" s="2552">
        <f ca="1">ROUND(IF(BZ4643=1,CA4643-SUM(CB4643:CK4643),IF(LEFT(N4643,2)="ND",0,IF(D4643="Original",CA4643*3/36,CA4643/VLOOKUP(D4643,PayLookup!$M$10:$N$21,2,0)))),2)</f>
        <v>0</v>
      </c>
      <c r="CM4643" s="2552">
        <f ca="1">ROUND(IF(BZ4643=1,CA4643-SUM(CB4643:CL4643),IF(LEFT(N4643,2)="ND",0,IF(D4643="Original",CA4643*2/36,CA4643/VLOOKUP(D4643,PayLookup!$M$10:$N$21,2,0)))),2)</f>
        <v>0</v>
      </c>
      <c r="CN4643"/>
      <c r="CO4643"/>
      <c r="CP4643"/>
      <c r="CQ4643"/>
      <c r="CR4643"/>
      <c r="CS4643"/>
      <c r="CT4643"/>
      <c r="CU4643"/>
    </row>
    <row r="4644" spans="1:99" s="22" customFormat="1" ht="21" hidden="1">
      <c r="A4644" s="1642">
        <f t="shared" si="3215"/>
        <v>20157053</v>
      </c>
      <c r="B4644" s="2633">
        <v>42604</v>
      </c>
      <c r="C4644" s="22" t="s">
        <v>4709</v>
      </c>
      <c r="D4644" s="22" t="s">
        <v>11</v>
      </c>
      <c r="E4644" s="2640">
        <v>3022026</v>
      </c>
      <c r="F4644" s="2109" t="str">
        <f ca="1">VLOOKUP($E4644,Schools!$B:$L,2,0)</f>
        <v>Frith Manor School</v>
      </c>
      <c r="G4644" s="2110" t="str">
        <f ca="1">VLOOKUP($E4644,Schools!$B:$L,3,0)</f>
        <v>Primary</v>
      </c>
      <c r="H4644" s="2110" t="str">
        <f ca="1">VLOOKUP($E4644,Schools!$B:$L,5,0)</f>
        <v>MA</v>
      </c>
      <c r="I4644" s="2110">
        <f ca="1">VLOOKUP($E4644,Schools!$B:$L,11,0)</f>
        <v>400082</v>
      </c>
      <c r="J4644" s="2111">
        <f ca="1">VLOOKUP($E4644,Schools!$B:$Z,12,0)</f>
        <v>10066</v>
      </c>
      <c r="K4644" s="2112">
        <f ca="1">IF(H4644="MA",0,VLOOKUP(N4644,Rates!A:L,6,0))</f>
        <v>0</v>
      </c>
      <c r="M4644" s="2114" t="str">
        <f ca="1">VLOOKUP(E4644,Schools!$B:$R,17,0)</f>
        <v>COM</v>
      </c>
      <c r="N4644" s="2643" t="s">
        <v>426</v>
      </c>
      <c r="O4644" s="2110" t="str">
        <f>VLOOKUP(N4644,Rates!$A:$L,2,0)</f>
        <v>EARLYYEARS</v>
      </c>
      <c r="P4644" s="2069">
        <v>1</v>
      </c>
      <c r="Q4644" s="2581">
        <f>VLOOKUP(N4644,Rates!A$1:L$65542,9,0)</f>
        <v>100</v>
      </c>
      <c r="R4644" s="1641">
        <v>8.6842105263157894</v>
      </c>
      <c r="S4644" s="2115">
        <f t="shared" si="3216"/>
        <v>868.42</v>
      </c>
      <c r="T4644" s="2111">
        <f ca="1">VLOOKUP(N4644,Rates!A$1:W$65539,VLOOKUP(E4644,Schools!B$1:N$65535,13,0),0)</f>
        <v>10284</v>
      </c>
      <c r="U4644" s="2110">
        <f ca="1">VLOOKUP(E4644,Schools!B$1:P$65001,15,0)</f>
        <v>543965</v>
      </c>
      <c r="V4644" s="2111" t="str">
        <f>VLOOKUP(N4644,Rates!A$1:L$65539,8,0)</f>
        <v>I01</v>
      </c>
      <c r="W4644" s="2111">
        <f ca="1">IF(AND(M4644="VA",N4644="DFC"),0,VLOOKUP(N4644,Rates!A:AM,VLOOKUP(H4644&amp;LEFT(G4644,3),Rates!$AC$1:$AD$13,2,0),0))</f>
        <v>0</v>
      </c>
      <c r="X4644" s="2509">
        <f t="shared" ref="X4644:X4707" ca="1" si="3217">ROUND(IF($W4644=1,$S4644*AN4644,0),2)</f>
        <v>0</v>
      </c>
      <c r="Y4644" s="2080">
        <f t="shared" ref="Y4644:Y4707" ca="1" si="3218">ROUND(IF($W4644=1,$S4644*AO4644,0)-X4644,2)</f>
        <v>0</v>
      </c>
      <c r="Z4644" s="2081">
        <f t="shared" ref="Z4644:Z4707" ca="1" si="3219">ROUND(IF($W4644=1,$S4644*AP4644,0)-X4644-Y4644,2)</f>
        <v>0</v>
      </c>
      <c r="AA4644" s="2082">
        <f t="shared" ref="AA4644:AA4707" ca="1" si="3220">ROUND(IF($W4644=1,$S4644*AQ4644,0)-X4644-Y4644-Z4644,2)</f>
        <v>0</v>
      </c>
      <c r="AB4644" s="2083">
        <f t="shared" ref="AB4644:AB4707" ca="1" si="3221">K4644*S4644</f>
        <v>0</v>
      </c>
      <c r="AC4644" s="2117" t="str">
        <f t="shared" ref="AC4644:AC4707" si="3222">IF(O4644="EARLYYEARS",LEFT(N4644,3),0)</f>
        <v>SPR</v>
      </c>
      <c r="AD4644" s="2110" t="str">
        <f t="shared" ref="AD4644:AD4707" ca="1" si="3223">BK4644&amp;AU4644</f>
        <v>3022026BASICA</v>
      </c>
      <c r="AE4644" s="2110" t="str">
        <f t="shared" ref="AE4644:AE4707" si="3224">D4644&amp;E4644&amp;N4644</f>
        <v>Aug3022026SPRBASIC</v>
      </c>
      <c r="AF4644" s="2110" t="str">
        <f t="shared" ref="AF4644:AF4707" si="3225">E4644&amp;N4644</f>
        <v>3022026SPRBASIC</v>
      </c>
      <c r="AG4644" s="2110" t="str">
        <f t="shared" ref="AG4644:AG4707" si="3226">D4644&amp;N4644</f>
        <v>AugSPRBASIC</v>
      </c>
      <c r="AH4644" s="2110" t="str">
        <f t="shared" ref="AH4644:AH4707" si="3227">D4644&amp;E4644</f>
        <v>Aug3022026</v>
      </c>
      <c r="AI4644" s="2110" t="str">
        <f t="shared" ref="AI4644:AI4707" ca="1" si="3228">H4644&amp;LEFT(G4644,3)&amp;N4644</f>
        <v>MAPriSPRBASIC</v>
      </c>
      <c r="AJ4644" s="2110" t="str">
        <f t="shared" ref="AJ4644:AJ4707" si="3229">V4644&amp;E4644</f>
        <v>I013022026</v>
      </c>
      <c r="AK4644" s="2110" t="str">
        <f t="shared" ref="AK4644:AK4707" si="3230">E4644&amp;O4644</f>
        <v>3022026EARLYYEARS</v>
      </c>
      <c r="AL4644" s="2110" t="str">
        <f t="shared" ref="AL4644:AL4707" ca="1" si="3231">T4644&amp;G4644</f>
        <v>10284Primary</v>
      </c>
      <c r="AM4644" s="2110" t="str">
        <f t="shared" ref="AM4644:AM4707" si="3232">D4644&amp;E4644&amp;O4644</f>
        <v>Aug3022026EARLYYEARS</v>
      </c>
      <c r="AN4644" s="2118">
        <v>0</v>
      </c>
      <c r="AO4644" s="2119">
        <v>0.5</v>
      </c>
      <c r="AP4644" s="2119">
        <v>0.75</v>
      </c>
      <c r="AQ4644" s="2119">
        <v>1</v>
      </c>
      <c r="AR4644" s="2110" t="str">
        <f ca="1">VLOOKUP(T4644,CostCentres!B$1:D$65537,2,0)</f>
        <v>Funding for 3 &amp; 4 year olds</v>
      </c>
      <c r="AS4644" s="2110" t="str">
        <f ca="1">VLOOKUP($T4644,CostCentres!$B$1:$D$65536,3,0)</f>
        <v>1.0.1</v>
      </c>
      <c r="AT4644" s="2110">
        <f>VLOOKUP(N4644,Rates!A$1:AB$65539,28,0)</f>
        <v>0</v>
      </c>
      <c r="AU4644" s="2120" t="str">
        <f ca="1">IF(N4644="DFC",0,VLOOKUP(E4644,Schools!B:Q,16,0))</f>
        <v>A</v>
      </c>
      <c r="AV4644" s="2036">
        <f ca="1">IF(H4644="MA",0,VLOOKUP(AU4644&amp;VLOOKUP(N4644,Rates!A:G,7,0)&amp;VLOOKUP(N4644,Rates!A:J,10,0),PayLookup!$B$10:$C$32,2,0)*S4644*IF(W4644=1,0,1))</f>
        <v>0</v>
      </c>
      <c r="AW4644" s="2511">
        <v>0</v>
      </c>
      <c r="AX4644" s="2511">
        <v>0</v>
      </c>
      <c r="AY4644" s="2511">
        <v>0</v>
      </c>
      <c r="AZ4644" s="2520">
        <v>0</v>
      </c>
      <c r="BA4644" s="2084">
        <f t="shared" ref="BA4644:BA4707" ca="1" si="3233">IF(AND(BZ4644=1,H4644="RA"), AV4644-SUM(AW4644:AZ4644),ROUND((IF(LEFT(N4644,2)="ND",0,($AV4644*(12+BV4644)/$BS4644)-SUM(AW4644:AZ4644))*IF(OR(BU4644="RAAUT",BU4644="RASPR",BU4644="RASUM"),0,1)),2))</f>
        <v>0</v>
      </c>
      <c r="BB4644" s="2529">
        <f t="shared" ref="BB4644:BB4707" ca="1" si="3234">IF(BZ4644=1,AV4644-SUM(AW4644:BA4644),ROUND(IF(LEFT(N4644,2)="ND",0,$AV4644*(15+BV4644-BW4644)/$BS4644-SUM(AW4644:BA4644))*IF(OR(BU4644="RASPR",BU4644="RASUM",E4644=3025403),0,1),2))</f>
        <v>0</v>
      </c>
      <c r="BC4644" s="2529">
        <f t="shared" ref="BC4644:BC4707" ca="1" si="3235">IF(BZ4644=1,AV4644-SUM(AW4644:BB4644),ROUND(IF(LEFT(N4644,2)="ND",0,($AV4644*(18+BV4644-BW4644)/$BS4644)-SUM(AW4644:BB4644))*IF(OR(BU4644="RASPR",BU4644="RASUM",E4644=3025403),0,1),2))</f>
        <v>0</v>
      </c>
      <c r="BD4644" s="2529">
        <f t="shared" ref="BD4644:BD4707" ca="1" si="3236">IF(BZ4644=1,AV4644-SUM(AW4644:BC4644),ROUND(IF(LEFT(N4644,2)="ND",0,($AV4644*(21+BV4644-BW4644)/$BS4644)-SUM(AW4644:BC4644))*IF(OR(BU4644="RASPR",BU4644="RASUM",E4644=3025403),0,1),2))</f>
        <v>0</v>
      </c>
      <c r="BE4644" s="2529">
        <f t="shared" ref="BE4644:BE4707" ca="1" si="3237">IF(BZ4644=1,AV4644-SUM(AW4644:BD4644),ROUND(IF(LEFT(N4644,2)="ND",0,($AV4644*(24+BV4644-BW4644)/$BS4644)-SUM(AW4644:BD4644))*IF(OR(BU4644="RASPR",BU4644="RASUM",E4644=3025403),0,1),2))</f>
        <v>0</v>
      </c>
      <c r="BF4644" s="2529">
        <f t="shared" ref="BF4644:BF4707" ca="1" si="3238">IF(BZ4644=1,AV4644-SUM(AW4644:BE4644),ROUND(IF(LEFT(N4644,2)="ND",0,($AV4644*(27+BV4644-BX4644)/$BS4644)-SUM(AW4644:BE4644))*IF(OR(BU4644="RAaut",BU4644="RASUM",E4644=3025403),0,1),2))</f>
        <v>0</v>
      </c>
      <c r="BG4644" s="2529">
        <f t="shared" ref="BG4644:BG4707" ca="1" si="3239">IF(BZ4644=1,AV4644-SUM(AW4644:BF4644),ROUND(IF(LEFT(N4644,2)="ND",0,($AV4644*(30+BV4644-BX4644)/$BS4644)-SUM(AW4644:BF4644))*IF(OR(BU4644="RAaut",BU4644="RASUM",E4644=3025403),0,1),2))</f>
        <v>0</v>
      </c>
      <c r="BH4644" s="2512">
        <f t="shared" ref="BH4644:BH4707" ca="1" si="3240">ROUND(AV4644-SUM(AW4644:BG4644),2)</f>
        <v>0</v>
      </c>
      <c r="BI4644" s="2513" t="str">
        <f>VLOOKUP(N4644,Rates!A:L,3,0)</f>
        <v>Spring Estimated Basic</v>
      </c>
      <c r="BJ4644" s="2514"/>
      <c r="BK4644" s="2515" t="str">
        <f>E4644&amp;IF(O4644="EARLYYEARS",VLOOKUP(N4644,Rates!$A:$X,24,0),N4644)</f>
        <v>3022026BASIC</v>
      </c>
      <c r="BL4644" s="2516">
        <f ca="1">ROUND(IF(AND(OR(M4644="VA",M4644="FREE",M4644="ACAD"),N4644="DFC"),S4644,S4644*VLOOKUP(AU4644&amp;VLOOKUP(N4644,Rates!A:G,7,0)&amp;VLOOKUP(N4644,Rates!A:J,10,0),PayLookup!$B$10:$D$32,3,0)),2)</f>
        <v>0</v>
      </c>
      <c r="BM4644" s="2517">
        <f t="shared" ref="BM4644:BM4707" ca="1" si="3241">ROUND(IF(AND(N4644="DFC",W4644=0),0,IF(AND(AU4644="A",W4644=0),S4644,IF(AND(AU4644="C",W4644=1),0,IF(AND(AU4644="C",W4644=0,LEFT(N4644,2)&lt;&gt;"ND",D4644="Original"),S4644*0.8,0)))),2)</f>
        <v>868.42</v>
      </c>
      <c r="BN4644" s="2121">
        <f t="shared" ref="BN4644:BN4707" ca="1" si="3242">ROUND(S4644-SUM(X4644:AA4644)-SUM(AW4644:BH4644)-BM4644-BL4644-BJ4644-SUM(CB4644:CM4644),0)</f>
        <v>0</v>
      </c>
      <c r="BO4644" s="2513" t="str">
        <f t="shared" ref="BO4644:BO4707" ca="1" si="3243">T4644&amp;N4644&amp;H4644&amp;G4644</f>
        <v>10284SPRBASICMAPrimary</v>
      </c>
      <c r="BP4644" s="2121">
        <f t="shared" ref="BP4644:BP4707" ca="1" si="3244">S4644-BL4644</f>
        <v>868.42</v>
      </c>
      <c r="BQ4644" s="2518" t="str">
        <f t="shared" ref="BQ4644:BQ4707" si="3245">D4644&amp;BK4644</f>
        <v>Aug3022026BASIC</v>
      </c>
      <c r="BR4644" s="2518" t="str">
        <f>VLOOKUP(N4644,Rates!$A:$AO,41,0)</f>
        <v>ESTIMATE</v>
      </c>
      <c r="BS4644" s="2518">
        <f t="shared" ref="BS4644:BS4707" ca="1" si="3246">IF(OR(BU4644="RASUM",BU4644="RAAUT"),12,IF(BU4644="RASPR",9,IF(E4644=3025403,15,36)))</f>
        <v>36</v>
      </c>
      <c r="BT4644" s="2519">
        <f t="shared" ref="BT4644:BT4707" ca="1" si="3247">IF(K4644=1,S4644-SUM(X4644:AB4644)-SUM(AW4644:BH4644)-BJ4644-BM4644,0)</f>
        <v>0</v>
      </c>
      <c r="BU4644" s="2518" t="str">
        <f t="shared" ref="BU4644:BU4707" ca="1" si="3248">H4644&amp;AC4644</f>
        <v>MASPR</v>
      </c>
      <c r="BV4644" s="2518">
        <f t="shared" ref="BV4644:BV4707" ca="1" si="3249">IF(OR(AU4644="Academy",E4644=3025403),3,4)</f>
        <v>4</v>
      </c>
      <c r="BW4644" s="2518">
        <f t="shared" ref="BW4644:BW4707" ca="1" si="3250">IF(BU4644="RAAUT",15,0)</f>
        <v>0</v>
      </c>
      <c r="BX4644" s="2518">
        <f t="shared" ref="BX4644:BX4707" ca="1" si="3251">IF(BU4644="RAspr",27,0)</f>
        <v>0</v>
      </c>
      <c r="BY4644" s="2510">
        <f>VLOOKUP(N4644,Rates!$A:$AW,42,0)</f>
        <v>0</v>
      </c>
      <c r="BZ4644" s="2518">
        <v>285</v>
      </c>
      <c r="CA4644" s="2036">
        <f ca="1">IF(H4644="RA",0,IF(AU4644="C",VLOOKUP(AU4644&amp;VLOOKUP(N4644,Rates!A:G,7,0)&amp;VLOOKUP(N4644,Rates!A:J,10,0)&amp;VLOOKUP(D4644,PayLookup!$G$10:$H$21,2,0),PayLookup!$J$10:$K$57,2,0),VLOOKUP(AU4644&amp;VLOOKUP(N4644,Rates!A:G,7,0)&amp;VLOOKUP(N4644,Rates!A:J,10,0),PayLookup!$B$10:$C$32,2,0))*S4644*IF(W4644=1,0,1))</f>
        <v>0</v>
      </c>
      <c r="CB4644" s="2556">
        <v>0</v>
      </c>
      <c r="CC4644" s="2562">
        <v>0</v>
      </c>
      <c r="CD4644" s="2557">
        <v>0</v>
      </c>
      <c r="CE4644" s="2557">
        <v>0</v>
      </c>
      <c r="CF4644" s="2557">
        <v>0</v>
      </c>
      <c r="CG4644" s="2552">
        <f ca="1">ROUND(IF(BZ4644=1,CA4644-SUM(CB4644:CF4644),IF(LEFT(N4644,2)="ND",0,IF(D4644="Original",CA4644*3/36,CA4644/VLOOKUP(D4644,PayLookup!$M$10:$N$21,2,0)))),2)</f>
        <v>0</v>
      </c>
      <c r="CH4644" s="2552">
        <f ca="1">ROUND(IF(BZ4644=1,CA4644-SUM(CB4644:CG4644),IF(LEFT(N4644,2)="ND",0,IF(D4644="Original",CA4644*3/36,CA4644/VLOOKUP(D4644,PayLookup!$M$10:$N$21,2,0)))),2)</f>
        <v>0</v>
      </c>
      <c r="CI4644" s="2552">
        <f ca="1">ROUND(IF(BZ4644=1,CA4644-SUM(CB4644:CH4644),IF(LEFT(N4644,2)="ND",0,IF(D4644="Original",CA4644*3/36,CA4644/VLOOKUP(D4644,PayLookup!$M$10:$N$21,2,0)))),2)</f>
        <v>0</v>
      </c>
      <c r="CJ4644" s="2552">
        <f ca="1">ROUND(IF(BZ4644=1,CA4644-SUM(CB4644:CI4644),IF(LEFT(N4644,2)="ND",0,IF(D4644="Original",CA4644*3/36,CA4644/VLOOKUP(D4644,PayLookup!$M$10:$N$21,2,0)))),2)</f>
        <v>0</v>
      </c>
      <c r="CK4644" s="2552">
        <f ca="1">ROUND(IF(BZ4644=1,CA4644-SUM(CB4644:CJ4644),IF(LEFT(N4644,2)="ND",0,IF(D4644="Original",CA4644*3/36,CA4644/VLOOKUP(D4644,PayLookup!$M$10:$N$21,2,0)))),2)</f>
        <v>0</v>
      </c>
      <c r="CL4644" s="2552">
        <f ca="1">ROUND(IF(BZ4644=1,CA4644-SUM(CB4644:CK4644),IF(LEFT(N4644,2)="ND",0,IF(D4644="Original",CA4644*3/36,CA4644/VLOOKUP(D4644,PayLookup!$M$10:$N$21,2,0)))),2)</f>
        <v>0</v>
      </c>
      <c r="CM4644" s="2552">
        <f ca="1">ROUND(IF(BZ4644=1,CA4644-SUM(CB4644:CL4644),IF(LEFT(N4644,2)="ND",0,IF(D4644="Original",CA4644*2/36,CA4644/VLOOKUP(D4644,PayLookup!$M$10:$N$21,2,0)))),2)</f>
        <v>0</v>
      </c>
      <c r="CN4644"/>
      <c r="CO4644"/>
      <c r="CP4644"/>
      <c r="CQ4644"/>
      <c r="CR4644"/>
      <c r="CS4644"/>
      <c r="CT4644"/>
      <c r="CU4644"/>
    </row>
    <row r="4645" spans="1:99" s="22" customFormat="1" ht="21" hidden="1">
      <c r="A4645" s="1642">
        <f t="shared" si="3215"/>
        <v>20157054</v>
      </c>
      <c r="B4645" s="2633">
        <v>42604</v>
      </c>
      <c r="C4645" s="22" t="s">
        <v>4709</v>
      </c>
      <c r="D4645" s="22" t="s">
        <v>11</v>
      </c>
      <c r="E4645" s="2640">
        <v>3022026</v>
      </c>
      <c r="F4645" s="2109" t="str">
        <f ca="1">VLOOKUP($E4645,Schools!$B:$L,2,0)</f>
        <v>Frith Manor School</v>
      </c>
      <c r="G4645" s="2110" t="str">
        <f ca="1">VLOOKUP($E4645,Schools!$B:$L,3,0)</f>
        <v>Primary</v>
      </c>
      <c r="H4645" s="2110" t="str">
        <f ca="1">VLOOKUP($E4645,Schools!$B:$L,5,0)</f>
        <v>MA</v>
      </c>
      <c r="I4645" s="2110">
        <f ca="1">VLOOKUP($E4645,Schools!$B:$L,11,0)</f>
        <v>400082</v>
      </c>
      <c r="J4645" s="2111">
        <f ca="1">VLOOKUP($E4645,Schools!$B:$Z,12,0)</f>
        <v>10066</v>
      </c>
      <c r="K4645" s="2112">
        <f ca="1">IF(H4645="MA",0,VLOOKUP(N4645,Rates!A:L,6,0))</f>
        <v>0</v>
      </c>
      <c r="M4645" s="2114" t="str">
        <f ca="1">VLOOKUP(E4645,Schools!$B:$R,17,0)</f>
        <v>COM</v>
      </c>
      <c r="N4645" s="2643" t="s">
        <v>428</v>
      </c>
      <c r="O4645" s="2110" t="str">
        <f>VLOOKUP(N4645,Rates!$A:$L,2,0)</f>
        <v>EARLYYEARS</v>
      </c>
      <c r="P4645" s="2069">
        <v>1</v>
      </c>
      <c r="Q4645" s="2581">
        <f>VLOOKUP(N4645,Rates!A$1:L$65542,9,0)</f>
        <v>95</v>
      </c>
      <c r="R4645" s="1641">
        <v>32.421052631578945</v>
      </c>
      <c r="S4645" s="2115">
        <f t="shared" si="3216"/>
        <v>3080</v>
      </c>
      <c r="T4645" s="2111">
        <f ca="1">VLOOKUP(N4645,Rates!A$1:W$65539,VLOOKUP(E4645,Schools!B$1:N$65535,13,0),0)</f>
        <v>10284</v>
      </c>
      <c r="U4645" s="2110">
        <f ca="1">VLOOKUP(E4645,Schools!B$1:P$65001,15,0)</f>
        <v>543965</v>
      </c>
      <c r="V4645" s="2111" t="str">
        <f>VLOOKUP(N4645,Rates!A$1:L$65539,8,0)</f>
        <v>I01</v>
      </c>
      <c r="W4645" s="2111">
        <f ca="1">IF(AND(M4645="VA",N4645="DFC"),0,VLOOKUP(N4645,Rates!A:AM,VLOOKUP(H4645&amp;LEFT(G4645,3),Rates!$AC$1:$AD$13,2,0),0))</f>
        <v>0</v>
      </c>
      <c r="X4645" s="2509">
        <f t="shared" ca="1" si="3217"/>
        <v>0</v>
      </c>
      <c r="Y4645" s="2080">
        <f t="shared" ca="1" si="3218"/>
        <v>0</v>
      </c>
      <c r="Z4645" s="2081">
        <f t="shared" ca="1" si="3219"/>
        <v>0</v>
      </c>
      <c r="AA4645" s="2082">
        <f t="shared" ca="1" si="3220"/>
        <v>0</v>
      </c>
      <c r="AB4645" s="2083">
        <f t="shared" ca="1" si="3221"/>
        <v>0</v>
      </c>
      <c r="AC4645" s="2117" t="str">
        <f t="shared" si="3222"/>
        <v>SPR</v>
      </c>
      <c r="AD4645" s="2110" t="str">
        <f t="shared" ca="1" si="3223"/>
        <v>3022026FLEXA</v>
      </c>
      <c r="AE4645" s="2110" t="str">
        <f t="shared" si="3224"/>
        <v>Aug3022026SPRFLEX</v>
      </c>
      <c r="AF4645" s="2110" t="str">
        <f t="shared" si="3225"/>
        <v>3022026SPRFLEX</v>
      </c>
      <c r="AG4645" s="2110" t="str">
        <f t="shared" si="3226"/>
        <v>AugSPRFLEX</v>
      </c>
      <c r="AH4645" s="2110" t="str">
        <f t="shared" si="3227"/>
        <v>Aug3022026</v>
      </c>
      <c r="AI4645" s="2110" t="str">
        <f t="shared" ca="1" si="3228"/>
        <v>MAPriSPRFLEX</v>
      </c>
      <c r="AJ4645" s="2110" t="str">
        <f t="shared" si="3229"/>
        <v>I013022026</v>
      </c>
      <c r="AK4645" s="2110" t="str">
        <f t="shared" si="3230"/>
        <v>3022026EARLYYEARS</v>
      </c>
      <c r="AL4645" s="2110" t="str">
        <f t="shared" ca="1" si="3231"/>
        <v>10284Primary</v>
      </c>
      <c r="AM4645" s="2110" t="str">
        <f t="shared" si="3232"/>
        <v>Aug3022026EARLYYEARS</v>
      </c>
      <c r="AN4645" s="2118">
        <v>0</v>
      </c>
      <c r="AO4645" s="2119">
        <v>0.5</v>
      </c>
      <c r="AP4645" s="2119">
        <v>0.75</v>
      </c>
      <c r="AQ4645" s="2119">
        <v>1</v>
      </c>
      <c r="AR4645" s="2110" t="str">
        <f ca="1">VLOOKUP(T4645,CostCentres!B$1:D$65537,2,0)</f>
        <v>Funding for 3 &amp; 4 year olds</v>
      </c>
      <c r="AS4645" s="2110" t="str">
        <f ca="1">VLOOKUP($T4645,CostCentres!$B$1:$D$65536,3,0)</f>
        <v>1.0.1</v>
      </c>
      <c r="AT4645" s="2110">
        <f>VLOOKUP(N4645,Rates!A$1:AB$65539,28,0)</f>
        <v>0</v>
      </c>
      <c r="AU4645" s="2120" t="str">
        <f ca="1">IF(N4645="DFC",0,VLOOKUP(E4645,Schools!B:Q,16,0))</f>
        <v>A</v>
      </c>
      <c r="AV4645" s="2036">
        <f ca="1">IF(H4645="MA",0,VLOOKUP(AU4645&amp;VLOOKUP(N4645,Rates!A:G,7,0)&amp;VLOOKUP(N4645,Rates!A:J,10,0),PayLookup!$B$10:$C$32,2,0)*S4645*IF(W4645=1,0,1))</f>
        <v>0</v>
      </c>
      <c r="AW4645" s="2511">
        <v>0</v>
      </c>
      <c r="AX4645" s="2511">
        <v>0</v>
      </c>
      <c r="AY4645" s="2511">
        <v>0</v>
      </c>
      <c r="AZ4645" s="2520">
        <v>0</v>
      </c>
      <c r="BA4645" s="2084">
        <f t="shared" ca="1" si="3233"/>
        <v>0</v>
      </c>
      <c r="BB4645" s="2529">
        <f t="shared" ca="1" si="3234"/>
        <v>0</v>
      </c>
      <c r="BC4645" s="2529">
        <f t="shared" ca="1" si="3235"/>
        <v>0</v>
      </c>
      <c r="BD4645" s="2529">
        <f t="shared" ca="1" si="3236"/>
        <v>0</v>
      </c>
      <c r="BE4645" s="2529">
        <f t="shared" ca="1" si="3237"/>
        <v>0</v>
      </c>
      <c r="BF4645" s="2529">
        <f t="shared" ca="1" si="3238"/>
        <v>0</v>
      </c>
      <c r="BG4645" s="2529">
        <f t="shared" ca="1" si="3239"/>
        <v>0</v>
      </c>
      <c r="BH4645" s="2512">
        <f t="shared" ca="1" si="3240"/>
        <v>0</v>
      </c>
      <c r="BI4645" s="2513" t="str">
        <f>VLOOKUP(N4645,Rates!A:L,3,0)</f>
        <v>Spring Estimated Flexibility</v>
      </c>
      <c r="BJ4645" s="2514"/>
      <c r="BK4645" s="2515" t="str">
        <f>E4645&amp;IF(O4645="EARLYYEARS",VLOOKUP(N4645,Rates!$A:$X,24,0),N4645)</f>
        <v>3022026FLEX</v>
      </c>
      <c r="BL4645" s="2516">
        <f ca="1">ROUND(IF(AND(OR(M4645="VA",M4645="FREE",M4645="ACAD"),N4645="DFC"),S4645,S4645*VLOOKUP(AU4645&amp;VLOOKUP(N4645,Rates!A:G,7,0)&amp;VLOOKUP(N4645,Rates!A:J,10,0),PayLookup!$B$10:$D$32,3,0)),2)</f>
        <v>0</v>
      </c>
      <c r="BM4645" s="2517">
        <f t="shared" ca="1" si="3241"/>
        <v>3080</v>
      </c>
      <c r="BN4645" s="2121">
        <f t="shared" ca="1" si="3242"/>
        <v>0</v>
      </c>
      <c r="BO4645" s="2513" t="str">
        <f t="shared" ca="1" si="3243"/>
        <v>10284SPRFLEXMAPrimary</v>
      </c>
      <c r="BP4645" s="2121">
        <f t="shared" ca="1" si="3244"/>
        <v>3080</v>
      </c>
      <c r="BQ4645" s="2518" t="str">
        <f t="shared" si="3245"/>
        <v>Aug3022026FLEX</v>
      </c>
      <c r="BR4645" s="2518" t="str">
        <f>VLOOKUP(N4645,Rates!$A:$AO,41,0)</f>
        <v>ESTIMATE</v>
      </c>
      <c r="BS4645" s="2518">
        <f t="shared" ca="1" si="3246"/>
        <v>36</v>
      </c>
      <c r="BT4645" s="2519">
        <f t="shared" ca="1" si="3247"/>
        <v>0</v>
      </c>
      <c r="BU4645" s="2518" t="str">
        <f t="shared" ca="1" si="3248"/>
        <v>MASPR</v>
      </c>
      <c r="BV4645" s="2518">
        <f t="shared" ca="1" si="3249"/>
        <v>4</v>
      </c>
      <c r="BW4645" s="2518">
        <f t="shared" ca="1" si="3250"/>
        <v>0</v>
      </c>
      <c r="BX4645" s="2518">
        <f t="shared" ca="1" si="3251"/>
        <v>0</v>
      </c>
      <c r="BY4645" s="2510">
        <f>VLOOKUP(N4645,Rates!$A:$AW,42,0)</f>
        <v>0</v>
      </c>
      <c r="BZ4645" s="2518">
        <v>286</v>
      </c>
      <c r="CA4645" s="2036">
        <f ca="1">IF(H4645="RA",0,IF(AU4645="C",VLOOKUP(AU4645&amp;VLOOKUP(N4645,Rates!A:G,7,0)&amp;VLOOKUP(N4645,Rates!A:J,10,0)&amp;VLOOKUP(D4645,PayLookup!$G$10:$H$21,2,0),PayLookup!$J$10:$K$57,2,0),VLOOKUP(AU4645&amp;VLOOKUP(N4645,Rates!A:G,7,0)&amp;VLOOKUP(N4645,Rates!A:J,10,0),PayLookup!$B$10:$C$32,2,0))*S4645*IF(W4645=1,0,1))</f>
        <v>0</v>
      </c>
      <c r="CB4645" s="2556">
        <v>0</v>
      </c>
      <c r="CC4645" s="2562">
        <v>0</v>
      </c>
      <c r="CD4645" s="2557">
        <v>0</v>
      </c>
      <c r="CE4645" s="2557">
        <v>0</v>
      </c>
      <c r="CF4645" s="2557">
        <v>0</v>
      </c>
      <c r="CG4645" s="2552">
        <f ca="1">ROUND(IF(BZ4645=1,CA4645-SUM(CB4645:CF4645),IF(LEFT(N4645,2)="ND",0,IF(D4645="Original",CA4645*3/36,CA4645/VLOOKUP(D4645,PayLookup!$M$10:$N$21,2,0)))),2)</f>
        <v>0</v>
      </c>
      <c r="CH4645" s="2552">
        <f ca="1">ROUND(IF(BZ4645=1,CA4645-SUM(CB4645:CG4645),IF(LEFT(N4645,2)="ND",0,IF(D4645="Original",CA4645*3/36,CA4645/VLOOKUP(D4645,PayLookup!$M$10:$N$21,2,0)))),2)</f>
        <v>0</v>
      </c>
      <c r="CI4645" s="2552">
        <f ca="1">ROUND(IF(BZ4645=1,CA4645-SUM(CB4645:CH4645),IF(LEFT(N4645,2)="ND",0,IF(D4645="Original",CA4645*3/36,CA4645/VLOOKUP(D4645,PayLookup!$M$10:$N$21,2,0)))),2)</f>
        <v>0</v>
      </c>
      <c r="CJ4645" s="2552">
        <f ca="1">ROUND(IF(BZ4645=1,CA4645-SUM(CB4645:CI4645),IF(LEFT(N4645,2)="ND",0,IF(D4645="Original",CA4645*3/36,CA4645/VLOOKUP(D4645,PayLookup!$M$10:$N$21,2,0)))),2)</f>
        <v>0</v>
      </c>
      <c r="CK4645" s="2552">
        <f ca="1">ROUND(IF(BZ4645=1,CA4645-SUM(CB4645:CJ4645),IF(LEFT(N4645,2)="ND",0,IF(D4645="Original",CA4645*3/36,CA4645/VLOOKUP(D4645,PayLookup!$M$10:$N$21,2,0)))),2)</f>
        <v>0</v>
      </c>
      <c r="CL4645" s="2552">
        <f ca="1">ROUND(IF(BZ4645=1,CA4645-SUM(CB4645:CK4645),IF(LEFT(N4645,2)="ND",0,IF(D4645="Original",CA4645*3/36,CA4645/VLOOKUP(D4645,PayLookup!$M$10:$N$21,2,0)))),2)</f>
        <v>0</v>
      </c>
      <c r="CM4645" s="2552">
        <f ca="1">ROUND(IF(BZ4645=1,CA4645-SUM(CB4645:CL4645),IF(LEFT(N4645,2)="ND",0,IF(D4645="Original",CA4645*2/36,CA4645/VLOOKUP(D4645,PayLookup!$M$10:$N$21,2,0)))),2)</f>
        <v>0</v>
      </c>
      <c r="CN4645"/>
      <c r="CO4645"/>
      <c r="CP4645"/>
      <c r="CQ4645"/>
      <c r="CR4645"/>
      <c r="CS4645"/>
      <c r="CT4645"/>
      <c r="CU4645"/>
    </row>
    <row r="4646" spans="1:99" s="22" customFormat="1" ht="21" hidden="1">
      <c r="A4646" s="1642">
        <f t="shared" si="3215"/>
        <v>20157055</v>
      </c>
      <c r="B4646" s="2633">
        <v>42604</v>
      </c>
      <c r="C4646" s="22" t="s">
        <v>4709</v>
      </c>
      <c r="D4646" s="22" t="s">
        <v>11</v>
      </c>
      <c r="E4646" s="2640">
        <v>3022026</v>
      </c>
      <c r="F4646" s="2109" t="str">
        <f ca="1">VLOOKUP($E4646,Schools!$B:$L,2,0)</f>
        <v>Frith Manor School</v>
      </c>
      <c r="G4646" s="2110" t="str">
        <f ca="1">VLOOKUP($E4646,Schools!$B:$L,3,0)</f>
        <v>Primary</v>
      </c>
      <c r="H4646" s="2110" t="str">
        <f ca="1">VLOOKUP($E4646,Schools!$B:$L,5,0)</f>
        <v>MA</v>
      </c>
      <c r="I4646" s="2110">
        <f ca="1">VLOOKUP($E4646,Schools!$B:$L,11,0)</f>
        <v>400082</v>
      </c>
      <c r="J4646" s="2111">
        <f ca="1">VLOOKUP($E4646,Schools!$B:$Z,12,0)</f>
        <v>10066</v>
      </c>
      <c r="K4646" s="2112">
        <f ca="1">IF(H4646="MA",0,VLOOKUP(N4646,Rates!A:L,6,0))</f>
        <v>0</v>
      </c>
      <c r="M4646" s="2114" t="str">
        <f ca="1">VLOOKUP(E4646,Schools!$B:$R,17,0)</f>
        <v>COM</v>
      </c>
      <c r="N4646" s="2643" t="s">
        <v>430</v>
      </c>
      <c r="O4646" s="2110" t="str">
        <f>VLOOKUP(N4646,Rates!$A:$L,2,0)</f>
        <v>EARLYYEARS</v>
      </c>
      <c r="P4646" s="2069">
        <v>1</v>
      </c>
      <c r="Q4646" s="2581">
        <f>VLOOKUP(N4646,Rates!A$1:L$65542,9,0)</f>
        <v>3.76</v>
      </c>
      <c r="R4646" s="1641">
        <v>9240</v>
      </c>
      <c r="S4646" s="2115">
        <f t="shared" si="3216"/>
        <v>34742.400000000001</v>
      </c>
      <c r="T4646" s="2111">
        <f ca="1">VLOOKUP(N4646,Rates!A$1:W$65539,VLOOKUP(E4646,Schools!B$1:N$65535,13,0),0)</f>
        <v>10284</v>
      </c>
      <c r="U4646" s="2110">
        <f ca="1">VLOOKUP(E4646,Schools!B$1:P$65001,15,0)</f>
        <v>543965</v>
      </c>
      <c r="V4646" s="2111" t="str">
        <f>VLOOKUP(N4646,Rates!A$1:L$65539,8,0)</f>
        <v>I01</v>
      </c>
      <c r="W4646" s="2111">
        <f ca="1">IF(AND(M4646="VA",N4646="DFC"),0,VLOOKUP(N4646,Rates!A:AM,VLOOKUP(H4646&amp;LEFT(G4646,3),Rates!$AC$1:$AD$13,2,0),0))</f>
        <v>0</v>
      </c>
      <c r="X4646" s="2509">
        <f t="shared" ca="1" si="3217"/>
        <v>0</v>
      </c>
      <c r="Y4646" s="2080">
        <f t="shared" ca="1" si="3218"/>
        <v>0</v>
      </c>
      <c r="Z4646" s="2081">
        <f t="shared" ca="1" si="3219"/>
        <v>0</v>
      </c>
      <c r="AA4646" s="2082">
        <f t="shared" ca="1" si="3220"/>
        <v>0</v>
      </c>
      <c r="AB4646" s="2083">
        <f t="shared" ca="1" si="3221"/>
        <v>0</v>
      </c>
      <c r="AC4646" s="2117" t="str">
        <f t="shared" si="3222"/>
        <v>SPR</v>
      </c>
      <c r="AD4646" s="2110" t="str">
        <f t="shared" ca="1" si="3223"/>
        <v>3022026HOURSA</v>
      </c>
      <c r="AE4646" s="2110" t="str">
        <f t="shared" si="3224"/>
        <v>Aug3022026SPRHOURS</v>
      </c>
      <c r="AF4646" s="2110" t="str">
        <f t="shared" si="3225"/>
        <v>3022026SPRHOURS</v>
      </c>
      <c r="AG4646" s="2110" t="str">
        <f t="shared" si="3226"/>
        <v>AugSPRHOURS</v>
      </c>
      <c r="AH4646" s="2110" t="str">
        <f t="shared" si="3227"/>
        <v>Aug3022026</v>
      </c>
      <c r="AI4646" s="2110" t="str">
        <f t="shared" ca="1" si="3228"/>
        <v>MAPriSPRHOURS</v>
      </c>
      <c r="AJ4646" s="2110" t="str">
        <f t="shared" si="3229"/>
        <v>I013022026</v>
      </c>
      <c r="AK4646" s="2110" t="str">
        <f t="shared" si="3230"/>
        <v>3022026EARLYYEARS</v>
      </c>
      <c r="AL4646" s="2110" t="str">
        <f t="shared" ca="1" si="3231"/>
        <v>10284Primary</v>
      </c>
      <c r="AM4646" s="2110" t="str">
        <f t="shared" si="3232"/>
        <v>Aug3022026EARLYYEARS</v>
      </c>
      <c r="AN4646" s="2118">
        <v>0</v>
      </c>
      <c r="AO4646" s="2119">
        <v>0.5</v>
      </c>
      <c r="AP4646" s="2119">
        <v>0.75</v>
      </c>
      <c r="AQ4646" s="2119">
        <v>1</v>
      </c>
      <c r="AR4646" s="2110" t="str">
        <f ca="1">VLOOKUP(T4646,CostCentres!B$1:D$65537,2,0)</f>
        <v>Funding for 3 &amp; 4 year olds</v>
      </c>
      <c r="AS4646" s="2110" t="str">
        <f ca="1">VLOOKUP($T4646,CostCentres!$B$1:$D$65536,3,0)</f>
        <v>1.0.1</v>
      </c>
      <c r="AT4646" s="2110">
        <f>VLOOKUP(N4646,Rates!A$1:AB$65539,28,0)</f>
        <v>0</v>
      </c>
      <c r="AU4646" s="2120" t="str">
        <f ca="1">IF(N4646="DFC",0,VLOOKUP(E4646,Schools!B:Q,16,0))</f>
        <v>A</v>
      </c>
      <c r="AV4646" s="2036">
        <f ca="1">IF(H4646="MA",0,VLOOKUP(AU4646&amp;VLOOKUP(N4646,Rates!A:G,7,0)&amp;VLOOKUP(N4646,Rates!A:J,10,0),PayLookup!$B$10:$C$32,2,0)*S4646*IF(W4646=1,0,1))</f>
        <v>0</v>
      </c>
      <c r="AW4646" s="2511">
        <v>0</v>
      </c>
      <c r="AX4646" s="2511">
        <v>0</v>
      </c>
      <c r="AY4646" s="2511">
        <v>0</v>
      </c>
      <c r="AZ4646" s="2520">
        <v>0</v>
      </c>
      <c r="BA4646" s="2084">
        <f t="shared" ca="1" si="3233"/>
        <v>0</v>
      </c>
      <c r="BB4646" s="2529">
        <f t="shared" ca="1" si="3234"/>
        <v>0</v>
      </c>
      <c r="BC4646" s="2529">
        <f t="shared" ca="1" si="3235"/>
        <v>0</v>
      </c>
      <c r="BD4646" s="2529">
        <f t="shared" ca="1" si="3236"/>
        <v>0</v>
      </c>
      <c r="BE4646" s="2529">
        <f t="shared" ca="1" si="3237"/>
        <v>0</v>
      </c>
      <c r="BF4646" s="2529">
        <f t="shared" ca="1" si="3238"/>
        <v>0</v>
      </c>
      <c r="BG4646" s="2529">
        <f t="shared" ca="1" si="3239"/>
        <v>0</v>
      </c>
      <c r="BH4646" s="2512">
        <f t="shared" ca="1" si="3240"/>
        <v>0</v>
      </c>
      <c r="BI4646" s="2513" t="str">
        <f>VLOOKUP(N4646,Rates!A:L,3,0)</f>
        <v>Spring Estimated Hours</v>
      </c>
      <c r="BJ4646" s="2514"/>
      <c r="BK4646" s="2515" t="str">
        <f>E4646&amp;IF(O4646="EARLYYEARS",VLOOKUP(N4646,Rates!$A:$X,24,0),N4646)</f>
        <v>3022026HOURS</v>
      </c>
      <c r="BL4646" s="2516">
        <f ca="1">ROUND(IF(AND(OR(M4646="VA",M4646="FREE",M4646="ACAD"),N4646="DFC"),S4646,S4646*VLOOKUP(AU4646&amp;VLOOKUP(N4646,Rates!A:G,7,0)&amp;VLOOKUP(N4646,Rates!A:J,10,0),PayLookup!$B$10:$D$32,3,0)),2)</f>
        <v>0</v>
      </c>
      <c r="BM4646" s="2517">
        <f t="shared" ca="1" si="3241"/>
        <v>34742.400000000001</v>
      </c>
      <c r="BN4646" s="2121">
        <f t="shared" ca="1" si="3242"/>
        <v>0</v>
      </c>
      <c r="BO4646" s="2513" t="str">
        <f t="shared" ca="1" si="3243"/>
        <v>10284SPRHOURSMAPrimary</v>
      </c>
      <c r="BP4646" s="2121">
        <f t="shared" ca="1" si="3244"/>
        <v>34742.400000000001</v>
      </c>
      <c r="BQ4646" s="2518" t="str">
        <f t="shared" si="3245"/>
        <v>Aug3022026HOURS</v>
      </c>
      <c r="BR4646" s="2518" t="str">
        <f>VLOOKUP(N4646,Rates!$A:$AO,41,0)</f>
        <v>ESTIMATE</v>
      </c>
      <c r="BS4646" s="2518">
        <f t="shared" ca="1" si="3246"/>
        <v>36</v>
      </c>
      <c r="BT4646" s="2519">
        <f t="shared" ca="1" si="3247"/>
        <v>0</v>
      </c>
      <c r="BU4646" s="2518" t="str">
        <f t="shared" ca="1" si="3248"/>
        <v>MASPR</v>
      </c>
      <c r="BV4646" s="2518">
        <f t="shared" ca="1" si="3249"/>
        <v>4</v>
      </c>
      <c r="BW4646" s="2518">
        <f t="shared" ca="1" si="3250"/>
        <v>0</v>
      </c>
      <c r="BX4646" s="2518">
        <f t="shared" ca="1" si="3251"/>
        <v>0</v>
      </c>
      <c r="BY4646" s="2510">
        <f>VLOOKUP(N4646,Rates!$A:$AW,42,0)</f>
        <v>0</v>
      </c>
      <c r="BZ4646" s="2518">
        <v>287</v>
      </c>
      <c r="CA4646" s="2036">
        <f ca="1">IF(H4646="RA",0,IF(AU4646="C",VLOOKUP(AU4646&amp;VLOOKUP(N4646,Rates!A:G,7,0)&amp;VLOOKUP(N4646,Rates!A:J,10,0)&amp;VLOOKUP(D4646,PayLookup!$G$10:$H$21,2,0),PayLookup!$J$10:$K$57,2,0),VLOOKUP(AU4646&amp;VLOOKUP(N4646,Rates!A:G,7,0)&amp;VLOOKUP(N4646,Rates!A:J,10,0),PayLookup!$B$10:$C$32,2,0))*S4646*IF(W4646=1,0,1))</f>
        <v>0</v>
      </c>
      <c r="CB4646" s="2556">
        <v>0</v>
      </c>
      <c r="CC4646" s="2562">
        <v>0</v>
      </c>
      <c r="CD4646" s="2557">
        <v>0</v>
      </c>
      <c r="CE4646" s="2557">
        <v>0</v>
      </c>
      <c r="CF4646" s="2557">
        <v>0</v>
      </c>
      <c r="CG4646" s="2552">
        <f ca="1">ROUND(IF(BZ4646=1,CA4646-SUM(CB4646:CF4646),IF(LEFT(N4646,2)="ND",0,IF(D4646="Original",CA4646*3/36,CA4646/VLOOKUP(D4646,PayLookup!$M$10:$N$21,2,0)))),2)</f>
        <v>0</v>
      </c>
      <c r="CH4646" s="2552">
        <f ca="1">ROUND(IF(BZ4646=1,CA4646-SUM(CB4646:CG4646),IF(LEFT(N4646,2)="ND",0,IF(D4646="Original",CA4646*3/36,CA4646/VLOOKUP(D4646,PayLookup!$M$10:$N$21,2,0)))),2)</f>
        <v>0</v>
      </c>
      <c r="CI4646" s="2552">
        <f ca="1">ROUND(IF(BZ4646=1,CA4646-SUM(CB4646:CH4646),IF(LEFT(N4646,2)="ND",0,IF(D4646="Original",CA4646*3/36,CA4646/VLOOKUP(D4646,PayLookup!$M$10:$N$21,2,0)))),2)</f>
        <v>0</v>
      </c>
      <c r="CJ4646" s="2552">
        <f ca="1">ROUND(IF(BZ4646=1,CA4646-SUM(CB4646:CI4646),IF(LEFT(N4646,2)="ND",0,IF(D4646="Original",CA4646*3/36,CA4646/VLOOKUP(D4646,PayLookup!$M$10:$N$21,2,0)))),2)</f>
        <v>0</v>
      </c>
      <c r="CK4646" s="2552">
        <f ca="1">ROUND(IF(BZ4646=1,CA4646-SUM(CB4646:CJ4646),IF(LEFT(N4646,2)="ND",0,IF(D4646="Original",CA4646*3/36,CA4646/VLOOKUP(D4646,PayLookup!$M$10:$N$21,2,0)))),2)</f>
        <v>0</v>
      </c>
      <c r="CL4646" s="2552">
        <f ca="1">ROUND(IF(BZ4646=1,CA4646-SUM(CB4646:CK4646),IF(LEFT(N4646,2)="ND",0,IF(D4646="Original",CA4646*3/36,CA4646/VLOOKUP(D4646,PayLookup!$M$10:$N$21,2,0)))),2)</f>
        <v>0</v>
      </c>
      <c r="CM4646" s="2552">
        <f ca="1">ROUND(IF(BZ4646=1,CA4646-SUM(CB4646:CL4646),IF(LEFT(N4646,2)="ND",0,IF(D4646="Original",CA4646*2/36,CA4646/VLOOKUP(D4646,PayLookup!$M$10:$N$21,2,0)))),2)</f>
        <v>0</v>
      </c>
      <c r="CN4646"/>
      <c r="CO4646"/>
      <c r="CP4646"/>
      <c r="CQ4646"/>
      <c r="CR4646"/>
      <c r="CS4646"/>
      <c r="CT4646"/>
      <c r="CU4646"/>
    </row>
    <row r="4647" spans="1:99" s="22" customFormat="1" ht="21" hidden="1">
      <c r="A4647" s="1642">
        <f t="shared" si="3215"/>
        <v>20157056</v>
      </c>
      <c r="B4647" s="2633">
        <v>42604</v>
      </c>
      <c r="C4647" s="22" t="s">
        <v>4709</v>
      </c>
      <c r="D4647" s="22" t="s">
        <v>11</v>
      </c>
      <c r="E4647" s="2640">
        <v>3022026</v>
      </c>
      <c r="F4647" s="2109" t="str">
        <f ca="1">VLOOKUP($E4647,Schools!$B:$L,2,0)</f>
        <v>Frith Manor School</v>
      </c>
      <c r="G4647" s="2110" t="str">
        <f ca="1">VLOOKUP($E4647,Schools!$B:$L,3,0)</f>
        <v>Primary</v>
      </c>
      <c r="H4647" s="2110" t="str">
        <f ca="1">VLOOKUP($E4647,Schools!$B:$L,5,0)</f>
        <v>MA</v>
      </c>
      <c r="I4647" s="2110">
        <f ca="1">VLOOKUP($E4647,Schools!$B:$L,11,0)</f>
        <v>400082</v>
      </c>
      <c r="J4647" s="2111">
        <f ca="1">VLOOKUP($E4647,Schools!$B:$Z,12,0)</f>
        <v>10066</v>
      </c>
      <c r="K4647" s="2112">
        <f ca="1">IF(H4647="MA",0,VLOOKUP(N4647,Rates!A:L,6,0))</f>
        <v>0</v>
      </c>
      <c r="M4647" s="2114" t="str">
        <f ca="1">VLOOKUP(E4647,Schools!$B:$R,17,0)</f>
        <v>COM</v>
      </c>
      <c r="N4647" s="2643" t="s">
        <v>432</v>
      </c>
      <c r="O4647" s="2110" t="str">
        <f>VLOOKUP(N4647,Rates!$A:$L,2,0)</f>
        <v>EARLYYEARS</v>
      </c>
      <c r="P4647" s="2069">
        <v>1</v>
      </c>
      <c r="Q4647" s="2581">
        <f>VLOOKUP(N4647,Rates!A$1:L$65542,9,0)</f>
        <v>470</v>
      </c>
      <c r="R4647" s="1641">
        <v>2.299192982456141</v>
      </c>
      <c r="S4647" s="2115">
        <f t="shared" si="3216"/>
        <v>1080.6199999999999</v>
      </c>
      <c r="T4647" s="2111">
        <f ca="1">VLOOKUP(N4647,Rates!A$1:W$65539,VLOOKUP(E4647,Schools!B$1:N$65535,13,0),0)</f>
        <v>10284</v>
      </c>
      <c r="U4647" s="2110">
        <f ca="1">VLOOKUP(E4647,Schools!B$1:P$65001,15,0)</f>
        <v>543965</v>
      </c>
      <c r="V4647" s="2111" t="str">
        <f>VLOOKUP(N4647,Rates!A$1:L$65539,8,0)</f>
        <v>I01</v>
      </c>
      <c r="W4647" s="2111">
        <f ca="1">IF(AND(M4647="VA",N4647="DFC"),0,VLOOKUP(N4647,Rates!A:AM,VLOOKUP(H4647&amp;LEFT(G4647,3),Rates!$AC$1:$AD$13,2,0),0))</f>
        <v>0</v>
      </c>
      <c r="X4647" s="2509">
        <f t="shared" ca="1" si="3217"/>
        <v>0</v>
      </c>
      <c r="Y4647" s="2080">
        <f t="shared" ca="1" si="3218"/>
        <v>0</v>
      </c>
      <c r="Z4647" s="2081">
        <f t="shared" ca="1" si="3219"/>
        <v>0</v>
      </c>
      <c r="AA4647" s="2082">
        <f t="shared" ca="1" si="3220"/>
        <v>0</v>
      </c>
      <c r="AB4647" s="2083">
        <f t="shared" ca="1" si="3221"/>
        <v>0</v>
      </c>
      <c r="AC4647" s="2117" t="str">
        <f t="shared" si="3222"/>
        <v>SPR</v>
      </c>
      <c r="AD4647" s="2110" t="str">
        <f t="shared" ca="1" si="3223"/>
        <v>3022026IDACIA</v>
      </c>
      <c r="AE4647" s="2110" t="str">
        <f t="shared" si="3224"/>
        <v>Aug3022026SPRIDACI</v>
      </c>
      <c r="AF4647" s="2110" t="str">
        <f t="shared" si="3225"/>
        <v>3022026SPRIDACI</v>
      </c>
      <c r="AG4647" s="2110" t="str">
        <f t="shared" si="3226"/>
        <v>AugSPRIDACI</v>
      </c>
      <c r="AH4647" s="2110" t="str">
        <f t="shared" si="3227"/>
        <v>Aug3022026</v>
      </c>
      <c r="AI4647" s="2110" t="str">
        <f t="shared" ca="1" si="3228"/>
        <v>MAPriSPRIDACI</v>
      </c>
      <c r="AJ4647" s="2110" t="str">
        <f t="shared" si="3229"/>
        <v>I013022026</v>
      </c>
      <c r="AK4647" s="2110" t="str">
        <f t="shared" si="3230"/>
        <v>3022026EARLYYEARS</v>
      </c>
      <c r="AL4647" s="2110" t="str">
        <f t="shared" ca="1" si="3231"/>
        <v>10284Primary</v>
      </c>
      <c r="AM4647" s="2110" t="str">
        <f t="shared" si="3232"/>
        <v>Aug3022026EARLYYEARS</v>
      </c>
      <c r="AN4647" s="2118">
        <v>0</v>
      </c>
      <c r="AO4647" s="2119">
        <v>0.5</v>
      </c>
      <c r="AP4647" s="2119">
        <v>0.75</v>
      </c>
      <c r="AQ4647" s="2119">
        <v>1</v>
      </c>
      <c r="AR4647" s="2110" t="str">
        <f ca="1">VLOOKUP(T4647,CostCentres!B$1:D$65537,2,0)</f>
        <v>Funding for 3 &amp; 4 year olds</v>
      </c>
      <c r="AS4647" s="2110" t="str">
        <f ca="1">VLOOKUP($T4647,CostCentres!$B$1:$D$65536,3,0)</f>
        <v>1.0.1</v>
      </c>
      <c r="AT4647" s="2110">
        <f>VLOOKUP(N4647,Rates!A$1:AB$65539,28,0)</f>
        <v>0</v>
      </c>
      <c r="AU4647" s="2120" t="str">
        <f ca="1">IF(N4647="DFC",0,VLOOKUP(E4647,Schools!B:Q,16,0))</f>
        <v>A</v>
      </c>
      <c r="AV4647" s="2036">
        <f ca="1">IF(H4647="MA",0,VLOOKUP(AU4647&amp;VLOOKUP(N4647,Rates!A:G,7,0)&amp;VLOOKUP(N4647,Rates!A:J,10,0),PayLookup!$B$10:$C$32,2,0)*S4647*IF(W4647=1,0,1))</f>
        <v>0</v>
      </c>
      <c r="AW4647" s="2511">
        <v>0</v>
      </c>
      <c r="AX4647" s="2511">
        <v>0</v>
      </c>
      <c r="AY4647" s="2511">
        <v>0</v>
      </c>
      <c r="AZ4647" s="2520">
        <v>0</v>
      </c>
      <c r="BA4647" s="2084">
        <f t="shared" ca="1" si="3233"/>
        <v>0</v>
      </c>
      <c r="BB4647" s="2529">
        <f t="shared" ca="1" si="3234"/>
        <v>0</v>
      </c>
      <c r="BC4647" s="2529">
        <f t="shared" ca="1" si="3235"/>
        <v>0</v>
      </c>
      <c r="BD4647" s="2529">
        <f t="shared" ca="1" si="3236"/>
        <v>0</v>
      </c>
      <c r="BE4647" s="2529">
        <f t="shared" ca="1" si="3237"/>
        <v>0</v>
      </c>
      <c r="BF4647" s="2529">
        <f t="shared" ca="1" si="3238"/>
        <v>0</v>
      </c>
      <c r="BG4647" s="2529">
        <f t="shared" ca="1" si="3239"/>
        <v>0</v>
      </c>
      <c r="BH4647" s="2512">
        <f t="shared" ca="1" si="3240"/>
        <v>0</v>
      </c>
      <c r="BI4647" s="2513" t="str">
        <f>VLOOKUP(N4647,Rates!A:L,3,0)</f>
        <v>Spring Estimated IDACI</v>
      </c>
      <c r="BJ4647" s="2514"/>
      <c r="BK4647" s="2515" t="str">
        <f>E4647&amp;IF(O4647="EARLYYEARS",VLOOKUP(N4647,Rates!$A:$X,24,0),N4647)</f>
        <v>3022026IDACI</v>
      </c>
      <c r="BL4647" s="2516">
        <f ca="1">ROUND(IF(AND(OR(M4647="VA",M4647="FREE",M4647="ACAD"),N4647="DFC"),S4647,S4647*VLOOKUP(AU4647&amp;VLOOKUP(N4647,Rates!A:G,7,0)&amp;VLOOKUP(N4647,Rates!A:J,10,0),PayLookup!$B$10:$D$32,3,0)),2)</f>
        <v>0</v>
      </c>
      <c r="BM4647" s="2517">
        <f t="shared" ca="1" si="3241"/>
        <v>1080.6199999999999</v>
      </c>
      <c r="BN4647" s="2121">
        <f t="shared" ca="1" si="3242"/>
        <v>0</v>
      </c>
      <c r="BO4647" s="2513" t="str">
        <f t="shared" ca="1" si="3243"/>
        <v>10284SPRIDACIMAPrimary</v>
      </c>
      <c r="BP4647" s="2121">
        <f t="shared" ca="1" si="3244"/>
        <v>1080.6199999999999</v>
      </c>
      <c r="BQ4647" s="2518" t="str">
        <f t="shared" si="3245"/>
        <v>Aug3022026IDACI</v>
      </c>
      <c r="BR4647" s="2518" t="str">
        <f>VLOOKUP(N4647,Rates!$A:$AO,41,0)</f>
        <v>ESTIMATE</v>
      </c>
      <c r="BS4647" s="2518">
        <f t="shared" ca="1" si="3246"/>
        <v>36</v>
      </c>
      <c r="BT4647" s="2519">
        <f t="shared" ca="1" si="3247"/>
        <v>0</v>
      </c>
      <c r="BU4647" s="2518" t="str">
        <f t="shared" ca="1" si="3248"/>
        <v>MASPR</v>
      </c>
      <c r="BV4647" s="2518">
        <f t="shared" ca="1" si="3249"/>
        <v>4</v>
      </c>
      <c r="BW4647" s="2518">
        <f t="shared" ca="1" si="3250"/>
        <v>0</v>
      </c>
      <c r="BX4647" s="2518">
        <f t="shared" ca="1" si="3251"/>
        <v>0</v>
      </c>
      <c r="BY4647" s="2510">
        <f>VLOOKUP(N4647,Rates!$A:$AW,42,0)</f>
        <v>0</v>
      </c>
      <c r="BZ4647" s="2518">
        <v>288</v>
      </c>
      <c r="CA4647" s="2036">
        <f ca="1">IF(H4647="RA",0,IF(AU4647="C",VLOOKUP(AU4647&amp;VLOOKUP(N4647,Rates!A:G,7,0)&amp;VLOOKUP(N4647,Rates!A:J,10,0)&amp;VLOOKUP(D4647,PayLookup!$G$10:$H$21,2,0),PayLookup!$J$10:$K$57,2,0),VLOOKUP(AU4647&amp;VLOOKUP(N4647,Rates!A:G,7,0)&amp;VLOOKUP(N4647,Rates!A:J,10,0),PayLookup!$B$10:$C$32,2,0))*S4647*IF(W4647=1,0,1))</f>
        <v>0</v>
      </c>
      <c r="CB4647" s="2556">
        <v>0</v>
      </c>
      <c r="CC4647" s="2562">
        <v>0</v>
      </c>
      <c r="CD4647" s="2557">
        <v>0</v>
      </c>
      <c r="CE4647" s="2557">
        <v>0</v>
      </c>
      <c r="CF4647" s="2557">
        <v>0</v>
      </c>
      <c r="CG4647" s="2552">
        <f ca="1">ROUND(IF(BZ4647=1,CA4647-SUM(CB4647:CF4647),IF(LEFT(N4647,2)="ND",0,IF(D4647="Original",CA4647*3/36,CA4647/VLOOKUP(D4647,PayLookup!$M$10:$N$21,2,0)))),2)</f>
        <v>0</v>
      </c>
      <c r="CH4647" s="2552">
        <f ca="1">ROUND(IF(BZ4647=1,CA4647-SUM(CB4647:CG4647),IF(LEFT(N4647,2)="ND",0,IF(D4647="Original",CA4647*3/36,CA4647/VLOOKUP(D4647,PayLookup!$M$10:$N$21,2,0)))),2)</f>
        <v>0</v>
      </c>
      <c r="CI4647" s="2552">
        <f ca="1">ROUND(IF(BZ4647=1,CA4647-SUM(CB4647:CH4647),IF(LEFT(N4647,2)="ND",0,IF(D4647="Original",CA4647*3/36,CA4647/VLOOKUP(D4647,PayLookup!$M$10:$N$21,2,0)))),2)</f>
        <v>0</v>
      </c>
      <c r="CJ4647" s="2552">
        <f ca="1">ROUND(IF(BZ4647=1,CA4647-SUM(CB4647:CI4647),IF(LEFT(N4647,2)="ND",0,IF(D4647="Original",CA4647*3/36,CA4647/VLOOKUP(D4647,PayLookup!$M$10:$N$21,2,0)))),2)</f>
        <v>0</v>
      </c>
      <c r="CK4647" s="2552">
        <f ca="1">ROUND(IF(BZ4647=1,CA4647-SUM(CB4647:CJ4647),IF(LEFT(N4647,2)="ND",0,IF(D4647="Original",CA4647*3/36,CA4647/VLOOKUP(D4647,PayLookup!$M$10:$N$21,2,0)))),2)</f>
        <v>0</v>
      </c>
      <c r="CL4647" s="2552">
        <f ca="1">ROUND(IF(BZ4647=1,CA4647-SUM(CB4647:CK4647),IF(LEFT(N4647,2)="ND",0,IF(D4647="Original",CA4647*3/36,CA4647/VLOOKUP(D4647,PayLookup!$M$10:$N$21,2,0)))),2)</f>
        <v>0</v>
      </c>
      <c r="CM4647" s="2552">
        <f ca="1">ROUND(IF(BZ4647=1,CA4647-SUM(CB4647:CL4647),IF(LEFT(N4647,2)="ND",0,IF(D4647="Original",CA4647*2/36,CA4647/VLOOKUP(D4647,PayLookup!$M$10:$N$21,2,0)))),2)</f>
        <v>0</v>
      </c>
      <c r="CN4647"/>
      <c r="CO4647"/>
      <c r="CP4647"/>
      <c r="CQ4647"/>
      <c r="CR4647"/>
      <c r="CS4647"/>
      <c r="CT4647"/>
      <c r="CU4647"/>
    </row>
    <row r="4648" spans="1:99" s="22" customFormat="1" ht="21" hidden="1">
      <c r="A4648" s="1642">
        <f t="shared" si="3215"/>
        <v>20157057</v>
      </c>
      <c r="B4648" s="2633">
        <v>42604</v>
      </c>
      <c r="C4648" s="22" t="s">
        <v>4709</v>
      </c>
      <c r="D4648" s="22" t="s">
        <v>11</v>
      </c>
      <c r="E4648" s="2640">
        <v>3022029</v>
      </c>
      <c r="F4648" s="2109" t="str">
        <f ca="1">VLOOKUP($E4648,Schools!$B:$L,2,0)</f>
        <v>Goldbeaters Primary School</v>
      </c>
      <c r="G4648" s="2110" t="str">
        <f ca="1">VLOOKUP($E4648,Schools!$B:$L,3,0)</f>
        <v>Primary</v>
      </c>
      <c r="H4648" s="2110" t="str">
        <f ca="1">VLOOKUP($E4648,Schools!$B:$L,5,0)</f>
        <v>MA</v>
      </c>
      <c r="I4648" s="2110">
        <f ca="1">VLOOKUP($E4648,Schools!$B:$L,11,0)</f>
        <v>400035</v>
      </c>
      <c r="J4648" s="2111">
        <f ca="1">VLOOKUP($E4648,Schools!$B:$Z,12,0)</f>
        <v>10069</v>
      </c>
      <c r="K4648" s="2112">
        <f ca="1">IF(H4648="MA",0,VLOOKUP(N4648,Rates!A:L,6,0))</f>
        <v>0</v>
      </c>
      <c r="M4648" s="2114" t="str">
        <f ca="1">VLOOKUP(E4648,Schools!$B:$R,17,0)</f>
        <v>COM</v>
      </c>
      <c r="N4648" s="2643" t="s">
        <v>426</v>
      </c>
      <c r="O4648" s="2110" t="str">
        <f>VLOOKUP(N4648,Rates!$A:$L,2,0)</f>
        <v>EARLYYEARS</v>
      </c>
      <c r="P4648" s="2069">
        <v>1</v>
      </c>
      <c r="Q4648" s="2581">
        <f>VLOOKUP(N4648,Rates!A$1:L$65542,9,0)</f>
        <v>100</v>
      </c>
      <c r="R4648" s="1641">
        <v>8.6842105263157894</v>
      </c>
      <c r="S4648" s="2115">
        <f t="shared" si="3216"/>
        <v>868.42</v>
      </c>
      <c r="T4648" s="2111">
        <f ca="1">VLOOKUP(N4648,Rates!A$1:W$65539,VLOOKUP(E4648,Schools!B$1:N$65535,13,0),0)</f>
        <v>10284</v>
      </c>
      <c r="U4648" s="2110">
        <f ca="1">VLOOKUP(E4648,Schools!B$1:P$65001,15,0)</f>
        <v>543965</v>
      </c>
      <c r="V4648" s="2111" t="str">
        <f>VLOOKUP(N4648,Rates!A$1:L$65539,8,0)</f>
        <v>I01</v>
      </c>
      <c r="W4648" s="2111">
        <f ca="1">IF(AND(M4648="VA",N4648="DFC"),0,VLOOKUP(N4648,Rates!A:AM,VLOOKUP(H4648&amp;LEFT(G4648,3),Rates!$AC$1:$AD$13,2,0),0))</f>
        <v>0</v>
      </c>
      <c r="X4648" s="2509">
        <f t="shared" ca="1" si="3217"/>
        <v>0</v>
      </c>
      <c r="Y4648" s="2080">
        <f t="shared" ca="1" si="3218"/>
        <v>0</v>
      </c>
      <c r="Z4648" s="2081">
        <f t="shared" ca="1" si="3219"/>
        <v>0</v>
      </c>
      <c r="AA4648" s="2082">
        <f t="shared" ca="1" si="3220"/>
        <v>0</v>
      </c>
      <c r="AB4648" s="2083">
        <f t="shared" ca="1" si="3221"/>
        <v>0</v>
      </c>
      <c r="AC4648" s="2117" t="str">
        <f t="shared" si="3222"/>
        <v>SPR</v>
      </c>
      <c r="AD4648" s="2110" t="str">
        <f t="shared" ca="1" si="3223"/>
        <v>3022029BASICA</v>
      </c>
      <c r="AE4648" s="2110" t="str">
        <f t="shared" si="3224"/>
        <v>Aug3022029SPRBASIC</v>
      </c>
      <c r="AF4648" s="2110" t="str">
        <f t="shared" si="3225"/>
        <v>3022029SPRBASIC</v>
      </c>
      <c r="AG4648" s="2110" t="str">
        <f t="shared" si="3226"/>
        <v>AugSPRBASIC</v>
      </c>
      <c r="AH4648" s="2110" t="str">
        <f t="shared" si="3227"/>
        <v>Aug3022029</v>
      </c>
      <c r="AI4648" s="2110" t="str">
        <f t="shared" ca="1" si="3228"/>
        <v>MAPriSPRBASIC</v>
      </c>
      <c r="AJ4648" s="2110" t="str">
        <f t="shared" si="3229"/>
        <v>I013022029</v>
      </c>
      <c r="AK4648" s="2110" t="str">
        <f t="shared" si="3230"/>
        <v>3022029EARLYYEARS</v>
      </c>
      <c r="AL4648" s="2110" t="str">
        <f t="shared" ca="1" si="3231"/>
        <v>10284Primary</v>
      </c>
      <c r="AM4648" s="2110" t="str">
        <f t="shared" si="3232"/>
        <v>Aug3022029EARLYYEARS</v>
      </c>
      <c r="AN4648" s="2118">
        <v>0</v>
      </c>
      <c r="AO4648" s="2119">
        <v>0.5</v>
      </c>
      <c r="AP4648" s="2119">
        <v>0.75</v>
      </c>
      <c r="AQ4648" s="2119">
        <v>1</v>
      </c>
      <c r="AR4648" s="2110" t="str">
        <f ca="1">VLOOKUP(T4648,CostCentres!B$1:D$65537,2,0)</f>
        <v>Funding for 3 &amp; 4 year olds</v>
      </c>
      <c r="AS4648" s="2110" t="str">
        <f ca="1">VLOOKUP($T4648,CostCentres!$B$1:$D$65536,3,0)</f>
        <v>1.0.1</v>
      </c>
      <c r="AT4648" s="2110">
        <f>VLOOKUP(N4648,Rates!A$1:AB$65539,28,0)</f>
        <v>0</v>
      </c>
      <c r="AU4648" s="2120" t="str">
        <f ca="1">IF(N4648="DFC",0,VLOOKUP(E4648,Schools!B:Q,16,0))</f>
        <v>A</v>
      </c>
      <c r="AV4648" s="2036">
        <f ca="1">IF(H4648="MA",0,VLOOKUP(AU4648&amp;VLOOKUP(N4648,Rates!A:G,7,0)&amp;VLOOKUP(N4648,Rates!A:J,10,0),PayLookup!$B$10:$C$32,2,0)*S4648*IF(W4648=1,0,1))</f>
        <v>0</v>
      </c>
      <c r="AW4648" s="2511">
        <v>0</v>
      </c>
      <c r="AX4648" s="2511">
        <v>0</v>
      </c>
      <c r="AY4648" s="2511">
        <v>0</v>
      </c>
      <c r="AZ4648" s="2520">
        <v>0</v>
      </c>
      <c r="BA4648" s="2084">
        <f t="shared" ca="1" si="3233"/>
        <v>0</v>
      </c>
      <c r="BB4648" s="2529">
        <f t="shared" ca="1" si="3234"/>
        <v>0</v>
      </c>
      <c r="BC4648" s="2529">
        <f t="shared" ca="1" si="3235"/>
        <v>0</v>
      </c>
      <c r="BD4648" s="2529">
        <f t="shared" ca="1" si="3236"/>
        <v>0</v>
      </c>
      <c r="BE4648" s="2529">
        <f t="shared" ca="1" si="3237"/>
        <v>0</v>
      </c>
      <c r="BF4648" s="2529">
        <f t="shared" ca="1" si="3238"/>
        <v>0</v>
      </c>
      <c r="BG4648" s="2529">
        <f t="shared" ca="1" si="3239"/>
        <v>0</v>
      </c>
      <c r="BH4648" s="2512">
        <f t="shared" ca="1" si="3240"/>
        <v>0</v>
      </c>
      <c r="BI4648" s="2513" t="str">
        <f>VLOOKUP(N4648,Rates!A:L,3,0)</f>
        <v>Spring Estimated Basic</v>
      </c>
      <c r="BJ4648" s="2514"/>
      <c r="BK4648" s="2515" t="str">
        <f>E4648&amp;IF(O4648="EARLYYEARS",VLOOKUP(N4648,Rates!$A:$X,24,0),N4648)</f>
        <v>3022029BASIC</v>
      </c>
      <c r="BL4648" s="2516">
        <f ca="1">ROUND(IF(AND(OR(M4648="VA",M4648="FREE",M4648="ACAD"),N4648="DFC"),S4648,S4648*VLOOKUP(AU4648&amp;VLOOKUP(N4648,Rates!A:G,7,0)&amp;VLOOKUP(N4648,Rates!A:J,10,0),PayLookup!$B$10:$D$32,3,0)),2)</f>
        <v>0</v>
      </c>
      <c r="BM4648" s="2517">
        <f t="shared" ca="1" si="3241"/>
        <v>868.42</v>
      </c>
      <c r="BN4648" s="2121">
        <f t="shared" ca="1" si="3242"/>
        <v>0</v>
      </c>
      <c r="BO4648" s="2513" t="str">
        <f t="shared" ca="1" si="3243"/>
        <v>10284SPRBASICMAPrimary</v>
      </c>
      <c r="BP4648" s="2121">
        <f t="shared" ca="1" si="3244"/>
        <v>868.42</v>
      </c>
      <c r="BQ4648" s="2518" t="str">
        <f t="shared" si="3245"/>
        <v>Aug3022029BASIC</v>
      </c>
      <c r="BR4648" s="2518" t="str">
        <f>VLOOKUP(N4648,Rates!$A:$AO,41,0)</f>
        <v>ESTIMATE</v>
      </c>
      <c r="BS4648" s="2518">
        <f t="shared" ca="1" si="3246"/>
        <v>36</v>
      </c>
      <c r="BT4648" s="2519">
        <f t="shared" ca="1" si="3247"/>
        <v>0</v>
      </c>
      <c r="BU4648" s="2518" t="str">
        <f t="shared" ca="1" si="3248"/>
        <v>MASPR</v>
      </c>
      <c r="BV4648" s="2518">
        <f t="shared" ca="1" si="3249"/>
        <v>4</v>
      </c>
      <c r="BW4648" s="2518">
        <f t="shared" ca="1" si="3250"/>
        <v>0</v>
      </c>
      <c r="BX4648" s="2518">
        <f t="shared" ca="1" si="3251"/>
        <v>0</v>
      </c>
      <c r="BY4648" s="2510">
        <f>VLOOKUP(N4648,Rates!$A:$AW,42,0)</f>
        <v>0</v>
      </c>
      <c r="BZ4648" s="2518">
        <v>289</v>
      </c>
      <c r="CA4648" s="2036">
        <f ca="1">IF(H4648="RA",0,IF(AU4648="C",VLOOKUP(AU4648&amp;VLOOKUP(N4648,Rates!A:G,7,0)&amp;VLOOKUP(N4648,Rates!A:J,10,0)&amp;VLOOKUP(D4648,PayLookup!$G$10:$H$21,2,0),PayLookup!$J$10:$K$57,2,0),VLOOKUP(AU4648&amp;VLOOKUP(N4648,Rates!A:G,7,0)&amp;VLOOKUP(N4648,Rates!A:J,10,0),PayLookup!$B$10:$C$32,2,0))*S4648*IF(W4648=1,0,1))</f>
        <v>0</v>
      </c>
      <c r="CB4648" s="2556">
        <v>0</v>
      </c>
      <c r="CC4648" s="2562">
        <v>0</v>
      </c>
      <c r="CD4648" s="2557">
        <v>0</v>
      </c>
      <c r="CE4648" s="2557">
        <v>0</v>
      </c>
      <c r="CF4648" s="2557">
        <v>0</v>
      </c>
      <c r="CG4648" s="2552">
        <f ca="1">ROUND(IF(BZ4648=1,CA4648-SUM(CB4648:CF4648),IF(LEFT(N4648,2)="ND",0,IF(D4648="Original",CA4648*3/36,CA4648/VLOOKUP(D4648,PayLookup!$M$10:$N$21,2,0)))),2)</f>
        <v>0</v>
      </c>
      <c r="CH4648" s="2552">
        <f ca="1">ROUND(IF(BZ4648=1,CA4648-SUM(CB4648:CG4648),IF(LEFT(N4648,2)="ND",0,IF(D4648="Original",CA4648*3/36,CA4648/VLOOKUP(D4648,PayLookup!$M$10:$N$21,2,0)))),2)</f>
        <v>0</v>
      </c>
      <c r="CI4648" s="2552">
        <f ca="1">ROUND(IF(BZ4648=1,CA4648-SUM(CB4648:CH4648),IF(LEFT(N4648,2)="ND",0,IF(D4648="Original",CA4648*3/36,CA4648/VLOOKUP(D4648,PayLookup!$M$10:$N$21,2,0)))),2)</f>
        <v>0</v>
      </c>
      <c r="CJ4648" s="2552">
        <f ca="1">ROUND(IF(BZ4648=1,CA4648-SUM(CB4648:CI4648),IF(LEFT(N4648,2)="ND",0,IF(D4648="Original",CA4648*3/36,CA4648/VLOOKUP(D4648,PayLookup!$M$10:$N$21,2,0)))),2)</f>
        <v>0</v>
      </c>
      <c r="CK4648" s="2552">
        <f ca="1">ROUND(IF(BZ4648=1,CA4648-SUM(CB4648:CJ4648),IF(LEFT(N4648,2)="ND",0,IF(D4648="Original",CA4648*3/36,CA4648/VLOOKUP(D4648,PayLookup!$M$10:$N$21,2,0)))),2)</f>
        <v>0</v>
      </c>
      <c r="CL4648" s="2552">
        <f ca="1">ROUND(IF(BZ4648=1,CA4648-SUM(CB4648:CK4648),IF(LEFT(N4648,2)="ND",0,IF(D4648="Original",CA4648*3/36,CA4648/VLOOKUP(D4648,PayLookup!$M$10:$N$21,2,0)))),2)</f>
        <v>0</v>
      </c>
      <c r="CM4648" s="2552">
        <f ca="1">ROUND(IF(BZ4648=1,CA4648-SUM(CB4648:CL4648),IF(LEFT(N4648,2)="ND",0,IF(D4648="Original",CA4648*2/36,CA4648/VLOOKUP(D4648,PayLookup!$M$10:$N$21,2,0)))),2)</f>
        <v>0</v>
      </c>
      <c r="CN4648"/>
      <c r="CO4648"/>
      <c r="CP4648"/>
      <c r="CQ4648"/>
      <c r="CR4648"/>
      <c r="CS4648"/>
      <c r="CT4648"/>
      <c r="CU4648"/>
    </row>
    <row r="4649" spans="1:99" s="22" customFormat="1" ht="21" hidden="1">
      <c r="A4649" s="1642">
        <f t="shared" si="3215"/>
        <v>20157058</v>
      </c>
      <c r="B4649" s="2633">
        <v>42604</v>
      </c>
      <c r="C4649" s="22" t="s">
        <v>4709</v>
      </c>
      <c r="D4649" s="22" t="s">
        <v>11</v>
      </c>
      <c r="E4649" s="2640">
        <v>3022029</v>
      </c>
      <c r="F4649" s="2109" t="str">
        <f ca="1">VLOOKUP($E4649,Schools!$B:$L,2,0)</f>
        <v>Goldbeaters Primary School</v>
      </c>
      <c r="G4649" s="2110" t="str">
        <f ca="1">VLOOKUP($E4649,Schools!$B:$L,3,0)</f>
        <v>Primary</v>
      </c>
      <c r="H4649" s="2110" t="str">
        <f ca="1">VLOOKUP($E4649,Schools!$B:$L,5,0)</f>
        <v>MA</v>
      </c>
      <c r="I4649" s="2110">
        <f ca="1">VLOOKUP($E4649,Schools!$B:$L,11,0)</f>
        <v>400035</v>
      </c>
      <c r="J4649" s="2111">
        <f ca="1">VLOOKUP($E4649,Schools!$B:$Z,12,0)</f>
        <v>10069</v>
      </c>
      <c r="K4649" s="2112">
        <f ca="1">IF(H4649="MA",0,VLOOKUP(N4649,Rates!A:L,6,0))</f>
        <v>0</v>
      </c>
      <c r="M4649" s="2114" t="str">
        <f ca="1">VLOOKUP(E4649,Schools!$B:$R,17,0)</f>
        <v>COM</v>
      </c>
      <c r="N4649" s="2643" t="s">
        <v>428</v>
      </c>
      <c r="O4649" s="2110" t="str">
        <f>VLOOKUP(N4649,Rates!$A:$L,2,0)</f>
        <v>EARLYYEARS</v>
      </c>
      <c r="P4649" s="2069">
        <v>1</v>
      </c>
      <c r="Q4649" s="2581">
        <f>VLOOKUP(N4649,Rates!A$1:L$65542,9,0)</f>
        <v>95</v>
      </c>
      <c r="R4649" s="1641">
        <v>32.421052631578945</v>
      </c>
      <c r="S4649" s="2115">
        <f t="shared" si="3216"/>
        <v>3080</v>
      </c>
      <c r="T4649" s="2111">
        <f ca="1">VLOOKUP(N4649,Rates!A$1:W$65539,VLOOKUP(E4649,Schools!B$1:N$65535,13,0),0)</f>
        <v>10284</v>
      </c>
      <c r="U4649" s="2110">
        <f ca="1">VLOOKUP(E4649,Schools!B$1:P$65001,15,0)</f>
        <v>543965</v>
      </c>
      <c r="V4649" s="2111" t="str">
        <f>VLOOKUP(N4649,Rates!A$1:L$65539,8,0)</f>
        <v>I01</v>
      </c>
      <c r="W4649" s="2111">
        <f ca="1">IF(AND(M4649="VA",N4649="DFC"),0,VLOOKUP(N4649,Rates!A:AM,VLOOKUP(H4649&amp;LEFT(G4649,3),Rates!$AC$1:$AD$13,2,0),0))</f>
        <v>0</v>
      </c>
      <c r="X4649" s="2509">
        <f t="shared" ca="1" si="3217"/>
        <v>0</v>
      </c>
      <c r="Y4649" s="2080">
        <f t="shared" ca="1" si="3218"/>
        <v>0</v>
      </c>
      <c r="Z4649" s="2081">
        <f t="shared" ca="1" si="3219"/>
        <v>0</v>
      </c>
      <c r="AA4649" s="2082">
        <f t="shared" ca="1" si="3220"/>
        <v>0</v>
      </c>
      <c r="AB4649" s="2083">
        <f t="shared" ca="1" si="3221"/>
        <v>0</v>
      </c>
      <c r="AC4649" s="2117" t="str">
        <f t="shared" si="3222"/>
        <v>SPR</v>
      </c>
      <c r="AD4649" s="2110" t="str">
        <f t="shared" ca="1" si="3223"/>
        <v>3022029FLEXA</v>
      </c>
      <c r="AE4649" s="2110" t="str">
        <f t="shared" si="3224"/>
        <v>Aug3022029SPRFLEX</v>
      </c>
      <c r="AF4649" s="2110" t="str">
        <f t="shared" si="3225"/>
        <v>3022029SPRFLEX</v>
      </c>
      <c r="AG4649" s="2110" t="str">
        <f t="shared" si="3226"/>
        <v>AugSPRFLEX</v>
      </c>
      <c r="AH4649" s="2110" t="str">
        <f t="shared" si="3227"/>
        <v>Aug3022029</v>
      </c>
      <c r="AI4649" s="2110" t="str">
        <f t="shared" ca="1" si="3228"/>
        <v>MAPriSPRFLEX</v>
      </c>
      <c r="AJ4649" s="2110" t="str">
        <f t="shared" si="3229"/>
        <v>I013022029</v>
      </c>
      <c r="AK4649" s="2110" t="str">
        <f t="shared" si="3230"/>
        <v>3022029EARLYYEARS</v>
      </c>
      <c r="AL4649" s="2110" t="str">
        <f t="shared" ca="1" si="3231"/>
        <v>10284Primary</v>
      </c>
      <c r="AM4649" s="2110" t="str">
        <f t="shared" si="3232"/>
        <v>Aug3022029EARLYYEARS</v>
      </c>
      <c r="AN4649" s="2118">
        <v>0</v>
      </c>
      <c r="AO4649" s="2119">
        <v>0.5</v>
      </c>
      <c r="AP4649" s="2119">
        <v>0.75</v>
      </c>
      <c r="AQ4649" s="2119">
        <v>1</v>
      </c>
      <c r="AR4649" s="2110" t="str">
        <f ca="1">VLOOKUP(T4649,CostCentres!B$1:D$65537,2,0)</f>
        <v>Funding for 3 &amp; 4 year olds</v>
      </c>
      <c r="AS4649" s="2110" t="str">
        <f ca="1">VLOOKUP($T4649,CostCentres!$B$1:$D$65536,3,0)</f>
        <v>1.0.1</v>
      </c>
      <c r="AT4649" s="2110">
        <f>VLOOKUP(N4649,Rates!A$1:AB$65539,28,0)</f>
        <v>0</v>
      </c>
      <c r="AU4649" s="2120" t="str">
        <f ca="1">IF(N4649="DFC",0,VLOOKUP(E4649,Schools!B:Q,16,0))</f>
        <v>A</v>
      </c>
      <c r="AV4649" s="2036">
        <f ca="1">IF(H4649="MA",0,VLOOKUP(AU4649&amp;VLOOKUP(N4649,Rates!A:G,7,0)&amp;VLOOKUP(N4649,Rates!A:J,10,0),PayLookup!$B$10:$C$32,2,0)*S4649*IF(W4649=1,0,1))</f>
        <v>0</v>
      </c>
      <c r="AW4649" s="2511">
        <v>0</v>
      </c>
      <c r="AX4649" s="2511">
        <v>0</v>
      </c>
      <c r="AY4649" s="2511">
        <v>0</v>
      </c>
      <c r="AZ4649" s="2520">
        <v>0</v>
      </c>
      <c r="BA4649" s="2084">
        <f t="shared" ca="1" si="3233"/>
        <v>0</v>
      </c>
      <c r="BB4649" s="2529">
        <f t="shared" ca="1" si="3234"/>
        <v>0</v>
      </c>
      <c r="BC4649" s="2529">
        <f t="shared" ca="1" si="3235"/>
        <v>0</v>
      </c>
      <c r="BD4649" s="2529">
        <f t="shared" ca="1" si="3236"/>
        <v>0</v>
      </c>
      <c r="BE4649" s="2529">
        <f t="shared" ca="1" si="3237"/>
        <v>0</v>
      </c>
      <c r="BF4649" s="2529">
        <f t="shared" ca="1" si="3238"/>
        <v>0</v>
      </c>
      <c r="BG4649" s="2529">
        <f t="shared" ca="1" si="3239"/>
        <v>0</v>
      </c>
      <c r="BH4649" s="2512">
        <f t="shared" ca="1" si="3240"/>
        <v>0</v>
      </c>
      <c r="BI4649" s="2513" t="str">
        <f>VLOOKUP(N4649,Rates!A:L,3,0)</f>
        <v>Spring Estimated Flexibility</v>
      </c>
      <c r="BJ4649" s="2514"/>
      <c r="BK4649" s="2515" t="str">
        <f>E4649&amp;IF(O4649="EARLYYEARS",VLOOKUP(N4649,Rates!$A:$X,24,0),N4649)</f>
        <v>3022029FLEX</v>
      </c>
      <c r="BL4649" s="2516">
        <f ca="1">ROUND(IF(AND(OR(M4649="VA",M4649="FREE",M4649="ACAD"),N4649="DFC"),S4649,S4649*VLOOKUP(AU4649&amp;VLOOKUP(N4649,Rates!A:G,7,0)&amp;VLOOKUP(N4649,Rates!A:J,10,0),PayLookup!$B$10:$D$32,3,0)),2)</f>
        <v>0</v>
      </c>
      <c r="BM4649" s="2517">
        <f t="shared" ca="1" si="3241"/>
        <v>3080</v>
      </c>
      <c r="BN4649" s="2121">
        <f t="shared" ca="1" si="3242"/>
        <v>0</v>
      </c>
      <c r="BO4649" s="2513" t="str">
        <f t="shared" ca="1" si="3243"/>
        <v>10284SPRFLEXMAPrimary</v>
      </c>
      <c r="BP4649" s="2121">
        <f t="shared" ca="1" si="3244"/>
        <v>3080</v>
      </c>
      <c r="BQ4649" s="2518" t="str">
        <f t="shared" si="3245"/>
        <v>Aug3022029FLEX</v>
      </c>
      <c r="BR4649" s="2518" t="str">
        <f>VLOOKUP(N4649,Rates!$A:$AO,41,0)</f>
        <v>ESTIMATE</v>
      </c>
      <c r="BS4649" s="2518">
        <f t="shared" ca="1" si="3246"/>
        <v>36</v>
      </c>
      <c r="BT4649" s="2519">
        <f t="shared" ca="1" si="3247"/>
        <v>0</v>
      </c>
      <c r="BU4649" s="2518" t="str">
        <f t="shared" ca="1" si="3248"/>
        <v>MASPR</v>
      </c>
      <c r="BV4649" s="2518">
        <f t="shared" ca="1" si="3249"/>
        <v>4</v>
      </c>
      <c r="BW4649" s="2518">
        <f t="shared" ca="1" si="3250"/>
        <v>0</v>
      </c>
      <c r="BX4649" s="2518">
        <f t="shared" ca="1" si="3251"/>
        <v>0</v>
      </c>
      <c r="BY4649" s="2510">
        <f>VLOOKUP(N4649,Rates!$A:$AW,42,0)</f>
        <v>0</v>
      </c>
      <c r="BZ4649" s="2518">
        <v>290</v>
      </c>
      <c r="CA4649" s="2036">
        <f ca="1">IF(H4649="RA",0,IF(AU4649="C",VLOOKUP(AU4649&amp;VLOOKUP(N4649,Rates!A:G,7,0)&amp;VLOOKUP(N4649,Rates!A:J,10,0)&amp;VLOOKUP(D4649,PayLookup!$G$10:$H$21,2,0),PayLookup!$J$10:$K$57,2,0),VLOOKUP(AU4649&amp;VLOOKUP(N4649,Rates!A:G,7,0)&amp;VLOOKUP(N4649,Rates!A:J,10,0),PayLookup!$B$10:$C$32,2,0))*S4649*IF(W4649=1,0,1))</f>
        <v>0</v>
      </c>
      <c r="CB4649" s="2556">
        <v>0</v>
      </c>
      <c r="CC4649" s="2562">
        <v>0</v>
      </c>
      <c r="CD4649" s="2557">
        <v>0</v>
      </c>
      <c r="CE4649" s="2557">
        <v>0</v>
      </c>
      <c r="CF4649" s="2557">
        <v>0</v>
      </c>
      <c r="CG4649" s="2552">
        <f ca="1">ROUND(IF(BZ4649=1,CA4649-SUM(CB4649:CF4649),IF(LEFT(N4649,2)="ND",0,IF(D4649="Original",CA4649*3/36,CA4649/VLOOKUP(D4649,PayLookup!$M$10:$N$21,2,0)))),2)</f>
        <v>0</v>
      </c>
      <c r="CH4649" s="2552">
        <f ca="1">ROUND(IF(BZ4649=1,CA4649-SUM(CB4649:CG4649),IF(LEFT(N4649,2)="ND",0,IF(D4649="Original",CA4649*3/36,CA4649/VLOOKUP(D4649,PayLookup!$M$10:$N$21,2,0)))),2)</f>
        <v>0</v>
      </c>
      <c r="CI4649" s="2552">
        <f ca="1">ROUND(IF(BZ4649=1,CA4649-SUM(CB4649:CH4649),IF(LEFT(N4649,2)="ND",0,IF(D4649="Original",CA4649*3/36,CA4649/VLOOKUP(D4649,PayLookup!$M$10:$N$21,2,0)))),2)</f>
        <v>0</v>
      </c>
      <c r="CJ4649" s="2552">
        <f ca="1">ROUND(IF(BZ4649=1,CA4649-SUM(CB4649:CI4649),IF(LEFT(N4649,2)="ND",0,IF(D4649="Original",CA4649*3/36,CA4649/VLOOKUP(D4649,PayLookup!$M$10:$N$21,2,0)))),2)</f>
        <v>0</v>
      </c>
      <c r="CK4649" s="2552">
        <f ca="1">ROUND(IF(BZ4649=1,CA4649-SUM(CB4649:CJ4649),IF(LEFT(N4649,2)="ND",0,IF(D4649="Original",CA4649*3/36,CA4649/VLOOKUP(D4649,PayLookup!$M$10:$N$21,2,0)))),2)</f>
        <v>0</v>
      </c>
      <c r="CL4649" s="2552">
        <f ca="1">ROUND(IF(BZ4649=1,CA4649-SUM(CB4649:CK4649),IF(LEFT(N4649,2)="ND",0,IF(D4649="Original",CA4649*3/36,CA4649/VLOOKUP(D4649,PayLookup!$M$10:$N$21,2,0)))),2)</f>
        <v>0</v>
      </c>
      <c r="CM4649" s="2552">
        <f ca="1">ROUND(IF(BZ4649=1,CA4649-SUM(CB4649:CL4649),IF(LEFT(N4649,2)="ND",0,IF(D4649="Original",CA4649*2/36,CA4649/VLOOKUP(D4649,PayLookup!$M$10:$N$21,2,0)))),2)</f>
        <v>0</v>
      </c>
      <c r="CN4649"/>
      <c r="CO4649"/>
      <c r="CP4649"/>
      <c r="CQ4649"/>
      <c r="CR4649"/>
      <c r="CS4649"/>
      <c r="CT4649"/>
      <c r="CU4649"/>
    </row>
    <row r="4650" spans="1:99" s="22" customFormat="1" ht="21" hidden="1">
      <c r="A4650" s="1642">
        <f t="shared" si="3215"/>
        <v>20157059</v>
      </c>
      <c r="B4650" s="2633">
        <v>42604</v>
      </c>
      <c r="C4650" s="22" t="s">
        <v>4709</v>
      </c>
      <c r="D4650" s="22" t="s">
        <v>11</v>
      </c>
      <c r="E4650" s="2640">
        <v>3022029</v>
      </c>
      <c r="F4650" s="2109" t="str">
        <f ca="1">VLOOKUP($E4650,Schools!$B:$L,2,0)</f>
        <v>Goldbeaters Primary School</v>
      </c>
      <c r="G4650" s="2110" t="str">
        <f ca="1">VLOOKUP($E4650,Schools!$B:$L,3,0)</f>
        <v>Primary</v>
      </c>
      <c r="H4650" s="2110" t="str">
        <f ca="1">VLOOKUP($E4650,Schools!$B:$L,5,0)</f>
        <v>MA</v>
      </c>
      <c r="I4650" s="2110">
        <f ca="1">VLOOKUP($E4650,Schools!$B:$L,11,0)</f>
        <v>400035</v>
      </c>
      <c r="J4650" s="2111">
        <f ca="1">VLOOKUP($E4650,Schools!$B:$Z,12,0)</f>
        <v>10069</v>
      </c>
      <c r="K4650" s="2112">
        <f ca="1">IF(H4650="MA",0,VLOOKUP(N4650,Rates!A:L,6,0))</f>
        <v>0</v>
      </c>
      <c r="M4650" s="2114" t="str">
        <f ca="1">VLOOKUP(E4650,Schools!$B:$R,17,0)</f>
        <v>COM</v>
      </c>
      <c r="N4650" s="2643" t="s">
        <v>430</v>
      </c>
      <c r="O4650" s="2110" t="str">
        <f>VLOOKUP(N4650,Rates!$A:$L,2,0)</f>
        <v>EARLYYEARS</v>
      </c>
      <c r="P4650" s="2069">
        <v>1</v>
      </c>
      <c r="Q4650" s="2581">
        <f>VLOOKUP(N4650,Rates!A$1:L$65542,9,0)</f>
        <v>3.76</v>
      </c>
      <c r="R4650" s="1641">
        <v>9240</v>
      </c>
      <c r="S4650" s="2115">
        <f t="shared" si="3216"/>
        <v>34742.400000000001</v>
      </c>
      <c r="T4650" s="2111">
        <f ca="1">VLOOKUP(N4650,Rates!A$1:W$65539,VLOOKUP(E4650,Schools!B$1:N$65535,13,0),0)</f>
        <v>10284</v>
      </c>
      <c r="U4650" s="2110">
        <f ca="1">VLOOKUP(E4650,Schools!B$1:P$65001,15,0)</f>
        <v>543965</v>
      </c>
      <c r="V4650" s="2111" t="str">
        <f>VLOOKUP(N4650,Rates!A$1:L$65539,8,0)</f>
        <v>I01</v>
      </c>
      <c r="W4650" s="2111">
        <f ca="1">IF(AND(M4650="VA",N4650="DFC"),0,VLOOKUP(N4650,Rates!A:AM,VLOOKUP(H4650&amp;LEFT(G4650,3),Rates!$AC$1:$AD$13,2,0),0))</f>
        <v>0</v>
      </c>
      <c r="X4650" s="2509">
        <f t="shared" ca="1" si="3217"/>
        <v>0</v>
      </c>
      <c r="Y4650" s="2080">
        <f t="shared" ca="1" si="3218"/>
        <v>0</v>
      </c>
      <c r="Z4650" s="2081">
        <f t="shared" ca="1" si="3219"/>
        <v>0</v>
      </c>
      <c r="AA4650" s="2082">
        <f t="shared" ca="1" si="3220"/>
        <v>0</v>
      </c>
      <c r="AB4650" s="2083">
        <f t="shared" ca="1" si="3221"/>
        <v>0</v>
      </c>
      <c r="AC4650" s="2117" t="str">
        <f t="shared" si="3222"/>
        <v>SPR</v>
      </c>
      <c r="AD4650" s="2110" t="str">
        <f t="shared" ca="1" si="3223"/>
        <v>3022029HOURSA</v>
      </c>
      <c r="AE4650" s="2110" t="str">
        <f t="shared" si="3224"/>
        <v>Aug3022029SPRHOURS</v>
      </c>
      <c r="AF4650" s="2110" t="str">
        <f t="shared" si="3225"/>
        <v>3022029SPRHOURS</v>
      </c>
      <c r="AG4650" s="2110" t="str">
        <f t="shared" si="3226"/>
        <v>AugSPRHOURS</v>
      </c>
      <c r="AH4650" s="2110" t="str">
        <f t="shared" si="3227"/>
        <v>Aug3022029</v>
      </c>
      <c r="AI4650" s="2110" t="str">
        <f t="shared" ca="1" si="3228"/>
        <v>MAPriSPRHOURS</v>
      </c>
      <c r="AJ4650" s="2110" t="str">
        <f t="shared" si="3229"/>
        <v>I013022029</v>
      </c>
      <c r="AK4650" s="2110" t="str">
        <f t="shared" si="3230"/>
        <v>3022029EARLYYEARS</v>
      </c>
      <c r="AL4650" s="2110" t="str">
        <f t="shared" ca="1" si="3231"/>
        <v>10284Primary</v>
      </c>
      <c r="AM4650" s="2110" t="str">
        <f t="shared" si="3232"/>
        <v>Aug3022029EARLYYEARS</v>
      </c>
      <c r="AN4650" s="2118">
        <v>0</v>
      </c>
      <c r="AO4650" s="2119">
        <v>0.5</v>
      </c>
      <c r="AP4650" s="2119">
        <v>0.75</v>
      </c>
      <c r="AQ4650" s="2119">
        <v>1</v>
      </c>
      <c r="AR4650" s="2110" t="str">
        <f ca="1">VLOOKUP(T4650,CostCentres!B$1:D$65537,2,0)</f>
        <v>Funding for 3 &amp; 4 year olds</v>
      </c>
      <c r="AS4650" s="2110" t="str">
        <f ca="1">VLOOKUP($T4650,CostCentres!$B$1:$D$65536,3,0)</f>
        <v>1.0.1</v>
      </c>
      <c r="AT4650" s="2110">
        <f>VLOOKUP(N4650,Rates!A$1:AB$65539,28,0)</f>
        <v>0</v>
      </c>
      <c r="AU4650" s="2120" t="str">
        <f ca="1">IF(N4650="DFC",0,VLOOKUP(E4650,Schools!B:Q,16,0))</f>
        <v>A</v>
      </c>
      <c r="AV4650" s="2036">
        <f ca="1">IF(H4650="MA",0,VLOOKUP(AU4650&amp;VLOOKUP(N4650,Rates!A:G,7,0)&amp;VLOOKUP(N4650,Rates!A:J,10,0),PayLookup!$B$10:$C$32,2,0)*S4650*IF(W4650=1,0,1))</f>
        <v>0</v>
      </c>
      <c r="AW4650" s="2511">
        <v>0</v>
      </c>
      <c r="AX4650" s="2511">
        <v>0</v>
      </c>
      <c r="AY4650" s="2511">
        <v>0</v>
      </c>
      <c r="AZ4650" s="2520">
        <v>0</v>
      </c>
      <c r="BA4650" s="2084">
        <f t="shared" ca="1" si="3233"/>
        <v>0</v>
      </c>
      <c r="BB4650" s="2529">
        <f t="shared" ca="1" si="3234"/>
        <v>0</v>
      </c>
      <c r="BC4650" s="2529">
        <f t="shared" ca="1" si="3235"/>
        <v>0</v>
      </c>
      <c r="BD4650" s="2529">
        <f t="shared" ca="1" si="3236"/>
        <v>0</v>
      </c>
      <c r="BE4650" s="2529">
        <f t="shared" ca="1" si="3237"/>
        <v>0</v>
      </c>
      <c r="BF4650" s="2529">
        <f t="shared" ca="1" si="3238"/>
        <v>0</v>
      </c>
      <c r="BG4650" s="2529">
        <f t="shared" ca="1" si="3239"/>
        <v>0</v>
      </c>
      <c r="BH4650" s="2512">
        <f t="shared" ca="1" si="3240"/>
        <v>0</v>
      </c>
      <c r="BI4650" s="2513" t="str">
        <f>VLOOKUP(N4650,Rates!A:L,3,0)</f>
        <v>Spring Estimated Hours</v>
      </c>
      <c r="BJ4650" s="2514"/>
      <c r="BK4650" s="2515" t="str">
        <f>E4650&amp;IF(O4650="EARLYYEARS",VLOOKUP(N4650,Rates!$A:$X,24,0),N4650)</f>
        <v>3022029HOURS</v>
      </c>
      <c r="BL4650" s="2516">
        <f ca="1">ROUND(IF(AND(OR(M4650="VA",M4650="FREE",M4650="ACAD"),N4650="DFC"),S4650,S4650*VLOOKUP(AU4650&amp;VLOOKUP(N4650,Rates!A:G,7,0)&amp;VLOOKUP(N4650,Rates!A:J,10,0),PayLookup!$B$10:$D$32,3,0)),2)</f>
        <v>0</v>
      </c>
      <c r="BM4650" s="2517">
        <f t="shared" ca="1" si="3241"/>
        <v>34742.400000000001</v>
      </c>
      <c r="BN4650" s="2121">
        <f t="shared" ca="1" si="3242"/>
        <v>0</v>
      </c>
      <c r="BO4650" s="2513" t="str">
        <f t="shared" ca="1" si="3243"/>
        <v>10284SPRHOURSMAPrimary</v>
      </c>
      <c r="BP4650" s="2121">
        <f t="shared" ca="1" si="3244"/>
        <v>34742.400000000001</v>
      </c>
      <c r="BQ4650" s="2518" t="str">
        <f t="shared" si="3245"/>
        <v>Aug3022029HOURS</v>
      </c>
      <c r="BR4650" s="2518" t="str">
        <f>VLOOKUP(N4650,Rates!$A:$AO,41,0)</f>
        <v>ESTIMATE</v>
      </c>
      <c r="BS4650" s="2518">
        <f t="shared" ca="1" si="3246"/>
        <v>36</v>
      </c>
      <c r="BT4650" s="2519">
        <f t="shared" ca="1" si="3247"/>
        <v>0</v>
      </c>
      <c r="BU4650" s="2518" t="str">
        <f t="shared" ca="1" si="3248"/>
        <v>MASPR</v>
      </c>
      <c r="BV4650" s="2518">
        <f t="shared" ca="1" si="3249"/>
        <v>4</v>
      </c>
      <c r="BW4650" s="2518">
        <f t="shared" ca="1" si="3250"/>
        <v>0</v>
      </c>
      <c r="BX4650" s="2518">
        <f t="shared" ca="1" si="3251"/>
        <v>0</v>
      </c>
      <c r="BY4650" s="2510">
        <f>VLOOKUP(N4650,Rates!$A:$AW,42,0)</f>
        <v>0</v>
      </c>
      <c r="BZ4650" s="2518">
        <v>291</v>
      </c>
      <c r="CA4650" s="2036">
        <f ca="1">IF(H4650="RA",0,IF(AU4650="C",VLOOKUP(AU4650&amp;VLOOKUP(N4650,Rates!A:G,7,0)&amp;VLOOKUP(N4650,Rates!A:J,10,0)&amp;VLOOKUP(D4650,PayLookup!$G$10:$H$21,2,0),PayLookup!$J$10:$K$57,2,0),VLOOKUP(AU4650&amp;VLOOKUP(N4650,Rates!A:G,7,0)&amp;VLOOKUP(N4650,Rates!A:J,10,0),PayLookup!$B$10:$C$32,2,0))*S4650*IF(W4650=1,0,1))</f>
        <v>0</v>
      </c>
      <c r="CB4650" s="2556">
        <v>0</v>
      </c>
      <c r="CC4650" s="2562">
        <v>0</v>
      </c>
      <c r="CD4650" s="2557">
        <v>0</v>
      </c>
      <c r="CE4650" s="2557">
        <v>0</v>
      </c>
      <c r="CF4650" s="2557">
        <v>0</v>
      </c>
      <c r="CG4650" s="2552">
        <f ca="1">ROUND(IF(BZ4650=1,CA4650-SUM(CB4650:CF4650),IF(LEFT(N4650,2)="ND",0,IF(D4650="Original",CA4650*3/36,CA4650/VLOOKUP(D4650,PayLookup!$M$10:$N$21,2,0)))),2)</f>
        <v>0</v>
      </c>
      <c r="CH4650" s="2552">
        <f ca="1">ROUND(IF(BZ4650=1,CA4650-SUM(CB4650:CG4650),IF(LEFT(N4650,2)="ND",0,IF(D4650="Original",CA4650*3/36,CA4650/VLOOKUP(D4650,PayLookup!$M$10:$N$21,2,0)))),2)</f>
        <v>0</v>
      </c>
      <c r="CI4650" s="2552">
        <f ca="1">ROUND(IF(BZ4650=1,CA4650-SUM(CB4650:CH4650),IF(LEFT(N4650,2)="ND",0,IF(D4650="Original",CA4650*3/36,CA4650/VLOOKUP(D4650,PayLookup!$M$10:$N$21,2,0)))),2)</f>
        <v>0</v>
      </c>
      <c r="CJ4650" s="2552">
        <f ca="1">ROUND(IF(BZ4650=1,CA4650-SUM(CB4650:CI4650),IF(LEFT(N4650,2)="ND",0,IF(D4650="Original",CA4650*3/36,CA4650/VLOOKUP(D4650,PayLookup!$M$10:$N$21,2,0)))),2)</f>
        <v>0</v>
      </c>
      <c r="CK4650" s="2552">
        <f ca="1">ROUND(IF(BZ4650=1,CA4650-SUM(CB4650:CJ4650),IF(LEFT(N4650,2)="ND",0,IF(D4650="Original",CA4650*3/36,CA4650/VLOOKUP(D4650,PayLookup!$M$10:$N$21,2,0)))),2)</f>
        <v>0</v>
      </c>
      <c r="CL4650" s="2552">
        <f ca="1">ROUND(IF(BZ4650=1,CA4650-SUM(CB4650:CK4650),IF(LEFT(N4650,2)="ND",0,IF(D4650="Original",CA4650*3/36,CA4650/VLOOKUP(D4650,PayLookup!$M$10:$N$21,2,0)))),2)</f>
        <v>0</v>
      </c>
      <c r="CM4650" s="2552">
        <f ca="1">ROUND(IF(BZ4650=1,CA4650-SUM(CB4650:CL4650),IF(LEFT(N4650,2)="ND",0,IF(D4650="Original",CA4650*2/36,CA4650/VLOOKUP(D4650,PayLookup!$M$10:$N$21,2,0)))),2)</f>
        <v>0</v>
      </c>
      <c r="CN4650"/>
      <c r="CO4650"/>
      <c r="CP4650"/>
      <c r="CQ4650"/>
      <c r="CR4650"/>
      <c r="CS4650"/>
      <c r="CT4650"/>
      <c r="CU4650"/>
    </row>
    <row r="4651" spans="1:99" s="22" customFormat="1" ht="21" hidden="1">
      <c r="A4651" s="1642">
        <f t="shared" si="3215"/>
        <v>20157060</v>
      </c>
      <c r="B4651" s="2633">
        <v>42604</v>
      </c>
      <c r="C4651" s="22" t="s">
        <v>4709</v>
      </c>
      <c r="D4651" s="22" t="s">
        <v>11</v>
      </c>
      <c r="E4651" s="2640">
        <v>3022029</v>
      </c>
      <c r="F4651" s="2109" t="str">
        <f ca="1">VLOOKUP($E4651,Schools!$B:$L,2,0)</f>
        <v>Goldbeaters Primary School</v>
      </c>
      <c r="G4651" s="2110" t="str">
        <f ca="1">VLOOKUP($E4651,Schools!$B:$L,3,0)</f>
        <v>Primary</v>
      </c>
      <c r="H4651" s="2110" t="str">
        <f ca="1">VLOOKUP($E4651,Schools!$B:$L,5,0)</f>
        <v>MA</v>
      </c>
      <c r="I4651" s="2110">
        <f ca="1">VLOOKUP($E4651,Schools!$B:$L,11,0)</f>
        <v>400035</v>
      </c>
      <c r="J4651" s="2111">
        <f ca="1">VLOOKUP($E4651,Schools!$B:$Z,12,0)</f>
        <v>10069</v>
      </c>
      <c r="K4651" s="2112">
        <f ca="1">IF(H4651="MA",0,VLOOKUP(N4651,Rates!A:L,6,0))</f>
        <v>0</v>
      </c>
      <c r="M4651" s="2114" t="str">
        <f ca="1">VLOOKUP(E4651,Schools!$B:$R,17,0)</f>
        <v>COM</v>
      </c>
      <c r="N4651" s="2643" t="s">
        <v>432</v>
      </c>
      <c r="O4651" s="2110" t="str">
        <f>VLOOKUP(N4651,Rates!$A:$L,2,0)</f>
        <v>EARLYYEARS</v>
      </c>
      <c r="P4651" s="2069">
        <v>1</v>
      </c>
      <c r="Q4651" s="2581">
        <f>VLOOKUP(N4651,Rates!A$1:L$65542,9,0)</f>
        <v>470</v>
      </c>
      <c r="R4651" s="1641">
        <v>5.1944031777557109</v>
      </c>
      <c r="S4651" s="2115">
        <f t="shared" si="3216"/>
        <v>2441.37</v>
      </c>
      <c r="T4651" s="2111">
        <f ca="1">VLOOKUP(N4651,Rates!A$1:W$65539,VLOOKUP(E4651,Schools!B$1:N$65535,13,0),0)</f>
        <v>10284</v>
      </c>
      <c r="U4651" s="2110">
        <f ca="1">VLOOKUP(E4651,Schools!B$1:P$65001,15,0)</f>
        <v>543965</v>
      </c>
      <c r="V4651" s="2111" t="str">
        <f>VLOOKUP(N4651,Rates!A$1:L$65539,8,0)</f>
        <v>I01</v>
      </c>
      <c r="W4651" s="2111">
        <f ca="1">IF(AND(M4651="VA",N4651="DFC"),0,VLOOKUP(N4651,Rates!A:AM,VLOOKUP(H4651&amp;LEFT(G4651,3),Rates!$AC$1:$AD$13,2,0),0))</f>
        <v>0</v>
      </c>
      <c r="X4651" s="2509">
        <f t="shared" ca="1" si="3217"/>
        <v>0</v>
      </c>
      <c r="Y4651" s="2080">
        <f t="shared" ca="1" si="3218"/>
        <v>0</v>
      </c>
      <c r="Z4651" s="2081">
        <f t="shared" ca="1" si="3219"/>
        <v>0</v>
      </c>
      <c r="AA4651" s="2082">
        <f t="shared" ca="1" si="3220"/>
        <v>0</v>
      </c>
      <c r="AB4651" s="2083">
        <f t="shared" ca="1" si="3221"/>
        <v>0</v>
      </c>
      <c r="AC4651" s="2117" t="str">
        <f t="shared" si="3222"/>
        <v>SPR</v>
      </c>
      <c r="AD4651" s="2110" t="str">
        <f t="shared" ca="1" si="3223"/>
        <v>3022029IDACIA</v>
      </c>
      <c r="AE4651" s="2110" t="str">
        <f t="shared" si="3224"/>
        <v>Aug3022029SPRIDACI</v>
      </c>
      <c r="AF4651" s="2110" t="str">
        <f t="shared" si="3225"/>
        <v>3022029SPRIDACI</v>
      </c>
      <c r="AG4651" s="2110" t="str">
        <f t="shared" si="3226"/>
        <v>AugSPRIDACI</v>
      </c>
      <c r="AH4651" s="2110" t="str">
        <f t="shared" si="3227"/>
        <v>Aug3022029</v>
      </c>
      <c r="AI4651" s="2110" t="str">
        <f t="shared" ca="1" si="3228"/>
        <v>MAPriSPRIDACI</v>
      </c>
      <c r="AJ4651" s="2110" t="str">
        <f t="shared" si="3229"/>
        <v>I013022029</v>
      </c>
      <c r="AK4651" s="2110" t="str">
        <f t="shared" si="3230"/>
        <v>3022029EARLYYEARS</v>
      </c>
      <c r="AL4651" s="2110" t="str">
        <f t="shared" ca="1" si="3231"/>
        <v>10284Primary</v>
      </c>
      <c r="AM4651" s="2110" t="str">
        <f t="shared" si="3232"/>
        <v>Aug3022029EARLYYEARS</v>
      </c>
      <c r="AN4651" s="2118">
        <v>0</v>
      </c>
      <c r="AO4651" s="2119">
        <v>0.5</v>
      </c>
      <c r="AP4651" s="2119">
        <v>0.75</v>
      </c>
      <c r="AQ4651" s="2119">
        <v>1</v>
      </c>
      <c r="AR4651" s="2110" t="str">
        <f ca="1">VLOOKUP(T4651,CostCentres!B$1:D$65537,2,0)</f>
        <v>Funding for 3 &amp; 4 year olds</v>
      </c>
      <c r="AS4651" s="2110" t="str">
        <f ca="1">VLOOKUP($T4651,CostCentres!$B$1:$D$65536,3,0)</f>
        <v>1.0.1</v>
      </c>
      <c r="AT4651" s="2110">
        <f>VLOOKUP(N4651,Rates!A$1:AB$65539,28,0)</f>
        <v>0</v>
      </c>
      <c r="AU4651" s="2120" t="str">
        <f ca="1">IF(N4651="DFC",0,VLOOKUP(E4651,Schools!B:Q,16,0))</f>
        <v>A</v>
      </c>
      <c r="AV4651" s="2036">
        <f ca="1">IF(H4651="MA",0,VLOOKUP(AU4651&amp;VLOOKUP(N4651,Rates!A:G,7,0)&amp;VLOOKUP(N4651,Rates!A:J,10,0),PayLookup!$B$10:$C$32,2,0)*S4651*IF(W4651=1,0,1))</f>
        <v>0</v>
      </c>
      <c r="AW4651" s="2511">
        <v>0</v>
      </c>
      <c r="AX4651" s="2511">
        <v>0</v>
      </c>
      <c r="AY4651" s="2511">
        <v>0</v>
      </c>
      <c r="AZ4651" s="2520">
        <v>0</v>
      </c>
      <c r="BA4651" s="2084">
        <f t="shared" ca="1" si="3233"/>
        <v>0</v>
      </c>
      <c r="BB4651" s="2529">
        <f t="shared" ca="1" si="3234"/>
        <v>0</v>
      </c>
      <c r="BC4651" s="2529">
        <f t="shared" ca="1" si="3235"/>
        <v>0</v>
      </c>
      <c r="BD4651" s="2529">
        <f t="shared" ca="1" si="3236"/>
        <v>0</v>
      </c>
      <c r="BE4651" s="2529">
        <f t="shared" ca="1" si="3237"/>
        <v>0</v>
      </c>
      <c r="BF4651" s="2529">
        <f t="shared" ca="1" si="3238"/>
        <v>0</v>
      </c>
      <c r="BG4651" s="2529">
        <f t="shared" ca="1" si="3239"/>
        <v>0</v>
      </c>
      <c r="BH4651" s="2512">
        <f t="shared" ca="1" si="3240"/>
        <v>0</v>
      </c>
      <c r="BI4651" s="2513" t="str">
        <f>VLOOKUP(N4651,Rates!A:L,3,0)</f>
        <v>Spring Estimated IDACI</v>
      </c>
      <c r="BJ4651" s="2514"/>
      <c r="BK4651" s="2515" t="str">
        <f>E4651&amp;IF(O4651="EARLYYEARS",VLOOKUP(N4651,Rates!$A:$X,24,0),N4651)</f>
        <v>3022029IDACI</v>
      </c>
      <c r="BL4651" s="2516">
        <f ca="1">ROUND(IF(AND(OR(M4651="VA",M4651="FREE",M4651="ACAD"),N4651="DFC"),S4651,S4651*VLOOKUP(AU4651&amp;VLOOKUP(N4651,Rates!A:G,7,0)&amp;VLOOKUP(N4651,Rates!A:J,10,0),PayLookup!$B$10:$D$32,3,0)),2)</f>
        <v>0</v>
      </c>
      <c r="BM4651" s="2517">
        <f t="shared" ca="1" si="3241"/>
        <v>2441.37</v>
      </c>
      <c r="BN4651" s="2121">
        <f t="shared" ca="1" si="3242"/>
        <v>0</v>
      </c>
      <c r="BO4651" s="2513" t="str">
        <f t="shared" ca="1" si="3243"/>
        <v>10284SPRIDACIMAPrimary</v>
      </c>
      <c r="BP4651" s="2121">
        <f t="shared" ca="1" si="3244"/>
        <v>2441.37</v>
      </c>
      <c r="BQ4651" s="2518" t="str">
        <f t="shared" si="3245"/>
        <v>Aug3022029IDACI</v>
      </c>
      <c r="BR4651" s="2518" t="str">
        <f>VLOOKUP(N4651,Rates!$A:$AO,41,0)</f>
        <v>ESTIMATE</v>
      </c>
      <c r="BS4651" s="2518">
        <f t="shared" ca="1" si="3246"/>
        <v>36</v>
      </c>
      <c r="BT4651" s="2519">
        <f t="shared" ca="1" si="3247"/>
        <v>0</v>
      </c>
      <c r="BU4651" s="2518" t="str">
        <f t="shared" ca="1" si="3248"/>
        <v>MASPR</v>
      </c>
      <c r="BV4651" s="2518">
        <f t="shared" ca="1" si="3249"/>
        <v>4</v>
      </c>
      <c r="BW4651" s="2518">
        <f t="shared" ca="1" si="3250"/>
        <v>0</v>
      </c>
      <c r="BX4651" s="2518">
        <f t="shared" ca="1" si="3251"/>
        <v>0</v>
      </c>
      <c r="BY4651" s="2510">
        <f>VLOOKUP(N4651,Rates!$A:$AW,42,0)</f>
        <v>0</v>
      </c>
      <c r="BZ4651" s="2518">
        <v>292</v>
      </c>
      <c r="CA4651" s="2036">
        <f ca="1">IF(H4651="RA",0,IF(AU4651="C",VLOOKUP(AU4651&amp;VLOOKUP(N4651,Rates!A:G,7,0)&amp;VLOOKUP(N4651,Rates!A:J,10,0)&amp;VLOOKUP(D4651,PayLookup!$G$10:$H$21,2,0),PayLookup!$J$10:$K$57,2,0),VLOOKUP(AU4651&amp;VLOOKUP(N4651,Rates!A:G,7,0)&amp;VLOOKUP(N4651,Rates!A:J,10,0),PayLookup!$B$10:$C$32,2,0))*S4651*IF(W4651=1,0,1))</f>
        <v>0</v>
      </c>
      <c r="CB4651" s="2556">
        <v>0</v>
      </c>
      <c r="CC4651" s="2562">
        <v>0</v>
      </c>
      <c r="CD4651" s="2557">
        <v>0</v>
      </c>
      <c r="CE4651" s="2557">
        <v>0</v>
      </c>
      <c r="CF4651" s="2557">
        <v>0</v>
      </c>
      <c r="CG4651" s="2552">
        <f ca="1">ROUND(IF(BZ4651=1,CA4651-SUM(CB4651:CF4651),IF(LEFT(N4651,2)="ND",0,IF(D4651="Original",CA4651*3/36,CA4651/VLOOKUP(D4651,PayLookup!$M$10:$N$21,2,0)))),2)</f>
        <v>0</v>
      </c>
      <c r="CH4651" s="2552">
        <f ca="1">ROUND(IF(BZ4651=1,CA4651-SUM(CB4651:CG4651),IF(LEFT(N4651,2)="ND",0,IF(D4651="Original",CA4651*3/36,CA4651/VLOOKUP(D4651,PayLookup!$M$10:$N$21,2,0)))),2)</f>
        <v>0</v>
      </c>
      <c r="CI4651" s="2552">
        <f ca="1">ROUND(IF(BZ4651=1,CA4651-SUM(CB4651:CH4651),IF(LEFT(N4651,2)="ND",0,IF(D4651="Original",CA4651*3/36,CA4651/VLOOKUP(D4651,PayLookup!$M$10:$N$21,2,0)))),2)</f>
        <v>0</v>
      </c>
      <c r="CJ4651" s="2552">
        <f ca="1">ROUND(IF(BZ4651=1,CA4651-SUM(CB4651:CI4651),IF(LEFT(N4651,2)="ND",0,IF(D4651="Original",CA4651*3/36,CA4651/VLOOKUP(D4651,PayLookup!$M$10:$N$21,2,0)))),2)</f>
        <v>0</v>
      </c>
      <c r="CK4651" s="2552">
        <f ca="1">ROUND(IF(BZ4651=1,CA4651-SUM(CB4651:CJ4651),IF(LEFT(N4651,2)="ND",0,IF(D4651="Original",CA4651*3/36,CA4651/VLOOKUP(D4651,PayLookup!$M$10:$N$21,2,0)))),2)</f>
        <v>0</v>
      </c>
      <c r="CL4651" s="2552">
        <f ca="1">ROUND(IF(BZ4651=1,CA4651-SUM(CB4651:CK4651),IF(LEFT(N4651,2)="ND",0,IF(D4651="Original",CA4651*3/36,CA4651/VLOOKUP(D4651,PayLookup!$M$10:$N$21,2,0)))),2)</f>
        <v>0</v>
      </c>
      <c r="CM4651" s="2552">
        <f ca="1">ROUND(IF(BZ4651=1,CA4651-SUM(CB4651:CL4651),IF(LEFT(N4651,2)="ND",0,IF(D4651="Original",CA4651*2/36,CA4651/VLOOKUP(D4651,PayLookup!$M$10:$N$21,2,0)))),2)</f>
        <v>0</v>
      </c>
      <c r="CN4651"/>
      <c r="CO4651"/>
      <c r="CP4651"/>
      <c r="CQ4651"/>
      <c r="CR4651"/>
      <c r="CS4651"/>
      <c r="CT4651"/>
      <c r="CU4651"/>
    </row>
    <row r="4652" spans="1:99" s="22" customFormat="1" ht="21" hidden="1">
      <c r="A4652" s="1642">
        <f t="shared" si="3215"/>
        <v>20157061</v>
      </c>
      <c r="B4652" s="2633">
        <v>42604</v>
      </c>
      <c r="C4652" s="22" t="s">
        <v>4709</v>
      </c>
      <c r="D4652" s="22" t="s">
        <v>11</v>
      </c>
      <c r="E4652" s="2640">
        <v>3022031</v>
      </c>
      <c r="F4652" s="2109" t="str">
        <f ca="1">VLOOKUP($E4652,Schools!$B:$L,2,0)</f>
        <v>Hollickwood JMI School</v>
      </c>
      <c r="G4652" s="2110" t="str">
        <f ca="1">VLOOKUP($E4652,Schools!$B:$L,3,0)</f>
        <v>Primary</v>
      </c>
      <c r="H4652" s="2110" t="str">
        <f ca="1">VLOOKUP($E4652,Schools!$B:$L,5,0)</f>
        <v>MA</v>
      </c>
      <c r="I4652" s="2110">
        <f ca="1">VLOOKUP($E4652,Schools!$B:$L,11,0)</f>
        <v>400026</v>
      </c>
      <c r="J4652" s="2111">
        <f ca="1">VLOOKUP($E4652,Schools!$B:$Z,12,0)</f>
        <v>10071</v>
      </c>
      <c r="K4652" s="2112">
        <f ca="1">IF(H4652="MA",0,VLOOKUP(N4652,Rates!A:L,6,0))</f>
        <v>0</v>
      </c>
      <c r="M4652" s="2114" t="str">
        <f ca="1">VLOOKUP(E4652,Schools!$B:$R,17,0)</f>
        <v>FOU</v>
      </c>
      <c r="N4652" s="2643" t="s">
        <v>426</v>
      </c>
      <c r="O4652" s="2110" t="str">
        <f>VLOOKUP(N4652,Rates!$A:$L,2,0)</f>
        <v>EARLYYEARS</v>
      </c>
      <c r="P4652" s="2069">
        <v>1</v>
      </c>
      <c r="Q4652" s="2581">
        <f>VLOOKUP(N4652,Rates!A$1:L$65542,9,0)</f>
        <v>100</v>
      </c>
      <c r="R4652" s="1641">
        <v>8.6842105263157894</v>
      </c>
      <c r="S4652" s="2115">
        <f t="shared" si="3216"/>
        <v>868.42</v>
      </c>
      <c r="T4652" s="2111">
        <f ca="1">VLOOKUP(N4652,Rates!A$1:W$65539,VLOOKUP(E4652,Schools!B$1:N$65535,13,0),0)</f>
        <v>10284</v>
      </c>
      <c r="U4652" s="2110">
        <f ca="1">VLOOKUP(E4652,Schools!B$1:P$65001,15,0)</f>
        <v>543965</v>
      </c>
      <c r="V4652" s="2111" t="str">
        <f>VLOOKUP(N4652,Rates!A$1:L$65539,8,0)</f>
        <v>I01</v>
      </c>
      <c r="W4652" s="2111">
        <f ca="1">IF(AND(M4652="VA",N4652="DFC"),0,VLOOKUP(N4652,Rates!A:AM,VLOOKUP(H4652&amp;LEFT(G4652,3),Rates!$AC$1:$AD$13,2,0),0))</f>
        <v>0</v>
      </c>
      <c r="X4652" s="2509">
        <f t="shared" ca="1" si="3217"/>
        <v>0</v>
      </c>
      <c r="Y4652" s="2080">
        <f t="shared" ca="1" si="3218"/>
        <v>0</v>
      </c>
      <c r="Z4652" s="2081">
        <f t="shared" ca="1" si="3219"/>
        <v>0</v>
      </c>
      <c r="AA4652" s="2082">
        <f t="shared" ca="1" si="3220"/>
        <v>0</v>
      </c>
      <c r="AB4652" s="2083">
        <f t="shared" ca="1" si="3221"/>
        <v>0</v>
      </c>
      <c r="AC4652" s="2117" t="str">
        <f t="shared" si="3222"/>
        <v>SPR</v>
      </c>
      <c r="AD4652" s="2110" t="str">
        <f t="shared" ca="1" si="3223"/>
        <v>3022031BASICA</v>
      </c>
      <c r="AE4652" s="2110" t="str">
        <f t="shared" si="3224"/>
        <v>Aug3022031SPRBASIC</v>
      </c>
      <c r="AF4652" s="2110" t="str">
        <f t="shared" si="3225"/>
        <v>3022031SPRBASIC</v>
      </c>
      <c r="AG4652" s="2110" t="str">
        <f t="shared" si="3226"/>
        <v>AugSPRBASIC</v>
      </c>
      <c r="AH4652" s="2110" t="str">
        <f t="shared" si="3227"/>
        <v>Aug3022031</v>
      </c>
      <c r="AI4652" s="2110" t="str">
        <f t="shared" ca="1" si="3228"/>
        <v>MAPriSPRBASIC</v>
      </c>
      <c r="AJ4652" s="2110" t="str">
        <f t="shared" si="3229"/>
        <v>I013022031</v>
      </c>
      <c r="AK4652" s="2110" t="str">
        <f t="shared" si="3230"/>
        <v>3022031EARLYYEARS</v>
      </c>
      <c r="AL4652" s="2110" t="str">
        <f t="shared" ca="1" si="3231"/>
        <v>10284Primary</v>
      </c>
      <c r="AM4652" s="2110" t="str">
        <f t="shared" si="3232"/>
        <v>Aug3022031EARLYYEARS</v>
      </c>
      <c r="AN4652" s="2118">
        <v>0</v>
      </c>
      <c r="AO4652" s="2119">
        <v>0.5</v>
      </c>
      <c r="AP4652" s="2119">
        <v>0.75</v>
      </c>
      <c r="AQ4652" s="2119">
        <v>1</v>
      </c>
      <c r="AR4652" s="2110" t="str">
        <f ca="1">VLOOKUP(T4652,CostCentres!B$1:D$65537,2,0)</f>
        <v>Funding for 3 &amp; 4 year olds</v>
      </c>
      <c r="AS4652" s="2110" t="str">
        <f ca="1">VLOOKUP($T4652,CostCentres!$B$1:$D$65536,3,0)</f>
        <v>1.0.1</v>
      </c>
      <c r="AT4652" s="2110">
        <f>VLOOKUP(N4652,Rates!A$1:AB$65539,28,0)</f>
        <v>0</v>
      </c>
      <c r="AU4652" s="2120" t="str">
        <f ca="1">IF(N4652="DFC",0,VLOOKUP(E4652,Schools!B:Q,16,0))</f>
        <v>A</v>
      </c>
      <c r="AV4652" s="2036">
        <f ca="1">IF(H4652="MA",0,VLOOKUP(AU4652&amp;VLOOKUP(N4652,Rates!A:G,7,0)&amp;VLOOKUP(N4652,Rates!A:J,10,0),PayLookup!$B$10:$C$32,2,0)*S4652*IF(W4652=1,0,1))</f>
        <v>0</v>
      </c>
      <c r="AW4652" s="2511">
        <v>0</v>
      </c>
      <c r="AX4652" s="2511">
        <v>0</v>
      </c>
      <c r="AY4652" s="2511">
        <v>0</v>
      </c>
      <c r="AZ4652" s="2520">
        <v>0</v>
      </c>
      <c r="BA4652" s="2084">
        <f t="shared" ca="1" si="3233"/>
        <v>0</v>
      </c>
      <c r="BB4652" s="2529">
        <f t="shared" ca="1" si="3234"/>
        <v>0</v>
      </c>
      <c r="BC4652" s="2529">
        <f t="shared" ca="1" si="3235"/>
        <v>0</v>
      </c>
      <c r="BD4652" s="2529">
        <f t="shared" ca="1" si="3236"/>
        <v>0</v>
      </c>
      <c r="BE4652" s="2529">
        <f t="shared" ca="1" si="3237"/>
        <v>0</v>
      </c>
      <c r="BF4652" s="2529">
        <f t="shared" ca="1" si="3238"/>
        <v>0</v>
      </c>
      <c r="BG4652" s="2529">
        <f t="shared" ca="1" si="3239"/>
        <v>0</v>
      </c>
      <c r="BH4652" s="2512">
        <f t="shared" ca="1" si="3240"/>
        <v>0</v>
      </c>
      <c r="BI4652" s="2513" t="str">
        <f>VLOOKUP(N4652,Rates!A:L,3,0)</f>
        <v>Spring Estimated Basic</v>
      </c>
      <c r="BJ4652" s="2514"/>
      <c r="BK4652" s="2515" t="str">
        <f>E4652&amp;IF(O4652="EARLYYEARS",VLOOKUP(N4652,Rates!$A:$X,24,0),N4652)</f>
        <v>3022031BASIC</v>
      </c>
      <c r="BL4652" s="2516">
        <f ca="1">ROUND(IF(AND(OR(M4652="VA",M4652="FREE",M4652="ACAD"),N4652="DFC"),S4652,S4652*VLOOKUP(AU4652&amp;VLOOKUP(N4652,Rates!A:G,7,0)&amp;VLOOKUP(N4652,Rates!A:J,10,0),PayLookup!$B$10:$D$32,3,0)),2)</f>
        <v>0</v>
      </c>
      <c r="BM4652" s="2517">
        <f t="shared" ca="1" si="3241"/>
        <v>868.42</v>
      </c>
      <c r="BN4652" s="2121">
        <f t="shared" ca="1" si="3242"/>
        <v>0</v>
      </c>
      <c r="BO4652" s="2513" t="str">
        <f t="shared" ca="1" si="3243"/>
        <v>10284SPRBASICMAPrimary</v>
      </c>
      <c r="BP4652" s="2121">
        <f t="shared" ca="1" si="3244"/>
        <v>868.42</v>
      </c>
      <c r="BQ4652" s="2518" t="str">
        <f t="shared" si="3245"/>
        <v>Aug3022031BASIC</v>
      </c>
      <c r="BR4652" s="2518" t="str">
        <f>VLOOKUP(N4652,Rates!$A:$AO,41,0)</f>
        <v>ESTIMATE</v>
      </c>
      <c r="BS4652" s="2518">
        <f t="shared" ca="1" si="3246"/>
        <v>36</v>
      </c>
      <c r="BT4652" s="2519">
        <f t="shared" ca="1" si="3247"/>
        <v>0</v>
      </c>
      <c r="BU4652" s="2518" t="str">
        <f t="shared" ca="1" si="3248"/>
        <v>MASPR</v>
      </c>
      <c r="BV4652" s="2518">
        <f t="shared" ca="1" si="3249"/>
        <v>4</v>
      </c>
      <c r="BW4652" s="2518">
        <f t="shared" ca="1" si="3250"/>
        <v>0</v>
      </c>
      <c r="BX4652" s="2518">
        <f t="shared" ca="1" si="3251"/>
        <v>0</v>
      </c>
      <c r="BY4652" s="2510">
        <f>VLOOKUP(N4652,Rates!$A:$AW,42,0)</f>
        <v>0</v>
      </c>
      <c r="BZ4652" s="2518">
        <v>293</v>
      </c>
      <c r="CA4652" s="2036">
        <f ca="1">IF(H4652="RA",0,IF(AU4652="C",VLOOKUP(AU4652&amp;VLOOKUP(N4652,Rates!A:G,7,0)&amp;VLOOKUP(N4652,Rates!A:J,10,0)&amp;VLOOKUP(D4652,PayLookup!$G$10:$H$21,2,0),PayLookup!$J$10:$K$57,2,0),VLOOKUP(AU4652&amp;VLOOKUP(N4652,Rates!A:G,7,0)&amp;VLOOKUP(N4652,Rates!A:J,10,0),PayLookup!$B$10:$C$32,2,0))*S4652*IF(W4652=1,0,1))</f>
        <v>0</v>
      </c>
      <c r="CB4652" s="2556">
        <v>0</v>
      </c>
      <c r="CC4652" s="2562">
        <v>0</v>
      </c>
      <c r="CD4652" s="2557">
        <v>0</v>
      </c>
      <c r="CE4652" s="2557">
        <v>0</v>
      </c>
      <c r="CF4652" s="2557">
        <v>0</v>
      </c>
      <c r="CG4652" s="2552">
        <f ca="1">ROUND(IF(BZ4652=1,CA4652-SUM(CB4652:CF4652),IF(LEFT(N4652,2)="ND",0,IF(D4652="Original",CA4652*3/36,CA4652/VLOOKUP(D4652,PayLookup!$M$10:$N$21,2,0)))),2)</f>
        <v>0</v>
      </c>
      <c r="CH4652" s="2552">
        <f ca="1">ROUND(IF(BZ4652=1,CA4652-SUM(CB4652:CG4652),IF(LEFT(N4652,2)="ND",0,IF(D4652="Original",CA4652*3/36,CA4652/VLOOKUP(D4652,PayLookup!$M$10:$N$21,2,0)))),2)</f>
        <v>0</v>
      </c>
      <c r="CI4652" s="2552">
        <f ca="1">ROUND(IF(BZ4652=1,CA4652-SUM(CB4652:CH4652),IF(LEFT(N4652,2)="ND",0,IF(D4652="Original",CA4652*3/36,CA4652/VLOOKUP(D4652,PayLookup!$M$10:$N$21,2,0)))),2)</f>
        <v>0</v>
      </c>
      <c r="CJ4652" s="2552">
        <f ca="1">ROUND(IF(BZ4652=1,CA4652-SUM(CB4652:CI4652),IF(LEFT(N4652,2)="ND",0,IF(D4652="Original",CA4652*3/36,CA4652/VLOOKUP(D4652,PayLookup!$M$10:$N$21,2,0)))),2)</f>
        <v>0</v>
      </c>
      <c r="CK4652" s="2552">
        <f ca="1">ROUND(IF(BZ4652=1,CA4652-SUM(CB4652:CJ4652),IF(LEFT(N4652,2)="ND",0,IF(D4652="Original",CA4652*3/36,CA4652/VLOOKUP(D4652,PayLookup!$M$10:$N$21,2,0)))),2)</f>
        <v>0</v>
      </c>
      <c r="CL4652" s="2552">
        <f ca="1">ROUND(IF(BZ4652=1,CA4652-SUM(CB4652:CK4652),IF(LEFT(N4652,2)="ND",0,IF(D4652="Original",CA4652*3/36,CA4652/VLOOKUP(D4652,PayLookup!$M$10:$N$21,2,0)))),2)</f>
        <v>0</v>
      </c>
      <c r="CM4652" s="2552">
        <f ca="1">ROUND(IF(BZ4652=1,CA4652-SUM(CB4652:CL4652),IF(LEFT(N4652,2)="ND",0,IF(D4652="Original",CA4652*2/36,CA4652/VLOOKUP(D4652,PayLookup!$M$10:$N$21,2,0)))),2)</f>
        <v>0</v>
      </c>
      <c r="CN4652"/>
      <c r="CO4652"/>
      <c r="CP4652"/>
      <c r="CQ4652"/>
      <c r="CR4652"/>
      <c r="CS4652"/>
      <c r="CT4652"/>
      <c r="CU4652"/>
    </row>
    <row r="4653" spans="1:99" s="22" customFormat="1" ht="21" hidden="1">
      <c r="A4653" s="1642">
        <f t="shared" si="3215"/>
        <v>20157062</v>
      </c>
      <c r="B4653" s="2633">
        <v>42604</v>
      </c>
      <c r="C4653" s="22" t="s">
        <v>4709</v>
      </c>
      <c r="D4653" s="22" t="s">
        <v>11</v>
      </c>
      <c r="E4653" s="2640">
        <v>3022031</v>
      </c>
      <c r="F4653" s="2109" t="str">
        <f ca="1">VLOOKUP($E4653,Schools!$B:$L,2,0)</f>
        <v>Hollickwood JMI School</v>
      </c>
      <c r="G4653" s="2110" t="str">
        <f ca="1">VLOOKUP($E4653,Schools!$B:$L,3,0)</f>
        <v>Primary</v>
      </c>
      <c r="H4653" s="2110" t="str">
        <f ca="1">VLOOKUP($E4653,Schools!$B:$L,5,0)</f>
        <v>MA</v>
      </c>
      <c r="I4653" s="2110">
        <f ca="1">VLOOKUP($E4653,Schools!$B:$L,11,0)</f>
        <v>400026</v>
      </c>
      <c r="J4653" s="2111">
        <f ca="1">VLOOKUP($E4653,Schools!$B:$Z,12,0)</f>
        <v>10071</v>
      </c>
      <c r="K4653" s="2112">
        <f ca="1">IF(H4653="MA",0,VLOOKUP(N4653,Rates!A:L,6,0))</f>
        <v>0</v>
      </c>
      <c r="M4653" s="2114" t="str">
        <f ca="1">VLOOKUP(E4653,Schools!$B:$R,17,0)</f>
        <v>FOU</v>
      </c>
      <c r="N4653" s="2643" t="s">
        <v>428</v>
      </c>
      <c r="O4653" s="2110" t="str">
        <f>VLOOKUP(N4653,Rates!$A:$L,2,0)</f>
        <v>EARLYYEARS</v>
      </c>
      <c r="P4653" s="2069">
        <v>1</v>
      </c>
      <c r="Q4653" s="2581">
        <f>VLOOKUP(N4653,Rates!A$1:L$65542,9,0)</f>
        <v>95</v>
      </c>
      <c r="R4653" s="1641">
        <v>21.421052631578949</v>
      </c>
      <c r="S4653" s="2115">
        <f t="shared" si="3216"/>
        <v>2035</v>
      </c>
      <c r="T4653" s="2111">
        <f ca="1">VLOOKUP(N4653,Rates!A$1:W$65539,VLOOKUP(E4653,Schools!B$1:N$65535,13,0),0)</f>
        <v>10284</v>
      </c>
      <c r="U4653" s="2110">
        <f ca="1">VLOOKUP(E4653,Schools!B$1:P$65001,15,0)</f>
        <v>543965</v>
      </c>
      <c r="V4653" s="2111" t="str">
        <f>VLOOKUP(N4653,Rates!A$1:L$65539,8,0)</f>
        <v>I01</v>
      </c>
      <c r="W4653" s="2111">
        <f ca="1">IF(AND(M4653="VA",N4653="DFC"),0,VLOOKUP(N4653,Rates!A:AM,VLOOKUP(H4653&amp;LEFT(G4653,3),Rates!$AC$1:$AD$13,2,0),0))</f>
        <v>0</v>
      </c>
      <c r="X4653" s="2509">
        <f t="shared" ca="1" si="3217"/>
        <v>0</v>
      </c>
      <c r="Y4653" s="2080">
        <f t="shared" ca="1" si="3218"/>
        <v>0</v>
      </c>
      <c r="Z4653" s="2081">
        <f t="shared" ca="1" si="3219"/>
        <v>0</v>
      </c>
      <c r="AA4653" s="2082">
        <f t="shared" ca="1" si="3220"/>
        <v>0</v>
      </c>
      <c r="AB4653" s="2083">
        <f t="shared" ca="1" si="3221"/>
        <v>0</v>
      </c>
      <c r="AC4653" s="2117" t="str">
        <f t="shared" si="3222"/>
        <v>SPR</v>
      </c>
      <c r="AD4653" s="2110" t="str">
        <f t="shared" ca="1" si="3223"/>
        <v>3022031FLEXA</v>
      </c>
      <c r="AE4653" s="2110" t="str">
        <f t="shared" si="3224"/>
        <v>Aug3022031SPRFLEX</v>
      </c>
      <c r="AF4653" s="2110" t="str">
        <f t="shared" si="3225"/>
        <v>3022031SPRFLEX</v>
      </c>
      <c r="AG4653" s="2110" t="str">
        <f t="shared" si="3226"/>
        <v>AugSPRFLEX</v>
      </c>
      <c r="AH4653" s="2110" t="str">
        <f t="shared" si="3227"/>
        <v>Aug3022031</v>
      </c>
      <c r="AI4653" s="2110" t="str">
        <f t="shared" ca="1" si="3228"/>
        <v>MAPriSPRFLEX</v>
      </c>
      <c r="AJ4653" s="2110" t="str">
        <f t="shared" si="3229"/>
        <v>I013022031</v>
      </c>
      <c r="AK4653" s="2110" t="str">
        <f t="shared" si="3230"/>
        <v>3022031EARLYYEARS</v>
      </c>
      <c r="AL4653" s="2110" t="str">
        <f t="shared" ca="1" si="3231"/>
        <v>10284Primary</v>
      </c>
      <c r="AM4653" s="2110" t="str">
        <f t="shared" si="3232"/>
        <v>Aug3022031EARLYYEARS</v>
      </c>
      <c r="AN4653" s="2118">
        <v>0</v>
      </c>
      <c r="AO4653" s="2119">
        <v>0.5</v>
      </c>
      <c r="AP4653" s="2119">
        <v>0.75</v>
      </c>
      <c r="AQ4653" s="2119">
        <v>1</v>
      </c>
      <c r="AR4653" s="2110" t="str">
        <f ca="1">VLOOKUP(T4653,CostCentres!B$1:D$65537,2,0)</f>
        <v>Funding for 3 &amp; 4 year olds</v>
      </c>
      <c r="AS4653" s="2110" t="str">
        <f ca="1">VLOOKUP($T4653,CostCentres!$B$1:$D$65536,3,0)</f>
        <v>1.0.1</v>
      </c>
      <c r="AT4653" s="2110">
        <f>VLOOKUP(N4653,Rates!A$1:AB$65539,28,0)</f>
        <v>0</v>
      </c>
      <c r="AU4653" s="2120" t="str">
        <f ca="1">IF(N4653="DFC",0,VLOOKUP(E4653,Schools!B:Q,16,0))</f>
        <v>A</v>
      </c>
      <c r="AV4653" s="2036">
        <f ca="1">IF(H4653="MA",0,VLOOKUP(AU4653&amp;VLOOKUP(N4653,Rates!A:G,7,0)&amp;VLOOKUP(N4653,Rates!A:J,10,0),PayLookup!$B$10:$C$32,2,0)*S4653*IF(W4653=1,0,1))</f>
        <v>0</v>
      </c>
      <c r="AW4653" s="2511">
        <v>0</v>
      </c>
      <c r="AX4653" s="2511">
        <v>0</v>
      </c>
      <c r="AY4653" s="2511">
        <v>0</v>
      </c>
      <c r="AZ4653" s="2520">
        <v>0</v>
      </c>
      <c r="BA4653" s="2084">
        <f t="shared" ca="1" si="3233"/>
        <v>0</v>
      </c>
      <c r="BB4653" s="2529">
        <f t="shared" ca="1" si="3234"/>
        <v>0</v>
      </c>
      <c r="BC4653" s="2529">
        <f t="shared" ca="1" si="3235"/>
        <v>0</v>
      </c>
      <c r="BD4653" s="2529">
        <f t="shared" ca="1" si="3236"/>
        <v>0</v>
      </c>
      <c r="BE4653" s="2529">
        <f t="shared" ca="1" si="3237"/>
        <v>0</v>
      </c>
      <c r="BF4653" s="2529">
        <f t="shared" ca="1" si="3238"/>
        <v>0</v>
      </c>
      <c r="BG4653" s="2529">
        <f t="shared" ca="1" si="3239"/>
        <v>0</v>
      </c>
      <c r="BH4653" s="2512">
        <f t="shared" ca="1" si="3240"/>
        <v>0</v>
      </c>
      <c r="BI4653" s="2513" t="str">
        <f>VLOOKUP(N4653,Rates!A:L,3,0)</f>
        <v>Spring Estimated Flexibility</v>
      </c>
      <c r="BJ4653" s="2514"/>
      <c r="BK4653" s="2515" t="str">
        <f>E4653&amp;IF(O4653="EARLYYEARS",VLOOKUP(N4653,Rates!$A:$X,24,0),N4653)</f>
        <v>3022031FLEX</v>
      </c>
      <c r="BL4653" s="2516">
        <f ca="1">ROUND(IF(AND(OR(M4653="VA",M4653="FREE",M4653="ACAD"),N4653="DFC"),S4653,S4653*VLOOKUP(AU4653&amp;VLOOKUP(N4653,Rates!A:G,7,0)&amp;VLOOKUP(N4653,Rates!A:J,10,0),PayLookup!$B$10:$D$32,3,0)),2)</f>
        <v>0</v>
      </c>
      <c r="BM4653" s="2517">
        <f t="shared" ca="1" si="3241"/>
        <v>2035</v>
      </c>
      <c r="BN4653" s="2121">
        <f t="shared" ca="1" si="3242"/>
        <v>0</v>
      </c>
      <c r="BO4653" s="2513" t="str">
        <f t="shared" ca="1" si="3243"/>
        <v>10284SPRFLEXMAPrimary</v>
      </c>
      <c r="BP4653" s="2121">
        <f t="shared" ca="1" si="3244"/>
        <v>2035</v>
      </c>
      <c r="BQ4653" s="2518" t="str">
        <f t="shared" si="3245"/>
        <v>Aug3022031FLEX</v>
      </c>
      <c r="BR4653" s="2518" t="str">
        <f>VLOOKUP(N4653,Rates!$A:$AO,41,0)</f>
        <v>ESTIMATE</v>
      </c>
      <c r="BS4653" s="2518">
        <f t="shared" ca="1" si="3246"/>
        <v>36</v>
      </c>
      <c r="BT4653" s="2519">
        <f t="shared" ca="1" si="3247"/>
        <v>0</v>
      </c>
      <c r="BU4653" s="2518" t="str">
        <f t="shared" ca="1" si="3248"/>
        <v>MASPR</v>
      </c>
      <c r="BV4653" s="2518">
        <f t="shared" ca="1" si="3249"/>
        <v>4</v>
      </c>
      <c r="BW4653" s="2518">
        <f t="shared" ca="1" si="3250"/>
        <v>0</v>
      </c>
      <c r="BX4653" s="2518">
        <f t="shared" ca="1" si="3251"/>
        <v>0</v>
      </c>
      <c r="BY4653" s="2510">
        <f>VLOOKUP(N4653,Rates!$A:$AW,42,0)</f>
        <v>0</v>
      </c>
      <c r="BZ4653" s="2518">
        <v>294</v>
      </c>
      <c r="CA4653" s="2036">
        <f ca="1">IF(H4653="RA",0,IF(AU4653="C",VLOOKUP(AU4653&amp;VLOOKUP(N4653,Rates!A:G,7,0)&amp;VLOOKUP(N4653,Rates!A:J,10,0)&amp;VLOOKUP(D4653,PayLookup!$G$10:$H$21,2,0),PayLookup!$J$10:$K$57,2,0),VLOOKUP(AU4653&amp;VLOOKUP(N4653,Rates!A:G,7,0)&amp;VLOOKUP(N4653,Rates!A:J,10,0),PayLookup!$B$10:$C$32,2,0))*S4653*IF(W4653=1,0,1))</f>
        <v>0</v>
      </c>
      <c r="CB4653" s="2556">
        <v>0</v>
      </c>
      <c r="CC4653" s="2562">
        <v>0</v>
      </c>
      <c r="CD4653" s="2557">
        <v>0</v>
      </c>
      <c r="CE4653" s="2557">
        <v>0</v>
      </c>
      <c r="CF4653" s="2557">
        <v>0</v>
      </c>
      <c r="CG4653" s="2552">
        <f ca="1">ROUND(IF(BZ4653=1,CA4653-SUM(CB4653:CF4653),IF(LEFT(N4653,2)="ND",0,IF(D4653="Original",CA4653*3/36,CA4653/VLOOKUP(D4653,PayLookup!$M$10:$N$21,2,0)))),2)</f>
        <v>0</v>
      </c>
      <c r="CH4653" s="2552">
        <f ca="1">ROUND(IF(BZ4653=1,CA4653-SUM(CB4653:CG4653),IF(LEFT(N4653,2)="ND",0,IF(D4653="Original",CA4653*3/36,CA4653/VLOOKUP(D4653,PayLookup!$M$10:$N$21,2,0)))),2)</f>
        <v>0</v>
      </c>
      <c r="CI4653" s="2552">
        <f ca="1">ROUND(IF(BZ4653=1,CA4653-SUM(CB4653:CH4653),IF(LEFT(N4653,2)="ND",0,IF(D4653="Original",CA4653*3/36,CA4653/VLOOKUP(D4653,PayLookup!$M$10:$N$21,2,0)))),2)</f>
        <v>0</v>
      </c>
      <c r="CJ4653" s="2552">
        <f ca="1">ROUND(IF(BZ4653=1,CA4653-SUM(CB4653:CI4653),IF(LEFT(N4653,2)="ND",0,IF(D4653="Original",CA4653*3/36,CA4653/VLOOKUP(D4653,PayLookup!$M$10:$N$21,2,0)))),2)</f>
        <v>0</v>
      </c>
      <c r="CK4653" s="2552">
        <f ca="1">ROUND(IF(BZ4653=1,CA4653-SUM(CB4653:CJ4653),IF(LEFT(N4653,2)="ND",0,IF(D4653="Original",CA4653*3/36,CA4653/VLOOKUP(D4653,PayLookup!$M$10:$N$21,2,0)))),2)</f>
        <v>0</v>
      </c>
      <c r="CL4653" s="2552">
        <f ca="1">ROUND(IF(BZ4653=1,CA4653-SUM(CB4653:CK4653),IF(LEFT(N4653,2)="ND",0,IF(D4653="Original",CA4653*3/36,CA4653/VLOOKUP(D4653,PayLookup!$M$10:$N$21,2,0)))),2)</f>
        <v>0</v>
      </c>
      <c r="CM4653" s="2552">
        <f ca="1">ROUND(IF(BZ4653=1,CA4653-SUM(CB4653:CL4653),IF(LEFT(N4653,2)="ND",0,IF(D4653="Original",CA4653*2/36,CA4653/VLOOKUP(D4653,PayLookup!$M$10:$N$21,2,0)))),2)</f>
        <v>0</v>
      </c>
      <c r="CN4653"/>
      <c r="CO4653"/>
      <c r="CP4653"/>
      <c r="CQ4653"/>
      <c r="CR4653"/>
      <c r="CS4653"/>
      <c r="CT4653"/>
      <c r="CU4653"/>
    </row>
    <row r="4654" spans="1:99" s="22" customFormat="1" ht="21" hidden="1">
      <c r="A4654" s="1642">
        <f t="shared" si="3215"/>
        <v>20157063</v>
      </c>
      <c r="B4654" s="2633">
        <v>42604</v>
      </c>
      <c r="C4654" s="22" t="s">
        <v>4709</v>
      </c>
      <c r="D4654" s="22" t="s">
        <v>11</v>
      </c>
      <c r="E4654" s="2640">
        <v>3022031</v>
      </c>
      <c r="F4654" s="2109" t="str">
        <f ca="1">VLOOKUP($E4654,Schools!$B:$L,2,0)</f>
        <v>Hollickwood JMI School</v>
      </c>
      <c r="G4654" s="2110" t="str">
        <f ca="1">VLOOKUP($E4654,Schools!$B:$L,3,0)</f>
        <v>Primary</v>
      </c>
      <c r="H4654" s="2110" t="str">
        <f ca="1">VLOOKUP($E4654,Schools!$B:$L,5,0)</f>
        <v>MA</v>
      </c>
      <c r="I4654" s="2110">
        <f ca="1">VLOOKUP($E4654,Schools!$B:$L,11,0)</f>
        <v>400026</v>
      </c>
      <c r="J4654" s="2111">
        <f ca="1">VLOOKUP($E4654,Schools!$B:$Z,12,0)</f>
        <v>10071</v>
      </c>
      <c r="K4654" s="2112">
        <f ca="1">IF(H4654="MA",0,VLOOKUP(N4654,Rates!A:L,6,0))</f>
        <v>0</v>
      </c>
      <c r="M4654" s="2114" t="str">
        <f ca="1">VLOOKUP(E4654,Schools!$B:$R,17,0)</f>
        <v>FOU</v>
      </c>
      <c r="N4654" s="2643" t="s">
        <v>430</v>
      </c>
      <c r="O4654" s="2110" t="str">
        <f>VLOOKUP(N4654,Rates!$A:$L,2,0)</f>
        <v>EARLYYEARS</v>
      </c>
      <c r="P4654" s="2069">
        <v>1</v>
      </c>
      <c r="Q4654" s="2581">
        <f>VLOOKUP(N4654,Rates!A$1:L$65542,9,0)</f>
        <v>3.76</v>
      </c>
      <c r="R4654" s="1641">
        <v>6105</v>
      </c>
      <c r="S4654" s="2115">
        <f t="shared" si="3216"/>
        <v>22954.799999999999</v>
      </c>
      <c r="T4654" s="2111">
        <f ca="1">VLOOKUP(N4654,Rates!A$1:W$65539,VLOOKUP(E4654,Schools!B$1:N$65535,13,0),0)</f>
        <v>10284</v>
      </c>
      <c r="U4654" s="2110">
        <f ca="1">VLOOKUP(E4654,Schools!B$1:P$65001,15,0)</f>
        <v>543965</v>
      </c>
      <c r="V4654" s="2111" t="str">
        <f>VLOOKUP(N4654,Rates!A$1:L$65539,8,0)</f>
        <v>I01</v>
      </c>
      <c r="W4654" s="2111">
        <f ca="1">IF(AND(M4654="VA",N4654="DFC"),0,VLOOKUP(N4654,Rates!A:AM,VLOOKUP(H4654&amp;LEFT(G4654,3),Rates!$AC$1:$AD$13,2,0),0))</f>
        <v>0</v>
      </c>
      <c r="X4654" s="2509">
        <f t="shared" ca="1" si="3217"/>
        <v>0</v>
      </c>
      <c r="Y4654" s="2080">
        <f t="shared" ca="1" si="3218"/>
        <v>0</v>
      </c>
      <c r="Z4654" s="2081">
        <f t="shared" ca="1" si="3219"/>
        <v>0</v>
      </c>
      <c r="AA4654" s="2082">
        <f t="shared" ca="1" si="3220"/>
        <v>0</v>
      </c>
      <c r="AB4654" s="2083">
        <f t="shared" ca="1" si="3221"/>
        <v>0</v>
      </c>
      <c r="AC4654" s="2117" t="str">
        <f t="shared" si="3222"/>
        <v>SPR</v>
      </c>
      <c r="AD4654" s="2110" t="str">
        <f t="shared" ca="1" si="3223"/>
        <v>3022031HOURSA</v>
      </c>
      <c r="AE4654" s="2110" t="str">
        <f t="shared" si="3224"/>
        <v>Aug3022031SPRHOURS</v>
      </c>
      <c r="AF4654" s="2110" t="str">
        <f t="shared" si="3225"/>
        <v>3022031SPRHOURS</v>
      </c>
      <c r="AG4654" s="2110" t="str">
        <f t="shared" si="3226"/>
        <v>AugSPRHOURS</v>
      </c>
      <c r="AH4654" s="2110" t="str">
        <f t="shared" si="3227"/>
        <v>Aug3022031</v>
      </c>
      <c r="AI4654" s="2110" t="str">
        <f t="shared" ca="1" si="3228"/>
        <v>MAPriSPRHOURS</v>
      </c>
      <c r="AJ4654" s="2110" t="str">
        <f t="shared" si="3229"/>
        <v>I013022031</v>
      </c>
      <c r="AK4654" s="2110" t="str">
        <f t="shared" si="3230"/>
        <v>3022031EARLYYEARS</v>
      </c>
      <c r="AL4654" s="2110" t="str">
        <f t="shared" ca="1" si="3231"/>
        <v>10284Primary</v>
      </c>
      <c r="AM4654" s="2110" t="str">
        <f t="shared" si="3232"/>
        <v>Aug3022031EARLYYEARS</v>
      </c>
      <c r="AN4654" s="2118">
        <v>0</v>
      </c>
      <c r="AO4654" s="2119">
        <v>0.5</v>
      </c>
      <c r="AP4654" s="2119">
        <v>0.75</v>
      </c>
      <c r="AQ4654" s="2119">
        <v>1</v>
      </c>
      <c r="AR4654" s="2110" t="str">
        <f ca="1">VLOOKUP(T4654,CostCentres!B$1:D$65537,2,0)</f>
        <v>Funding for 3 &amp; 4 year olds</v>
      </c>
      <c r="AS4654" s="2110" t="str">
        <f ca="1">VLOOKUP($T4654,CostCentres!$B$1:$D$65536,3,0)</f>
        <v>1.0.1</v>
      </c>
      <c r="AT4654" s="2110">
        <f>VLOOKUP(N4654,Rates!A$1:AB$65539,28,0)</f>
        <v>0</v>
      </c>
      <c r="AU4654" s="2120" t="str">
        <f ca="1">IF(N4654="DFC",0,VLOOKUP(E4654,Schools!B:Q,16,0))</f>
        <v>A</v>
      </c>
      <c r="AV4654" s="2036">
        <f ca="1">IF(H4654="MA",0,VLOOKUP(AU4654&amp;VLOOKUP(N4654,Rates!A:G,7,0)&amp;VLOOKUP(N4654,Rates!A:J,10,0),PayLookup!$B$10:$C$32,2,0)*S4654*IF(W4654=1,0,1))</f>
        <v>0</v>
      </c>
      <c r="AW4654" s="2511">
        <v>0</v>
      </c>
      <c r="AX4654" s="2511">
        <v>0</v>
      </c>
      <c r="AY4654" s="2511">
        <v>0</v>
      </c>
      <c r="AZ4654" s="2520">
        <v>0</v>
      </c>
      <c r="BA4654" s="2084">
        <f t="shared" ca="1" si="3233"/>
        <v>0</v>
      </c>
      <c r="BB4654" s="2529">
        <f t="shared" ca="1" si="3234"/>
        <v>0</v>
      </c>
      <c r="BC4654" s="2529">
        <f t="shared" ca="1" si="3235"/>
        <v>0</v>
      </c>
      <c r="BD4654" s="2529">
        <f t="shared" ca="1" si="3236"/>
        <v>0</v>
      </c>
      <c r="BE4654" s="2529">
        <f t="shared" ca="1" si="3237"/>
        <v>0</v>
      </c>
      <c r="BF4654" s="2529">
        <f t="shared" ca="1" si="3238"/>
        <v>0</v>
      </c>
      <c r="BG4654" s="2529">
        <f t="shared" ca="1" si="3239"/>
        <v>0</v>
      </c>
      <c r="BH4654" s="2512">
        <f t="shared" ca="1" si="3240"/>
        <v>0</v>
      </c>
      <c r="BI4654" s="2513" t="str">
        <f>VLOOKUP(N4654,Rates!A:L,3,0)</f>
        <v>Spring Estimated Hours</v>
      </c>
      <c r="BJ4654" s="2514"/>
      <c r="BK4654" s="2515" t="str">
        <f>E4654&amp;IF(O4654="EARLYYEARS",VLOOKUP(N4654,Rates!$A:$X,24,0),N4654)</f>
        <v>3022031HOURS</v>
      </c>
      <c r="BL4654" s="2516">
        <f ca="1">ROUND(IF(AND(OR(M4654="VA",M4654="FREE",M4654="ACAD"),N4654="DFC"),S4654,S4654*VLOOKUP(AU4654&amp;VLOOKUP(N4654,Rates!A:G,7,0)&amp;VLOOKUP(N4654,Rates!A:J,10,0),PayLookup!$B$10:$D$32,3,0)),2)</f>
        <v>0</v>
      </c>
      <c r="BM4654" s="2517">
        <f t="shared" ca="1" si="3241"/>
        <v>22954.799999999999</v>
      </c>
      <c r="BN4654" s="2121">
        <f t="shared" ca="1" si="3242"/>
        <v>0</v>
      </c>
      <c r="BO4654" s="2513" t="str">
        <f t="shared" ca="1" si="3243"/>
        <v>10284SPRHOURSMAPrimary</v>
      </c>
      <c r="BP4654" s="2121">
        <f t="shared" ca="1" si="3244"/>
        <v>22954.799999999999</v>
      </c>
      <c r="BQ4654" s="2518" t="str">
        <f t="shared" si="3245"/>
        <v>Aug3022031HOURS</v>
      </c>
      <c r="BR4654" s="2518" t="str">
        <f>VLOOKUP(N4654,Rates!$A:$AO,41,0)</f>
        <v>ESTIMATE</v>
      </c>
      <c r="BS4654" s="2518">
        <f t="shared" ca="1" si="3246"/>
        <v>36</v>
      </c>
      <c r="BT4654" s="2519">
        <f t="shared" ca="1" si="3247"/>
        <v>0</v>
      </c>
      <c r="BU4654" s="2518" t="str">
        <f t="shared" ca="1" si="3248"/>
        <v>MASPR</v>
      </c>
      <c r="BV4654" s="2518">
        <f t="shared" ca="1" si="3249"/>
        <v>4</v>
      </c>
      <c r="BW4654" s="2518">
        <f t="shared" ca="1" si="3250"/>
        <v>0</v>
      </c>
      <c r="BX4654" s="2518">
        <f t="shared" ca="1" si="3251"/>
        <v>0</v>
      </c>
      <c r="BY4654" s="2510">
        <f>VLOOKUP(N4654,Rates!$A:$AW,42,0)</f>
        <v>0</v>
      </c>
      <c r="BZ4654" s="2518">
        <v>295</v>
      </c>
      <c r="CA4654" s="2036">
        <f ca="1">IF(H4654="RA",0,IF(AU4654="C",VLOOKUP(AU4654&amp;VLOOKUP(N4654,Rates!A:G,7,0)&amp;VLOOKUP(N4654,Rates!A:J,10,0)&amp;VLOOKUP(D4654,PayLookup!$G$10:$H$21,2,0),PayLookup!$J$10:$K$57,2,0),VLOOKUP(AU4654&amp;VLOOKUP(N4654,Rates!A:G,7,0)&amp;VLOOKUP(N4654,Rates!A:J,10,0),PayLookup!$B$10:$C$32,2,0))*S4654*IF(W4654=1,0,1))</f>
        <v>0</v>
      </c>
      <c r="CB4654" s="2556">
        <v>0</v>
      </c>
      <c r="CC4654" s="2562">
        <v>0</v>
      </c>
      <c r="CD4654" s="2557">
        <v>0</v>
      </c>
      <c r="CE4654" s="2557">
        <v>0</v>
      </c>
      <c r="CF4654" s="2557">
        <v>0</v>
      </c>
      <c r="CG4654" s="2552">
        <f ca="1">ROUND(IF(BZ4654=1,CA4654-SUM(CB4654:CF4654),IF(LEFT(N4654,2)="ND",0,IF(D4654="Original",CA4654*3/36,CA4654/VLOOKUP(D4654,PayLookup!$M$10:$N$21,2,0)))),2)</f>
        <v>0</v>
      </c>
      <c r="CH4654" s="2552">
        <f ca="1">ROUND(IF(BZ4654=1,CA4654-SUM(CB4654:CG4654),IF(LEFT(N4654,2)="ND",0,IF(D4654="Original",CA4654*3/36,CA4654/VLOOKUP(D4654,PayLookup!$M$10:$N$21,2,0)))),2)</f>
        <v>0</v>
      </c>
      <c r="CI4654" s="2552">
        <f ca="1">ROUND(IF(BZ4654=1,CA4654-SUM(CB4654:CH4654),IF(LEFT(N4654,2)="ND",0,IF(D4654="Original",CA4654*3/36,CA4654/VLOOKUP(D4654,PayLookup!$M$10:$N$21,2,0)))),2)</f>
        <v>0</v>
      </c>
      <c r="CJ4654" s="2552">
        <f ca="1">ROUND(IF(BZ4654=1,CA4654-SUM(CB4654:CI4654),IF(LEFT(N4654,2)="ND",0,IF(D4654="Original",CA4654*3/36,CA4654/VLOOKUP(D4654,PayLookup!$M$10:$N$21,2,0)))),2)</f>
        <v>0</v>
      </c>
      <c r="CK4654" s="2552">
        <f ca="1">ROUND(IF(BZ4654=1,CA4654-SUM(CB4654:CJ4654),IF(LEFT(N4654,2)="ND",0,IF(D4654="Original",CA4654*3/36,CA4654/VLOOKUP(D4654,PayLookup!$M$10:$N$21,2,0)))),2)</f>
        <v>0</v>
      </c>
      <c r="CL4654" s="2552">
        <f ca="1">ROUND(IF(BZ4654=1,CA4654-SUM(CB4654:CK4654),IF(LEFT(N4654,2)="ND",0,IF(D4654="Original",CA4654*3/36,CA4654/VLOOKUP(D4654,PayLookup!$M$10:$N$21,2,0)))),2)</f>
        <v>0</v>
      </c>
      <c r="CM4654" s="2552">
        <f ca="1">ROUND(IF(BZ4654=1,CA4654-SUM(CB4654:CL4654),IF(LEFT(N4654,2)="ND",0,IF(D4654="Original",CA4654*2/36,CA4654/VLOOKUP(D4654,PayLookup!$M$10:$N$21,2,0)))),2)</f>
        <v>0</v>
      </c>
      <c r="CN4654"/>
      <c r="CO4654"/>
      <c r="CP4654"/>
      <c r="CQ4654"/>
      <c r="CR4654"/>
      <c r="CS4654"/>
      <c r="CT4654"/>
      <c r="CU4654"/>
    </row>
    <row r="4655" spans="1:99" s="22" customFormat="1" ht="21" hidden="1">
      <c r="A4655" s="1642">
        <f t="shared" si="3215"/>
        <v>20157064</v>
      </c>
      <c r="B4655" s="2633">
        <v>42604</v>
      </c>
      <c r="C4655" s="22" t="s">
        <v>4709</v>
      </c>
      <c r="D4655" s="22" t="s">
        <v>11</v>
      </c>
      <c r="E4655" s="2640">
        <v>3022031</v>
      </c>
      <c r="F4655" s="2109" t="str">
        <f ca="1">VLOOKUP($E4655,Schools!$B:$L,2,0)</f>
        <v>Hollickwood JMI School</v>
      </c>
      <c r="G4655" s="2110" t="str">
        <f ca="1">VLOOKUP($E4655,Schools!$B:$L,3,0)</f>
        <v>Primary</v>
      </c>
      <c r="H4655" s="2110" t="str">
        <f ca="1">VLOOKUP($E4655,Schools!$B:$L,5,0)</f>
        <v>MA</v>
      </c>
      <c r="I4655" s="2110">
        <f ca="1">VLOOKUP($E4655,Schools!$B:$L,11,0)</f>
        <v>400026</v>
      </c>
      <c r="J4655" s="2111">
        <f ca="1">VLOOKUP($E4655,Schools!$B:$Z,12,0)</f>
        <v>10071</v>
      </c>
      <c r="K4655" s="2112">
        <f ca="1">IF(H4655="MA",0,VLOOKUP(N4655,Rates!A:L,6,0))</f>
        <v>0</v>
      </c>
      <c r="M4655" s="2114" t="str">
        <f ca="1">VLOOKUP(E4655,Schools!$B:$R,17,0)</f>
        <v>FOU</v>
      </c>
      <c r="N4655" s="2643" t="s">
        <v>432</v>
      </c>
      <c r="O4655" s="2110" t="str">
        <f>VLOOKUP(N4655,Rates!$A:$L,2,0)</f>
        <v>EARLYYEARS</v>
      </c>
      <c r="P4655" s="2069">
        <v>1</v>
      </c>
      <c r="Q4655" s="2581">
        <f>VLOOKUP(N4655,Rates!A$1:L$65542,9,0)</f>
        <v>470</v>
      </c>
      <c r="R4655" s="1641">
        <v>2.7065499999999996</v>
      </c>
      <c r="S4655" s="2115">
        <f t="shared" si="3216"/>
        <v>1272.08</v>
      </c>
      <c r="T4655" s="2111">
        <f ca="1">VLOOKUP(N4655,Rates!A$1:W$65539,VLOOKUP(E4655,Schools!B$1:N$65535,13,0),0)</f>
        <v>10284</v>
      </c>
      <c r="U4655" s="2110">
        <f ca="1">VLOOKUP(E4655,Schools!B$1:P$65001,15,0)</f>
        <v>543965</v>
      </c>
      <c r="V4655" s="2111" t="str">
        <f>VLOOKUP(N4655,Rates!A$1:L$65539,8,0)</f>
        <v>I01</v>
      </c>
      <c r="W4655" s="2111">
        <f ca="1">IF(AND(M4655="VA",N4655="DFC"),0,VLOOKUP(N4655,Rates!A:AM,VLOOKUP(H4655&amp;LEFT(G4655,3),Rates!$AC$1:$AD$13,2,0),0))</f>
        <v>0</v>
      </c>
      <c r="X4655" s="2509">
        <f t="shared" ca="1" si="3217"/>
        <v>0</v>
      </c>
      <c r="Y4655" s="2080">
        <f t="shared" ca="1" si="3218"/>
        <v>0</v>
      </c>
      <c r="Z4655" s="2081">
        <f t="shared" ca="1" si="3219"/>
        <v>0</v>
      </c>
      <c r="AA4655" s="2082">
        <f t="shared" ca="1" si="3220"/>
        <v>0</v>
      </c>
      <c r="AB4655" s="2083">
        <f t="shared" ca="1" si="3221"/>
        <v>0</v>
      </c>
      <c r="AC4655" s="2117" t="str">
        <f t="shared" si="3222"/>
        <v>SPR</v>
      </c>
      <c r="AD4655" s="2110" t="str">
        <f t="shared" ca="1" si="3223"/>
        <v>3022031IDACIA</v>
      </c>
      <c r="AE4655" s="2110" t="str">
        <f t="shared" si="3224"/>
        <v>Aug3022031SPRIDACI</v>
      </c>
      <c r="AF4655" s="2110" t="str">
        <f t="shared" si="3225"/>
        <v>3022031SPRIDACI</v>
      </c>
      <c r="AG4655" s="2110" t="str">
        <f t="shared" si="3226"/>
        <v>AugSPRIDACI</v>
      </c>
      <c r="AH4655" s="2110" t="str">
        <f t="shared" si="3227"/>
        <v>Aug3022031</v>
      </c>
      <c r="AI4655" s="2110" t="str">
        <f t="shared" ca="1" si="3228"/>
        <v>MAPriSPRIDACI</v>
      </c>
      <c r="AJ4655" s="2110" t="str">
        <f t="shared" si="3229"/>
        <v>I013022031</v>
      </c>
      <c r="AK4655" s="2110" t="str">
        <f t="shared" si="3230"/>
        <v>3022031EARLYYEARS</v>
      </c>
      <c r="AL4655" s="2110" t="str">
        <f t="shared" ca="1" si="3231"/>
        <v>10284Primary</v>
      </c>
      <c r="AM4655" s="2110" t="str">
        <f t="shared" si="3232"/>
        <v>Aug3022031EARLYYEARS</v>
      </c>
      <c r="AN4655" s="2118">
        <v>0</v>
      </c>
      <c r="AO4655" s="2119">
        <v>0.5</v>
      </c>
      <c r="AP4655" s="2119">
        <v>0.75</v>
      </c>
      <c r="AQ4655" s="2119">
        <v>1</v>
      </c>
      <c r="AR4655" s="2110" t="str">
        <f ca="1">VLOOKUP(T4655,CostCentres!B$1:D$65537,2,0)</f>
        <v>Funding for 3 &amp; 4 year olds</v>
      </c>
      <c r="AS4655" s="2110" t="str">
        <f ca="1">VLOOKUP($T4655,CostCentres!$B$1:$D$65536,3,0)</f>
        <v>1.0.1</v>
      </c>
      <c r="AT4655" s="2110">
        <f>VLOOKUP(N4655,Rates!A$1:AB$65539,28,0)</f>
        <v>0</v>
      </c>
      <c r="AU4655" s="2120" t="str">
        <f ca="1">IF(N4655="DFC",0,VLOOKUP(E4655,Schools!B:Q,16,0))</f>
        <v>A</v>
      </c>
      <c r="AV4655" s="2036">
        <f ca="1">IF(H4655="MA",0,VLOOKUP(AU4655&amp;VLOOKUP(N4655,Rates!A:G,7,0)&amp;VLOOKUP(N4655,Rates!A:J,10,0),PayLookup!$B$10:$C$32,2,0)*S4655*IF(W4655=1,0,1))</f>
        <v>0</v>
      </c>
      <c r="AW4655" s="2511">
        <v>0</v>
      </c>
      <c r="AX4655" s="2511">
        <v>0</v>
      </c>
      <c r="AY4655" s="2511">
        <v>0</v>
      </c>
      <c r="AZ4655" s="2520">
        <v>0</v>
      </c>
      <c r="BA4655" s="2084">
        <f t="shared" ca="1" si="3233"/>
        <v>0</v>
      </c>
      <c r="BB4655" s="2529">
        <f t="shared" ca="1" si="3234"/>
        <v>0</v>
      </c>
      <c r="BC4655" s="2529">
        <f t="shared" ca="1" si="3235"/>
        <v>0</v>
      </c>
      <c r="BD4655" s="2529">
        <f t="shared" ca="1" si="3236"/>
        <v>0</v>
      </c>
      <c r="BE4655" s="2529">
        <f t="shared" ca="1" si="3237"/>
        <v>0</v>
      </c>
      <c r="BF4655" s="2529">
        <f t="shared" ca="1" si="3238"/>
        <v>0</v>
      </c>
      <c r="BG4655" s="2529">
        <f t="shared" ca="1" si="3239"/>
        <v>0</v>
      </c>
      <c r="BH4655" s="2512">
        <f t="shared" ca="1" si="3240"/>
        <v>0</v>
      </c>
      <c r="BI4655" s="2513" t="str">
        <f>VLOOKUP(N4655,Rates!A:L,3,0)</f>
        <v>Spring Estimated IDACI</v>
      </c>
      <c r="BJ4655" s="2514"/>
      <c r="BK4655" s="2515" t="str">
        <f>E4655&amp;IF(O4655="EARLYYEARS",VLOOKUP(N4655,Rates!$A:$X,24,0),N4655)</f>
        <v>3022031IDACI</v>
      </c>
      <c r="BL4655" s="2516">
        <f ca="1">ROUND(IF(AND(OR(M4655="VA",M4655="FREE",M4655="ACAD"),N4655="DFC"),S4655,S4655*VLOOKUP(AU4655&amp;VLOOKUP(N4655,Rates!A:G,7,0)&amp;VLOOKUP(N4655,Rates!A:J,10,0),PayLookup!$B$10:$D$32,3,0)),2)</f>
        <v>0</v>
      </c>
      <c r="BM4655" s="2517">
        <f t="shared" ca="1" si="3241"/>
        <v>1272.08</v>
      </c>
      <c r="BN4655" s="2121">
        <f t="shared" ca="1" si="3242"/>
        <v>0</v>
      </c>
      <c r="BO4655" s="2513" t="str">
        <f t="shared" ca="1" si="3243"/>
        <v>10284SPRIDACIMAPrimary</v>
      </c>
      <c r="BP4655" s="2121">
        <f t="shared" ca="1" si="3244"/>
        <v>1272.08</v>
      </c>
      <c r="BQ4655" s="2518" t="str">
        <f t="shared" si="3245"/>
        <v>Aug3022031IDACI</v>
      </c>
      <c r="BR4655" s="2518" t="str">
        <f>VLOOKUP(N4655,Rates!$A:$AO,41,0)</f>
        <v>ESTIMATE</v>
      </c>
      <c r="BS4655" s="2518">
        <f t="shared" ca="1" si="3246"/>
        <v>36</v>
      </c>
      <c r="BT4655" s="2519">
        <f t="shared" ca="1" si="3247"/>
        <v>0</v>
      </c>
      <c r="BU4655" s="2518" t="str">
        <f t="shared" ca="1" si="3248"/>
        <v>MASPR</v>
      </c>
      <c r="BV4655" s="2518">
        <f t="shared" ca="1" si="3249"/>
        <v>4</v>
      </c>
      <c r="BW4655" s="2518">
        <f t="shared" ca="1" si="3250"/>
        <v>0</v>
      </c>
      <c r="BX4655" s="2518">
        <f t="shared" ca="1" si="3251"/>
        <v>0</v>
      </c>
      <c r="BY4655" s="2510">
        <f>VLOOKUP(N4655,Rates!$A:$AW,42,0)</f>
        <v>0</v>
      </c>
      <c r="BZ4655" s="2518">
        <v>296</v>
      </c>
      <c r="CA4655" s="2036">
        <f ca="1">IF(H4655="RA",0,IF(AU4655="C",VLOOKUP(AU4655&amp;VLOOKUP(N4655,Rates!A:G,7,0)&amp;VLOOKUP(N4655,Rates!A:J,10,0)&amp;VLOOKUP(D4655,PayLookup!$G$10:$H$21,2,0),PayLookup!$J$10:$K$57,2,0),VLOOKUP(AU4655&amp;VLOOKUP(N4655,Rates!A:G,7,0)&amp;VLOOKUP(N4655,Rates!A:J,10,0),PayLookup!$B$10:$C$32,2,0))*S4655*IF(W4655=1,0,1))</f>
        <v>0</v>
      </c>
      <c r="CB4655" s="2556">
        <v>0</v>
      </c>
      <c r="CC4655" s="2562">
        <v>0</v>
      </c>
      <c r="CD4655" s="2557">
        <v>0</v>
      </c>
      <c r="CE4655" s="2557">
        <v>0</v>
      </c>
      <c r="CF4655" s="2557">
        <v>0</v>
      </c>
      <c r="CG4655" s="2552">
        <f ca="1">ROUND(IF(BZ4655=1,CA4655-SUM(CB4655:CF4655),IF(LEFT(N4655,2)="ND",0,IF(D4655="Original",CA4655*3/36,CA4655/VLOOKUP(D4655,PayLookup!$M$10:$N$21,2,0)))),2)</f>
        <v>0</v>
      </c>
      <c r="CH4655" s="2552">
        <f ca="1">ROUND(IF(BZ4655=1,CA4655-SUM(CB4655:CG4655),IF(LEFT(N4655,2)="ND",0,IF(D4655="Original",CA4655*3/36,CA4655/VLOOKUP(D4655,PayLookup!$M$10:$N$21,2,0)))),2)</f>
        <v>0</v>
      </c>
      <c r="CI4655" s="2552">
        <f ca="1">ROUND(IF(BZ4655=1,CA4655-SUM(CB4655:CH4655),IF(LEFT(N4655,2)="ND",0,IF(D4655="Original",CA4655*3/36,CA4655/VLOOKUP(D4655,PayLookup!$M$10:$N$21,2,0)))),2)</f>
        <v>0</v>
      </c>
      <c r="CJ4655" s="2552">
        <f ca="1">ROUND(IF(BZ4655=1,CA4655-SUM(CB4655:CI4655),IF(LEFT(N4655,2)="ND",0,IF(D4655="Original",CA4655*3/36,CA4655/VLOOKUP(D4655,PayLookup!$M$10:$N$21,2,0)))),2)</f>
        <v>0</v>
      </c>
      <c r="CK4655" s="2552">
        <f ca="1">ROUND(IF(BZ4655=1,CA4655-SUM(CB4655:CJ4655),IF(LEFT(N4655,2)="ND",0,IF(D4655="Original",CA4655*3/36,CA4655/VLOOKUP(D4655,PayLookup!$M$10:$N$21,2,0)))),2)</f>
        <v>0</v>
      </c>
      <c r="CL4655" s="2552">
        <f ca="1">ROUND(IF(BZ4655=1,CA4655-SUM(CB4655:CK4655),IF(LEFT(N4655,2)="ND",0,IF(D4655="Original",CA4655*3/36,CA4655/VLOOKUP(D4655,PayLookup!$M$10:$N$21,2,0)))),2)</f>
        <v>0</v>
      </c>
      <c r="CM4655" s="2552">
        <f ca="1">ROUND(IF(BZ4655=1,CA4655-SUM(CB4655:CL4655),IF(LEFT(N4655,2)="ND",0,IF(D4655="Original",CA4655*2/36,CA4655/VLOOKUP(D4655,PayLookup!$M$10:$N$21,2,0)))),2)</f>
        <v>0</v>
      </c>
      <c r="CN4655"/>
      <c r="CO4655"/>
      <c r="CP4655"/>
      <c r="CQ4655"/>
      <c r="CR4655"/>
      <c r="CS4655"/>
      <c r="CT4655"/>
      <c r="CU4655"/>
    </row>
    <row r="4656" spans="1:99" s="22" customFormat="1" ht="21" hidden="1">
      <c r="A4656" s="1642">
        <f t="shared" si="3215"/>
        <v>20157065</v>
      </c>
      <c r="B4656" s="2633">
        <v>42604</v>
      </c>
      <c r="C4656" s="22" t="s">
        <v>4709</v>
      </c>
      <c r="D4656" s="22" t="s">
        <v>11</v>
      </c>
      <c r="E4656" s="2640">
        <v>3022032</v>
      </c>
      <c r="F4656" s="2109" t="str">
        <f ca="1">VLOOKUP($E4656,Schools!$B:$L,2,0)</f>
        <v>Holly Park School</v>
      </c>
      <c r="G4656" s="2110" t="str">
        <f ca="1">VLOOKUP($E4656,Schools!$B:$L,3,0)</f>
        <v>Primary</v>
      </c>
      <c r="H4656" s="2110" t="str">
        <f ca="1">VLOOKUP($E4656,Schools!$B:$L,5,0)</f>
        <v>MA</v>
      </c>
      <c r="I4656" s="2110">
        <f ca="1">VLOOKUP($E4656,Schools!$B:$L,11,0)</f>
        <v>400084</v>
      </c>
      <c r="J4656" s="2111">
        <f ca="1">VLOOKUP($E4656,Schools!$B:$Z,12,0)</f>
        <v>10072</v>
      </c>
      <c r="K4656" s="2112">
        <f ca="1">IF(H4656="MA",0,VLOOKUP(N4656,Rates!A:L,6,0))</f>
        <v>0</v>
      </c>
      <c r="M4656" s="2114" t="str">
        <f ca="1">VLOOKUP(E4656,Schools!$B:$R,17,0)</f>
        <v>COM</v>
      </c>
      <c r="N4656" s="2643" t="s">
        <v>426</v>
      </c>
      <c r="O4656" s="2110" t="str">
        <f>VLOOKUP(N4656,Rates!$A:$L,2,0)</f>
        <v>EARLYYEARS</v>
      </c>
      <c r="P4656" s="2069">
        <v>1</v>
      </c>
      <c r="Q4656" s="2581">
        <f>VLOOKUP(N4656,Rates!A$1:L$65542,9,0)</f>
        <v>100</v>
      </c>
      <c r="R4656" s="1641">
        <v>8.6842105263157894</v>
      </c>
      <c r="S4656" s="2115">
        <f t="shared" si="3216"/>
        <v>868.42</v>
      </c>
      <c r="T4656" s="2111">
        <f ca="1">VLOOKUP(N4656,Rates!A$1:W$65539,VLOOKUP(E4656,Schools!B$1:N$65535,13,0),0)</f>
        <v>10284</v>
      </c>
      <c r="U4656" s="2110">
        <f ca="1">VLOOKUP(E4656,Schools!B$1:P$65001,15,0)</f>
        <v>543965</v>
      </c>
      <c r="V4656" s="2111" t="str">
        <f>VLOOKUP(N4656,Rates!A$1:L$65539,8,0)</f>
        <v>I01</v>
      </c>
      <c r="W4656" s="2111">
        <f ca="1">IF(AND(M4656="VA",N4656="DFC"),0,VLOOKUP(N4656,Rates!A:AM,VLOOKUP(H4656&amp;LEFT(G4656,3),Rates!$AC$1:$AD$13,2,0),0))</f>
        <v>0</v>
      </c>
      <c r="X4656" s="2509">
        <f t="shared" ca="1" si="3217"/>
        <v>0</v>
      </c>
      <c r="Y4656" s="2080">
        <f t="shared" ca="1" si="3218"/>
        <v>0</v>
      </c>
      <c r="Z4656" s="2081">
        <f t="shared" ca="1" si="3219"/>
        <v>0</v>
      </c>
      <c r="AA4656" s="2082">
        <f t="shared" ca="1" si="3220"/>
        <v>0</v>
      </c>
      <c r="AB4656" s="2083">
        <f t="shared" ca="1" si="3221"/>
        <v>0</v>
      </c>
      <c r="AC4656" s="2117" t="str">
        <f t="shared" si="3222"/>
        <v>SPR</v>
      </c>
      <c r="AD4656" s="2110" t="str">
        <f t="shared" ca="1" si="3223"/>
        <v>3022032BASICA</v>
      </c>
      <c r="AE4656" s="2110" t="str">
        <f t="shared" si="3224"/>
        <v>Aug3022032SPRBASIC</v>
      </c>
      <c r="AF4656" s="2110" t="str">
        <f t="shared" si="3225"/>
        <v>3022032SPRBASIC</v>
      </c>
      <c r="AG4656" s="2110" t="str">
        <f t="shared" si="3226"/>
        <v>AugSPRBASIC</v>
      </c>
      <c r="AH4656" s="2110" t="str">
        <f t="shared" si="3227"/>
        <v>Aug3022032</v>
      </c>
      <c r="AI4656" s="2110" t="str">
        <f t="shared" ca="1" si="3228"/>
        <v>MAPriSPRBASIC</v>
      </c>
      <c r="AJ4656" s="2110" t="str">
        <f t="shared" si="3229"/>
        <v>I013022032</v>
      </c>
      <c r="AK4656" s="2110" t="str">
        <f t="shared" si="3230"/>
        <v>3022032EARLYYEARS</v>
      </c>
      <c r="AL4656" s="2110" t="str">
        <f t="shared" ca="1" si="3231"/>
        <v>10284Primary</v>
      </c>
      <c r="AM4656" s="2110" t="str">
        <f t="shared" si="3232"/>
        <v>Aug3022032EARLYYEARS</v>
      </c>
      <c r="AN4656" s="2118">
        <v>0</v>
      </c>
      <c r="AO4656" s="2119">
        <v>0.5</v>
      </c>
      <c r="AP4656" s="2119">
        <v>0.75</v>
      </c>
      <c r="AQ4656" s="2119">
        <v>1</v>
      </c>
      <c r="AR4656" s="2110" t="str">
        <f ca="1">VLOOKUP(T4656,CostCentres!B$1:D$65537,2,0)</f>
        <v>Funding for 3 &amp; 4 year olds</v>
      </c>
      <c r="AS4656" s="2110" t="str">
        <f ca="1">VLOOKUP($T4656,CostCentres!$B$1:$D$65536,3,0)</f>
        <v>1.0.1</v>
      </c>
      <c r="AT4656" s="2110">
        <f>VLOOKUP(N4656,Rates!A$1:AB$65539,28,0)</f>
        <v>0</v>
      </c>
      <c r="AU4656" s="2120" t="str">
        <f ca="1">IF(N4656="DFC",0,VLOOKUP(E4656,Schools!B:Q,16,0))</f>
        <v>A</v>
      </c>
      <c r="AV4656" s="2036">
        <f ca="1">IF(H4656="MA",0,VLOOKUP(AU4656&amp;VLOOKUP(N4656,Rates!A:G,7,0)&amp;VLOOKUP(N4656,Rates!A:J,10,0),PayLookup!$B$10:$C$32,2,0)*S4656*IF(W4656=1,0,1))</f>
        <v>0</v>
      </c>
      <c r="AW4656" s="2511">
        <v>0</v>
      </c>
      <c r="AX4656" s="2511">
        <v>0</v>
      </c>
      <c r="AY4656" s="2511">
        <v>0</v>
      </c>
      <c r="AZ4656" s="2520">
        <v>0</v>
      </c>
      <c r="BA4656" s="2084">
        <f t="shared" ca="1" si="3233"/>
        <v>0</v>
      </c>
      <c r="BB4656" s="2529">
        <f t="shared" ca="1" si="3234"/>
        <v>0</v>
      </c>
      <c r="BC4656" s="2529">
        <f t="shared" ca="1" si="3235"/>
        <v>0</v>
      </c>
      <c r="BD4656" s="2529">
        <f t="shared" ca="1" si="3236"/>
        <v>0</v>
      </c>
      <c r="BE4656" s="2529">
        <f t="shared" ca="1" si="3237"/>
        <v>0</v>
      </c>
      <c r="BF4656" s="2529">
        <f t="shared" ca="1" si="3238"/>
        <v>0</v>
      </c>
      <c r="BG4656" s="2529">
        <f t="shared" ca="1" si="3239"/>
        <v>0</v>
      </c>
      <c r="BH4656" s="2512">
        <f t="shared" ca="1" si="3240"/>
        <v>0</v>
      </c>
      <c r="BI4656" s="2513" t="str">
        <f>VLOOKUP(N4656,Rates!A:L,3,0)</f>
        <v>Spring Estimated Basic</v>
      </c>
      <c r="BJ4656" s="2514"/>
      <c r="BK4656" s="2515" t="str">
        <f>E4656&amp;IF(O4656="EARLYYEARS",VLOOKUP(N4656,Rates!$A:$X,24,0),N4656)</f>
        <v>3022032BASIC</v>
      </c>
      <c r="BL4656" s="2516">
        <f ca="1">ROUND(IF(AND(OR(M4656="VA",M4656="FREE",M4656="ACAD"),N4656="DFC"),S4656,S4656*VLOOKUP(AU4656&amp;VLOOKUP(N4656,Rates!A:G,7,0)&amp;VLOOKUP(N4656,Rates!A:J,10,0),PayLookup!$B$10:$D$32,3,0)),2)</f>
        <v>0</v>
      </c>
      <c r="BM4656" s="2517">
        <f t="shared" ca="1" si="3241"/>
        <v>868.42</v>
      </c>
      <c r="BN4656" s="2121">
        <f t="shared" ca="1" si="3242"/>
        <v>0</v>
      </c>
      <c r="BO4656" s="2513" t="str">
        <f t="shared" ca="1" si="3243"/>
        <v>10284SPRBASICMAPrimary</v>
      </c>
      <c r="BP4656" s="2121">
        <f t="shared" ca="1" si="3244"/>
        <v>868.42</v>
      </c>
      <c r="BQ4656" s="2518" t="str">
        <f t="shared" si="3245"/>
        <v>Aug3022032BASIC</v>
      </c>
      <c r="BR4656" s="2518" t="str">
        <f>VLOOKUP(N4656,Rates!$A:$AO,41,0)</f>
        <v>ESTIMATE</v>
      </c>
      <c r="BS4656" s="2518">
        <f t="shared" ca="1" si="3246"/>
        <v>36</v>
      </c>
      <c r="BT4656" s="2519">
        <f t="shared" ca="1" si="3247"/>
        <v>0</v>
      </c>
      <c r="BU4656" s="2518" t="str">
        <f t="shared" ca="1" si="3248"/>
        <v>MASPR</v>
      </c>
      <c r="BV4656" s="2518">
        <f t="shared" ca="1" si="3249"/>
        <v>4</v>
      </c>
      <c r="BW4656" s="2518">
        <f t="shared" ca="1" si="3250"/>
        <v>0</v>
      </c>
      <c r="BX4656" s="2518">
        <f t="shared" ca="1" si="3251"/>
        <v>0</v>
      </c>
      <c r="BY4656" s="2510">
        <f>VLOOKUP(N4656,Rates!$A:$AW,42,0)</f>
        <v>0</v>
      </c>
      <c r="BZ4656" s="2518">
        <v>297</v>
      </c>
      <c r="CA4656" s="2036">
        <f ca="1">IF(H4656="RA",0,IF(AU4656="C",VLOOKUP(AU4656&amp;VLOOKUP(N4656,Rates!A:G,7,0)&amp;VLOOKUP(N4656,Rates!A:J,10,0)&amp;VLOOKUP(D4656,PayLookup!$G$10:$H$21,2,0),PayLookup!$J$10:$K$57,2,0),VLOOKUP(AU4656&amp;VLOOKUP(N4656,Rates!A:G,7,0)&amp;VLOOKUP(N4656,Rates!A:J,10,0),PayLookup!$B$10:$C$32,2,0))*S4656*IF(W4656=1,0,1))</f>
        <v>0</v>
      </c>
      <c r="CB4656" s="2556">
        <v>0</v>
      </c>
      <c r="CC4656" s="2562">
        <v>0</v>
      </c>
      <c r="CD4656" s="2557">
        <v>0</v>
      </c>
      <c r="CE4656" s="2557">
        <v>0</v>
      </c>
      <c r="CF4656" s="2557">
        <v>0</v>
      </c>
      <c r="CG4656" s="2552">
        <f ca="1">ROUND(IF(BZ4656=1,CA4656-SUM(CB4656:CF4656),IF(LEFT(N4656,2)="ND",0,IF(D4656="Original",CA4656*3/36,CA4656/VLOOKUP(D4656,PayLookup!$M$10:$N$21,2,0)))),2)</f>
        <v>0</v>
      </c>
      <c r="CH4656" s="2552">
        <f ca="1">ROUND(IF(BZ4656=1,CA4656-SUM(CB4656:CG4656),IF(LEFT(N4656,2)="ND",0,IF(D4656="Original",CA4656*3/36,CA4656/VLOOKUP(D4656,PayLookup!$M$10:$N$21,2,0)))),2)</f>
        <v>0</v>
      </c>
      <c r="CI4656" s="2552">
        <f ca="1">ROUND(IF(BZ4656=1,CA4656-SUM(CB4656:CH4656),IF(LEFT(N4656,2)="ND",0,IF(D4656="Original",CA4656*3/36,CA4656/VLOOKUP(D4656,PayLookup!$M$10:$N$21,2,0)))),2)</f>
        <v>0</v>
      </c>
      <c r="CJ4656" s="2552">
        <f ca="1">ROUND(IF(BZ4656=1,CA4656-SUM(CB4656:CI4656),IF(LEFT(N4656,2)="ND",0,IF(D4656="Original",CA4656*3/36,CA4656/VLOOKUP(D4656,PayLookup!$M$10:$N$21,2,0)))),2)</f>
        <v>0</v>
      </c>
      <c r="CK4656" s="2552">
        <f ca="1">ROUND(IF(BZ4656=1,CA4656-SUM(CB4656:CJ4656),IF(LEFT(N4656,2)="ND",0,IF(D4656="Original",CA4656*3/36,CA4656/VLOOKUP(D4656,PayLookup!$M$10:$N$21,2,0)))),2)</f>
        <v>0</v>
      </c>
      <c r="CL4656" s="2552">
        <f ca="1">ROUND(IF(BZ4656=1,CA4656-SUM(CB4656:CK4656),IF(LEFT(N4656,2)="ND",0,IF(D4656="Original",CA4656*3/36,CA4656/VLOOKUP(D4656,PayLookup!$M$10:$N$21,2,0)))),2)</f>
        <v>0</v>
      </c>
      <c r="CM4656" s="2552">
        <f ca="1">ROUND(IF(BZ4656=1,CA4656-SUM(CB4656:CL4656),IF(LEFT(N4656,2)="ND",0,IF(D4656="Original",CA4656*2/36,CA4656/VLOOKUP(D4656,PayLookup!$M$10:$N$21,2,0)))),2)</f>
        <v>0</v>
      </c>
      <c r="CN4656"/>
      <c r="CO4656"/>
      <c r="CP4656"/>
      <c r="CQ4656"/>
      <c r="CR4656"/>
      <c r="CS4656"/>
      <c r="CT4656"/>
      <c r="CU4656"/>
    </row>
    <row r="4657" spans="1:99" s="22" customFormat="1" ht="21" hidden="1">
      <c r="A4657" s="1642">
        <f t="shared" ref="A4657:A4720" si="3252">A4656+1</f>
        <v>20157066</v>
      </c>
      <c r="B4657" s="2633">
        <v>42604</v>
      </c>
      <c r="C4657" s="22" t="s">
        <v>4709</v>
      </c>
      <c r="D4657" s="22" t="s">
        <v>11</v>
      </c>
      <c r="E4657" s="2640">
        <v>3022032</v>
      </c>
      <c r="F4657" s="2109" t="str">
        <f ca="1">VLOOKUP($E4657,Schools!$B:$L,2,0)</f>
        <v>Holly Park School</v>
      </c>
      <c r="G4657" s="2110" t="str">
        <f ca="1">VLOOKUP($E4657,Schools!$B:$L,3,0)</f>
        <v>Primary</v>
      </c>
      <c r="H4657" s="2110" t="str">
        <f ca="1">VLOOKUP($E4657,Schools!$B:$L,5,0)</f>
        <v>MA</v>
      </c>
      <c r="I4657" s="2110">
        <f ca="1">VLOOKUP($E4657,Schools!$B:$L,11,0)</f>
        <v>400084</v>
      </c>
      <c r="J4657" s="2111">
        <f ca="1">VLOOKUP($E4657,Schools!$B:$Z,12,0)</f>
        <v>10072</v>
      </c>
      <c r="K4657" s="2112">
        <f ca="1">IF(H4657="MA",0,VLOOKUP(N4657,Rates!A:L,6,0))</f>
        <v>0</v>
      </c>
      <c r="M4657" s="2114" t="str">
        <f ca="1">VLOOKUP(E4657,Schools!$B:$R,17,0)</f>
        <v>COM</v>
      </c>
      <c r="N4657" s="2643" t="s">
        <v>428</v>
      </c>
      <c r="O4657" s="2110" t="str">
        <f>VLOOKUP(N4657,Rates!$A:$L,2,0)</f>
        <v>EARLYYEARS</v>
      </c>
      <c r="P4657" s="2069">
        <v>1</v>
      </c>
      <c r="Q4657" s="2581">
        <f>VLOOKUP(N4657,Rates!A$1:L$65542,9,0)</f>
        <v>95</v>
      </c>
      <c r="R4657" s="1641">
        <v>45.736842105263158</v>
      </c>
      <c r="S4657" s="2115">
        <f t="shared" si="3216"/>
        <v>4345</v>
      </c>
      <c r="T4657" s="2111">
        <f ca="1">VLOOKUP(N4657,Rates!A$1:W$65539,VLOOKUP(E4657,Schools!B$1:N$65535,13,0),0)</f>
        <v>10284</v>
      </c>
      <c r="U4657" s="2110">
        <f ca="1">VLOOKUP(E4657,Schools!B$1:P$65001,15,0)</f>
        <v>543965</v>
      </c>
      <c r="V4657" s="2111" t="str">
        <f>VLOOKUP(N4657,Rates!A$1:L$65539,8,0)</f>
        <v>I01</v>
      </c>
      <c r="W4657" s="2111">
        <f ca="1">IF(AND(M4657="VA",N4657="DFC"),0,VLOOKUP(N4657,Rates!A:AM,VLOOKUP(H4657&amp;LEFT(G4657,3),Rates!$AC$1:$AD$13,2,0),0))</f>
        <v>0</v>
      </c>
      <c r="X4657" s="2509">
        <f t="shared" ca="1" si="3217"/>
        <v>0</v>
      </c>
      <c r="Y4657" s="2080">
        <f t="shared" ca="1" si="3218"/>
        <v>0</v>
      </c>
      <c r="Z4657" s="2081">
        <f t="shared" ca="1" si="3219"/>
        <v>0</v>
      </c>
      <c r="AA4657" s="2082">
        <f t="shared" ca="1" si="3220"/>
        <v>0</v>
      </c>
      <c r="AB4657" s="2083">
        <f t="shared" ca="1" si="3221"/>
        <v>0</v>
      </c>
      <c r="AC4657" s="2117" t="str">
        <f t="shared" si="3222"/>
        <v>SPR</v>
      </c>
      <c r="AD4657" s="2110" t="str">
        <f t="shared" ca="1" si="3223"/>
        <v>3022032FLEXA</v>
      </c>
      <c r="AE4657" s="2110" t="str">
        <f t="shared" si="3224"/>
        <v>Aug3022032SPRFLEX</v>
      </c>
      <c r="AF4657" s="2110" t="str">
        <f t="shared" si="3225"/>
        <v>3022032SPRFLEX</v>
      </c>
      <c r="AG4657" s="2110" t="str">
        <f t="shared" si="3226"/>
        <v>AugSPRFLEX</v>
      </c>
      <c r="AH4657" s="2110" t="str">
        <f t="shared" si="3227"/>
        <v>Aug3022032</v>
      </c>
      <c r="AI4657" s="2110" t="str">
        <f t="shared" ca="1" si="3228"/>
        <v>MAPriSPRFLEX</v>
      </c>
      <c r="AJ4657" s="2110" t="str">
        <f t="shared" si="3229"/>
        <v>I013022032</v>
      </c>
      <c r="AK4657" s="2110" t="str">
        <f t="shared" si="3230"/>
        <v>3022032EARLYYEARS</v>
      </c>
      <c r="AL4657" s="2110" t="str">
        <f t="shared" ca="1" si="3231"/>
        <v>10284Primary</v>
      </c>
      <c r="AM4657" s="2110" t="str">
        <f t="shared" si="3232"/>
        <v>Aug3022032EARLYYEARS</v>
      </c>
      <c r="AN4657" s="2118">
        <v>0</v>
      </c>
      <c r="AO4657" s="2119">
        <v>0.5</v>
      </c>
      <c r="AP4657" s="2119">
        <v>0.75</v>
      </c>
      <c r="AQ4657" s="2119">
        <v>1</v>
      </c>
      <c r="AR4657" s="2110" t="str">
        <f ca="1">VLOOKUP(T4657,CostCentres!B$1:D$65537,2,0)</f>
        <v>Funding for 3 &amp; 4 year olds</v>
      </c>
      <c r="AS4657" s="2110" t="str">
        <f ca="1">VLOOKUP($T4657,CostCentres!$B$1:$D$65536,3,0)</f>
        <v>1.0.1</v>
      </c>
      <c r="AT4657" s="2110">
        <f>VLOOKUP(N4657,Rates!A$1:AB$65539,28,0)</f>
        <v>0</v>
      </c>
      <c r="AU4657" s="2120" t="str">
        <f ca="1">IF(N4657="DFC",0,VLOOKUP(E4657,Schools!B:Q,16,0))</f>
        <v>A</v>
      </c>
      <c r="AV4657" s="2036">
        <f ca="1">IF(H4657="MA",0,VLOOKUP(AU4657&amp;VLOOKUP(N4657,Rates!A:G,7,0)&amp;VLOOKUP(N4657,Rates!A:J,10,0),PayLookup!$B$10:$C$32,2,0)*S4657*IF(W4657=1,0,1))</f>
        <v>0</v>
      </c>
      <c r="AW4657" s="2511">
        <v>0</v>
      </c>
      <c r="AX4657" s="2511">
        <v>0</v>
      </c>
      <c r="AY4657" s="2511">
        <v>0</v>
      </c>
      <c r="AZ4657" s="2520">
        <v>0</v>
      </c>
      <c r="BA4657" s="2084">
        <f t="shared" ca="1" si="3233"/>
        <v>0</v>
      </c>
      <c r="BB4657" s="2529">
        <f t="shared" ca="1" si="3234"/>
        <v>0</v>
      </c>
      <c r="BC4657" s="2529">
        <f t="shared" ca="1" si="3235"/>
        <v>0</v>
      </c>
      <c r="BD4657" s="2529">
        <f t="shared" ca="1" si="3236"/>
        <v>0</v>
      </c>
      <c r="BE4657" s="2529">
        <f t="shared" ca="1" si="3237"/>
        <v>0</v>
      </c>
      <c r="BF4657" s="2529">
        <f t="shared" ca="1" si="3238"/>
        <v>0</v>
      </c>
      <c r="BG4657" s="2529">
        <f t="shared" ca="1" si="3239"/>
        <v>0</v>
      </c>
      <c r="BH4657" s="2512">
        <f t="shared" ca="1" si="3240"/>
        <v>0</v>
      </c>
      <c r="BI4657" s="2513" t="str">
        <f>VLOOKUP(N4657,Rates!A:L,3,0)</f>
        <v>Spring Estimated Flexibility</v>
      </c>
      <c r="BJ4657" s="2514"/>
      <c r="BK4657" s="2515" t="str">
        <f>E4657&amp;IF(O4657="EARLYYEARS",VLOOKUP(N4657,Rates!$A:$X,24,0),N4657)</f>
        <v>3022032FLEX</v>
      </c>
      <c r="BL4657" s="2516">
        <f ca="1">ROUND(IF(AND(OR(M4657="VA",M4657="FREE",M4657="ACAD"),N4657="DFC"),S4657,S4657*VLOOKUP(AU4657&amp;VLOOKUP(N4657,Rates!A:G,7,0)&amp;VLOOKUP(N4657,Rates!A:J,10,0),PayLookup!$B$10:$D$32,3,0)),2)</f>
        <v>0</v>
      </c>
      <c r="BM4657" s="2517">
        <f t="shared" ca="1" si="3241"/>
        <v>4345</v>
      </c>
      <c r="BN4657" s="2121">
        <f t="shared" ca="1" si="3242"/>
        <v>0</v>
      </c>
      <c r="BO4657" s="2513" t="str">
        <f t="shared" ca="1" si="3243"/>
        <v>10284SPRFLEXMAPrimary</v>
      </c>
      <c r="BP4657" s="2121">
        <f t="shared" ca="1" si="3244"/>
        <v>4345</v>
      </c>
      <c r="BQ4657" s="2518" t="str">
        <f t="shared" si="3245"/>
        <v>Aug3022032FLEX</v>
      </c>
      <c r="BR4657" s="2518" t="str">
        <f>VLOOKUP(N4657,Rates!$A:$AO,41,0)</f>
        <v>ESTIMATE</v>
      </c>
      <c r="BS4657" s="2518">
        <f t="shared" ca="1" si="3246"/>
        <v>36</v>
      </c>
      <c r="BT4657" s="2519">
        <f t="shared" ca="1" si="3247"/>
        <v>0</v>
      </c>
      <c r="BU4657" s="2518" t="str">
        <f t="shared" ca="1" si="3248"/>
        <v>MASPR</v>
      </c>
      <c r="BV4657" s="2518">
        <f t="shared" ca="1" si="3249"/>
        <v>4</v>
      </c>
      <c r="BW4657" s="2518">
        <f t="shared" ca="1" si="3250"/>
        <v>0</v>
      </c>
      <c r="BX4657" s="2518">
        <f t="shared" ca="1" si="3251"/>
        <v>0</v>
      </c>
      <c r="BY4657" s="2510">
        <f>VLOOKUP(N4657,Rates!$A:$AW,42,0)</f>
        <v>0</v>
      </c>
      <c r="BZ4657" s="2518">
        <v>298</v>
      </c>
      <c r="CA4657" s="2036">
        <f ca="1">IF(H4657="RA",0,IF(AU4657="C",VLOOKUP(AU4657&amp;VLOOKUP(N4657,Rates!A:G,7,0)&amp;VLOOKUP(N4657,Rates!A:J,10,0)&amp;VLOOKUP(D4657,PayLookup!$G$10:$H$21,2,0),PayLookup!$J$10:$K$57,2,0),VLOOKUP(AU4657&amp;VLOOKUP(N4657,Rates!A:G,7,0)&amp;VLOOKUP(N4657,Rates!A:J,10,0),PayLookup!$B$10:$C$32,2,0))*S4657*IF(W4657=1,0,1))</f>
        <v>0</v>
      </c>
      <c r="CB4657" s="2556">
        <v>0</v>
      </c>
      <c r="CC4657" s="2562">
        <v>0</v>
      </c>
      <c r="CD4657" s="2557">
        <v>0</v>
      </c>
      <c r="CE4657" s="2557">
        <v>0</v>
      </c>
      <c r="CF4657" s="2557">
        <v>0</v>
      </c>
      <c r="CG4657" s="2552">
        <f ca="1">ROUND(IF(BZ4657=1,CA4657-SUM(CB4657:CF4657),IF(LEFT(N4657,2)="ND",0,IF(D4657="Original",CA4657*3/36,CA4657/VLOOKUP(D4657,PayLookup!$M$10:$N$21,2,0)))),2)</f>
        <v>0</v>
      </c>
      <c r="CH4657" s="2552">
        <f ca="1">ROUND(IF(BZ4657=1,CA4657-SUM(CB4657:CG4657),IF(LEFT(N4657,2)="ND",0,IF(D4657="Original",CA4657*3/36,CA4657/VLOOKUP(D4657,PayLookup!$M$10:$N$21,2,0)))),2)</f>
        <v>0</v>
      </c>
      <c r="CI4657" s="2552">
        <f ca="1">ROUND(IF(BZ4657=1,CA4657-SUM(CB4657:CH4657),IF(LEFT(N4657,2)="ND",0,IF(D4657="Original",CA4657*3/36,CA4657/VLOOKUP(D4657,PayLookup!$M$10:$N$21,2,0)))),2)</f>
        <v>0</v>
      </c>
      <c r="CJ4657" s="2552">
        <f ca="1">ROUND(IF(BZ4657=1,CA4657-SUM(CB4657:CI4657),IF(LEFT(N4657,2)="ND",0,IF(D4657="Original",CA4657*3/36,CA4657/VLOOKUP(D4657,PayLookup!$M$10:$N$21,2,0)))),2)</f>
        <v>0</v>
      </c>
      <c r="CK4657" s="2552">
        <f ca="1">ROUND(IF(BZ4657=1,CA4657-SUM(CB4657:CJ4657),IF(LEFT(N4657,2)="ND",0,IF(D4657="Original",CA4657*3/36,CA4657/VLOOKUP(D4657,PayLookup!$M$10:$N$21,2,0)))),2)</f>
        <v>0</v>
      </c>
      <c r="CL4657" s="2552">
        <f ca="1">ROUND(IF(BZ4657=1,CA4657-SUM(CB4657:CK4657),IF(LEFT(N4657,2)="ND",0,IF(D4657="Original",CA4657*3/36,CA4657/VLOOKUP(D4657,PayLookup!$M$10:$N$21,2,0)))),2)</f>
        <v>0</v>
      </c>
      <c r="CM4657" s="2552">
        <f ca="1">ROUND(IF(BZ4657=1,CA4657-SUM(CB4657:CL4657),IF(LEFT(N4657,2)="ND",0,IF(D4657="Original",CA4657*2/36,CA4657/VLOOKUP(D4657,PayLookup!$M$10:$N$21,2,0)))),2)</f>
        <v>0</v>
      </c>
      <c r="CN4657"/>
      <c r="CO4657"/>
      <c r="CP4657"/>
      <c r="CQ4657"/>
      <c r="CR4657"/>
      <c r="CS4657"/>
      <c r="CT4657"/>
      <c r="CU4657"/>
    </row>
    <row r="4658" spans="1:99" s="22" customFormat="1" ht="21" hidden="1">
      <c r="A4658" s="1642">
        <f t="shared" si="3252"/>
        <v>20157067</v>
      </c>
      <c r="B4658" s="2633">
        <v>42604</v>
      </c>
      <c r="C4658" s="22" t="s">
        <v>4709</v>
      </c>
      <c r="D4658" s="22" t="s">
        <v>11</v>
      </c>
      <c r="E4658" s="2640">
        <v>3022032</v>
      </c>
      <c r="F4658" s="2109" t="str">
        <f ca="1">VLOOKUP($E4658,Schools!$B:$L,2,0)</f>
        <v>Holly Park School</v>
      </c>
      <c r="G4658" s="2110" t="str">
        <f ca="1">VLOOKUP($E4658,Schools!$B:$L,3,0)</f>
        <v>Primary</v>
      </c>
      <c r="H4658" s="2110" t="str">
        <f ca="1">VLOOKUP($E4658,Schools!$B:$L,5,0)</f>
        <v>MA</v>
      </c>
      <c r="I4658" s="2110">
        <f ca="1">VLOOKUP($E4658,Schools!$B:$L,11,0)</f>
        <v>400084</v>
      </c>
      <c r="J4658" s="2111">
        <f ca="1">VLOOKUP($E4658,Schools!$B:$Z,12,0)</f>
        <v>10072</v>
      </c>
      <c r="K4658" s="2112">
        <f ca="1">IF(H4658="MA",0,VLOOKUP(N4658,Rates!A:L,6,0))</f>
        <v>0</v>
      </c>
      <c r="M4658" s="2114" t="str">
        <f ca="1">VLOOKUP(E4658,Schools!$B:$R,17,0)</f>
        <v>COM</v>
      </c>
      <c r="N4658" s="2643" t="s">
        <v>430</v>
      </c>
      <c r="O4658" s="2110" t="str">
        <f>VLOOKUP(N4658,Rates!$A:$L,2,0)</f>
        <v>EARLYYEARS</v>
      </c>
      <c r="P4658" s="2069">
        <v>1</v>
      </c>
      <c r="Q4658" s="2581">
        <f>VLOOKUP(N4658,Rates!A$1:L$65542,9,0)</f>
        <v>3.76</v>
      </c>
      <c r="R4658" s="1641">
        <v>13035</v>
      </c>
      <c r="S4658" s="2115">
        <f t="shared" si="3216"/>
        <v>49011.6</v>
      </c>
      <c r="T4658" s="2111">
        <f ca="1">VLOOKUP(N4658,Rates!A$1:W$65539,VLOOKUP(E4658,Schools!B$1:N$65535,13,0),0)</f>
        <v>10284</v>
      </c>
      <c r="U4658" s="2110">
        <f ca="1">VLOOKUP(E4658,Schools!B$1:P$65001,15,0)</f>
        <v>543965</v>
      </c>
      <c r="V4658" s="2111" t="str">
        <f>VLOOKUP(N4658,Rates!A$1:L$65539,8,0)</f>
        <v>I01</v>
      </c>
      <c r="W4658" s="2111">
        <f ca="1">IF(AND(M4658="VA",N4658="DFC"),0,VLOOKUP(N4658,Rates!A:AM,VLOOKUP(H4658&amp;LEFT(G4658,3),Rates!$AC$1:$AD$13,2,0),0))</f>
        <v>0</v>
      </c>
      <c r="X4658" s="2509">
        <f t="shared" ca="1" si="3217"/>
        <v>0</v>
      </c>
      <c r="Y4658" s="2080">
        <f t="shared" ca="1" si="3218"/>
        <v>0</v>
      </c>
      <c r="Z4658" s="2081">
        <f t="shared" ca="1" si="3219"/>
        <v>0</v>
      </c>
      <c r="AA4658" s="2082">
        <f t="shared" ca="1" si="3220"/>
        <v>0</v>
      </c>
      <c r="AB4658" s="2083">
        <f t="shared" ca="1" si="3221"/>
        <v>0</v>
      </c>
      <c r="AC4658" s="2117" t="str">
        <f t="shared" si="3222"/>
        <v>SPR</v>
      </c>
      <c r="AD4658" s="2110" t="str">
        <f t="shared" ca="1" si="3223"/>
        <v>3022032HOURSA</v>
      </c>
      <c r="AE4658" s="2110" t="str">
        <f t="shared" si="3224"/>
        <v>Aug3022032SPRHOURS</v>
      </c>
      <c r="AF4658" s="2110" t="str">
        <f t="shared" si="3225"/>
        <v>3022032SPRHOURS</v>
      </c>
      <c r="AG4658" s="2110" t="str">
        <f t="shared" si="3226"/>
        <v>AugSPRHOURS</v>
      </c>
      <c r="AH4658" s="2110" t="str">
        <f t="shared" si="3227"/>
        <v>Aug3022032</v>
      </c>
      <c r="AI4658" s="2110" t="str">
        <f t="shared" ca="1" si="3228"/>
        <v>MAPriSPRHOURS</v>
      </c>
      <c r="AJ4658" s="2110" t="str">
        <f t="shared" si="3229"/>
        <v>I013022032</v>
      </c>
      <c r="AK4658" s="2110" t="str">
        <f t="shared" si="3230"/>
        <v>3022032EARLYYEARS</v>
      </c>
      <c r="AL4658" s="2110" t="str">
        <f t="shared" ca="1" si="3231"/>
        <v>10284Primary</v>
      </c>
      <c r="AM4658" s="2110" t="str">
        <f t="shared" si="3232"/>
        <v>Aug3022032EARLYYEARS</v>
      </c>
      <c r="AN4658" s="2118">
        <v>0</v>
      </c>
      <c r="AO4658" s="2119">
        <v>0.5</v>
      </c>
      <c r="AP4658" s="2119">
        <v>0.75</v>
      </c>
      <c r="AQ4658" s="2119">
        <v>1</v>
      </c>
      <c r="AR4658" s="2110" t="str">
        <f ca="1">VLOOKUP(T4658,CostCentres!B$1:D$65537,2,0)</f>
        <v>Funding for 3 &amp; 4 year olds</v>
      </c>
      <c r="AS4658" s="2110" t="str">
        <f ca="1">VLOOKUP($T4658,CostCentres!$B$1:$D$65536,3,0)</f>
        <v>1.0.1</v>
      </c>
      <c r="AT4658" s="2110">
        <f>VLOOKUP(N4658,Rates!A$1:AB$65539,28,0)</f>
        <v>0</v>
      </c>
      <c r="AU4658" s="2120" t="str">
        <f ca="1">IF(N4658="DFC",0,VLOOKUP(E4658,Schools!B:Q,16,0))</f>
        <v>A</v>
      </c>
      <c r="AV4658" s="2036">
        <f ca="1">IF(H4658="MA",0,VLOOKUP(AU4658&amp;VLOOKUP(N4658,Rates!A:G,7,0)&amp;VLOOKUP(N4658,Rates!A:J,10,0),PayLookup!$B$10:$C$32,2,0)*S4658*IF(W4658=1,0,1))</f>
        <v>0</v>
      </c>
      <c r="AW4658" s="2511">
        <v>0</v>
      </c>
      <c r="AX4658" s="2511">
        <v>0</v>
      </c>
      <c r="AY4658" s="2511">
        <v>0</v>
      </c>
      <c r="AZ4658" s="2520">
        <v>0</v>
      </c>
      <c r="BA4658" s="2084">
        <f t="shared" ca="1" si="3233"/>
        <v>0</v>
      </c>
      <c r="BB4658" s="2529">
        <f t="shared" ca="1" si="3234"/>
        <v>0</v>
      </c>
      <c r="BC4658" s="2529">
        <f t="shared" ca="1" si="3235"/>
        <v>0</v>
      </c>
      <c r="BD4658" s="2529">
        <f t="shared" ca="1" si="3236"/>
        <v>0</v>
      </c>
      <c r="BE4658" s="2529">
        <f t="shared" ca="1" si="3237"/>
        <v>0</v>
      </c>
      <c r="BF4658" s="2529">
        <f t="shared" ca="1" si="3238"/>
        <v>0</v>
      </c>
      <c r="BG4658" s="2529">
        <f t="shared" ca="1" si="3239"/>
        <v>0</v>
      </c>
      <c r="BH4658" s="2512">
        <f t="shared" ca="1" si="3240"/>
        <v>0</v>
      </c>
      <c r="BI4658" s="2513" t="str">
        <f>VLOOKUP(N4658,Rates!A:L,3,0)</f>
        <v>Spring Estimated Hours</v>
      </c>
      <c r="BJ4658" s="2514"/>
      <c r="BK4658" s="2515" t="str">
        <f>E4658&amp;IF(O4658="EARLYYEARS",VLOOKUP(N4658,Rates!$A:$X,24,0),N4658)</f>
        <v>3022032HOURS</v>
      </c>
      <c r="BL4658" s="2516">
        <f ca="1">ROUND(IF(AND(OR(M4658="VA",M4658="FREE",M4658="ACAD"),N4658="DFC"),S4658,S4658*VLOOKUP(AU4658&amp;VLOOKUP(N4658,Rates!A:G,7,0)&amp;VLOOKUP(N4658,Rates!A:J,10,0),PayLookup!$B$10:$D$32,3,0)),2)</f>
        <v>0</v>
      </c>
      <c r="BM4658" s="2517">
        <f t="shared" ca="1" si="3241"/>
        <v>49011.6</v>
      </c>
      <c r="BN4658" s="2121">
        <f t="shared" ca="1" si="3242"/>
        <v>0</v>
      </c>
      <c r="BO4658" s="2513" t="str">
        <f t="shared" ca="1" si="3243"/>
        <v>10284SPRHOURSMAPrimary</v>
      </c>
      <c r="BP4658" s="2121">
        <f t="shared" ca="1" si="3244"/>
        <v>49011.6</v>
      </c>
      <c r="BQ4658" s="2518" t="str">
        <f t="shared" si="3245"/>
        <v>Aug3022032HOURS</v>
      </c>
      <c r="BR4658" s="2518" t="str">
        <f>VLOOKUP(N4658,Rates!$A:$AO,41,0)</f>
        <v>ESTIMATE</v>
      </c>
      <c r="BS4658" s="2518">
        <f t="shared" ca="1" si="3246"/>
        <v>36</v>
      </c>
      <c r="BT4658" s="2519">
        <f t="shared" ca="1" si="3247"/>
        <v>0</v>
      </c>
      <c r="BU4658" s="2518" t="str">
        <f t="shared" ca="1" si="3248"/>
        <v>MASPR</v>
      </c>
      <c r="BV4658" s="2518">
        <f t="shared" ca="1" si="3249"/>
        <v>4</v>
      </c>
      <c r="BW4658" s="2518">
        <f t="shared" ca="1" si="3250"/>
        <v>0</v>
      </c>
      <c r="BX4658" s="2518">
        <f t="shared" ca="1" si="3251"/>
        <v>0</v>
      </c>
      <c r="BY4658" s="2510">
        <f>VLOOKUP(N4658,Rates!$A:$AW,42,0)</f>
        <v>0</v>
      </c>
      <c r="BZ4658" s="2518">
        <v>299</v>
      </c>
      <c r="CA4658" s="2036">
        <f ca="1">IF(H4658="RA",0,IF(AU4658="C",VLOOKUP(AU4658&amp;VLOOKUP(N4658,Rates!A:G,7,0)&amp;VLOOKUP(N4658,Rates!A:J,10,0)&amp;VLOOKUP(D4658,PayLookup!$G$10:$H$21,2,0),PayLookup!$J$10:$K$57,2,0),VLOOKUP(AU4658&amp;VLOOKUP(N4658,Rates!A:G,7,0)&amp;VLOOKUP(N4658,Rates!A:J,10,0),PayLookup!$B$10:$C$32,2,0))*S4658*IF(W4658=1,0,1))</f>
        <v>0</v>
      </c>
      <c r="CB4658" s="2556">
        <v>0</v>
      </c>
      <c r="CC4658" s="2562">
        <v>0</v>
      </c>
      <c r="CD4658" s="2557">
        <v>0</v>
      </c>
      <c r="CE4658" s="2557">
        <v>0</v>
      </c>
      <c r="CF4658" s="2557">
        <v>0</v>
      </c>
      <c r="CG4658" s="2552">
        <f ca="1">ROUND(IF(BZ4658=1,CA4658-SUM(CB4658:CF4658),IF(LEFT(N4658,2)="ND",0,IF(D4658="Original",CA4658*3/36,CA4658/VLOOKUP(D4658,PayLookup!$M$10:$N$21,2,0)))),2)</f>
        <v>0</v>
      </c>
      <c r="CH4658" s="2552">
        <f ca="1">ROUND(IF(BZ4658=1,CA4658-SUM(CB4658:CG4658),IF(LEFT(N4658,2)="ND",0,IF(D4658="Original",CA4658*3/36,CA4658/VLOOKUP(D4658,PayLookup!$M$10:$N$21,2,0)))),2)</f>
        <v>0</v>
      </c>
      <c r="CI4658" s="2552">
        <f ca="1">ROUND(IF(BZ4658=1,CA4658-SUM(CB4658:CH4658),IF(LEFT(N4658,2)="ND",0,IF(D4658="Original",CA4658*3/36,CA4658/VLOOKUP(D4658,PayLookup!$M$10:$N$21,2,0)))),2)</f>
        <v>0</v>
      </c>
      <c r="CJ4658" s="2552">
        <f ca="1">ROUND(IF(BZ4658=1,CA4658-SUM(CB4658:CI4658),IF(LEFT(N4658,2)="ND",0,IF(D4658="Original",CA4658*3/36,CA4658/VLOOKUP(D4658,PayLookup!$M$10:$N$21,2,0)))),2)</f>
        <v>0</v>
      </c>
      <c r="CK4658" s="2552">
        <f ca="1">ROUND(IF(BZ4658=1,CA4658-SUM(CB4658:CJ4658),IF(LEFT(N4658,2)="ND",0,IF(D4658="Original",CA4658*3/36,CA4658/VLOOKUP(D4658,PayLookup!$M$10:$N$21,2,0)))),2)</f>
        <v>0</v>
      </c>
      <c r="CL4658" s="2552">
        <f ca="1">ROUND(IF(BZ4658=1,CA4658-SUM(CB4658:CK4658),IF(LEFT(N4658,2)="ND",0,IF(D4658="Original",CA4658*3/36,CA4658/VLOOKUP(D4658,PayLookup!$M$10:$N$21,2,0)))),2)</f>
        <v>0</v>
      </c>
      <c r="CM4658" s="2552">
        <f ca="1">ROUND(IF(BZ4658=1,CA4658-SUM(CB4658:CL4658),IF(LEFT(N4658,2)="ND",0,IF(D4658="Original",CA4658*2/36,CA4658/VLOOKUP(D4658,PayLookup!$M$10:$N$21,2,0)))),2)</f>
        <v>0</v>
      </c>
      <c r="CN4658"/>
      <c r="CO4658"/>
      <c r="CP4658"/>
      <c r="CQ4658"/>
      <c r="CR4658"/>
      <c r="CS4658"/>
      <c r="CT4658"/>
      <c r="CU4658"/>
    </row>
    <row r="4659" spans="1:99" s="22" customFormat="1" ht="21" hidden="1">
      <c r="A4659" s="1642">
        <f t="shared" si="3252"/>
        <v>20157068</v>
      </c>
      <c r="B4659" s="2633">
        <v>42604</v>
      </c>
      <c r="C4659" s="22" t="s">
        <v>4709</v>
      </c>
      <c r="D4659" s="22" t="s">
        <v>11</v>
      </c>
      <c r="E4659" s="2640">
        <v>3022032</v>
      </c>
      <c r="F4659" s="2109" t="str">
        <f ca="1">VLOOKUP($E4659,Schools!$B:$L,2,0)</f>
        <v>Holly Park School</v>
      </c>
      <c r="G4659" s="2110" t="str">
        <f ca="1">VLOOKUP($E4659,Schools!$B:$L,3,0)</f>
        <v>Primary</v>
      </c>
      <c r="H4659" s="2110" t="str">
        <f ca="1">VLOOKUP($E4659,Schools!$B:$L,5,0)</f>
        <v>MA</v>
      </c>
      <c r="I4659" s="2110">
        <f ca="1">VLOOKUP($E4659,Schools!$B:$L,11,0)</f>
        <v>400084</v>
      </c>
      <c r="J4659" s="2111">
        <f ca="1">VLOOKUP($E4659,Schools!$B:$Z,12,0)</f>
        <v>10072</v>
      </c>
      <c r="K4659" s="2112">
        <f ca="1">IF(H4659="MA",0,VLOOKUP(N4659,Rates!A:L,6,0))</f>
        <v>0</v>
      </c>
      <c r="M4659" s="2114" t="str">
        <f ca="1">VLOOKUP(E4659,Schools!$B:$R,17,0)</f>
        <v>COM</v>
      </c>
      <c r="N4659" s="2643" t="s">
        <v>432</v>
      </c>
      <c r="O4659" s="2110" t="str">
        <f>VLOOKUP(N4659,Rates!$A:$L,2,0)</f>
        <v>EARLYYEARS</v>
      </c>
      <c r="P4659" s="2069">
        <v>1</v>
      </c>
      <c r="Q4659" s="2581">
        <f>VLOOKUP(N4659,Rates!A$1:L$65542,9,0)</f>
        <v>470</v>
      </c>
      <c r="R4659" s="1641">
        <v>4.5720737583395108</v>
      </c>
      <c r="S4659" s="2115">
        <f t="shared" si="3216"/>
        <v>2148.87</v>
      </c>
      <c r="T4659" s="2111">
        <f ca="1">VLOOKUP(N4659,Rates!A$1:W$65539,VLOOKUP(E4659,Schools!B$1:N$65535,13,0),0)</f>
        <v>10284</v>
      </c>
      <c r="U4659" s="2110">
        <f ca="1">VLOOKUP(E4659,Schools!B$1:P$65001,15,0)</f>
        <v>543965</v>
      </c>
      <c r="V4659" s="2111" t="str">
        <f>VLOOKUP(N4659,Rates!A$1:L$65539,8,0)</f>
        <v>I01</v>
      </c>
      <c r="W4659" s="2111">
        <f ca="1">IF(AND(M4659="VA",N4659="DFC"),0,VLOOKUP(N4659,Rates!A:AM,VLOOKUP(H4659&amp;LEFT(G4659,3),Rates!$AC$1:$AD$13,2,0),0))</f>
        <v>0</v>
      </c>
      <c r="X4659" s="2509">
        <f t="shared" ca="1" si="3217"/>
        <v>0</v>
      </c>
      <c r="Y4659" s="2080">
        <f t="shared" ca="1" si="3218"/>
        <v>0</v>
      </c>
      <c r="Z4659" s="2081">
        <f t="shared" ca="1" si="3219"/>
        <v>0</v>
      </c>
      <c r="AA4659" s="2082">
        <f t="shared" ca="1" si="3220"/>
        <v>0</v>
      </c>
      <c r="AB4659" s="2083">
        <f t="shared" ca="1" si="3221"/>
        <v>0</v>
      </c>
      <c r="AC4659" s="2117" t="str">
        <f t="shared" si="3222"/>
        <v>SPR</v>
      </c>
      <c r="AD4659" s="2110" t="str">
        <f t="shared" ca="1" si="3223"/>
        <v>3022032IDACIA</v>
      </c>
      <c r="AE4659" s="2110" t="str">
        <f t="shared" si="3224"/>
        <v>Aug3022032SPRIDACI</v>
      </c>
      <c r="AF4659" s="2110" t="str">
        <f t="shared" si="3225"/>
        <v>3022032SPRIDACI</v>
      </c>
      <c r="AG4659" s="2110" t="str">
        <f t="shared" si="3226"/>
        <v>AugSPRIDACI</v>
      </c>
      <c r="AH4659" s="2110" t="str">
        <f t="shared" si="3227"/>
        <v>Aug3022032</v>
      </c>
      <c r="AI4659" s="2110" t="str">
        <f t="shared" ca="1" si="3228"/>
        <v>MAPriSPRIDACI</v>
      </c>
      <c r="AJ4659" s="2110" t="str">
        <f t="shared" si="3229"/>
        <v>I013022032</v>
      </c>
      <c r="AK4659" s="2110" t="str">
        <f t="shared" si="3230"/>
        <v>3022032EARLYYEARS</v>
      </c>
      <c r="AL4659" s="2110" t="str">
        <f t="shared" ca="1" si="3231"/>
        <v>10284Primary</v>
      </c>
      <c r="AM4659" s="2110" t="str">
        <f t="shared" si="3232"/>
        <v>Aug3022032EARLYYEARS</v>
      </c>
      <c r="AN4659" s="2118">
        <v>0</v>
      </c>
      <c r="AO4659" s="2119">
        <v>0.5</v>
      </c>
      <c r="AP4659" s="2119">
        <v>0.75</v>
      </c>
      <c r="AQ4659" s="2119">
        <v>1</v>
      </c>
      <c r="AR4659" s="2110" t="str">
        <f ca="1">VLOOKUP(T4659,CostCentres!B$1:D$65537,2,0)</f>
        <v>Funding for 3 &amp; 4 year olds</v>
      </c>
      <c r="AS4659" s="2110" t="str">
        <f ca="1">VLOOKUP($T4659,CostCentres!$B$1:$D$65536,3,0)</f>
        <v>1.0.1</v>
      </c>
      <c r="AT4659" s="2110">
        <f>VLOOKUP(N4659,Rates!A$1:AB$65539,28,0)</f>
        <v>0</v>
      </c>
      <c r="AU4659" s="2120" t="str">
        <f ca="1">IF(N4659="DFC",0,VLOOKUP(E4659,Schools!B:Q,16,0))</f>
        <v>A</v>
      </c>
      <c r="AV4659" s="2036">
        <f ca="1">IF(H4659="MA",0,VLOOKUP(AU4659&amp;VLOOKUP(N4659,Rates!A:G,7,0)&amp;VLOOKUP(N4659,Rates!A:J,10,0),PayLookup!$B$10:$C$32,2,0)*S4659*IF(W4659=1,0,1))</f>
        <v>0</v>
      </c>
      <c r="AW4659" s="2511">
        <v>0</v>
      </c>
      <c r="AX4659" s="2511">
        <v>0</v>
      </c>
      <c r="AY4659" s="2511">
        <v>0</v>
      </c>
      <c r="AZ4659" s="2520">
        <v>0</v>
      </c>
      <c r="BA4659" s="2084">
        <f t="shared" ca="1" si="3233"/>
        <v>0</v>
      </c>
      <c r="BB4659" s="2529">
        <f t="shared" ca="1" si="3234"/>
        <v>0</v>
      </c>
      <c r="BC4659" s="2529">
        <f t="shared" ca="1" si="3235"/>
        <v>0</v>
      </c>
      <c r="BD4659" s="2529">
        <f t="shared" ca="1" si="3236"/>
        <v>0</v>
      </c>
      <c r="BE4659" s="2529">
        <f t="shared" ca="1" si="3237"/>
        <v>0</v>
      </c>
      <c r="BF4659" s="2529">
        <f t="shared" ca="1" si="3238"/>
        <v>0</v>
      </c>
      <c r="BG4659" s="2529">
        <f t="shared" ca="1" si="3239"/>
        <v>0</v>
      </c>
      <c r="BH4659" s="2512">
        <f t="shared" ca="1" si="3240"/>
        <v>0</v>
      </c>
      <c r="BI4659" s="2513" t="str">
        <f>VLOOKUP(N4659,Rates!A:L,3,0)</f>
        <v>Spring Estimated IDACI</v>
      </c>
      <c r="BJ4659" s="2514"/>
      <c r="BK4659" s="2515" t="str">
        <f>E4659&amp;IF(O4659="EARLYYEARS",VLOOKUP(N4659,Rates!$A:$X,24,0),N4659)</f>
        <v>3022032IDACI</v>
      </c>
      <c r="BL4659" s="2516">
        <f ca="1">ROUND(IF(AND(OR(M4659="VA",M4659="FREE",M4659="ACAD"),N4659="DFC"),S4659,S4659*VLOOKUP(AU4659&amp;VLOOKUP(N4659,Rates!A:G,7,0)&amp;VLOOKUP(N4659,Rates!A:J,10,0),PayLookup!$B$10:$D$32,3,0)),2)</f>
        <v>0</v>
      </c>
      <c r="BM4659" s="2517">
        <f t="shared" ca="1" si="3241"/>
        <v>2148.87</v>
      </c>
      <c r="BN4659" s="2121">
        <f t="shared" ca="1" si="3242"/>
        <v>0</v>
      </c>
      <c r="BO4659" s="2513" t="str">
        <f t="shared" ca="1" si="3243"/>
        <v>10284SPRIDACIMAPrimary</v>
      </c>
      <c r="BP4659" s="2121">
        <f t="shared" ca="1" si="3244"/>
        <v>2148.87</v>
      </c>
      <c r="BQ4659" s="2518" t="str">
        <f t="shared" si="3245"/>
        <v>Aug3022032IDACI</v>
      </c>
      <c r="BR4659" s="2518" t="str">
        <f>VLOOKUP(N4659,Rates!$A:$AO,41,0)</f>
        <v>ESTIMATE</v>
      </c>
      <c r="BS4659" s="2518">
        <f t="shared" ca="1" si="3246"/>
        <v>36</v>
      </c>
      <c r="BT4659" s="2519">
        <f t="shared" ca="1" si="3247"/>
        <v>0</v>
      </c>
      <c r="BU4659" s="2518" t="str">
        <f t="shared" ca="1" si="3248"/>
        <v>MASPR</v>
      </c>
      <c r="BV4659" s="2518">
        <f t="shared" ca="1" si="3249"/>
        <v>4</v>
      </c>
      <c r="BW4659" s="2518">
        <f t="shared" ca="1" si="3250"/>
        <v>0</v>
      </c>
      <c r="BX4659" s="2518">
        <f t="shared" ca="1" si="3251"/>
        <v>0</v>
      </c>
      <c r="BY4659" s="2510">
        <f>VLOOKUP(N4659,Rates!$A:$AW,42,0)</f>
        <v>0</v>
      </c>
      <c r="BZ4659" s="2518">
        <v>300</v>
      </c>
      <c r="CA4659" s="2036">
        <f ca="1">IF(H4659="RA",0,IF(AU4659="C",VLOOKUP(AU4659&amp;VLOOKUP(N4659,Rates!A:G,7,0)&amp;VLOOKUP(N4659,Rates!A:J,10,0)&amp;VLOOKUP(D4659,PayLookup!$G$10:$H$21,2,0),PayLookup!$J$10:$K$57,2,0),VLOOKUP(AU4659&amp;VLOOKUP(N4659,Rates!A:G,7,0)&amp;VLOOKUP(N4659,Rates!A:J,10,0),PayLookup!$B$10:$C$32,2,0))*S4659*IF(W4659=1,0,1))</f>
        <v>0</v>
      </c>
      <c r="CB4659" s="2556">
        <v>0</v>
      </c>
      <c r="CC4659" s="2562">
        <v>0</v>
      </c>
      <c r="CD4659" s="2557">
        <v>0</v>
      </c>
      <c r="CE4659" s="2557">
        <v>0</v>
      </c>
      <c r="CF4659" s="2557">
        <v>0</v>
      </c>
      <c r="CG4659" s="2552">
        <f ca="1">ROUND(IF(BZ4659=1,CA4659-SUM(CB4659:CF4659),IF(LEFT(N4659,2)="ND",0,IF(D4659="Original",CA4659*3/36,CA4659/VLOOKUP(D4659,PayLookup!$M$10:$N$21,2,0)))),2)</f>
        <v>0</v>
      </c>
      <c r="CH4659" s="2552">
        <f ca="1">ROUND(IF(BZ4659=1,CA4659-SUM(CB4659:CG4659),IF(LEFT(N4659,2)="ND",0,IF(D4659="Original",CA4659*3/36,CA4659/VLOOKUP(D4659,PayLookup!$M$10:$N$21,2,0)))),2)</f>
        <v>0</v>
      </c>
      <c r="CI4659" s="2552">
        <f ca="1">ROUND(IF(BZ4659=1,CA4659-SUM(CB4659:CH4659),IF(LEFT(N4659,2)="ND",0,IF(D4659="Original",CA4659*3/36,CA4659/VLOOKUP(D4659,PayLookup!$M$10:$N$21,2,0)))),2)</f>
        <v>0</v>
      </c>
      <c r="CJ4659" s="2552">
        <f ca="1">ROUND(IF(BZ4659=1,CA4659-SUM(CB4659:CI4659),IF(LEFT(N4659,2)="ND",0,IF(D4659="Original",CA4659*3/36,CA4659/VLOOKUP(D4659,PayLookup!$M$10:$N$21,2,0)))),2)</f>
        <v>0</v>
      </c>
      <c r="CK4659" s="2552">
        <f ca="1">ROUND(IF(BZ4659=1,CA4659-SUM(CB4659:CJ4659),IF(LEFT(N4659,2)="ND",0,IF(D4659="Original",CA4659*3/36,CA4659/VLOOKUP(D4659,PayLookup!$M$10:$N$21,2,0)))),2)</f>
        <v>0</v>
      </c>
      <c r="CL4659" s="2552">
        <f ca="1">ROUND(IF(BZ4659=1,CA4659-SUM(CB4659:CK4659),IF(LEFT(N4659,2)="ND",0,IF(D4659="Original",CA4659*3/36,CA4659/VLOOKUP(D4659,PayLookup!$M$10:$N$21,2,0)))),2)</f>
        <v>0</v>
      </c>
      <c r="CM4659" s="2552">
        <f ca="1">ROUND(IF(BZ4659=1,CA4659-SUM(CB4659:CL4659),IF(LEFT(N4659,2)="ND",0,IF(D4659="Original",CA4659*2/36,CA4659/VLOOKUP(D4659,PayLookup!$M$10:$N$21,2,0)))),2)</f>
        <v>0</v>
      </c>
      <c r="CN4659"/>
      <c r="CO4659"/>
      <c r="CP4659"/>
      <c r="CQ4659"/>
      <c r="CR4659"/>
      <c r="CS4659"/>
      <c r="CT4659"/>
      <c r="CU4659"/>
    </row>
    <row r="4660" spans="1:99" s="22" customFormat="1" ht="21" hidden="1">
      <c r="A4660" s="1642">
        <f t="shared" si="3252"/>
        <v>20157069</v>
      </c>
      <c r="B4660" s="2633">
        <v>42604</v>
      </c>
      <c r="C4660" s="22" t="s">
        <v>4709</v>
      </c>
      <c r="D4660" s="22" t="s">
        <v>11</v>
      </c>
      <c r="E4660" s="2640">
        <v>3022036</v>
      </c>
      <c r="F4660" s="2109" t="str">
        <f ca="1">VLOOKUP($E4660,Schools!$B:$L,2,0)</f>
        <v>Livingstone School</v>
      </c>
      <c r="G4660" s="2110" t="str">
        <f ca="1">VLOOKUP($E4660,Schools!$B:$L,3,0)</f>
        <v>Primary</v>
      </c>
      <c r="H4660" s="2110" t="str">
        <f ca="1">VLOOKUP($E4660,Schools!$B:$L,5,0)</f>
        <v>MA</v>
      </c>
      <c r="I4660" s="2110">
        <f ca="1">VLOOKUP($E4660,Schools!$B:$L,11,0)</f>
        <v>400046</v>
      </c>
      <c r="J4660" s="2111">
        <f ca="1">VLOOKUP($E4660,Schools!$B:$Z,12,0)</f>
        <v>10074</v>
      </c>
      <c r="K4660" s="2112">
        <f ca="1">IF(H4660="MA",0,VLOOKUP(N4660,Rates!A:L,6,0))</f>
        <v>0</v>
      </c>
      <c r="M4660" s="2114" t="str">
        <f ca="1">VLOOKUP(E4660,Schools!$B:$R,17,0)</f>
        <v>COM</v>
      </c>
      <c r="N4660" s="2643" t="s">
        <v>426</v>
      </c>
      <c r="O4660" s="2110" t="str">
        <f>VLOOKUP(N4660,Rates!$A:$L,2,0)</f>
        <v>EARLYYEARS</v>
      </c>
      <c r="P4660" s="2069">
        <v>1</v>
      </c>
      <c r="Q4660" s="2581">
        <f>VLOOKUP(N4660,Rates!A$1:L$65542,9,0)</f>
        <v>100</v>
      </c>
      <c r="R4660" s="1641">
        <v>8.6842105263157894</v>
      </c>
      <c r="S4660" s="2115">
        <f t="shared" si="3216"/>
        <v>868.42</v>
      </c>
      <c r="T4660" s="2111">
        <f ca="1">VLOOKUP(N4660,Rates!A$1:W$65539,VLOOKUP(E4660,Schools!B$1:N$65535,13,0),0)</f>
        <v>10284</v>
      </c>
      <c r="U4660" s="2110">
        <f ca="1">VLOOKUP(E4660,Schools!B$1:P$65001,15,0)</f>
        <v>543965</v>
      </c>
      <c r="V4660" s="2111" t="str">
        <f>VLOOKUP(N4660,Rates!A$1:L$65539,8,0)</f>
        <v>I01</v>
      </c>
      <c r="W4660" s="2111">
        <f ca="1">IF(AND(M4660="VA",N4660="DFC"),0,VLOOKUP(N4660,Rates!A:AM,VLOOKUP(H4660&amp;LEFT(G4660,3),Rates!$AC$1:$AD$13,2,0),0))</f>
        <v>0</v>
      </c>
      <c r="X4660" s="2509">
        <f t="shared" ca="1" si="3217"/>
        <v>0</v>
      </c>
      <c r="Y4660" s="2080">
        <f t="shared" ca="1" si="3218"/>
        <v>0</v>
      </c>
      <c r="Z4660" s="2081">
        <f t="shared" ca="1" si="3219"/>
        <v>0</v>
      </c>
      <c r="AA4660" s="2082">
        <f t="shared" ca="1" si="3220"/>
        <v>0</v>
      </c>
      <c r="AB4660" s="2083">
        <f t="shared" ca="1" si="3221"/>
        <v>0</v>
      </c>
      <c r="AC4660" s="2117" t="str">
        <f t="shared" si="3222"/>
        <v>SPR</v>
      </c>
      <c r="AD4660" s="2110" t="str">
        <f t="shared" ca="1" si="3223"/>
        <v>3022036BASICA</v>
      </c>
      <c r="AE4660" s="2110" t="str">
        <f t="shared" si="3224"/>
        <v>Aug3022036SPRBASIC</v>
      </c>
      <c r="AF4660" s="2110" t="str">
        <f t="shared" si="3225"/>
        <v>3022036SPRBASIC</v>
      </c>
      <c r="AG4660" s="2110" t="str">
        <f t="shared" si="3226"/>
        <v>AugSPRBASIC</v>
      </c>
      <c r="AH4660" s="2110" t="str">
        <f t="shared" si="3227"/>
        <v>Aug3022036</v>
      </c>
      <c r="AI4660" s="2110" t="str">
        <f t="shared" ca="1" si="3228"/>
        <v>MAPriSPRBASIC</v>
      </c>
      <c r="AJ4660" s="2110" t="str">
        <f t="shared" si="3229"/>
        <v>I013022036</v>
      </c>
      <c r="AK4660" s="2110" t="str">
        <f t="shared" si="3230"/>
        <v>3022036EARLYYEARS</v>
      </c>
      <c r="AL4660" s="2110" t="str">
        <f t="shared" ca="1" si="3231"/>
        <v>10284Primary</v>
      </c>
      <c r="AM4660" s="2110" t="str">
        <f t="shared" si="3232"/>
        <v>Aug3022036EARLYYEARS</v>
      </c>
      <c r="AN4660" s="2118">
        <v>0</v>
      </c>
      <c r="AO4660" s="2119">
        <v>0.5</v>
      </c>
      <c r="AP4660" s="2119">
        <v>0.75</v>
      </c>
      <c r="AQ4660" s="2119">
        <v>1</v>
      </c>
      <c r="AR4660" s="2110" t="str">
        <f ca="1">VLOOKUP(T4660,CostCentres!B$1:D$65537,2,0)</f>
        <v>Funding for 3 &amp; 4 year olds</v>
      </c>
      <c r="AS4660" s="2110" t="str">
        <f ca="1">VLOOKUP($T4660,CostCentres!$B$1:$D$65536,3,0)</f>
        <v>1.0.1</v>
      </c>
      <c r="AT4660" s="2110">
        <f>VLOOKUP(N4660,Rates!A$1:AB$65539,28,0)</f>
        <v>0</v>
      </c>
      <c r="AU4660" s="2120" t="str">
        <f ca="1">IF(N4660="DFC",0,VLOOKUP(E4660,Schools!B:Q,16,0))</f>
        <v>A</v>
      </c>
      <c r="AV4660" s="2036">
        <f ca="1">IF(H4660="MA",0,VLOOKUP(AU4660&amp;VLOOKUP(N4660,Rates!A:G,7,0)&amp;VLOOKUP(N4660,Rates!A:J,10,0),PayLookup!$B$10:$C$32,2,0)*S4660*IF(W4660=1,0,1))</f>
        <v>0</v>
      </c>
      <c r="AW4660" s="2511">
        <v>0</v>
      </c>
      <c r="AX4660" s="2511">
        <v>0</v>
      </c>
      <c r="AY4660" s="2511">
        <v>0</v>
      </c>
      <c r="AZ4660" s="2520">
        <v>0</v>
      </c>
      <c r="BA4660" s="2084">
        <f t="shared" ca="1" si="3233"/>
        <v>0</v>
      </c>
      <c r="BB4660" s="2529">
        <f t="shared" ca="1" si="3234"/>
        <v>0</v>
      </c>
      <c r="BC4660" s="2529">
        <f t="shared" ca="1" si="3235"/>
        <v>0</v>
      </c>
      <c r="BD4660" s="2529">
        <f t="shared" ca="1" si="3236"/>
        <v>0</v>
      </c>
      <c r="BE4660" s="2529">
        <f t="shared" ca="1" si="3237"/>
        <v>0</v>
      </c>
      <c r="BF4660" s="2529">
        <f t="shared" ca="1" si="3238"/>
        <v>0</v>
      </c>
      <c r="BG4660" s="2529">
        <f t="shared" ca="1" si="3239"/>
        <v>0</v>
      </c>
      <c r="BH4660" s="2512">
        <f t="shared" ca="1" si="3240"/>
        <v>0</v>
      </c>
      <c r="BI4660" s="2513" t="str">
        <f>VLOOKUP(N4660,Rates!A:L,3,0)</f>
        <v>Spring Estimated Basic</v>
      </c>
      <c r="BJ4660" s="2514"/>
      <c r="BK4660" s="2515" t="str">
        <f>E4660&amp;IF(O4660="EARLYYEARS",VLOOKUP(N4660,Rates!$A:$X,24,0),N4660)</f>
        <v>3022036BASIC</v>
      </c>
      <c r="BL4660" s="2516">
        <f ca="1">ROUND(IF(AND(OR(M4660="VA",M4660="FREE",M4660="ACAD"),N4660="DFC"),S4660,S4660*VLOOKUP(AU4660&amp;VLOOKUP(N4660,Rates!A:G,7,0)&amp;VLOOKUP(N4660,Rates!A:J,10,0),PayLookup!$B$10:$D$32,3,0)),2)</f>
        <v>0</v>
      </c>
      <c r="BM4660" s="2517">
        <f t="shared" ca="1" si="3241"/>
        <v>868.42</v>
      </c>
      <c r="BN4660" s="2121">
        <f t="shared" ca="1" si="3242"/>
        <v>0</v>
      </c>
      <c r="BO4660" s="2513" t="str">
        <f t="shared" ca="1" si="3243"/>
        <v>10284SPRBASICMAPrimary</v>
      </c>
      <c r="BP4660" s="2121">
        <f t="shared" ca="1" si="3244"/>
        <v>868.42</v>
      </c>
      <c r="BQ4660" s="2518" t="str">
        <f t="shared" si="3245"/>
        <v>Aug3022036BASIC</v>
      </c>
      <c r="BR4660" s="2518" t="str">
        <f>VLOOKUP(N4660,Rates!$A:$AO,41,0)</f>
        <v>ESTIMATE</v>
      </c>
      <c r="BS4660" s="2518">
        <f t="shared" ca="1" si="3246"/>
        <v>36</v>
      </c>
      <c r="BT4660" s="2519">
        <f t="shared" ca="1" si="3247"/>
        <v>0</v>
      </c>
      <c r="BU4660" s="2518" t="str">
        <f t="shared" ca="1" si="3248"/>
        <v>MASPR</v>
      </c>
      <c r="BV4660" s="2518">
        <f t="shared" ca="1" si="3249"/>
        <v>4</v>
      </c>
      <c r="BW4660" s="2518">
        <f t="shared" ca="1" si="3250"/>
        <v>0</v>
      </c>
      <c r="BX4660" s="2518">
        <f t="shared" ca="1" si="3251"/>
        <v>0</v>
      </c>
      <c r="BY4660" s="2510">
        <f>VLOOKUP(N4660,Rates!$A:$AW,42,0)</f>
        <v>0</v>
      </c>
      <c r="BZ4660" s="2518">
        <v>301</v>
      </c>
      <c r="CA4660" s="2036">
        <f ca="1">IF(H4660="RA",0,IF(AU4660="C",VLOOKUP(AU4660&amp;VLOOKUP(N4660,Rates!A:G,7,0)&amp;VLOOKUP(N4660,Rates!A:J,10,0)&amp;VLOOKUP(D4660,PayLookup!$G$10:$H$21,2,0),PayLookup!$J$10:$K$57,2,0),VLOOKUP(AU4660&amp;VLOOKUP(N4660,Rates!A:G,7,0)&amp;VLOOKUP(N4660,Rates!A:J,10,0),PayLookup!$B$10:$C$32,2,0))*S4660*IF(W4660=1,0,1))</f>
        <v>0</v>
      </c>
      <c r="CB4660" s="2556">
        <v>0</v>
      </c>
      <c r="CC4660" s="2562">
        <v>0</v>
      </c>
      <c r="CD4660" s="2557">
        <v>0</v>
      </c>
      <c r="CE4660" s="2557">
        <v>0</v>
      </c>
      <c r="CF4660" s="2557">
        <v>0</v>
      </c>
      <c r="CG4660" s="2552">
        <f ca="1">ROUND(IF(BZ4660=1,CA4660-SUM(CB4660:CF4660),IF(LEFT(N4660,2)="ND",0,IF(D4660="Original",CA4660*3/36,CA4660/VLOOKUP(D4660,PayLookup!$M$10:$N$21,2,0)))),2)</f>
        <v>0</v>
      </c>
      <c r="CH4660" s="2552">
        <f ca="1">ROUND(IF(BZ4660=1,CA4660-SUM(CB4660:CG4660),IF(LEFT(N4660,2)="ND",0,IF(D4660="Original",CA4660*3/36,CA4660/VLOOKUP(D4660,PayLookup!$M$10:$N$21,2,0)))),2)</f>
        <v>0</v>
      </c>
      <c r="CI4660" s="2552">
        <f ca="1">ROUND(IF(BZ4660=1,CA4660-SUM(CB4660:CH4660),IF(LEFT(N4660,2)="ND",0,IF(D4660="Original",CA4660*3/36,CA4660/VLOOKUP(D4660,PayLookup!$M$10:$N$21,2,0)))),2)</f>
        <v>0</v>
      </c>
      <c r="CJ4660" s="2552">
        <f ca="1">ROUND(IF(BZ4660=1,CA4660-SUM(CB4660:CI4660),IF(LEFT(N4660,2)="ND",0,IF(D4660="Original",CA4660*3/36,CA4660/VLOOKUP(D4660,PayLookup!$M$10:$N$21,2,0)))),2)</f>
        <v>0</v>
      </c>
      <c r="CK4660" s="2552">
        <f ca="1">ROUND(IF(BZ4660=1,CA4660-SUM(CB4660:CJ4660),IF(LEFT(N4660,2)="ND",0,IF(D4660="Original",CA4660*3/36,CA4660/VLOOKUP(D4660,PayLookup!$M$10:$N$21,2,0)))),2)</f>
        <v>0</v>
      </c>
      <c r="CL4660" s="2552">
        <f ca="1">ROUND(IF(BZ4660=1,CA4660-SUM(CB4660:CK4660),IF(LEFT(N4660,2)="ND",0,IF(D4660="Original",CA4660*3/36,CA4660/VLOOKUP(D4660,PayLookup!$M$10:$N$21,2,0)))),2)</f>
        <v>0</v>
      </c>
      <c r="CM4660" s="2552">
        <f ca="1">ROUND(IF(BZ4660=1,CA4660-SUM(CB4660:CL4660),IF(LEFT(N4660,2)="ND",0,IF(D4660="Original",CA4660*2/36,CA4660/VLOOKUP(D4660,PayLookup!$M$10:$N$21,2,0)))),2)</f>
        <v>0</v>
      </c>
      <c r="CN4660"/>
      <c r="CO4660"/>
      <c r="CP4660"/>
      <c r="CQ4660"/>
      <c r="CR4660"/>
      <c r="CS4660"/>
      <c r="CT4660"/>
      <c r="CU4660"/>
    </row>
    <row r="4661" spans="1:99" s="22" customFormat="1" ht="21" hidden="1">
      <c r="A4661" s="1642">
        <f t="shared" si="3252"/>
        <v>20157070</v>
      </c>
      <c r="B4661" s="2633">
        <v>42604</v>
      </c>
      <c r="C4661" s="22" t="s">
        <v>4709</v>
      </c>
      <c r="D4661" s="22" t="s">
        <v>11</v>
      </c>
      <c r="E4661" s="2640">
        <v>3022036</v>
      </c>
      <c r="F4661" s="2109" t="str">
        <f ca="1">VLOOKUP($E4661,Schools!$B:$L,2,0)</f>
        <v>Livingstone School</v>
      </c>
      <c r="G4661" s="2110" t="str">
        <f ca="1">VLOOKUP($E4661,Schools!$B:$L,3,0)</f>
        <v>Primary</v>
      </c>
      <c r="H4661" s="2110" t="str">
        <f ca="1">VLOOKUP($E4661,Schools!$B:$L,5,0)</f>
        <v>MA</v>
      </c>
      <c r="I4661" s="2110">
        <f ca="1">VLOOKUP($E4661,Schools!$B:$L,11,0)</f>
        <v>400046</v>
      </c>
      <c r="J4661" s="2111">
        <f ca="1">VLOOKUP($E4661,Schools!$B:$Z,12,0)</f>
        <v>10074</v>
      </c>
      <c r="K4661" s="2112">
        <f ca="1">IF(H4661="MA",0,VLOOKUP(N4661,Rates!A:L,6,0))</f>
        <v>0</v>
      </c>
      <c r="M4661" s="2114" t="str">
        <f ca="1">VLOOKUP(E4661,Schools!$B:$R,17,0)</f>
        <v>COM</v>
      </c>
      <c r="N4661" s="2643" t="s">
        <v>428</v>
      </c>
      <c r="O4661" s="2110" t="str">
        <f>VLOOKUP(N4661,Rates!$A:$L,2,0)</f>
        <v>EARLYYEARS</v>
      </c>
      <c r="P4661" s="2069">
        <v>1</v>
      </c>
      <c r="Q4661" s="2581">
        <f>VLOOKUP(N4661,Rates!A$1:L$65542,9,0)</f>
        <v>95</v>
      </c>
      <c r="R4661" s="1641">
        <v>22</v>
      </c>
      <c r="S4661" s="2115">
        <f t="shared" si="3216"/>
        <v>2090</v>
      </c>
      <c r="T4661" s="2111">
        <f ca="1">VLOOKUP(N4661,Rates!A$1:W$65539,VLOOKUP(E4661,Schools!B$1:N$65535,13,0),0)</f>
        <v>10284</v>
      </c>
      <c r="U4661" s="2110">
        <f ca="1">VLOOKUP(E4661,Schools!B$1:P$65001,15,0)</f>
        <v>543965</v>
      </c>
      <c r="V4661" s="2111" t="str">
        <f>VLOOKUP(N4661,Rates!A$1:L$65539,8,0)</f>
        <v>I01</v>
      </c>
      <c r="W4661" s="2111">
        <f ca="1">IF(AND(M4661="VA",N4661="DFC"),0,VLOOKUP(N4661,Rates!A:AM,VLOOKUP(H4661&amp;LEFT(G4661,3),Rates!$AC$1:$AD$13,2,0),0))</f>
        <v>0</v>
      </c>
      <c r="X4661" s="2509">
        <f t="shared" ca="1" si="3217"/>
        <v>0</v>
      </c>
      <c r="Y4661" s="2080">
        <f t="shared" ca="1" si="3218"/>
        <v>0</v>
      </c>
      <c r="Z4661" s="2081">
        <f t="shared" ca="1" si="3219"/>
        <v>0</v>
      </c>
      <c r="AA4661" s="2082">
        <f t="shared" ca="1" si="3220"/>
        <v>0</v>
      </c>
      <c r="AB4661" s="2083">
        <f t="shared" ca="1" si="3221"/>
        <v>0</v>
      </c>
      <c r="AC4661" s="2117" t="str">
        <f t="shared" si="3222"/>
        <v>SPR</v>
      </c>
      <c r="AD4661" s="2110" t="str">
        <f t="shared" ca="1" si="3223"/>
        <v>3022036FLEXA</v>
      </c>
      <c r="AE4661" s="2110" t="str">
        <f t="shared" si="3224"/>
        <v>Aug3022036SPRFLEX</v>
      </c>
      <c r="AF4661" s="2110" t="str">
        <f t="shared" si="3225"/>
        <v>3022036SPRFLEX</v>
      </c>
      <c r="AG4661" s="2110" t="str">
        <f t="shared" si="3226"/>
        <v>AugSPRFLEX</v>
      </c>
      <c r="AH4661" s="2110" t="str">
        <f t="shared" si="3227"/>
        <v>Aug3022036</v>
      </c>
      <c r="AI4661" s="2110" t="str">
        <f t="shared" ca="1" si="3228"/>
        <v>MAPriSPRFLEX</v>
      </c>
      <c r="AJ4661" s="2110" t="str">
        <f t="shared" si="3229"/>
        <v>I013022036</v>
      </c>
      <c r="AK4661" s="2110" t="str">
        <f t="shared" si="3230"/>
        <v>3022036EARLYYEARS</v>
      </c>
      <c r="AL4661" s="2110" t="str">
        <f t="shared" ca="1" si="3231"/>
        <v>10284Primary</v>
      </c>
      <c r="AM4661" s="2110" t="str">
        <f t="shared" si="3232"/>
        <v>Aug3022036EARLYYEARS</v>
      </c>
      <c r="AN4661" s="2118">
        <v>0</v>
      </c>
      <c r="AO4661" s="2119">
        <v>0.5</v>
      </c>
      <c r="AP4661" s="2119">
        <v>0.75</v>
      </c>
      <c r="AQ4661" s="2119">
        <v>1</v>
      </c>
      <c r="AR4661" s="2110" t="str">
        <f ca="1">VLOOKUP(T4661,CostCentres!B$1:D$65537,2,0)</f>
        <v>Funding for 3 &amp; 4 year olds</v>
      </c>
      <c r="AS4661" s="2110" t="str">
        <f ca="1">VLOOKUP($T4661,CostCentres!$B$1:$D$65536,3,0)</f>
        <v>1.0.1</v>
      </c>
      <c r="AT4661" s="2110">
        <f>VLOOKUP(N4661,Rates!A$1:AB$65539,28,0)</f>
        <v>0</v>
      </c>
      <c r="AU4661" s="2120" t="str">
        <f ca="1">IF(N4661="DFC",0,VLOOKUP(E4661,Schools!B:Q,16,0))</f>
        <v>A</v>
      </c>
      <c r="AV4661" s="2036">
        <f ca="1">IF(H4661="MA",0,VLOOKUP(AU4661&amp;VLOOKUP(N4661,Rates!A:G,7,0)&amp;VLOOKUP(N4661,Rates!A:J,10,0),PayLookup!$B$10:$C$32,2,0)*S4661*IF(W4661=1,0,1))</f>
        <v>0</v>
      </c>
      <c r="AW4661" s="2511">
        <v>0</v>
      </c>
      <c r="AX4661" s="2511">
        <v>0</v>
      </c>
      <c r="AY4661" s="2511">
        <v>0</v>
      </c>
      <c r="AZ4661" s="2520">
        <v>0</v>
      </c>
      <c r="BA4661" s="2084">
        <f t="shared" ca="1" si="3233"/>
        <v>0</v>
      </c>
      <c r="BB4661" s="2529">
        <f t="shared" ca="1" si="3234"/>
        <v>0</v>
      </c>
      <c r="BC4661" s="2529">
        <f t="shared" ca="1" si="3235"/>
        <v>0</v>
      </c>
      <c r="BD4661" s="2529">
        <f t="shared" ca="1" si="3236"/>
        <v>0</v>
      </c>
      <c r="BE4661" s="2529">
        <f t="shared" ca="1" si="3237"/>
        <v>0</v>
      </c>
      <c r="BF4661" s="2529">
        <f t="shared" ca="1" si="3238"/>
        <v>0</v>
      </c>
      <c r="BG4661" s="2529">
        <f t="shared" ca="1" si="3239"/>
        <v>0</v>
      </c>
      <c r="BH4661" s="2512">
        <f t="shared" ca="1" si="3240"/>
        <v>0</v>
      </c>
      <c r="BI4661" s="2513" t="str">
        <f>VLOOKUP(N4661,Rates!A:L,3,0)</f>
        <v>Spring Estimated Flexibility</v>
      </c>
      <c r="BJ4661" s="2514"/>
      <c r="BK4661" s="2515" t="str">
        <f>E4661&amp;IF(O4661="EARLYYEARS",VLOOKUP(N4661,Rates!$A:$X,24,0),N4661)</f>
        <v>3022036FLEX</v>
      </c>
      <c r="BL4661" s="2516">
        <f ca="1">ROUND(IF(AND(OR(M4661="VA",M4661="FREE",M4661="ACAD"),N4661="DFC"),S4661,S4661*VLOOKUP(AU4661&amp;VLOOKUP(N4661,Rates!A:G,7,0)&amp;VLOOKUP(N4661,Rates!A:J,10,0),PayLookup!$B$10:$D$32,3,0)),2)</f>
        <v>0</v>
      </c>
      <c r="BM4661" s="2517">
        <f t="shared" ca="1" si="3241"/>
        <v>2090</v>
      </c>
      <c r="BN4661" s="2121">
        <f t="shared" ca="1" si="3242"/>
        <v>0</v>
      </c>
      <c r="BO4661" s="2513" t="str">
        <f t="shared" ca="1" si="3243"/>
        <v>10284SPRFLEXMAPrimary</v>
      </c>
      <c r="BP4661" s="2121">
        <f t="shared" ca="1" si="3244"/>
        <v>2090</v>
      </c>
      <c r="BQ4661" s="2518" t="str">
        <f t="shared" si="3245"/>
        <v>Aug3022036FLEX</v>
      </c>
      <c r="BR4661" s="2518" t="str">
        <f>VLOOKUP(N4661,Rates!$A:$AO,41,0)</f>
        <v>ESTIMATE</v>
      </c>
      <c r="BS4661" s="2518">
        <f t="shared" ca="1" si="3246"/>
        <v>36</v>
      </c>
      <c r="BT4661" s="2519">
        <f t="shared" ca="1" si="3247"/>
        <v>0</v>
      </c>
      <c r="BU4661" s="2518" t="str">
        <f t="shared" ca="1" si="3248"/>
        <v>MASPR</v>
      </c>
      <c r="BV4661" s="2518">
        <f t="shared" ca="1" si="3249"/>
        <v>4</v>
      </c>
      <c r="BW4661" s="2518">
        <f t="shared" ca="1" si="3250"/>
        <v>0</v>
      </c>
      <c r="BX4661" s="2518">
        <f t="shared" ca="1" si="3251"/>
        <v>0</v>
      </c>
      <c r="BY4661" s="2510">
        <f>VLOOKUP(N4661,Rates!$A:$AW,42,0)</f>
        <v>0</v>
      </c>
      <c r="BZ4661" s="2518">
        <v>302</v>
      </c>
      <c r="CA4661" s="2036">
        <f ca="1">IF(H4661="RA",0,IF(AU4661="C",VLOOKUP(AU4661&amp;VLOOKUP(N4661,Rates!A:G,7,0)&amp;VLOOKUP(N4661,Rates!A:J,10,0)&amp;VLOOKUP(D4661,PayLookup!$G$10:$H$21,2,0),PayLookup!$J$10:$K$57,2,0),VLOOKUP(AU4661&amp;VLOOKUP(N4661,Rates!A:G,7,0)&amp;VLOOKUP(N4661,Rates!A:J,10,0),PayLookup!$B$10:$C$32,2,0))*S4661*IF(W4661=1,0,1))</f>
        <v>0</v>
      </c>
      <c r="CB4661" s="2556">
        <v>0</v>
      </c>
      <c r="CC4661" s="2562">
        <v>0</v>
      </c>
      <c r="CD4661" s="2557">
        <v>0</v>
      </c>
      <c r="CE4661" s="2557">
        <v>0</v>
      </c>
      <c r="CF4661" s="2557">
        <v>0</v>
      </c>
      <c r="CG4661" s="2552">
        <f ca="1">ROUND(IF(BZ4661=1,CA4661-SUM(CB4661:CF4661),IF(LEFT(N4661,2)="ND",0,IF(D4661="Original",CA4661*3/36,CA4661/VLOOKUP(D4661,PayLookup!$M$10:$N$21,2,0)))),2)</f>
        <v>0</v>
      </c>
      <c r="CH4661" s="2552">
        <f ca="1">ROUND(IF(BZ4661=1,CA4661-SUM(CB4661:CG4661),IF(LEFT(N4661,2)="ND",0,IF(D4661="Original",CA4661*3/36,CA4661/VLOOKUP(D4661,PayLookup!$M$10:$N$21,2,0)))),2)</f>
        <v>0</v>
      </c>
      <c r="CI4661" s="2552">
        <f ca="1">ROUND(IF(BZ4661=1,CA4661-SUM(CB4661:CH4661),IF(LEFT(N4661,2)="ND",0,IF(D4661="Original",CA4661*3/36,CA4661/VLOOKUP(D4661,PayLookup!$M$10:$N$21,2,0)))),2)</f>
        <v>0</v>
      </c>
      <c r="CJ4661" s="2552">
        <f ca="1">ROUND(IF(BZ4661=1,CA4661-SUM(CB4661:CI4661),IF(LEFT(N4661,2)="ND",0,IF(D4661="Original",CA4661*3/36,CA4661/VLOOKUP(D4661,PayLookup!$M$10:$N$21,2,0)))),2)</f>
        <v>0</v>
      </c>
      <c r="CK4661" s="2552">
        <f ca="1">ROUND(IF(BZ4661=1,CA4661-SUM(CB4661:CJ4661),IF(LEFT(N4661,2)="ND",0,IF(D4661="Original",CA4661*3/36,CA4661/VLOOKUP(D4661,PayLookup!$M$10:$N$21,2,0)))),2)</f>
        <v>0</v>
      </c>
      <c r="CL4661" s="2552">
        <f ca="1">ROUND(IF(BZ4661=1,CA4661-SUM(CB4661:CK4661),IF(LEFT(N4661,2)="ND",0,IF(D4661="Original",CA4661*3/36,CA4661/VLOOKUP(D4661,PayLookup!$M$10:$N$21,2,0)))),2)</f>
        <v>0</v>
      </c>
      <c r="CM4661" s="2552">
        <f ca="1">ROUND(IF(BZ4661=1,CA4661-SUM(CB4661:CL4661),IF(LEFT(N4661,2)="ND",0,IF(D4661="Original",CA4661*2/36,CA4661/VLOOKUP(D4661,PayLookup!$M$10:$N$21,2,0)))),2)</f>
        <v>0</v>
      </c>
      <c r="CN4661"/>
      <c r="CO4661"/>
      <c r="CP4661"/>
      <c r="CQ4661"/>
      <c r="CR4661"/>
      <c r="CS4661"/>
      <c r="CT4661"/>
      <c r="CU4661"/>
    </row>
    <row r="4662" spans="1:99" s="22" customFormat="1" ht="21" hidden="1">
      <c r="A4662" s="1642">
        <f t="shared" si="3252"/>
        <v>20157071</v>
      </c>
      <c r="B4662" s="2633">
        <v>42604</v>
      </c>
      <c r="C4662" s="22" t="s">
        <v>4709</v>
      </c>
      <c r="D4662" s="22" t="s">
        <v>11</v>
      </c>
      <c r="E4662" s="2640">
        <v>3022036</v>
      </c>
      <c r="F4662" s="2109" t="str">
        <f ca="1">VLOOKUP($E4662,Schools!$B:$L,2,0)</f>
        <v>Livingstone School</v>
      </c>
      <c r="G4662" s="2110" t="str">
        <f ca="1">VLOOKUP($E4662,Schools!$B:$L,3,0)</f>
        <v>Primary</v>
      </c>
      <c r="H4662" s="2110" t="str">
        <f ca="1">VLOOKUP($E4662,Schools!$B:$L,5,0)</f>
        <v>MA</v>
      </c>
      <c r="I4662" s="2110">
        <f ca="1">VLOOKUP($E4662,Schools!$B:$L,11,0)</f>
        <v>400046</v>
      </c>
      <c r="J4662" s="2111">
        <f ca="1">VLOOKUP($E4662,Schools!$B:$Z,12,0)</f>
        <v>10074</v>
      </c>
      <c r="K4662" s="2112">
        <f ca="1">IF(H4662="MA",0,VLOOKUP(N4662,Rates!A:L,6,0))</f>
        <v>0</v>
      </c>
      <c r="M4662" s="2114" t="str">
        <f ca="1">VLOOKUP(E4662,Schools!$B:$R,17,0)</f>
        <v>COM</v>
      </c>
      <c r="N4662" s="2643" t="s">
        <v>430</v>
      </c>
      <c r="O4662" s="2110" t="str">
        <f>VLOOKUP(N4662,Rates!$A:$L,2,0)</f>
        <v>EARLYYEARS</v>
      </c>
      <c r="P4662" s="2069">
        <v>1</v>
      </c>
      <c r="Q4662" s="2581">
        <f>VLOOKUP(N4662,Rates!A$1:L$65542,9,0)</f>
        <v>3.76</v>
      </c>
      <c r="R4662" s="1641">
        <v>6270</v>
      </c>
      <c r="S4662" s="2115">
        <f t="shared" si="3216"/>
        <v>23575.200000000001</v>
      </c>
      <c r="T4662" s="2111">
        <f ca="1">VLOOKUP(N4662,Rates!A$1:W$65539,VLOOKUP(E4662,Schools!B$1:N$65535,13,0),0)</f>
        <v>10284</v>
      </c>
      <c r="U4662" s="2110">
        <f ca="1">VLOOKUP(E4662,Schools!B$1:P$65001,15,0)</f>
        <v>543965</v>
      </c>
      <c r="V4662" s="2111" t="str">
        <f>VLOOKUP(N4662,Rates!A$1:L$65539,8,0)</f>
        <v>I01</v>
      </c>
      <c r="W4662" s="2111">
        <f ca="1">IF(AND(M4662="VA",N4662="DFC"),0,VLOOKUP(N4662,Rates!A:AM,VLOOKUP(H4662&amp;LEFT(G4662,3),Rates!$AC$1:$AD$13,2,0),0))</f>
        <v>0</v>
      </c>
      <c r="X4662" s="2509">
        <f t="shared" ca="1" si="3217"/>
        <v>0</v>
      </c>
      <c r="Y4662" s="2080">
        <f t="shared" ca="1" si="3218"/>
        <v>0</v>
      </c>
      <c r="Z4662" s="2081">
        <f t="shared" ca="1" si="3219"/>
        <v>0</v>
      </c>
      <c r="AA4662" s="2082">
        <f t="shared" ca="1" si="3220"/>
        <v>0</v>
      </c>
      <c r="AB4662" s="2083">
        <f t="shared" ca="1" si="3221"/>
        <v>0</v>
      </c>
      <c r="AC4662" s="2117" t="str">
        <f t="shared" si="3222"/>
        <v>SPR</v>
      </c>
      <c r="AD4662" s="2110" t="str">
        <f t="shared" ca="1" si="3223"/>
        <v>3022036HOURSA</v>
      </c>
      <c r="AE4662" s="2110" t="str">
        <f t="shared" si="3224"/>
        <v>Aug3022036SPRHOURS</v>
      </c>
      <c r="AF4662" s="2110" t="str">
        <f t="shared" si="3225"/>
        <v>3022036SPRHOURS</v>
      </c>
      <c r="AG4662" s="2110" t="str">
        <f t="shared" si="3226"/>
        <v>AugSPRHOURS</v>
      </c>
      <c r="AH4662" s="2110" t="str">
        <f t="shared" si="3227"/>
        <v>Aug3022036</v>
      </c>
      <c r="AI4662" s="2110" t="str">
        <f t="shared" ca="1" si="3228"/>
        <v>MAPriSPRHOURS</v>
      </c>
      <c r="AJ4662" s="2110" t="str">
        <f t="shared" si="3229"/>
        <v>I013022036</v>
      </c>
      <c r="AK4662" s="2110" t="str">
        <f t="shared" si="3230"/>
        <v>3022036EARLYYEARS</v>
      </c>
      <c r="AL4662" s="2110" t="str">
        <f t="shared" ca="1" si="3231"/>
        <v>10284Primary</v>
      </c>
      <c r="AM4662" s="2110" t="str">
        <f t="shared" si="3232"/>
        <v>Aug3022036EARLYYEARS</v>
      </c>
      <c r="AN4662" s="2118">
        <v>0</v>
      </c>
      <c r="AO4662" s="2119">
        <v>0.5</v>
      </c>
      <c r="AP4662" s="2119">
        <v>0.75</v>
      </c>
      <c r="AQ4662" s="2119">
        <v>1</v>
      </c>
      <c r="AR4662" s="2110" t="str">
        <f ca="1">VLOOKUP(T4662,CostCentres!B$1:D$65537,2,0)</f>
        <v>Funding for 3 &amp; 4 year olds</v>
      </c>
      <c r="AS4662" s="2110" t="str">
        <f ca="1">VLOOKUP($T4662,CostCentres!$B$1:$D$65536,3,0)</f>
        <v>1.0.1</v>
      </c>
      <c r="AT4662" s="2110">
        <f>VLOOKUP(N4662,Rates!A$1:AB$65539,28,0)</f>
        <v>0</v>
      </c>
      <c r="AU4662" s="2120" t="str">
        <f ca="1">IF(N4662="DFC",0,VLOOKUP(E4662,Schools!B:Q,16,0))</f>
        <v>A</v>
      </c>
      <c r="AV4662" s="2036">
        <f ca="1">IF(H4662="MA",0,VLOOKUP(AU4662&amp;VLOOKUP(N4662,Rates!A:G,7,0)&amp;VLOOKUP(N4662,Rates!A:J,10,0),PayLookup!$B$10:$C$32,2,0)*S4662*IF(W4662=1,0,1))</f>
        <v>0</v>
      </c>
      <c r="AW4662" s="2511">
        <v>0</v>
      </c>
      <c r="AX4662" s="2511">
        <v>0</v>
      </c>
      <c r="AY4662" s="2511">
        <v>0</v>
      </c>
      <c r="AZ4662" s="2520">
        <v>0</v>
      </c>
      <c r="BA4662" s="2084">
        <f t="shared" ca="1" si="3233"/>
        <v>0</v>
      </c>
      <c r="BB4662" s="2529">
        <f t="shared" ca="1" si="3234"/>
        <v>0</v>
      </c>
      <c r="BC4662" s="2529">
        <f t="shared" ca="1" si="3235"/>
        <v>0</v>
      </c>
      <c r="BD4662" s="2529">
        <f t="shared" ca="1" si="3236"/>
        <v>0</v>
      </c>
      <c r="BE4662" s="2529">
        <f t="shared" ca="1" si="3237"/>
        <v>0</v>
      </c>
      <c r="BF4662" s="2529">
        <f t="shared" ca="1" si="3238"/>
        <v>0</v>
      </c>
      <c r="BG4662" s="2529">
        <f t="shared" ca="1" si="3239"/>
        <v>0</v>
      </c>
      <c r="BH4662" s="2512">
        <f t="shared" ca="1" si="3240"/>
        <v>0</v>
      </c>
      <c r="BI4662" s="2513" t="str">
        <f>VLOOKUP(N4662,Rates!A:L,3,0)</f>
        <v>Spring Estimated Hours</v>
      </c>
      <c r="BJ4662" s="2514"/>
      <c r="BK4662" s="2515" t="str">
        <f>E4662&amp;IF(O4662="EARLYYEARS",VLOOKUP(N4662,Rates!$A:$X,24,0),N4662)</f>
        <v>3022036HOURS</v>
      </c>
      <c r="BL4662" s="2516">
        <f ca="1">ROUND(IF(AND(OR(M4662="VA",M4662="FREE",M4662="ACAD"),N4662="DFC"),S4662,S4662*VLOOKUP(AU4662&amp;VLOOKUP(N4662,Rates!A:G,7,0)&amp;VLOOKUP(N4662,Rates!A:J,10,0),PayLookup!$B$10:$D$32,3,0)),2)</f>
        <v>0</v>
      </c>
      <c r="BM4662" s="2517">
        <f t="shared" ca="1" si="3241"/>
        <v>23575.200000000001</v>
      </c>
      <c r="BN4662" s="2121">
        <f t="shared" ca="1" si="3242"/>
        <v>0</v>
      </c>
      <c r="BO4662" s="2513" t="str">
        <f t="shared" ca="1" si="3243"/>
        <v>10284SPRHOURSMAPrimary</v>
      </c>
      <c r="BP4662" s="2121">
        <f t="shared" ca="1" si="3244"/>
        <v>23575.200000000001</v>
      </c>
      <c r="BQ4662" s="2518" t="str">
        <f t="shared" si="3245"/>
        <v>Aug3022036HOURS</v>
      </c>
      <c r="BR4662" s="2518" t="str">
        <f>VLOOKUP(N4662,Rates!$A:$AO,41,0)</f>
        <v>ESTIMATE</v>
      </c>
      <c r="BS4662" s="2518">
        <f t="shared" ca="1" si="3246"/>
        <v>36</v>
      </c>
      <c r="BT4662" s="2519">
        <f t="shared" ca="1" si="3247"/>
        <v>0</v>
      </c>
      <c r="BU4662" s="2518" t="str">
        <f t="shared" ca="1" si="3248"/>
        <v>MASPR</v>
      </c>
      <c r="BV4662" s="2518">
        <f t="shared" ca="1" si="3249"/>
        <v>4</v>
      </c>
      <c r="BW4662" s="2518">
        <f t="shared" ca="1" si="3250"/>
        <v>0</v>
      </c>
      <c r="BX4662" s="2518">
        <f t="shared" ca="1" si="3251"/>
        <v>0</v>
      </c>
      <c r="BY4662" s="2510">
        <f>VLOOKUP(N4662,Rates!$A:$AW,42,0)</f>
        <v>0</v>
      </c>
      <c r="BZ4662" s="2518">
        <v>303</v>
      </c>
      <c r="CA4662" s="2036">
        <f ca="1">IF(H4662="RA",0,IF(AU4662="C",VLOOKUP(AU4662&amp;VLOOKUP(N4662,Rates!A:G,7,0)&amp;VLOOKUP(N4662,Rates!A:J,10,0)&amp;VLOOKUP(D4662,PayLookup!$G$10:$H$21,2,0),PayLookup!$J$10:$K$57,2,0),VLOOKUP(AU4662&amp;VLOOKUP(N4662,Rates!A:G,7,0)&amp;VLOOKUP(N4662,Rates!A:J,10,0),PayLookup!$B$10:$C$32,2,0))*S4662*IF(W4662=1,0,1))</f>
        <v>0</v>
      </c>
      <c r="CB4662" s="2556">
        <v>0</v>
      </c>
      <c r="CC4662" s="2562">
        <v>0</v>
      </c>
      <c r="CD4662" s="2557">
        <v>0</v>
      </c>
      <c r="CE4662" s="2557">
        <v>0</v>
      </c>
      <c r="CF4662" s="2557">
        <v>0</v>
      </c>
      <c r="CG4662" s="2552">
        <f ca="1">ROUND(IF(BZ4662=1,CA4662-SUM(CB4662:CF4662),IF(LEFT(N4662,2)="ND",0,IF(D4662="Original",CA4662*3/36,CA4662/VLOOKUP(D4662,PayLookup!$M$10:$N$21,2,0)))),2)</f>
        <v>0</v>
      </c>
      <c r="CH4662" s="2552">
        <f ca="1">ROUND(IF(BZ4662=1,CA4662-SUM(CB4662:CG4662),IF(LEFT(N4662,2)="ND",0,IF(D4662="Original",CA4662*3/36,CA4662/VLOOKUP(D4662,PayLookup!$M$10:$N$21,2,0)))),2)</f>
        <v>0</v>
      </c>
      <c r="CI4662" s="2552">
        <f ca="1">ROUND(IF(BZ4662=1,CA4662-SUM(CB4662:CH4662),IF(LEFT(N4662,2)="ND",0,IF(D4662="Original",CA4662*3/36,CA4662/VLOOKUP(D4662,PayLookup!$M$10:$N$21,2,0)))),2)</f>
        <v>0</v>
      </c>
      <c r="CJ4662" s="2552">
        <f ca="1">ROUND(IF(BZ4662=1,CA4662-SUM(CB4662:CI4662),IF(LEFT(N4662,2)="ND",0,IF(D4662="Original",CA4662*3/36,CA4662/VLOOKUP(D4662,PayLookup!$M$10:$N$21,2,0)))),2)</f>
        <v>0</v>
      </c>
      <c r="CK4662" s="2552">
        <f ca="1">ROUND(IF(BZ4662=1,CA4662-SUM(CB4662:CJ4662),IF(LEFT(N4662,2)="ND",0,IF(D4662="Original",CA4662*3/36,CA4662/VLOOKUP(D4662,PayLookup!$M$10:$N$21,2,0)))),2)</f>
        <v>0</v>
      </c>
      <c r="CL4662" s="2552">
        <f ca="1">ROUND(IF(BZ4662=1,CA4662-SUM(CB4662:CK4662),IF(LEFT(N4662,2)="ND",0,IF(D4662="Original",CA4662*3/36,CA4662/VLOOKUP(D4662,PayLookup!$M$10:$N$21,2,0)))),2)</f>
        <v>0</v>
      </c>
      <c r="CM4662" s="2552">
        <f ca="1">ROUND(IF(BZ4662=1,CA4662-SUM(CB4662:CL4662),IF(LEFT(N4662,2)="ND",0,IF(D4662="Original",CA4662*2/36,CA4662/VLOOKUP(D4662,PayLookup!$M$10:$N$21,2,0)))),2)</f>
        <v>0</v>
      </c>
      <c r="CN4662"/>
      <c r="CO4662"/>
      <c r="CP4662"/>
      <c r="CQ4662"/>
      <c r="CR4662"/>
      <c r="CS4662"/>
      <c r="CT4662"/>
      <c r="CU4662"/>
    </row>
    <row r="4663" spans="1:99" s="22" customFormat="1" ht="21" hidden="1">
      <c r="A4663" s="1642">
        <f t="shared" si="3252"/>
        <v>20157072</v>
      </c>
      <c r="B4663" s="2633">
        <v>42604</v>
      </c>
      <c r="C4663" s="22" t="s">
        <v>4709</v>
      </c>
      <c r="D4663" s="22" t="s">
        <v>11</v>
      </c>
      <c r="E4663" s="2640">
        <v>3022036</v>
      </c>
      <c r="F4663" s="2109" t="str">
        <f ca="1">VLOOKUP($E4663,Schools!$B:$L,2,0)</f>
        <v>Livingstone School</v>
      </c>
      <c r="G4663" s="2110" t="str">
        <f ca="1">VLOOKUP($E4663,Schools!$B:$L,3,0)</f>
        <v>Primary</v>
      </c>
      <c r="H4663" s="2110" t="str">
        <f ca="1">VLOOKUP($E4663,Schools!$B:$L,5,0)</f>
        <v>MA</v>
      </c>
      <c r="I4663" s="2110">
        <f ca="1">VLOOKUP($E4663,Schools!$B:$L,11,0)</f>
        <v>400046</v>
      </c>
      <c r="J4663" s="2111">
        <f ca="1">VLOOKUP($E4663,Schools!$B:$Z,12,0)</f>
        <v>10074</v>
      </c>
      <c r="K4663" s="2112">
        <f ca="1">IF(H4663="MA",0,VLOOKUP(N4663,Rates!A:L,6,0))</f>
        <v>0</v>
      </c>
      <c r="M4663" s="2114" t="str">
        <f ca="1">VLOOKUP(E4663,Schools!$B:$R,17,0)</f>
        <v>COM</v>
      </c>
      <c r="N4663" s="2643" t="s">
        <v>432</v>
      </c>
      <c r="O4663" s="2110" t="str">
        <f>VLOOKUP(N4663,Rates!$A:$L,2,0)</f>
        <v>EARLYYEARS</v>
      </c>
      <c r="P4663" s="2069">
        <v>1</v>
      </c>
      <c r="Q4663" s="2581">
        <f>VLOOKUP(N4663,Rates!A$1:L$65542,9,0)</f>
        <v>470</v>
      </c>
      <c r="R4663" s="1641">
        <v>2.8218055555555548</v>
      </c>
      <c r="S4663" s="2115">
        <f t="shared" si="3216"/>
        <v>1326.25</v>
      </c>
      <c r="T4663" s="2111">
        <f ca="1">VLOOKUP(N4663,Rates!A$1:W$65539,VLOOKUP(E4663,Schools!B$1:N$65535,13,0),0)</f>
        <v>10284</v>
      </c>
      <c r="U4663" s="2110">
        <f ca="1">VLOOKUP(E4663,Schools!B$1:P$65001,15,0)</f>
        <v>543965</v>
      </c>
      <c r="V4663" s="2111" t="str">
        <f>VLOOKUP(N4663,Rates!A$1:L$65539,8,0)</f>
        <v>I01</v>
      </c>
      <c r="W4663" s="2111">
        <f ca="1">IF(AND(M4663="VA",N4663="DFC"),0,VLOOKUP(N4663,Rates!A:AM,VLOOKUP(H4663&amp;LEFT(G4663,3),Rates!$AC$1:$AD$13,2,0),0))</f>
        <v>0</v>
      </c>
      <c r="X4663" s="2509">
        <f t="shared" ca="1" si="3217"/>
        <v>0</v>
      </c>
      <c r="Y4663" s="2080">
        <f t="shared" ca="1" si="3218"/>
        <v>0</v>
      </c>
      <c r="Z4663" s="2081">
        <f t="shared" ca="1" si="3219"/>
        <v>0</v>
      </c>
      <c r="AA4663" s="2082">
        <f t="shared" ca="1" si="3220"/>
        <v>0</v>
      </c>
      <c r="AB4663" s="2083">
        <f t="shared" ca="1" si="3221"/>
        <v>0</v>
      </c>
      <c r="AC4663" s="2117" t="str">
        <f t="shared" si="3222"/>
        <v>SPR</v>
      </c>
      <c r="AD4663" s="2110" t="str">
        <f t="shared" ca="1" si="3223"/>
        <v>3022036IDACIA</v>
      </c>
      <c r="AE4663" s="2110" t="str">
        <f t="shared" si="3224"/>
        <v>Aug3022036SPRIDACI</v>
      </c>
      <c r="AF4663" s="2110" t="str">
        <f t="shared" si="3225"/>
        <v>3022036SPRIDACI</v>
      </c>
      <c r="AG4663" s="2110" t="str">
        <f t="shared" si="3226"/>
        <v>AugSPRIDACI</v>
      </c>
      <c r="AH4663" s="2110" t="str">
        <f t="shared" si="3227"/>
        <v>Aug3022036</v>
      </c>
      <c r="AI4663" s="2110" t="str">
        <f t="shared" ca="1" si="3228"/>
        <v>MAPriSPRIDACI</v>
      </c>
      <c r="AJ4663" s="2110" t="str">
        <f t="shared" si="3229"/>
        <v>I013022036</v>
      </c>
      <c r="AK4663" s="2110" t="str">
        <f t="shared" si="3230"/>
        <v>3022036EARLYYEARS</v>
      </c>
      <c r="AL4663" s="2110" t="str">
        <f t="shared" ca="1" si="3231"/>
        <v>10284Primary</v>
      </c>
      <c r="AM4663" s="2110" t="str">
        <f t="shared" si="3232"/>
        <v>Aug3022036EARLYYEARS</v>
      </c>
      <c r="AN4663" s="2118">
        <v>0</v>
      </c>
      <c r="AO4663" s="2119">
        <v>0.5</v>
      </c>
      <c r="AP4663" s="2119">
        <v>0.75</v>
      </c>
      <c r="AQ4663" s="2119">
        <v>1</v>
      </c>
      <c r="AR4663" s="2110" t="str">
        <f ca="1">VLOOKUP(T4663,CostCentres!B$1:D$65537,2,0)</f>
        <v>Funding for 3 &amp; 4 year olds</v>
      </c>
      <c r="AS4663" s="2110" t="str">
        <f ca="1">VLOOKUP($T4663,CostCentres!$B$1:$D$65536,3,0)</f>
        <v>1.0.1</v>
      </c>
      <c r="AT4663" s="2110">
        <f>VLOOKUP(N4663,Rates!A$1:AB$65539,28,0)</f>
        <v>0</v>
      </c>
      <c r="AU4663" s="2120" t="str">
        <f ca="1">IF(N4663="DFC",0,VLOOKUP(E4663,Schools!B:Q,16,0))</f>
        <v>A</v>
      </c>
      <c r="AV4663" s="2036">
        <f ca="1">IF(H4663="MA",0,VLOOKUP(AU4663&amp;VLOOKUP(N4663,Rates!A:G,7,0)&amp;VLOOKUP(N4663,Rates!A:J,10,0),PayLookup!$B$10:$C$32,2,0)*S4663*IF(W4663=1,0,1))</f>
        <v>0</v>
      </c>
      <c r="AW4663" s="2511">
        <v>0</v>
      </c>
      <c r="AX4663" s="2511">
        <v>0</v>
      </c>
      <c r="AY4663" s="2511">
        <v>0</v>
      </c>
      <c r="AZ4663" s="2520">
        <v>0</v>
      </c>
      <c r="BA4663" s="2084">
        <f t="shared" ca="1" si="3233"/>
        <v>0</v>
      </c>
      <c r="BB4663" s="2529">
        <f t="shared" ca="1" si="3234"/>
        <v>0</v>
      </c>
      <c r="BC4663" s="2529">
        <f t="shared" ca="1" si="3235"/>
        <v>0</v>
      </c>
      <c r="BD4663" s="2529">
        <f t="shared" ca="1" si="3236"/>
        <v>0</v>
      </c>
      <c r="BE4663" s="2529">
        <f t="shared" ca="1" si="3237"/>
        <v>0</v>
      </c>
      <c r="BF4663" s="2529">
        <f t="shared" ca="1" si="3238"/>
        <v>0</v>
      </c>
      <c r="BG4663" s="2529">
        <f t="shared" ca="1" si="3239"/>
        <v>0</v>
      </c>
      <c r="BH4663" s="2512">
        <f t="shared" ca="1" si="3240"/>
        <v>0</v>
      </c>
      <c r="BI4663" s="2513" t="str">
        <f>VLOOKUP(N4663,Rates!A:L,3,0)</f>
        <v>Spring Estimated IDACI</v>
      </c>
      <c r="BJ4663" s="2514"/>
      <c r="BK4663" s="2515" t="str">
        <f>E4663&amp;IF(O4663="EARLYYEARS",VLOOKUP(N4663,Rates!$A:$X,24,0),N4663)</f>
        <v>3022036IDACI</v>
      </c>
      <c r="BL4663" s="2516">
        <f ca="1">ROUND(IF(AND(OR(M4663="VA",M4663="FREE",M4663="ACAD"),N4663="DFC"),S4663,S4663*VLOOKUP(AU4663&amp;VLOOKUP(N4663,Rates!A:G,7,0)&amp;VLOOKUP(N4663,Rates!A:J,10,0),PayLookup!$B$10:$D$32,3,0)),2)</f>
        <v>0</v>
      </c>
      <c r="BM4663" s="2517">
        <f t="shared" ca="1" si="3241"/>
        <v>1326.25</v>
      </c>
      <c r="BN4663" s="2121">
        <f t="shared" ca="1" si="3242"/>
        <v>0</v>
      </c>
      <c r="BO4663" s="2513" t="str">
        <f t="shared" ca="1" si="3243"/>
        <v>10284SPRIDACIMAPrimary</v>
      </c>
      <c r="BP4663" s="2121">
        <f t="shared" ca="1" si="3244"/>
        <v>1326.25</v>
      </c>
      <c r="BQ4663" s="2518" t="str">
        <f t="shared" si="3245"/>
        <v>Aug3022036IDACI</v>
      </c>
      <c r="BR4663" s="2518" t="str">
        <f>VLOOKUP(N4663,Rates!$A:$AO,41,0)</f>
        <v>ESTIMATE</v>
      </c>
      <c r="BS4663" s="2518">
        <f t="shared" ca="1" si="3246"/>
        <v>36</v>
      </c>
      <c r="BT4663" s="2519">
        <f t="shared" ca="1" si="3247"/>
        <v>0</v>
      </c>
      <c r="BU4663" s="2518" t="str">
        <f t="shared" ca="1" si="3248"/>
        <v>MASPR</v>
      </c>
      <c r="BV4663" s="2518">
        <f t="shared" ca="1" si="3249"/>
        <v>4</v>
      </c>
      <c r="BW4663" s="2518">
        <f t="shared" ca="1" si="3250"/>
        <v>0</v>
      </c>
      <c r="BX4663" s="2518">
        <f t="shared" ca="1" si="3251"/>
        <v>0</v>
      </c>
      <c r="BY4663" s="2510">
        <f>VLOOKUP(N4663,Rates!$A:$AW,42,0)</f>
        <v>0</v>
      </c>
      <c r="BZ4663" s="2518">
        <v>304</v>
      </c>
      <c r="CA4663" s="2036">
        <f ca="1">IF(H4663="RA",0,IF(AU4663="C",VLOOKUP(AU4663&amp;VLOOKUP(N4663,Rates!A:G,7,0)&amp;VLOOKUP(N4663,Rates!A:J,10,0)&amp;VLOOKUP(D4663,PayLookup!$G$10:$H$21,2,0),PayLookup!$J$10:$K$57,2,0),VLOOKUP(AU4663&amp;VLOOKUP(N4663,Rates!A:G,7,0)&amp;VLOOKUP(N4663,Rates!A:J,10,0),PayLookup!$B$10:$C$32,2,0))*S4663*IF(W4663=1,0,1))</f>
        <v>0</v>
      </c>
      <c r="CB4663" s="2556">
        <v>0</v>
      </c>
      <c r="CC4663" s="2562">
        <v>0</v>
      </c>
      <c r="CD4663" s="2557">
        <v>0</v>
      </c>
      <c r="CE4663" s="2557">
        <v>0</v>
      </c>
      <c r="CF4663" s="2557">
        <v>0</v>
      </c>
      <c r="CG4663" s="2552">
        <f ca="1">ROUND(IF(BZ4663=1,CA4663-SUM(CB4663:CF4663),IF(LEFT(N4663,2)="ND",0,IF(D4663="Original",CA4663*3/36,CA4663/VLOOKUP(D4663,PayLookup!$M$10:$N$21,2,0)))),2)</f>
        <v>0</v>
      </c>
      <c r="CH4663" s="2552">
        <f ca="1">ROUND(IF(BZ4663=1,CA4663-SUM(CB4663:CG4663),IF(LEFT(N4663,2)="ND",0,IF(D4663="Original",CA4663*3/36,CA4663/VLOOKUP(D4663,PayLookup!$M$10:$N$21,2,0)))),2)</f>
        <v>0</v>
      </c>
      <c r="CI4663" s="2552">
        <f ca="1">ROUND(IF(BZ4663=1,CA4663-SUM(CB4663:CH4663),IF(LEFT(N4663,2)="ND",0,IF(D4663="Original",CA4663*3/36,CA4663/VLOOKUP(D4663,PayLookup!$M$10:$N$21,2,0)))),2)</f>
        <v>0</v>
      </c>
      <c r="CJ4663" s="2552">
        <f ca="1">ROUND(IF(BZ4663=1,CA4663-SUM(CB4663:CI4663),IF(LEFT(N4663,2)="ND",0,IF(D4663="Original",CA4663*3/36,CA4663/VLOOKUP(D4663,PayLookup!$M$10:$N$21,2,0)))),2)</f>
        <v>0</v>
      </c>
      <c r="CK4663" s="2552">
        <f ca="1">ROUND(IF(BZ4663=1,CA4663-SUM(CB4663:CJ4663),IF(LEFT(N4663,2)="ND",0,IF(D4663="Original",CA4663*3/36,CA4663/VLOOKUP(D4663,PayLookup!$M$10:$N$21,2,0)))),2)</f>
        <v>0</v>
      </c>
      <c r="CL4663" s="2552">
        <f ca="1">ROUND(IF(BZ4663=1,CA4663-SUM(CB4663:CK4663),IF(LEFT(N4663,2)="ND",0,IF(D4663="Original",CA4663*3/36,CA4663/VLOOKUP(D4663,PayLookup!$M$10:$N$21,2,0)))),2)</f>
        <v>0</v>
      </c>
      <c r="CM4663" s="2552">
        <f ca="1">ROUND(IF(BZ4663=1,CA4663-SUM(CB4663:CL4663),IF(LEFT(N4663,2)="ND",0,IF(D4663="Original",CA4663*2/36,CA4663/VLOOKUP(D4663,PayLookup!$M$10:$N$21,2,0)))),2)</f>
        <v>0</v>
      </c>
      <c r="CN4663"/>
      <c r="CO4663"/>
      <c r="CP4663"/>
      <c r="CQ4663"/>
      <c r="CR4663"/>
      <c r="CS4663"/>
      <c r="CT4663"/>
      <c r="CU4663"/>
    </row>
    <row r="4664" spans="1:99" s="22" customFormat="1" ht="21" hidden="1">
      <c r="A4664" s="1642">
        <f t="shared" si="3252"/>
        <v>20157073</v>
      </c>
      <c r="B4664" s="2633">
        <v>42604</v>
      </c>
      <c r="C4664" s="22" t="s">
        <v>4709</v>
      </c>
      <c r="D4664" s="22" t="s">
        <v>11</v>
      </c>
      <c r="E4664" s="2640">
        <v>3022037</v>
      </c>
      <c r="F4664" s="2109" t="str">
        <f ca="1">VLOOKUP($E4664,Schools!$B:$L,2,0)</f>
        <v>Manorside Primary School</v>
      </c>
      <c r="G4664" s="2110" t="str">
        <f ca="1">VLOOKUP($E4664,Schools!$B:$L,3,0)</f>
        <v>Primary</v>
      </c>
      <c r="H4664" s="2110" t="str">
        <f ca="1">VLOOKUP($E4664,Schools!$B:$L,5,0)</f>
        <v>MA</v>
      </c>
      <c r="I4664" s="2110">
        <f ca="1">VLOOKUP($E4664,Schools!$B:$L,11,0)</f>
        <v>400030</v>
      </c>
      <c r="J4664" s="2111">
        <f ca="1">VLOOKUP($E4664,Schools!$B:$Z,12,0)</f>
        <v>10075</v>
      </c>
      <c r="K4664" s="2112">
        <f ca="1">IF(H4664="MA",0,VLOOKUP(N4664,Rates!A:L,6,0))</f>
        <v>0</v>
      </c>
      <c r="M4664" s="2114" t="str">
        <f ca="1">VLOOKUP(E4664,Schools!$B:$R,17,0)</f>
        <v>COM</v>
      </c>
      <c r="N4664" s="2643" t="s">
        <v>426</v>
      </c>
      <c r="O4664" s="2110" t="str">
        <f>VLOOKUP(N4664,Rates!$A:$L,2,0)</f>
        <v>EARLYYEARS</v>
      </c>
      <c r="P4664" s="2069">
        <v>1</v>
      </c>
      <c r="Q4664" s="2581">
        <f>VLOOKUP(N4664,Rates!A$1:L$65542,9,0)</f>
        <v>100</v>
      </c>
      <c r="R4664" s="1641">
        <v>8.6842105263157894</v>
      </c>
      <c r="S4664" s="2115">
        <f t="shared" si="3216"/>
        <v>868.42</v>
      </c>
      <c r="T4664" s="2111">
        <f ca="1">VLOOKUP(N4664,Rates!A$1:W$65539,VLOOKUP(E4664,Schools!B$1:N$65535,13,0),0)</f>
        <v>10284</v>
      </c>
      <c r="U4664" s="2110">
        <f ca="1">VLOOKUP(E4664,Schools!B$1:P$65001,15,0)</f>
        <v>543965</v>
      </c>
      <c r="V4664" s="2111" t="str">
        <f>VLOOKUP(N4664,Rates!A$1:L$65539,8,0)</f>
        <v>I01</v>
      </c>
      <c r="W4664" s="2111">
        <f ca="1">IF(AND(M4664="VA",N4664="DFC"),0,VLOOKUP(N4664,Rates!A:AM,VLOOKUP(H4664&amp;LEFT(G4664,3),Rates!$AC$1:$AD$13,2,0),0))</f>
        <v>0</v>
      </c>
      <c r="X4664" s="2509">
        <f t="shared" ca="1" si="3217"/>
        <v>0</v>
      </c>
      <c r="Y4664" s="2080">
        <f t="shared" ca="1" si="3218"/>
        <v>0</v>
      </c>
      <c r="Z4664" s="2081">
        <f t="shared" ca="1" si="3219"/>
        <v>0</v>
      </c>
      <c r="AA4664" s="2082">
        <f t="shared" ca="1" si="3220"/>
        <v>0</v>
      </c>
      <c r="AB4664" s="2083">
        <f t="shared" ca="1" si="3221"/>
        <v>0</v>
      </c>
      <c r="AC4664" s="2117" t="str">
        <f t="shared" si="3222"/>
        <v>SPR</v>
      </c>
      <c r="AD4664" s="2110" t="str">
        <f t="shared" ca="1" si="3223"/>
        <v>3022037BASICA</v>
      </c>
      <c r="AE4664" s="2110" t="str">
        <f t="shared" si="3224"/>
        <v>Aug3022037SPRBASIC</v>
      </c>
      <c r="AF4664" s="2110" t="str">
        <f t="shared" si="3225"/>
        <v>3022037SPRBASIC</v>
      </c>
      <c r="AG4664" s="2110" t="str">
        <f t="shared" si="3226"/>
        <v>AugSPRBASIC</v>
      </c>
      <c r="AH4664" s="2110" t="str">
        <f t="shared" si="3227"/>
        <v>Aug3022037</v>
      </c>
      <c r="AI4664" s="2110" t="str">
        <f t="shared" ca="1" si="3228"/>
        <v>MAPriSPRBASIC</v>
      </c>
      <c r="AJ4664" s="2110" t="str">
        <f t="shared" si="3229"/>
        <v>I013022037</v>
      </c>
      <c r="AK4664" s="2110" t="str">
        <f t="shared" si="3230"/>
        <v>3022037EARLYYEARS</v>
      </c>
      <c r="AL4664" s="2110" t="str">
        <f t="shared" ca="1" si="3231"/>
        <v>10284Primary</v>
      </c>
      <c r="AM4664" s="2110" t="str">
        <f t="shared" si="3232"/>
        <v>Aug3022037EARLYYEARS</v>
      </c>
      <c r="AN4664" s="2118">
        <v>0</v>
      </c>
      <c r="AO4664" s="2119">
        <v>0.5</v>
      </c>
      <c r="AP4664" s="2119">
        <v>0.75</v>
      </c>
      <c r="AQ4664" s="2119">
        <v>1</v>
      </c>
      <c r="AR4664" s="2110" t="str">
        <f ca="1">VLOOKUP(T4664,CostCentres!B$1:D$65537,2,0)</f>
        <v>Funding for 3 &amp; 4 year olds</v>
      </c>
      <c r="AS4664" s="2110" t="str">
        <f ca="1">VLOOKUP($T4664,CostCentres!$B$1:$D$65536,3,0)</f>
        <v>1.0.1</v>
      </c>
      <c r="AT4664" s="2110">
        <f>VLOOKUP(N4664,Rates!A$1:AB$65539,28,0)</f>
        <v>0</v>
      </c>
      <c r="AU4664" s="2120" t="str">
        <f ca="1">IF(N4664="DFC",0,VLOOKUP(E4664,Schools!B:Q,16,0))</f>
        <v>A</v>
      </c>
      <c r="AV4664" s="2036">
        <f ca="1">IF(H4664="MA",0,VLOOKUP(AU4664&amp;VLOOKUP(N4664,Rates!A:G,7,0)&amp;VLOOKUP(N4664,Rates!A:J,10,0),PayLookup!$B$10:$C$32,2,0)*S4664*IF(W4664=1,0,1))</f>
        <v>0</v>
      </c>
      <c r="AW4664" s="2511">
        <v>0</v>
      </c>
      <c r="AX4664" s="2511">
        <v>0</v>
      </c>
      <c r="AY4664" s="2511">
        <v>0</v>
      </c>
      <c r="AZ4664" s="2520">
        <v>0</v>
      </c>
      <c r="BA4664" s="2084">
        <f t="shared" ca="1" si="3233"/>
        <v>0</v>
      </c>
      <c r="BB4664" s="2529">
        <f t="shared" ca="1" si="3234"/>
        <v>0</v>
      </c>
      <c r="BC4664" s="2529">
        <f t="shared" ca="1" si="3235"/>
        <v>0</v>
      </c>
      <c r="BD4664" s="2529">
        <f t="shared" ca="1" si="3236"/>
        <v>0</v>
      </c>
      <c r="BE4664" s="2529">
        <f t="shared" ca="1" si="3237"/>
        <v>0</v>
      </c>
      <c r="BF4664" s="2529">
        <f t="shared" ca="1" si="3238"/>
        <v>0</v>
      </c>
      <c r="BG4664" s="2529">
        <f t="shared" ca="1" si="3239"/>
        <v>0</v>
      </c>
      <c r="BH4664" s="2512">
        <f t="shared" ca="1" si="3240"/>
        <v>0</v>
      </c>
      <c r="BI4664" s="2513" t="str">
        <f>VLOOKUP(N4664,Rates!A:L,3,0)</f>
        <v>Spring Estimated Basic</v>
      </c>
      <c r="BJ4664" s="2514"/>
      <c r="BK4664" s="2515" t="str">
        <f>E4664&amp;IF(O4664="EARLYYEARS",VLOOKUP(N4664,Rates!$A:$X,24,0),N4664)</f>
        <v>3022037BASIC</v>
      </c>
      <c r="BL4664" s="2516">
        <f ca="1">ROUND(IF(AND(OR(M4664="VA",M4664="FREE",M4664="ACAD"),N4664="DFC"),S4664,S4664*VLOOKUP(AU4664&amp;VLOOKUP(N4664,Rates!A:G,7,0)&amp;VLOOKUP(N4664,Rates!A:J,10,0),PayLookup!$B$10:$D$32,3,0)),2)</f>
        <v>0</v>
      </c>
      <c r="BM4664" s="2517">
        <f t="shared" ca="1" si="3241"/>
        <v>868.42</v>
      </c>
      <c r="BN4664" s="2121">
        <f t="shared" ca="1" si="3242"/>
        <v>0</v>
      </c>
      <c r="BO4664" s="2513" t="str">
        <f t="shared" ca="1" si="3243"/>
        <v>10284SPRBASICMAPrimary</v>
      </c>
      <c r="BP4664" s="2121">
        <f t="shared" ca="1" si="3244"/>
        <v>868.42</v>
      </c>
      <c r="BQ4664" s="2518" t="str">
        <f t="shared" si="3245"/>
        <v>Aug3022037BASIC</v>
      </c>
      <c r="BR4664" s="2518" t="str">
        <f>VLOOKUP(N4664,Rates!$A:$AO,41,0)</f>
        <v>ESTIMATE</v>
      </c>
      <c r="BS4664" s="2518">
        <f t="shared" ca="1" si="3246"/>
        <v>36</v>
      </c>
      <c r="BT4664" s="2519">
        <f t="shared" ca="1" si="3247"/>
        <v>0</v>
      </c>
      <c r="BU4664" s="2518" t="str">
        <f t="shared" ca="1" si="3248"/>
        <v>MASPR</v>
      </c>
      <c r="BV4664" s="2518">
        <f t="shared" ca="1" si="3249"/>
        <v>4</v>
      </c>
      <c r="BW4664" s="2518">
        <f t="shared" ca="1" si="3250"/>
        <v>0</v>
      </c>
      <c r="BX4664" s="2518">
        <f t="shared" ca="1" si="3251"/>
        <v>0</v>
      </c>
      <c r="BY4664" s="2510">
        <f>VLOOKUP(N4664,Rates!$A:$AW,42,0)</f>
        <v>0</v>
      </c>
      <c r="BZ4664" s="2518">
        <v>305</v>
      </c>
      <c r="CA4664" s="2036">
        <f ca="1">IF(H4664="RA",0,IF(AU4664="C",VLOOKUP(AU4664&amp;VLOOKUP(N4664,Rates!A:G,7,0)&amp;VLOOKUP(N4664,Rates!A:J,10,0)&amp;VLOOKUP(D4664,PayLookup!$G$10:$H$21,2,0),PayLookup!$J$10:$K$57,2,0),VLOOKUP(AU4664&amp;VLOOKUP(N4664,Rates!A:G,7,0)&amp;VLOOKUP(N4664,Rates!A:J,10,0),PayLookup!$B$10:$C$32,2,0))*S4664*IF(W4664=1,0,1))</f>
        <v>0</v>
      </c>
      <c r="CB4664" s="2556">
        <v>0</v>
      </c>
      <c r="CC4664" s="2562">
        <v>0</v>
      </c>
      <c r="CD4664" s="2557">
        <v>0</v>
      </c>
      <c r="CE4664" s="2557">
        <v>0</v>
      </c>
      <c r="CF4664" s="2557">
        <v>0</v>
      </c>
      <c r="CG4664" s="2552">
        <f ca="1">ROUND(IF(BZ4664=1,CA4664-SUM(CB4664:CF4664),IF(LEFT(N4664,2)="ND",0,IF(D4664="Original",CA4664*3/36,CA4664/VLOOKUP(D4664,PayLookup!$M$10:$N$21,2,0)))),2)</f>
        <v>0</v>
      </c>
      <c r="CH4664" s="2552">
        <f ca="1">ROUND(IF(BZ4664=1,CA4664-SUM(CB4664:CG4664),IF(LEFT(N4664,2)="ND",0,IF(D4664="Original",CA4664*3/36,CA4664/VLOOKUP(D4664,PayLookup!$M$10:$N$21,2,0)))),2)</f>
        <v>0</v>
      </c>
      <c r="CI4664" s="2552">
        <f ca="1">ROUND(IF(BZ4664=1,CA4664-SUM(CB4664:CH4664),IF(LEFT(N4664,2)="ND",0,IF(D4664="Original",CA4664*3/36,CA4664/VLOOKUP(D4664,PayLookup!$M$10:$N$21,2,0)))),2)</f>
        <v>0</v>
      </c>
      <c r="CJ4664" s="2552">
        <f ca="1">ROUND(IF(BZ4664=1,CA4664-SUM(CB4664:CI4664),IF(LEFT(N4664,2)="ND",0,IF(D4664="Original",CA4664*3/36,CA4664/VLOOKUP(D4664,PayLookup!$M$10:$N$21,2,0)))),2)</f>
        <v>0</v>
      </c>
      <c r="CK4664" s="2552">
        <f ca="1">ROUND(IF(BZ4664=1,CA4664-SUM(CB4664:CJ4664),IF(LEFT(N4664,2)="ND",0,IF(D4664="Original",CA4664*3/36,CA4664/VLOOKUP(D4664,PayLookup!$M$10:$N$21,2,0)))),2)</f>
        <v>0</v>
      </c>
      <c r="CL4664" s="2552">
        <f ca="1">ROUND(IF(BZ4664=1,CA4664-SUM(CB4664:CK4664),IF(LEFT(N4664,2)="ND",0,IF(D4664="Original",CA4664*3/36,CA4664/VLOOKUP(D4664,PayLookup!$M$10:$N$21,2,0)))),2)</f>
        <v>0</v>
      </c>
      <c r="CM4664" s="2552">
        <f ca="1">ROUND(IF(BZ4664=1,CA4664-SUM(CB4664:CL4664),IF(LEFT(N4664,2)="ND",0,IF(D4664="Original",CA4664*2/36,CA4664/VLOOKUP(D4664,PayLookup!$M$10:$N$21,2,0)))),2)</f>
        <v>0</v>
      </c>
      <c r="CN4664"/>
      <c r="CO4664"/>
      <c r="CP4664"/>
      <c r="CQ4664"/>
      <c r="CR4664"/>
      <c r="CS4664"/>
      <c r="CT4664"/>
      <c r="CU4664"/>
    </row>
    <row r="4665" spans="1:99" s="22" customFormat="1" ht="21" hidden="1">
      <c r="A4665" s="1642">
        <f t="shared" si="3252"/>
        <v>20157074</v>
      </c>
      <c r="B4665" s="2633">
        <v>42604</v>
      </c>
      <c r="C4665" s="22" t="s">
        <v>4709</v>
      </c>
      <c r="D4665" s="22" t="s">
        <v>11</v>
      </c>
      <c r="E4665" s="2640">
        <v>3022037</v>
      </c>
      <c r="F4665" s="2109" t="str">
        <f ca="1">VLOOKUP($E4665,Schools!$B:$L,2,0)</f>
        <v>Manorside Primary School</v>
      </c>
      <c r="G4665" s="2110" t="str">
        <f ca="1">VLOOKUP($E4665,Schools!$B:$L,3,0)</f>
        <v>Primary</v>
      </c>
      <c r="H4665" s="2110" t="str">
        <f ca="1">VLOOKUP($E4665,Schools!$B:$L,5,0)</f>
        <v>MA</v>
      </c>
      <c r="I4665" s="2110">
        <f ca="1">VLOOKUP($E4665,Schools!$B:$L,11,0)</f>
        <v>400030</v>
      </c>
      <c r="J4665" s="2111">
        <f ca="1">VLOOKUP($E4665,Schools!$B:$Z,12,0)</f>
        <v>10075</v>
      </c>
      <c r="K4665" s="2112">
        <f ca="1">IF(H4665="MA",0,VLOOKUP(N4665,Rates!A:L,6,0))</f>
        <v>0</v>
      </c>
      <c r="M4665" s="2114" t="str">
        <f ca="1">VLOOKUP(E4665,Schools!$B:$R,17,0)</f>
        <v>COM</v>
      </c>
      <c r="N4665" s="2643" t="s">
        <v>428</v>
      </c>
      <c r="O4665" s="2110" t="str">
        <f>VLOOKUP(N4665,Rates!$A:$L,2,0)</f>
        <v>EARLYYEARS</v>
      </c>
      <c r="P4665" s="2069">
        <v>1</v>
      </c>
      <c r="Q4665" s="2581">
        <f>VLOOKUP(N4665,Rates!A$1:L$65542,9,0)</f>
        <v>95</v>
      </c>
      <c r="R4665" s="1641">
        <v>27.789473684210527</v>
      </c>
      <c r="S4665" s="2115">
        <f t="shared" si="3216"/>
        <v>2640</v>
      </c>
      <c r="T4665" s="2111">
        <f ca="1">VLOOKUP(N4665,Rates!A$1:W$65539,VLOOKUP(E4665,Schools!B$1:N$65535,13,0),0)</f>
        <v>10284</v>
      </c>
      <c r="U4665" s="2110">
        <f ca="1">VLOOKUP(E4665,Schools!B$1:P$65001,15,0)</f>
        <v>543965</v>
      </c>
      <c r="V4665" s="2111" t="str">
        <f>VLOOKUP(N4665,Rates!A$1:L$65539,8,0)</f>
        <v>I01</v>
      </c>
      <c r="W4665" s="2111">
        <f ca="1">IF(AND(M4665="VA",N4665="DFC"),0,VLOOKUP(N4665,Rates!A:AM,VLOOKUP(H4665&amp;LEFT(G4665,3),Rates!$AC$1:$AD$13,2,0),0))</f>
        <v>0</v>
      </c>
      <c r="X4665" s="2509">
        <f t="shared" ca="1" si="3217"/>
        <v>0</v>
      </c>
      <c r="Y4665" s="2080">
        <f t="shared" ca="1" si="3218"/>
        <v>0</v>
      </c>
      <c r="Z4665" s="2081">
        <f t="shared" ca="1" si="3219"/>
        <v>0</v>
      </c>
      <c r="AA4665" s="2082">
        <f t="shared" ca="1" si="3220"/>
        <v>0</v>
      </c>
      <c r="AB4665" s="2083">
        <f t="shared" ca="1" si="3221"/>
        <v>0</v>
      </c>
      <c r="AC4665" s="2117" t="str">
        <f t="shared" si="3222"/>
        <v>SPR</v>
      </c>
      <c r="AD4665" s="2110" t="str">
        <f t="shared" ca="1" si="3223"/>
        <v>3022037FLEXA</v>
      </c>
      <c r="AE4665" s="2110" t="str">
        <f t="shared" si="3224"/>
        <v>Aug3022037SPRFLEX</v>
      </c>
      <c r="AF4665" s="2110" t="str">
        <f t="shared" si="3225"/>
        <v>3022037SPRFLEX</v>
      </c>
      <c r="AG4665" s="2110" t="str">
        <f t="shared" si="3226"/>
        <v>AugSPRFLEX</v>
      </c>
      <c r="AH4665" s="2110" t="str">
        <f t="shared" si="3227"/>
        <v>Aug3022037</v>
      </c>
      <c r="AI4665" s="2110" t="str">
        <f t="shared" ca="1" si="3228"/>
        <v>MAPriSPRFLEX</v>
      </c>
      <c r="AJ4665" s="2110" t="str">
        <f t="shared" si="3229"/>
        <v>I013022037</v>
      </c>
      <c r="AK4665" s="2110" t="str">
        <f t="shared" si="3230"/>
        <v>3022037EARLYYEARS</v>
      </c>
      <c r="AL4665" s="2110" t="str">
        <f t="shared" ca="1" si="3231"/>
        <v>10284Primary</v>
      </c>
      <c r="AM4665" s="2110" t="str">
        <f t="shared" si="3232"/>
        <v>Aug3022037EARLYYEARS</v>
      </c>
      <c r="AN4665" s="2118">
        <v>0</v>
      </c>
      <c r="AO4665" s="2119">
        <v>0.5</v>
      </c>
      <c r="AP4665" s="2119">
        <v>0.75</v>
      </c>
      <c r="AQ4665" s="2119">
        <v>1</v>
      </c>
      <c r="AR4665" s="2110" t="str">
        <f ca="1">VLOOKUP(T4665,CostCentres!B$1:D$65537,2,0)</f>
        <v>Funding for 3 &amp; 4 year olds</v>
      </c>
      <c r="AS4665" s="2110" t="str">
        <f ca="1">VLOOKUP($T4665,CostCentres!$B$1:$D$65536,3,0)</f>
        <v>1.0.1</v>
      </c>
      <c r="AT4665" s="2110">
        <f>VLOOKUP(N4665,Rates!A$1:AB$65539,28,0)</f>
        <v>0</v>
      </c>
      <c r="AU4665" s="2120" t="str">
        <f ca="1">IF(N4665="DFC",0,VLOOKUP(E4665,Schools!B:Q,16,0))</f>
        <v>A</v>
      </c>
      <c r="AV4665" s="2036">
        <f ca="1">IF(H4665="MA",0,VLOOKUP(AU4665&amp;VLOOKUP(N4665,Rates!A:G,7,0)&amp;VLOOKUP(N4665,Rates!A:J,10,0),PayLookup!$B$10:$C$32,2,0)*S4665*IF(W4665=1,0,1))</f>
        <v>0</v>
      </c>
      <c r="AW4665" s="2511">
        <v>0</v>
      </c>
      <c r="AX4665" s="2511">
        <v>0</v>
      </c>
      <c r="AY4665" s="2511">
        <v>0</v>
      </c>
      <c r="AZ4665" s="2520">
        <v>0</v>
      </c>
      <c r="BA4665" s="2084">
        <f t="shared" ca="1" si="3233"/>
        <v>0</v>
      </c>
      <c r="BB4665" s="2529">
        <f t="shared" ca="1" si="3234"/>
        <v>0</v>
      </c>
      <c r="BC4665" s="2529">
        <f t="shared" ca="1" si="3235"/>
        <v>0</v>
      </c>
      <c r="BD4665" s="2529">
        <f t="shared" ca="1" si="3236"/>
        <v>0</v>
      </c>
      <c r="BE4665" s="2529">
        <f t="shared" ca="1" si="3237"/>
        <v>0</v>
      </c>
      <c r="BF4665" s="2529">
        <f t="shared" ca="1" si="3238"/>
        <v>0</v>
      </c>
      <c r="BG4665" s="2529">
        <f t="shared" ca="1" si="3239"/>
        <v>0</v>
      </c>
      <c r="BH4665" s="2512">
        <f t="shared" ca="1" si="3240"/>
        <v>0</v>
      </c>
      <c r="BI4665" s="2513" t="str">
        <f>VLOOKUP(N4665,Rates!A:L,3,0)</f>
        <v>Spring Estimated Flexibility</v>
      </c>
      <c r="BJ4665" s="2514"/>
      <c r="BK4665" s="2515" t="str">
        <f>E4665&amp;IF(O4665="EARLYYEARS",VLOOKUP(N4665,Rates!$A:$X,24,0),N4665)</f>
        <v>3022037FLEX</v>
      </c>
      <c r="BL4665" s="2516">
        <f ca="1">ROUND(IF(AND(OR(M4665="VA",M4665="FREE",M4665="ACAD"),N4665="DFC"),S4665,S4665*VLOOKUP(AU4665&amp;VLOOKUP(N4665,Rates!A:G,7,0)&amp;VLOOKUP(N4665,Rates!A:J,10,0),PayLookup!$B$10:$D$32,3,0)),2)</f>
        <v>0</v>
      </c>
      <c r="BM4665" s="2517">
        <f t="shared" ca="1" si="3241"/>
        <v>2640</v>
      </c>
      <c r="BN4665" s="2121">
        <f t="shared" ca="1" si="3242"/>
        <v>0</v>
      </c>
      <c r="BO4665" s="2513" t="str">
        <f t="shared" ca="1" si="3243"/>
        <v>10284SPRFLEXMAPrimary</v>
      </c>
      <c r="BP4665" s="2121">
        <f t="shared" ca="1" si="3244"/>
        <v>2640</v>
      </c>
      <c r="BQ4665" s="2518" t="str">
        <f t="shared" si="3245"/>
        <v>Aug3022037FLEX</v>
      </c>
      <c r="BR4665" s="2518" t="str">
        <f>VLOOKUP(N4665,Rates!$A:$AO,41,0)</f>
        <v>ESTIMATE</v>
      </c>
      <c r="BS4665" s="2518">
        <f t="shared" ca="1" si="3246"/>
        <v>36</v>
      </c>
      <c r="BT4665" s="2519">
        <f t="shared" ca="1" si="3247"/>
        <v>0</v>
      </c>
      <c r="BU4665" s="2518" t="str">
        <f t="shared" ca="1" si="3248"/>
        <v>MASPR</v>
      </c>
      <c r="BV4665" s="2518">
        <f t="shared" ca="1" si="3249"/>
        <v>4</v>
      </c>
      <c r="BW4665" s="2518">
        <f t="shared" ca="1" si="3250"/>
        <v>0</v>
      </c>
      <c r="BX4665" s="2518">
        <f t="shared" ca="1" si="3251"/>
        <v>0</v>
      </c>
      <c r="BY4665" s="2510">
        <f>VLOOKUP(N4665,Rates!$A:$AW,42,0)</f>
        <v>0</v>
      </c>
      <c r="BZ4665" s="2518">
        <v>306</v>
      </c>
      <c r="CA4665" s="2036">
        <f ca="1">IF(H4665="RA",0,IF(AU4665="C",VLOOKUP(AU4665&amp;VLOOKUP(N4665,Rates!A:G,7,0)&amp;VLOOKUP(N4665,Rates!A:J,10,0)&amp;VLOOKUP(D4665,PayLookup!$G$10:$H$21,2,0),PayLookup!$J$10:$K$57,2,0),VLOOKUP(AU4665&amp;VLOOKUP(N4665,Rates!A:G,7,0)&amp;VLOOKUP(N4665,Rates!A:J,10,0),PayLookup!$B$10:$C$32,2,0))*S4665*IF(W4665=1,0,1))</f>
        <v>0</v>
      </c>
      <c r="CB4665" s="2556">
        <v>0</v>
      </c>
      <c r="CC4665" s="2562">
        <v>0</v>
      </c>
      <c r="CD4665" s="2557">
        <v>0</v>
      </c>
      <c r="CE4665" s="2557">
        <v>0</v>
      </c>
      <c r="CF4665" s="2557">
        <v>0</v>
      </c>
      <c r="CG4665" s="2552">
        <f ca="1">ROUND(IF(BZ4665=1,CA4665-SUM(CB4665:CF4665),IF(LEFT(N4665,2)="ND",0,IF(D4665="Original",CA4665*3/36,CA4665/VLOOKUP(D4665,PayLookup!$M$10:$N$21,2,0)))),2)</f>
        <v>0</v>
      </c>
      <c r="CH4665" s="2552">
        <f ca="1">ROUND(IF(BZ4665=1,CA4665-SUM(CB4665:CG4665),IF(LEFT(N4665,2)="ND",0,IF(D4665="Original",CA4665*3/36,CA4665/VLOOKUP(D4665,PayLookup!$M$10:$N$21,2,0)))),2)</f>
        <v>0</v>
      </c>
      <c r="CI4665" s="2552">
        <f ca="1">ROUND(IF(BZ4665=1,CA4665-SUM(CB4665:CH4665),IF(LEFT(N4665,2)="ND",0,IF(D4665="Original",CA4665*3/36,CA4665/VLOOKUP(D4665,PayLookup!$M$10:$N$21,2,0)))),2)</f>
        <v>0</v>
      </c>
      <c r="CJ4665" s="2552">
        <f ca="1">ROUND(IF(BZ4665=1,CA4665-SUM(CB4665:CI4665),IF(LEFT(N4665,2)="ND",0,IF(D4665="Original",CA4665*3/36,CA4665/VLOOKUP(D4665,PayLookup!$M$10:$N$21,2,0)))),2)</f>
        <v>0</v>
      </c>
      <c r="CK4665" s="2552">
        <f ca="1">ROUND(IF(BZ4665=1,CA4665-SUM(CB4665:CJ4665),IF(LEFT(N4665,2)="ND",0,IF(D4665="Original",CA4665*3/36,CA4665/VLOOKUP(D4665,PayLookup!$M$10:$N$21,2,0)))),2)</f>
        <v>0</v>
      </c>
      <c r="CL4665" s="2552">
        <f ca="1">ROUND(IF(BZ4665=1,CA4665-SUM(CB4665:CK4665),IF(LEFT(N4665,2)="ND",0,IF(D4665="Original",CA4665*3/36,CA4665/VLOOKUP(D4665,PayLookup!$M$10:$N$21,2,0)))),2)</f>
        <v>0</v>
      </c>
      <c r="CM4665" s="2552">
        <f ca="1">ROUND(IF(BZ4665=1,CA4665-SUM(CB4665:CL4665),IF(LEFT(N4665,2)="ND",0,IF(D4665="Original",CA4665*2/36,CA4665/VLOOKUP(D4665,PayLookup!$M$10:$N$21,2,0)))),2)</f>
        <v>0</v>
      </c>
      <c r="CN4665"/>
      <c r="CO4665"/>
      <c r="CP4665"/>
      <c r="CQ4665"/>
      <c r="CR4665"/>
      <c r="CS4665"/>
      <c r="CT4665"/>
      <c r="CU4665"/>
    </row>
    <row r="4666" spans="1:99" s="22" customFormat="1" ht="21" hidden="1">
      <c r="A4666" s="1642">
        <f t="shared" si="3252"/>
        <v>20157075</v>
      </c>
      <c r="B4666" s="2633">
        <v>42604</v>
      </c>
      <c r="C4666" s="22" t="s">
        <v>4709</v>
      </c>
      <c r="D4666" s="22" t="s">
        <v>11</v>
      </c>
      <c r="E4666" s="2640">
        <v>3022037</v>
      </c>
      <c r="F4666" s="2109" t="str">
        <f ca="1">VLOOKUP($E4666,Schools!$B:$L,2,0)</f>
        <v>Manorside Primary School</v>
      </c>
      <c r="G4666" s="2110" t="str">
        <f ca="1">VLOOKUP($E4666,Schools!$B:$L,3,0)</f>
        <v>Primary</v>
      </c>
      <c r="H4666" s="2110" t="str">
        <f ca="1">VLOOKUP($E4666,Schools!$B:$L,5,0)</f>
        <v>MA</v>
      </c>
      <c r="I4666" s="2110">
        <f ca="1">VLOOKUP($E4666,Schools!$B:$L,11,0)</f>
        <v>400030</v>
      </c>
      <c r="J4666" s="2111">
        <f ca="1">VLOOKUP($E4666,Schools!$B:$Z,12,0)</f>
        <v>10075</v>
      </c>
      <c r="K4666" s="2112">
        <f ca="1">IF(H4666="MA",0,VLOOKUP(N4666,Rates!A:L,6,0))</f>
        <v>0</v>
      </c>
      <c r="M4666" s="2114" t="str">
        <f ca="1">VLOOKUP(E4666,Schools!$B:$R,17,0)</f>
        <v>COM</v>
      </c>
      <c r="N4666" s="2643" t="s">
        <v>430</v>
      </c>
      <c r="O4666" s="2110" t="str">
        <f>VLOOKUP(N4666,Rates!$A:$L,2,0)</f>
        <v>EARLYYEARS</v>
      </c>
      <c r="P4666" s="2069">
        <v>1</v>
      </c>
      <c r="Q4666" s="2581">
        <f>VLOOKUP(N4666,Rates!A$1:L$65542,9,0)</f>
        <v>3.76</v>
      </c>
      <c r="R4666" s="1641">
        <v>7920</v>
      </c>
      <c r="S4666" s="2115">
        <f t="shared" si="3216"/>
        <v>29779.200000000001</v>
      </c>
      <c r="T4666" s="2111">
        <f ca="1">VLOOKUP(N4666,Rates!A$1:W$65539,VLOOKUP(E4666,Schools!B$1:N$65535,13,0),0)</f>
        <v>10284</v>
      </c>
      <c r="U4666" s="2110">
        <f ca="1">VLOOKUP(E4666,Schools!B$1:P$65001,15,0)</f>
        <v>543965</v>
      </c>
      <c r="V4666" s="2111" t="str">
        <f>VLOOKUP(N4666,Rates!A$1:L$65539,8,0)</f>
        <v>I01</v>
      </c>
      <c r="W4666" s="2111">
        <f ca="1">IF(AND(M4666="VA",N4666="DFC"),0,VLOOKUP(N4666,Rates!A:AM,VLOOKUP(H4666&amp;LEFT(G4666,3),Rates!$AC$1:$AD$13,2,0),0))</f>
        <v>0</v>
      </c>
      <c r="X4666" s="2509">
        <f t="shared" ca="1" si="3217"/>
        <v>0</v>
      </c>
      <c r="Y4666" s="2080">
        <f t="shared" ca="1" si="3218"/>
        <v>0</v>
      </c>
      <c r="Z4666" s="2081">
        <f t="shared" ca="1" si="3219"/>
        <v>0</v>
      </c>
      <c r="AA4666" s="2082">
        <f t="shared" ca="1" si="3220"/>
        <v>0</v>
      </c>
      <c r="AB4666" s="2083">
        <f t="shared" ca="1" si="3221"/>
        <v>0</v>
      </c>
      <c r="AC4666" s="2117" t="str">
        <f t="shared" si="3222"/>
        <v>SPR</v>
      </c>
      <c r="AD4666" s="2110" t="str">
        <f t="shared" ca="1" si="3223"/>
        <v>3022037HOURSA</v>
      </c>
      <c r="AE4666" s="2110" t="str">
        <f t="shared" si="3224"/>
        <v>Aug3022037SPRHOURS</v>
      </c>
      <c r="AF4666" s="2110" t="str">
        <f t="shared" si="3225"/>
        <v>3022037SPRHOURS</v>
      </c>
      <c r="AG4666" s="2110" t="str">
        <f t="shared" si="3226"/>
        <v>AugSPRHOURS</v>
      </c>
      <c r="AH4666" s="2110" t="str">
        <f t="shared" si="3227"/>
        <v>Aug3022037</v>
      </c>
      <c r="AI4666" s="2110" t="str">
        <f t="shared" ca="1" si="3228"/>
        <v>MAPriSPRHOURS</v>
      </c>
      <c r="AJ4666" s="2110" t="str">
        <f t="shared" si="3229"/>
        <v>I013022037</v>
      </c>
      <c r="AK4666" s="2110" t="str">
        <f t="shared" si="3230"/>
        <v>3022037EARLYYEARS</v>
      </c>
      <c r="AL4666" s="2110" t="str">
        <f t="shared" ca="1" si="3231"/>
        <v>10284Primary</v>
      </c>
      <c r="AM4666" s="2110" t="str">
        <f t="shared" si="3232"/>
        <v>Aug3022037EARLYYEARS</v>
      </c>
      <c r="AN4666" s="2118">
        <v>0</v>
      </c>
      <c r="AO4666" s="2119">
        <v>0.5</v>
      </c>
      <c r="AP4666" s="2119">
        <v>0.75</v>
      </c>
      <c r="AQ4666" s="2119">
        <v>1</v>
      </c>
      <c r="AR4666" s="2110" t="str">
        <f ca="1">VLOOKUP(T4666,CostCentres!B$1:D$65537,2,0)</f>
        <v>Funding for 3 &amp; 4 year olds</v>
      </c>
      <c r="AS4666" s="2110" t="str">
        <f ca="1">VLOOKUP($T4666,CostCentres!$B$1:$D$65536,3,0)</f>
        <v>1.0.1</v>
      </c>
      <c r="AT4666" s="2110">
        <f>VLOOKUP(N4666,Rates!A$1:AB$65539,28,0)</f>
        <v>0</v>
      </c>
      <c r="AU4666" s="2120" t="str">
        <f ca="1">IF(N4666="DFC",0,VLOOKUP(E4666,Schools!B:Q,16,0))</f>
        <v>A</v>
      </c>
      <c r="AV4666" s="2036">
        <f ca="1">IF(H4666="MA",0,VLOOKUP(AU4666&amp;VLOOKUP(N4666,Rates!A:G,7,0)&amp;VLOOKUP(N4666,Rates!A:J,10,0),PayLookup!$B$10:$C$32,2,0)*S4666*IF(W4666=1,0,1))</f>
        <v>0</v>
      </c>
      <c r="AW4666" s="2511">
        <v>0</v>
      </c>
      <c r="AX4666" s="2511">
        <v>0</v>
      </c>
      <c r="AY4666" s="2511">
        <v>0</v>
      </c>
      <c r="AZ4666" s="2520">
        <v>0</v>
      </c>
      <c r="BA4666" s="2084">
        <f t="shared" ca="1" si="3233"/>
        <v>0</v>
      </c>
      <c r="BB4666" s="2529">
        <f t="shared" ca="1" si="3234"/>
        <v>0</v>
      </c>
      <c r="BC4666" s="2529">
        <f t="shared" ca="1" si="3235"/>
        <v>0</v>
      </c>
      <c r="BD4666" s="2529">
        <f t="shared" ca="1" si="3236"/>
        <v>0</v>
      </c>
      <c r="BE4666" s="2529">
        <f t="shared" ca="1" si="3237"/>
        <v>0</v>
      </c>
      <c r="BF4666" s="2529">
        <f t="shared" ca="1" si="3238"/>
        <v>0</v>
      </c>
      <c r="BG4666" s="2529">
        <f t="shared" ca="1" si="3239"/>
        <v>0</v>
      </c>
      <c r="BH4666" s="2512">
        <f t="shared" ca="1" si="3240"/>
        <v>0</v>
      </c>
      <c r="BI4666" s="2513" t="str">
        <f>VLOOKUP(N4666,Rates!A:L,3,0)</f>
        <v>Spring Estimated Hours</v>
      </c>
      <c r="BJ4666" s="2514"/>
      <c r="BK4666" s="2515" t="str">
        <f>E4666&amp;IF(O4666="EARLYYEARS",VLOOKUP(N4666,Rates!$A:$X,24,0),N4666)</f>
        <v>3022037HOURS</v>
      </c>
      <c r="BL4666" s="2516">
        <f ca="1">ROUND(IF(AND(OR(M4666="VA",M4666="FREE",M4666="ACAD"),N4666="DFC"),S4666,S4666*VLOOKUP(AU4666&amp;VLOOKUP(N4666,Rates!A:G,7,0)&amp;VLOOKUP(N4666,Rates!A:J,10,0),PayLookup!$B$10:$D$32,3,0)),2)</f>
        <v>0</v>
      </c>
      <c r="BM4666" s="2517">
        <f t="shared" ca="1" si="3241"/>
        <v>29779.200000000001</v>
      </c>
      <c r="BN4666" s="2121">
        <f t="shared" ca="1" si="3242"/>
        <v>0</v>
      </c>
      <c r="BO4666" s="2513" t="str">
        <f t="shared" ca="1" si="3243"/>
        <v>10284SPRHOURSMAPrimary</v>
      </c>
      <c r="BP4666" s="2121">
        <f t="shared" ca="1" si="3244"/>
        <v>29779.200000000001</v>
      </c>
      <c r="BQ4666" s="2518" t="str">
        <f t="shared" si="3245"/>
        <v>Aug3022037HOURS</v>
      </c>
      <c r="BR4666" s="2518" t="str">
        <f>VLOOKUP(N4666,Rates!$A:$AO,41,0)</f>
        <v>ESTIMATE</v>
      </c>
      <c r="BS4666" s="2518">
        <f t="shared" ca="1" si="3246"/>
        <v>36</v>
      </c>
      <c r="BT4666" s="2519">
        <f t="shared" ca="1" si="3247"/>
        <v>0</v>
      </c>
      <c r="BU4666" s="2518" t="str">
        <f t="shared" ca="1" si="3248"/>
        <v>MASPR</v>
      </c>
      <c r="BV4666" s="2518">
        <f t="shared" ca="1" si="3249"/>
        <v>4</v>
      </c>
      <c r="BW4666" s="2518">
        <f t="shared" ca="1" si="3250"/>
        <v>0</v>
      </c>
      <c r="BX4666" s="2518">
        <f t="shared" ca="1" si="3251"/>
        <v>0</v>
      </c>
      <c r="BY4666" s="2510">
        <f>VLOOKUP(N4666,Rates!$A:$AW,42,0)</f>
        <v>0</v>
      </c>
      <c r="BZ4666" s="2518">
        <v>307</v>
      </c>
      <c r="CA4666" s="2036">
        <f ca="1">IF(H4666="RA",0,IF(AU4666="C",VLOOKUP(AU4666&amp;VLOOKUP(N4666,Rates!A:G,7,0)&amp;VLOOKUP(N4666,Rates!A:J,10,0)&amp;VLOOKUP(D4666,PayLookup!$G$10:$H$21,2,0),PayLookup!$J$10:$K$57,2,0),VLOOKUP(AU4666&amp;VLOOKUP(N4666,Rates!A:G,7,0)&amp;VLOOKUP(N4666,Rates!A:J,10,0),PayLookup!$B$10:$C$32,2,0))*S4666*IF(W4666=1,0,1))</f>
        <v>0</v>
      </c>
      <c r="CB4666" s="2556">
        <v>0</v>
      </c>
      <c r="CC4666" s="2562">
        <v>0</v>
      </c>
      <c r="CD4666" s="2557">
        <v>0</v>
      </c>
      <c r="CE4666" s="2557">
        <v>0</v>
      </c>
      <c r="CF4666" s="2557">
        <v>0</v>
      </c>
      <c r="CG4666" s="2552">
        <f ca="1">ROUND(IF(BZ4666=1,CA4666-SUM(CB4666:CF4666),IF(LEFT(N4666,2)="ND",0,IF(D4666="Original",CA4666*3/36,CA4666/VLOOKUP(D4666,PayLookup!$M$10:$N$21,2,0)))),2)</f>
        <v>0</v>
      </c>
      <c r="CH4666" s="2552">
        <f ca="1">ROUND(IF(BZ4666=1,CA4666-SUM(CB4666:CG4666),IF(LEFT(N4666,2)="ND",0,IF(D4666="Original",CA4666*3/36,CA4666/VLOOKUP(D4666,PayLookup!$M$10:$N$21,2,0)))),2)</f>
        <v>0</v>
      </c>
      <c r="CI4666" s="2552">
        <f ca="1">ROUND(IF(BZ4666=1,CA4666-SUM(CB4666:CH4666),IF(LEFT(N4666,2)="ND",0,IF(D4666="Original",CA4666*3/36,CA4666/VLOOKUP(D4666,PayLookup!$M$10:$N$21,2,0)))),2)</f>
        <v>0</v>
      </c>
      <c r="CJ4666" s="2552">
        <f ca="1">ROUND(IF(BZ4666=1,CA4666-SUM(CB4666:CI4666),IF(LEFT(N4666,2)="ND",0,IF(D4666="Original",CA4666*3/36,CA4666/VLOOKUP(D4666,PayLookup!$M$10:$N$21,2,0)))),2)</f>
        <v>0</v>
      </c>
      <c r="CK4666" s="2552">
        <f ca="1">ROUND(IF(BZ4666=1,CA4666-SUM(CB4666:CJ4666),IF(LEFT(N4666,2)="ND",0,IF(D4666="Original",CA4666*3/36,CA4666/VLOOKUP(D4666,PayLookup!$M$10:$N$21,2,0)))),2)</f>
        <v>0</v>
      </c>
      <c r="CL4666" s="2552">
        <f ca="1">ROUND(IF(BZ4666=1,CA4666-SUM(CB4666:CK4666),IF(LEFT(N4666,2)="ND",0,IF(D4666="Original",CA4666*3/36,CA4666/VLOOKUP(D4666,PayLookup!$M$10:$N$21,2,0)))),2)</f>
        <v>0</v>
      </c>
      <c r="CM4666" s="2552">
        <f ca="1">ROUND(IF(BZ4666=1,CA4666-SUM(CB4666:CL4666),IF(LEFT(N4666,2)="ND",0,IF(D4666="Original",CA4666*2/36,CA4666/VLOOKUP(D4666,PayLookup!$M$10:$N$21,2,0)))),2)</f>
        <v>0</v>
      </c>
      <c r="CN4666"/>
      <c r="CO4666"/>
      <c r="CP4666"/>
      <c r="CQ4666"/>
      <c r="CR4666"/>
      <c r="CS4666"/>
      <c r="CT4666"/>
      <c r="CU4666"/>
    </row>
    <row r="4667" spans="1:99" s="22" customFormat="1" ht="21" hidden="1">
      <c r="A4667" s="1642">
        <f t="shared" si="3252"/>
        <v>20157076</v>
      </c>
      <c r="B4667" s="2633">
        <v>42604</v>
      </c>
      <c r="C4667" s="22" t="s">
        <v>4709</v>
      </c>
      <c r="D4667" s="22" t="s">
        <v>11</v>
      </c>
      <c r="E4667" s="2640">
        <v>3022037</v>
      </c>
      <c r="F4667" s="2109" t="str">
        <f ca="1">VLOOKUP($E4667,Schools!$B:$L,2,0)</f>
        <v>Manorside Primary School</v>
      </c>
      <c r="G4667" s="2110" t="str">
        <f ca="1">VLOOKUP($E4667,Schools!$B:$L,3,0)</f>
        <v>Primary</v>
      </c>
      <c r="H4667" s="2110" t="str">
        <f ca="1">VLOOKUP($E4667,Schools!$B:$L,5,0)</f>
        <v>MA</v>
      </c>
      <c r="I4667" s="2110">
        <f ca="1">VLOOKUP($E4667,Schools!$B:$L,11,0)</f>
        <v>400030</v>
      </c>
      <c r="J4667" s="2111">
        <f ca="1">VLOOKUP($E4667,Schools!$B:$Z,12,0)</f>
        <v>10075</v>
      </c>
      <c r="K4667" s="2112">
        <f ca="1">IF(H4667="MA",0,VLOOKUP(N4667,Rates!A:L,6,0))</f>
        <v>0</v>
      </c>
      <c r="M4667" s="2114" t="str">
        <f ca="1">VLOOKUP(E4667,Schools!$B:$R,17,0)</f>
        <v>COM</v>
      </c>
      <c r="N4667" s="2643" t="s">
        <v>432</v>
      </c>
      <c r="O4667" s="2110" t="str">
        <f>VLOOKUP(N4667,Rates!$A:$L,2,0)</f>
        <v>EARLYYEARS</v>
      </c>
      <c r="P4667" s="2069">
        <v>1</v>
      </c>
      <c r="Q4667" s="2581">
        <f>VLOOKUP(N4667,Rates!A$1:L$65542,9,0)</f>
        <v>470</v>
      </c>
      <c r="R4667" s="1641">
        <v>1.8347228070175434</v>
      </c>
      <c r="S4667" s="2115">
        <f t="shared" si="3216"/>
        <v>862.32</v>
      </c>
      <c r="T4667" s="2111">
        <f ca="1">VLOOKUP(N4667,Rates!A$1:W$65539,VLOOKUP(E4667,Schools!B$1:N$65535,13,0),0)</f>
        <v>10284</v>
      </c>
      <c r="U4667" s="2110">
        <f ca="1">VLOOKUP(E4667,Schools!B$1:P$65001,15,0)</f>
        <v>543965</v>
      </c>
      <c r="V4667" s="2111" t="str">
        <f>VLOOKUP(N4667,Rates!A$1:L$65539,8,0)</f>
        <v>I01</v>
      </c>
      <c r="W4667" s="2111">
        <f ca="1">IF(AND(M4667="VA",N4667="DFC"),0,VLOOKUP(N4667,Rates!A:AM,VLOOKUP(H4667&amp;LEFT(G4667,3),Rates!$AC$1:$AD$13,2,0),0))</f>
        <v>0</v>
      </c>
      <c r="X4667" s="2509">
        <f t="shared" ca="1" si="3217"/>
        <v>0</v>
      </c>
      <c r="Y4667" s="2080">
        <f t="shared" ca="1" si="3218"/>
        <v>0</v>
      </c>
      <c r="Z4667" s="2081">
        <f t="shared" ca="1" si="3219"/>
        <v>0</v>
      </c>
      <c r="AA4667" s="2082">
        <f t="shared" ca="1" si="3220"/>
        <v>0</v>
      </c>
      <c r="AB4667" s="2083">
        <f t="shared" ca="1" si="3221"/>
        <v>0</v>
      </c>
      <c r="AC4667" s="2117" t="str">
        <f t="shared" si="3222"/>
        <v>SPR</v>
      </c>
      <c r="AD4667" s="2110" t="str">
        <f t="shared" ca="1" si="3223"/>
        <v>3022037IDACIA</v>
      </c>
      <c r="AE4667" s="2110" t="str">
        <f t="shared" si="3224"/>
        <v>Aug3022037SPRIDACI</v>
      </c>
      <c r="AF4667" s="2110" t="str">
        <f t="shared" si="3225"/>
        <v>3022037SPRIDACI</v>
      </c>
      <c r="AG4667" s="2110" t="str">
        <f t="shared" si="3226"/>
        <v>AugSPRIDACI</v>
      </c>
      <c r="AH4667" s="2110" t="str">
        <f t="shared" si="3227"/>
        <v>Aug3022037</v>
      </c>
      <c r="AI4667" s="2110" t="str">
        <f t="shared" ca="1" si="3228"/>
        <v>MAPriSPRIDACI</v>
      </c>
      <c r="AJ4667" s="2110" t="str">
        <f t="shared" si="3229"/>
        <v>I013022037</v>
      </c>
      <c r="AK4667" s="2110" t="str">
        <f t="shared" si="3230"/>
        <v>3022037EARLYYEARS</v>
      </c>
      <c r="AL4667" s="2110" t="str">
        <f t="shared" ca="1" si="3231"/>
        <v>10284Primary</v>
      </c>
      <c r="AM4667" s="2110" t="str">
        <f t="shared" si="3232"/>
        <v>Aug3022037EARLYYEARS</v>
      </c>
      <c r="AN4667" s="2118">
        <v>0</v>
      </c>
      <c r="AO4667" s="2119">
        <v>0.5</v>
      </c>
      <c r="AP4667" s="2119">
        <v>0.75</v>
      </c>
      <c r="AQ4667" s="2119">
        <v>1</v>
      </c>
      <c r="AR4667" s="2110" t="str">
        <f ca="1">VLOOKUP(T4667,CostCentres!B$1:D$65537,2,0)</f>
        <v>Funding for 3 &amp; 4 year olds</v>
      </c>
      <c r="AS4667" s="2110" t="str">
        <f ca="1">VLOOKUP($T4667,CostCentres!$B$1:$D$65536,3,0)</f>
        <v>1.0.1</v>
      </c>
      <c r="AT4667" s="2110">
        <f>VLOOKUP(N4667,Rates!A$1:AB$65539,28,0)</f>
        <v>0</v>
      </c>
      <c r="AU4667" s="2120" t="str">
        <f ca="1">IF(N4667="DFC",0,VLOOKUP(E4667,Schools!B:Q,16,0))</f>
        <v>A</v>
      </c>
      <c r="AV4667" s="2036">
        <f ca="1">IF(H4667="MA",0,VLOOKUP(AU4667&amp;VLOOKUP(N4667,Rates!A:G,7,0)&amp;VLOOKUP(N4667,Rates!A:J,10,0),PayLookup!$B$10:$C$32,2,0)*S4667*IF(W4667=1,0,1))</f>
        <v>0</v>
      </c>
      <c r="AW4667" s="2511">
        <v>0</v>
      </c>
      <c r="AX4667" s="2511">
        <v>0</v>
      </c>
      <c r="AY4667" s="2511">
        <v>0</v>
      </c>
      <c r="AZ4667" s="2520">
        <v>0</v>
      </c>
      <c r="BA4667" s="2084">
        <f t="shared" ca="1" si="3233"/>
        <v>0</v>
      </c>
      <c r="BB4667" s="2529">
        <f t="shared" ca="1" si="3234"/>
        <v>0</v>
      </c>
      <c r="BC4667" s="2529">
        <f t="shared" ca="1" si="3235"/>
        <v>0</v>
      </c>
      <c r="BD4667" s="2529">
        <f t="shared" ca="1" si="3236"/>
        <v>0</v>
      </c>
      <c r="BE4667" s="2529">
        <f t="shared" ca="1" si="3237"/>
        <v>0</v>
      </c>
      <c r="BF4667" s="2529">
        <f t="shared" ca="1" si="3238"/>
        <v>0</v>
      </c>
      <c r="BG4667" s="2529">
        <f t="shared" ca="1" si="3239"/>
        <v>0</v>
      </c>
      <c r="BH4667" s="2512">
        <f t="shared" ca="1" si="3240"/>
        <v>0</v>
      </c>
      <c r="BI4667" s="2513" t="str">
        <f>VLOOKUP(N4667,Rates!A:L,3,0)</f>
        <v>Spring Estimated IDACI</v>
      </c>
      <c r="BJ4667" s="2514"/>
      <c r="BK4667" s="2515" t="str">
        <f>E4667&amp;IF(O4667="EARLYYEARS",VLOOKUP(N4667,Rates!$A:$X,24,0),N4667)</f>
        <v>3022037IDACI</v>
      </c>
      <c r="BL4667" s="2516">
        <f ca="1">ROUND(IF(AND(OR(M4667="VA",M4667="FREE",M4667="ACAD"),N4667="DFC"),S4667,S4667*VLOOKUP(AU4667&amp;VLOOKUP(N4667,Rates!A:G,7,0)&amp;VLOOKUP(N4667,Rates!A:J,10,0),PayLookup!$B$10:$D$32,3,0)),2)</f>
        <v>0</v>
      </c>
      <c r="BM4667" s="2517">
        <f t="shared" ca="1" si="3241"/>
        <v>862.32</v>
      </c>
      <c r="BN4667" s="2121">
        <f t="shared" ca="1" si="3242"/>
        <v>0</v>
      </c>
      <c r="BO4667" s="2513" t="str">
        <f t="shared" ca="1" si="3243"/>
        <v>10284SPRIDACIMAPrimary</v>
      </c>
      <c r="BP4667" s="2121">
        <f t="shared" ca="1" si="3244"/>
        <v>862.32</v>
      </c>
      <c r="BQ4667" s="2518" t="str">
        <f t="shared" si="3245"/>
        <v>Aug3022037IDACI</v>
      </c>
      <c r="BR4667" s="2518" t="str">
        <f>VLOOKUP(N4667,Rates!$A:$AO,41,0)</f>
        <v>ESTIMATE</v>
      </c>
      <c r="BS4667" s="2518">
        <f t="shared" ca="1" si="3246"/>
        <v>36</v>
      </c>
      <c r="BT4667" s="2519">
        <f t="shared" ca="1" si="3247"/>
        <v>0</v>
      </c>
      <c r="BU4667" s="2518" t="str">
        <f t="shared" ca="1" si="3248"/>
        <v>MASPR</v>
      </c>
      <c r="BV4667" s="2518">
        <f t="shared" ca="1" si="3249"/>
        <v>4</v>
      </c>
      <c r="BW4667" s="2518">
        <f t="shared" ca="1" si="3250"/>
        <v>0</v>
      </c>
      <c r="BX4667" s="2518">
        <f t="shared" ca="1" si="3251"/>
        <v>0</v>
      </c>
      <c r="BY4667" s="2510">
        <f>VLOOKUP(N4667,Rates!$A:$AW,42,0)</f>
        <v>0</v>
      </c>
      <c r="BZ4667" s="2518">
        <v>308</v>
      </c>
      <c r="CA4667" s="2036">
        <f ca="1">IF(H4667="RA",0,IF(AU4667="C",VLOOKUP(AU4667&amp;VLOOKUP(N4667,Rates!A:G,7,0)&amp;VLOOKUP(N4667,Rates!A:J,10,0)&amp;VLOOKUP(D4667,PayLookup!$G$10:$H$21,2,0),PayLookup!$J$10:$K$57,2,0),VLOOKUP(AU4667&amp;VLOOKUP(N4667,Rates!A:G,7,0)&amp;VLOOKUP(N4667,Rates!A:J,10,0),PayLookup!$B$10:$C$32,2,0))*S4667*IF(W4667=1,0,1))</f>
        <v>0</v>
      </c>
      <c r="CB4667" s="2556">
        <v>0</v>
      </c>
      <c r="CC4667" s="2562">
        <v>0</v>
      </c>
      <c r="CD4667" s="2557">
        <v>0</v>
      </c>
      <c r="CE4667" s="2557">
        <v>0</v>
      </c>
      <c r="CF4667" s="2557">
        <v>0</v>
      </c>
      <c r="CG4667" s="2552">
        <f ca="1">ROUND(IF(BZ4667=1,CA4667-SUM(CB4667:CF4667),IF(LEFT(N4667,2)="ND",0,IF(D4667="Original",CA4667*3/36,CA4667/VLOOKUP(D4667,PayLookup!$M$10:$N$21,2,0)))),2)</f>
        <v>0</v>
      </c>
      <c r="CH4667" s="2552">
        <f ca="1">ROUND(IF(BZ4667=1,CA4667-SUM(CB4667:CG4667),IF(LEFT(N4667,2)="ND",0,IF(D4667="Original",CA4667*3/36,CA4667/VLOOKUP(D4667,PayLookup!$M$10:$N$21,2,0)))),2)</f>
        <v>0</v>
      </c>
      <c r="CI4667" s="2552">
        <f ca="1">ROUND(IF(BZ4667=1,CA4667-SUM(CB4667:CH4667),IF(LEFT(N4667,2)="ND",0,IF(D4667="Original",CA4667*3/36,CA4667/VLOOKUP(D4667,PayLookup!$M$10:$N$21,2,0)))),2)</f>
        <v>0</v>
      </c>
      <c r="CJ4667" s="2552">
        <f ca="1">ROUND(IF(BZ4667=1,CA4667-SUM(CB4667:CI4667),IF(LEFT(N4667,2)="ND",0,IF(D4667="Original",CA4667*3/36,CA4667/VLOOKUP(D4667,PayLookup!$M$10:$N$21,2,0)))),2)</f>
        <v>0</v>
      </c>
      <c r="CK4667" s="2552">
        <f ca="1">ROUND(IF(BZ4667=1,CA4667-SUM(CB4667:CJ4667),IF(LEFT(N4667,2)="ND",0,IF(D4667="Original",CA4667*3/36,CA4667/VLOOKUP(D4667,PayLookup!$M$10:$N$21,2,0)))),2)</f>
        <v>0</v>
      </c>
      <c r="CL4667" s="2552">
        <f ca="1">ROUND(IF(BZ4667=1,CA4667-SUM(CB4667:CK4667),IF(LEFT(N4667,2)="ND",0,IF(D4667="Original",CA4667*3/36,CA4667/VLOOKUP(D4667,PayLookup!$M$10:$N$21,2,0)))),2)</f>
        <v>0</v>
      </c>
      <c r="CM4667" s="2552">
        <f ca="1">ROUND(IF(BZ4667=1,CA4667-SUM(CB4667:CL4667),IF(LEFT(N4667,2)="ND",0,IF(D4667="Original",CA4667*2/36,CA4667/VLOOKUP(D4667,PayLookup!$M$10:$N$21,2,0)))),2)</f>
        <v>0</v>
      </c>
      <c r="CN4667"/>
      <c r="CO4667"/>
      <c r="CP4667"/>
      <c r="CQ4667"/>
      <c r="CR4667"/>
      <c r="CS4667"/>
      <c r="CT4667"/>
      <c r="CU4667"/>
    </row>
    <row r="4668" spans="1:99" s="22" customFormat="1" ht="21" hidden="1">
      <c r="A4668" s="1642">
        <f t="shared" si="3252"/>
        <v>20157077</v>
      </c>
      <c r="B4668" s="2633">
        <v>42604</v>
      </c>
      <c r="C4668" s="22" t="s">
        <v>4709</v>
      </c>
      <c r="D4668" s="22" t="s">
        <v>11</v>
      </c>
      <c r="E4668" s="2640">
        <v>3022038</v>
      </c>
      <c r="F4668" s="2109" t="str">
        <f ca="1">VLOOKUP($E4668,Schools!$B:$L,2,0)</f>
        <v>Parkfield Primary School</v>
      </c>
      <c r="G4668" s="2110" t="str">
        <f ca="1">VLOOKUP($E4668,Schools!$B:$L,3,0)</f>
        <v>Primary</v>
      </c>
      <c r="H4668" s="2110" t="str">
        <f ca="1">VLOOKUP($E4668,Schools!$B:$L,5,0)</f>
        <v>RA</v>
      </c>
      <c r="I4668" s="2110">
        <f ca="1">VLOOKUP($E4668,Schools!$B:$L,11,0)</f>
        <v>152217</v>
      </c>
      <c r="J4668" s="2111" t="str">
        <f ca="1">VLOOKUP($E4668,Schools!$B:$Z,12,0)</f>
        <v>Academy</v>
      </c>
      <c r="K4668" s="2112">
        <f ca="1">IF(H4668="MA",0,VLOOKUP(N4668,Rates!A:L,6,0))</f>
        <v>0</v>
      </c>
      <c r="M4668" s="2114" t="str">
        <f ca="1">VLOOKUP(E4668,Schools!$B:$R,17,0)</f>
        <v>ACAD</v>
      </c>
      <c r="N4668" s="2643" t="s">
        <v>426</v>
      </c>
      <c r="O4668" s="2110" t="str">
        <f>VLOOKUP(N4668,Rates!$A:$L,2,0)</f>
        <v>EARLYYEARS</v>
      </c>
      <c r="P4668" s="2069">
        <v>1</v>
      </c>
      <c r="Q4668" s="2581">
        <f>VLOOKUP(N4668,Rates!A$1:L$65542,9,0)</f>
        <v>100</v>
      </c>
      <c r="R4668" s="1641">
        <v>8.6842105263157894</v>
      </c>
      <c r="S4668" s="2115">
        <f t="shared" si="3216"/>
        <v>868.42</v>
      </c>
      <c r="T4668" s="2111">
        <f ca="1">VLOOKUP(N4668,Rates!A$1:W$65539,VLOOKUP(E4668,Schools!B$1:N$65535,13,0),0)</f>
        <v>10284</v>
      </c>
      <c r="U4668" s="2110">
        <f ca="1">VLOOKUP(E4668,Schools!B$1:P$65001,15,0)</f>
        <v>516500</v>
      </c>
      <c r="V4668" s="2111" t="str">
        <f>VLOOKUP(N4668,Rates!A$1:L$65539,8,0)</f>
        <v>I01</v>
      </c>
      <c r="W4668" s="2111">
        <f ca="1">IF(AND(M4668="VA",N4668="DFC"),0,VLOOKUP(N4668,Rates!A:AM,VLOOKUP(H4668&amp;LEFT(G4668,3),Rates!$AC$1:$AD$13,2,0),0))</f>
        <v>0</v>
      </c>
      <c r="X4668" s="2509">
        <f t="shared" ca="1" si="3217"/>
        <v>0</v>
      </c>
      <c r="Y4668" s="2080">
        <f t="shared" ca="1" si="3218"/>
        <v>0</v>
      </c>
      <c r="Z4668" s="2081">
        <f t="shared" ca="1" si="3219"/>
        <v>0</v>
      </c>
      <c r="AA4668" s="2082">
        <f t="shared" ca="1" si="3220"/>
        <v>0</v>
      </c>
      <c r="AB4668" s="2083">
        <f t="shared" ca="1" si="3221"/>
        <v>0</v>
      </c>
      <c r="AC4668" s="2117" t="str">
        <f t="shared" si="3222"/>
        <v>SPR</v>
      </c>
      <c r="AD4668" s="2110" t="str">
        <f t="shared" ca="1" si="3223"/>
        <v>3022038BASICAcademy</v>
      </c>
      <c r="AE4668" s="2110" t="str">
        <f t="shared" si="3224"/>
        <v>Aug3022038SPRBASIC</v>
      </c>
      <c r="AF4668" s="2110" t="str">
        <f t="shared" si="3225"/>
        <v>3022038SPRBASIC</v>
      </c>
      <c r="AG4668" s="2110" t="str">
        <f t="shared" si="3226"/>
        <v>AugSPRBASIC</v>
      </c>
      <c r="AH4668" s="2110" t="str">
        <f t="shared" si="3227"/>
        <v>Aug3022038</v>
      </c>
      <c r="AI4668" s="2110" t="str">
        <f t="shared" ca="1" si="3228"/>
        <v>RAPriSPRBASIC</v>
      </c>
      <c r="AJ4668" s="2110" t="str">
        <f t="shared" si="3229"/>
        <v>I013022038</v>
      </c>
      <c r="AK4668" s="2110" t="str">
        <f t="shared" si="3230"/>
        <v>3022038EARLYYEARS</v>
      </c>
      <c r="AL4668" s="2110" t="str">
        <f t="shared" ca="1" si="3231"/>
        <v>10284Primary</v>
      </c>
      <c r="AM4668" s="2110" t="str">
        <f t="shared" si="3232"/>
        <v>Aug3022038EARLYYEARS</v>
      </c>
      <c r="AN4668" s="2118">
        <v>0</v>
      </c>
      <c r="AO4668" s="2119">
        <v>0.5</v>
      </c>
      <c r="AP4668" s="2119">
        <v>0.75</v>
      </c>
      <c r="AQ4668" s="2119">
        <v>1</v>
      </c>
      <c r="AR4668" s="2110" t="str">
        <f ca="1">VLOOKUP(T4668,CostCentres!B$1:D$65537,2,0)</f>
        <v>Funding for 3 &amp; 4 year olds</v>
      </c>
      <c r="AS4668" s="2110" t="str">
        <f ca="1">VLOOKUP($T4668,CostCentres!$B$1:$D$65536,3,0)</f>
        <v>1.0.1</v>
      </c>
      <c r="AT4668" s="2110">
        <f>VLOOKUP(N4668,Rates!A$1:AB$65539,28,0)</f>
        <v>0</v>
      </c>
      <c r="AU4668" s="2120" t="str">
        <f ca="1">IF(N4668="DFC",0,VLOOKUP(E4668,Schools!B:Q,16,0))</f>
        <v>Academy</v>
      </c>
      <c r="AV4668" s="2036">
        <f ca="1">IF(H4668="MA",0,VLOOKUP(AU4668&amp;VLOOKUP(N4668,Rates!A:G,7,0)&amp;VLOOKUP(N4668,Rates!A:J,10,0),PayLookup!$B$10:$C$32,2,0)*S4668*IF(W4668=1,0,1))</f>
        <v>868.42</v>
      </c>
      <c r="AW4668" s="2511">
        <v>0</v>
      </c>
      <c r="AX4668" s="2511">
        <v>0</v>
      </c>
      <c r="AY4668" s="2511">
        <v>0</v>
      </c>
      <c r="AZ4668" s="2520">
        <v>0</v>
      </c>
      <c r="BA4668" s="2084">
        <f t="shared" ca="1" si="3233"/>
        <v>0</v>
      </c>
      <c r="BB4668" s="2529">
        <f t="shared" ca="1" si="3234"/>
        <v>0</v>
      </c>
      <c r="BC4668" s="2529">
        <f t="shared" ca="1" si="3235"/>
        <v>0</v>
      </c>
      <c r="BD4668" s="2529">
        <f t="shared" ca="1" si="3236"/>
        <v>0</v>
      </c>
      <c r="BE4668" s="2529">
        <f t="shared" ca="1" si="3237"/>
        <v>0</v>
      </c>
      <c r="BF4668" s="2529">
        <f t="shared" ca="1" si="3238"/>
        <v>289.47000000000003</v>
      </c>
      <c r="BG4668" s="2529">
        <f t="shared" ca="1" si="3239"/>
        <v>289.48</v>
      </c>
      <c r="BH4668" s="2512">
        <f t="shared" ca="1" si="3240"/>
        <v>289.47000000000003</v>
      </c>
      <c r="BI4668" s="2513" t="str">
        <f>VLOOKUP(N4668,Rates!A:L,3,0)</f>
        <v>Spring Estimated Basic</v>
      </c>
      <c r="BJ4668" s="2514"/>
      <c r="BK4668" s="2515" t="str">
        <f>E4668&amp;IF(O4668="EARLYYEARS",VLOOKUP(N4668,Rates!$A:$X,24,0),N4668)</f>
        <v>3022038BASIC</v>
      </c>
      <c r="BL4668" s="2516">
        <f ca="1">ROUND(IF(AND(OR(M4668="VA",M4668="FREE",M4668="ACAD"),N4668="DFC"),S4668,S4668*VLOOKUP(AU4668&amp;VLOOKUP(N4668,Rates!A:G,7,0)&amp;VLOOKUP(N4668,Rates!A:J,10,0),PayLookup!$B$10:$D$32,3,0)),2)</f>
        <v>0</v>
      </c>
      <c r="BM4668" s="2517">
        <f t="shared" ca="1" si="3241"/>
        <v>0</v>
      </c>
      <c r="BN4668" s="2121">
        <f t="shared" ca="1" si="3242"/>
        <v>0</v>
      </c>
      <c r="BO4668" s="2513" t="str">
        <f t="shared" ca="1" si="3243"/>
        <v>10284SPRBASICRAPrimary</v>
      </c>
      <c r="BP4668" s="2121">
        <f t="shared" ca="1" si="3244"/>
        <v>868.42</v>
      </c>
      <c r="BQ4668" s="2518" t="str">
        <f t="shared" si="3245"/>
        <v>Aug3022038BASIC</v>
      </c>
      <c r="BR4668" s="2518" t="str">
        <f>VLOOKUP(N4668,Rates!$A:$AO,41,0)</f>
        <v>ESTIMATE</v>
      </c>
      <c r="BS4668" s="2518">
        <f t="shared" ca="1" si="3246"/>
        <v>9</v>
      </c>
      <c r="BT4668" s="2519">
        <f t="shared" ca="1" si="3247"/>
        <v>0</v>
      </c>
      <c r="BU4668" s="2518" t="str">
        <f t="shared" ca="1" si="3248"/>
        <v>RASPR</v>
      </c>
      <c r="BV4668" s="2518">
        <f t="shared" ca="1" si="3249"/>
        <v>3</v>
      </c>
      <c r="BW4668" s="2518">
        <f t="shared" ca="1" si="3250"/>
        <v>0</v>
      </c>
      <c r="BX4668" s="2518">
        <f t="shared" ca="1" si="3251"/>
        <v>27</v>
      </c>
      <c r="BY4668" s="2510">
        <f>VLOOKUP(N4668,Rates!$A:$AW,42,0)</f>
        <v>0</v>
      </c>
      <c r="BZ4668" s="2518">
        <v>309</v>
      </c>
      <c r="CA4668" s="2036">
        <f ca="1">IF(H4668="RA",0,IF(AU4668="C",VLOOKUP(AU4668&amp;VLOOKUP(N4668,Rates!A:G,7,0)&amp;VLOOKUP(N4668,Rates!A:J,10,0)&amp;VLOOKUP(D4668,PayLookup!$G$10:$H$21,2,0),PayLookup!$J$10:$K$57,2,0),VLOOKUP(AU4668&amp;VLOOKUP(N4668,Rates!A:G,7,0)&amp;VLOOKUP(N4668,Rates!A:J,10,0),PayLookup!$B$10:$C$32,2,0))*S4668*IF(W4668=1,0,1))</f>
        <v>0</v>
      </c>
      <c r="CB4668" s="2556">
        <v>0</v>
      </c>
      <c r="CC4668" s="2562">
        <v>0</v>
      </c>
      <c r="CD4668" s="2557">
        <v>0</v>
      </c>
      <c r="CE4668" s="2557">
        <v>0</v>
      </c>
      <c r="CF4668" s="2557">
        <v>0</v>
      </c>
      <c r="CG4668" s="2552">
        <f ca="1">ROUND(IF(BZ4668=1,CA4668-SUM(CB4668:CF4668),IF(LEFT(N4668,2)="ND",0,IF(D4668="Original",CA4668*3/36,CA4668/VLOOKUP(D4668,PayLookup!$M$10:$N$21,2,0)))),2)</f>
        <v>0</v>
      </c>
      <c r="CH4668" s="2552">
        <f ca="1">ROUND(IF(BZ4668=1,CA4668-SUM(CB4668:CG4668),IF(LEFT(N4668,2)="ND",0,IF(D4668="Original",CA4668*3/36,CA4668/VLOOKUP(D4668,PayLookup!$M$10:$N$21,2,0)))),2)</f>
        <v>0</v>
      </c>
      <c r="CI4668" s="2552">
        <f ca="1">ROUND(IF(BZ4668=1,CA4668-SUM(CB4668:CH4668),IF(LEFT(N4668,2)="ND",0,IF(D4668="Original",CA4668*3/36,CA4668/VLOOKUP(D4668,PayLookup!$M$10:$N$21,2,0)))),2)</f>
        <v>0</v>
      </c>
      <c r="CJ4668" s="2552">
        <f ca="1">ROUND(IF(BZ4668=1,CA4668-SUM(CB4668:CI4668),IF(LEFT(N4668,2)="ND",0,IF(D4668="Original",CA4668*3/36,CA4668/VLOOKUP(D4668,PayLookup!$M$10:$N$21,2,0)))),2)</f>
        <v>0</v>
      </c>
      <c r="CK4668" s="2552">
        <f ca="1">ROUND(IF(BZ4668=1,CA4668-SUM(CB4668:CJ4668),IF(LEFT(N4668,2)="ND",0,IF(D4668="Original",CA4668*3/36,CA4668/VLOOKUP(D4668,PayLookup!$M$10:$N$21,2,0)))),2)</f>
        <v>0</v>
      </c>
      <c r="CL4668" s="2552">
        <f ca="1">ROUND(IF(BZ4668=1,CA4668-SUM(CB4668:CK4668),IF(LEFT(N4668,2)="ND",0,IF(D4668="Original",CA4668*3/36,CA4668/VLOOKUP(D4668,PayLookup!$M$10:$N$21,2,0)))),2)</f>
        <v>0</v>
      </c>
      <c r="CM4668" s="2552">
        <f ca="1">ROUND(IF(BZ4668=1,CA4668-SUM(CB4668:CL4668),IF(LEFT(N4668,2)="ND",0,IF(D4668="Original",CA4668*2/36,CA4668/VLOOKUP(D4668,PayLookup!$M$10:$N$21,2,0)))),2)</f>
        <v>0</v>
      </c>
      <c r="CN4668"/>
      <c r="CO4668"/>
      <c r="CP4668"/>
      <c r="CQ4668"/>
      <c r="CR4668"/>
      <c r="CS4668"/>
      <c r="CT4668"/>
      <c r="CU4668"/>
    </row>
    <row r="4669" spans="1:99" s="22" customFormat="1" ht="21" hidden="1">
      <c r="A4669" s="1642">
        <f t="shared" si="3252"/>
        <v>20157078</v>
      </c>
      <c r="B4669" s="2633">
        <v>42604</v>
      </c>
      <c r="C4669" s="22" t="s">
        <v>4709</v>
      </c>
      <c r="D4669" s="22" t="s">
        <v>11</v>
      </c>
      <c r="E4669" s="2640">
        <v>3022038</v>
      </c>
      <c r="F4669" s="2109" t="str">
        <f ca="1">VLOOKUP($E4669,Schools!$B:$L,2,0)</f>
        <v>Parkfield Primary School</v>
      </c>
      <c r="G4669" s="2110" t="str">
        <f ca="1">VLOOKUP($E4669,Schools!$B:$L,3,0)</f>
        <v>Primary</v>
      </c>
      <c r="H4669" s="2110" t="str">
        <f ca="1">VLOOKUP($E4669,Schools!$B:$L,5,0)</f>
        <v>RA</v>
      </c>
      <c r="I4669" s="2110">
        <f ca="1">VLOOKUP($E4669,Schools!$B:$L,11,0)</f>
        <v>152217</v>
      </c>
      <c r="J4669" s="2111" t="str">
        <f ca="1">VLOOKUP($E4669,Schools!$B:$Z,12,0)</f>
        <v>Academy</v>
      </c>
      <c r="K4669" s="2112">
        <f ca="1">IF(H4669="MA",0,VLOOKUP(N4669,Rates!A:L,6,0))</f>
        <v>0</v>
      </c>
      <c r="M4669" s="2114" t="str">
        <f ca="1">VLOOKUP(E4669,Schools!$B:$R,17,0)</f>
        <v>ACAD</v>
      </c>
      <c r="N4669" s="2643" t="s">
        <v>428</v>
      </c>
      <c r="O4669" s="2110" t="str">
        <f>VLOOKUP(N4669,Rates!$A:$L,2,0)</f>
        <v>EARLYYEARS</v>
      </c>
      <c r="P4669" s="2069">
        <v>1</v>
      </c>
      <c r="Q4669" s="2581">
        <f>VLOOKUP(N4669,Rates!A$1:L$65542,9,0)</f>
        <v>95</v>
      </c>
      <c r="R4669" s="1641">
        <v>26.05263157894737</v>
      </c>
      <c r="S4669" s="2115">
        <f t="shared" si="3216"/>
        <v>2475</v>
      </c>
      <c r="T4669" s="2111">
        <f ca="1">VLOOKUP(N4669,Rates!A$1:W$65539,VLOOKUP(E4669,Schools!B$1:N$65535,13,0),0)</f>
        <v>10284</v>
      </c>
      <c r="U4669" s="2110">
        <f ca="1">VLOOKUP(E4669,Schools!B$1:P$65001,15,0)</f>
        <v>516500</v>
      </c>
      <c r="V4669" s="2111" t="str">
        <f>VLOOKUP(N4669,Rates!A$1:L$65539,8,0)</f>
        <v>I01</v>
      </c>
      <c r="W4669" s="2111">
        <f ca="1">IF(AND(M4669="VA",N4669="DFC"),0,VLOOKUP(N4669,Rates!A:AM,VLOOKUP(H4669&amp;LEFT(G4669,3),Rates!$AC$1:$AD$13,2,0),0))</f>
        <v>0</v>
      </c>
      <c r="X4669" s="2509">
        <f t="shared" ca="1" si="3217"/>
        <v>0</v>
      </c>
      <c r="Y4669" s="2080">
        <f t="shared" ca="1" si="3218"/>
        <v>0</v>
      </c>
      <c r="Z4669" s="2081">
        <f t="shared" ca="1" si="3219"/>
        <v>0</v>
      </c>
      <c r="AA4669" s="2082">
        <f t="shared" ca="1" si="3220"/>
        <v>0</v>
      </c>
      <c r="AB4669" s="2083">
        <f t="shared" ca="1" si="3221"/>
        <v>0</v>
      </c>
      <c r="AC4669" s="2117" t="str">
        <f t="shared" si="3222"/>
        <v>SPR</v>
      </c>
      <c r="AD4669" s="2110" t="str">
        <f t="shared" ca="1" si="3223"/>
        <v>3022038FLEXAcademy</v>
      </c>
      <c r="AE4669" s="2110" t="str">
        <f t="shared" si="3224"/>
        <v>Aug3022038SPRFLEX</v>
      </c>
      <c r="AF4669" s="2110" t="str">
        <f t="shared" si="3225"/>
        <v>3022038SPRFLEX</v>
      </c>
      <c r="AG4669" s="2110" t="str">
        <f t="shared" si="3226"/>
        <v>AugSPRFLEX</v>
      </c>
      <c r="AH4669" s="2110" t="str">
        <f t="shared" si="3227"/>
        <v>Aug3022038</v>
      </c>
      <c r="AI4669" s="2110" t="str">
        <f t="shared" ca="1" si="3228"/>
        <v>RAPriSPRFLEX</v>
      </c>
      <c r="AJ4669" s="2110" t="str">
        <f t="shared" si="3229"/>
        <v>I013022038</v>
      </c>
      <c r="AK4669" s="2110" t="str">
        <f t="shared" si="3230"/>
        <v>3022038EARLYYEARS</v>
      </c>
      <c r="AL4669" s="2110" t="str">
        <f t="shared" ca="1" si="3231"/>
        <v>10284Primary</v>
      </c>
      <c r="AM4669" s="2110" t="str">
        <f t="shared" si="3232"/>
        <v>Aug3022038EARLYYEARS</v>
      </c>
      <c r="AN4669" s="2118">
        <v>0</v>
      </c>
      <c r="AO4669" s="2119">
        <v>0.5</v>
      </c>
      <c r="AP4669" s="2119">
        <v>0.75</v>
      </c>
      <c r="AQ4669" s="2119">
        <v>1</v>
      </c>
      <c r="AR4669" s="2110" t="str">
        <f ca="1">VLOOKUP(T4669,CostCentres!B$1:D$65537,2,0)</f>
        <v>Funding for 3 &amp; 4 year olds</v>
      </c>
      <c r="AS4669" s="2110" t="str">
        <f ca="1">VLOOKUP($T4669,CostCentres!$B$1:$D$65536,3,0)</f>
        <v>1.0.1</v>
      </c>
      <c r="AT4669" s="2110">
        <f>VLOOKUP(N4669,Rates!A$1:AB$65539,28,0)</f>
        <v>0</v>
      </c>
      <c r="AU4669" s="2120" t="str">
        <f ca="1">IF(N4669="DFC",0,VLOOKUP(E4669,Schools!B:Q,16,0))</f>
        <v>Academy</v>
      </c>
      <c r="AV4669" s="2036">
        <f ca="1">IF(H4669="MA",0,VLOOKUP(AU4669&amp;VLOOKUP(N4669,Rates!A:G,7,0)&amp;VLOOKUP(N4669,Rates!A:J,10,0),PayLookup!$B$10:$C$32,2,0)*S4669*IF(W4669=1,0,1))</f>
        <v>2475</v>
      </c>
      <c r="AW4669" s="2511">
        <v>0</v>
      </c>
      <c r="AX4669" s="2511">
        <v>0</v>
      </c>
      <c r="AY4669" s="2511">
        <v>0</v>
      </c>
      <c r="AZ4669" s="2520">
        <v>0</v>
      </c>
      <c r="BA4669" s="2084">
        <f t="shared" ca="1" si="3233"/>
        <v>0</v>
      </c>
      <c r="BB4669" s="2529">
        <f t="shared" ca="1" si="3234"/>
        <v>0</v>
      </c>
      <c r="BC4669" s="2529">
        <f t="shared" ca="1" si="3235"/>
        <v>0</v>
      </c>
      <c r="BD4669" s="2529">
        <f t="shared" ca="1" si="3236"/>
        <v>0</v>
      </c>
      <c r="BE4669" s="2529">
        <f t="shared" ca="1" si="3237"/>
        <v>0</v>
      </c>
      <c r="BF4669" s="2529">
        <f t="shared" ca="1" si="3238"/>
        <v>825</v>
      </c>
      <c r="BG4669" s="2529">
        <f t="shared" ca="1" si="3239"/>
        <v>825</v>
      </c>
      <c r="BH4669" s="2512">
        <f t="shared" ca="1" si="3240"/>
        <v>825</v>
      </c>
      <c r="BI4669" s="2513" t="str">
        <f>VLOOKUP(N4669,Rates!A:L,3,0)</f>
        <v>Spring Estimated Flexibility</v>
      </c>
      <c r="BJ4669" s="2514"/>
      <c r="BK4669" s="2515" t="str">
        <f>E4669&amp;IF(O4669="EARLYYEARS",VLOOKUP(N4669,Rates!$A:$X,24,0),N4669)</f>
        <v>3022038FLEX</v>
      </c>
      <c r="BL4669" s="2516">
        <f ca="1">ROUND(IF(AND(OR(M4669="VA",M4669="FREE",M4669="ACAD"),N4669="DFC"),S4669,S4669*VLOOKUP(AU4669&amp;VLOOKUP(N4669,Rates!A:G,7,0)&amp;VLOOKUP(N4669,Rates!A:J,10,0),PayLookup!$B$10:$D$32,3,0)),2)</f>
        <v>0</v>
      </c>
      <c r="BM4669" s="2517">
        <f t="shared" ca="1" si="3241"/>
        <v>0</v>
      </c>
      <c r="BN4669" s="2121">
        <f t="shared" ca="1" si="3242"/>
        <v>0</v>
      </c>
      <c r="BO4669" s="2513" t="str">
        <f t="shared" ca="1" si="3243"/>
        <v>10284SPRFLEXRAPrimary</v>
      </c>
      <c r="BP4669" s="2121">
        <f t="shared" ca="1" si="3244"/>
        <v>2475</v>
      </c>
      <c r="BQ4669" s="2518" t="str">
        <f t="shared" si="3245"/>
        <v>Aug3022038FLEX</v>
      </c>
      <c r="BR4669" s="2518" t="str">
        <f>VLOOKUP(N4669,Rates!$A:$AO,41,0)</f>
        <v>ESTIMATE</v>
      </c>
      <c r="BS4669" s="2518">
        <f t="shared" ca="1" si="3246"/>
        <v>9</v>
      </c>
      <c r="BT4669" s="2519">
        <f t="shared" ca="1" si="3247"/>
        <v>0</v>
      </c>
      <c r="BU4669" s="2518" t="str">
        <f t="shared" ca="1" si="3248"/>
        <v>RASPR</v>
      </c>
      <c r="BV4669" s="2518">
        <f t="shared" ca="1" si="3249"/>
        <v>3</v>
      </c>
      <c r="BW4669" s="2518">
        <f t="shared" ca="1" si="3250"/>
        <v>0</v>
      </c>
      <c r="BX4669" s="2518">
        <f t="shared" ca="1" si="3251"/>
        <v>27</v>
      </c>
      <c r="BY4669" s="2510">
        <f>VLOOKUP(N4669,Rates!$A:$AW,42,0)</f>
        <v>0</v>
      </c>
      <c r="BZ4669" s="2518">
        <v>310</v>
      </c>
      <c r="CA4669" s="2036">
        <f ca="1">IF(H4669="RA",0,IF(AU4669="C",VLOOKUP(AU4669&amp;VLOOKUP(N4669,Rates!A:G,7,0)&amp;VLOOKUP(N4669,Rates!A:J,10,0)&amp;VLOOKUP(D4669,PayLookup!$G$10:$H$21,2,0),PayLookup!$J$10:$K$57,2,0),VLOOKUP(AU4669&amp;VLOOKUP(N4669,Rates!A:G,7,0)&amp;VLOOKUP(N4669,Rates!A:J,10,0),PayLookup!$B$10:$C$32,2,0))*S4669*IF(W4669=1,0,1))</f>
        <v>0</v>
      </c>
      <c r="CB4669" s="2556">
        <v>0</v>
      </c>
      <c r="CC4669" s="2562">
        <v>0</v>
      </c>
      <c r="CD4669" s="2557">
        <v>0</v>
      </c>
      <c r="CE4669" s="2557">
        <v>0</v>
      </c>
      <c r="CF4669" s="2557">
        <v>0</v>
      </c>
      <c r="CG4669" s="2552">
        <f ca="1">ROUND(IF(BZ4669=1,CA4669-SUM(CB4669:CF4669),IF(LEFT(N4669,2)="ND",0,IF(D4669="Original",CA4669*3/36,CA4669/VLOOKUP(D4669,PayLookup!$M$10:$N$21,2,0)))),2)</f>
        <v>0</v>
      </c>
      <c r="CH4669" s="2552">
        <f ca="1">ROUND(IF(BZ4669=1,CA4669-SUM(CB4669:CG4669),IF(LEFT(N4669,2)="ND",0,IF(D4669="Original",CA4669*3/36,CA4669/VLOOKUP(D4669,PayLookup!$M$10:$N$21,2,0)))),2)</f>
        <v>0</v>
      </c>
      <c r="CI4669" s="2552">
        <f ca="1">ROUND(IF(BZ4669=1,CA4669-SUM(CB4669:CH4669),IF(LEFT(N4669,2)="ND",0,IF(D4669="Original",CA4669*3/36,CA4669/VLOOKUP(D4669,PayLookup!$M$10:$N$21,2,0)))),2)</f>
        <v>0</v>
      </c>
      <c r="CJ4669" s="2552">
        <f ca="1">ROUND(IF(BZ4669=1,CA4669-SUM(CB4669:CI4669),IF(LEFT(N4669,2)="ND",0,IF(D4669="Original",CA4669*3/36,CA4669/VLOOKUP(D4669,PayLookup!$M$10:$N$21,2,0)))),2)</f>
        <v>0</v>
      </c>
      <c r="CK4669" s="2552">
        <f ca="1">ROUND(IF(BZ4669=1,CA4669-SUM(CB4669:CJ4669),IF(LEFT(N4669,2)="ND",0,IF(D4669="Original",CA4669*3/36,CA4669/VLOOKUP(D4669,PayLookup!$M$10:$N$21,2,0)))),2)</f>
        <v>0</v>
      </c>
      <c r="CL4669" s="2552">
        <f ca="1">ROUND(IF(BZ4669=1,CA4669-SUM(CB4669:CK4669),IF(LEFT(N4669,2)="ND",0,IF(D4669="Original",CA4669*3/36,CA4669/VLOOKUP(D4669,PayLookup!$M$10:$N$21,2,0)))),2)</f>
        <v>0</v>
      </c>
      <c r="CM4669" s="2552">
        <f ca="1">ROUND(IF(BZ4669=1,CA4669-SUM(CB4669:CL4669),IF(LEFT(N4669,2)="ND",0,IF(D4669="Original",CA4669*2/36,CA4669/VLOOKUP(D4669,PayLookup!$M$10:$N$21,2,0)))),2)</f>
        <v>0</v>
      </c>
      <c r="CN4669"/>
      <c r="CO4669"/>
      <c r="CP4669"/>
      <c r="CQ4669"/>
      <c r="CR4669"/>
      <c r="CS4669"/>
      <c r="CT4669"/>
      <c r="CU4669"/>
    </row>
    <row r="4670" spans="1:99" s="22" customFormat="1" ht="21" hidden="1">
      <c r="A4670" s="1642">
        <f t="shared" si="3252"/>
        <v>20157079</v>
      </c>
      <c r="B4670" s="2633">
        <v>42604</v>
      </c>
      <c r="C4670" s="22" t="s">
        <v>4709</v>
      </c>
      <c r="D4670" s="22" t="s">
        <v>11</v>
      </c>
      <c r="E4670" s="2640">
        <v>3022038</v>
      </c>
      <c r="F4670" s="2109" t="str">
        <f ca="1">VLOOKUP($E4670,Schools!$B:$L,2,0)</f>
        <v>Parkfield Primary School</v>
      </c>
      <c r="G4670" s="2110" t="str">
        <f ca="1">VLOOKUP($E4670,Schools!$B:$L,3,0)</f>
        <v>Primary</v>
      </c>
      <c r="H4670" s="2110" t="str">
        <f ca="1">VLOOKUP($E4670,Schools!$B:$L,5,0)</f>
        <v>RA</v>
      </c>
      <c r="I4670" s="2110">
        <f ca="1">VLOOKUP($E4670,Schools!$B:$L,11,0)</f>
        <v>152217</v>
      </c>
      <c r="J4670" s="2111" t="str">
        <f ca="1">VLOOKUP($E4670,Schools!$B:$Z,12,0)</f>
        <v>Academy</v>
      </c>
      <c r="K4670" s="2112">
        <f ca="1">IF(H4670="MA",0,VLOOKUP(N4670,Rates!A:L,6,0))</f>
        <v>0</v>
      </c>
      <c r="M4670" s="2114" t="str">
        <f ca="1">VLOOKUP(E4670,Schools!$B:$R,17,0)</f>
        <v>ACAD</v>
      </c>
      <c r="N4670" s="2643" t="s">
        <v>430</v>
      </c>
      <c r="O4670" s="2110" t="str">
        <f>VLOOKUP(N4670,Rates!$A:$L,2,0)</f>
        <v>EARLYYEARS</v>
      </c>
      <c r="P4670" s="2069">
        <v>1</v>
      </c>
      <c r="Q4670" s="2581">
        <f>VLOOKUP(N4670,Rates!A$1:L$65542,9,0)</f>
        <v>3.76</v>
      </c>
      <c r="R4670" s="1641">
        <v>7425</v>
      </c>
      <c r="S4670" s="2115">
        <f t="shared" si="3216"/>
        <v>27918</v>
      </c>
      <c r="T4670" s="2111">
        <f ca="1">VLOOKUP(N4670,Rates!A$1:W$65539,VLOOKUP(E4670,Schools!B$1:N$65535,13,0),0)</f>
        <v>10284</v>
      </c>
      <c r="U4670" s="2110">
        <f ca="1">VLOOKUP(E4670,Schools!B$1:P$65001,15,0)</f>
        <v>516500</v>
      </c>
      <c r="V4670" s="2111" t="str">
        <f>VLOOKUP(N4670,Rates!A$1:L$65539,8,0)</f>
        <v>I01</v>
      </c>
      <c r="W4670" s="2111">
        <f ca="1">IF(AND(M4670="VA",N4670="DFC"),0,VLOOKUP(N4670,Rates!A:AM,VLOOKUP(H4670&amp;LEFT(G4670,3),Rates!$AC$1:$AD$13,2,0),0))</f>
        <v>0</v>
      </c>
      <c r="X4670" s="2509">
        <f t="shared" ca="1" si="3217"/>
        <v>0</v>
      </c>
      <c r="Y4670" s="2080">
        <f t="shared" ca="1" si="3218"/>
        <v>0</v>
      </c>
      <c r="Z4670" s="2081">
        <f t="shared" ca="1" si="3219"/>
        <v>0</v>
      </c>
      <c r="AA4670" s="2082">
        <f t="shared" ca="1" si="3220"/>
        <v>0</v>
      </c>
      <c r="AB4670" s="2083">
        <f t="shared" ca="1" si="3221"/>
        <v>0</v>
      </c>
      <c r="AC4670" s="2117" t="str">
        <f t="shared" si="3222"/>
        <v>SPR</v>
      </c>
      <c r="AD4670" s="2110" t="str">
        <f t="shared" ca="1" si="3223"/>
        <v>3022038HOURSAcademy</v>
      </c>
      <c r="AE4670" s="2110" t="str">
        <f t="shared" si="3224"/>
        <v>Aug3022038SPRHOURS</v>
      </c>
      <c r="AF4670" s="2110" t="str">
        <f t="shared" si="3225"/>
        <v>3022038SPRHOURS</v>
      </c>
      <c r="AG4670" s="2110" t="str">
        <f t="shared" si="3226"/>
        <v>AugSPRHOURS</v>
      </c>
      <c r="AH4670" s="2110" t="str">
        <f t="shared" si="3227"/>
        <v>Aug3022038</v>
      </c>
      <c r="AI4670" s="2110" t="str">
        <f t="shared" ca="1" si="3228"/>
        <v>RAPriSPRHOURS</v>
      </c>
      <c r="AJ4670" s="2110" t="str">
        <f t="shared" si="3229"/>
        <v>I013022038</v>
      </c>
      <c r="AK4670" s="2110" t="str">
        <f t="shared" si="3230"/>
        <v>3022038EARLYYEARS</v>
      </c>
      <c r="AL4670" s="2110" t="str">
        <f t="shared" ca="1" si="3231"/>
        <v>10284Primary</v>
      </c>
      <c r="AM4670" s="2110" t="str">
        <f t="shared" si="3232"/>
        <v>Aug3022038EARLYYEARS</v>
      </c>
      <c r="AN4670" s="2118">
        <v>0</v>
      </c>
      <c r="AO4670" s="2119">
        <v>0.5</v>
      </c>
      <c r="AP4670" s="2119">
        <v>0.75</v>
      </c>
      <c r="AQ4670" s="2119">
        <v>1</v>
      </c>
      <c r="AR4670" s="2110" t="str">
        <f ca="1">VLOOKUP(T4670,CostCentres!B$1:D$65537,2,0)</f>
        <v>Funding for 3 &amp; 4 year olds</v>
      </c>
      <c r="AS4670" s="2110" t="str">
        <f ca="1">VLOOKUP($T4670,CostCentres!$B$1:$D$65536,3,0)</f>
        <v>1.0.1</v>
      </c>
      <c r="AT4670" s="2110">
        <f>VLOOKUP(N4670,Rates!A$1:AB$65539,28,0)</f>
        <v>0</v>
      </c>
      <c r="AU4670" s="2120" t="str">
        <f ca="1">IF(N4670="DFC",0,VLOOKUP(E4670,Schools!B:Q,16,0))</f>
        <v>Academy</v>
      </c>
      <c r="AV4670" s="2036">
        <f ca="1">IF(H4670="MA",0,VLOOKUP(AU4670&amp;VLOOKUP(N4670,Rates!A:G,7,0)&amp;VLOOKUP(N4670,Rates!A:J,10,0),PayLookup!$B$10:$C$32,2,0)*S4670*IF(W4670=1,0,1))</f>
        <v>27918</v>
      </c>
      <c r="AW4670" s="2511">
        <v>0</v>
      </c>
      <c r="AX4670" s="2511">
        <v>0</v>
      </c>
      <c r="AY4670" s="2511">
        <v>0</v>
      </c>
      <c r="AZ4670" s="2520">
        <v>0</v>
      </c>
      <c r="BA4670" s="2084">
        <f t="shared" ca="1" si="3233"/>
        <v>0</v>
      </c>
      <c r="BB4670" s="2529">
        <f t="shared" ca="1" si="3234"/>
        <v>0</v>
      </c>
      <c r="BC4670" s="2529">
        <f t="shared" ca="1" si="3235"/>
        <v>0</v>
      </c>
      <c r="BD4670" s="2529">
        <f t="shared" ca="1" si="3236"/>
        <v>0</v>
      </c>
      <c r="BE4670" s="2529">
        <f t="shared" ca="1" si="3237"/>
        <v>0</v>
      </c>
      <c r="BF4670" s="2529">
        <f t="shared" ca="1" si="3238"/>
        <v>9306</v>
      </c>
      <c r="BG4670" s="2529">
        <f t="shared" ca="1" si="3239"/>
        <v>9306</v>
      </c>
      <c r="BH4670" s="2512">
        <f t="shared" ca="1" si="3240"/>
        <v>9306</v>
      </c>
      <c r="BI4670" s="2513" t="str">
        <f>VLOOKUP(N4670,Rates!A:L,3,0)</f>
        <v>Spring Estimated Hours</v>
      </c>
      <c r="BJ4670" s="2514"/>
      <c r="BK4670" s="2515" t="str">
        <f>E4670&amp;IF(O4670="EARLYYEARS",VLOOKUP(N4670,Rates!$A:$X,24,0),N4670)</f>
        <v>3022038HOURS</v>
      </c>
      <c r="BL4670" s="2516">
        <f ca="1">ROUND(IF(AND(OR(M4670="VA",M4670="FREE",M4670="ACAD"),N4670="DFC"),S4670,S4670*VLOOKUP(AU4670&amp;VLOOKUP(N4670,Rates!A:G,7,0)&amp;VLOOKUP(N4670,Rates!A:J,10,0),PayLookup!$B$10:$D$32,3,0)),2)</f>
        <v>0</v>
      </c>
      <c r="BM4670" s="2517">
        <f t="shared" ca="1" si="3241"/>
        <v>0</v>
      </c>
      <c r="BN4670" s="2121">
        <f t="shared" ca="1" si="3242"/>
        <v>0</v>
      </c>
      <c r="BO4670" s="2513" t="str">
        <f t="shared" ca="1" si="3243"/>
        <v>10284SPRHOURSRAPrimary</v>
      </c>
      <c r="BP4670" s="2121">
        <f t="shared" ca="1" si="3244"/>
        <v>27918</v>
      </c>
      <c r="BQ4670" s="2518" t="str">
        <f t="shared" si="3245"/>
        <v>Aug3022038HOURS</v>
      </c>
      <c r="BR4670" s="2518" t="str">
        <f>VLOOKUP(N4670,Rates!$A:$AO,41,0)</f>
        <v>ESTIMATE</v>
      </c>
      <c r="BS4670" s="2518">
        <f t="shared" ca="1" si="3246"/>
        <v>9</v>
      </c>
      <c r="BT4670" s="2519">
        <f t="shared" ca="1" si="3247"/>
        <v>0</v>
      </c>
      <c r="BU4670" s="2518" t="str">
        <f t="shared" ca="1" si="3248"/>
        <v>RASPR</v>
      </c>
      <c r="BV4670" s="2518">
        <f t="shared" ca="1" si="3249"/>
        <v>3</v>
      </c>
      <c r="BW4670" s="2518">
        <f t="shared" ca="1" si="3250"/>
        <v>0</v>
      </c>
      <c r="BX4670" s="2518">
        <f t="shared" ca="1" si="3251"/>
        <v>27</v>
      </c>
      <c r="BY4670" s="2510">
        <f>VLOOKUP(N4670,Rates!$A:$AW,42,0)</f>
        <v>0</v>
      </c>
      <c r="BZ4670" s="2518">
        <v>311</v>
      </c>
      <c r="CA4670" s="2036">
        <f ca="1">IF(H4670="RA",0,IF(AU4670="C",VLOOKUP(AU4670&amp;VLOOKUP(N4670,Rates!A:G,7,0)&amp;VLOOKUP(N4670,Rates!A:J,10,0)&amp;VLOOKUP(D4670,PayLookup!$G$10:$H$21,2,0),PayLookup!$J$10:$K$57,2,0),VLOOKUP(AU4670&amp;VLOOKUP(N4670,Rates!A:G,7,0)&amp;VLOOKUP(N4670,Rates!A:J,10,0),PayLookup!$B$10:$C$32,2,0))*S4670*IF(W4670=1,0,1))</f>
        <v>0</v>
      </c>
      <c r="CB4670" s="2556">
        <v>0</v>
      </c>
      <c r="CC4670" s="2562">
        <v>0</v>
      </c>
      <c r="CD4670" s="2557">
        <v>0</v>
      </c>
      <c r="CE4670" s="2557">
        <v>0</v>
      </c>
      <c r="CF4670" s="2557">
        <v>0</v>
      </c>
      <c r="CG4670" s="2552">
        <f ca="1">ROUND(IF(BZ4670=1,CA4670-SUM(CB4670:CF4670),IF(LEFT(N4670,2)="ND",0,IF(D4670="Original",CA4670*3/36,CA4670/VLOOKUP(D4670,PayLookup!$M$10:$N$21,2,0)))),2)</f>
        <v>0</v>
      </c>
      <c r="CH4670" s="2552">
        <f ca="1">ROUND(IF(BZ4670=1,CA4670-SUM(CB4670:CG4670),IF(LEFT(N4670,2)="ND",0,IF(D4670="Original",CA4670*3/36,CA4670/VLOOKUP(D4670,PayLookup!$M$10:$N$21,2,0)))),2)</f>
        <v>0</v>
      </c>
      <c r="CI4670" s="2552">
        <f ca="1">ROUND(IF(BZ4670=1,CA4670-SUM(CB4670:CH4670),IF(LEFT(N4670,2)="ND",0,IF(D4670="Original",CA4670*3/36,CA4670/VLOOKUP(D4670,PayLookup!$M$10:$N$21,2,0)))),2)</f>
        <v>0</v>
      </c>
      <c r="CJ4670" s="2552">
        <f ca="1">ROUND(IF(BZ4670=1,CA4670-SUM(CB4670:CI4670),IF(LEFT(N4670,2)="ND",0,IF(D4670="Original",CA4670*3/36,CA4670/VLOOKUP(D4670,PayLookup!$M$10:$N$21,2,0)))),2)</f>
        <v>0</v>
      </c>
      <c r="CK4670" s="2552">
        <f ca="1">ROUND(IF(BZ4670=1,CA4670-SUM(CB4670:CJ4670),IF(LEFT(N4670,2)="ND",0,IF(D4670="Original",CA4670*3/36,CA4670/VLOOKUP(D4670,PayLookup!$M$10:$N$21,2,0)))),2)</f>
        <v>0</v>
      </c>
      <c r="CL4670" s="2552">
        <f ca="1">ROUND(IF(BZ4670=1,CA4670-SUM(CB4670:CK4670),IF(LEFT(N4670,2)="ND",0,IF(D4670="Original",CA4670*3/36,CA4670/VLOOKUP(D4670,PayLookup!$M$10:$N$21,2,0)))),2)</f>
        <v>0</v>
      </c>
      <c r="CM4670" s="2552">
        <f ca="1">ROUND(IF(BZ4670=1,CA4670-SUM(CB4670:CL4670),IF(LEFT(N4670,2)="ND",0,IF(D4670="Original",CA4670*2/36,CA4670/VLOOKUP(D4670,PayLookup!$M$10:$N$21,2,0)))),2)</f>
        <v>0</v>
      </c>
      <c r="CN4670"/>
      <c r="CO4670"/>
      <c r="CP4670"/>
      <c r="CQ4670"/>
      <c r="CR4670"/>
      <c r="CS4670"/>
      <c r="CT4670"/>
      <c r="CU4670"/>
    </row>
    <row r="4671" spans="1:99" s="22" customFormat="1" ht="21" hidden="1">
      <c r="A4671" s="1642">
        <f t="shared" si="3252"/>
        <v>20157080</v>
      </c>
      <c r="B4671" s="2633">
        <v>42604</v>
      </c>
      <c r="C4671" s="22" t="s">
        <v>4709</v>
      </c>
      <c r="D4671" s="22" t="s">
        <v>11</v>
      </c>
      <c r="E4671" s="2640">
        <v>3022038</v>
      </c>
      <c r="F4671" s="2109" t="str">
        <f ca="1">VLOOKUP($E4671,Schools!$B:$L,2,0)</f>
        <v>Parkfield Primary School</v>
      </c>
      <c r="G4671" s="2110" t="str">
        <f ca="1">VLOOKUP($E4671,Schools!$B:$L,3,0)</f>
        <v>Primary</v>
      </c>
      <c r="H4671" s="2110" t="str">
        <f ca="1">VLOOKUP($E4671,Schools!$B:$L,5,0)</f>
        <v>RA</v>
      </c>
      <c r="I4671" s="2110">
        <f ca="1">VLOOKUP($E4671,Schools!$B:$L,11,0)</f>
        <v>152217</v>
      </c>
      <c r="J4671" s="2111" t="str">
        <f ca="1">VLOOKUP($E4671,Schools!$B:$Z,12,0)</f>
        <v>Academy</v>
      </c>
      <c r="K4671" s="2112">
        <f ca="1">IF(H4671="MA",0,VLOOKUP(N4671,Rates!A:L,6,0))</f>
        <v>0</v>
      </c>
      <c r="M4671" s="2114" t="str">
        <f ca="1">VLOOKUP(E4671,Schools!$B:$R,17,0)</f>
        <v>ACAD</v>
      </c>
      <c r="N4671" s="2643" t="s">
        <v>432</v>
      </c>
      <c r="O4671" s="2110" t="str">
        <f>VLOOKUP(N4671,Rates!$A:$L,2,0)</f>
        <v>EARLYYEARS</v>
      </c>
      <c r="P4671" s="2069">
        <v>1</v>
      </c>
      <c r="Q4671" s="2581">
        <f>VLOOKUP(N4671,Rates!A$1:L$65542,9,0)</f>
        <v>470</v>
      </c>
      <c r="R4671" s="1641">
        <v>2.479884868421053</v>
      </c>
      <c r="S4671" s="2115">
        <f t="shared" si="3216"/>
        <v>1165.55</v>
      </c>
      <c r="T4671" s="2111">
        <f ca="1">VLOOKUP(N4671,Rates!A$1:W$65539,VLOOKUP(E4671,Schools!B$1:N$65535,13,0),0)</f>
        <v>10284</v>
      </c>
      <c r="U4671" s="2110">
        <f ca="1">VLOOKUP(E4671,Schools!B$1:P$65001,15,0)</f>
        <v>516500</v>
      </c>
      <c r="V4671" s="2111" t="str">
        <f>VLOOKUP(N4671,Rates!A$1:L$65539,8,0)</f>
        <v>I01</v>
      </c>
      <c r="W4671" s="2111">
        <f ca="1">IF(AND(M4671="VA",N4671="DFC"),0,VLOOKUP(N4671,Rates!A:AM,VLOOKUP(H4671&amp;LEFT(G4671,3),Rates!$AC$1:$AD$13,2,0),0))</f>
        <v>0</v>
      </c>
      <c r="X4671" s="2509">
        <f t="shared" ca="1" si="3217"/>
        <v>0</v>
      </c>
      <c r="Y4671" s="2080">
        <f t="shared" ca="1" si="3218"/>
        <v>0</v>
      </c>
      <c r="Z4671" s="2081">
        <f t="shared" ca="1" si="3219"/>
        <v>0</v>
      </c>
      <c r="AA4671" s="2082">
        <f t="shared" ca="1" si="3220"/>
        <v>0</v>
      </c>
      <c r="AB4671" s="2083">
        <f t="shared" ca="1" si="3221"/>
        <v>0</v>
      </c>
      <c r="AC4671" s="2117" t="str">
        <f t="shared" si="3222"/>
        <v>SPR</v>
      </c>
      <c r="AD4671" s="2110" t="str">
        <f t="shared" ca="1" si="3223"/>
        <v>3022038IDACIAcademy</v>
      </c>
      <c r="AE4671" s="2110" t="str">
        <f t="shared" si="3224"/>
        <v>Aug3022038SPRIDACI</v>
      </c>
      <c r="AF4671" s="2110" t="str">
        <f t="shared" si="3225"/>
        <v>3022038SPRIDACI</v>
      </c>
      <c r="AG4671" s="2110" t="str">
        <f t="shared" si="3226"/>
        <v>AugSPRIDACI</v>
      </c>
      <c r="AH4671" s="2110" t="str">
        <f t="shared" si="3227"/>
        <v>Aug3022038</v>
      </c>
      <c r="AI4671" s="2110" t="str">
        <f t="shared" ca="1" si="3228"/>
        <v>RAPriSPRIDACI</v>
      </c>
      <c r="AJ4671" s="2110" t="str">
        <f t="shared" si="3229"/>
        <v>I013022038</v>
      </c>
      <c r="AK4671" s="2110" t="str">
        <f t="shared" si="3230"/>
        <v>3022038EARLYYEARS</v>
      </c>
      <c r="AL4671" s="2110" t="str">
        <f t="shared" ca="1" si="3231"/>
        <v>10284Primary</v>
      </c>
      <c r="AM4671" s="2110" t="str">
        <f t="shared" si="3232"/>
        <v>Aug3022038EARLYYEARS</v>
      </c>
      <c r="AN4671" s="2118">
        <v>0</v>
      </c>
      <c r="AO4671" s="2119">
        <v>0.5</v>
      </c>
      <c r="AP4671" s="2119">
        <v>0.75</v>
      </c>
      <c r="AQ4671" s="2119">
        <v>1</v>
      </c>
      <c r="AR4671" s="2110" t="str">
        <f ca="1">VLOOKUP(T4671,CostCentres!B$1:D$65537,2,0)</f>
        <v>Funding for 3 &amp; 4 year olds</v>
      </c>
      <c r="AS4671" s="2110" t="str">
        <f ca="1">VLOOKUP($T4671,CostCentres!$B$1:$D$65536,3,0)</f>
        <v>1.0.1</v>
      </c>
      <c r="AT4671" s="2110">
        <f>VLOOKUP(N4671,Rates!A$1:AB$65539,28,0)</f>
        <v>0</v>
      </c>
      <c r="AU4671" s="2120" t="str">
        <f ca="1">IF(N4671="DFC",0,VLOOKUP(E4671,Schools!B:Q,16,0))</f>
        <v>Academy</v>
      </c>
      <c r="AV4671" s="2036">
        <f ca="1">IF(H4671="MA",0,VLOOKUP(AU4671&amp;VLOOKUP(N4671,Rates!A:G,7,0)&amp;VLOOKUP(N4671,Rates!A:J,10,0),PayLookup!$B$10:$C$32,2,0)*S4671*IF(W4671=1,0,1))</f>
        <v>1165.55</v>
      </c>
      <c r="AW4671" s="2511">
        <v>0</v>
      </c>
      <c r="AX4671" s="2511">
        <v>0</v>
      </c>
      <c r="AY4671" s="2511">
        <v>0</v>
      </c>
      <c r="AZ4671" s="2520">
        <v>0</v>
      </c>
      <c r="BA4671" s="2084">
        <f t="shared" ca="1" si="3233"/>
        <v>0</v>
      </c>
      <c r="BB4671" s="2529">
        <f t="shared" ca="1" si="3234"/>
        <v>0</v>
      </c>
      <c r="BC4671" s="2529">
        <f t="shared" ca="1" si="3235"/>
        <v>0</v>
      </c>
      <c r="BD4671" s="2529">
        <f t="shared" ca="1" si="3236"/>
        <v>0</v>
      </c>
      <c r="BE4671" s="2529">
        <f t="shared" ca="1" si="3237"/>
        <v>0</v>
      </c>
      <c r="BF4671" s="2529">
        <f t="shared" ca="1" si="3238"/>
        <v>388.52</v>
      </c>
      <c r="BG4671" s="2529">
        <f t="shared" ca="1" si="3239"/>
        <v>388.51</v>
      </c>
      <c r="BH4671" s="2512">
        <f t="shared" ca="1" si="3240"/>
        <v>388.52</v>
      </c>
      <c r="BI4671" s="2513" t="str">
        <f>VLOOKUP(N4671,Rates!A:L,3,0)</f>
        <v>Spring Estimated IDACI</v>
      </c>
      <c r="BJ4671" s="2514"/>
      <c r="BK4671" s="2515" t="str">
        <f>E4671&amp;IF(O4671="EARLYYEARS",VLOOKUP(N4671,Rates!$A:$X,24,0),N4671)</f>
        <v>3022038IDACI</v>
      </c>
      <c r="BL4671" s="2516">
        <f ca="1">ROUND(IF(AND(OR(M4671="VA",M4671="FREE",M4671="ACAD"),N4671="DFC"),S4671,S4671*VLOOKUP(AU4671&amp;VLOOKUP(N4671,Rates!A:G,7,0)&amp;VLOOKUP(N4671,Rates!A:J,10,0),PayLookup!$B$10:$D$32,3,0)),2)</f>
        <v>0</v>
      </c>
      <c r="BM4671" s="2517">
        <f t="shared" ca="1" si="3241"/>
        <v>0</v>
      </c>
      <c r="BN4671" s="2121">
        <f t="shared" ca="1" si="3242"/>
        <v>0</v>
      </c>
      <c r="BO4671" s="2513" t="str">
        <f t="shared" ca="1" si="3243"/>
        <v>10284SPRIDACIRAPrimary</v>
      </c>
      <c r="BP4671" s="2121">
        <f t="shared" ca="1" si="3244"/>
        <v>1165.55</v>
      </c>
      <c r="BQ4671" s="2518" t="str">
        <f t="shared" si="3245"/>
        <v>Aug3022038IDACI</v>
      </c>
      <c r="BR4671" s="2518" t="str">
        <f>VLOOKUP(N4671,Rates!$A:$AO,41,0)</f>
        <v>ESTIMATE</v>
      </c>
      <c r="BS4671" s="2518">
        <f t="shared" ca="1" si="3246"/>
        <v>9</v>
      </c>
      <c r="BT4671" s="2519">
        <f t="shared" ca="1" si="3247"/>
        <v>0</v>
      </c>
      <c r="BU4671" s="2518" t="str">
        <f t="shared" ca="1" si="3248"/>
        <v>RASPR</v>
      </c>
      <c r="BV4671" s="2518">
        <f t="shared" ca="1" si="3249"/>
        <v>3</v>
      </c>
      <c r="BW4671" s="2518">
        <f t="shared" ca="1" si="3250"/>
        <v>0</v>
      </c>
      <c r="BX4671" s="2518">
        <f t="shared" ca="1" si="3251"/>
        <v>27</v>
      </c>
      <c r="BY4671" s="2510">
        <f>VLOOKUP(N4671,Rates!$A:$AW,42,0)</f>
        <v>0</v>
      </c>
      <c r="BZ4671" s="2518">
        <v>312</v>
      </c>
      <c r="CA4671" s="2036">
        <f ca="1">IF(H4671="RA",0,IF(AU4671="C",VLOOKUP(AU4671&amp;VLOOKUP(N4671,Rates!A:G,7,0)&amp;VLOOKUP(N4671,Rates!A:J,10,0)&amp;VLOOKUP(D4671,PayLookup!$G$10:$H$21,2,0),PayLookup!$J$10:$K$57,2,0),VLOOKUP(AU4671&amp;VLOOKUP(N4671,Rates!A:G,7,0)&amp;VLOOKUP(N4671,Rates!A:J,10,0),PayLookup!$B$10:$C$32,2,0))*S4671*IF(W4671=1,0,1))</f>
        <v>0</v>
      </c>
      <c r="CB4671" s="2556">
        <v>0</v>
      </c>
      <c r="CC4671" s="2562">
        <v>0</v>
      </c>
      <c r="CD4671" s="2557">
        <v>0</v>
      </c>
      <c r="CE4671" s="2557">
        <v>0</v>
      </c>
      <c r="CF4671" s="2557">
        <v>0</v>
      </c>
      <c r="CG4671" s="2552">
        <f ca="1">ROUND(IF(BZ4671=1,CA4671-SUM(CB4671:CF4671),IF(LEFT(N4671,2)="ND",0,IF(D4671="Original",CA4671*3/36,CA4671/VLOOKUP(D4671,PayLookup!$M$10:$N$21,2,0)))),2)</f>
        <v>0</v>
      </c>
      <c r="CH4671" s="2552">
        <f ca="1">ROUND(IF(BZ4671=1,CA4671-SUM(CB4671:CG4671),IF(LEFT(N4671,2)="ND",0,IF(D4671="Original",CA4671*3/36,CA4671/VLOOKUP(D4671,PayLookup!$M$10:$N$21,2,0)))),2)</f>
        <v>0</v>
      </c>
      <c r="CI4671" s="2552">
        <f ca="1">ROUND(IF(BZ4671=1,CA4671-SUM(CB4671:CH4671),IF(LEFT(N4671,2)="ND",0,IF(D4671="Original",CA4671*3/36,CA4671/VLOOKUP(D4671,PayLookup!$M$10:$N$21,2,0)))),2)</f>
        <v>0</v>
      </c>
      <c r="CJ4671" s="2552">
        <f ca="1">ROUND(IF(BZ4671=1,CA4671-SUM(CB4671:CI4671),IF(LEFT(N4671,2)="ND",0,IF(D4671="Original",CA4671*3/36,CA4671/VLOOKUP(D4671,PayLookup!$M$10:$N$21,2,0)))),2)</f>
        <v>0</v>
      </c>
      <c r="CK4671" s="2552">
        <f ca="1">ROUND(IF(BZ4671=1,CA4671-SUM(CB4671:CJ4671),IF(LEFT(N4671,2)="ND",0,IF(D4671="Original",CA4671*3/36,CA4671/VLOOKUP(D4671,PayLookup!$M$10:$N$21,2,0)))),2)</f>
        <v>0</v>
      </c>
      <c r="CL4671" s="2552">
        <f ca="1">ROUND(IF(BZ4671=1,CA4671-SUM(CB4671:CK4671),IF(LEFT(N4671,2)="ND",0,IF(D4671="Original",CA4671*3/36,CA4671/VLOOKUP(D4671,PayLookup!$M$10:$N$21,2,0)))),2)</f>
        <v>0</v>
      </c>
      <c r="CM4671" s="2552">
        <f ca="1">ROUND(IF(BZ4671=1,CA4671-SUM(CB4671:CL4671),IF(LEFT(N4671,2)="ND",0,IF(D4671="Original",CA4671*2/36,CA4671/VLOOKUP(D4671,PayLookup!$M$10:$N$21,2,0)))),2)</f>
        <v>0</v>
      </c>
      <c r="CN4671"/>
      <c r="CO4671"/>
      <c r="CP4671"/>
      <c r="CQ4671"/>
      <c r="CR4671"/>
      <c r="CS4671"/>
      <c r="CT4671"/>
      <c r="CU4671"/>
    </row>
    <row r="4672" spans="1:99" s="22" customFormat="1" ht="21" hidden="1">
      <c r="A4672" s="1642">
        <f t="shared" si="3252"/>
        <v>20157081</v>
      </c>
      <c r="B4672" s="2633">
        <v>42604</v>
      </c>
      <c r="C4672" s="22" t="s">
        <v>4709</v>
      </c>
      <c r="D4672" s="22" t="s">
        <v>11</v>
      </c>
      <c r="E4672" s="2640">
        <v>3022045</v>
      </c>
      <c r="F4672" s="2109" t="str">
        <f ca="1">VLOOKUP($E4672,Schools!$B:$L,2,0)</f>
        <v>Northside School</v>
      </c>
      <c r="G4672" s="2110" t="str">
        <f ca="1">VLOOKUP($E4672,Schools!$B:$L,3,0)</f>
        <v>Primary</v>
      </c>
      <c r="H4672" s="2110" t="str">
        <f ca="1">VLOOKUP($E4672,Schools!$B:$L,5,0)</f>
        <v>MA</v>
      </c>
      <c r="I4672" s="2110">
        <f ca="1">VLOOKUP($E4672,Schools!$B:$L,11,0)</f>
        <v>400089</v>
      </c>
      <c r="J4672" s="2111">
        <f ca="1">VLOOKUP($E4672,Schools!$B:$Z,12,0)</f>
        <v>10082</v>
      </c>
      <c r="K4672" s="2112">
        <f ca="1">IF(H4672="MA",0,VLOOKUP(N4672,Rates!A:L,6,0))</f>
        <v>0</v>
      </c>
      <c r="M4672" s="2114" t="str">
        <f ca="1">VLOOKUP(E4672,Schools!$B:$R,17,0)</f>
        <v>COM</v>
      </c>
      <c r="N4672" s="2643" t="s">
        <v>426</v>
      </c>
      <c r="O4672" s="2110" t="str">
        <f>VLOOKUP(N4672,Rates!$A:$L,2,0)</f>
        <v>EARLYYEARS</v>
      </c>
      <c r="P4672" s="2069">
        <v>1</v>
      </c>
      <c r="Q4672" s="2581">
        <f>VLOOKUP(N4672,Rates!A$1:L$65542,9,0)</f>
        <v>100</v>
      </c>
      <c r="R4672" s="1641">
        <v>8.6842105263157894</v>
      </c>
      <c r="S4672" s="2115">
        <f t="shared" si="3216"/>
        <v>868.42</v>
      </c>
      <c r="T4672" s="2111">
        <f ca="1">VLOOKUP(N4672,Rates!A$1:W$65539,VLOOKUP(E4672,Schools!B$1:N$65535,13,0),0)</f>
        <v>10284</v>
      </c>
      <c r="U4672" s="2110">
        <f ca="1">VLOOKUP(E4672,Schools!B$1:P$65001,15,0)</f>
        <v>543965</v>
      </c>
      <c r="V4672" s="2111" t="str">
        <f>VLOOKUP(N4672,Rates!A$1:L$65539,8,0)</f>
        <v>I01</v>
      </c>
      <c r="W4672" s="2111">
        <f ca="1">IF(AND(M4672="VA",N4672="DFC"),0,VLOOKUP(N4672,Rates!A:AM,VLOOKUP(H4672&amp;LEFT(G4672,3),Rates!$AC$1:$AD$13,2,0),0))</f>
        <v>0</v>
      </c>
      <c r="X4672" s="2509">
        <f t="shared" ca="1" si="3217"/>
        <v>0</v>
      </c>
      <c r="Y4672" s="2080">
        <f t="shared" ca="1" si="3218"/>
        <v>0</v>
      </c>
      <c r="Z4672" s="2081">
        <f t="shared" ca="1" si="3219"/>
        <v>0</v>
      </c>
      <c r="AA4672" s="2082">
        <f t="shared" ca="1" si="3220"/>
        <v>0</v>
      </c>
      <c r="AB4672" s="2083">
        <f t="shared" ca="1" si="3221"/>
        <v>0</v>
      </c>
      <c r="AC4672" s="2117" t="str">
        <f t="shared" si="3222"/>
        <v>SPR</v>
      </c>
      <c r="AD4672" s="2110" t="str">
        <f t="shared" ca="1" si="3223"/>
        <v>3022045BASICA</v>
      </c>
      <c r="AE4672" s="2110" t="str">
        <f t="shared" si="3224"/>
        <v>Aug3022045SPRBASIC</v>
      </c>
      <c r="AF4672" s="2110" t="str">
        <f t="shared" si="3225"/>
        <v>3022045SPRBASIC</v>
      </c>
      <c r="AG4672" s="2110" t="str">
        <f t="shared" si="3226"/>
        <v>AugSPRBASIC</v>
      </c>
      <c r="AH4672" s="2110" t="str">
        <f t="shared" si="3227"/>
        <v>Aug3022045</v>
      </c>
      <c r="AI4672" s="2110" t="str">
        <f t="shared" ca="1" si="3228"/>
        <v>MAPriSPRBASIC</v>
      </c>
      <c r="AJ4672" s="2110" t="str">
        <f t="shared" si="3229"/>
        <v>I013022045</v>
      </c>
      <c r="AK4672" s="2110" t="str">
        <f t="shared" si="3230"/>
        <v>3022045EARLYYEARS</v>
      </c>
      <c r="AL4672" s="2110" t="str">
        <f t="shared" ca="1" si="3231"/>
        <v>10284Primary</v>
      </c>
      <c r="AM4672" s="2110" t="str">
        <f t="shared" si="3232"/>
        <v>Aug3022045EARLYYEARS</v>
      </c>
      <c r="AN4672" s="2118">
        <v>0</v>
      </c>
      <c r="AO4672" s="2119">
        <v>0.5</v>
      </c>
      <c r="AP4672" s="2119">
        <v>0.75</v>
      </c>
      <c r="AQ4672" s="2119">
        <v>1</v>
      </c>
      <c r="AR4672" s="2110" t="str">
        <f ca="1">VLOOKUP(T4672,CostCentres!B$1:D$65537,2,0)</f>
        <v>Funding for 3 &amp; 4 year olds</v>
      </c>
      <c r="AS4672" s="2110" t="str">
        <f ca="1">VLOOKUP($T4672,CostCentres!$B$1:$D$65536,3,0)</f>
        <v>1.0.1</v>
      </c>
      <c r="AT4672" s="2110">
        <f>VLOOKUP(N4672,Rates!A$1:AB$65539,28,0)</f>
        <v>0</v>
      </c>
      <c r="AU4672" s="2120" t="str">
        <f ca="1">IF(N4672="DFC",0,VLOOKUP(E4672,Schools!B:Q,16,0))</f>
        <v>A</v>
      </c>
      <c r="AV4672" s="2036">
        <f ca="1">IF(H4672="MA",0,VLOOKUP(AU4672&amp;VLOOKUP(N4672,Rates!A:G,7,0)&amp;VLOOKUP(N4672,Rates!A:J,10,0),PayLookup!$B$10:$C$32,2,0)*S4672*IF(W4672=1,0,1))</f>
        <v>0</v>
      </c>
      <c r="AW4672" s="2511">
        <v>0</v>
      </c>
      <c r="AX4672" s="2511">
        <v>0</v>
      </c>
      <c r="AY4672" s="2511">
        <v>0</v>
      </c>
      <c r="AZ4672" s="2520">
        <v>0</v>
      </c>
      <c r="BA4672" s="2084">
        <f t="shared" ca="1" si="3233"/>
        <v>0</v>
      </c>
      <c r="BB4672" s="2529">
        <f t="shared" ca="1" si="3234"/>
        <v>0</v>
      </c>
      <c r="BC4672" s="2529">
        <f t="shared" ca="1" si="3235"/>
        <v>0</v>
      </c>
      <c r="BD4672" s="2529">
        <f t="shared" ca="1" si="3236"/>
        <v>0</v>
      </c>
      <c r="BE4672" s="2529">
        <f t="shared" ca="1" si="3237"/>
        <v>0</v>
      </c>
      <c r="BF4672" s="2529">
        <f t="shared" ca="1" si="3238"/>
        <v>0</v>
      </c>
      <c r="BG4672" s="2529">
        <f t="shared" ca="1" si="3239"/>
        <v>0</v>
      </c>
      <c r="BH4672" s="2512">
        <f t="shared" ca="1" si="3240"/>
        <v>0</v>
      </c>
      <c r="BI4672" s="2513" t="str">
        <f>VLOOKUP(N4672,Rates!A:L,3,0)</f>
        <v>Spring Estimated Basic</v>
      </c>
      <c r="BJ4672" s="2514"/>
      <c r="BK4672" s="2515" t="str">
        <f>E4672&amp;IF(O4672="EARLYYEARS",VLOOKUP(N4672,Rates!$A:$X,24,0),N4672)</f>
        <v>3022045BASIC</v>
      </c>
      <c r="BL4672" s="2516">
        <f ca="1">ROUND(IF(AND(OR(M4672="VA",M4672="FREE",M4672="ACAD"),N4672="DFC"),S4672,S4672*VLOOKUP(AU4672&amp;VLOOKUP(N4672,Rates!A:G,7,0)&amp;VLOOKUP(N4672,Rates!A:J,10,0),PayLookup!$B$10:$D$32,3,0)),2)</f>
        <v>0</v>
      </c>
      <c r="BM4672" s="2517">
        <f t="shared" ca="1" si="3241"/>
        <v>868.42</v>
      </c>
      <c r="BN4672" s="2121">
        <f t="shared" ca="1" si="3242"/>
        <v>0</v>
      </c>
      <c r="BO4672" s="2513" t="str">
        <f t="shared" ca="1" si="3243"/>
        <v>10284SPRBASICMAPrimary</v>
      </c>
      <c r="BP4672" s="2121">
        <f t="shared" ca="1" si="3244"/>
        <v>868.42</v>
      </c>
      <c r="BQ4672" s="2518" t="str">
        <f t="shared" si="3245"/>
        <v>Aug3022045BASIC</v>
      </c>
      <c r="BR4672" s="2518" t="str">
        <f>VLOOKUP(N4672,Rates!$A:$AO,41,0)</f>
        <v>ESTIMATE</v>
      </c>
      <c r="BS4672" s="2518">
        <f t="shared" ca="1" si="3246"/>
        <v>36</v>
      </c>
      <c r="BT4672" s="2519">
        <f t="shared" ca="1" si="3247"/>
        <v>0</v>
      </c>
      <c r="BU4672" s="2518" t="str">
        <f t="shared" ca="1" si="3248"/>
        <v>MASPR</v>
      </c>
      <c r="BV4672" s="2518">
        <f t="shared" ca="1" si="3249"/>
        <v>4</v>
      </c>
      <c r="BW4672" s="2518">
        <f t="shared" ca="1" si="3250"/>
        <v>0</v>
      </c>
      <c r="BX4672" s="2518">
        <f t="shared" ca="1" si="3251"/>
        <v>0</v>
      </c>
      <c r="BY4672" s="2510">
        <f>VLOOKUP(N4672,Rates!$A:$AW,42,0)</f>
        <v>0</v>
      </c>
      <c r="BZ4672" s="2518">
        <v>313</v>
      </c>
      <c r="CA4672" s="2036">
        <f ca="1">IF(H4672="RA",0,IF(AU4672="C",VLOOKUP(AU4672&amp;VLOOKUP(N4672,Rates!A:G,7,0)&amp;VLOOKUP(N4672,Rates!A:J,10,0)&amp;VLOOKUP(D4672,PayLookup!$G$10:$H$21,2,0),PayLookup!$J$10:$K$57,2,0),VLOOKUP(AU4672&amp;VLOOKUP(N4672,Rates!A:G,7,0)&amp;VLOOKUP(N4672,Rates!A:J,10,0),PayLookup!$B$10:$C$32,2,0))*S4672*IF(W4672=1,0,1))</f>
        <v>0</v>
      </c>
      <c r="CB4672" s="2556">
        <v>0</v>
      </c>
      <c r="CC4672" s="2562">
        <v>0</v>
      </c>
      <c r="CD4672" s="2557">
        <v>0</v>
      </c>
      <c r="CE4672" s="2557">
        <v>0</v>
      </c>
      <c r="CF4672" s="2557">
        <v>0</v>
      </c>
      <c r="CG4672" s="2552">
        <f ca="1">ROUND(IF(BZ4672=1,CA4672-SUM(CB4672:CF4672),IF(LEFT(N4672,2)="ND",0,IF(D4672="Original",CA4672*3/36,CA4672/VLOOKUP(D4672,PayLookup!$M$10:$N$21,2,0)))),2)</f>
        <v>0</v>
      </c>
      <c r="CH4672" s="2552">
        <f ca="1">ROUND(IF(BZ4672=1,CA4672-SUM(CB4672:CG4672),IF(LEFT(N4672,2)="ND",0,IF(D4672="Original",CA4672*3/36,CA4672/VLOOKUP(D4672,PayLookup!$M$10:$N$21,2,0)))),2)</f>
        <v>0</v>
      </c>
      <c r="CI4672" s="2552">
        <f ca="1">ROUND(IF(BZ4672=1,CA4672-SUM(CB4672:CH4672),IF(LEFT(N4672,2)="ND",0,IF(D4672="Original",CA4672*3/36,CA4672/VLOOKUP(D4672,PayLookup!$M$10:$N$21,2,0)))),2)</f>
        <v>0</v>
      </c>
      <c r="CJ4672" s="2552">
        <f ca="1">ROUND(IF(BZ4672=1,CA4672-SUM(CB4672:CI4672),IF(LEFT(N4672,2)="ND",0,IF(D4672="Original",CA4672*3/36,CA4672/VLOOKUP(D4672,PayLookup!$M$10:$N$21,2,0)))),2)</f>
        <v>0</v>
      </c>
      <c r="CK4672" s="2552">
        <f ca="1">ROUND(IF(BZ4672=1,CA4672-SUM(CB4672:CJ4672),IF(LEFT(N4672,2)="ND",0,IF(D4672="Original",CA4672*3/36,CA4672/VLOOKUP(D4672,PayLookup!$M$10:$N$21,2,0)))),2)</f>
        <v>0</v>
      </c>
      <c r="CL4672" s="2552">
        <f ca="1">ROUND(IF(BZ4672=1,CA4672-SUM(CB4672:CK4672),IF(LEFT(N4672,2)="ND",0,IF(D4672="Original",CA4672*3/36,CA4672/VLOOKUP(D4672,PayLookup!$M$10:$N$21,2,0)))),2)</f>
        <v>0</v>
      </c>
      <c r="CM4672" s="2552">
        <f ca="1">ROUND(IF(BZ4672=1,CA4672-SUM(CB4672:CL4672),IF(LEFT(N4672,2)="ND",0,IF(D4672="Original",CA4672*2/36,CA4672/VLOOKUP(D4672,PayLookup!$M$10:$N$21,2,0)))),2)</f>
        <v>0</v>
      </c>
      <c r="CN4672"/>
      <c r="CO4672"/>
      <c r="CP4672"/>
      <c r="CQ4672"/>
      <c r="CR4672"/>
      <c r="CS4672"/>
      <c r="CT4672"/>
      <c r="CU4672"/>
    </row>
    <row r="4673" spans="1:99" s="22" customFormat="1" ht="21" hidden="1">
      <c r="A4673" s="1642">
        <f t="shared" si="3252"/>
        <v>20157082</v>
      </c>
      <c r="B4673" s="2633">
        <v>42604</v>
      </c>
      <c r="C4673" s="22" t="s">
        <v>4709</v>
      </c>
      <c r="D4673" s="22" t="s">
        <v>11</v>
      </c>
      <c r="E4673" s="2640">
        <v>3022045</v>
      </c>
      <c r="F4673" s="2109" t="str">
        <f ca="1">VLOOKUP($E4673,Schools!$B:$L,2,0)</f>
        <v>Northside School</v>
      </c>
      <c r="G4673" s="2110" t="str">
        <f ca="1">VLOOKUP($E4673,Schools!$B:$L,3,0)</f>
        <v>Primary</v>
      </c>
      <c r="H4673" s="2110" t="str">
        <f ca="1">VLOOKUP($E4673,Schools!$B:$L,5,0)</f>
        <v>MA</v>
      </c>
      <c r="I4673" s="2110">
        <f ca="1">VLOOKUP($E4673,Schools!$B:$L,11,0)</f>
        <v>400089</v>
      </c>
      <c r="J4673" s="2111">
        <f ca="1">VLOOKUP($E4673,Schools!$B:$Z,12,0)</f>
        <v>10082</v>
      </c>
      <c r="K4673" s="2112">
        <f ca="1">IF(H4673="MA",0,VLOOKUP(N4673,Rates!A:L,6,0))</f>
        <v>0</v>
      </c>
      <c r="M4673" s="2114" t="str">
        <f ca="1">VLOOKUP(E4673,Schools!$B:$R,17,0)</f>
        <v>COM</v>
      </c>
      <c r="N4673" s="2643" t="s">
        <v>428</v>
      </c>
      <c r="O4673" s="2110" t="str">
        <f>VLOOKUP(N4673,Rates!$A:$L,2,0)</f>
        <v>EARLYYEARS</v>
      </c>
      <c r="P4673" s="2069">
        <v>1</v>
      </c>
      <c r="Q4673" s="2581">
        <f>VLOOKUP(N4673,Rates!A$1:L$65542,9,0)</f>
        <v>95</v>
      </c>
      <c r="R4673" s="1641">
        <v>29.526315789473685</v>
      </c>
      <c r="S4673" s="2115">
        <f t="shared" si="3216"/>
        <v>2805</v>
      </c>
      <c r="T4673" s="2111">
        <f ca="1">VLOOKUP(N4673,Rates!A$1:W$65539,VLOOKUP(E4673,Schools!B$1:N$65535,13,0),0)</f>
        <v>10284</v>
      </c>
      <c r="U4673" s="2110">
        <f ca="1">VLOOKUP(E4673,Schools!B$1:P$65001,15,0)</f>
        <v>543965</v>
      </c>
      <c r="V4673" s="2111" t="str">
        <f>VLOOKUP(N4673,Rates!A$1:L$65539,8,0)</f>
        <v>I01</v>
      </c>
      <c r="W4673" s="2111">
        <f ca="1">IF(AND(M4673="VA",N4673="DFC"),0,VLOOKUP(N4673,Rates!A:AM,VLOOKUP(H4673&amp;LEFT(G4673,3),Rates!$AC$1:$AD$13,2,0),0))</f>
        <v>0</v>
      </c>
      <c r="X4673" s="2509">
        <f t="shared" ca="1" si="3217"/>
        <v>0</v>
      </c>
      <c r="Y4673" s="2080">
        <f t="shared" ca="1" si="3218"/>
        <v>0</v>
      </c>
      <c r="Z4673" s="2081">
        <f t="shared" ca="1" si="3219"/>
        <v>0</v>
      </c>
      <c r="AA4673" s="2082">
        <f t="shared" ca="1" si="3220"/>
        <v>0</v>
      </c>
      <c r="AB4673" s="2083">
        <f t="shared" ca="1" si="3221"/>
        <v>0</v>
      </c>
      <c r="AC4673" s="2117" t="str">
        <f t="shared" si="3222"/>
        <v>SPR</v>
      </c>
      <c r="AD4673" s="2110" t="str">
        <f t="shared" ca="1" si="3223"/>
        <v>3022045FLEXA</v>
      </c>
      <c r="AE4673" s="2110" t="str">
        <f t="shared" si="3224"/>
        <v>Aug3022045SPRFLEX</v>
      </c>
      <c r="AF4673" s="2110" t="str">
        <f t="shared" si="3225"/>
        <v>3022045SPRFLEX</v>
      </c>
      <c r="AG4673" s="2110" t="str">
        <f t="shared" si="3226"/>
        <v>AugSPRFLEX</v>
      </c>
      <c r="AH4673" s="2110" t="str">
        <f t="shared" si="3227"/>
        <v>Aug3022045</v>
      </c>
      <c r="AI4673" s="2110" t="str">
        <f t="shared" ca="1" si="3228"/>
        <v>MAPriSPRFLEX</v>
      </c>
      <c r="AJ4673" s="2110" t="str">
        <f t="shared" si="3229"/>
        <v>I013022045</v>
      </c>
      <c r="AK4673" s="2110" t="str">
        <f t="shared" si="3230"/>
        <v>3022045EARLYYEARS</v>
      </c>
      <c r="AL4673" s="2110" t="str">
        <f t="shared" ca="1" si="3231"/>
        <v>10284Primary</v>
      </c>
      <c r="AM4673" s="2110" t="str">
        <f t="shared" si="3232"/>
        <v>Aug3022045EARLYYEARS</v>
      </c>
      <c r="AN4673" s="2118">
        <v>0</v>
      </c>
      <c r="AO4673" s="2119">
        <v>0.5</v>
      </c>
      <c r="AP4673" s="2119">
        <v>0.75</v>
      </c>
      <c r="AQ4673" s="2119">
        <v>1</v>
      </c>
      <c r="AR4673" s="2110" t="str">
        <f ca="1">VLOOKUP(T4673,CostCentres!B$1:D$65537,2,0)</f>
        <v>Funding for 3 &amp; 4 year olds</v>
      </c>
      <c r="AS4673" s="2110" t="str">
        <f ca="1">VLOOKUP($T4673,CostCentres!$B$1:$D$65536,3,0)</f>
        <v>1.0.1</v>
      </c>
      <c r="AT4673" s="2110">
        <f>VLOOKUP(N4673,Rates!A$1:AB$65539,28,0)</f>
        <v>0</v>
      </c>
      <c r="AU4673" s="2120" t="str">
        <f ca="1">IF(N4673="DFC",0,VLOOKUP(E4673,Schools!B:Q,16,0))</f>
        <v>A</v>
      </c>
      <c r="AV4673" s="2036">
        <f ca="1">IF(H4673="MA",0,VLOOKUP(AU4673&amp;VLOOKUP(N4673,Rates!A:G,7,0)&amp;VLOOKUP(N4673,Rates!A:J,10,0),PayLookup!$B$10:$C$32,2,0)*S4673*IF(W4673=1,0,1))</f>
        <v>0</v>
      </c>
      <c r="AW4673" s="2511">
        <v>0</v>
      </c>
      <c r="AX4673" s="2511">
        <v>0</v>
      </c>
      <c r="AY4673" s="2511">
        <v>0</v>
      </c>
      <c r="AZ4673" s="2520">
        <v>0</v>
      </c>
      <c r="BA4673" s="2084">
        <f t="shared" ca="1" si="3233"/>
        <v>0</v>
      </c>
      <c r="BB4673" s="2529">
        <f t="shared" ca="1" si="3234"/>
        <v>0</v>
      </c>
      <c r="BC4673" s="2529">
        <f t="shared" ca="1" si="3235"/>
        <v>0</v>
      </c>
      <c r="BD4673" s="2529">
        <f t="shared" ca="1" si="3236"/>
        <v>0</v>
      </c>
      <c r="BE4673" s="2529">
        <f t="shared" ca="1" si="3237"/>
        <v>0</v>
      </c>
      <c r="BF4673" s="2529">
        <f t="shared" ca="1" si="3238"/>
        <v>0</v>
      </c>
      <c r="BG4673" s="2529">
        <f t="shared" ca="1" si="3239"/>
        <v>0</v>
      </c>
      <c r="BH4673" s="2512">
        <f t="shared" ca="1" si="3240"/>
        <v>0</v>
      </c>
      <c r="BI4673" s="2513" t="str">
        <f>VLOOKUP(N4673,Rates!A:L,3,0)</f>
        <v>Spring Estimated Flexibility</v>
      </c>
      <c r="BJ4673" s="2514"/>
      <c r="BK4673" s="2515" t="str">
        <f>E4673&amp;IF(O4673="EARLYYEARS",VLOOKUP(N4673,Rates!$A:$X,24,0),N4673)</f>
        <v>3022045FLEX</v>
      </c>
      <c r="BL4673" s="2516">
        <f ca="1">ROUND(IF(AND(OR(M4673="VA",M4673="FREE",M4673="ACAD"),N4673="DFC"),S4673,S4673*VLOOKUP(AU4673&amp;VLOOKUP(N4673,Rates!A:G,7,0)&amp;VLOOKUP(N4673,Rates!A:J,10,0),PayLookup!$B$10:$D$32,3,0)),2)</f>
        <v>0</v>
      </c>
      <c r="BM4673" s="2517">
        <f t="shared" ca="1" si="3241"/>
        <v>2805</v>
      </c>
      <c r="BN4673" s="2121">
        <f t="shared" ca="1" si="3242"/>
        <v>0</v>
      </c>
      <c r="BO4673" s="2513" t="str">
        <f t="shared" ca="1" si="3243"/>
        <v>10284SPRFLEXMAPrimary</v>
      </c>
      <c r="BP4673" s="2121">
        <f t="shared" ca="1" si="3244"/>
        <v>2805</v>
      </c>
      <c r="BQ4673" s="2518" t="str">
        <f t="shared" si="3245"/>
        <v>Aug3022045FLEX</v>
      </c>
      <c r="BR4673" s="2518" t="str">
        <f>VLOOKUP(N4673,Rates!$A:$AO,41,0)</f>
        <v>ESTIMATE</v>
      </c>
      <c r="BS4673" s="2518">
        <f t="shared" ca="1" si="3246"/>
        <v>36</v>
      </c>
      <c r="BT4673" s="2519">
        <f t="shared" ca="1" si="3247"/>
        <v>0</v>
      </c>
      <c r="BU4673" s="2518" t="str">
        <f t="shared" ca="1" si="3248"/>
        <v>MASPR</v>
      </c>
      <c r="BV4673" s="2518">
        <f t="shared" ca="1" si="3249"/>
        <v>4</v>
      </c>
      <c r="BW4673" s="2518">
        <f t="shared" ca="1" si="3250"/>
        <v>0</v>
      </c>
      <c r="BX4673" s="2518">
        <f t="shared" ca="1" si="3251"/>
        <v>0</v>
      </c>
      <c r="BY4673" s="2510">
        <f>VLOOKUP(N4673,Rates!$A:$AW,42,0)</f>
        <v>0</v>
      </c>
      <c r="BZ4673" s="2518">
        <v>314</v>
      </c>
      <c r="CA4673" s="2036">
        <f ca="1">IF(H4673="RA",0,IF(AU4673="C",VLOOKUP(AU4673&amp;VLOOKUP(N4673,Rates!A:G,7,0)&amp;VLOOKUP(N4673,Rates!A:J,10,0)&amp;VLOOKUP(D4673,PayLookup!$G$10:$H$21,2,0),PayLookup!$J$10:$K$57,2,0),VLOOKUP(AU4673&amp;VLOOKUP(N4673,Rates!A:G,7,0)&amp;VLOOKUP(N4673,Rates!A:J,10,0),PayLookup!$B$10:$C$32,2,0))*S4673*IF(W4673=1,0,1))</f>
        <v>0</v>
      </c>
      <c r="CB4673" s="2556">
        <v>0</v>
      </c>
      <c r="CC4673" s="2562">
        <v>0</v>
      </c>
      <c r="CD4673" s="2557">
        <v>0</v>
      </c>
      <c r="CE4673" s="2557">
        <v>0</v>
      </c>
      <c r="CF4673" s="2557">
        <v>0</v>
      </c>
      <c r="CG4673" s="2552">
        <f ca="1">ROUND(IF(BZ4673=1,CA4673-SUM(CB4673:CF4673),IF(LEFT(N4673,2)="ND",0,IF(D4673="Original",CA4673*3/36,CA4673/VLOOKUP(D4673,PayLookup!$M$10:$N$21,2,0)))),2)</f>
        <v>0</v>
      </c>
      <c r="CH4673" s="2552">
        <f ca="1">ROUND(IF(BZ4673=1,CA4673-SUM(CB4673:CG4673),IF(LEFT(N4673,2)="ND",0,IF(D4673="Original",CA4673*3/36,CA4673/VLOOKUP(D4673,PayLookup!$M$10:$N$21,2,0)))),2)</f>
        <v>0</v>
      </c>
      <c r="CI4673" s="2552">
        <f ca="1">ROUND(IF(BZ4673=1,CA4673-SUM(CB4673:CH4673),IF(LEFT(N4673,2)="ND",0,IF(D4673="Original",CA4673*3/36,CA4673/VLOOKUP(D4673,PayLookup!$M$10:$N$21,2,0)))),2)</f>
        <v>0</v>
      </c>
      <c r="CJ4673" s="2552">
        <f ca="1">ROUND(IF(BZ4673=1,CA4673-SUM(CB4673:CI4673),IF(LEFT(N4673,2)="ND",0,IF(D4673="Original",CA4673*3/36,CA4673/VLOOKUP(D4673,PayLookup!$M$10:$N$21,2,0)))),2)</f>
        <v>0</v>
      </c>
      <c r="CK4673" s="2552">
        <f ca="1">ROUND(IF(BZ4673=1,CA4673-SUM(CB4673:CJ4673),IF(LEFT(N4673,2)="ND",0,IF(D4673="Original",CA4673*3/36,CA4673/VLOOKUP(D4673,PayLookup!$M$10:$N$21,2,0)))),2)</f>
        <v>0</v>
      </c>
      <c r="CL4673" s="2552">
        <f ca="1">ROUND(IF(BZ4673=1,CA4673-SUM(CB4673:CK4673),IF(LEFT(N4673,2)="ND",0,IF(D4673="Original",CA4673*3/36,CA4673/VLOOKUP(D4673,PayLookup!$M$10:$N$21,2,0)))),2)</f>
        <v>0</v>
      </c>
      <c r="CM4673" s="2552">
        <f ca="1">ROUND(IF(BZ4673=1,CA4673-SUM(CB4673:CL4673),IF(LEFT(N4673,2)="ND",0,IF(D4673="Original",CA4673*2/36,CA4673/VLOOKUP(D4673,PayLookup!$M$10:$N$21,2,0)))),2)</f>
        <v>0</v>
      </c>
      <c r="CN4673"/>
      <c r="CO4673"/>
      <c r="CP4673"/>
      <c r="CQ4673"/>
      <c r="CR4673"/>
      <c r="CS4673"/>
      <c r="CT4673"/>
      <c r="CU4673"/>
    </row>
    <row r="4674" spans="1:99" s="22" customFormat="1" ht="21" hidden="1">
      <c r="A4674" s="1642">
        <f t="shared" si="3252"/>
        <v>20157083</v>
      </c>
      <c r="B4674" s="2633">
        <v>42604</v>
      </c>
      <c r="C4674" s="22" t="s">
        <v>4709</v>
      </c>
      <c r="D4674" s="22" t="s">
        <v>11</v>
      </c>
      <c r="E4674" s="2640">
        <v>3022045</v>
      </c>
      <c r="F4674" s="2109" t="str">
        <f ca="1">VLOOKUP($E4674,Schools!$B:$L,2,0)</f>
        <v>Northside School</v>
      </c>
      <c r="G4674" s="2110" t="str">
        <f ca="1">VLOOKUP($E4674,Schools!$B:$L,3,0)</f>
        <v>Primary</v>
      </c>
      <c r="H4674" s="2110" t="str">
        <f ca="1">VLOOKUP($E4674,Schools!$B:$L,5,0)</f>
        <v>MA</v>
      </c>
      <c r="I4674" s="2110">
        <f ca="1">VLOOKUP($E4674,Schools!$B:$L,11,0)</f>
        <v>400089</v>
      </c>
      <c r="J4674" s="2111">
        <f ca="1">VLOOKUP($E4674,Schools!$B:$Z,12,0)</f>
        <v>10082</v>
      </c>
      <c r="K4674" s="2112">
        <f ca="1">IF(H4674="MA",0,VLOOKUP(N4674,Rates!A:L,6,0))</f>
        <v>0</v>
      </c>
      <c r="M4674" s="2114" t="str">
        <f ca="1">VLOOKUP(E4674,Schools!$B:$R,17,0)</f>
        <v>COM</v>
      </c>
      <c r="N4674" s="2643" t="s">
        <v>430</v>
      </c>
      <c r="O4674" s="2110" t="str">
        <f>VLOOKUP(N4674,Rates!$A:$L,2,0)</f>
        <v>EARLYYEARS</v>
      </c>
      <c r="P4674" s="2069">
        <v>1</v>
      </c>
      <c r="Q4674" s="2581">
        <f>VLOOKUP(N4674,Rates!A$1:L$65542,9,0)</f>
        <v>3.76</v>
      </c>
      <c r="R4674" s="1641">
        <v>8415</v>
      </c>
      <c r="S4674" s="2115">
        <f t="shared" si="3216"/>
        <v>31640.400000000001</v>
      </c>
      <c r="T4674" s="2111">
        <f ca="1">VLOOKUP(N4674,Rates!A$1:W$65539,VLOOKUP(E4674,Schools!B$1:N$65535,13,0),0)</f>
        <v>10284</v>
      </c>
      <c r="U4674" s="2110">
        <f ca="1">VLOOKUP(E4674,Schools!B$1:P$65001,15,0)</f>
        <v>543965</v>
      </c>
      <c r="V4674" s="2111" t="str">
        <f>VLOOKUP(N4674,Rates!A$1:L$65539,8,0)</f>
        <v>I01</v>
      </c>
      <c r="W4674" s="2111">
        <f ca="1">IF(AND(M4674="VA",N4674="DFC"),0,VLOOKUP(N4674,Rates!A:AM,VLOOKUP(H4674&amp;LEFT(G4674,3),Rates!$AC$1:$AD$13,2,0),0))</f>
        <v>0</v>
      </c>
      <c r="X4674" s="2509">
        <f t="shared" ca="1" si="3217"/>
        <v>0</v>
      </c>
      <c r="Y4674" s="2080">
        <f t="shared" ca="1" si="3218"/>
        <v>0</v>
      </c>
      <c r="Z4674" s="2081">
        <f t="shared" ca="1" si="3219"/>
        <v>0</v>
      </c>
      <c r="AA4674" s="2082">
        <f t="shared" ca="1" si="3220"/>
        <v>0</v>
      </c>
      <c r="AB4674" s="2083">
        <f t="shared" ca="1" si="3221"/>
        <v>0</v>
      </c>
      <c r="AC4674" s="2117" t="str">
        <f t="shared" si="3222"/>
        <v>SPR</v>
      </c>
      <c r="AD4674" s="2110" t="str">
        <f t="shared" ca="1" si="3223"/>
        <v>3022045HOURSA</v>
      </c>
      <c r="AE4674" s="2110" t="str">
        <f t="shared" si="3224"/>
        <v>Aug3022045SPRHOURS</v>
      </c>
      <c r="AF4674" s="2110" t="str">
        <f t="shared" si="3225"/>
        <v>3022045SPRHOURS</v>
      </c>
      <c r="AG4674" s="2110" t="str">
        <f t="shared" si="3226"/>
        <v>AugSPRHOURS</v>
      </c>
      <c r="AH4674" s="2110" t="str">
        <f t="shared" si="3227"/>
        <v>Aug3022045</v>
      </c>
      <c r="AI4674" s="2110" t="str">
        <f t="shared" ca="1" si="3228"/>
        <v>MAPriSPRHOURS</v>
      </c>
      <c r="AJ4674" s="2110" t="str">
        <f t="shared" si="3229"/>
        <v>I013022045</v>
      </c>
      <c r="AK4674" s="2110" t="str">
        <f t="shared" si="3230"/>
        <v>3022045EARLYYEARS</v>
      </c>
      <c r="AL4674" s="2110" t="str">
        <f t="shared" ca="1" si="3231"/>
        <v>10284Primary</v>
      </c>
      <c r="AM4674" s="2110" t="str">
        <f t="shared" si="3232"/>
        <v>Aug3022045EARLYYEARS</v>
      </c>
      <c r="AN4674" s="2118">
        <v>0</v>
      </c>
      <c r="AO4674" s="2119">
        <v>0.5</v>
      </c>
      <c r="AP4674" s="2119">
        <v>0.75</v>
      </c>
      <c r="AQ4674" s="2119">
        <v>1</v>
      </c>
      <c r="AR4674" s="2110" t="str">
        <f ca="1">VLOOKUP(T4674,CostCentres!B$1:D$65537,2,0)</f>
        <v>Funding for 3 &amp; 4 year olds</v>
      </c>
      <c r="AS4674" s="2110" t="str">
        <f ca="1">VLOOKUP($T4674,CostCentres!$B$1:$D$65536,3,0)</f>
        <v>1.0.1</v>
      </c>
      <c r="AT4674" s="2110">
        <f>VLOOKUP(N4674,Rates!A$1:AB$65539,28,0)</f>
        <v>0</v>
      </c>
      <c r="AU4674" s="2120" t="str">
        <f ca="1">IF(N4674="DFC",0,VLOOKUP(E4674,Schools!B:Q,16,0))</f>
        <v>A</v>
      </c>
      <c r="AV4674" s="2036">
        <f ca="1">IF(H4674="MA",0,VLOOKUP(AU4674&amp;VLOOKUP(N4674,Rates!A:G,7,0)&amp;VLOOKUP(N4674,Rates!A:J,10,0),PayLookup!$B$10:$C$32,2,0)*S4674*IF(W4674=1,0,1))</f>
        <v>0</v>
      </c>
      <c r="AW4674" s="2511">
        <v>0</v>
      </c>
      <c r="AX4674" s="2511">
        <v>0</v>
      </c>
      <c r="AY4674" s="2511">
        <v>0</v>
      </c>
      <c r="AZ4674" s="2520">
        <v>0</v>
      </c>
      <c r="BA4674" s="2084">
        <f t="shared" ca="1" si="3233"/>
        <v>0</v>
      </c>
      <c r="BB4674" s="2529">
        <f t="shared" ca="1" si="3234"/>
        <v>0</v>
      </c>
      <c r="BC4674" s="2529">
        <f t="shared" ca="1" si="3235"/>
        <v>0</v>
      </c>
      <c r="BD4674" s="2529">
        <f t="shared" ca="1" si="3236"/>
        <v>0</v>
      </c>
      <c r="BE4674" s="2529">
        <f t="shared" ca="1" si="3237"/>
        <v>0</v>
      </c>
      <c r="BF4674" s="2529">
        <f t="shared" ca="1" si="3238"/>
        <v>0</v>
      </c>
      <c r="BG4674" s="2529">
        <f t="shared" ca="1" si="3239"/>
        <v>0</v>
      </c>
      <c r="BH4674" s="2512">
        <f t="shared" ca="1" si="3240"/>
        <v>0</v>
      </c>
      <c r="BI4674" s="2513" t="str">
        <f>VLOOKUP(N4674,Rates!A:L,3,0)</f>
        <v>Spring Estimated Hours</v>
      </c>
      <c r="BJ4674" s="2514"/>
      <c r="BK4674" s="2515" t="str">
        <f>E4674&amp;IF(O4674="EARLYYEARS",VLOOKUP(N4674,Rates!$A:$X,24,0),N4674)</f>
        <v>3022045HOURS</v>
      </c>
      <c r="BL4674" s="2516">
        <f ca="1">ROUND(IF(AND(OR(M4674="VA",M4674="FREE",M4674="ACAD"),N4674="DFC"),S4674,S4674*VLOOKUP(AU4674&amp;VLOOKUP(N4674,Rates!A:G,7,0)&amp;VLOOKUP(N4674,Rates!A:J,10,0),PayLookup!$B$10:$D$32,3,0)),2)</f>
        <v>0</v>
      </c>
      <c r="BM4674" s="2517">
        <f t="shared" ca="1" si="3241"/>
        <v>31640.400000000001</v>
      </c>
      <c r="BN4674" s="2121">
        <f t="shared" ca="1" si="3242"/>
        <v>0</v>
      </c>
      <c r="BO4674" s="2513" t="str">
        <f t="shared" ca="1" si="3243"/>
        <v>10284SPRHOURSMAPrimary</v>
      </c>
      <c r="BP4674" s="2121">
        <f t="shared" ca="1" si="3244"/>
        <v>31640.400000000001</v>
      </c>
      <c r="BQ4674" s="2518" t="str">
        <f t="shared" si="3245"/>
        <v>Aug3022045HOURS</v>
      </c>
      <c r="BR4674" s="2518" t="str">
        <f>VLOOKUP(N4674,Rates!$A:$AO,41,0)</f>
        <v>ESTIMATE</v>
      </c>
      <c r="BS4674" s="2518">
        <f t="shared" ca="1" si="3246"/>
        <v>36</v>
      </c>
      <c r="BT4674" s="2519">
        <f t="shared" ca="1" si="3247"/>
        <v>0</v>
      </c>
      <c r="BU4674" s="2518" t="str">
        <f t="shared" ca="1" si="3248"/>
        <v>MASPR</v>
      </c>
      <c r="BV4674" s="2518">
        <f t="shared" ca="1" si="3249"/>
        <v>4</v>
      </c>
      <c r="BW4674" s="2518">
        <f t="shared" ca="1" si="3250"/>
        <v>0</v>
      </c>
      <c r="BX4674" s="2518">
        <f t="shared" ca="1" si="3251"/>
        <v>0</v>
      </c>
      <c r="BY4674" s="2510">
        <f>VLOOKUP(N4674,Rates!$A:$AW,42,0)</f>
        <v>0</v>
      </c>
      <c r="BZ4674" s="2518">
        <v>315</v>
      </c>
      <c r="CA4674" s="2036">
        <f ca="1">IF(H4674="RA",0,IF(AU4674="C",VLOOKUP(AU4674&amp;VLOOKUP(N4674,Rates!A:G,7,0)&amp;VLOOKUP(N4674,Rates!A:J,10,0)&amp;VLOOKUP(D4674,PayLookup!$G$10:$H$21,2,0),PayLookup!$J$10:$K$57,2,0),VLOOKUP(AU4674&amp;VLOOKUP(N4674,Rates!A:G,7,0)&amp;VLOOKUP(N4674,Rates!A:J,10,0),PayLookup!$B$10:$C$32,2,0))*S4674*IF(W4674=1,0,1))</f>
        <v>0</v>
      </c>
      <c r="CB4674" s="2556">
        <v>0</v>
      </c>
      <c r="CC4674" s="2562">
        <v>0</v>
      </c>
      <c r="CD4674" s="2557">
        <v>0</v>
      </c>
      <c r="CE4674" s="2557">
        <v>0</v>
      </c>
      <c r="CF4674" s="2557">
        <v>0</v>
      </c>
      <c r="CG4674" s="2552">
        <f ca="1">ROUND(IF(BZ4674=1,CA4674-SUM(CB4674:CF4674),IF(LEFT(N4674,2)="ND",0,IF(D4674="Original",CA4674*3/36,CA4674/VLOOKUP(D4674,PayLookup!$M$10:$N$21,2,0)))),2)</f>
        <v>0</v>
      </c>
      <c r="CH4674" s="2552">
        <f ca="1">ROUND(IF(BZ4674=1,CA4674-SUM(CB4674:CG4674),IF(LEFT(N4674,2)="ND",0,IF(D4674="Original",CA4674*3/36,CA4674/VLOOKUP(D4674,PayLookup!$M$10:$N$21,2,0)))),2)</f>
        <v>0</v>
      </c>
      <c r="CI4674" s="2552">
        <f ca="1">ROUND(IF(BZ4674=1,CA4674-SUM(CB4674:CH4674),IF(LEFT(N4674,2)="ND",0,IF(D4674="Original",CA4674*3/36,CA4674/VLOOKUP(D4674,PayLookup!$M$10:$N$21,2,0)))),2)</f>
        <v>0</v>
      </c>
      <c r="CJ4674" s="2552">
        <f ca="1">ROUND(IF(BZ4674=1,CA4674-SUM(CB4674:CI4674),IF(LEFT(N4674,2)="ND",0,IF(D4674="Original",CA4674*3/36,CA4674/VLOOKUP(D4674,PayLookup!$M$10:$N$21,2,0)))),2)</f>
        <v>0</v>
      </c>
      <c r="CK4674" s="2552">
        <f ca="1">ROUND(IF(BZ4674=1,CA4674-SUM(CB4674:CJ4674),IF(LEFT(N4674,2)="ND",0,IF(D4674="Original",CA4674*3/36,CA4674/VLOOKUP(D4674,PayLookup!$M$10:$N$21,2,0)))),2)</f>
        <v>0</v>
      </c>
      <c r="CL4674" s="2552">
        <f ca="1">ROUND(IF(BZ4674=1,CA4674-SUM(CB4674:CK4674),IF(LEFT(N4674,2)="ND",0,IF(D4674="Original",CA4674*3/36,CA4674/VLOOKUP(D4674,PayLookup!$M$10:$N$21,2,0)))),2)</f>
        <v>0</v>
      </c>
      <c r="CM4674" s="2552">
        <f ca="1">ROUND(IF(BZ4674=1,CA4674-SUM(CB4674:CL4674),IF(LEFT(N4674,2)="ND",0,IF(D4674="Original",CA4674*2/36,CA4674/VLOOKUP(D4674,PayLookup!$M$10:$N$21,2,0)))),2)</f>
        <v>0</v>
      </c>
      <c r="CN4674"/>
      <c r="CO4674"/>
      <c r="CP4674"/>
      <c r="CQ4674"/>
      <c r="CR4674"/>
      <c r="CS4674"/>
      <c r="CT4674"/>
      <c r="CU4674"/>
    </row>
    <row r="4675" spans="1:99" s="22" customFormat="1" ht="21" hidden="1">
      <c r="A4675" s="1642">
        <f t="shared" si="3252"/>
        <v>20157084</v>
      </c>
      <c r="B4675" s="2633">
        <v>42604</v>
      </c>
      <c r="C4675" s="22" t="s">
        <v>4709</v>
      </c>
      <c r="D4675" s="22" t="s">
        <v>11</v>
      </c>
      <c r="E4675" s="2640">
        <v>3022045</v>
      </c>
      <c r="F4675" s="2109" t="str">
        <f ca="1">VLOOKUP($E4675,Schools!$B:$L,2,0)</f>
        <v>Northside School</v>
      </c>
      <c r="G4675" s="2110" t="str">
        <f ca="1">VLOOKUP($E4675,Schools!$B:$L,3,0)</f>
        <v>Primary</v>
      </c>
      <c r="H4675" s="2110" t="str">
        <f ca="1">VLOOKUP($E4675,Schools!$B:$L,5,0)</f>
        <v>MA</v>
      </c>
      <c r="I4675" s="2110">
        <f ca="1">VLOOKUP($E4675,Schools!$B:$L,11,0)</f>
        <v>400089</v>
      </c>
      <c r="J4675" s="2111">
        <f ca="1">VLOOKUP($E4675,Schools!$B:$Z,12,0)</f>
        <v>10082</v>
      </c>
      <c r="K4675" s="2112">
        <f ca="1">IF(H4675="MA",0,VLOOKUP(N4675,Rates!A:L,6,0))</f>
        <v>0</v>
      </c>
      <c r="M4675" s="2114" t="str">
        <f ca="1">VLOOKUP(E4675,Schools!$B:$R,17,0)</f>
        <v>COM</v>
      </c>
      <c r="N4675" s="2643" t="s">
        <v>432</v>
      </c>
      <c r="O4675" s="2110" t="str">
        <f>VLOOKUP(N4675,Rates!$A:$L,2,0)</f>
        <v>EARLYYEARS</v>
      </c>
      <c r="P4675" s="2069">
        <v>1</v>
      </c>
      <c r="Q4675" s="2581">
        <f>VLOOKUP(N4675,Rates!A$1:L$65542,9,0)</f>
        <v>470</v>
      </c>
      <c r="R4675" s="1641">
        <v>2.3956842105263152</v>
      </c>
      <c r="S4675" s="2115">
        <f t="shared" si="3216"/>
        <v>1125.97</v>
      </c>
      <c r="T4675" s="2111">
        <f ca="1">VLOOKUP(N4675,Rates!A$1:W$65539,VLOOKUP(E4675,Schools!B$1:N$65535,13,0),0)</f>
        <v>10284</v>
      </c>
      <c r="U4675" s="2110">
        <f ca="1">VLOOKUP(E4675,Schools!B$1:P$65001,15,0)</f>
        <v>543965</v>
      </c>
      <c r="V4675" s="2111" t="str">
        <f>VLOOKUP(N4675,Rates!A$1:L$65539,8,0)</f>
        <v>I01</v>
      </c>
      <c r="W4675" s="2111">
        <f ca="1">IF(AND(M4675="VA",N4675="DFC"),0,VLOOKUP(N4675,Rates!A:AM,VLOOKUP(H4675&amp;LEFT(G4675,3),Rates!$AC$1:$AD$13,2,0),0))</f>
        <v>0</v>
      </c>
      <c r="X4675" s="2509">
        <f t="shared" ca="1" si="3217"/>
        <v>0</v>
      </c>
      <c r="Y4675" s="2080">
        <f t="shared" ca="1" si="3218"/>
        <v>0</v>
      </c>
      <c r="Z4675" s="2081">
        <f t="shared" ca="1" si="3219"/>
        <v>0</v>
      </c>
      <c r="AA4675" s="2082">
        <f t="shared" ca="1" si="3220"/>
        <v>0</v>
      </c>
      <c r="AB4675" s="2083">
        <f t="shared" ca="1" si="3221"/>
        <v>0</v>
      </c>
      <c r="AC4675" s="2117" t="str">
        <f t="shared" si="3222"/>
        <v>SPR</v>
      </c>
      <c r="AD4675" s="2110" t="str">
        <f t="shared" ca="1" si="3223"/>
        <v>3022045IDACIA</v>
      </c>
      <c r="AE4675" s="2110" t="str">
        <f t="shared" si="3224"/>
        <v>Aug3022045SPRIDACI</v>
      </c>
      <c r="AF4675" s="2110" t="str">
        <f t="shared" si="3225"/>
        <v>3022045SPRIDACI</v>
      </c>
      <c r="AG4675" s="2110" t="str">
        <f t="shared" si="3226"/>
        <v>AugSPRIDACI</v>
      </c>
      <c r="AH4675" s="2110" t="str">
        <f t="shared" si="3227"/>
        <v>Aug3022045</v>
      </c>
      <c r="AI4675" s="2110" t="str">
        <f t="shared" ca="1" si="3228"/>
        <v>MAPriSPRIDACI</v>
      </c>
      <c r="AJ4675" s="2110" t="str">
        <f t="shared" si="3229"/>
        <v>I013022045</v>
      </c>
      <c r="AK4675" s="2110" t="str">
        <f t="shared" si="3230"/>
        <v>3022045EARLYYEARS</v>
      </c>
      <c r="AL4675" s="2110" t="str">
        <f t="shared" ca="1" si="3231"/>
        <v>10284Primary</v>
      </c>
      <c r="AM4675" s="2110" t="str">
        <f t="shared" si="3232"/>
        <v>Aug3022045EARLYYEARS</v>
      </c>
      <c r="AN4675" s="2118">
        <v>0</v>
      </c>
      <c r="AO4675" s="2119">
        <v>0.5</v>
      </c>
      <c r="AP4675" s="2119">
        <v>0.75</v>
      </c>
      <c r="AQ4675" s="2119">
        <v>1</v>
      </c>
      <c r="AR4675" s="2110" t="str">
        <f ca="1">VLOOKUP(T4675,CostCentres!B$1:D$65537,2,0)</f>
        <v>Funding for 3 &amp; 4 year olds</v>
      </c>
      <c r="AS4675" s="2110" t="str">
        <f ca="1">VLOOKUP($T4675,CostCentres!$B$1:$D$65536,3,0)</f>
        <v>1.0.1</v>
      </c>
      <c r="AT4675" s="2110">
        <f>VLOOKUP(N4675,Rates!A$1:AB$65539,28,0)</f>
        <v>0</v>
      </c>
      <c r="AU4675" s="2120" t="str">
        <f ca="1">IF(N4675="DFC",0,VLOOKUP(E4675,Schools!B:Q,16,0))</f>
        <v>A</v>
      </c>
      <c r="AV4675" s="2036">
        <f ca="1">IF(H4675="MA",0,VLOOKUP(AU4675&amp;VLOOKUP(N4675,Rates!A:G,7,0)&amp;VLOOKUP(N4675,Rates!A:J,10,0),PayLookup!$B$10:$C$32,2,0)*S4675*IF(W4675=1,0,1))</f>
        <v>0</v>
      </c>
      <c r="AW4675" s="2511">
        <v>0</v>
      </c>
      <c r="AX4675" s="2511">
        <v>0</v>
      </c>
      <c r="AY4675" s="2511">
        <v>0</v>
      </c>
      <c r="AZ4675" s="2520">
        <v>0</v>
      </c>
      <c r="BA4675" s="2084">
        <f t="shared" ca="1" si="3233"/>
        <v>0</v>
      </c>
      <c r="BB4675" s="2529">
        <f t="shared" ca="1" si="3234"/>
        <v>0</v>
      </c>
      <c r="BC4675" s="2529">
        <f t="shared" ca="1" si="3235"/>
        <v>0</v>
      </c>
      <c r="BD4675" s="2529">
        <f t="shared" ca="1" si="3236"/>
        <v>0</v>
      </c>
      <c r="BE4675" s="2529">
        <f t="shared" ca="1" si="3237"/>
        <v>0</v>
      </c>
      <c r="BF4675" s="2529">
        <f t="shared" ca="1" si="3238"/>
        <v>0</v>
      </c>
      <c r="BG4675" s="2529">
        <f t="shared" ca="1" si="3239"/>
        <v>0</v>
      </c>
      <c r="BH4675" s="2512">
        <f t="shared" ca="1" si="3240"/>
        <v>0</v>
      </c>
      <c r="BI4675" s="2513" t="str">
        <f>VLOOKUP(N4675,Rates!A:L,3,0)</f>
        <v>Spring Estimated IDACI</v>
      </c>
      <c r="BJ4675" s="2514"/>
      <c r="BK4675" s="2515" t="str">
        <f>E4675&amp;IF(O4675="EARLYYEARS",VLOOKUP(N4675,Rates!$A:$X,24,0),N4675)</f>
        <v>3022045IDACI</v>
      </c>
      <c r="BL4675" s="2516">
        <f ca="1">ROUND(IF(AND(OR(M4675="VA",M4675="FREE",M4675="ACAD"),N4675="DFC"),S4675,S4675*VLOOKUP(AU4675&amp;VLOOKUP(N4675,Rates!A:G,7,0)&amp;VLOOKUP(N4675,Rates!A:J,10,0),PayLookup!$B$10:$D$32,3,0)),2)</f>
        <v>0</v>
      </c>
      <c r="BM4675" s="2517">
        <f t="shared" ca="1" si="3241"/>
        <v>1125.97</v>
      </c>
      <c r="BN4675" s="2121">
        <f t="shared" ca="1" si="3242"/>
        <v>0</v>
      </c>
      <c r="BO4675" s="2513" t="str">
        <f t="shared" ca="1" si="3243"/>
        <v>10284SPRIDACIMAPrimary</v>
      </c>
      <c r="BP4675" s="2121">
        <f t="shared" ca="1" si="3244"/>
        <v>1125.97</v>
      </c>
      <c r="BQ4675" s="2518" t="str">
        <f t="shared" si="3245"/>
        <v>Aug3022045IDACI</v>
      </c>
      <c r="BR4675" s="2518" t="str">
        <f>VLOOKUP(N4675,Rates!$A:$AO,41,0)</f>
        <v>ESTIMATE</v>
      </c>
      <c r="BS4675" s="2518">
        <f t="shared" ca="1" si="3246"/>
        <v>36</v>
      </c>
      <c r="BT4675" s="2519">
        <f t="shared" ca="1" si="3247"/>
        <v>0</v>
      </c>
      <c r="BU4675" s="2518" t="str">
        <f t="shared" ca="1" si="3248"/>
        <v>MASPR</v>
      </c>
      <c r="BV4675" s="2518">
        <f t="shared" ca="1" si="3249"/>
        <v>4</v>
      </c>
      <c r="BW4675" s="2518">
        <f t="shared" ca="1" si="3250"/>
        <v>0</v>
      </c>
      <c r="BX4675" s="2518">
        <f t="shared" ca="1" si="3251"/>
        <v>0</v>
      </c>
      <c r="BY4675" s="2510">
        <f>VLOOKUP(N4675,Rates!$A:$AW,42,0)</f>
        <v>0</v>
      </c>
      <c r="BZ4675" s="2518">
        <v>316</v>
      </c>
      <c r="CA4675" s="2036">
        <f ca="1">IF(H4675="RA",0,IF(AU4675="C",VLOOKUP(AU4675&amp;VLOOKUP(N4675,Rates!A:G,7,0)&amp;VLOOKUP(N4675,Rates!A:J,10,0)&amp;VLOOKUP(D4675,PayLookup!$G$10:$H$21,2,0),PayLookup!$J$10:$K$57,2,0),VLOOKUP(AU4675&amp;VLOOKUP(N4675,Rates!A:G,7,0)&amp;VLOOKUP(N4675,Rates!A:J,10,0),PayLookup!$B$10:$C$32,2,0))*S4675*IF(W4675=1,0,1))</f>
        <v>0</v>
      </c>
      <c r="CB4675" s="2556">
        <v>0</v>
      </c>
      <c r="CC4675" s="2562">
        <v>0</v>
      </c>
      <c r="CD4675" s="2557">
        <v>0</v>
      </c>
      <c r="CE4675" s="2557">
        <v>0</v>
      </c>
      <c r="CF4675" s="2557">
        <v>0</v>
      </c>
      <c r="CG4675" s="2552">
        <f ca="1">ROUND(IF(BZ4675=1,CA4675-SUM(CB4675:CF4675),IF(LEFT(N4675,2)="ND",0,IF(D4675="Original",CA4675*3/36,CA4675/VLOOKUP(D4675,PayLookup!$M$10:$N$21,2,0)))),2)</f>
        <v>0</v>
      </c>
      <c r="CH4675" s="2552">
        <f ca="1">ROUND(IF(BZ4675=1,CA4675-SUM(CB4675:CG4675),IF(LEFT(N4675,2)="ND",0,IF(D4675="Original",CA4675*3/36,CA4675/VLOOKUP(D4675,PayLookup!$M$10:$N$21,2,0)))),2)</f>
        <v>0</v>
      </c>
      <c r="CI4675" s="2552">
        <f ca="1">ROUND(IF(BZ4675=1,CA4675-SUM(CB4675:CH4675),IF(LEFT(N4675,2)="ND",0,IF(D4675="Original",CA4675*3/36,CA4675/VLOOKUP(D4675,PayLookup!$M$10:$N$21,2,0)))),2)</f>
        <v>0</v>
      </c>
      <c r="CJ4675" s="2552">
        <f ca="1">ROUND(IF(BZ4675=1,CA4675-SUM(CB4675:CI4675),IF(LEFT(N4675,2)="ND",0,IF(D4675="Original",CA4675*3/36,CA4675/VLOOKUP(D4675,PayLookup!$M$10:$N$21,2,0)))),2)</f>
        <v>0</v>
      </c>
      <c r="CK4675" s="2552">
        <f ca="1">ROUND(IF(BZ4675=1,CA4675-SUM(CB4675:CJ4675),IF(LEFT(N4675,2)="ND",0,IF(D4675="Original",CA4675*3/36,CA4675/VLOOKUP(D4675,PayLookup!$M$10:$N$21,2,0)))),2)</f>
        <v>0</v>
      </c>
      <c r="CL4675" s="2552">
        <f ca="1">ROUND(IF(BZ4675=1,CA4675-SUM(CB4675:CK4675),IF(LEFT(N4675,2)="ND",0,IF(D4675="Original",CA4675*3/36,CA4675/VLOOKUP(D4675,PayLookup!$M$10:$N$21,2,0)))),2)</f>
        <v>0</v>
      </c>
      <c r="CM4675" s="2552">
        <f ca="1">ROUND(IF(BZ4675=1,CA4675-SUM(CB4675:CL4675),IF(LEFT(N4675,2)="ND",0,IF(D4675="Original",CA4675*2/36,CA4675/VLOOKUP(D4675,PayLookup!$M$10:$N$21,2,0)))),2)</f>
        <v>0</v>
      </c>
      <c r="CN4675"/>
      <c r="CO4675"/>
      <c r="CP4675"/>
      <c r="CQ4675"/>
      <c r="CR4675"/>
      <c r="CS4675"/>
      <c r="CT4675"/>
      <c r="CU4675"/>
    </row>
    <row r="4676" spans="1:99" s="22" customFormat="1" ht="21" hidden="1">
      <c r="A4676" s="1642">
        <f t="shared" si="3252"/>
        <v>20157085</v>
      </c>
      <c r="B4676" s="2633">
        <v>42604</v>
      </c>
      <c r="C4676" s="22" t="s">
        <v>4709</v>
      </c>
      <c r="D4676" s="22" t="s">
        <v>11</v>
      </c>
      <c r="E4676" s="2640">
        <v>3022047</v>
      </c>
      <c r="F4676" s="2109" t="str">
        <f ca="1">VLOOKUP($E4676,Schools!$B:$L,2,0)</f>
        <v>Hyde School</v>
      </c>
      <c r="G4676" s="2110" t="str">
        <f ca="1">VLOOKUP($E4676,Schools!$B:$L,3,0)</f>
        <v>Primary</v>
      </c>
      <c r="H4676" s="2110" t="str">
        <f ca="1">VLOOKUP($E4676,Schools!$B:$L,5,0)</f>
        <v>RA</v>
      </c>
      <c r="I4676" s="2110">
        <f ca="1">VLOOKUP($E4676,Schools!$B:$L,11,0)</f>
        <v>151702</v>
      </c>
      <c r="J4676" s="2111" t="str">
        <f ca="1">VLOOKUP($E4676,Schools!$B:$Z,12,0)</f>
        <v>Academy</v>
      </c>
      <c r="K4676" s="2112">
        <f ca="1">IF(H4676="MA",0,VLOOKUP(N4676,Rates!A:L,6,0))</f>
        <v>0</v>
      </c>
      <c r="M4676" s="2114" t="str">
        <f ca="1">VLOOKUP(E4676,Schools!$B:$R,17,0)</f>
        <v>ACAD</v>
      </c>
      <c r="N4676" s="2643" t="s">
        <v>426</v>
      </c>
      <c r="O4676" s="2110" t="str">
        <f>VLOOKUP(N4676,Rates!$A:$L,2,0)</f>
        <v>EARLYYEARS</v>
      </c>
      <c r="P4676" s="2069">
        <v>1</v>
      </c>
      <c r="Q4676" s="2581">
        <f>VLOOKUP(N4676,Rates!A$1:L$65542,9,0)</f>
        <v>100</v>
      </c>
      <c r="R4676" s="1641">
        <v>8.6842105263157894</v>
      </c>
      <c r="S4676" s="2115">
        <f t="shared" si="3216"/>
        <v>868.42</v>
      </c>
      <c r="T4676" s="2111">
        <f ca="1">VLOOKUP(N4676,Rates!A$1:W$65539,VLOOKUP(E4676,Schools!B$1:N$65535,13,0),0)</f>
        <v>10284</v>
      </c>
      <c r="U4676" s="2110">
        <f ca="1">VLOOKUP(E4676,Schools!B$1:P$65001,15,0)</f>
        <v>516500</v>
      </c>
      <c r="V4676" s="2111" t="str">
        <f>VLOOKUP(N4676,Rates!A$1:L$65539,8,0)</f>
        <v>I01</v>
      </c>
      <c r="W4676" s="2111">
        <f ca="1">IF(AND(M4676="VA",N4676="DFC"),0,VLOOKUP(N4676,Rates!A:AM,VLOOKUP(H4676&amp;LEFT(G4676,3),Rates!$AC$1:$AD$13,2,0),0))</f>
        <v>0</v>
      </c>
      <c r="X4676" s="2509">
        <f t="shared" ca="1" si="3217"/>
        <v>0</v>
      </c>
      <c r="Y4676" s="2080">
        <f t="shared" ca="1" si="3218"/>
        <v>0</v>
      </c>
      <c r="Z4676" s="2081">
        <f t="shared" ca="1" si="3219"/>
        <v>0</v>
      </c>
      <c r="AA4676" s="2082">
        <f t="shared" ca="1" si="3220"/>
        <v>0</v>
      </c>
      <c r="AB4676" s="2083">
        <f t="shared" ca="1" si="3221"/>
        <v>0</v>
      </c>
      <c r="AC4676" s="2117" t="str">
        <f t="shared" si="3222"/>
        <v>SPR</v>
      </c>
      <c r="AD4676" s="2110" t="str">
        <f t="shared" ca="1" si="3223"/>
        <v>3022047BASICAcademy</v>
      </c>
      <c r="AE4676" s="2110" t="str">
        <f t="shared" si="3224"/>
        <v>Aug3022047SPRBASIC</v>
      </c>
      <c r="AF4676" s="2110" t="str">
        <f t="shared" si="3225"/>
        <v>3022047SPRBASIC</v>
      </c>
      <c r="AG4676" s="2110" t="str">
        <f t="shared" si="3226"/>
        <v>AugSPRBASIC</v>
      </c>
      <c r="AH4676" s="2110" t="str">
        <f t="shared" si="3227"/>
        <v>Aug3022047</v>
      </c>
      <c r="AI4676" s="2110" t="str">
        <f t="shared" ca="1" si="3228"/>
        <v>RAPriSPRBASIC</v>
      </c>
      <c r="AJ4676" s="2110" t="str">
        <f t="shared" si="3229"/>
        <v>I013022047</v>
      </c>
      <c r="AK4676" s="2110" t="str">
        <f t="shared" si="3230"/>
        <v>3022047EARLYYEARS</v>
      </c>
      <c r="AL4676" s="2110" t="str">
        <f t="shared" ca="1" si="3231"/>
        <v>10284Primary</v>
      </c>
      <c r="AM4676" s="2110" t="str">
        <f t="shared" si="3232"/>
        <v>Aug3022047EARLYYEARS</v>
      </c>
      <c r="AN4676" s="2118">
        <v>0</v>
      </c>
      <c r="AO4676" s="2119">
        <v>0.5</v>
      </c>
      <c r="AP4676" s="2119">
        <v>0.75</v>
      </c>
      <c r="AQ4676" s="2119">
        <v>1</v>
      </c>
      <c r="AR4676" s="2110" t="str">
        <f ca="1">VLOOKUP(T4676,CostCentres!B$1:D$65537,2,0)</f>
        <v>Funding for 3 &amp; 4 year olds</v>
      </c>
      <c r="AS4676" s="2110" t="str">
        <f ca="1">VLOOKUP($T4676,CostCentres!$B$1:$D$65536,3,0)</f>
        <v>1.0.1</v>
      </c>
      <c r="AT4676" s="2110">
        <f>VLOOKUP(N4676,Rates!A$1:AB$65539,28,0)</f>
        <v>0</v>
      </c>
      <c r="AU4676" s="2120" t="str">
        <f ca="1">IF(N4676="DFC",0,VLOOKUP(E4676,Schools!B:Q,16,0))</f>
        <v>Academy</v>
      </c>
      <c r="AV4676" s="2036">
        <f ca="1">IF(H4676="MA",0,VLOOKUP(AU4676&amp;VLOOKUP(N4676,Rates!A:G,7,0)&amp;VLOOKUP(N4676,Rates!A:J,10,0),PayLookup!$B$10:$C$32,2,0)*S4676*IF(W4676=1,0,1))</f>
        <v>868.42</v>
      </c>
      <c r="AW4676" s="2511">
        <v>0</v>
      </c>
      <c r="AX4676" s="2511">
        <v>0</v>
      </c>
      <c r="AY4676" s="2511">
        <v>0</v>
      </c>
      <c r="AZ4676" s="2520">
        <v>0</v>
      </c>
      <c r="BA4676" s="2084">
        <f t="shared" ca="1" si="3233"/>
        <v>0</v>
      </c>
      <c r="BB4676" s="2529">
        <f t="shared" ca="1" si="3234"/>
        <v>0</v>
      </c>
      <c r="BC4676" s="2529">
        <f t="shared" ca="1" si="3235"/>
        <v>0</v>
      </c>
      <c r="BD4676" s="2529">
        <f t="shared" ca="1" si="3236"/>
        <v>0</v>
      </c>
      <c r="BE4676" s="2529">
        <f t="shared" ca="1" si="3237"/>
        <v>0</v>
      </c>
      <c r="BF4676" s="2529">
        <f t="shared" ca="1" si="3238"/>
        <v>289.47000000000003</v>
      </c>
      <c r="BG4676" s="2529">
        <f t="shared" ca="1" si="3239"/>
        <v>289.48</v>
      </c>
      <c r="BH4676" s="2512">
        <f t="shared" ca="1" si="3240"/>
        <v>289.47000000000003</v>
      </c>
      <c r="BI4676" s="2513" t="str">
        <f>VLOOKUP(N4676,Rates!A:L,3,0)</f>
        <v>Spring Estimated Basic</v>
      </c>
      <c r="BJ4676" s="2514"/>
      <c r="BK4676" s="2515" t="str">
        <f>E4676&amp;IF(O4676="EARLYYEARS",VLOOKUP(N4676,Rates!$A:$X,24,0),N4676)</f>
        <v>3022047BASIC</v>
      </c>
      <c r="BL4676" s="2516">
        <f ca="1">ROUND(IF(AND(OR(M4676="VA",M4676="FREE",M4676="ACAD"),N4676="DFC"),S4676,S4676*VLOOKUP(AU4676&amp;VLOOKUP(N4676,Rates!A:G,7,0)&amp;VLOOKUP(N4676,Rates!A:J,10,0),PayLookup!$B$10:$D$32,3,0)),2)</f>
        <v>0</v>
      </c>
      <c r="BM4676" s="2517">
        <f t="shared" ca="1" si="3241"/>
        <v>0</v>
      </c>
      <c r="BN4676" s="2121">
        <f t="shared" ca="1" si="3242"/>
        <v>0</v>
      </c>
      <c r="BO4676" s="2513" t="str">
        <f t="shared" ca="1" si="3243"/>
        <v>10284SPRBASICRAPrimary</v>
      </c>
      <c r="BP4676" s="2121">
        <f t="shared" ca="1" si="3244"/>
        <v>868.42</v>
      </c>
      <c r="BQ4676" s="2518" t="str">
        <f t="shared" si="3245"/>
        <v>Aug3022047BASIC</v>
      </c>
      <c r="BR4676" s="2518" t="str">
        <f>VLOOKUP(N4676,Rates!$A:$AO,41,0)</f>
        <v>ESTIMATE</v>
      </c>
      <c r="BS4676" s="2518">
        <f t="shared" ca="1" si="3246"/>
        <v>9</v>
      </c>
      <c r="BT4676" s="2519">
        <f t="shared" ca="1" si="3247"/>
        <v>0</v>
      </c>
      <c r="BU4676" s="2518" t="str">
        <f t="shared" ca="1" si="3248"/>
        <v>RASPR</v>
      </c>
      <c r="BV4676" s="2518">
        <f t="shared" ca="1" si="3249"/>
        <v>3</v>
      </c>
      <c r="BW4676" s="2518">
        <f t="shared" ca="1" si="3250"/>
        <v>0</v>
      </c>
      <c r="BX4676" s="2518">
        <f t="shared" ca="1" si="3251"/>
        <v>27</v>
      </c>
      <c r="BY4676" s="2510">
        <f>VLOOKUP(N4676,Rates!$A:$AW,42,0)</f>
        <v>0</v>
      </c>
      <c r="BZ4676" s="2518">
        <v>317</v>
      </c>
      <c r="CA4676" s="2036">
        <f ca="1">IF(H4676="RA",0,IF(AU4676="C",VLOOKUP(AU4676&amp;VLOOKUP(N4676,Rates!A:G,7,0)&amp;VLOOKUP(N4676,Rates!A:J,10,0)&amp;VLOOKUP(D4676,PayLookup!$G$10:$H$21,2,0),PayLookup!$J$10:$K$57,2,0),VLOOKUP(AU4676&amp;VLOOKUP(N4676,Rates!A:G,7,0)&amp;VLOOKUP(N4676,Rates!A:J,10,0),PayLookup!$B$10:$C$32,2,0))*S4676*IF(W4676=1,0,1))</f>
        <v>0</v>
      </c>
      <c r="CB4676" s="2556">
        <v>0</v>
      </c>
      <c r="CC4676" s="2562">
        <v>0</v>
      </c>
      <c r="CD4676" s="2557">
        <v>0</v>
      </c>
      <c r="CE4676" s="2557">
        <v>0</v>
      </c>
      <c r="CF4676" s="2557">
        <v>0</v>
      </c>
      <c r="CG4676" s="2552">
        <f ca="1">ROUND(IF(BZ4676=1,CA4676-SUM(CB4676:CF4676),IF(LEFT(N4676,2)="ND",0,IF(D4676="Original",CA4676*3/36,CA4676/VLOOKUP(D4676,PayLookup!$M$10:$N$21,2,0)))),2)</f>
        <v>0</v>
      </c>
      <c r="CH4676" s="2552">
        <f ca="1">ROUND(IF(BZ4676=1,CA4676-SUM(CB4676:CG4676),IF(LEFT(N4676,2)="ND",0,IF(D4676="Original",CA4676*3/36,CA4676/VLOOKUP(D4676,PayLookup!$M$10:$N$21,2,0)))),2)</f>
        <v>0</v>
      </c>
      <c r="CI4676" s="2552">
        <f ca="1">ROUND(IF(BZ4676=1,CA4676-SUM(CB4676:CH4676),IF(LEFT(N4676,2)="ND",0,IF(D4676="Original",CA4676*3/36,CA4676/VLOOKUP(D4676,PayLookup!$M$10:$N$21,2,0)))),2)</f>
        <v>0</v>
      </c>
      <c r="CJ4676" s="2552">
        <f ca="1">ROUND(IF(BZ4676=1,CA4676-SUM(CB4676:CI4676),IF(LEFT(N4676,2)="ND",0,IF(D4676="Original",CA4676*3/36,CA4676/VLOOKUP(D4676,PayLookup!$M$10:$N$21,2,0)))),2)</f>
        <v>0</v>
      </c>
      <c r="CK4676" s="2552">
        <f ca="1">ROUND(IF(BZ4676=1,CA4676-SUM(CB4676:CJ4676),IF(LEFT(N4676,2)="ND",0,IF(D4676="Original",CA4676*3/36,CA4676/VLOOKUP(D4676,PayLookup!$M$10:$N$21,2,0)))),2)</f>
        <v>0</v>
      </c>
      <c r="CL4676" s="2552">
        <f ca="1">ROUND(IF(BZ4676=1,CA4676-SUM(CB4676:CK4676),IF(LEFT(N4676,2)="ND",0,IF(D4676="Original",CA4676*3/36,CA4676/VLOOKUP(D4676,PayLookup!$M$10:$N$21,2,0)))),2)</f>
        <v>0</v>
      </c>
      <c r="CM4676" s="2552">
        <f ca="1">ROUND(IF(BZ4676=1,CA4676-SUM(CB4676:CL4676),IF(LEFT(N4676,2)="ND",0,IF(D4676="Original",CA4676*2/36,CA4676/VLOOKUP(D4676,PayLookup!$M$10:$N$21,2,0)))),2)</f>
        <v>0</v>
      </c>
      <c r="CN4676"/>
      <c r="CO4676"/>
      <c r="CP4676"/>
      <c r="CQ4676"/>
      <c r="CR4676"/>
      <c r="CS4676"/>
      <c r="CT4676"/>
      <c r="CU4676"/>
    </row>
    <row r="4677" spans="1:99" s="22" customFormat="1" ht="21" hidden="1">
      <c r="A4677" s="1642">
        <f t="shared" si="3252"/>
        <v>20157086</v>
      </c>
      <c r="B4677" s="2633">
        <v>42604</v>
      </c>
      <c r="C4677" s="22" t="s">
        <v>4709</v>
      </c>
      <c r="D4677" s="22" t="s">
        <v>11</v>
      </c>
      <c r="E4677" s="2640">
        <v>3022047</v>
      </c>
      <c r="F4677" s="2109" t="str">
        <f ca="1">VLOOKUP($E4677,Schools!$B:$L,2,0)</f>
        <v>Hyde School</v>
      </c>
      <c r="G4677" s="2110" t="str">
        <f ca="1">VLOOKUP($E4677,Schools!$B:$L,3,0)</f>
        <v>Primary</v>
      </c>
      <c r="H4677" s="2110" t="str">
        <f ca="1">VLOOKUP($E4677,Schools!$B:$L,5,0)</f>
        <v>RA</v>
      </c>
      <c r="I4677" s="2110">
        <f ca="1">VLOOKUP($E4677,Schools!$B:$L,11,0)</f>
        <v>151702</v>
      </c>
      <c r="J4677" s="2111" t="str">
        <f ca="1">VLOOKUP($E4677,Schools!$B:$Z,12,0)</f>
        <v>Academy</v>
      </c>
      <c r="K4677" s="2112">
        <f ca="1">IF(H4677="MA",0,VLOOKUP(N4677,Rates!A:L,6,0))</f>
        <v>0</v>
      </c>
      <c r="M4677" s="2114" t="str">
        <f ca="1">VLOOKUP(E4677,Schools!$B:$R,17,0)</f>
        <v>ACAD</v>
      </c>
      <c r="N4677" s="2643" t="s">
        <v>428</v>
      </c>
      <c r="O4677" s="2110" t="str">
        <f>VLOOKUP(N4677,Rates!$A:$L,2,0)</f>
        <v>EARLYYEARS</v>
      </c>
      <c r="P4677" s="2069">
        <v>1</v>
      </c>
      <c r="Q4677" s="2581">
        <f>VLOOKUP(N4677,Rates!A$1:L$65542,9,0)</f>
        <v>95</v>
      </c>
      <c r="R4677" s="1641">
        <v>44.578947368421055</v>
      </c>
      <c r="S4677" s="2115">
        <f t="shared" si="3216"/>
        <v>4235</v>
      </c>
      <c r="T4677" s="2111">
        <f ca="1">VLOOKUP(N4677,Rates!A$1:W$65539,VLOOKUP(E4677,Schools!B$1:N$65535,13,0),0)</f>
        <v>10284</v>
      </c>
      <c r="U4677" s="2110">
        <f ca="1">VLOOKUP(E4677,Schools!B$1:P$65001,15,0)</f>
        <v>516500</v>
      </c>
      <c r="V4677" s="2111" t="str">
        <f>VLOOKUP(N4677,Rates!A$1:L$65539,8,0)</f>
        <v>I01</v>
      </c>
      <c r="W4677" s="2111">
        <f ca="1">IF(AND(M4677="VA",N4677="DFC"),0,VLOOKUP(N4677,Rates!A:AM,VLOOKUP(H4677&amp;LEFT(G4677,3),Rates!$AC$1:$AD$13,2,0),0))</f>
        <v>0</v>
      </c>
      <c r="X4677" s="2509">
        <f t="shared" ca="1" si="3217"/>
        <v>0</v>
      </c>
      <c r="Y4677" s="2080">
        <f t="shared" ca="1" si="3218"/>
        <v>0</v>
      </c>
      <c r="Z4677" s="2081">
        <f t="shared" ca="1" si="3219"/>
        <v>0</v>
      </c>
      <c r="AA4677" s="2082">
        <f t="shared" ca="1" si="3220"/>
        <v>0</v>
      </c>
      <c r="AB4677" s="2083">
        <f t="shared" ca="1" si="3221"/>
        <v>0</v>
      </c>
      <c r="AC4677" s="2117" t="str">
        <f t="shared" si="3222"/>
        <v>SPR</v>
      </c>
      <c r="AD4677" s="2110" t="str">
        <f t="shared" ca="1" si="3223"/>
        <v>3022047FLEXAcademy</v>
      </c>
      <c r="AE4677" s="2110" t="str">
        <f t="shared" si="3224"/>
        <v>Aug3022047SPRFLEX</v>
      </c>
      <c r="AF4677" s="2110" t="str">
        <f t="shared" si="3225"/>
        <v>3022047SPRFLEX</v>
      </c>
      <c r="AG4677" s="2110" t="str">
        <f t="shared" si="3226"/>
        <v>AugSPRFLEX</v>
      </c>
      <c r="AH4677" s="2110" t="str">
        <f t="shared" si="3227"/>
        <v>Aug3022047</v>
      </c>
      <c r="AI4677" s="2110" t="str">
        <f t="shared" ca="1" si="3228"/>
        <v>RAPriSPRFLEX</v>
      </c>
      <c r="AJ4677" s="2110" t="str">
        <f t="shared" si="3229"/>
        <v>I013022047</v>
      </c>
      <c r="AK4677" s="2110" t="str">
        <f t="shared" si="3230"/>
        <v>3022047EARLYYEARS</v>
      </c>
      <c r="AL4677" s="2110" t="str">
        <f t="shared" ca="1" si="3231"/>
        <v>10284Primary</v>
      </c>
      <c r="AM4677" s="2110" t="str">
        <f t="shared" si="3232"/>
        <v>Aug3022047EARLYYEARS</v>
      </c>
      <c r="AN4677" s="2118">
        <v>0</v>
      </c>
      <c r="AO4677" s="2119">
        <v>0.5</v>
      </c>
      <c r="AP4677" s="2119">
        <v>0.75</v>
      </c>
      <c r="AQ4677" s="2119">
        <v>1</v>
      </c>
      <c r="AR4677" s="2110" t="str">
        <f ca="1">VLOOKUP(T4677,CostCentres!B$1:D$65537,2,0)</f>
        <v>Funding for 3 &amp; 4 year olds</v>
      </c>
      <c r="AS4677" s="2110" t="str">
        <f ca="1">VLOOKUP($T4677,CostCentres!$B$1:$D$65536,3,0)</f>
        <v>1.0.1</v>
      </c>
      <c r="AT4677" s="2110">
        <f>VLOOKUP(N4677,Rates!A$1:AB$65539,28,0)</f>
        <v>0</v>
      </c>
      <c r="AU4677" s="2120" t="str">
        <f ca="1">IF(N4677="DFC",0,VLOOKUP(E4677,Schools!B:Q,16,0))</f>
        <v>Academy</v>
      </c>
      <c r="AV4677" s="2036">
        <f ca="1">IF(H4677="MA",0,VLOOKUP(AU4677&amp;VLOOKUP(N4677,Rates!A:G,7,0)&amp;VLOOKUP(N4677,Rates!A:J,10,0),PayLookup!$B$10:$C$32,2,0)*S4677*IF(W4677=1,0,1))</f>
        <v>4235</v>
      </c>
      <c r="AW4677" s="2511">
        <v>0</v>
      </c>
      <c r="AX4677" s="2511">
        <v>0</v>
      </c>
      <c r="AY4677" s="2511">
        <v>0</v>
      </c>
      <c r="AZ4677" s="2520">
        <v>0</v>
      </c>
      <c r="BA4677" s="2084">
        <f t="shared" ca="1" si="3233"/>
        <v>0</v>
      </c>
      <c r="BB4677" s="2529">
        <f t="shared" ca="1" si="3234"/>
        <v>0</v>
      </c>
      <c r="BC4677" s="2529">
        <f t="shared" ca="1" si="3235"/>
        <v>0</v>
      </c>
      <c r="BD4677" s="2529">
        <f t="shared" ca="1" si="3236"/>
        <v>0</v>
      </c>
      <c r="BE4677" s="2529">
        <f t="shared" ca="1" si="3237"/>
        <v>0</v>
      </c>
      <c r="BF4677" s="2529">
        <f t="shared" ca="1" si="3238"/>
        <v>1411.67</v>
      </c>
      <c r="BG4677" s="2529">
        <f t="shared" ca="1" si="3239"/>
        <v>1411.66</v>
      </c>
      <c r="BH4677" s="2512">
        <f t="shared" ca="1" si="3240"/>
        <v>1411.67</v>
      </c>
      <c r="BI4677" s="2513" t="str">
        <f>VLOOKUP(N4677,Rates!A:L,3,0)</f>
        <v>Spring Estimated Flexibility</v>
      </c>
      <c r="BJ4677" s="2514"/>
      <c r="BK4677" s="2515" t="str">
        <f>E4677&amp;IF(O4677="EARLYYEARS",VLOOKUP(N4677,Rates!$A:$X,24,0),N4677)</f>
        <v>3022047FLEX</v>
      </c>
      <c r="BL4677" s="2516">
        <f ca="1">ROUND(IF(AND(OR(M4677="VA",M4677="FREE",M4677="ACAD"),N4677="DFC"),S4677,S4677*VLOOKUP(AU4677&amp;VLOOKUP(N4677,Rates!A:G,7,0)&amp;VLOOKUP(N4677,Rates!A:J,10,0),PayLookup!$B$10:$D$32,3,0)),2)</f>
        <v>0</v>
      </c>
      <c r="BM4677" s="2517">
        <f t="shared" ca="1" si="3241"/>
        <v>0</v>
      </c>
      <c r="BN4677" s="2121">
        <f t="shared" ca="1" si="3242"/>
        <v>0</v>
      </c>
      <c r="BO4677" s="2513" t="str">
        <f t="shared" ca="1" si="3243"/>
        <v>10284SPRFLEXRAPrimary</v>
      </c>
      <c r="BP4677" s="2121">
        <f t="shared" ca="1" si="3244"/>
        <v>4235</v>
      </c>
      <c r="BQ4677" s="2518" t="str">
        <f t="shared" si="3245"/>
        <v>Aug3022047FLEX</v>
      </c>
      <c r="BR4677" s="2518" t="str">
        <f>VLOOKUP(N4677,Rates!$A:$AO,41,0)</f>
        <v>ESTIMATE</v>
      </c>
      <c r="BS4677" s="2518">
        <f t="shared" ca="1" si="3246"/>
        <v>9</v>
      </c>
      <c r="BT4677" s="2519">
        <f t="shared" ca="1" si="3247"/>
        <v>0</v>
      </c>
      <c r="BU4677" s="2518" t="str">
        <f t="shared" ca="1" si="3248"/>
        <v>RASPR</v>
      </c>
      <c r="BV4677" s="2518">
        <f t="shared" ca="1" si="3249"/>
        <v>3</v>
      </c>
      <c r="BW4677" s="2518">
        <f t="shared" ca="1" si="3250"/>
        <v>0</v>
      </c>
      <c r="BX4677" s="2518">
        <f t="shared" ca="1" si="3251"/>
        <v>27</v>
      </c>
      <c r="BY4677" s="2510">
        <f>VLOOKUP(N4677,Rates!$A:$AW,42,0)</f>
        <v>0</v>
      </c>
      <c r="BZ4677" s="2518">
        <v>318</v>
      </c>
      <c r="CA4677" s="2036">
        <f ca="1">IF(H4677="RA",0,IF(AU4677="C",VLOOKUP(AU4677&amp;VLOOKUP(N4677,Rates!A:G,7,0)&amp;VLOOKUP(N4677,Rates!A:J,10,0)&amp;VLOOKUP(D4677,PayLookup!$G$10:$H$21,2,0),PayLookup!$J$10:$K$57,2,0),VLOOKUP(AU4677&amp;VLOOKUP(N4677,Rates!A:G,7,0)&amp;VLOOKUP(N4677,Rates!A:J,10,0),PayLookup!$B$10:$C$32,2,0))*S4677*IF(W4677=1,0,1))</f>
        <v>0</v>
      </c>
      <c r="CB4677" s="2556">
        <v>0</v>
      </c>
      <c r="CC4677" s="2562">
        <v>0</v>
      </c>
      <c r="CD4677" s="2557">
        <v>0</v>
      </c>
      <c r="CE4677" s="2557">
        <v>0</v>
      </c>
      <c r="CF4677" s="2557">
        <v>0</v>
      </c>
      <c r="CG4677" s="2552">
        <f ca="1">ROUND(IF(BZ4677=1,CA4677-SUM(CB4677:CF4677),IF(LEFT(N4677,2)="ND",0,IF(D4677="Original",CA4677*3/36,CA4677/VLOOKUP(D4677,PayLookup!$M$10:$N$21,2,0)))),2)</f>
        <v>0</v>
      </c>
      <c r="CH4677" s="2552">
        <f ca="1">ROUND(IF(BZ4677=1,CA4677-SUM(CB4677:CG4677),IF(LEFT(N4677,2)="ND",0,IF(D4677="Original",CA4677*3/36,CA4677/VLOOKUP(D4677,PayLookup!$M$10:$N$21,2,0)))),2)</f>
        <v>0</v>
      </c>
      <c r="CI4677" s="2552">
        <f ca="1">ROUND(IF(BZ4677=1,CA4677-SUM(CB4677:CH4677),IF(LEFT(N4677,2)="ND",0,IF(D4677="Original",CA4677*3/36,CA4677/VLOOKUP(D4677,PayLookup!$M$10:$N$21,2,0)))),2)</f>
        <v>0</v>
      </c>
      <c r="CJ4677" s="2552">
        <f ca="1">ROUND(IF(BZ4677=1,CA4677-SUM(CB4677:CI4677),IF(LEFT(N4677,2)="ND",0,IF(D4677="Original",CA4677*3/36,CA4677/VLOOKUP(D4677,PayLookup!$M$10:$N$21,2,0)))),2)</f>
        <v>0</v>
      </c>
      <c r="CK4677" s="2552">
        <f ca="1">ROUND(IF(BZ4677=1,CA4677-SUM(CB4677:CJ4677),IF(LEFT(N4677,2)="ND",0,IF(D4677="Original",CA4677*3/36,CA4677/VLOOKUP(D4677,PayLookup!$M$10:$N$21,2,0)))),2)</f>
        <v>0</v>
      </c>
      <c r="CL4677" s="2552">
        <f ca="1">ROUND(IF(BZ4677=1,CA4677-SUM(CB4677:CK4677),IF(LEFT(N4677,2)="ND",0,IF(D4677="Original",CA4677*3/36,CA4677/VLOOKUP(D4677,PayLookup!$M$10:$N$21,2,0)))),2)</f>
        <v>0</v>
      </c>
      <c r="CM4677" s="2552">
        <f ca="1">ROUND(IF(BZ4677=1,CA4677-SUM(CB4677:CL4677),IF(LEFT(N4677,2)="ND",0,IF(D4677="Original",CA4677*2/36,CA4677/VLOOKUP(D4677,PayLookup!$M$10:$N$21,2,0)))),2)</f>
        <v>0</v>
      </c>
      <c r="CN4677"/>
      <c r="CO4677"/>
      <c r="CP4677"/>
      <c r="CQ4677"/>
      <c r="CR4677"/>
      <c r="CS4677"/>
      <c r="CT4677"/>
      <c r="CU4677"/>
    </row>
    <row r="4678" spans="1:99" s="22" customFormat="1" ht="21" hidden="1">
      <c r="A4678" s="1642">
        <f t="shared" si="3252"/>
        <v>20157087</v>
      </c>
      <c r="B4678" s="2633">
        <v>42604</v>
      </c>
      <c r="C4678" s="22" t="s">
        <v>4709</v>
      </c>
      <c r="D4678" s="22" t="s">
        <v>11</v>
      </c>
      <c r="E4678" s="2640">
        <v>3022047</v>
      </c>
      <c r="F4678" s="2109" t="str">
        <f ca="1">VLOOKUP($E4678,Schools!$B:$L,2,0)</f>
        <v>Hyde School</v>
      </c>
      <c r="G4678" s="2110" t="str">
        <f ca="1">VLOOKUP($E4678,Schools!$B:$L,3,0)</f>
        <v>Primary</v>
      </c>
      <c r="H4678" s="2110" t="str">
        <f ca="1">VLOOKUP($E4678,Schools!$B:$L,5,0)</f>
        <v>RA</v>
      </c>
      <c r="I4678" s="2110">
        <f ca="1">VLOOKUP($E4678,Schools!$B:$L,11,0)</f>
        <v>151702</v>
      </c>
      <c r="J4678" s="2111" t="str">
        <f ca="1">VLOOKUP($E4678,Schools!$B:$Z,12,0)</f>
        <v>Academy</v>
      </c>
      <c r="K4678" s="2112">
        <f ca="1">IF(H4678="MA",0,VLOOKUP(N4678,Rates!A:L,6,0))</f>
        <v>0</v>
      </c>
      <c r="M4678" s="2114" t="str">
        <f ca="1">VLOOKUP(E4678,Schools!$B:$R,17,0)</f>
        <v>ACAD</v>
      </c>
      <c r="N4678" s="2643" t="s">
        <v>430</v>
      </c>
      <c r="O4678" s="2110" t="str">
        <f>VLOOKUP(N4678,Rates!$A:$L,2,0)</f>
        <v>EARLYYEARS</v>
      </c>
      <c r="P4678" s="2069">
        <v>1</v>
      </c>
      <c r="Q4678" s="2581">
        <f>VLOOKUP(N4678,Rates!A$1:L$65542,9,0)</f>
        <v>3.76</v>
      </c>
      <c r="R4678" s="1641">
        <v>12705</v>
      </c>
      <c r="S4678" s="2115">
        <f t="shared" si="3216"/>
        <v>47770.8</v>
      </c>
      <c r="T4678" s="2111">
        <f ca="1">VLOOKUP(N4678,Rates!A$1:W$65539,VLOOKUP(E4678,Schools!B$1:N$65535,13,0),0)</f>
        <v>10284</v>
      </c>
      <c r="U4678" s="2110">
        <f ca="1">VLOOKUP(E4678,Schools!B$1:P$65001,15,0)</f>
        <v>516500</v>
      </c>
      <c r="V4678" s="2111" t="str">
        <f>VLOOKUP(N4678,Rates!A$1:L$65539,8,0)</f>
        <v>I01</v>
      </c>
      <c r="W4678" s="2111">
        <f ca="1">IF(AND(M4678="VA",N4678="DFC"),0,VLOOKUP(N4678,Rates!A:AM,VLOOKUP(H4678&amp;LEFT(G4678,3),Rates!$AC$1:$AD$13,2,0),0))</f>
        <v>0</v>
      </c>
      <c r="X4678" s="2509">
        <f t="shared" ca="1" si="3217"/>
        <v>0</v>
      </c>
      <c r="Y4678" s="2080">
        <f t="shared" ca="1" si="3218"/>
        <v>0</v>
      </c>
      <c r="Z4678" s="2081">
        <f t="shared" ca="1" si="3219"/>
        <v>0</v>
      </c>
      <c r="AA4678" s="2082">
        <f t="shared" ca="1" si="3220"/>
        <v>0</v>
      </c>
      <c r="AB4678" s="2083">
        <f t="shared" ca="1" si="3221"/>
        <v>0</v>
      </c>
      <c r="AC4678" s="2117" t="str">
        <f t="shared" si="3222"/>
        <v>SPR</v>
      </c>
      <c r="AD4678" s="2110" t="str">
        <f t="shared" ca="1" si="3223"/>
        <v>3022047HOURSAcademy</v>
      </c>
      <c r="AE4678" s="2110" t="str">
        <f t="shared" si="3224"/>
        <v>Aug3022047SPRHOURS</v>
      </c>
      <c r="AF4678" s="2110" t="str">
        <f t="shared" si="3225"/>
        <v>3022047SPRHOURS</v>
      </c>
      <c r="AG4678" s="2110" t="str">
        <f t="shared" si="3226"/>
        <v>AugSPRHOURS</v>
      </c>
      <c r="AH4678" s="2110" t="str">
        <f t="shared" si="3227"/>
        <v>Aug3022047</v>
      </c>
      <c r="AI4678" s="2110" t="str">
        <f t="shared" ca="1" si="3228"/>
        <v>RAPriSPRHOURS</v>
      </c>
      <c r="AJ4678" s="2110" t="str">
        <f t="shared" si="3229"/>
        <v>I013022047</v>
      </c>
      <c r="AK4678" s="2110" t="str">
        <f t="shared" si="3230"/>
        <v>3022047EARLYYEARS</v>
      </c>
      <c r="AL4678" s="2110" t="str">
        <f t="shared" ca="1" si="3231"/>
        <v>10284Primary</v>
      </c>
      <c r="AM4678" s="2110" t="str">
        <f t="shared" si="3232"/>
        <v>Aug3022047EARLYYEARS</v>
      </c>
      <c r="AN4678" s="2118">
        <v>0</v>
      </c>
      <c r="AO4678" s="2119">
        <v>0.5</v>
      </c>
      <c r="AP4678" s="2119">
        <v>0.75</v>
      </c>
      <c r="AQ4678" s="2119">
        <v>1</v>
      </c>
      <c r="AR4678" s="2110" t="str">
        <f ca="1">VLOOKUP(T4678,CostCentres!B$1:D$65537,2,0)</f>
        <v>Funding for 3 &amp; 4 year olds</v>
      </c>
      <c r="AS4678" s="2110" t="str">
        <f ca="1">VLOOKUP($T4678,CostCentres!$B$1:$D$65536,3,0)</f>
        <v>1.0.1</v>
      </c>
      <c r="AT4678" s="2110">
        <f>VLOOKUP(N4678,Rates!A$1:AB$65539,28,0)</f>
        <v>0</v>
      </c>
      <c r="AU4678" s="2120" t="str">
        <f ca="1">IF(N4678="DFC",0,VLOOKUP(E4678,Schools!B:Q,16,0))</f>
        <v>Academy</v>
      </c>
      <c r="AV4678" s="2036">
        <f ca="1">IF(H4678="MA",0,VLOOKUP(AU4678&amp;VLOOKUP(N4678,Rates!A:G,7,0)&amp;VLOOKUP(N4678,Rates!A:J,10,0),PayLookup!$B$10:$C$32,2,0)*S4678*IF(W4678=1,0,1))</f>
        <v>47770.8</v>
      </c>
      <c r="AW4678" s="2511">
        <v>0</v>
      </c>
      <c r="AX4678" s="2511">
        <v>0</v>
      </c>
      <c r="AY4678" s="2511">
        <v>0</v>
      </c>
      <c r="AZ4678" s="2520">
        <v>0</v>
      </c>
      <c r="BA4678" s="2084">
        <f t="shared" ca="1" si="3233"/>
        <v>0</v>
      </c>
      <c r="BB4678" s="2529">
        <f t="shared" ca="1" si="3234"/>
        <v>0</v>
      </c>
      <c r="BC4678" s="2529">
        <f t="shared" ca="1" si="3235"/>
        <v>0</v>
      </c>
      <c r="BD4678" s="2529">
        <f t="shared" ca="1" si="3236"/>
        <v>0</v>
      </c>
      <c r="BE4678" s="2529">
        <f t="shared" ca="1" si="3237"/>
        <v>0</v>
      </c>
      <c r="BF4678" s="2529">
        <f t="shared" ca="1" si="3238"/>
        <v>15923.6</v>
      </c>
      <c r="BG4678" s="2529">
        <f t="shared" ca="1" si="3239"/>
        <v>15923.6</v>
      </c>
      <c r="BH4678" s="2512">
        <f t="shared" ca="1" si="3240"/>
        <v>15923.6</v>
      </c>
      <c r="BI4678" s="2513" t="str">
        <f>VLOOKUP(N4678,Rates!A:L,3,0)</f>
        <v>Spring Estimated Hours</v>
      </c>
      <c r="BJ4678" s="2514"/>
      <c r="BK4678" s="2515" t="str">
        <f>E4678&amp;IF(O4678="EARLYYEARS",VLOOKUP(N4678,Rates!$A:$X,24,0),N4678)</f>
        <v>3022047HOURS</v>
      </c>
      <c r="BL4678" s="2516">
        <f ca="1">ROUND(IF(AND(OR(M4678="VA",M4678="FREE",M4678="ACAD"),N4678="DFC"),S4678,S4678*VLOOKUP(AU4678&amp;VLOOKUP(N4678,Rates!A:G,7,0)&amp;VLOOKUP(N4678,Rates!A:J,10,0),PayLookup!$B$10:$D$32,3,0)),2)</f>
        <v>0</v>
      </c>
      <c r="BM4678" s="2517">
        <f t="shared" ca="1" si="3241"/>
        <v>0</v>
      </c>
      <c r="BN4678" s="2121">
        <f t="shared" ca="1" si="3242"/>
        <v>0</v>
      </c>
      <c r="BO4678" s="2513" t="str">
        <f t="shared" ca="1" si="3243"/>
        <v>10284SPRHOURSRAPrimary</v>
      </c>
      <c r="BP4678" s="2121">
        <f t="shared" ca="1" si="3244"/>
        <v>47770.8</v>
      </c>
      <c r="BQ4678" s="2518" t="str">
        <f t="shared" si="3245"/>
        <v>Aug3022047HOURS</v>
      </c>
      <c r="BR4678" s="2518" t="str">
        <f>VLOOKUP(N4678,Rates!$A:$AO,41,0)</f>
        <v>ESTIMATE</v>
      </c>
      <c r="BS4678" s="2518">
        <f t="shared" ca="1" si="3246"/>
        <v>9</v>
      </c>
      <c r="BT4678" s="2519">
        <f t="shared" ca="1" si="3247"/>
        <v>0</v>
      </c>
      <c r="BU4678" s="2518" t="str">
        <f t="shared" ca="1" si="3248"/>
        <v>RASPR</v>
      </c>
      <c r="BV4678" s="2518">
        <f t="shared" ca="1" si="3249"/>
        <v>3</v>
      </c>
      <c r="BW4678" s="2518">
        <f t="shared" ca="1" si="3250"/>
        <v>0</v>
      </c>
      <c r="BX4678" s="2518">
        <f t="shared" ca="1" si="3251"/>
        <v>27</v>
      </c>
      <c r="BY4678" s="2510">
        <f>VLOOKUP(N4678,Rates!$A:$AW,42,0)</f>
        <v>0</v>
      </c>
      <c r="BZ4678" s="2518">
        <v>319</v>
      </c>
      <c r="CA4678" s="2036">
        <f ca="1">IF(H4678="RA",0,IF(AU4678="C",VLOOKUP(AU4678&amp;VLOOKUP(N4678,Rates!A:G,7,0)&amp;VLOOKUP(N4678,Rates!A:J,10,0)&amp;VLOOKUP(D4678,PayLookup!$G$10:$H$21,2,0),PayLookup!$J$10:$K$57,2,0),VLOOKUP(AU4678&amp;VLOOKUP(N4678,Rates!A:G,7,0)&amp;VLOOKUP(N4678,Rates!A:J,10,0),PayLookup!$B$10:$C$32,2,0))*S4678*IF(W4678=1,0,1))</f>
        <v>0</v>
      </c>
      <c r="CB4678" s="2556">
        <v>0</v>
      </c>
      <c r="CC4678" s="2562">
        <v>0</v>
      </c>
      <c r="CD4678" s="2557">
        <v>0</v>
      </c>
      <c r="CE4678" s="2557">
        <v>0</v>
      </c>
      <c r="CF4678" s="2557">
        <v>0</v>
      </c>
      <c r="CG4678" s="2552">
        <f ca="1">ROUND(IF(BZ4678=1,CA4678-SUM(CB4678:CF4678),IF(LEFT(N4678,2)="ND",0,IF(D4678="Original",CA4678*3/36,CA4678/VLOOKUP(D4678,PayLookup!$M$10:$N$21,2,0)))),2)</f>
        <v>0</v>
      </c>
      <c r="CH4678" s="2552">
        <f ca="1">ROUND(IF(BZ4678=1,CA4678-SUM(CB4678:CG4678),IF(LEFT(N4678,2)="ND",0,IF(D4678="Original",CA4678*3/36,CA4678/VLOOKUP(D4678,PayLookup!$M$10:$N$21,2,0)))),2)</f>
        <v>0</v>
      </c>
      <c r="CI4678" s="2552">
        <f ca="1">ROUND(IF(BZ4678=1,CA4678-SUM(CB4678:CH4678),IF(LEFT(N4678,2)="ND",0,IF(D4678="Original",CA4678*3/36,CA4678/VLOOKUP(D4678,PayLookup!$M$10:$N$21,2,0)))),2)</f>
        <v>0</v>
      </c>
      <c r="CJ4678" s="2552">
        <f ca="1">ROUND(IF(BZ4678=1,CA4678-SUM(CB4678:CI4678),IF(LEFT(N4678,2)="ND",0,IF(D4678="Original",CA4678*3/36,CA4678/VLOOKUP(D4678,PayLookup!$M$10:$N$21,2,0)))),2)</f>
        <v>0</v>
      </c>
      <c r="CK4678" s="2552">
        <f ca="1">ROUND(IF(BZ4678=1,CA4678-SUM(CB4678:CJ4678),IF(LEFT(N4678,2)="ND",0,IF(D4678="Original",CA4678*3/36,CA4678/VLOOKUP(D4678,PayLookup!$M$10:$N$21,2,0)))),2)</f>
        <v>0</v>
      </c>
      <c r="CL4678" s="2552">
        <f ca="1">ROUND(IF(BZ4678=1,CA4678-SUM(CB4678:CK4678),IF(LEFT(N4678,2)="ND",0,IF(D4678="Original",CA4678*3/36,CA4678/VLOOKUP(D4678,PayLookup!$M$10:$N$21,2,0)))),2)</f>
        <v>0</v>
      </c>
      <c r="CM4678" s="2552">
        <f ca="1">ROUND(IF(BZ4678=1,CA4678-SUM(CB4678:CL4678),IF(LEFT(N4678,2)="ND",0,IF(D4678="Original",CA4678*2/36,CA4678/VLOOKUP(D4678,PayLookup!$M$10:$N$21,2,0)))),2)</f>
        <v>0</v>
      </c>
      <c r="CN4678"/>
      <c r="CO4678"/>
      <c r="CP4678"/>
      <c r="CQ4678"/>
      <c r="CR4678"/>
      <c r="CS4678"/>
      <c r="CT4678"/>
      <c r="CU4678"/>
    </row>
    <row r="4679" spans="1:99" s="22" customFormat="1" ht="21" hidden="1">
      <c r="A4679" s="1642">
        <f t="shared" si="3252"/>
        <v>20157088</v>
      </c>
      <c r="B4679" s="2633">
        <v>42604</v>
      </c>
      <c r="C4679" s="22" t="s">
        <v>4709</v>
      </c>
      <c r="D4679" s="22" t="s">
        <v>11</v>
      </c>
      <c r="E4679" s="2640">
        <v>3022047</v>
      </c>
      <c r="F4679" s="2109" t="str">
        <f ca="1">VLOOKUP($E4679,Schools!$B:$L,2,0)</f>
        <v>Hyde School</v>
      </c>
      <c r="G4679" s="2110" t="str">
        <f ca="1">VLOOKUP($E4679,Schools!$B:$L,3,0)</f>
        <v>Primary</v>
      </c>
      <c r="H4679" s="2110" t="str">
        <f ca="1">VLOOKUP($E4679,Schools!$B:$L,5,0)</f>
        <v>RA</v>
      </c>
      <c r="I4679" s="2110">
        <f ca="1">VLOOKUP($E4679,Schools!$B:$L,11,0)</f>
        <v>151702</v>
      </c>
      <c r="J4679" s="2111" t="str">
        <f ca="1">VLOOKUP($E4679,Schools!$B:$Z,12,0)</f>
        <v>Academy</v>
      </c>
      <c r="K4679" s="2112">
        <f ca="1">IF(H4679="MA",0,VLOOKUP(N4679,Rates!A:L,6,0))</f>
        <v>0</v>
      </c>
      <c r="M4679" s="2114" t="str">
        <f ca="1">VLOOKUP(E4679,Schools!$B:$R,17,0)</f>
        <v>ACAD</v>
      </c>
      <c r="N4679" s="2643" t="s">
        <v>432</v>
      </c>
      <c r="O4679" s="2110" t="str">
        <f>VLOOKUP(N4679,Rates!$A:$L,2,0)</f>
        <v>EARLYYEARS</v>
      </c>
      <c r="P4679" s="2069">
        <v>1</v>
      </c>
      <c r="Q4679" s="2581">
        <f>VLOOKUP(N4679,Rates!A$1:L$65542,9,0)</f>
        <v>470</v>
      </c>
      <c r="R4679" s="1641">
        <v>5.9906238390092845</v>
      </c>
      <c r="S4679" s="2115">
        <f t="shared" si="3216"/>
        <v>2815.59</v>
      </c>
      <c r="T4679" s="2111">
        <f ca="1">VLOOKUP(N4679,Rates!A$1:W$65539,VLOOKUP(E4679,Schools!B$1:N$65535,13,0),0)</f>
        <v>10284</v>
      </c>
      <c r="U4679" s="2110">
        <f ca="1">VLOOKUP(E4679,Schools!B$1:P$65001,15,0)</f>
        <v>516500</v>
      </c>
      <c r="V4679" s="2111" t="str">
        <f>VLOOKUP(N4679,Rates!A$1:L$65539,8,0)</f>
        <v>I01</v>
      </c>
      <c r="W4679" s="2111">
        <f ca="1">IF(AND(M4679="VA",N4679="DFC"),0,VLOOKUP(N4679,Rates!A:AM,VLOOKUP(H4679&amp;LEFT(G4679,3),Rates!$AC$1:$AD$13,2,0),0))</f>
        <v>0</v>
      </c>
      <c r="X4679" s="2509">
        <f t="shared" ca="1" si="3217"/>
        <v>0</v>
      </c>
      <c r="Y4679" s="2080">
        <f t="shared" ca="1" si="3218"/>
        <v>0</v>
      </c>
      <c r="Z4679" s="2081">
        <f t="shared" ca="1" si="3219"/>
        <v>0</v>
      </c>
      <c r="AA4679" s="2082">
        <f t="shared" ca="1" si="3220"/>
        <v>0</v>
      </c>
      <c r="AB4679" s="2083">
        <f t="shared" ca="1" si="3221"/>
        <v>0</v>
      </c>
      <c r="AC4679" s="2117" t="str">
        <f t="shared" si="3222"/>
        <v>SPR</v>
      </c>
      <c r="AD4679" s="2110" t="str">
        <f t="shared" ca="1" si="3223"/>
        <v>3022047IDACIAcademy</v>
      </c>
      <c r="AE4679" s="2110" t="str">
        <f t="shared" si="3224"/>
        <v>Aug3022047SPRIDACI</v>
      </c>
      <c r="AF4679" s="2110" t="str">
        <f t="shared" si="3225"/>
        <v>3022047SPRIDACI</v>
      </c>
      <c r="AG4679" s="2110" t="str">
        <f t="shared" si="3226"/>
        <v>AugSPRIDACI</v>
      </c>
      <c r="AH4679" s="2110" t="str">
        <f t="shared" si="3227"/>
        <v>Aug3022047</v>
      </c>
      <c r="AI4679" s="2110" t="str">
        <f t="shared" ca="1" si="3228"/>
        <v>RAPriSPRIDACI</v>
      </c>
      <c r="AJ4679" s="2110" t="str">
        <f t="shared" si="3229"/>
        <v>I013022047</v>
      </c>
      <c r="AK4679" s="2110" t="str">
        <f t="shared" si="3230"/>
        <v>3022047EARLYYEARS</v>
      </c>
      <c r="AL4679" s="2110" t="str">
        <f t="shared" ca="1" si="3231"/>
        <v>10284Primary</v>
      </c>
      <c r="AM4679" s="2110" t="str">
        <f t="shared" si="3232"/>
        <v>Aug3022047EARLYYEARS</v>
      </c>
      <c r="AN4679" s="2118">
        <v>0</v>
      </c>
      <c r="AO4679" s="2119">
        <v>0.5</v>
      </c>
      <c r="AP4679" s="2119">
        <v>0.75</v>
      </c>
      <c r="AQ4679" s="2119">
        <v>1</v>
      </c>
      <c r="AR4679" s="2110" t="str">
        <f ca="1">VLOOKUP(T4679,CostCentres!B$1:D$65537,2,0)</f>
        <v>Funding for 3 &amp; 4 year olds</v>
      </c>
      <c r="AS4679" s="2110" t="str">
        <f ca="1">VLOOKUP($T4679,CostCentres!$B$1:$D$65536,3,0)</f>
        <v>1.0.1</v>
      </c>
      <c r="AT4679" s="2110">
        <f>VLOOKUP(N4679,Rates!A$1:AB$65539,28,0)</f>
        <v>0</v>
      </c>
      <c r="AU4679" s="2120" t="str">
        <f ca="1">IF(N4679="DFC",0,VLOOKUP(E4679,Schools!B:Q,16,0))</f>
        <v>Academy</v>
      </c>
      <c r="AV4679" s="2036">
        <f ca="1">IF(H4679="MA",0,VLOOKUP(AU4679&amp;VLOOKUP(N4679,Rates!A:G,7,0)&amp;VLOOKUP(N4679,Rates!A:J,10,0),PayLookup!$B$10:$C$32,2,0)*S4679*IF(W4679=1,0,1))</f>
        <v>2815.59</v>
      </c>
      <c r="AW4679" s="2511">
        <v>0</v>
      </c>
      <c r="AX4679" s="2511">
        <v>0</v>
      </c>
      <c r="AY4679" s="2511">
        <v>0</v>
      </c>
      <c r="AZ4679" s="2520">
        <v>0</v>
      </c>
      <c r="BA4679" s="2084">
        <f t="shared" ca="1" si="3233"/>
        <v>0</v>
      </c>
      <c r="BB4679" s="2529">
        <f t="shared" ca="1" si="3234"/>
        <v>0</v>
      </c>
      <c r="BC4679" s="2529">
        <f t="shared" ca="1" si="3235"/>
        <v>0</v>
      </c>
      <c r="BD4679" s="2529">
        <f t="shared" ca="1" si="3236"/>
        <v>0</v>
      </c>
      <c r="BE4679" s="2529">
        <f t="shared" ca="1" si="3237"/>
        <v>0</v>
      </c>
      <c r="BF4679" s="2529">
        <f t="shared" ca="1" si="3238"/>
        <v>938.53</v>
      </c>
      <c r="BG4679" s="2529">
        <f t="shared" ca="1" si="3239"/>
        <v>938.53</v>
      </c>
      <c r="BH4679" s="2512">
        <f t="shared" ca="1" si="3240"/>
        <v>938.53</v>
      </c>
      <c r="BI4679" s="2513" t="str">
        <f>VLOOKUP(N4679,Rates!A:L,3,0)</f>
        <v>Spring Estimated IDACI</v>
      </c>
      <c r="BJ4679" s="2514"/>
      <c r="BK4679" s="2515" t="str">
        <f>E4679&amp;IF(O4679="EARLYYEARS",VLOOKUP(N4679,Rates!$A:$X,24,0),N4679)</f>
        <v>3022047IDACI</v>
      </c>
      <c r="BL4679" s="2516">
        <f ca="1">ROUND(IF(AND(OR(M4679="VA",M4679="FREE",M4679="ACAD"),N4679="DFC"),S4679,S4679*VLOOKUP(AU4679&amp;VLOOKUP(N4679,Rates!A:G,7,0)&amp;VLOOKUP(N4679,Rates!A:J,10,0),PayLookup!$B$10:$D$32,3,0)),2)</f>
        <v>0</v>
      </c>
      <c r="BM4679" s="2517">
        <f t="shared" ca="1" si="3241"/>
        <v>0</v>
      </c>
      <c r="BN4679" s="2121">
        <f t="shared" ca="1" si="3242"/>
        <v>0</v>
      </c>
      <c r="BO4679" s="2513" t="str">
        <f t="shared" ca="1" si="3243"/>
        <v>10284SPRIDACIRAPrimary</v>
      </c>
      <c r="BP4679" s="2121">
        <f t="shared" ca="1" si="3244"/>
        <v>2815.59</v>
      </c>
      <c r="BQ4679" s="2518" t="str">
        <f t="shared" si="3245"/>
        <v>Aug3022047IDACI</v>
      </c>
      <c r="BR4679" s="2518" t="str">
        <f>VLOOKUP(N4679,Rates!$A:$AO,41,0)</f>
        <v>ESTIMATE</v>
      </c>
      <c r="BS4679" s="2518">
        <f t="shared" ca="1" si="3246"/>
        <v>9</v>
      </c>
      <c r="BT4679" s="2519">
        <f t="shared" ca="1" si="3247"/>
        <v>0</v>
      </c>
      <c r="BU4679" s="2518" t="str">
        <f t="shared" ca="1" si="3248"/>
        <v>RASPR</v>
      </c>
      <c r="BV4679" s="2518">
        <f t="shared" ca="1" si="3249"/>
        <v>3</v>
      </c>
      <c r="BW4679" s="2518">
        <f t="shared" ca="1" si="3250"/>
        <v>0</v>
      </c>
      <c r="BX4679" s="2518">
        <f t="shared" ca="1" si="3251"/>
        <v>27</v>
      </c>
      <c r="BY4679" s="2510">
        <f>VLOOKUP(N4679,Rates!$A:$AW,42,0)</f>
        <v>0</v>
      </c>
      <c r="BZ4679" s="2518">
        <v>320</v>
      </c>
      <c r="CA4679" s="2036">
        <f ca="1">IF(H4679="RA",0,IF(AU4679="C",VLOOKUP(AU4679&amp;VLOOKUP(N4679,Rates!A:G,7,0)&amp;VLOOKUP(N4679,Rates!A:J,10,0)&amp;VLOOKUP(D4679,PayLookup!$G$10:$H$21,2,0),PayLookup!$J$10:$K$57,2,0),VLOOKUP(AU4679&amp;VLOOKUP(N4679,Rates!A:G,7,0)&amp;VLOOKUP(N4679,Rates!A:J,10,0),PayLookup!$B$10:$C$32,2,0))*S4679*IF(W4679=1,0,1))</f>
        <v>0</v>
      </c>
      <c r="CB4679" s="2556">
        <v>0</v>
      </c>
      <c r="CC4679" s="2562">
        <v>0</v>
      </c>
      <c r="CD4679" s="2557">
        <v>0</v>
      </c>
      <c r="CE4679" s="2557">
        <v>0</v>
      </c>
      <c r="CF4679" s="2557">
        <v>0</v>
      </c>
      <c r="CG4679" s="2552">
        <f ca="1">ROUND(IF(BZ4679=1,CA4679-SUM(CB4679:CF4679),IF(LEFT(N4679,2)="ND",0,IF(D4679="Original",CA4679*3/36,CA4679/VLOOKUP(D4679,PayLookup!$M$10:$N$21,2,0)))),2)</f>
        <v>0</v>
      </c>
      <c r="CH4679" s="2552">
        <f ca="1">ROUND(IF(BZ4679=1,CA4679-SUM(CB4679:CG4679),IF(LEFT(N4679,2)="ND",0,IF(D4679="Original",CA4679*3/36,CA4679/VLOOKUP(D4679,PayLookup!$M$10:$N$21,2,0)))),2)</f>
        <v>0</v>
      </c>
      <c r="CI4679" s="2552">
        <f ca="1">ROUND(IF(BZ4679=1,CA4679-SUM(CB4679:CH4679),IF(LEFT(N4679,2)="ND",0,IF(D4679="Original",CA4679*3/36,CA4679/VLOOKUP(D4679,PayLookup!$M$10:$N$21,2,0)))),2)</f>
        <v>0</v>
      </c>
      <c r="CJ4679" s="2552">
        <f ca="1">ROUND(IF(BZ4679=1,CA4679-SUM(CB4679:CI4679),IF(LEFT(N4679,2)="ND",0,IF(D4679="Original",CA4679*3/36,CA4679/VLOOKUP(D4679,PayLookup!$M$10:$N$21,2,0)))),2)</f>
        <v>0</v>
      </c>
      <c r="CK4679" s="2552">
        <f ca="1">ROUND(IF(BZ4679=1,CA4679-SUM(CB4679:CJ4679),IF(LEFT(N4679,2)="ND",0,IF(D4679="Original",CA4679*3/36,CA4679/VLOOKUP(D4679,PayLookup!$M$10:$N$21,2,0)))),2)</f>
        <v>0</v>
      </c>
      <c r="CL4679" s="2552">
        <f ca="1">ROUND(IF(BZ4679=1,CA4679-SUM(CB4679:CK4679),IF(LEFT(N4679,2)="ND",0,IF(D4679="Original",CA4679*3/36,CA4679/VLOOKUP(D4679,PayLookup!$M$10:$N$21,2,0)))),2)</f>
        <v>0</v>
      </c>
      <c r="CM4679" s="2552">
        <f ca="1">ROUND(IF(BZ4679=1,CA4679-SUM(CB4679:CL4679),IF(LEFT(N4679,2)="ND",0,IF(D4679="Original",CA4679*2/36,CA4679/VLOOKUP(D4679,PayLookup!$M$10:$N$21,2,0)))),2)</f>
        <v>0</v>
      </c>
      <c r="CN4679"/>
      <c r="CO4679"/>
      <c r="CP4679"/>
      <c r="CQ4679"/>
      <c r="CR4679"/>
      <c r="CS4679"/>
      <c r="CT4679"/>
      <c r="CU4679"/>
    </row>
    <row r="4680" spans="1:99" s="22" customFormat="1" ht="21" hidden="1">
      <c r="A4680" s="1642">
        <f t="shared" si="3252"/>
        <v>20157089</v>
      </c>
      <c r="B4680" s="2633">
        <v>42604</v>
      </c>
      <c r="C4680" s="22" t="s">
        <v>4709</v>
      </c>
      <c r="D4680" s="22" t="s">
        <v>11</v>
      </c>
      <c r="E4680" s="2640">
        <v>3022048</v>
      </c>
      <c r="F4680" s="2109" t="str">
        <f ca="1">VLOOKUP($E4680,Schools!$B:$L,2,0)</f>
        <v>Millbrook Park CE Primary School</v>
      </c>
      <c r="G4680" s="2110" t="str">
        <f ca="1">VLOOKUP($E4680,Schools!$B:$L,3,0)</f>
        <v>Primary</v>
      </c>
      <c r="H4680" s="2110" t="str">
        <f ca="1">VLOOKUP($E4680,Schools!$B:$L,5,0)</f>
        <v>RA</v>
      </c>
      <c r="I4680" s="2110">
        <f ca="1">VLOOKUP($E4680,Schools!$B:$L,11,0)</f>
        <v>155126</v>
      </c>
      <c r="J4680" s="2111" t="str">
        <f ca="1">VLOOKUP($E4680,Schools!$B:$Z,12,0)</f>
        <v>Academy</v>
      </c>
      <c r="K4680" s="2112">
        <f ca="1">IF(H4680="MA",0,VLOOKUP(N4680,Rates!A:L,6,0))</f>
        <v>0</v>
      </c>
      <c r="M4680" s="2114" t="str">
        <f ca="1">VLOOKUP(E4680,Schools!$B:$R,17,0)</f>
        <v>ACAD</v>
      </c>
      <c r="N4680" s="2643" t="s">
        <v>426</v>
      </c>
      <c r="O4680" s="2110" t="str">
        <f>VLOOKUP(N4680,Rates!$A:$L,2,0)</f>
        <v>EARLYYEARS</v>
      </c>
      <c r="P4680" s="2069">
        <v>1</v>
      </c>
      <c r="Q4680" s="2581">
        <f>VLOOKUP(N4680,Rates!A$1:L$65542,9,0)</f>
        <v>100</v>
      </c>
      <c r="R4680" s="1641">
        <v>8.6842105263157894</v>
      </c>
      <c r="S4680" s="2115">
        <f t="shared" ref="S4680:S4743" si="3253">ROUND(IF(Q4680="Various",P4680*R4680,P4680*Q4680*R4680),2)</f>
        <v>868.42</v>
      </c>
      <c r="T4680" s="2111">
        <f ca="1">VLOOKUP(N4680,Rates!A$1:W$65539,VLOOKUP(E4680,Schools!B$1:N$65535,13,0),0)</f>
        <v>10284</v>
      </c>
      <c r="U4680" s="2110">
        <f ca="1">VLOOKUP(E4680,Schools!B$1:P$65001,15,0)</f>
        <v>516500</v>
      </c>
      <c r="V4680" s="2111" t="str">
        <f>VLOOKUP(N4680,Rates!A$1:L$65539,8,0)</f>
        <v>I01</v>
      </c>
      <c r="W4680" s="2111">
        <f ca="1">IF(AND(M4680="VA",N4680="DFC"),0,VLOOKUP(N4680,Rates!A:AM,VLOOKUP(H4680&amp;LEFT(G4680,3),Rates!$AC$1:$AD$13,2,0),0))</f>
        <v>0</v>
      </c>
      <c r="X4680" s="2509">
        <f t="shared" ca="1" si="3217"/>
        <v>0</v>
      </c>
      <c r="Y4680" s="2080">
        <f t="shared" ca="1" si="3218"/>
        <v>0</v>
      </c>
      <c r="Z4680" s="2081">
        <f t="shared" ca="1" si="3219"/>
        <v>0</v>
      </c>
      <c r="AA4680" s="2082">
        <f t="shared" ca="1" si="3220"/>
        <v>0</v>
      </c>
      <c r="AB4680" s="2083">
        <f t="shared" ca="1" si="3221"/>
        <v>0</v>
      </c>
      <c r="AC4680" s="2117" t="str">
        <f t="shared" si="3222"/>
        <v>SPR</v>
      </c>
      <c r="AD4680" s="2110" t="str">
        <f t="shared" ca="1" si="3223"/>
        <v>3022048BASICAcademy</v>
      </c>
      <c r="AE4680" s="2110" t="str">
        <f t="shared" si="3224"/>
        <v>Aug3022048SPRBASIC</v>
      </c>
      <c r="AF4680" s="2110" t="str">
        <f t="shared" si="3225"/>
        <v>3022048SPRBASIC</v>
      </c>
      <c r="AG4680" s="2110" t="str">
        <f t="shared" si="3226"/>
        <v>AugSPRBASIC</v>
      </c>
      <c r="AH4680" s="2110" t="str">
        <f t="shared" si="3227"/>
        <v>Aug3022048</v>
      </c>
      <c r="AI4680" s="2110" t="str">
        <f t="shared" ca="1" si="3228"/>
        <v>RAPriSPRBASIC</v>
      </c>
      <c r="AJ4680" s="2110" t="str">
        <f t="shared" si="3229"/>
        <v>I013022048</v>
      </c>
      <c r="AK4680" s="2110" t="str">
        <f t="shared" si="3230"/>
        <v>3022048EARLYYEARS</v>
      </c>
      <c r="AL4680" s="2110" t="str">
        <f t="shared" ca="1" si="3231"/>
        <v>10284Primary</v>
      </c>
      <c r="AM4680" s="2110" t="str">
        <f t="shared" si="3232"/>
        <v>Aug3022048EARLYYEARS</v>
      </c>
      <c r="AN4680" s="2118">
        <v>0</v>
      </c>
      <c r="AO4680" s="2119">
        <v>0.5</v>
      </c>
      <c r="AP4680" s="2119">
        <v>0.75</v>
      </c>
      <c r="AQ4680" s="2119">
        <v>1</v>
      </c>
      <c r="AR4680" s="2110" t="str">
        <f ca="1">VLOOKUP(T4680,CostCentres!B$1:D$65537,2,0)</f>
        <v>Funding for 3 &amp; 4 year olds</v>
      </c>
      <c r="AS4680" s="2110" t="str">
        <f ca="1">VLOOKUP($T4680,CostCentres!$B$1:$D$65536,3,0)</f>
        <v>1.0.1</v>
      </c>
      <c r="AT4680" s="2110">
        <f>VLOOKUP(N4680,Rates!A$1:AB$65539,28,0)</f>
        <v>0</v>
      </c>
      <c r="AU4680" s="2120" t="str">
        <f ca="1">IF(N4680="DFC",0,VLOOKUP(E4680,Schools!B:Q,16,0))</f>
        <v>Academy</v>
      </c>
      <c r="AV4680" s="2036">
        <f ca="1">IF(H4680="MA",0,VLOOKUP(AU4680&amp;VLOOKUP(N4680,Rates!A:G,7,0)&amp;VLOOKUP(N4680,Rates!A:J,10,0),PayLookup!$B$10:$C$32,2,0)*S4680*IF(W4680=1,0,1))</f>
        <v>868.42</v>
      </c>
      <c r="AW4680" s="2511">
        <v>0</v>
      </c>
      <c r="AX4680" s="2511">
        <v>0</v>
      </c>
      <c r="AY4680" s="2511">
        <v>0</v>
      </c>
      <c r="AZ4680" s="2520">
        <v>0</v>
      </c>
      <c r="BA4680" s="2084">
        <f t="shared" ca="1" si="3233"/>
        <v>0</v>
      </c>
      <c r="BB4680" s="2529">
        <f t="shared" ca="1" si="3234"/>
        <v>0</v>
      </c>
      <c r="BC4680" s="2529">
        <f t="shared" ca="1" si="3235"/>
        <v>0</v>
      </c>
      <c r="BD4680" s="2529">
        <f t="shared" ca="1" si="3236"/>
        <v>0</v>
      </c>
      <c r="BE4680" s="2529">
        <f t="shared" ca="1" si="3237"/>
        <v>0</v>
      </c>
      <c r="BF4680" s="2529">
        <f t="shared" ca="1" si="3238"/>
        <v>289.47000000000003</v>
      </c>
      <c r="BG4680" s="2529">
        <f t="shared" ca="1" si="3239"/>
        <v>289.48</v>
      </c>
      <c r="BH4680" s="2512">
        <f t="shared" ca="1" si="3240"/>
        <v>289.47000000000003</v>
      </c>
      <c r="BI4680" s="2513" t="str">
        <f>VLOOKUP(N4680,Rates!A:L,3,0)</f>
        <v>Spring Estimated Basic</v>
      </c>
      <c r="BJ4680" s="2514"/>
      <c r="BK4680" s="2515" t="str">
        <f>E4680&amp;IF(O4680="EARLYYEARS",VLOOKUP(N4680,Rates!$A:$X,24,0),N4680)</f>
        <v>3022048BASIC</v>
      </c>
      <c r="BL4680" s="2516">
        <f ca="1">ROUND(IF(AND(OR(M4680="VA",M4680="FREE",M4680="ACAD"),N4680="DFC"),S4680,S4680*VLOOKUP(AU4680&amp;VLOOKUP(N4680,Rates!A:G,7,0)&amp;VLOOKUP(N4680,Rates!A:J,10,0),PayLookup!$B$10:$D$32,3,0)),2)</f>
        <v>0</v>
      </c>
      <c r="BM4680" s="2517">
        <f t="shared" ca="1" si="3241"/>
        <v>0</v>
      </c>
      <c r="BN4680" s="2121">
        <f t="shared" ca="1" si="3242"/>
        <v>0</v>
      </c>
      <c r="BO4680" s="2513" t="str">
        <f t="shared" ca="1" si="3243"/>
        <v>10284SPRBASICRAPrimary</v>
      </c>
      <c r="BP4680" s="2121">
        <f t="shared" ca="1" si="3244"/>
        <v>868.42</v>
      </c>
      <c r="BQ4680" s="2518" t="str">
        <f t="shared" si="3245"/>
        <v>Aug3022048BASIC</v>
      </c>
      <c r="BR4680" s="2518" t="str">
        <f>VLOOKUP(N4680,Rates!$A:$AO,41,0)</f>
        <v>ESTIMATE</v>
      </c>
      <c r="BS4680" s="2518">
        <f t="shared" ca="1" si="3246"/>
        <v>9</v>
      </c>
      <c r="BT4680" s="2519">
        <f t="shared" ca="1" si="3247"/>
        <v>0</v>
      </c>
      <c r="BU4680" s="2518" t="str">
        <f t="shared" ca="1" si="3248"/>
        <v>RASPR</v>
      </c>
      <c r="BV4680" s="2518">
        <f t="shared" ca="1" si="3249"/>
        <v>3</v>
      </c>
      <c r="BW4680" s="2518">
        <f t="shared" ca="1" si="3250"/>
        <v>0</v>
      </c>
      <c r="BX4680" s="2518">
        <f t="shared" ca="1" si="3251"/>
        <v>27</v>
      </c>
      <c r="BY4680" s="2510">
        <f>VLOOKUP(N4680,Rates!$A:$AW,42,0)</f>
        <v>0</v>
      </c>
      <c r="BZ4680" s="2518">
        <v>321</v>
      </c>
      <c r="CA4680" s="2036">
        <f ca="1">IF(H4680="RA",0,IF(AU4680="C",VLOOKUP(AU4680&amp;VLOOKUP(N4680,Rates!A:G,7,0)&amp;VLOOKUP(N4680,Rates!A:J,10,0)&amp;VLOOKUP(D4680,PayLookup!$G$10:$H$21,2,0),PayLookup!$J$10:$K$57,2,0),VLOOKUP(AU4680&amp;VLOOKUP(N4680,Rates!A:G,7,0)&amp;VLOOKUP(N4680,Rates!A:J,10,0),PayLookup!$B$10:$C$32,2,0))*S4680*IF(W4680=1,0,1))</f>
        <v>0</v>
      </c>
      <c r="CB4680" s="2556">
        <v>0</v>
      </c>
      <c r="CC4680" s="2562">
        <v>0</v>
      </c>
      <c r="CD4680" s="2557">
        <v>0</v>
      </c>
      <c r="CE4680" s="2557">
        <v>0</v>
      </c>
      <c r="CF4680" s="2557">
        <v>0</v>
      </c>
      <c r="CG4680" s="2552">
        <f ca="1">ROUND(IF(BZ4680=1,CA4680-SUM(CB4680:CF4680),IF(LEFT(N4680,2)="ND",0,IF(D4680="Original",CA4680*3/36,CA4680/VLOOKUP(D4680,PayLookup!$M$10:$N$21,2,0)))),2)</f>
        <v>0</v>
      </c>
      <c r="CH4680" s="2552">
        <f ca="1">ROUND(IF(BZ4680=1,CA4680-SUM(CB4680:CG4680),IF(LEFT(N4680,2)="ND",0,IF(D4680="Original",CA4680*3/36,CA4680/VLOOKUP(D4680,PayLookup!$M$10:$N$21,2,0)))),2)</f>
        <v>0</v>
      </c>
      <c r="CI4680" s="2552">
        <f ca="1">ROUND(IF(BZ4680=1,CA4680-SUM(CB4680:CH4680),IF(LEFT(N4680,2)="ND",0,IF(D4680="Original",CA4680*3/36,CA4680/VLOOKUP(D4680,PayLookup!$M$10:$N$21,2,0)))),2)</f>
        <v>0</v>
      </c>
      <c r="CJ4680" s="2552">
        <f ca="1">ROUND(IF(BZ4680=1,CA4680-SUM(CB4680:CI4680),IF(LEFT(N4680,2)="ND",0,IF(D4680="Original",CA4680*3/36,CA4680/VLOOKUP(D4680,PayLookup!$M$10:$N$21,2,0)))),2)</f>
        <v>0</v>
      </c>
      <c r="CK4680" s="2552">
        <f ca="1">ROUND(IF(BZ4680=1,CA4680-SUM(CB4680:CJ4680),IF(LEFT(N4680,2)="ND",0,IF(D4680="Original",CA4680*3/36,CA4680/VLOOKUP(D4680,PayLookup!$M$10:$N$21,2,0)))),2)</f>
        <v>0</v>
      </c>
      <c r="CL4680" s="2552">
        <f ca="1">ROUND(IF(BZ4680=1,CA4680-SUM(CB4680:CK4680),IF(LEFT(N4680,2)="ND",0,IF(D4680="Original",CA4680*3/36,CA4680/VLOOKUP(D4680,PayLookup!$M$10:$N$21,2,0)))),2)</f>
        <v>0</v>
      </c>
      <c r="CM4680" s="2552">
        <f ca="1">ROUND(IF(BZ4680=1,CA4680-SUM(CB4680:CL4680),IF(LEFT(N4680,2)="ND",0,IF(D4680="Original",CA4680*2/36,CA4680/VLOOKUP(D4680,PayLookup!$M$10:$N$21,2,0)))),2)</f>
        <v>0</v>
      </c>
      <c r="CN4680"/>
      <c r="CO4680"/>
      <c r="CP4680"/>
      <c r="CQ4680"/>
      <c r="CR4680"/>
      <c r="CS4680"/>
      <c r="CT4680"/>
      <c r="CU4680"/>
    </row>
    <row r="4681" spans="1:99" s="22" customFormat="1" ht="21" hidden="1">
      <c r="A4681" s="1642">
        <f t="shared" si="3252"/>
        <v>20157090</v>
      </c>
      <c r="B4681" s="2633">
        <v>42604</v>
      </c>
      <c r="C4681" s="22" t="s">
        <v>4709</v>
      </c>
      <c r="D4681" s="22" t="s">
        <v>11</v>
      </c>
      <c r="E4681" s="2640">
        <v>3022048</v>
      </c>
      <c r="F4681" s="2109" t="str">
        <f ca="1">VLOOKUP($E4681,Schools!$B:$L,2,0)</f>
        <v>Millbrook Park CE Primary School</v>
      </c>
      <c r="G4681" s="2110" t="str">
        <f ca="1">VLOOKUP($E4681,Schools!$B:$L,3,0)</f>
        <v>Primary</v>
      </c>
      <c r="H4681" s="2110" t="str">
        <f ca="1">VLOOKUP($E4681,Schools!$B:$L,5,0)</f>
        <v>RA</v>
      </c>
      <c r="I4681" s="2110">
        <f ca="1">VLOOKUP($E4681,Schools!$B:$L,11,0)</f>
        <v>155126</v>
      </c>
      <c r="J4681" s="2111" t="str">
        <f ca="1">VLOOKUP($E4681,Schools!$B:$Z,12,0)</f>
        <v>Academy</v>
      </c>
      <c r="K4681" s="2112">
        <f ca="1">IF(H4681="MA",0,VLOOKUP(N4681,Rates!A:L,6,0))</f>
        <v>0</v>
      </c>
      <c r="M4681" s="2114" t="str">
        <f ca="1">VLOOKUP(E4681,Schools!$B:$R,17,0)</f>
        <v>ACAD</v>
      </c>
      <c r="N4681" s="2643" t="s">
        <v>428</v>
      </c>
      <c r="O4681" s="2110" t="str">
        <f>VLOOKUP(N4681,Rates!$A:$L,2,0)</f>
        <v>EARLYYEARS</v>
      </c>
      <c r="P4681" s="2069">
        <v>1</v>
      </c>
      <c r="Q4681" s="2581">
        <f>VLOOKUP(N4681,Rates!A$1:L$65542,9,0)</f>
        <v>95</v>
      </c>
      <c r="R4681" s="1641">
        <v>0</v>
      </c>
      <c r="S4681" s="2115">
        <f t="shared" si="3253"/>
        <v>0</v>
      </c>
      <c r="T4681" s="2111">
        <f ca="1">VLOOKUP(N4681,Rates!A$1:W$65539,VLOOKUP(E4681,Schools!B$1:N$65535,13,0),0)</f>
        <v>10284</v>
      </c>
      <c r="U4681" s="2110">
        <f ca="1">VLOOKUP(E4681,Schools!B$1:P$65001,15,0)</f>
        <v>516500</v>
      </c>
      <c r="V4681" s="2111" t="str">
        <f>VLOOKUP(N4681,Rates!A$1:L$65539,8,0)</f>
        <v>I01</v>
      </c>
      <c r="W4681" s="2111">
        <f ca="1">IF(AND(M4681="VA",N4681="DFC"),0,VLOOKUP(N4681,Rates!A:AM,VLOOKUP(H4681&amp;LEFT(G4681,3),Rates!$AC$1:$AD$13,2,0),0))</f>
        <v>0</v>
      </c>
      <c r="X4681" s="2509">
        <f t="shared" ca="1" si="3217"/>
        <v>0</v>
      </c>
      <c r="Y4681" s="2080">
        <f t="shared" ca="1" si="3218"/>
        <v>0</v>
      </c>
      <c r="Z4681" s="2081">
        <f t="shared" ca="1" si="3219"/>
        <v>0</v>
      </c>
      <c r="AA4681" s="2082">
        <f t="shared" ca="1" si="3220"/>
        <v>0</v>
      </c>
      <c r="AB4681" s="2083">
        <f t="shared" ca="1" si="3221"/>
        <v>0</v>
      </c>
      <c r="AC4681" s="2117" t="str">
        <f t="shared" si="3222"/>
        <v>SPR</v>
      </c>
      <c r="AD4681" s="2110" t="str">
        <f t="shared" ca="1" si="3223"/>
        <v>3022048FLEXAcademy</v>
      </c>
      <c r="AE4681" s="2110" t="str">
        <f t="shared" si="3224"/>
        <v>Aug3022048SPRFLEX</v>
      </c>
      <c r="AF4681" s="2110" t="str">
        <f t="shared" si="3225"/>
        <v>3022048SPRFLEX</v>
      </c>
      <c r="AG4681" s="2110" t="str">
        <f t="shared" si="3226"/>
        <v>AugSPRFLEX</v>
      </c>
      <c r="AH4681" s="2110" t="str">
        <f t="shared" si="3227"/>
        <v>Aug3022048</v>
      </c>
      <c r="AI4681" s="2110" t="str">
        <f t="shared" ca="1" si="3228"/>
        <v>RAPriSPRFLEX</v>
      </c>
      <c r="AJ4681" s="2110" t="str">
        <f t="shared" si="3229"/>
        <v>I013022048</v>
      </c>
      <c r="AK4681" s="2110" t="str">
        <f t="shared" si="3230"/>
        <v>3022048EARLYYEARS</v>
      </c>
      <c r="AL4681" s="2110" t="str">
        <f t="shared" ca="1" si="3231"/>
        <v>10284Primary</v>
      </c>
      <c r="AM4681" s="2110" t="str">
        <f t="shared" si="3232"/>
        <v>Aug3022048EARLYYEARS</v>
      </c>
      <c r="AN4681" s="2118">
        <v>0</v>
      </c>
      <c r="AO4681" s="2119">
        <v>0.5</v>
      </c>
      <c r="AP4681" s="2119">
        <v>0.75</v>
      </c>
      <c r="AQ4681" s="2119">
        <v>1</v>
      </c>
      <c r="AR4681" s="2110" t="str">
        <f ca="1">VLOOKUP(T4681,CostCentres!B$1:D$65537,2,0)</f>
        <v>Funding for 3 &amp; 4 year olds</v>
      </c>
      <c r="AS4681" s="2110" t="str">
        <f ca="1">VLOOKUP($T4681,CostCentres!$B$1:$D$65536,3,0)</f>
        <v>1.0.1</v>
      </c>
      <c r="AT4681" s="2110">
        <f>VLOOKUP(N4681,Rates!A$1:AB$65539,28,0)</f>
        <v>0</v>
      </c>
      <c r="AU4681" s="2120" t="str">
        <f ca="1">IF(N4681="DFC",0,VLOOKUP(E4681,Schools!B:Q,16,0))</f>
        <v>Academy</v>
      </c>
      <c r="AV4681" s="2036">
        <f ca="1">IF(H4681="MA",0,VLOOKUP(AU4681&amp;VLOOKUP(N4681,Rates!A:G,7,0)&amp;VLOOKUP(N4681,Rates!A:J,10,0),PayLookup!$B$10:$C$32,2,0)*S4681*IF(W4681=1,0,1))</f>
        <v>0</v>
      </c>
      <c r="AW4681" s="2511">
        <v>0</v>
      </c>
      <c r="AX4681" s="2511">
        <v>0</v>
      </c>
      <c r="AY4681" s="2511">
        <v>0</v>
      </c>
      <c r="AZ4681" s="2520">
        <v>0</v>
      </c>
      <c r="BA4681" s="2084">
        <f t="shared" ca="1" si="3233"/>
        <v>0</v>
      </c>
      <c r="BB4681" s="2529">
        <f t="shared" ca="1" si="3234"/>
        <v>0</v>
      </c>
      <c r="BC4681" s="2529">
        <f t="shared" ca="1" si="3235"/>
        <v>0</v>
      </c>
      <c r="BD4681" s="2529">
        <f t="shared" ca="1" si="3236"/>
        <v>0</v>
      </c>
      <c r="BE4681" s="2529">
        <f t="shared" ca="1" si="3237"/>
        <v>0</v>
      </c>
      <c r="BF4681" s="2529">
        <f t="shared" ca="1" si="3238"/>
        <v>0</v>
      </c>
      <c r="BG4681" s="2529">
        <f t="shared" ca="1" si="3239"/>
        <v>0</v>
      </c>
      <c r="BH4681" s="2512">
        <f t="shared" ca="1" si="3240"/>
        <v>0</v>
      </c>
      <c r="BI4681" s="2513" t="str">
        <f>VLOOKUP(N4681,Rates!A:L,3,0)</f>
        <v>Spring Estimated Flexibility</v>
      </c>
      <c r="BJ4681" s="2514"/>
      <c r="BK4681" s="2515" t="str">
        <f>E4681&amp;IF(O4681="EARLYYEARS",VLOOKUP(N4681,Rates!$A:$X,24,0),N4681)</f>
        <v>3022048FLEX</v>
      </c>
      <c r="BL4681" s="2516">
        <f ca="1">ROUND(IF(AND(OR(M4681="VA",M4681="FREE",M4681="ACAD"),N4681="DFC"),S4681,S4681*VLOOKUP(AU4681&amp;VLOOKUP(N4681,Rates!A:G,7,0)&amp;VLOOKUP(N4681,Rates!A:J,10,0),PayLookup!$B$10:$D$32,3,0)),2)</f>
        <v>0</v>
      </c>
      <c r="BM4681" s="2517">
        <f t="shared" ca="1" si="3241"/>
        <v>0</v>
      </c>
      <c r="BN4681" s="2121">
        <f t="shared" ca="1" si="3242"/>
        <v>0</v>
      </c>
      <c r="BO4681" s="2513" t="str">
        <f t="shared" ca="1" si="3243"/>
        <v>10284SPRFLEXRAPrimary</v>
      </c>
      <c r="BP4681" s="2121">
        <f t="shared" ca="1" si="3244"/>
        <v>0</v>
      </c>
      <c r="BQ4681" s="2518" t="str">
        <f t="shared" si="3245"/>
        <v>Aug3022048FLEX</v>
      </c>
      <c r="BR4681" s="2518" t="str">
        <f>VLOOKUP(N4681,Rates!$A:$AO,41,0)</f>
        <v>ESTIMATE</v>
      </c>
      <c r="BS4681" s="2518">
        <f t="shared" ca="1" si="3246"/>
        <v>9</v>
      </c>
      <c r="BT4681" s="2519">
        <f t="shared" ca="1" si="3247"/>
        <v>0</v>
      </c>
      <c r="BU4681" s="2518" t="str">
        <f t="shared" ca="1" si="3248"/>
        <v>RASPR</v>
      </c>
      <c r="BV4681" s="2518">
        <f t="shared" ca="1" si="3249"/>
        <v>3</v>
      </c>
      <c r="BW4681" s="2518">
        <f t="shared" ca="1" si="3250"/>
        <v>0</v>
      </c>
      <c r="BX4681" s="2518">
        <f t="shared" ca="1" si="3251"/>
        <v>27</v>
      </c>
      <c r="BY4681" s="2510">
        <f>VLOOKUP(N4681,Rates!$A:$AW,42,0)</f>
        <v>0</v>
      </c>
      <c r="BZ4681" s="2518">
        <v>322</v>
      </c>
      <c r="CA4681" s="2036">
        <f ca="1">IF(H4681="RA",0,IF(AU4681="C",VLOOKUP(AU4681&amp;VLOOKUP(N4681,Rates!A:G,7,0)&amp;VLOOKUP(N4681,Rates!A:J,10,0)&amp;VLOOKUP(D4681,PayLookup!$G$10:$H$21,2,0),PayLookup!$J$10:$K$57,2,0),VLOOKUP(AU4681&amp;VLOOKUP(N4681,Rates!A:G,7,0)&amp;VLOOKUP(N4681,Rates!A:J,10,0),PayLookup!$B$10:$C$32,2,0))*S4681*IF(W4681=1,0,1))</f>
        <v>0</v>
      </c>
      <c r="CB4681" s="2556">
        <v>0</v>
      </c>
      <c r="CC4681" s="2562">
        <v>0</v>
      </c>
      <c r="CD4681" s="2557">
        <v>0</v>
      </c>
      <c r="CE4681" s="2557">
        <v>0</v>
      </c>
      <c r="CF4681" s="2557">
        <v>0</v>
      </c>
      <c r="CG4681" s="2552">
        <f ca="1">ROUND(IF(BZ4681=1,CA4681-SUM(CB4681:CF4681),IF(LEFT(N4681,2)="ND",0,IF(D4681="Original",CA4681*3/36,CA4681/VLOOKUP(D4681,PayLookup!$M$10:$N$21,2,0)))),2)</f>
        <v>0</v>
      </c>
      <c r="CH4681" s="2552">
        <f ca="1">ROUND(IF(BZ4681=1,CA4681-SUM(CB4681:CG4681),IF(LEFT(N4681,2)="ND",0,IF(D4681="Original",CA4681*3/36,CA4681/VLOOKUP(D4681,PayLookup!$M$10:$N$21,2,0)))),2)</f>
        <v>0</v>
      </c>
      <c r="CI4681" s="2552">
        <f ca="1">ROUND(IF(BZ4681=1,CA4681-SUM(CB4681:CH4681),IF(LEFT(N4681,2)="ND",0,IF(D4681="Original",CA4681*3/36,CA4681/VLOOKUP(D4681,PayLookup!$M$10:$N$21,2,0)))),2)</f>
        <v>0</v>
      </c>
      <c r="CJ4681" s="2552">
        <f ca="1">ROUND(IF(BZ4681=1,CA4681-SUM(CB4681:CI4681),IF(LEFT(N4681,2)="ND",0,IF(D4681="Original",CA4681*3/36,CA4681/VLOOKUP(D4681,PayLookup!$M$10:$N$21,2,0)))),2)</f>
        <v>0</v>
      </c>
      <c r="CK4681" s="2552">
        <f ca="1">ROUND(IF(BZ4681=1,CA4681-SUM(CB4681:CJ4681),IF(LEFT(N4681,2)="ND",0,IF(D4681="Original",CA4681*3/36,CA4681/VLOOKUP(D4681,PayLookup!$M$10:$N$21,2,0)))),2)</f>
        <v>0</v>
      </c>
      <c r="CL4681" s="2552">
        <f ca="1">ROUND(IF(BZ4681=1,CA4681-SUM(CB4681:CK4681),IF(LEFT(N4681,2)="ND",0,IF(D4681="Original",CA4681*3/36,CA4681/VLOOKUP(D4681,PayLookup!$M$10:$N$21,2,0)))),2)</f>
        <v>0</v>
      </c>
      <c r="CM4681" s="2552">
        <f ca="1">ROUND(IF(BZ4681=1,CA4681-SUM(CB4681:CL4681),IF(LEFT(N4681,2)="ND",0,IF(D4681="Original",CA4681*2/36,CA4681/VLOOKUP(D4681,PayLookup!$M$10:$N$21,2,0)))),2)</f>
        <v>0</v>
      </c>
      <c r="CN4681"/>
      <c r="CO4681"/>
      <c r="CP4681"/>
      <c r="CQ4681"/>
      <c r="CR4681"/>
      <c r="CS4681"/>
      <c r="CT4681"/>
      <c r="CU4681"/>
    </row>
    <row r="4682" spans="1:99" s="22" customFormat="1" ht="21" hidden="1">
      <c r="A4682" s="1642">
        <f t="shared" si="3252"/>
        <v>20157091</v>
      </c>
      <c r="B4682" s="2633">
        <v>42604</v>
      </c>
      <c r="C4682" s="22" t="s">
        <v>4709</v>
      </c>
      <c r="D4682" s="22" t="s">
        <v>11</v>
      </c>
      <c r="E4682" s="2640">
        <v>3022048</v>
      </c>
      <c r="F4682" s="2109" t="str">
        <f ca="1">VLOOKUP($E4682,Schools!$B:$L,2,0)</f>
        <v>Millbrook Park CE Primary School</v>
      </c>
      <c r="G4682" s="2110" t="str">
        <f ca="1">VLOOKUP($E4682,Schools!$B:$L,3,0)</f>
        <v>Primary</v>
      </c>
      <c r="H4682" s="2110" t="str">
        <f ca="1">VLOOKUP($E4682,Schools!$B:$L,5,0)</f>
        <v>RA</v>
      </c>
      <c r="I4682" s="2110">
        <f ca="1">VLOOKUP($E4682,Schools!$B:$L,11,0)</f>
        <v>155126</v>
      </c>
      <c r="J4682" s="2111" t="str">
        <f ca="1">VLOOKUP($E4682,Schools!$B:$Z,12,0)</f>
        <v>Academy</v>
      </c>
      <c r="K4682" s="2112">
        <f ca="1">IF(H4682="MA",0,VLOOKUP(N4682,Rates!A:L,6,0))</f>
        <v>0</v>
      </c>
      <c r="M4682" s="2114" t="str">
        <f ca="1">VLOOKUP(E4682,Schools!$B:$R,17,0)</f>
        <v>ACAD</v>
      </c>
      <c r="N4682" s="2643" t="s">
        <v>430</v>
      </c>
      <c r="O4682" s="2110" t="str">
        <f>VLOOKUP(N4682,Rates!$A:$L,2,0)</f>
        <v>EARLYYEARS</v>
      </c>
      <c r="P4682" s="2069">
        <v>1</v>
      </c>
      <c r="Q4682" s="2581">
        <f>VLOOKUP(N4682,Rates!A$1:L$65542,9,0)</f>
        <v>3.76</v>
      </c>
      <c r="R4682" s="1641">
        <v>5775</v>
      </c>
      <c r="S4682" s="2115">
        <f t="shared" si="3253"/>
        <v>21714</v>
      </c>
      <c r="T4682" s="2111">
        <f ca="1">VLOOKUP(N4682,Rates!A$1:W$65539,VLOOKUP(E4682,Schools!B$1:N$65535,13,0),0)</f>
        <v>10284</v>
      </c>
      <c r="U4682" s="2110">
        <f ca="1">VLOOKUP(E4682,Schools!B$1:P$65001,15,0)</f>
        <v>516500</v>
      </c>
      <c r="V4682" s="2111" t="str">
        <f>VLOOKUP(N4682,Rates!A$1:L$65539,8,0)</f>
        <v>I01</v>
      </c>
      <c r="W4682" s="2111">
        <f ca="1">IF(AND(M4682="VA",N4682="DFC"),0,VLOOKUP(N4682,Rates!A:AM,VLOOKUP(H4682&amp;LEFT(G4682,3),Rates!$AC$1:$AD$13,2,0),0))</f>
        <v>0</v>
      </c>
      <c r="X4682" s="2509">
        <f t="shared" ca="1" si="3217"/>
        <v>0</v>
      </c>
      <c r="Y4682" s="2080">
        <f t="shared" ca="1" si="3218"/>
        <v>0</v>
      </c>
      <c r="Z4682" s="2081">
        <f t="shared" ca="1" si="3219"/>
        <v>0</v>
      </c>
      <c r="AA4682" s="2082">
        <f t="shared" ca="1" si="3220"/>
        <v>0</v>
      </c>
      <c r="AB4682" s="2083">
        <f t="shared" ca="1" si="3221"/>
        <v>0</v>
      </c>
      <c r="AC4682" s="2117" t="str">
        <f t="shared" si="3222"/>
        <v>SPR</v>
      </c>
      <c r="AD4682" s="2110" t="str">
        <f t="shared" ca="1" si="3223"/>
        <v>3022048HOURSAcademy</v>
      </c>
      <c r="AE4682" s="2110" t="str">
        <f t="shared" si="3224"/>
        <v>Aug3022048SPRHOURS</v>
      </c>
      <c r="AF4682" s="2110" t="str">
        <f t="shared" si="3225"/>
        <v>3022048SPRHOURS</v>
      </c>
      <c r="AG4682" s="2110" t="str">
        <f t="shared" si="3226"/>
        <v>AugSPRHOURS</v>
      </c>
      <c r="AH4682" s="2110" t="str">
        <f t="shared" si="3227"/>
        <v>Aug3022048</v>
      </c>
      <c r="AI4682" s="2110" t="str">
        <f t="shared" ca="1" si="3228"/>
        <v>RAPriSPRHOURS</v>
      </c>
      <c r="AJ4682" s="2110" t="str">
        <f t="shared" si="3229"/>
        <v>I013022048</v>
      </c>
      <c r="AK4682" s="2110" t="str">
        <f t="shared" si="3230"/>
        <v>3022048EARLYYEARS</v>
      </c>
      <c r="AL4682" s="2110" t="str">
        <f t="shared" ca="1" si="3231"/>
        <v>10284Primary</v>
      </c>
      <c r="AM4682" s="2110" t="str">
        <f t="shared" si="3232"/>
        <v>Aug3022048EARLYYEARS</v>
      </c>
      <c r="AN4682" s="2118">
        <v>0</v>
      </c>
      <c r="AO4682" s="2119">
        <v>0.5</v>
      </c>
      <c r="AP4682" s="2119">
        <v>0.75</v>
      </c>
      <c r="AQ4682" s="2119">
        <v>1</v>
      </c>
      <c r="AR4682" s="2110" t="str">
        <f ca="1">VLOOKUP(T4682,CostCentres!B$1:D$65537,2,0)</f>
        <v>Funding for 3 &amp; 4 year olds</v>
      </c>
      <c r="AS4682" s="2110" t="str">
        <f ca="1">VLOOKUP($T4682,CostCentres!$B$1:$D$65536,3,0)</f>
        <v>1.0.1</v>
      </c>
      <c r="AT4682" s="2110">
        <f>VLOOKUP(N4682,Rates!A$1:AB$65539,28,0)</f>
        <v>0</v>
      </c>
      <c r="AU4682" s="2120" t="str">
        <f ca="1">IF(N4682="DFC",0,VLOOKUP(E4682,Schools!B:Q,16,0))</f>
        <v>Academy</v>
      </c>
      <c r="AV4682" s="2036">
        <f ca="1">IF(H4682="MA",0,VLOOKUP(AU4682&amp;VLOOKUP(N4682,Rates!A:G,7,0)&amp;VLOOKUP(N4682,Rates!A:J,10,0),PayLookup!$B$10:$C$32,2,0)*S4682*IF(W4682=1,0,1))</f>
        <v>21714</v>
      </c>
      <c r="AW4682" s="2511">
        <v>0</v>
      </c>
      <c r="AX4682" s="2511">
        <v>0</v>
      </c>
      <c r="AY4682" s="2511">
        <v>0</v>
      </c>
      <c r="AZ4682" s="2520">
        <v>0</v>
      </c>
      <c r="BA4682" s="2084">
        <f t="shared" ca="1" si="3233"/>
        <v>0</v>
      </c>
      <c r="BB4682" s="2529">
        <f t="shared" ca="1" si="3234"/>
        <v>0</v>
      </c>
      <c r="BC4682" s="2529">
        <f t="shared" ca="1" si="3235"/>
        <v>0</v>
      </c>
      <c r="BD4682" s="2529">
        <f t="shared" ca="1" si="3236"/>
        <v>0</v>
      </c>
      <c r="BE4682" s="2529">
        <f t="shared" ca="1" si="3237"/>
        <v>0</v>
      </c>
      <c r="BF4682" s="2529">
        <f t="shared" ca="1" si="3238"/>
        <v>7238</v>
      </c>
      <c r="BG4682" s="2529">
        <f t="shared" ca="1" si="3239"/>
        <v>7238</v>
      </c>
      <c r="BH4682" s="2512">
        <f t="shared" ca="1" si="3240"/>
        <v>7238</v>
      </c>
      <c r="BI4682" s="2513" t="str">
        <f>VLOOKUP(N4682,Rates!A:L,3,0)</f>
        <v>Spring Estimated Hours</v>
      </c>
      <c r="BJ4682" s="2514"/>
      <c r="BK4682" s="2515" t="str">
        <f>E4682&amp;IF(O4682="EARLYYEARS",VLOOKUP(N4682,Rates!$A:$X,24,0),N4682)</f>
        <v>3022048HOURS</v>
      </c>
      <c r="BL4682" s="2516">
        <f ca="1">ROUND(IF(AND(OR(M4682="VA",M4682="FREE",M4682="ACAD"),N4682="DFC"),S4682,S4682*VLOOKUP(AU4682&amp;VLOOKUP(N4682,Rates!A:G,7,0)&amp;VLOOKUP(N4682,Rates!A:J,10,0),PayLookup!$B$10:$D$32,3,0)),2)</f>
        <v>0</v>
      </c>
      <c r="BM4682" s="2517">
        <f t="shared" ca="1" si="3241"/>
        <v>0</v>
      </c>
      <c r="BN4682" s="2121">
        <f t="shared" ca="1" si="3242"/>
        <v>0</v>
      </c>
      <c r="BO4682" s="2513" t="str">
        <f t="shared" ca="1" si="3243"/>
        <v>10284SPRHOURSRAPrimary</v>
      </c>
      <c r="BP4682" s="2121">
        <f t="shared" ca="1" si="3244"/>
        <v>21714</v>
      </c>
      <c r="BQ4682" s="2518" t="str">
        <f t="shared" si="3245"/>
        <v>Aug3022048HOURS</v>
      </c>
      <c r="BR4682" s="2518" t="str">
        <f>VLOOKUP(N4682,Rates!$A:$AO,41,0)</f>
        <v>ESTIMATE</v>
      </c>
      <c r="BS4682" s="2518">
        <f t="shared" ca="1" si="3246"/>
        <v>9</v>
      </c>
      <c r="BT4682" s="2519">
        <f t="shared" ca="1" si="3247"/>
        <v>0</v>
      </c>
      <c r="BU4682" s="2518" t="str">
        <f t="shared" ca="1" si="3248"/>
        <v>RASPR</v>
      </c>
      <c r="BV4682" s="2518">
        <f t="shared" ca="1" si="3249"/>
        <v>3</v>
      </c>
      <c r="BW4682" s="2518">
        <f t="shared" ca="1" si="3250"/>
        <v>0</v>
      </c>
      <c r="BX4682" s="2518">
        <f t="shared" ca="1" si="3251"/>
        <v>27</v>
      </c>
      <c r="BY4682" s="2510">
        <f>VLOOKUP(N4682,Rates!$A:$AW,42,0)</f>
        <v>0</v>
      </c>
      <c r="BZ4682" s="2518">
        <v>323</v>
      </c>
      <c r="CA4682" s="2036">
        <f ca="1">IF(H4682="RA",0,IF(AU4682="C",VLOOKUP(AU4682&amp;VLOOKUP(N4682,Rates!A:G,7,0)&amp;VLOOKUP(N4682,Rates!A:J,10,0)&amp;VLOOKUP(D4682,PayLookup!$G$10:$H$21,2,0),PayLookup!$J$10:$K$57,2,0),VLOOKUP(AU4682&amp;VLOOKUP(N4682,Rates!A:G,7,0)&amp;VLOOKUP(N4682,Rates!A:J,10,0),PayLookup!$B$10:$C$32,2,0))*S4682*IF(W4682=1,0,1))</f>
        <v>0</v>
      </c>
      <c r="CB4682" s="2556">
        <v>0</v>
      </c>
      <c r="CC4682" s="2562">
        <v>0</v>
      </c>
      <c r="CD4682" s="2557">
        <v>0</v>
      </c>
      <c r="CE4682" s="2557">
        <v>0</v>
      </c>
      <c r="CF4682" s="2557">
        <v>0</v>
      </c>
      <c r="CG4682" s="2552">
        <f ca="1">ROUND(IF(BZ4682=1,CA4682-SUM(CB4682:CF4682),IF(LEFT(N4682,2)="ND",0,IF(D4682="Original",CA4682*3/36,CA4682/VLOOKUP(D4682,PayLookup!$M$10:$N$21,2,0)))),2)</f>
        <v>0</v>
      </c>
      <c r="CH4682" s="2552">
        <f ca="1">ROUND(IF(BZ4682=1,CA4682-SUM(CB4682:CG4682),IF(LEFT(N4682,2)="ND",0,IF(D4682="Original",CA4682*3/36,CA4682/VLOOKUP(D4682,PayLookup!$M$10:$N$21,2,0)))),2)</f>
        <v>0</v>
      </c>
      <c r="CI4682" s="2552">
        <f ca="1">ROUND(IF(BZ4682=1,CA4682-SUM(CB4682:CH4682),IF(LEFT(N4682,2)="ND",0,IF(D4682="Original",CA4682*3/36,CA4682/VLOOKUP(D4682,PayLookup!$M$10:$N$21,2,0)))),2)</f>
        <v>0</v>
      </c>
      <c r="CJ4682" s="2552">
        <f ca="1">ROUND(IF(BZ4682=1,CA4682-SUM(CB4682:CI4682),IF(LEFT(N4682,2)="ND",0,IF(D4682="Original",CA4682*3/36,CA4682/VLOOKUP(D4682,PayLookup!$M$10:$N$21,2,0)))),2)</f>
        <v>0</v>
      </c>
      <c r="CK4682" s="2552">
        <f ca="1">ROUND(IF(BZ4682=1,CA4682-SUM(CB4682:CJ4682),IF(LEFT(N4682,2)="ND",0,IF(D4682="Original",CA4682*3/36,CA4682/VLOOKUP(D4682,PayLookup!$M$10:$N$21,2,0)))),2)</f>
        <v>0</v>
      </c>
      <c r="CL4682" s="2552">
        <f ca="1">ROUND(IF(BZ4682=1,CA4682-SUM(CB4682:CK4682),IF(LEFT(N4682,2)="ND",0,IF(D4682="Original",CA4682*3/36,CA4682/VLOOKUP(D4682,PayLookup!$M$10:$N$21,2,0)))),2)</f>
        <v>0</v>
      </c>
      <c r="CM4682" s="2552">
        <f ca="1">ROUND(IF(BZ4682=1,CA4682-SUM(CB4682:CL4682),IF(LEFT(N4682,2)="ND",0,IF(D4682="Original",CA4682*2/36,CA4682/VLOOKUP(D4682,PayLookup!$M$10:$N$21,2,0)))),2)</f>
        <v>0</v>
      </c>
      <c r="CN4682"/>
      <c r="CO4682"/>
      <c r="CP4682"/>
      <c r="CQ4682"/>
      <c r="CR4682"/>
      <c r="CS4682"/>
      <c r="CT4682"/>
      <c r="CU4682"/>
    </row>
    <row r="4683" spans="1:99" s="22" customFormat="1" ht="21" hidden="1">
      <c r="A4683" s="1642">
        <f t="shared" si="3252"/>
        <v>20157092</v>
      </c>
      <c r="B4683" s="2633">
        <v>42604</v>
      </c>
      <c r="C4683" s="22" t="s">
        <v>4709</v>
      </c>
      <c r="D4683" s="22" t="s">
        <v>11</v>
      </c>
      <c r="E4683" s="2640">
        <v>3022048</v>
      </c>
      <c r="F4683" s="2109" t="str">
        <f ca="1">VLOOKUP($E4683,Schools!$B:$L,2,0)</f>
        <v>Millbrook Park CE Primary School</v>
      </c>
      <c r="G4683" s="2110" t="str">
        <f ca="1">VLOOKUP($E4683,Schools!$B:$L,3,0)</f>
        <v>Primary</v>
      </c>
      <c r="H4683" s="2110" t="str">
        <f ca="1">VLOOKUP($E4683,Schools!$B:$L,5,0)</f>
        <v>RA</v>
      </c>
      <c r="I4683" s="2110">
        <f ca="1">VLOOKUP($E4683,Schools!$B:$L,11,0)</f>
        <v>155126</v>
      </c>
      <c r="J4683" s="2111" t="str">
        <f ca="1">VLOOKUP($E4683,Schools!$B:$Z,12,0)</f>
        <v>Academy</v>
      </c>
      <c r="K4683" s="2112">
        <f ca="1">IF(H4683="MA",0,VLOOKUP(N4683,Rates!A:L,6,0))</f>
        <v>0</v>
      </c>
      <c r="M4683" s="2114" t="str">
        <f ca="1">VLOOKUP(E4683,Schools!$B:$R,17,0)</f>
        <v>ACAD</v>
      </c>
      <c r="N4683" s="2643" t="s">
        <v>432</v>
      </c>
      <c r="O4683" s="2110" t="str">
        <f>VLOOKUP(N4683,Rates!$A:$L,2,0)</f>
        <v>EARLYYEARS</v>
      </c>
      <c r="P4683" s="2069">
        <v>1</v>
      </c>
      <c r="Q4683" s="2581">
        <f>VLOOKUP(N4683,Rates!A$1:L$65542,9,0)</f>
        <v>470</v>
      </c>
      <c r="R4683" s="1641">
        <v>2.3197697368421055</v>
      </c>
      <c r="S4683" s="2115">
        <f t="shared" si="3253"/>
        <v>1090.29</v>
      </c>
      <c r="T4683" s="2111">
        <f ca="1">VLOOKUP(N4683,Rates!A$1:W$65539,VLOOKUP(E4683,Schools!B$1:N$65535,13,0),0)</f>
        <v>10284</v>
      </c>
      <c r="U4683" s="2110">
        <f ca="1">VLOOKUP(E4683,Schools!B$1:P$65001,15,0)</f>
        <v>516500</v>
      </c>
      <c r="V4683" s="2111" t="str">
        <f>VLOOKUP(N4683,Rates!A$1:L$65539,8,0)</f>
        <v>I01</v>
      </c>
      <c r="W4683" s="2111">
        <f ca="1">IF(AND(M4683="VA",N4683="DFC"),0,VLOOKUP(N4683,Rates!A:AM,VLOOKUP(H4683&amp;LEFT(G4683,3),Rates!$AC$1:$AD$13,2,0),0))</f>
        <v>0</v>
      </c>
      <c r="X4683" s="2509">
        <f t="shared" ca="1" si="3217"/>
        <v>0</v>
      </c>
      <c r="Y4683" s="2080">
        <f t="shared" ca="1" si="3218"/>
        <v>0</v>
      </c>
      <c r="Z4683" s="2081">
        <f t="shared" ca="1" si="3219"/>
        <v>0</v>
      </c>
      <c r="AA4683" s="2082">
        <f t="shared" ca="1" si="3220"/>
        <v>0</v>
      </c>
      <c r="AB4683" s="2083">
        <f t="shared" ca="1" si="3221"/>
        <v>0</v>
      </c>
      <c r="AC4683" s="2117" t="str">
        <f t="shared" si="3222"/>
        <v>SPR</v>
      </c>
      <c r="AD4683" s="2110" t="str">
        <f t="shared" ca="1" si="3223"/>
        <v>3022048IDACIAcademy</v>
      </c>
      <c r="AE4683" s="2110" t="str">
        <f t="shared" si="3224"/>
        <v>Aug3022048SPRIDACI</v>
      </c>
      <c r="AF4683" s="2110" t="str">
        <f t="shared" si="3225"/>
        <v>3022048SPRIDACI</v>
      </c>
      <c r="AG4683" s="2110" t="str">
        <f t="shared" si="3226"/>
        <v>AugSPRIDACI</v>
      </c>
      <c r="AH4683" s="2110" t="str">
        <f t="shared" si="3227"/>
        <v>Aug3022048</v>
      </c>
      <c r="AI4683" s="2110" t="str">
        <f t="shared" ca="1" si="3228"/>
        <v>RAPriSPRIDACI</v>
      </c>
      <c r="AJ4683" s="2110" t="str">
        <f t="shared" si="3229"/>
        <v>I013022048</v>
      </c>
      <c r="AK4683" s="2110" t="str">
        <f t="shared" si="3230"/>
        <v>3022048EARLYYEARS</v>
      </c>
      <c r="AL4683" s="2110" t="str">
        <f t="shared" ca="1" si="3231"/>
        <v>10284Primary</v>
      </c>
      <c r="AM4683" s="2110" t="str">
        <f t="shared" si="3232"/>
        <v>Aug3022048EARLYYEARS</v>
      </c>
      <c r="AN4683" s="2118">
        <v>0</v>
      </c>
      <c r="AO4683" s="2119">
        <v>0.5</v>
      </c>
      <c r="AP4683" s="2119">
        <v>0.75</v>
      </c>
      <c r="AQ4683" s="2119">
        <v>1</v>
      </c>
      <c r="AR4683" s="2110" t="str">
        <f ca="1">VLOOKUP(T4683,CostCentres!B$1:D$65537,2,0)</f>
        <v>Funding for 3 &amp; 4 year olds</v>
      </c>
      <c r="AS4683" s="2110" t="str">
        <f ca="1">VLOOKUP($T4683,CostCentres!$B$1:$D$65536,3,0)</f>
        <v>1.0.1</v>
      </c>
      <c r="AT4683" s="2110">
        <f>VLOOKUP(N4683,Rates!A$1:AB$65539,28,0)</f>
        <v>0</v>
      </c>
      <c r="AU4683" s="2120" t="str">
        <f ca="1">IF(N4683="DFC",0,VLOOKUP(E4683,Schools!B:Q,16,0))</f>
        <v>Academy</v>
      </c>
      <c r="AV4683" s="2036">
        <f ca="1">IF(H4683="MA",0,VLOOKUP(AU4683&amp;VLOOKUP(N4683,Rates!A:G,7,0)&amp;VLOOKUP(N4683,Rates!A:J,10,0),PayLookup!$B$10:$C$32,2,0)*S4683*IF(W4683=1,0,1))</f>
        <v>1090.29</v>
      </c>
      <c r="AW4683" s="2511">
        <v>0</v>
      </c>
      <c r="AX4683" s="2511">
        <v>0</v>
      </c>
      <c r="AY4683" s="2511">
        <v>0</v>
      </c>
      <c r="AZ4683" s="2520">
        <v>0</v>
      </c>
      <c r="BA4683" s="2084">
        <f t="shared" ca="1" si="3233"/>
        <v>0</v>
      </c>
      <c r="BB4683" s="2529">
        <f t="shared" ca="1" si="3234"/>
        <v>0</v>
      </c>
      <c r="BC4683" s="2529">
        <f t="shared" ca="1" si="3235"/>
        <v>0</v>
      </c>
      <c r="BD4683" s="2529">
        <f t="shared" ca="1" si="3236"/>
        <v>0</v>
      </c>
      <c r="BE4683" s="2529">
        <f t="shared" ca="1" si="3237"/>
        <v>0</v>
      </c>
      <c r="BF4683" s="2529">
        <f t="shared" ca="1" si="3238"/>
        <v>363.43</v>
      </c>
      <c r="BG4683" s="2529">
        <f t="shared" ca="1" si="3239"/>
        <v>363.43</v>
      </c>
      <c r="BH4683" s="2512">
        <f t="shared" ca="1" si="3240"/>
        <v>363.43</v>
      </c>
      <c r="BI4683" s="2513" t="str">
        <f>VLOOKUP(N4683,Rates!A:L,3,0)</f>
        <v>Spring Estimated IDACI</v>
      </c>
      <c r="BJ4683" s="2514"/>
      <c r="BK4683" s="2515" t="str">
        <f>E4683&amp;IF(O4683="EARLYYEARS",VLOOKUP(N4683,Rates!$A:$X,24,0),N4683)</f>
        <v>3022048IDACI</v>
      </c>
      <c r="BL4683" s="2516">
        <f ca="1">ROUND(IF(AND(OR(M4683="VA",M4683="FREE",M4683="ACAD"),N4683="DFC"),S4683,S4683*VLOOKUP(AU4683&amp;VLOOKUP(N4683,Rates!A:G,7,0)&amp;VLOOKUP(N4683,Rates!A:J,10,0),PayLookup!$B$10:$D$32,3,0)),2)</f>
        <v>0</v>
      </c>
      <c r="BM4683" s="2517">
        <f t="shared" ca="1" si="3241"/>
        <v>0</v>
      </c>
      <c r="BN4683" s="2121">
        <f t="shared" ca="1" si="3242"/>
        <v>0</v>
      </c>
      <c r="BO4683" s="2513" t="str">
        <f t="shared" ca="1" si="3243"/>
        <v>10284SPRIDACIRAPrimary</v>
      </c>
      <c r="BP4683" s="2121">
        <f t="shared" ca="1" si="3244"/>
        <v>1090.29</v>
      </c>
      <c r="BQ4683" s="2518" t="str">
        <f t="shared" si="3245"/>
        <v>Aug3022048IDACI</v>
      </c>
      <c r="BR4683" s="2518" t="str">
        <f>VLOOKUP(N4683,Rates!$A:$AO,41,0)</f>
        <v>ESTIMATE</v>
      </c>
      <c r="BS4683" s="2518">
        <f t="shared" ca="1" si="3246"/>
        <v>9</v>
      </c>
      <c r="BT4683" s="2519">
        <f t="shared" ca="1" si="3247"/>
        <v>0</v>
      </c>
      <c r="BU4683" s="2518" t="str">
        <f t="shared" ca="1" si="3248"/>
        <v>RASPR</v>
      </c>
      <c r="BV4683" s="2518">
        <f t="shared" ca="1" si="3249"/>
        <v>3</v>
      </c>
      <c r="BW4683" s="2518">
        <f t="shared" ca="1" si="3250"/>
        <v>0</v>
      </c>
      <c r="BX4683" s="2518">
        <f t="shared" ca="1" si="3251"/>
        <v>27</v>
      </c>
      <c r="BY4683" s="2510">
        <f>VLOOKUP(N4683,Rates!$A:$AW,42,0)</f>
        <v>0</v>
      </c>
      <c r="BZ4683" s="2518">
        <v>324</v>
      </c>
      <c r="CA4683" s="2036">
        <f ca="1">IF(H4683="RA",0,IF(AU4683="C",VLOOKUP(AU4683&amp;VLOOKUP(N4683,Rates!A:G,7,0)&amp;VLOOKUP(N4683,Rates!A:J,10,0)&amp;VLOOKUP(D4683,PayLookup!$G$10:$H$21,2,0),PayLookup!$J$10:$K$57,2,0),VLOOKUP(AU4683&amp;VLOOKUP(N4683,Rates!A:G,7,0)&amp;VLOOKUP(N4683,Rates!A:J,10,0),PayLookup!$B$10:$C$32,2,0))*S4683*IF(W4683=1,0,1))</f>
        <v>0</v>
      </c>
      <c r="CB4683" s="2556">
        <v>0</v>
      </c>
      <c r="CC4683" s="2562">
        <v>0</v>
      </c>
      <c r="CD4683" s="2557">
        <v>0</v>
      </c>
      <c r="CE4683" s="2557">
        <v>0</v>
      </c>
      <c r="CF4683" s="2557">
        <v>0</v>
      </c>
      <c r="CG4683" s="2552">
        <f ca="1">ROUND(IF(BZ4683=1,CA4683-SUM(CB4683:CF4683),IF(LEFT(N4683,2)="ND",0,IF(D4683="Original",CA4683*3/36,CA4683/VLOOKUP(D4683,PayLookup!$M$10:$N$21,2,0)))),2)</f>
        <v>0</v>
      </c>
      <c r="CH4683" s="2552">
        <f ca="1">ROUND(IF(BZ4683=1,CA4683-SUM(CB4683:CG4683),IF(LEFT(N4683,2)="ND",0,IF(D4683="Original",CA4683*3/36,CA4683/VLOOKUP(D4683,PayLookup!$M$10:$N$21,2,0)))),2)</f>
        <v>0</v>
      </c>
      <c r="CI4683" s="2552">
        <f ca="1">ROUND(IF(BZ4683=1,CA4683-SUM(CB4683:CH4683),IF(LEFT(N4683,2)="ND",0,IF(D4683="Original",CA4683*3/36,CA4683/VLOOKUP(D4683,PayLookup!$M$10:$N$21,2,0)))),2)</f>
        <v>0</v>
      </c>
      <c r="CJ4683" s="2552">
        <f ca="1">ROUND(IF(BZ4683=1,CA4683-SUM(CB4683:CI4683),IF(LEFT(N4683,2)="ND",0,IF(D4683="Original",CA4683*3/36,CA4683/VLOOKUP(D4683,PayLookup!$M$10:$N$21,2,0)))),2)</f>
        <v>0</v>
      </c>
      <c r="CK4683" s="2552">
        <f ca="1">ROUND(IF(BZ4683=1,CA4683-SUM(CB4683:CJ4683),IF(LEFT(N4683,2)="ND",0,IF(D4683="Original",CA4683*3/36,CA4683/VLOOKUP(D4683,PayLookup!$M$10:$N$21,2,0)))),2)</f>
        <v>0</v>
      </c>
      <c r="CL4683" s="2552">
        <f ca="1">ROUND(IF(BZ4683=1,CA4683-SUM(CB4683:CK4683),IF(LEFT(N4683,2)="ND",0,IF(D4683="Original",CA4683*3/36,CA4683/VLOOKUP(D4683,PayLookup!$M$10:$N$21,2,0)))),2)</f>
        <v>0</v>
      </c>
      <c r="CM4683" s="2552">
        <f ca="1">ROUND(IF(BZ4683=1,CA4683-SUM(CB4683:CL4683),IF(LEFT(N4683,2)="ND",0,IF(D4683="Original",CA4683*2/36,CA4683/VLOOKUP(D4683,PayLookup!$M$10:$N$21,2,0)))),2)</f>
        <v>0</v>
      </c>
      <c r="CN4683"/>
      <c r="CO4683"/>
      <c r="CP4683"/>
      <c r="CQ4683"/>
      <c r="CR4683"/>
      <c r="CS4683"/>
      <c r="CT4683"/>
      <c r="CU4683"/>
    </row>
    <row r="4684" spans="1:99" s="22" customFormat="1" ht="21" hidden="1">
      <c r="A4684" s="1642">
        <f t="shared" si="3252"/>
        <v>20157093</v>
      </c>
      <c r="B4684" s="2633">
        <v>42604</v>
      </c>
      <c r="C4684" s="22" t="s">
        <v>4709</v>
      </c>
      <c r="D4684" s="22" t="s">
        <v>11</v>
      </c>
      <c r="E4684" s="2640">
        <v>3022052</v>
      </c>
      <c r="F4684" s="2109" t="str">
        <f ca="1">VLOOKUP($E4684,Schools!$B:$L,2,0)</f>
        <v>Summerside Primary School</v>
      </c>
      <c r="G4684" s="2110" t="str">
        <f ca="1">VLOOKUP($E4684,Schools!$B:$L,3,0)</f>
        <v>Primary</v>
      </c>
      <c r="H4684" s="2110" t="str">
        <f ca="1">VLOOKUP($E4684,Schools!$B:$L,5,0)</f>
        <v>MA</v>
      </c>
      <c r="I4684" s="2110">
        <f ca="1">VLOOKUP($E4684,Schools!$B:$L,11,0)</f>
        <v>400099</v>
      </c>
      <c r="J4684" s="2111">
        <f ca="1">VLOOKUP($E4684,Schools!$B:$Z,12,0)</f>
        <v>10098</v>
      </c>
      <c r="K4684" s="2112">
        <f ca="1">IF(H4684="MA",0,VLOOKUP(N4684,Rates!A:L,6,0))</f>
        <v>0</v>
      </c>
      <c r="M4684" s="2114" t="str">
        <f ca="1">VLOOKUP(E4684,Schools!$B:$R,17,0)</f>
        <v>COM</v>
      </c>
      <c r="N4684" s="2643" t="s">
        <v>426</v>
      </c>
      <c r="O4684" s="2110" t="str">
        <f>VLOOKUP(N4684,Rates!$A:$L,2,0)</f>
        <v>EARLYYEARS</v>
      </c>
      <c r="P4684" s="2069">
        <v>1</v>
      </c>
      <c r="Q4684" s="2581">
        <f>VLOOKUP(N4684,Rates!A$1:L$65542,9,0)</f>
        <v>100</v>
      </c>
      <c r="R4684" s="1641">
        <v>8.6842105263157894</v>
      </c>
      <c r="S4684" s="2115">
        <f t="shared" si="3253"/>
        <v>868.42</v>
      </c>
      <c r="T4684" s="2111">
        <f ca="1">VLOOKUP(N4684,Rates!A$1:W$65539,VLOOKUP(E4684,Schools!B$1:N$65535,13,0),0)</f>
        <v>10284</v>
      </c>
      <c r="U4684" s="2110">
        <f ca="1">VLOOKUP(E4684,Schools!B$1:P$65001,15,0)</f>
        <v>543965</v>
      </c>
      <c r="V4684" s="2111" t="str">
        <f>VLOOKUP(N4684,Rates!A$1:L$65539,8,0)</f>
        <v>I01</v>
      </c>
      <c r="W4684" s="2111">
        <f ca="1">IF(AND(M4684="VA",N4684="DFC"),0,VLOOKUP(N4684,Rates!A:AM,VLOOKUP(H4684&amp;LEFT(G4684,3),Rates!$AC$1:$AD$13,2,0),0))</f>
        <v>0</v>
      </c>
      <c r="X4684" s="2509">
        <f t="shared" ca="1" si="3217"/>
        <v>0</v>
      </c>
      <c r="Y4684" s="2080">
        <f t="shared" ca="1" si="3218"/>
        <v>0</v>
      </c>
      <c r="Z4684" s="2081">
        <f t="shared" ca="1" si="3219"/>
        <v>0</v>
      </c>
      <c r="AA4684" s="2082">
        <f t="shared" ca="1" si="3220"/>
        <v>0</v>
      </c>
      <c r="AB4684" s="2083">
        <f t="shared" ca="1" si="3221"/>
        <v>0</v>
      </c>
      <c r="AC4684" s="2117" t="str">
        <f t="shared" si="3222"/>
        <v>SPR</v>
      </c>
      <c r="AD4684" s="2110" t="str">
        <f t="shared" ca="1" si="3223"/>
        <v>3022052BASICA</v>
      </c>
      <c r="AE4684" s="2110" t="str">
        <f t="shared" si="3224"/>
        <v>Aug3022052SPRBASIC</v>
      </c>
      <c r="AF4684" s="2110" t="str">
        <f t="shared" si="3225"/>
        <v>3022052SPRBASIC</v>
      </c>
      <c r="AG4684" s="2110" t="str">
        <f t="shared" si="3226"/>
        <v>AugSPRBASIC</v>
      </c>
      <c r="AH4684" s="2110" t="str">
        <f t="shared" si="3227"/>
        <v>Aug3022052</v>
      </c>
      <c r="AI4684" s="2110" t="str">
        <f t="shared" ca="1" si="3228"/>
        <v>MAPriSPRBASIC</v>
      </c>
      <c r="AJ4684" s="2110" t="str">
        <f t="shared" si="3229"/>
        <v>I013022052</v>
      </c>
      <c r="AK4684" s="2110" t="str">
        <f t="shared" si="3230"/>
        <v>3022052EARLYYEARS</v>
      </c>
      <c r="AL4684" s="2110" t="str">
        <f t="shared" ca="1" si="3231"/>
        <v>10284Primary</v>
      </c>
      <c r="AM4684" s="2110" t="str">
        <f t="shared" si="3232"/>
        <v>Aug3022052EARLYYEARS</v>
      </c>
      <c r="AN4684" s="2118">
        <v>0</v>
      </c>
      <c r="AO4684" s="2119">
        <v>0.5</v>
      </c>
      <c r="AP4684" s="2119">
        <v>0.75</v>
      </c>
      <c r="AQ4684" s="2119">
        <v>1</v>
      </c>
      <c r="AR4684" s="2110" t="str">
        <f ca="1">VLOOKUP(T4684,CostCentres!B$1:D$65537,2,0)</f>
        <v>Funding for 3 &amp; 4 year olds</v>
      </c>
      <c r="AS4684" s="2110" t="str">
        <f ca="1">VLOOKUP($T4684,CostCentres!$B$1:$D$65536,3,0)</f>
        <v>1.0.1</v>
      </c>
      <c r="AT4684" s="2110">
        <f>VLOOKUP(N4684,Rates!A$1:AB$65539,28,0)</f>
        <v>0</v>
      </c>
      <c r="AU4684" s="2120" t="str">
        <f ca="1">IF(N4684="DFC",0,VLOOKUP(E4684,Schools!B:Q,16,0))</f>
        <v>A</v>
      </c>
      <c r="AV4684" s="2036">
        <f ca="1">IF(H4684="MA",0,VLOOKUP(AU4684&amp;VLOOKUP(N4684,Rates!A:G,7,0)&amp;VLOOKUP(N4684,Rates!A:J,10,0),PayLookup!$B$10:$C$32,2,0)*S4684*IF(W4684=1,0,1))</f>
        <v>0</v>
      </c>
      <c r="AW4684" s="2511">
        <v>0</v>
      </c>
      <c r="AX4684" s="2511">
        <v>0</v>
      </c>
      <c r="AY4684" s="2511">
        <v>0</v>
      </c>
      <c r="AZ4684" s="2520">
        <v>0</v>
      </c>
      <c r="BA4684" s="2084">
        <f t="shared" ca="1" si="3233"/>
        <v>0</v>
      </c>
      <c r="BB4684" s="2529">
        <f t="shared" ca="1" si="3234"/>
        <v>0</v>
      </c>
      <c r="BC4684" s="2529">
        <f t="shared" ca="1" si="3235"/>
        <v>0</v>
      </c>
      <c r="BD4684" s="2529">
        <f t="shared" ca="1" si="3236"/>
        <v>0</v>
      </c>
      <c r="BE4684" s="2529">
        <f t="shared" ca="1" si="3237"/>
        <v>0</v>
      </c>
      <c r="BF4684" s="2529">
        <f t="shared" ca="1" si="3238"/>
        <v>0</v>
      </c>
      <c r="BG4684" s="2529">
        <f t="shared" ca="1" si="3239"/>
        <v>0</v>
      </c>
      <c r="BH4684" s="2512">
        <f t="shared" ca="1" si="3240"/>
        <v>0</v>
      </c>
      <c r="BI4684" s="2513" t="str">
        <f>VLOOKUP(N4684,Rates!A:L,3,0)</f>
        <v>Spring Estimated Basic</v>
      </c>
      <c r="BJ4684" s="2514"/>
      <c r="BK4684" s="2515" t="str">
        <f>E4684&amp;IF(O4684="EARLYYEARS",VLOOKUP(N4684,Rates!$A:$X,24,0),N4684)</f>
        <v>3022052BASIC</v>
      </c>
      <c r="BL4684" s="2516">
        <f ca="1">ROUND(IF(AND(OR(M4684="VA",M4684="FREE",M4684="ACAD"),N4684="DFC"),S4684,S4684*VLOOKUP(AU4684&amp;VLOOKUP(N4684,Rates!A:G,7,0)&amp;VLOOKUP(N4684,Rates!A:J,10,0),PayLookup!$B$10:$D$32,3,0)),2)</f>
        <v>0</v>
      </c>
      <c r="BM4684" s="2517">
        <f t="shared" ca="1" si="3241"/>
        <v>868.42</v>
      </c>
      <c r="BN4684" s="2121">
        <f t="shared" ca="1" si="3242"/>
        <v>0</v>
      </c>
      <c r="BO4684" s="2513" t="str">
        <f t="shared" ca="1" si="3243"/>
        <v>10284SPRBASICMAPrimary</v>
      </c>
      <c r="BP4684" s="2121">
        <f t="shared" ca="1" si="3244"/>
        <v>868.42</v>
      </c>
      <c r="BQ4684" s="2518" t="str">
        <f t="shared" si="3245"/>
        <v>Aug3022052BASIC</v>
      </c>
      <c r="BR4684" s="2518" t="str">
        <f>VLOOKUP(N4684,Rates!$A:$AO,41,0)</f>
        <v>ESTIMATE</v>
      </c>
      <c r="BS4684" s="2518">
        <f t="shared" ca="1" si="3246"/>
        <v>36</v>
      </c>
      <c r="BT4684" s="2519">
        <f t="shared" ca="1" si="3247"/>
        <v>0</v>
      </c>
      <c r="BU4684" s="2518" t="str">
        <f t="shared" ca="1" si="3248"/>
        <v>MASPR</v>
      </c>
      <c r="BV4684" s="2518">
        <f t="shared" ca="1" si="3249"/>
        <v>4</v>
      </c>
      <c r="BW4684" s="2518">
        <f t="shared" ca="1" si="3250"/>
        <v>0</v>
      </c>
      <c r="BX4684" s="2518">
        <f t="shared" ca="1" si="3251"/>
        <v>0</v>
      </c>
      <c r="BY4684" s="2510">
        <f>VLOOKUP(N4684,Rates!$A:$AW,42,0)</f>
        <v>0</v>
      </c>
      <c r="BZ4684" s="2518">
        <v>325</v>
      </c>
      <c r="CA4684" s="2036">
        <f ca="1">IF(H4684="RA",0,IF(AU4684="C",VLOOKUP(AU4684&amp;VLOOKUP(N4684,Rates!A:G,7,0)&amp;VLOOKUP(N4684,Rates!A:J,10,0)&amp;VLOOKUP(D4684,PayLookup!$G$10:$H$21,2,0),PayLookup!$J$10:$K$57,2,0),VLOOKUP(AU4684&amp;VLOOKUP(N4684,Rates!A:G,7,0)&amp;VLOOKUP(N4684,Rates!A:J,10,0),PayLookup!$B$10:$C$32,2,0))*S4684*IF(W4684=1,0,1))</f>
        <v>0</v>
      </c>
      <c r="CB4684" s="2556">
        <v>0</v>
      </c>
      <c r="CC4684" s="2562">
        <v>0</v>
      </c>
      <c r="CD4684" s="2557">
        <v>0</v>
      </c>
      <c r="CE4684" s="2557">
        <v>0</v>
      </c>
      <c r="CF4684" s="2557">
        <v>0</v>
      </c>
      <c r="CG4684" s="2552">
        <f ca="1">ROUND(IF(BZ4684=1,CA4684-SUM(CB4684:CF4684),IF(LEFT(N4684,2)="ND",0,IF(D4684="Original",CA4684*3/36,CA4684/VLOOKUP(D4684,PayLookup!$M$10:$N$21,2,0)))),2)</f>
        <v>0</v>
      </c>
      <c r="CH4684" s="2552">
        <f ca="1">ROUND(IF(BZ4684=1,CA4684-SUM(CB4684:CG4684),IF(LEFT(N4684,2)="ND",0,IF(D4684="Original",CA4684*3/36,CA4684/VLOOKUP(D4684,PayLookup!$M$10:$N$21,2,0)))),2)</f>
        <v>0</v>
      </c>
      <c r="CI4684" s="2552">
        <f ca="1">ROUND(IF(BZ4684=1,CA4684-SUM(CB4684:CH4684),IF(LEFT(N4684,2)="ND",0,IF(D4684="Original",CA4684*3/36,CA4684/VLOOKUP(D4684,PayLookup!$M$10:$N$21,2,0)))),2)</f>
        <v>0</v>
      </c>
      <c r="CJ4684" s="2552">
        <f ca="1">ROUND(IF(BZ4684=1,CA4684-SUM(CB4684:CI4684),IF(LEFT(N4684,2)="ND",0,IF(D4684="Original",CA4684*3/36,CA4684/VLOOKUP(D4684,PayLookup!$M$10:$N$21,2,0)))),2)</f>
        <v>0</v>
      </c>
      <c r="CK4684" s="2552">
        <f ca="1">ROUND(IF(BZ4684=1,CA4684-SUM(CB4684:CJ4684),IF(LEFT(N4684,2)="ND",0,IF(D4684="Original",CA4684*3/36,CA4684/VLOOKUP(D4684,PayLookup!$M$10:$N$21,2,0)))),2)</f>
        <v>0</v>
      </c>
      <c r="CL4684" s="2552">
        <f ca="1">ROUND(IF(BZ4684=1,CA4684-SUM(CB4684:CK4684),IF(LEFT(N4684,2)="ND",0,IF(D4684="Original",CA4684*3/36,CA4684/VLOOKUP(D4684,PayLookup!$M$10:$N$21,2,0)))),2)</f>
        <v>0</v>
      </c>
      <c r="CM4684" s="2552">
        <f ca="1">ROUND(IF(BZ4684=1,CA4684-SUM(CB4684:CL4684),IF(LEFT(N4684,2)="ND",0,IF(D4684="Original",CA4684*2/36,CA4684/VLOOKUP(D4684,PayLookup!$M$10:$N$21,2,0)))),2)</f>
        <v>0</v>
      </c>
      <c r="CN4684"/>
      <c r="CO4684"/>
      <c r="CP4684"/>
      <c r="CQ4684"/>
      <c r="CR4684"/>
      <c r="CS4684"/>
      <c r="CT4684"/>
      <c r="CU4684"/>
    </row>
    <row r="4685" spans="1:99" s="22" customFormat="1" ht="21" hidden="1">
      <c r="A4685" s="1642">
        <f t="shared" si="3252"/>
        <v>20157094</v>
      </c>
      <c r="B4685" s="2633">
        <v>42604</v>
      </c>
      <c r="C4685" s="22" t="s">
        <v>4709</v>
      </c>
      <c r="D4685" s="22" t="s">
        <v>11</v>
      </c>
      <c r="E4685" s="2640">
        <v>3022052</v>
      </c>
      <c r="F4685" s="2109" t="str">
        <f ca="1">VLOOKUP($E4685,Schools!$B:$L,2,0)</f>
        <v>Summerside Primary School</v>
      </c>
      <c r="G4685" s="2110" t="str">
        <f ca="1">VLOOKUP($E4685,Schools!$B:$L,3,0)</f>
        <v>Primary</v>
      </c>
      <c r="H4685" s="2110" t="str">
        <f ca="1">VLOOKUP($E4685,Schools!$B:$L,5,0)</f>
        <v>MA</v>
      </c>
      <c r="I4685" s="2110">
        <f ca="1">VLOOKUP($E4685,Schools!$B:$L,11,0)</f>
        <v>400099</v>
      </c>
      <c r="J4685" s="2111">
        <f ca="1">VLOOKUP($E4685,Schools!$B:$Z,12,0)</f>
        <v>10098</v>
      </c>
      <c r="K4685" s="2112">
        <f ca="1">IF(H4685="MA",0,VLOOKUP(N4685,Rates!A:L,6,0))</f>
        <v>0</v>
      </c>
      <c r="M4685" s="2114" t="str">
        <f ca="1">VLOOKUP(E4685,Schools!$B:$R,17,0)</f>
        <v>COM</v>
      </c>
      <c r="N4685" s="2643" t="s">
        <v>428</v>
      </c>
      <c r="O4685" s="2110" t="str">
        <f>VLOOKUP(N4685,Rates!$A:$L,2,0)</f>
        <v>EARLYYEARS</v>
      </c>
      <c r="P4685" s="2069">
        <v>1</v>
      </c>
      <c r="Q4685" s="2581">
        <f>VLOOKUP(N4685,Rates!A$1:L$65542,9,0)</f>
        <v>95</v>
      </c>
      <c r="R4685" s="1641">
        <v>24.315789473684209</v>
      </c>
      <c r="S4685" s="2115">
        <f t="shared" si="3253"/>
        <v>2310</v>
      </c>
      <c r="T4685" s="2111">
        <f ca="1">VLOOKUP(N4685,Rates!A$1:W$65539,VLOOKUP(E4685,Schools!B$1:N$65535,13,0),0)</f>
        <v>10284</v>
      </c>
      <c r="U4685" s="2110">
        <f ca="1">VLOOKUP(E4685,Schools!B$1:P$65001,15,0)</f>
        <v>543965</v>
      </c>
      <c r="V4685" s="2111" t="str">
        <f>VLOOKUP(N4685,Rates!A$1:L$65539,8,0)</f>
        <v>I01</v>
      </c>
      <c r="W4685" s="2111">
        <f ca="1">IF(AND(M4685="VA",N4685="DFC"),0,VLOOKUP(N4685,Rates!A:AM,VLOOKUP(H4685&amp;LEFT(G4685,3),Rates!$AC$1:$AD$13,2,0),0))</f>
        <v>0</v>
      </c>
      <c r="X4685" s="2509">
        <f t="shared" ca="1" si="3217"/>
        <v>0</v>
      </c>
      <c r="Y4685" s="2080">
        <f t="shared" ca="1" si="3218"/>
        <v>0</v>
      </c>
      <c r="Z4685" s="2081">
        <f t="shared" ca="1" si="3219"/>
        <v>0</v>
      </c>
      <c r="AA4685" s="2082">
        <f t="shared" ca="1" si="3220"/>
        <v>0</v>
      </c>
      <c r="AB4685" s="2083">
        <f t="shared" ca="1" si="3221"/>
        <v>0</v>
      </c>
      <c r="AC4685" s="2117" t="str">
        <f t="shared" si="3222"/>
        <v>SPR</v>
      </c>
      <c r="AD4685" s="2110" t="str">
        <f t="shared" ca="1" si="3223"/>
        <v>3022052FLEXA</v>
      </c>
      <c r="AE4685" s="2110" t="str">
        <f t="shared" si="3224"/>
        <v>Aug3022052SPRFLEX</v>
      </c>
      <c r="AF4685" s="2110" t="str">
        <f t="shared" si="3225"/>
        <v>3022052SPRFLEX</v>
      </c>
      <c r="AG4685" s="2110" t="str">
        <f t="shared" si="3226"/>
        <v>AugSPRFLEX</v>
      </c>
      <c r="AH4685" s="2110" t="str">
        <f t="shared" si="3227"/>
        <v>Aug3022052</v>
      </c>
      <c r="AI4685" s="2110" t="str">
        <f t="shared" ca="1" si="3228"/>
        <v>MAPriSPRFLEX</v>
      </c>
      <c r="AJ4685" s="2110" t="str">
        <f t="shared" si="3229"/>
        <v>I013022052</v>
      </c>
      <c r="AK4685" s="2110" t="str">
        <f t="shared" si="3230"/>
        <v>3022052EARLYYEARS</v>
      </c>
      <c r="AL4685" s="2110" t="str">
        <f t="shared" ca="1" si="3231"/>
        <v>10284Primary</v>
      </c>
      <c r="AM4685" s="2110" t="str">
        <f t="shared" si="3232"/>
        <v>Aug3022052EARLYYEARS</v>
      </c>
      <c r="AN4685" s="2118">
        <v>0</v>
      </c>
      <c r="AO4685" s="2119">
        <v>0.5</v>
      </c>
      <c r="AP4685" s="2119">
        <v>0.75</v>
      </c>
      <c r="AQ4685" s="2119">
        <v>1</v>
      </c>
      <c r="AR4685" s="2110" t="str">
        <f ca="1">VLOOKUP(T4685,CostCentres!B$1:D$65537,2,0)</f>
        <v>Funding for 3 &amp; 4 year olds</v>
      </c>
      <c r="AS4685" s="2110" t="str">
        <f ca="1">VLOOKUP($T4685,CostCentres!$B$1:$D$65536,3,0)</f>
        <v>1.0.1</v>
      </c>
      <c r="AT4685" s="2110">
        <f>VLOOKUP(N4685,Rates!A$1:AB$65539,28,0)</f>
        <v>0</v>
      </c>
      <c r="AU4685" s="2120" t="str">
        <f ca="1">IF(N4685="DFC",0,VLOOKUP(E4685,Schools!B:Q,16,0))</f>
        <v>A</v>
      </c>
      <c r="AV4685" s="2036">
        <f ca="1">IF(H4685="MA",0,VLOOKUP(AU4685&amp;VLOOKUP(N4685,Rates!A:G,7,0)&amp;VLOOKUP(N4685,Rates!A:J,10,0),PayLookup!$B$10:$C$32,2,0)*S4685*IF(W4685=1,0,1))</f>
        <v>0</v>
      </c>
      <c r="AW4685" s="2511">
        <v>0</v>
      </c>
      <c r="AX4685" s="2511">
        <v>0</v>
      </c>
      <c r="AY4685" s="2511">
        <v>0</v>
      </c>
      <c r="AZ4685" s="2520">
        <v>0</v>
      </c>
      <c r="BA4685" s="2084">
        <f t="shared" ca="1" si="3233"/>
        <v>0</v>
      </c>
      <c r="BB4685" s="2529">
        <f t="shared" ca="1" si="3234"/>
        <v>0</v>
      </c>
      <c r="BC4685" s="2529">
        <f t="shared" ca="1" si="3235"/>
        <v>0</v>
      </c>
      <c r="BD4685" s="2529">
        <f t="shared" ca="1" si="3236"/>
        <v>0</v>
      </c>
      <c r="BE4685" s="2529">
        <f t="shared" ca="1" si="3237"/>
        <v>0</v>
      </c>
      <c r="BF4685" s="2529">
        <f t="shared" ca="1" si="3238"/>
        <v>0</v>
      </c>
      <c r="BG4685" s="2529">
        <f t="shared" ca="1" si="3239"/>
        <v>0</v>
      </c>
      <c r="BH4685" s="2512">
        <f t="shared" ca="1" si="3240"/>
        <v>0</v>
      </c>
      <c r="BI4685" s="2513" t="str">
        <f>VLOOKUP(N4685,Rates!A:L,3,0)</f>
        <v>Spring Estimated Flexibility</v>
      </c>
      <c r="BJ4685" s="2514"/>
      <c r="BK4685" s="2515" t="str">
        <f>E4685&amp;IF(O4685="EARLYYEARS",VLOOKUP(N4685,Rates!$A:$X,24,0),N4685)</f>
        <v>3022052FLEX</v>
      </c>
      <c r="BL4685" s="2516">
        <f ca="1">ROUND(IF(AND(OR(M4685="VA",M4685="FREE",M4685="ACAD"),N4685="DFC"),S4685,S4685*VLOOKUP(AU4685&amp;VLOOKUP(N4685,Rates!A:G,7,0)&amp;VLOOKUP(N4685,Rates!A:J,10,0),PayLookup!$B$10:$D$32,3,0)),2)</f>
        <v>0</v>
      </c>
      <c r="BM4685" s="2517">
        <f t="shared" ca="1" si="3241"/>
        <v>2310</v>
      </c>
      <c r="BN4685" s="2121">
        <f t="shared" ca="1" si="3242"/>
        <v>0</v>
      </c>
      <c r="BO4685" s="2513" t="str">
        <f t="shared" ca="1" si="3243"/>
        <v>10284SPRFLEXMAPrimary</v>
      </c>
      <c r="BP4685" s="2121">
        <f t="shared" ca="1" si="3244"/>
        <v>2310</v>
      </c>
      <c r="BQ4685" s="2518" t="str">
        <f t="shared" si="3245"/>
        <v>Aug3022052FLEX</v>
      </c>
      <c r="BR4685" s="2518" t="str">
        <f>VLOOKUP(N4685,Rates!$A:$AO,41,0)</f>
        <v>ESTIMATE</v>
      </c>
      <c r="BS4685" s="2518">
        <f t="shared" ca="1" si="3246"/>
        <v>36</v>
      </c>
      <c r="BT4685" s="2519">
        <f t="shared" ca="1" si="3247"/>
        <v>0</v>
      </c>
      <c r="BU4685" s="2518" t="str">
        <f t="shared" ca="1" si="3248"/>
        <v>MASPR</v>
      </c>
      <c r="BV4685" s="2518">
        <f t="shared" ca="1" si="3249"/>
        <v>4</v>
      </c>
      <c r="BW4685" s="2518">
        <f t="shared" ca="1" si="3250"/>
        <v>0</v>
      </c>
      <c r="BX4685" s="2518">
        <f t="shared" ca="1" si="3251"/>
        <v>0</v>
      </c>
      <c r="BY4685" s="2510">
        <f>VLOOKUP(N4685,Rates!$A:$AW,42,0)</f>
        <v>0</v>
      </c>
      <c r="BZ4685" s="2518">
        <v>326</v>
      </c>
      <c r="CA4685" s="2036">
        <f ca="1">IF(H4685="RA",0,IF(AU4685="C",VLOOKUP(AU4685&amp;VLOOKUP(N4685,Rates!A:G,7,0)&amp;VLOOKUP(N4685,Rates!A:J,10,0)&amp;VLOOKUP(D4685,PayLookup!$G$10:$H$21,2,0),PayLookup!$J$10:$K$57,2,0),VLOOKUP(AU4685&amp;VLOOKUP(N4685,Rates!A:G,7,0)&amp;VLOOKUP(N4685,Rates!A:J,10,0),PayLookup!$B$10:$C$32,2,0))*S4685*IF(W4685=1,0,1))</f>
        <v>0</v>
      </c>
      <c r="CB4685" s="2556">
        <v>0</v>
      </c>
      <c r="CC4685" s="2562">
        <v>0</v>
      </c>
      <c r="CD4685" s="2557">
        <v>0</v>
      </c>
      <c r="CE4685" s="2557">
        <v>0</v>
      </c>
      <c r="CF4685" s="2557">
        <v>0</v>
      </c>
      <c r="CG4685" s="2552">
        <f ca="1">ROUND(IF(BZ4685=1,CA4685-SUM(CB4685:CF4685),IF(LEFT(N4685,2)="ND",0,IF(D4685="Original",CA4685*3/36,CA4685/VLOOKUP(D4685,PayLookup!$M$10:$N$21,2,0)))),2)</f>
        <v>0</v>
      </c>
      <c r="CH4685" s="2552">
        <f ca="1">ROUND(IF(BZ4685=1,CA4685-SUM(CB4685:CG4685),IF(LEFT(N4685,2)="ND",0,IF(D4685="Original",CA4685*3/36,CA4685/VLOOKUP(D4685,PayLookup!$M$10:$N$21,2,0)))),2)</f>
        <v>0</v>
      </c>
      <c r="CI4685" s="2552">
        <f ca="1">ROUND(IF(BZ4685=1,CA4685-SUM(CB4685:CH4685),IF(LEFT(N4685,2)="ND",0,IF(D4685="Original",CA4685*3/36,CA4685/VLOOKUP(D4685,PayLookup!$M$10:$N$21,2,0)))),2)</f>
        <v>0</v>
      </c>
      <c r="CJ4685" s="2552">
        <f ca="1">ROUND(IF(BZ4685=1,CA4685-SUM(CB4685:CI4685),IF(LEFT(N4685,2)="ND",0,IF(D4685="Original",CA4685*3/36,CA4685/VLOOKUP(D4685,PayLookup!$M$10:$N$21,2,0)))),2)</f>
        <v>0</v>
      </c>
      <c r="CK4685" s="2552">
        <f ca="1">ROUND(IF(BZ4685=1,CA4685-SUM(CB4685:CJ4685),IF(LEFT(N4685,2)="ND",0,IF(D4685="Original",CA4685*3/36,CA4685/VLOOKUP(D4685,PayLookup!$M$10:$N$21,2,0)))),2)</f>
        <v>0</v>
      </c>
      <c r="CL4685" s="2552">
        <f ca="1">ROUND(IF(BZ4685=1,CA4685-SUM(CB4685:CK4685),IF(LEFT(N4685,2)="ND",0,IF(D4685="Original",CA4685*3/36,CA4685/VLOOKUP(D4685,PayLookup!$M$10:$N$21,2,0)))),2)</f>
        <v>0</v>
      </c>
      <c r="CM4685" s="2552">
        <f ca="1">ROUND(IF(BZ4685=1,CA4685-SUM(CB4685:CL4685),IF(LEFT(N4685,2)="ND",0,IF(D4685="Original",CA4685*2/36,CA4685/VLOOKUP(D4685,PayLookup!$M$10:$N$21,2,0)))),2)</f>
        <v>0</v>
      </c>
      <c r="CN4685"/>
      <c r="CO4685"/>
      <c r="CP4685"/>
      <c r="CQ4685"/>
      <c r="CR4685"/>
      <c r="CS4685"/>
      <c r="CT4685"/>
      <c r="CU4685"/>
    </row>
    <row r="4686" spans="1:99" s="22" customFormat="1" ht="21" hidden="1">
      <c r="A4686" s="1642">
        <f t="shared" si="3252"/>
        <v>20157095</v>
      </c>
      <c r="B4686" s="2633">
        <v>42604</v>
      </c>
      <c r="C4686" s="22" t="s">
        <v>4709</v>
      </c>
      <c r="D4686" s="22" t="s">
        <v>11</v>
      </c>
      <c r="E4686" s="2640">
        <v>3022052</v>
      </c>
      <c r="F4686" s="2109" t="str">
        <f ca="1">VLOOKUP($E4686,Schools!$B:$L,2,0)</f>
        <v>Summerside Primary School</v>
      </c>
      <c r="G4686" s="2110" t="str">
        <f ca="1">VLOOKUP($E4686,Schools!$B:$L,3,0)</f>
        <v>Primary</v>
      </c>
      <c r="H4686" s="2110" t="str">
        <f ca="1">VLOOKUP($E4686,Schools!$B:$L,5,0)</f>
        <v>MA</v>
      </c>
      <c r="I4686" s="2110">
        <f ca="1">VLOOKUP($E4686,Schools!$B:$L,11,0)</f>
        <v>400099</v>
      </c>
      <c r="J4686" s="2111">
        <f ca="1">VLOOKUP($E4686,Schools!$B:$Z,12,0)</f>
        <v>10098</v>
      </c>
      <c r="K4686" s="2112">
        <f ca="1">IF(H4686="MA",0,VLOOKUP(N4686,Rates!A:L,6,0))</f>
        <v>0</v>
      </c>
      <c r="M4686" s="2114" t="str">
        <f ca="1">VLOOKUP(E4686,Schools!$B:$R,17,0)</f>
        <v>COM</v>
      </c>
      <c r="N4686" s="2643" t="s">
        <v>430</v>
      </c>
      <c r="O4686" s="2110" t="str">
        <f>VLOOKUP(N4686,Rates!$A:$L,2,0)</f>
        <v>EARLYYEARS</v>
      </c>
      <c r="P4686" s="2069">
        <v>1</v>
      </c>
      <c r="Q4686" s="2581">
        <f>VLOOKUP(N4686,Rates!A$1:L$65542,9,0)</f>
        <v>3.76</v>
      </c>
      <c r="R4686" s="1641">
        <v>6930</v>
      </c>
      <c r="S4686" s="2115">
        <f t="shared" si="3253"/>
        <v>26056.799999999999</v>
      </c>
      <c r="T4686" s="2111">
        <f ca="1">VLOOKUP(N4686,Rates!A$1:W$65539,VLOOKUP(E4686,Schools!B$1:N$65535,13,0),0)</f>
        <v>10284</v>
      </c>
      <c r="U4686" s="2110">
        <f ca="1">VLOOKUP(E4686,Schools!B$1:P$65001,15,0)</f>
        <v>543965</v>
      </c>
      <c r="V4686" s="2111" t="str">
        <f>VLOOKUP(N4686,Rates!A$1:L$65539,8,0)</f>
        <v>I01</v>
      </c>
      <c r="W4686" s="2111">
        <f ca="1">IF(AND(M4686="VA",N4686="DFC"),0,VLOOKUP(N4686,Rates!A:AM,VLOOKUP(H4686&amp;LEFT(G4686,3),Rates!$AC$1:$AD$13,2,0),0))</f>
        <v>0</v>
      </c>
      <c r="X4686" s="2509">
        <f t="shared" ca="1" si="3217"/>
        <v>0</v>
      </c>
      <c r="Y4686" s="2080">
        <f t="shared" ca="1" si="3218"/>
        <v>0</v>
      </c>
      <c r="Z4686" s="2081">
        <f t="shared" ca="1" si="3219"/>
        <v>0</v>
      </c>
      <c r="AA4686" s="2082">
        <f t="shared" ca="1" si="3220"/>
        <v>0</v>
      </c>
      <c r="AB4686" s="2083">
        <f t="shared" ca="1" si="3221"/>
        <v>0</v>
      </c>
      <c r="AC4686" s="2117" t="str">
        <f t="shared" si="3222"/>
        <v>SPR</v>
      </c>
      <c r="AD4686" s="2110" t="str">
        <f t="shared" ca="1" si="3223"/>
        <v>3022052HOURSA</v>
      </c>
      <c r="AE4686" s="2110" t="str">
        <f t="shared" si="3224"/>
        <v>Aug3022052SPRHOURS</v>
      </c>
      <c r="AF4686" s="2110" t="str">
        <f t="shared" si="3225"/>
        <v>3022052SPRHOURS</v>
      </c>
      <c r="AG4686" s="2110" t="str">
        <f t="shared" si="3226"/>
        <v>AugSPRHOURS</v>
      </c>
      <c r="AH4686" s="2110" t="str">
        <f t="shared" si="3227"/>
        <v>Aug3022052</v>
      </c>
      <c r="AI4686" s="2110" t="str">
        <f t="shared" ca="1" si="3228"/>
        <v>MAPriSPRHOURS</v>
      </c>
      <c r="AJ4686" s="2110" t="str">
        <f t="shared" si="3229"/>
        <v>I013022052</v>
      </c>
      <c r="AK4686" s="2110" t="str">
        <f t="shared" si="3230"/>
        <v>3022052EARLYYEARS</v>
      </c>
      <c r="AL4686" s="2110" t="str">
        <f t="shared" ca="1" si="3231"/>
        <v>10284Primary</v>
      </c>
      <c r="AM4686" s="2110" t="str">
        <f t="shared" si="3232"/>
        <v>Aug3022052EARLYYEARS</v>
      </c>
      <c r="AN4686" s="2118">
        <v>0</v>
      </c>
      <c r="AO4686" s="2119">
        <v>0.5</v>
      </c>
      <c r="AP4686" s="2119">
        <v>0.75</v>
      </c>
      <c r="AQ4686" s="2119">
        <v>1</v>
      </c>
      <c r="AR4686" s="2110" t="str">
        <f ca="1">VLOOKUP(T4686,CostCentres!B$1:D$65537,2,0)</f>
        <v>Funding for 3 &amp; 4 year olds</v>
      </c>
      <c r="AS4686" s="2110" t="str">
        <f ca="1">VLOOKUP($T4686,CostCentres!$B$1:$D$65536,3,0)</f>
        <v>1.0.1</v>
      </c>
      <c r="AT4686" s="2110">
        <f>VLOOKUP(N4686,Rates!A$1:AB$65539,28,0)</f>
        <v>0</v>
      </c>
      <c r="AU4686" s="2120" t="str">
        <f ca="1">IF(N4686="DFC",0,VLOOKUP(E4686,Schools!B:Q,16,0))</f>
        <v>A</v>
      </c>
      <c r="AV4686" s="2036">
        <f ca="1">IF(H4686="MA",0,VLOOKUP(AU4686&amp;VLOOKUP(N4686,Rates!A:G,7,0)&amp;VLOOKUP(N4686,Rates!A:J,10,0),PayLookup!$B$10:$C$32,2,0)*S4686*IF(W4686=1,0,1))</f>
        <v>0</v>
      </c>
      <c r="AW4686" s="2511">
        <v>0</v>
      </c>
      <c r="AX4686" s="2511">
        <v>0</v>
      </c>
      <c r="AY4686" s="2511">
        <v>0</v>
      </c>
      <c r="AZ4686" s="2520">
        <v>0</v>
      </c>
      <c r="BA4686" s="2084">
        <f t="shared" ca="1" si="3233"/>
        <v>0</v>
      </c>
      <c r="BB4686" s="2529">
        <f t="shared" ca="1" si="3234"/>
        <v>0</v>
      </c>
      <c r="BC4686" s="2529">
        <f t="shared" ca="1" si="3235"/>
        <v>0</v>
      </c>
      <c r="BD4686" s="2529">
        <f t="shared" ca="1" si="3236"/>
        <v>0</v>
      </c>
      <c r="BE4686" s="2529">
        <f t="shared" ca="1" si="3237"/>
        <v>0</v>
      </c>
      <c r="BF4686" s="2529">
        <f t="shared" ca="1" si="3238"/>
        <v>0</v>
      </c>
      <c r="BG4686" s="2529">
        <f t="shared" ca="1" si="3239"/>
        <v>0</v>
      </c>
      <c r="BH4686" s="2512">
        <f t="shared" ca="1" si="3240"/>
        <v>0</v>
      </c>
      <c r="BI4686" s="2513" t="str">
        <f>VLOOKUP(N4686,Rates!A:L,3,0)</f>
        <v>Spring Estimated Hours</v>
      </c>
      <c r="BJ4686" s="2514"/>
      <c r="BK4686" s="2515" t="str">
        <f>E4686&amp;IF(O4686="EARLYYEARS",VLOOKUP(N4686,Rates!$A:$X,24,0),N4686)</f>
        <v>3022052HOURS</v>
      </c>
      <c r="BL4686" s="2516">
        <f ca="1">ROUND(IF(AND(OR(M4686="VA",M4686="FREE",M4686="ACAD"),N4686="DFC"),S4686,S4686*VLOOKUP(AU4686&amp;VLOOKUP(N4686,Rates!A:G,7,0)&amp;VLOOKUP(N4686,Rates!A:J,10,0),PayLookup!$B$10:$D$32,3,0)),2)</f>
        <v>0</v>
      </c>
      <c r="BM4686" s="2517">
        <f t="shared" ca="1" si="3241"/>
        <v>26056.799999999999</v>
      </c>
      <c r="BN4686" s="2121">
        <f t="shared" ca="1" si="3242"/>
        <v>0</v>
      </c>
      <c r="BO4686" s="2513" t="str">
        <f t="shared" ca="1" si="3243"/>
        <v>10284SPRHOURSMAPrimary</v>
      </c>
      <c r="BP4686" s="2121">
        <f t="shared" ca="1" si="3244"/>
        <v>26056.799999999999</v>
      </c>
      <c r="BQ4686" s="2518" t="str">
        <f t="shared" si="3245"/>
        <v>Aug3022052HOURS</v>
      </c>
      <c r="BR4686" s="2518" t="str">
        <f>VLOOKUP(N4686,Rates!$A:$AO,41,0)</f>
        <v>ESTIMATE</v>
      </c>
      <c r="BS4686" s="2518">
        <f t="shared" ca="1" si="3246"/>
        <v>36</v>
      </c>
      <c r="BT4686" s="2519">
        <f t="shared" ca="1" si="3247"/>
        <v>0</v>
      </c>
      <c r="BU4686" s="2518" t="str">
        <f t="shared" ca="1" si="3248"/>
        <v>MASPR</v>
      </c>
      <c r="BV4686" s="2518">
        <f t="shared" ca="1" si="3249"/>
        <v>4</v>
      </c>
      <c r="BW4686" s="2518">
        <f t="shared" ca="1" si="3250"/>
        <v>0</v>
      </c>
      <c r="BX4686" s="2518">
        <f t="shared" ca="1" si="3251"/>
        <v>0</v>
      </c>
      <c r="BY4686" s="2510">
        <f>VLOOKUP(N4686,Rates!$A:$AW,42,0)</f>
        <v>0</v>
      </c>
      <c r="BZ4686" s="2518">
        <v>327</v>
      </c>
      <c r="CA4686" s="2036">
        <f ca="1">IF(H4686="RA",0,IF(AU4686="C",VLOOKUP(AU4686&amp;VLOOKUP(N4686,Rates!A:G,7,0)&amp;VLOOKUP(N4686,Rates!A:J,10,0)&amp;VLOOKUP(D4686,PayLookup!$G$10:$H$21,2,0),PayLookup!$J$10:$K$57,2,0),VLOOKUP(AU4686&amp;VLOOKUP(N4686,Rates!A:G,7,0)&amp;VLOOKUP(N4686,Rates!A:J,10,0),PayLookup!$B$10:$C$32,2,0))*S4686*IF(W4686=1,0,1))</f>
        <v>0</v>
      </c>
      <c r="CB4686" s="2556">
        <v>0</v>
      </c>
      <c r="CC4686" s="2562">
        <v>0</v>
      </c>
      <c r="CD4686" s="2557">
        <v>0</v>
      </c>
      <c r="CE4686" s="2557">
        <v>0</v>
      </c>
      <c r="CF4686" s="2557">
        <v>0</v>
      </c>
      <c r="CG4686" s="2552">
        <f ca="1">ROUND(IF(BZ4686=1,CA4686-SUM(CB4686:CF4686),IF(LEFT(N4686,2)="ND",0,IF(D4686="Original",CA4686*3/36,CA4686/VLOOKUP(D4686,PayLookup!$M$10:$N$21,2,0)))),2)</f>
        <v>0</v>
      </c>
      <c r="CH4686" s="2552">
        <f ca="1">ROUND(IF(BZ4686=1,CA4686-SUM(CB4686:CG4686),IF(LEFT(N4686,2)="ND",0,IF(D4686="Original",CA4686*3/36,CA4686/VLOOKUP(D4686,PayLookup!$M$10:$N$21,2,0)))),2)</f>
        <v>0</v>
      </c>
      <c r="CI4686" s="2552">
        <f ca="1">ROUND(IF(BZ4686=1,CA4686-SUM(CB4686:CH4686),IF(LEFT(N4686,2)="ND",0,IF(D4686="Original",CA4686*3/36,CA4686/VLOOKUP(D4686,PayLookup!$M$10:$N$21,2,0)))),2)</f>
        <v>0</v>
      </c>
      <c r="CJ4686" s="2552">
        <f ca="1">ROUND(IF(BZ4686=1,CA4686-SUM(CB4686:CI4686),IF(LEFT(N4686,2)="ND",0,IF(D4686="Original",CA4686*3/36,CA4686/VLOOKUP(D4686,PayLookup!$M$10:$N$21,2,0)))),2)</f>
        <v>0</v>
      </c>
      <c r="CK4686" s="2552">
        <f ca="1">ROUND(IF(BZ4686=1,CA4686-SUM(CB4686:CJ4686),IF(LEFT(N4686,2)="ND",0,IF(D4686="Original",CA4686*3/36,CA4686/VLOOKUP(D4686,PayLookup!$M$10:$N$21,2,0)))),2)</f>
        <v>0</v>
      </c>
      <c r="CL4686" s="2552">
        <f ca="1">ROUND(IF(BZ4686=1,CA4686-SUM(CB4686:CK4686),IF(LEFT(N4686,2)="ND",0,IF(D4686="Original",CA4686*3/36,CA4686/VLOOKUP(D4686,PayLookup!$M$10:$N$21,2,0)))),2)</f>
        <v>0</v>
      </c>
      <c r="CM4686" s="2552">
        <f ca="1">ROUND(IF(BZ4686=1,CA4686-SUM(CB4686:CL4686),IF(LEFT(N4686,2)="ND",0,IF(D4686="Original",CA4686*2/36,CA4686/VLOOKUP(D4686,PayLookup!$M$10:$N$21,2,0)))),2)</f>
        <v>0</v>
      </c>
      <c r="CN4686"/>
      <c r="CO4686"/>
      <c r="CP4686"/>
      <c r="CQ4686"/>
      <c r="CR4686"/>
      <c r="CS4686"/>
      <c r="CT4686"/>
      <c r="CU4686"/>
    </row>
    <row r="4687" spans="1:99" s="22" customFormat="1" ht="21" hidden="1">
      <c r="A4687" s="1642">
        <f t="shared" si="3252"/>
        <v>20157096</v>
      </c>
      <c r="B4687" s="2633">
        <v>42604</v>
      </c>
      <c r="C4687" s="22" t="s">
        <v>4709</v>
      </c>
      <c r="D4687" s="22" t="s">
        <v>11</v>
      </c>
      <c r="E4687" s="2640">
        <v>3022052</v>
      </c>
      <c r="F4687" s="2109" t="str">
        <f ca="1">VLOOKUP($E4687,Schools!$B:$L,2,0)</f>
        <v>Summerside Primary School</v>
      </c>
      <c r="G4687" s="2110" t="str">
        <f ca="1">VLOOKUP($E4687,Schools!$B:$L,3,0)</f>
        <v>Primary</v>
      </c>
      <c r="H4687" s="2110" t="str">
        <f ca="1">VLOOKUP($E4687,Schools!$B:$L,5,0)</f>
        <v>MA</v>
      </c>
      <c r="I4687" s="2110">
        <f ca="1">VLOOKUP($E4687,Schools!$B:$L,11,0)</f>
        <v>400099</v>
      </c>
      <c r="J4687" s="2111">
        <f ca="1">VLOOKUP($E4687,Schools!$B:$Z,12,0)</f>
        <v>10098</v>
      </c>
      <c r="K4687" s="2112">
        <f ca="1">IF(H4687="MA",0,VLOOKUP(N4687,Rates!A:L,6,0))</f>
        <v>0</v>
      </c>
      <c r="M4687" s="2114" t="str">
        <f ca="1">VLOOKUP(E4687,Schools!$B:$R,17,0)</f>
        <v>COM</v>
      </c>
      <c r="N4687" s="2643" t="s">
        <v>432</v>
      </c>
      <c r="O4687" s="2110" t="str">
        <f>VLOOKUP(N4687,Rates!$A:$L,2,0)</f>
        <v>EARLYYEARS</v>
      </c>
      <c r="P4687" s="2069">
        <v>1</v>
      </c>
      <c r="Q4687" s="2581">
        <f>VLOOKUP(N4687,Rates!A$1:L$65542,9,0)</f>
        <v>470</v>
      </c>
      <c r="R4687" s="1641">
        <v>2.4363781163434899</v>
      </c>
      <c r="S4687" s="2115">
        <f t="shared" si="3253"/>
        <v>1145.0999999999999</v>
      </c>
      <c r="T4687" s="2111">
        <f ca="1">VLOOKUP(N4687,Rates!A$1:W$65539,VLOOKUP(E4687,Schools!B$1:N$65535,13,0),0)</f>
        <v>10284</v>
      </c>
      <c r="U4687" s="2110">
        <f ca="1">VLOOKUP(E4687,Schools!B$1:P$65001,15,0)</f>
        <v>543965</v>
      </c>
      <c r="V4687" s="2111" t="str">
        <f>VLOOKUP(N4687,Rates!A$1:L$65539,8,0)</f>
        <v>I01</v>
      </c>
      <c r="W4687" s="2111">
        <f ca="1">IF(AND(M4687="VA",N4687="DFC"),0,VLOOKUP(N4687,Rates!A:AM,VLOOKUP(H4687&amp;LEFT(G4687,3),Rates!$AC$1:$AD$13,2,0),0))</f>
        <v>0</v>
      </c>
      <c r="X4687" s="2509">
        <f t="shared" ca="1" si="3217"/>
        <v>0</v>
      </c>
      <c r="Y4687" s="2080">
        <f t="shared" ca="1" si="3218"/>
        <v>0</v>
      </c>
      <c r="Z4687" s="2081">
        <f t="shared" ca="1" si="3219"/>
        <v>0</v>
      </c>
      <c r="AA4687" s="2082">
        <f t="shared" ca="1" si="3220"/>
        <v>0</v>
      </c>
      <c r="AB4687" s="2083">
        <f t="shared" ca="1" si="3221"/>
        <v>0</v>
      </c>
      <c r="AC4687" s="2117" t="str">
        <f t="shared" si="3222"/>
        <v>SPR</v>
      </c>
      <c r="AD4687" s="2110" t="str">
        <f t="shared" ca="1" si="3223"/>
        <v>3022052IDACIA</v>
      </c>
      <c r="AE4687" s="2110" t="str">
        <f t="shared" si="3224"/>
        <v>Aug3022052SPRIDACI</v>
      </c>
      <c r="AF4687" s="2110" t="str">
        <f t="shared" si="3225"/>
        <v>3022052SPRIDACI</v>
      </c>
      <c r="AG4687" s="2110" t="str">
        <f t="shared" si="3226"/>
        <v>AugSPRIDACI</v>
      </c>
      <c r="AH4687" s="2110" t="str">
        <f t="shared" si="3227"/>
        <v>Aug3022052</v>
      </c>
      <c r="AI4687" s="2110" t="str">
        <f t="shared" ca="1" si="3228"/>
        <v>MAPriSPRIDACI</v>
      </c>
      <c r="AJ4687" s="2110" t="str">
        <f t="shared" si="3229"/>
        <v>I013022052</v>
      </c>
      <c r="AK4687" s="2110" t="str">
        <f t="shared" si="3230"/>
        <v>3022052EARLYYEARS</v>
      </c>
      <c r="AL4687" s="2110" t="str">
        <f t="shared" ca="1" si="3231"/>
        <v>10284Primary</v>
      </c>
      <c r="AM4687" s="2110" t="str">
        <f t="shared" si="3232"/>
        <v>Aug3022052EARLYYEARS</v>
      </c>
      <c r="AN4687" s="2118">
        <v>0</v>
      </c>
      <c r="AO4687" s="2119">
        <v>0.5</v>
      </c>
      <c r="AP4687" s="2119">
        <v>0.75</v>
      </c>
      <c r="AQ4687" s="2119">
        <v>1</v>
      </c>
      <c r="AR4687" s="2110" t="str">
        <f ca="1">VLOOKUP(T4687,CostCentres!B$1:D$65537,2,0)</f>
        <v>Funding for 3 &amp; 4 year olds</v>
      </c>
      <c r="AS4687" s="2110" t="str">
        <f ca="1">VLOOKUP($T4687,CostCentres!$B$1:$D$65536,3,0)</f>
        <v>1.0.1</v>
      </c>
      <c r="AT4687" s="2110">
        <f>VLOOKUP(N4687,Rates!A$1:AB$65539,28,0)</f>
        <v>0</v>
      </c>
      <c r="AU4687" s="2120" t="str">
        <f ca="1">IF(N4687="DFC",0,VLOOKUP(E4687,Schools!B:Q,16,0))</f>
        <v>A</v>
      </c>
      <c r="AV4687" s="2036">
        <f ca="1">IF(H4687="MA",0,VLOOKUP(AU4687&amp;VLOOKUP(N4687,Rates!A:G,7,0)&amp;VLOOKUP(N4687,Rates!A:J,10,0),PayLookup!$B$10:$C$32,2,0)*S4687*IF(W4687=1,0,1))</f>
        <v>0</v>
      </c>
      <c r="AW4687" s="2511">
        <v>0</v>
      </c>
      <c r="AX4687" s="2511">
        <v>0</v>
      </c>
      <c r="AY4687" s="2511">
        <v>0</v>
      </c>
      <c r="AZ4687" s="2520">
        <v>0</v>
      </c>
      <c r="BA4687" s="2084">
        <f t="shared" ca="1" si="3233"/>
        <v>0</v>
      </c>
      <c r="BB4687" s="2529">
        <f t="shared" ca="1" si="3234"/>
        <v>0</v>
      </c>
      <c r="BC4687" s="2529">
        <f t="shared" ca="1" si="3235"/>
        <v>0</v>
      </c>
      <c r="BD4687" s="2529">
        <f t="shared" ca="1" si="3236"/>
        <v>0</v>
      </c>
      <c r="BE4687" s="2529">
        <f t="shared" ca="1" si="3237"/>
        <v>0</v>
      </c>
      <c r="BF4687" s="2529">
        <f t="shared" ca="1" si="3238"/>
        <v>0</v>
      </c>
      <c r="BG4687" s="2529">
        <f t="shared" ca="1" si="3239"/>
        <v>0</v>
      </c>
      <c r="BH4687" s="2512">
        <f t="shared" ca="1" si="3240"/>
        <v>0</v>
      </c>
      <c r="BI4687" s="2513" t="str">
        <f>VLOOKUP(N4687,Rates!A:L,3,0)</f>
        <v>Spring Estimated IDACI</v>
      </c>
      <c r="BJ4687" s="2514"/>
      <c r="BK4687" s="2515" t="str">
        <f>E4687&amp;IF(O4687="EARLYYEARS",VLOOKUP(N4687,Rates!$A:$X,24,0),N4687)</f>
        <v>3022052IDACI</v>
      </c>
      <c r="BL4687" s="2516">
        <f ca="1">ROUND(IF(AND(OR(M4687="VA",M4687="FREE",M4687="ACAD"),N4687="DFC"),S4687,S4687*VLOOKUP(AU4687&amp;VLOOKUP(N4687,Rates!A:G,7,0)&amp;VLOOKUP(N4687,Rates!A:J,10,0),PayLookup!$B$10:$D$32,3,0)),2)</f>
        <v>0</v>
      </c>
      <c r="BM4687" s="2517">
        <f t="shared" ca="1" si="3241"/>
        <v>1145.0999999999999</v>
      </c>
      <c r="BN4687" s="2121">
        <f t="shared" ca="1" si="3242"/>
        <v>0</v>
      </c>
      <c r="BO4687" s="2513" t="str">
        <f t="shared" ca="1" si="3243"/>
        <v>10284SPRIDACIMAPrimary</v>
      </c>
      <c r="BP4687" s="2121">
        <f t="shared" ca="1" si="3244"/>
        <v>1145.0999999999999</v>
      </c>
      <c r="BQ4687" s="2518" t="str">
        <f t="shared" si="3245"/>
        <v>Aug3022052IDACI</v>
      </c>
      <c r="BR4687" s="2518" t="str">
        <f>VLOOKUP(N4687,Rates!$A:$AO,41,0)</f>
        <v>ESTIMATE</v>
      </c>
      <c r="BS4687" s="2518">
        <f t="shared" ca="1" si="3246"/>
        <v>36</v>
      </c>
      <c r="BT4687" s="2519">
        <f t="shared" ca="1" si="3247"/>
        <v>0</v>
      </c>
      <c r="BU4687" s="2518" t="str">
        <f t="shared" ca="1" si="3248"/>
        <v>MASPR</v>
      </c>
      <c r="BV4687" s="2518">
        <f t="shared" ca="1" si="3249"/>
        <v>4</v>
      </c>
      <c r="BW4687" s="2518">
        <f t="shared" ca="1" si="3250"/>
        <v>0</v>
      </c>
      <c r="BX4687" s="2518">
        <f t="shared" ca="1" si="3251"/>
        <v>0</v>
      </c>
      <c r="BY4687" s="2510">
        <f>VLOOKUP(N4687,Rates!$A:$AW,42,0)</f>
        <v>0</v>
      </c>
      <c r="BZ4687" s="2518">
        <v>328</v>
      </c>
      <c r="CA4687" s="2036">
        <f ca="1">IF(H4687="RA",0,IF(AU4687="C",VLOOKUP(AU4687&amp;VLOOKUP(N4687,Rates!A:G,7,0)&amp;VLOOKUP(N4687,Rates!A:J,10,0)&amp;VLOOKUP(D4687,PayLookup!$G$10:$H$21,2,0),PayLookup!$J$10:$K$57,2,0),VLOOKUP(AU4687&amp;VLOOKUP(N4687,Rates!A:G,7,0)&amp;VLOOKUP(N4687,Rates!A:J,10,0),PayLookup!$B$10:$C$32,2,0))*S4687*IF(W4687=1,0,1))</f>
        <v>0</v>
      </c>
      <c r="CB4687" s="2556">
        <v>0</v>
      </c>
      <c r="CC4687" s="2562">
        <v>0</v>
      </c>
      <c r="CD4687" s="2557">
        <v>0</v>
      </c>
      <c r="CE4687" s="2557">
        <v>0</v>
      </c>
      <c r="CF4687" s="2557">
        <v>0</v>
      </c>
      <c r="CG4687" s="2552">
        <f ca="1">ROUND(IF(BZ4687=1,CA4687-SUM(CB4687:CF4687),IF(LEFT(N4687,2)="ND",0,IF(D4687="Original",CA4687*3/36,CA4687/VLOOKUP(D4687,PayLookup!$M$10:$N$21,2,0)))),2)</f>
        <v>0</v>
      </c>
      <c r="CH4687" s="2552">
        <f ca="1">ROUND(IF(BZ4687=1,CA4687-SUM(CB4687:CG4687),IF(LEFT(N4687,2)="ND",0,IF(D4687="Original",CA4687*3/36,CA4687/VLOOKUP(D4687,PayLookup!$M$10:$N$21,2,0)))),2)</f>
        <v>0</v>
      </c>
      <c r="CI4687" s="2552">
        <f ca="1">ROUND(IF(BZ4687=1,CA4687-SUM(CB4687:CH4687),IF(LEFT(N4687,2)="ND",0,IF(D4687="Original",CA4687*3/36,CA4687/VLOOKUP(D4687,PayLookup!$M$10:$N$21,2,0)))),2)</f>
        <v>0</v>
      </c>
      <c r="CJ4687" s="2552">
        <f ca="1">ROUND(IF(BZ4687=1,CA4687-SUM(CB4687:CI4687),IF(LEFT(N4687,2)="ND",0,IF(D4687="Original",CA4687*3/36,CA4687/VLOOKUP(D4687,PayLookup!$M$10:$N$21,2,0)))),2)</f>
        <v>0</v>
      </c>
      <c r="CK4687" s="2552">
        <f ca="1">ROUND(IF(BZ4687=1,CA4687-SUM(CB4687:CJ4687),IF(LEFT(N4687,2)="ND",0,IF(D4687="Original",CA4687*3/36,CA4687/VLOOKUP(D4687,PayLookup!$M$10:$N$21,2,0)))),2)</f>
        <v>0</v>
      </c>
      <c r="CL4687" s="2552">
        <f ca="1">ROUND(IF(BZ4687=1,CA4687-SUM(CB4687:CK4687),IF(LEFT(N4687,2)="ND",0,IF(D4687="Original",CA4687*3/36,CA4687/VLOOKUP(D4687,PayLookup!$M$10:$N$21,2,0)))),2)</f>
        <v>0</v>
      </c>
      <c r="CM4687" s="2552">
        <f ca="1">ROUND(IF(BZ4687=1,CA4687-SUM(CB4687:CL4687),IF(LEFT(N4687,2)="ND",0,IF(D4687="Original",CA4687*2/36,CA4687/VLOOKUP(D4687,PayLookup!$M$10:$N$21,2,0)))),2)</f>
        <v>0</v>
      </c>
      <c r="CN4687"/>
      <c r="CO4687"/>
      <c r="CP4687"/>
      <c r="CQ4687"/>
      <c r="CR4687"/>
      <c r="CS4687"/>
      <c r="CT4687"/>
      <c r="CU4687"/>
    </row>
    <row r="4688" spans="1:99" s="22" customFormat="1" ht="21" hidden="1">
      <c r="A4688" s="1642">
        <f t="shared" si="3252"/>
        <v>20157097</v>
      </c>
      <c r="B4688" s="2633">
        <v>42604</v>
      </c>
      <c r="C4688" s="22" t="s">
        <v>4709</v>
      </c>
      <c r="D4688" s="22" t="s">
        <v>11</v>
      </c>
      <c r="E4688" s="2640">
        <v>3022055</v>
      </c>
      <c r="F4688" s="2109" t="str">
        <f ca="1">VLOOKUP($E4688,Schools!$B:$L,2,0)</f>
        <v>Tudor School</v>
      </c>
      <c r="G4688" s="2110" t="str">
        <f ca="1">VLOOKUP($E4688,Schools!$B:$L,3,0)</f>
        <v>Primary</v>
      </c>
      <c r="H4688" s="2110" t="str">
        <f ca="1">VLOOKUP($E4688,Schools!$B:$L,5,0)</f>
        <v>MA</v>
      </c>
      <c r="I4688" s="2110">
        <f ca="1">VLOOKUP($E4688,Schools!$B:$L,11,0)</f>
        <v>400101</v>
      </c>
      <c r="J4688" s="2111">
        <f ca="1">VLOOKUP($E4688,Schools!$B:$Z,12,0)</f>
        <v>10101</v>
      </c>
      <c r="K4688" s="2112">
        <f ca="1">IF(H4688="MA",0,VLOOKUP(N4688,Rates!A:L,6,0))</f>
        <v>0</v>
      </c>
      <c r="M4688" s="2114" t="str">
        <f ca="1">VLOOKUP(E4688,Schools!$B:$R,17,0)</f>
        <v>COM</v>
      </c>
      <c r="N4688" s="2643" t="s">
        <v>426</v>
      </c>
      <c r="O4688" s="2110" t="str">
        <f>VLOOKUP(N4688,Rates!$A:$L,2,0)</f>
        <v>EARLYYEARS</v>
      </c>
      <c r="P4688" s="2069">
        <v>1</v>
      </c>
      <c r="Q4688" s="2581">
        <f>VLOOKUP(N4688,Rates!A$1:L$65542,9,0)</f>
        <v>100</v>
      </c>
      <c r="R4688" s="1641">
        <v>8.3947368421052637</v>
      </c>
      <c r="S4688" s="2115">
        <f t="shared" si="3253"/>
        <v>839.47</v>
      </c>
      <c r="T4688" s="2111">
        <f ca="1">VLOOKUP(N4688,Rates!A$1:W$65539,VLOOKUP(E4688,Schools!B$1:N$65535,13,0),0)</f>
        <v>10284</v>
      </c>
      <c r="U4688" s="2110">
        <f ca="1">VLOOKUP(E4688,Schools!B$1:P$65001,15,0)</f>
        <v>543965</v>
      </c>
      <c r="V4688" s="2111" t="str">
        <f>VLOOKUP(N4688,Rates!A$1:L$65539,8,0)</f>
        <v>I01</v>
      </c>
      <c r="W4688" s="2111">
        <f ca="1">IF(AND(M4688="VA",N4688="DFC"),0,VLOOKUP(N4688,Rates!A:AM,VLOOKUP(H4688&amp;LEFT(G4688,3),Rates!$AC$1:$AD$13,2,0),0))</f>
        <v>0</v>
      </c>
      <c r="X4688" s="2509">
        <f t="shared" ca="1" si="3217"/>
        <v>0</v>
      </c>
      <c r="Y4688" s="2080">
        <f t="shared" ca="1" si="3218"/>
        <v>0</v>
      </c>
      <c r="Z4688" s="2081">
        <f t="shared" ca="1" si="3219"/>
        <v>0</v>
      </c>
      <c r="AA4688" s="2082">
        <f t="shared" ca="1" si="3220"/>
        <v>0</v>
      </c>
      <c r="AB4688" s="2083">
        <f t="shared" ca="1" si="3221"/>
        <v>0</v>
      </c>
      <c r="AC4688" s="2117" t="str">
        <f t="shared" si="3222"/>
        <v>SPR</v>
      </c>
      <c r="AD4688" s="2110" t="str">
        <f t="shared" ca="1" si="3223"/>
        <v>3022055BASICA</v>
      </c>
      <c r="AE4688" s="2110" t="str">
        <f t="shared" si="3224"/>
        <v>Aug3022055SPRBASIC</v>
      </c>
      <c r="AF4688" s="2110" t="str">
        <f t="shared" si="3225"/>
        <v>3022055SPRBASIC</v>
      </c>
      <c r="AG4688" s="2110" t="str">
        <f t="shared" si="3226"/>
        <v>AugSPRBASIC</v>
      </c>
      <c r="AH4688" s="2110" t="str">
        <f t="shared" si="3227"/>
        <v>Aug3022055</v>
      </c>
      <c r="AI4688" s="2110" t="str">
        <f t="shared" ca="1" si="3228"/>
        <v>MAPriSPRBASIC</v>
      </c>
      <c r="AJ4688" s="2110" t="str">
        <f t="shared" si="3229"/>
        <v>I013022055</v>
      </c>
      <c r="AK4688" s="2110" t="str">
        <f t="shared" si="3230"/>
        <v>3022055EARLYYEARS</v>
      </c>
      <c r="AL4688" s="2110" t="str">
        <f t="shared" ca="1" si="3231"/>
        <v>10284Primary</v>
      </c>
      <c r="AM4688" s="2110" t="str">
        <f t="shared" si="3232"/>
        <v>Aug3022055EARLYYEARS</v>
      </c>
      <c r="AN4688" s="2118">
        <v>0</v>
      </c>
      <c r="AO4688" s="2119">
        <v>0.5</v>
      </c>
      <c r="AP4688" s="2119">
        <v>0.75</v>
      </c>
      <c r="AQ4688" s="2119">
        <v>1</v>
      </c>
      <c r="AR4688" s="2110" t="str">
        <f ca="1">VLOOKUP(T4688,CostCentres!B$1:D$65537,2,0)</f>
        <v>Funding for 3 &amp; 4 year olds</v>
      </c>
      <c r="AS4688" s="2110" t="str">
        <f ca="1">VLOOKUP($T4688,CostCentres!$B$1:$D$65536,3,0)</f>
        <v>1.0.1</v>
      </c>
      <c r="AT4688" s="2110">
        <f>VLOOKUP(N4688,Rates!A$1:AB$65539,28,0)</f>
        <v>0</v>
      </c>
      <c r="AU4688" s="2120" t="str">
        <f ca="1">IF(N4688="DFC",0,VLOOKUP(E4688,Schools!B:Q,16,0))</f>
        <v>A</v>
      </c>
      <c r="AV4688" s="2036">
        <f ca="1">IF(H4688="MA",0,VLOOKUP(AU4688&amp;VLOOKUP(N4688,Rates!A:G,7,0)&amp;VLOOKUP(N4688,Rates!A:J,10,0),PayLookup!$B$10:$C$32,2,0)*S4688*IF(W4688=1,0,1))</f>
        <v>0</v>
      </c>
      <c r="AW4688" s="2511">
        <v>0</v>
      </c>
      <c r="AX4688" s="2511">
        <v>0</v>
      </c>
      <c r="AY4688" s="2511">
        <v>0</v>
      </c>
      <c r="AZ4688" s="2520">
        <v>0</v>
      </c>
      <c r="BA4688" s="2084">
        <f t="shared" ca="1" si="3233"/>
        <v>0</v>
      </c>
      <c r="BB4688" s="2529">
        <f t="shared" ca="1" si="3234"/>
        <v>0</v>
      </c>
      <c r="BC4688" s="2529">
        <f t="shared" ca="1" si="3235"/>
        <v>0</v>
      </c>
      <c r="BD4688" s="2529">
        <f t="shared" ca="1" si="3236"/>
        <v>0</v>
      </c>
      <c r="BE4688" s="2529">
        <f t="shared" ca="1" si="3237"/>
        <v>0</v>
      </c>
      <c r="BF4688" s="2529">
        <f t="shared" ca="1" si="3238"/>
        <v>0</v>
      </c>
      <c r="BG4688" s="2529">
        <f t="shared" ca="1" si="3239"/>
        <v>0</v>
      </c>
      <c r="BH4688" s="2512">
        <f t="shared" ca="1" si="3240"/>
        <v>0</v>
      </c>
      <c r="BI4688" s="2513" t="str">
        <f>VLOOKUP(N4688,Rates!A:L,3,0)</f>
        <v>Spring Estimated Basic</v>
      </c>
      <c r="BJ4688" s="2514"/>
      <c r="BK4688" s="2515" t="str">
        <f>E4688&amp;IF(O4688="EARLYYEARS",VLOOKUP(N4688,Rates!$A:$X,24,0),N4688)</f>
        <v>3022055BASIC</v>
      </c>
      <c r="BL4688" s="2516">
        <f ca="1">ROUND(IF(AND(OR(M4688="VA",M4688="FREE",M4688="ACAD"),N4688="DFC"),S4688,S4688*VLOOKUP(AU4688&amp;VLOOKUP(N4688,Rates!A:G,7,0)&amp;VLOOKUP(N4688,Rates!A:J,10,0),PayLookup!$B$10:$D$32,3,0)),2)</f>
        <v>0</v>
      </c>
      <c r="BM4688" s="2517">
        <f t="shared" ca="1" si="3241"/>
        <v>839.47</v>
      </c>
      <c r="BN4688" s="2121">
        <f t="shared" ca="1" si="3242"/>
        <v>0</v>
      </c>
      <c r="BO4688" s="2513" t="str">
        <f t="shared" ca="1" si="3243"/>
        <v>10284SPRBASICMAPrimary</v>
      </c>
      <c r="BP4688" s="2121">
        <f t="shared" ca="1" si="3244"/>
        <v>839.47</v>
      </c>
      <c r="BQ4688" s="2518" t="str">
        <f t="shared" si="3245"/>
        <v>Aug3022055BASIC</v>
      </c>
      <c r="BR4688" s="2518" t="str">
        <f>VLOOKUP(N4688,Rates!$A:$AO,41,0)</f>
        <v>ESTIMATE</v>
      </c>
      <c r="BS4688" s="2518">
        <f t="shared" ca="1" si="3246"/>
        <v>36</v>
      </c>
      <c r="BT4688" s="2519">
        <f t="shared" ca="1" si="3247"/>
        <v>0</v>
      </c>
      <c r="BU4688" s="2518" t="str">
        <f t="shared" ca="1" si="3248"/>
        <v>MASPR</v>
      </c>
      <c r="BV4688" s="2518">
        <f t="shared" ca="1" si="3249"/>
        <v>4</v>
      </c>
      <c r="BW4688" s="2518">
        <f t="shared" ca="1" si="3250"/>
        <v>0</v>
      </c>
      <c r="BX4688" s="2518">
        <f t="shared" ca="1" si="3251"/>
        <v>0</v>
      </c>
      <c r="BY4688" s="2510">
        <f>VLOOKUP(N4688,Rates!$A:$AW,42,0)</f>
        <v>0</v>
      </c>
      <c r="BZ4688" s="2518">
        <v>329</v>
      </c>
      <c r="CA4688" s="2036">
        <f ca="1">IF(H4688="RA",0,IF(AU4688="C",VLOOKUP(AU4688&amp;VLOOKUP(N4688,Rates!A:G,7,0)&amp;VLOOKUP(N4688,Rates!A:J,10,0)&amp;VLOOKUP(D4688,PayLookup!$G$10:$H$21,2,0),PayLookup!$J$10:$K$57,2,0),VLOOKUP(AU4688&amp;VLOOKUP(N4688,Rates!A:G,7,0)&amp;VLOOKUP(N4688,Rates!A:J,10,0),PayLookup!$B$10:$C$32,2,0))*S4688*IF(W4688=1,0,1))</f>
        <v>0</v>
      </c>
      <c r="CB4688" s="2556">
        <v>0</v>
      </c>
      <c r="CC4688" s="2562">
        <v>0</v>
      </c>
      <c r="CD4688" s="2557">
        <v>0</v>
      </c>
      <c r="CE4688" s="2557">
        <v>0</v>
      </c>
      <c r="CF4688" s="2557">
        <v>0</v>
      </c>
      <c r="CG4688" s="2552">
        <f ca="1">ROUND(IF(BZ4688=1,CA4688-SUM(CB4688:CF4688),IF(LEFT(N4688,2)="ND",0,IF(D4688="Original",CA4688*3/36,CA4688/VLOOKUP(D4688,PayLookup!$M$10:$N$21,2,0)))),2)</f>
        <v>0</v>
      </c>
      <c r="CH4688" s="2552">
        <f ca="1">ROUND(IF(BZ4688=1,CA4688-SUM(CB4688:CG4688),IF(LEFT(N4688,2)="ND",0,IF(D4688="Original",CA4688*3/36,CA4688/VLOOKUP(D4688,PayLookup!$M$10:$N$21,2,0)))),2)</f>
        <v>0</v>
      </c>
      <c r="CI4688" s="2552">
        <f ca="1">ROUND(IF(BZ4688=1,CA4688-SUM(CB4688:CH4688),IF(LEFT(N4688,2)="ND",0,IF(D4688="Original",CA4688*3/36,CA4688/VLOOKUP(D4688,PayLookup!$M$10:$N$21,2,0)))),2)</f>
        <v>0</v>
      </c>
      <c r="CJ4688" s="2552">
        <f ca="1">ROUND(IF(BZ4688=1,CA4688-SUM(CB4688:CI4688),IF(LEFT(N4688,2)="ND",0,IF(D4688="Original",CA4688*3/36,CA4688/VLOOKUP(D4688,PayLookup!$M$10:$N$21,2,0)))),2)</f>
        <v>0</v>
      </c>
      <c r="CK4688" s="2552">
        <f ca="1">ROUND(IF(BZ4688=1,CA4688-SUM(CB4688:CJ4688),IF(LEFT(N4688,2)="ND",0,IF(D4688="Original",CA4688*3/36,CA4688/VLOOKUP(D4688,PayLookup!$M$10:$N$21,2,0)))),2)</f>
        <v>0</v>
      </c>
      <c r="CL4688" s="2552">
        <f ca="1">ROUND(IF(BZ4688=1,CA4688-SUM(CB4688:CK4688),IF(LEFT(N4688,2)="ND",0,IF(D4688="Original",CA4688*3/36,CA4688/VLOOKUP(D4688,PayLookup!$M$10:$N$21,2,0)))),2)</f>
        <v>0</v>
      </c>
      <c r="CM4688" s="2552">
        <f ca="1">ROUND(IF(BZ4688=1,CA4688-SUM(CB4688:CL4688),IF(LEFT(N4688,2)="ND",0,IF(D4688="Original",CA4688*2/36,CA4688/VLOOKUP(D4688,PayLookup!$M$10:$N$21,2,0)))),2)</f>
        <v>0</v>
      </c>
      <c r="CN4688"/>
      <c r="CO4688"/>
      <c r="CP4688"/>
      <c r="CQ4688"/>
      <c r="CR4688"/>
      <c r="CS4688"/>
      <c r="CT4688"/>
      <c r="CU4688"/>
    </row>
    <row r="4689" spans="1:99" s="22" customFormat="1" ht="21" hidden="1">
      <c r="A4689" s="1642">
        <f t="shared" si="3252"/>
        <v>20157098</v>
      </c>
      <c r="B4689" s="2633">
        <v>42604</v>
      </c>
      <c r="C4689" s="22" t="s">
        <v>4709</v>
      </c>
      <c r="D4689" s="22" t="s">
        <v>11</v>
      </c>
      <c r="E4689" s="2640">
        <v>3022055</v>
      </c>
      <c r="F4689" s="2109" t="str">
        <f ca="1">VLOOKUP($E4689,Schools!$B:$L,2,0)</f>
        <v>Tudor School</v>
      </c>
      <c r="G4689" s="2110" t="str">
        <f ca="1">VLOOKUP($E4689,Schools!$B:$L,3,0)</f>
        <v>Primary</v>
      </c>
      <c r="H4689" s="2110" t="str">
        <f ca="1">VLOOKUP($E4689,Schools!$B:$L,5,0)</f>
        <v>MA</v>
      </c>
      <c r="I4689" s="2110">
        <f ca="1">VLOOKUP($E4689,Schools!$B:$L,11,0)</f>
        <v>400101</v>
      </c>
      <c r="J4689" s="2111">
        <f ca="1">VLOOKUP($E4689,Schools!$B:$Z,12,0)</f>
        <v>10101</v>
      </c>
      <c r="K4689" s="2112">
        <f ca="1">IF(H4689="MA",0,VLOOKUP(N4689,Rates!A:L,6,0))</f>
        <v>0</v>
      </c>
      <c r="M4689" s="2114" t="str">
        <f ca="1">VLOOKUP(E4689,Schools!$B:$R,17,0)</f>
        <v>COM</v>
      </c>
      <c r="N4689" s="2643" t="s">
        <v>428</v>
      </c>
      <c r="O4689" s="2110" t="str">
        <f>VLOOKUP(N4689,Rates!$A:$L,2,0)</f>
        <v>EARLYYEARS</v>
      </c>
      <c r="P4689" s="2069">
        <v>1</v>
      </c>
      <c r="Q4689" s="2581">
        <f>VLOOKUP(N4689,Rates!A$1:L$65542,9,0)</f>
        <v>95</v>
      </c>
      <c r="R4689" s="1641">
        <v>16.789473684210527</v>
      </c>
      <c r="S4689" s="2115">
        <f t="shared" si="3253"/>
        <v>1595</v>
      </c>
      <c r="T4689" s="2111">
        <f ca="1">VLOOKUP(N4689,Rates!A$1:W$65539,VLOOKUP(E4689,Schools!B$1:N$65535,13,0),0)</f>
        <v>10284</v>
      </c>
      <c r="U4689" s="2110">
        <f ca="1">VLOOKUP(E4689,Schools!B$1:P$65001,15,0)</f>
        <v>543965</v>
      </c>
      <c r="V4689" s="2111" t="str">
        <f>VLOOKUP(N4689,Rates!A$1:L$65539,8,0)</f>
        <v>I01</v>
      </c>
      <c r="W4689" s="2111">
        <f ca="1">IF(AND(M4689="VA",N4689="DFC"),0,VLOOKUP(N4689,Rates!A:AM,VLOOKUP(H4689&amp;LEFT(G4689,3),Rates!$AC$1:$AD$13,2,0),0))</f>
        <v>0</v>
      </c>
      <c r="X4689" s="2509">
        <f t="shared" ca="1" si="3217"/>
        <v>0</v>
      </c>
      <c r="Y4689" s="2080">
        <f t="shared" ca="1" si="3218"/>
        <v>0</v>
      </c>
      <c r="Z4689" s="2081">
        <f t="shared" ca="1" si="3219"/>
        <v>0</v>
      </c>
      <c r="AA4689" s="2082">
        <f t="shared" ca="1" si="3220"/>
        <v>0</v>
      </c>
      <c r="AB4689" s="2083">
        <f t="shared" ca="1" si="3221"/>
        <v>0</v>
      </c>
      <c r="AC4689" s="2117" t="str">
        <f t="shared" si="3222"/>
        <v>SPR</v>
      </c>
      <c r="AD4689" s="2110" t="str">
        <f t="shared" ca="1" si="3223"/>
        <v>3022055FLEXA</v>
      </c>
      <c r="AE4689" s="2110" t="str">
        <f t="shared" si="3224"/>
        <v>Aug3022055SPRFLEX</v>
      </c>
      <c r="AF4689" s="2110" t="str">
        <f t="shared" si="3225"/>
        <v>3022055SPRFLEX</v>
      </c>
      <c r="AG4689" s="2110" t="str">
        <f t="shared" si="3226"/>
        <v>AugSPRFLEX</v>
      </c>
      <c r="AH4689" s="2110" t="str">
        <f t="shared" si="3227"/>
        <v>Aug3022055</v>
      </c>
      <c r="AI4689" s="2110" t="str">
        <f t="shared" ca="1" si="3228"/>
        <v>MAPriSPRFLEX</v>
      </c>
      <c r="AJ4689" s="2110" t="str">
        <f t="shared" si="3229"/>
        <v>I013022055</v>
      </c>
      <c r="AK4689" s="2110" t="str">
        <f t="shared" si="3230"/>
        <v>3022055EARLYYEARS</v>
      </c>
      <c r="AL4689" s="2110" t="str">
        <f t="shared" ca="1" si="3231"/>
        <v>10284Primary</v>
      </c>
      <c r="AM4689" s="2110" t="str">
        <f t="shared" si="3232"/>
        <v>Aug3022055EARLYYEARS</v>
      </c>
      <c r="AN4689" s="2118">
        <v>0</v>
      </c>
      <c r="AO4689" s="2119">
        <v>0.5</v>
      </c>
      <c r="AP4689" s="2119">
        <v>0.75</v>
      </c>
      <c r="AQ4689" s="2119">
        <v>1</v>
      </c>
      <c r="AR4689" s="2110" t="str">
        <f ca="1">VLOOKUP(T4689,CostCentres!B$1:D$65537,2,0)</f>
        <v>Funding for 3 &amp; 4 year olds</v>
      </c>
      <c r="AS4689" s="2110" t="str">
        <f ca="1">VLOOKUP($T4689,CostCentres!$B$1:$D$65536,3,0)</f>
        <v>1.0.1</v>
      </c>
      <c r="AT4689" s="2110">
        <f>VLOOKUP(N4689,Rates!A$1:AB$65539,28,0)</f>
        <v>0</v>
      </c>
      <c r="AU4689" s="2120" t="str">
        <f ca="1">IF(N4689="DFC",0,VLOOKUP(E4689,Schools!B:Q,16,0))</f>
        <v>A</v>
      </c>
      <c r="AV4689" s="2036">
        <f ca="1">IF(H4689="MA",0,VLOOKUP(AU4689&amp;VLOOKUP(N4689,Rates!A:G,7,0)&amp;VLOOKUP(N4689,Rates!A:J,10,0),PayLookup!$B$10:$C$32,2,0)*S4689*IF(W4689=1,0,1))</f>
        <v>0</v>
      </c>
      <c r="AW4689" s="2511">
        <v>0</v>
      </c>
      <c r="AX4689" s="2511">
        <v>0</v>
      </c>
      <c r="AY4689" s="2511">
        <v>0</v>
      </c>
      <c r="AZ4689" s="2520">
        <v>0</v>
      </c>
      <c r="BA4689" s="2084">
        <f t="shared" ca="1" si="3233"/>
        <v>0</v>
      </c>
      <c r="BB4689" s="2529">
        <f t="shared" ca="1" si="3234"/>
        <v>0</v>
      </c>
      <c r="BC4689" s="2529">
        <f t="shared" ca="1" si="3235"/>
        <v>0</v>
      </c>
      <c r="BD4689" s="2529">
        <f t="shared" ca="1" si="3236"/>
        <v>0</v>
      </c>
      <c r="BE4689" s="2529">
        <f t="shared" ca="1" si="3237"/>
        <v>0</v>
      </c>
      <c r="BF4689" s="2529">
        <f t="shared" ca="1" si="3238"/>
        <v>0</v>
      </c>
      <c r="BG4689" s="2529">
        <f t="shared" ca="1" si="3239"/>
        <v>0</v>
      </c>
      <c r="BH4689" s="2512">
        <f t="shared" ca="1" si="3240"/>
        <v>0</v>
      </c>
      <c r="BI4689" s="2513" t="str">
        <f>VLOOKUP(N4689,Rates!A:L,3,0)</f>
        <v>Spring Estimated Flexibility</v>
      </c>
      <c r="BJ4689" s="2514"/>
      <c r="BK4689" s="2515" t="str">
        <f>E4689&amp;IF(O4689="EARLYYEARS",VLOOKUP(N4689,Rates!$A:$X,24,0),N4689)</f>
        <v>3022055FLEX</v>
      </c>
      <c r="BL4689" s="2516">
        <f ca="1">ROUND(IF(AND(OR(M4689="VA",M4689="FREE",M4689="ACAD"),N4689="DFC"),S4689,S4689*VLOOKUP(AU4689&amp;VLOOKUP(N4689,Rates!A:G,7,0)&amp;VLOOKUP(N4689,Rates!A:J,10,0),PayLookup!$B$10:$D$32,3,0)),2)</f>
        <v>0</v>
      </c>
      <c r="BM4689" s="2517">
        <f t="shared" ca="1" si="3241"/>
        <v>1595</v>
      </c>
      <c r="BN4689" s="2121">
        <f t="shared" ca="1" si="3242"/>
        <v>0</v>
      </c>
      <c r="BO4689" s="2513" t="str">
        <f t="shared" ca="1" si="3243"/>
        <v>10284SPRFLEXMAPrimary</v>
      </c>
      <c r="BP4689" s="2121">
        <f t="shared" ca="1" si="3244"/>
        <v>1595</v>
      </c>
      <c r="BQ4689" s="2518" t="str">
        <f t="shared" si="3245"/>
        <v>Aug3022055FLEX</v>
      </c>
      <c r="BR4689" s="2518" t="str">
        <f>VLOOKUP(N4689,Rates!$A:$AO,41,0)</f>
        <v>ESTIMATE</v>
      </c>
      <c r="BS4689" s="2518">
        <f t="shared" ca="1" si="3246"/>
        <v>36</v>
      </c>
      <c r="BT4689" s="2519">
        <f t="shared" ca="1" si="3247"/>
        <v>0</v>
      </c>
      <c r="BU4689" s="2518" t="str">
        <f t="shared" ca="1" si="3248"/>
        <v>MASPR</v>
      </c>
      <c r="BV4689" s="2518">
        <f t="shared" ca="1" si="3249"/>
        <v>4</v>
      </c>
      <c r="BW4689" s="2518">
        <f t="shared" ca="1" si="3250"/>
        <v>0</v>
      </c>
      <c r="BX4689" s="2518">
        <f t="shared" ca="1" si="3251"/>
        <v>0</v>
      </c>
      <c r="BY4689" s="2510">
        <f>VLOOKUP(N4689,Rates!$A:$AW,42,0)</f>
        <v>0</v>
      </c>
      <c r="BZ4689" s="2518">
        <v>330</v>
      </c>
      <c r="CA4689" s="2036">
        <f ca="1">IF(H4689="RA",0,IF(AU4689="C",VLOOKUP(AU4689&amp;VLOOKUP(N4689,Rates!A:G,7,0)&amp;VLOOKUP(N4689,Rates!A:J,10,0)&amp;VLOOKUP(D4689,PayLookup!$G$10:$H$21,2,0),PayLookup!$J$10:$K$57,2,0),VLOOKUP(AU4689&amp;VLOOKUP(N4689,Rates!A:G,7,0)&amp;VLOOKUP(N4689,Rates!A:J,10,0),PayLookup!$B$10:$C$32,2,0))*S4689*IF(W4689=1,0,1))</f>
        <v>0</v>
      </c>
      <c r="CB4689" s="2556">
        <v>0</v>
      </c>
      <c r="CC4689" s="2562">
        <v>0</v>
      </c>
      <c r="CD4689" s="2557">
        <v>0</v>
      </c>
      <c r="CE4689" s="2557">
        <v>0</v>
      </c>
      <c r="CF4689" s="2557">
        <v>0</v>
      </c>
      <c r="CG4689" s="2552">
        <f ca="1">ROUND(IF(BZ4689=1,CA4689-SUM(CB4689:CF4689),IF(LEFT(N4689,2)="ND",0,IF(D4689="Original",CA4689*3/36,CA4689/VLOOKUP(D4689,PayLookup!$M$10:$N$21,2,0)))),2)</f>
        <v>0</v>
      </c>
      <c r="CH4689" s="2552">
        <f ca="1">ROUND(IF(BZ4689=1,CA4689-SUM(CB4689:CG4689),IF(LEFT(N4689,2)="ND",0,IF(D4689="Original",CA4689*3/36,CA4689/VLOOKUP(D4689,PayLookup!$M$10:$N$21,2,0)))),2)</f>
        <v>0</v>
      </c>
      <c r="CI4689" s="2552">
        <f ca="1">ROUND(IF(BZ4689=1,CA4689-SUM(CB4689:CH4689),IF(LEFT(N4689,2)="ND",0,IF(D4689="Original",CA4689*3/36,CA4689/VLOOKUP(D4689,PayLookup!$M$10:$N$21,2,0)))),2)</f>
        <v>0</v>
      </c>
      <c r="CJ4689" s="2552">
        <f ca="1">ROUND(IF(BZ4689=1,CA4689-SUM(CB4689:CI4689),IF(LEFT(N4689,2)="ND",0,IF(D4689="Original",CA4689*3/36,CA4689/VLOOKUP(D4689,PayLookup!$M$10:$N$21,2,0)))),2)</f>
        <v>0</v>
      </c>
      <c r="CK4689" s="2552">
        <f ca="1">ROUND(IF(BZ4689=1,CA4689-SUM(CB4689:CJ4689),IF(LEFT(N4689,2)="ND",0,IF(D4689="Original",CA4689*3/36,CA4689/VLOOKUP(D4689,PayLookup!$M$10:$N$21,2,0)))),2)</f>
        <v>0</v>
      </c>
      <c r="CL4689" s="2552">
        <f ca="1">ROUND(IF(BZ4689=1,CA4689-SUM(CB4689:CK4689),IF(LEFT(N4689,2)="ND",0,IF(D4689="Original",CA4689*3/36,CA4689/VLOOKUP(D4689,PayLookup!$M$10:$N$21,2,0)))),2)</f>
        <v>0</v>
      </c>
      <c r="CM4689" s="2552">
        <f ca="1">ROUND(IF(BZ4689=1,CA4689-SUM(CB4689:CL4689),IF(LEFT(N4689,2)="ND",0,IF(D4689="Original",CA4689*2/36,CA4689/VLOOKUP(D4689,PayLookup!$M$10:$N$21,2,0)))),2)</f>
        <v>0</v>
      </c>
      <c r="CN4689"/>
      <c r="CO4689"/>
      <c r="CP4689"/>
      <c r="CQ4689"/>
      <c r="CR4689"/>
      <c r="CS4689"/>
      <c r="CT4689"/>
      <c r="CU4689"/>
    </row>
    <row r="4690" spans="1:99" s="22" customFormat="1" ht="21" hidden="1">
      <c r="A4690" s="1642">
        <f t="shared" si="3252"/>
        <v>20157099</v>
      </c>
      <c r="B4690" s="2633">
        <v>42604</v>
      </c>
      <c r="C4690" s="22" t="s">
        <v>4709</v>
      </c>
      <c r="D4690" s="22" t="s">
        <v>11</v>
      </c>
      <c r="E4690" s="2640">
        <v>3022055</v>
      </c>
      <c r="F4690" s="2109" t="str">
        <f ca="1">VLOOKUP($E4690,Schools!$B:$L,2,0)</f>
        <v>Tudor School</v>
      </c>
      <c r="G4690" s="2110" t="str">
        <f ca="1">VLOOKUP($E4690,Schools!$B:$L,3,0)</f>
        <v>Primary</v>
      </c>
      <c r="H4690" s="2110" t="str">
        <f ca="1">VLOOKUP($E4690,Schools!$B:$L,5,0)</f>
        <v>MA</v>
      </c>
      <c r="I4690" s="2110">
        <f ca="1">VLOOKUP($E4690,Schools!$B:$L,11,0)</f>
        <v>400101</v>
      </c>
      <c r="J4690" s="2111">
        <f ca="1">VLOOKUP($E4690,Schools!$B:$Z,12,0)</f>
        <v>10101</v>
      </c>
      <c r="K4690" s="2112">
        <f ca="1">IF(H4690="MA",0,VLOOKUP(N4690,Rates!A:L,6,0))</f>
        <v>0</v>
      </c>
      <c r="M4690" s="2114" t="str">
        <f ca="1">VLOOKUP(E4690,Schools!$B:$R,17,0)</f>
        <v>COM</v>
      </c>
      <c r="N4690" s="2643" t="s">
        <v>430</v>
      </c>
      <c r="O4690" s="2110" t="str">
        <f>VLOOKUP(N4690,Rates!$A:$L,2,0)</f>
        <v>EARLYYEARS</v>
      </c>
      <c r="P4690" s="2069">
        <v>1</v>
      </c>
      <c r="Q4690" s="2581">
        <f>VLOOKUP(N4690,Rates!A$1:L$65542,9,0)</f>
        <v>3.76</v>
      </c>
      <c r="R4690" s="1641">
        <v>4785</v>
      </c>
      <c r="S4690" s="2115">
        <f t="shared" si="3253"/>
        <v>17991.599999999999</v>
      </c>
      <c r="T4690" s="2111">
        <f ca="1">VLOOKUP(N4690,Rates!A$1:W$65539,VLOOKUP(E4690,Schools!B$1:N$65535,13,0),0)</f>
        <v>10284</v>
      </c>
      <c r="U4690" s="2110">
        <f ca="1">VLOOKUP(E4690,Schools!B$1:P$65001,15,0)</f>
        <v>543965</v>
      </c>
      <c r="V4690" s="2111" t="str">
        <f>VLOOKUP(N4690,Rates!A$1:L$65539,8,0)</f>
        <v>I01</v>
      </c>
      <c r="W4690" s="2111">
        <f ca="1">IF(AND(M4690="VA",N4690="DFC"),0,VLOOKUP(N4690,Rates!A:AM,VLOOKUP(H4690&amp;LEFT(G4690,3),Rates!$AC$1:$AD$13,2,0),0))</f>
        <v>0</v>
      </c>
      <c r="X4690" s="2509">
        <f t="shared" ca="1" si="3217"/>
        <v>0</v>
      </c>
      <c r="Y4690" s="2080">
        <f t="shared" ca="1" si="3218"/>
        <v>0</v>
      </c>
      <c r="Z4690" s="2081">
        <f t="shared" ca="1" si="3219"/>
        <v>0</v>
      </c>
      <c r="AA4690" s="2082">
        <f t="shared" ca="1" si="3220"/>
        <v>0</v>
      </c>
      <c r="AB4690" s="2083">
        <f t="shared" ca="1" si="3221"/>
        <v>0</v>
      </c>
      <c r="AC4690" s="2117" t="str">
        <f t="shared" si="3222"/>
        <v>SPR</v>
      </c>
      <c r="AD4690" s="2110" t="str">
        <f t="shared" ca="1" si="3223"/>
        <v>3022055HOURSA</v>
      </c>
      <c r="AE4690" s="2110" t="str">
        <f t="shared" si="3224"/>
        <v>Aug3022055SPRHOURS</v>
      </c>
      <c r="AF4690" s="2110" t="str">
        <f t="shared" si="3225"/>
        <v>3022055SPRHOURS</v>
      </c>
      <c r="AG4690" s="2110" t="str">
        <f t="shared" si="3226"/>
        <v>AugSPRHOURS</v>
      </c>
      <c r="AH4690" s="2110" t="str">
        <f t="shared" si="3227"/>
        <v>Aug3022055</v>
      </c>
      <c r="AI4690" s="2110" t="str">
        <f t="shared" ca="1" si="3228"/>
        <v>MAPriSPRHOURS</v>
      </c>
      <c r="AJ4690" s="2110" t="str">
        <f t="shared" si="3229"/>
        <v>I013022055</v>
      </c>
      <c r="AK4690" s="2110" t="str">
        <f t="shared" si="3230"/>
        <v>3022055EARLYYEARS</v>
      </c>
      <c r="AL4690" s="2110" t="str">
        <f t="shared" ca="1" si="3231"/>
        <v>10284Primary</v>
      </c>
      <c r="AM4690" s="2110" t="str">
        <f t="shared" si="3232"/>
        <v>Aug3022055EARLYYEARS</v>
      </c>
      <c r="AN4690" s="2118">
        <v>0</v>
      </c>
      <c r="AO4690" s="2119">
        <v>0.5</v>
      </c>
      <c r="AP4690" s="2119">
        <v>0.75</v>
      </c>
      <c r="AQ4690" s="2119">
        <v>1</v>
      </c>
      <c r="AR4690" s="2110" t="str">
        <f ca="1">VLOOKUP(T4690,CostCentres!B$1:D$65537,2,0)</f>
        <v>Funding for 3 &amp; 4 year olds</v>
      </c>
      <c r="AS4690" s="2110" t="str">
        <f ca="1">VLOOKUP($T4690,CostCentres!$B$1:$D$65536,3,0)</f>
        <v>1.0.1</v>
      </c>
      <c r="AT4690" s="2110">
        <f>VLOOKUP(N4690,Rates!A$1:AB$65539,28,0)</f>
        <v>0</v>
      </c>
      <c r="AU4690" s="2120" t="str">
        <f ca="1">IF(N4690="DFC",0,VLOOKUP(E4690,Schools!B:Q,16,0))</f>
        <v>A</v>
      </c>
      <c r="AV4690" s="2036">
        <f ca="1">IF(H4690="MA",0,VLOOKUP(AU4690&amp;VLOOKUP(N4690,Rates!A:G,7,0)&amp;VLOOKUP(N4690,Rates!A:J,10,0),PayLookup!$B$10:$C$32,2,0)*S4690*IF(W4690=1,0,1))</f>
        <v>0</v>
      </c>
      <c r="AW4690" s="2511">
        <v>0</v>
      </c>
      <c r="AX4690" s="2511">
        <v>0</v>
      </c>
      <c r="AY4690" s="2511">
        <v>0</v>
      </c>
      <c r="AZ4690" s="2520">
        <v>0</v>
      </c>
      <c r="BA4690" s="2084">
        <f t="shared" ca="1" si="3233"/>
        <v>0</v>
      </c>
      <c r="BB4690" s="2529">
        <f t="shared" ca="1" si="3234"/>
        <v>0</v>
      </c>
      <c r="BC4690" s="2529">
        <f t="shared" ca="1" si="3235"/>
        <v>0</v>
      </c>
      <c r="BD4690" s="2529">
        <f t="shared" ca="1" si="3236"/>
        <v>0</v>
      </c>
      <c r="BE4690" s="2529">
        <f t="shared" ca="1" si="3237"/>
        <v>0</v>
      </c>
      <c r="BF4690" s="2529">
        <f t="shared" ca="1" si="3238"/>
        <v>0</v>
      </c>
      <c r="BG4690" s="2529">
        <f t="shared" ca="1" si="3239"/>
        <v>0</v>
      </c>
      <c r="BH4690" s="2512">
        <f t="shared" ca="1" si="3240"/>
        <v>0</v>
      </c>
      <c r="BI4690" s="2513" t="str">
        <f>VLOOKUP(N4690,Rates!A:L,3,0)</f>
        <v>Spring Estimated Hours</v>
      </c>
      <c r="BJ4690" s="2514"/>
      <c r="BK4690" s="2515" t="str">
        <f>E4690&amp;IF(O4690="EARLYYEARS",VLOOKUP(N4690,Rates!$A:$X,24,0),N4690)</f>
        <v>3022055HOURS</v>
      </c>
      <c r="BL4690" s="2516">
        <f ca="1">ROUND(IF(AND(OR(M4690="VA",M4690="FREE",M4690="ACAD"),N4690="DFC"),S4690,S4690*VLOOKUP(AU4690&amp;VLOOKUP(N4690,Rates!A:G,7,0)&amp;VLOOKUP(N4690,Rates!A:J,10,0),PayLookup!$B$10:$D$32,3,0)),2)</f>
        <v>0</v>
      </c>
      <c r="BM4690" s="2517">
        <f t="shared" ca="1" si="3241"/>
        <v>17991.599999999999</v>
      </c>
      <c r="BN4690" s="2121">
        <f t="shared" ca="1" si="3242"/>
        <v>0</v>
      </c>
      <c r="BO4690" s="2513" t="str">
        <f t="shared" ca="1" si="3243"/>
        <v>10284SPRHOURSMAPrimary</v>
      </c>
      <c r="BP4690" s="2121">
        <f t="shared" ca="1" si="3244"/>
        <v>17991.599999999999</v>
      </c>
      <c r="BQ4690" s="2518" t="str">
        <f t="shared" si="3245"/>
        <v>Aug3022055HOURS</v>
      </c>
      <c r="BR4690" s="2518" t="str">
        <f>VLOOKUP(N4690,Rates!$A:$AO,41,0)</f>
        <v>ESTIMATE</v>
      </c>
      <c r="BS4690" s="2518">
        <f t="shared" ca="1" si="3246"/>
        <v>36</v>
      </c>
      <c r="BT4690" s="2519">
        <f t="shared" ca="1" si="3247"/>
        <v>0</v>
      </c>
      <c r="BU4690" s="2518" t="str">
        <f t="shared" ca="1" si="3248"/>
        <v>MASPR</v>
      </c>
      <c r="BV4690" s="2518">
        <f t="shared" ca="1" si="3249"/>
        <v>4</v>
      </c>
      <c r="BW4690" s="2518">
        <f t="shared" ca="1" si="3250"/>
        <v>0</v>
      </c>
      <c r="BX4690" s="2518">
        <f t="shared" ca="1" si="3251"/>
        <v>0</v>
      </c>
      <c r="BY4690" s="2510">
        <f>VLOOKUP(N4690,Rates!$A:$AW,42,0)</f>
        <v>0</v>
      </c>
      <c r="BZ4690" s="2518">
        <v>331</v>
      </c>
      <c r="CA4690" s="2036">
        <f ca="1">IF(H4690="RA",0,IF(AU4690="C",VLOOKUP(AU4690&amp;VLOOKUP(N4690,Rates!A:G,7,0)&amp;VLOOKUP(N4690,Rates!A:J,10,0)&amp;VLOOKUP(D4690,PayLookup!$G$10:$H$21,2,0),PayLookup!$J$10:$K$57,2,0),VLOOKUP(AU4690&amp;VLOOKUP(N4690,Rates!A:G,7,0)&amp;VLOOKUP(N4690,Rates!A:J,10,0),PayLookup!$B$10:$C$32,2,0))*S4690*IF(W4690=1,0,1))</f>
        <v>0</v>
      </c>
      <c r="CB4690" s="2556">
        <v>0</v>
      </c>
      <c r="CC4690" s="2562">
        <v>0</v>
      </c>
      <c r="CD4690" s="2557">
        <v>0</v>
      </c>
      <c r="CE4690" s="2557">
        <v>0</v>
      </c>
      <c r="CF4690" s="2557">
        <v>0</v>
      </c>
      <c r="CG4690" s="2552">
        <f ca="1">ROUND(IF(BZ4690=1,CA4690-SUM(CB4690:CF4690),IF(LEFT(N4690,2)="ND",0,IF(D4690="Original",CA4690*3/36,CA4690/VLOOKUP(D4690,PayLookup!$M$10:$N$21,2,0)))),2)</f>
        <v>0</v>
      </c>
      <c r="CH4690" s="2552">
        <f ca="1">ROUND(IF(BZ4690=1,CA4690-SUM(CB4690:CG4690),IF(LEFT(N4690,2)="ND",0,IF(D4690="Original",CA4690*3/36,CA4690/VLOOKUP(D4690,PayLookup!$M$10:$N$21,2,0)))),2)</f>
        <v>0</v>
      </c>
      <c r="CI4690" s="2552">
        <f ca="1">ROUND(IF(BZ4690=1,CA4690-SUM(CB4690:CH4690),IF(LEFT(N4690,2)="ND",0,IF(D4690="Original",CA4690*3/36,CA4690/VLOOKUP(D4690,PayLookup!$M$10:$N$21,2,0)))),2)</f>
        <v>0</v>
      </c>
      <c r="CJ4690" s="2552">
        <f ca="1">ROUND(IF(BZ4690=1,CA4690-SUM(CB4690:CI4690),IF(LEFT(N4690,2)="ND",0,IF(D4690="Original",CA4690*3/36,CA4690/VLOOKUP(D4690,PayLookup!$M$10:$N$21,2,0)))),2)</f>
        <v>0</v>
      </c>
      <c r="CK4690" s="2552">
        <f ca="1">ROUND(IF(BZ4690=1,CA4690-SUM(CB4690:CJ4690),IF(LEFT(N4690,2)="ND",0,IF(D4690="Original",CA4690*3/36,CA4690/VLOOKUP(D4690,PayLookup!$M$10:$N$21,2,0)))),2)</f>
        <v>0</v>
      </c>
      <c r="CL4690" s="2552">
        <f ca="1">ROUND(IF(BZ4690=1,CA4690-SUM(CB4690:CK4690),IF(LEFT(N4690,2)="ND",0,IF(D4690="Original",CA4690*3/36,CA4690/VLOOKUP(D4690,PayLookup!$M$10:$N$21,2,0)))),2)</f>
        <v>0</v>
      </c>
      <c r="CM4690" s="2552">
        <f ca="1">ROUND(IF(BZ4690=1,CA4690-SUM(CB4690:CL4690),IF(LEFT(N4690,2)="ND",0,IF(D4690="Original",CA4690*2/36,CA4690/VLOOKUP(D4690,PayLookup!$M$10:$N$21,2,0)))),2)</f>
        <v>0</v>
      </c>
      <c r="CN4690"/>
      <c r="CO4690"/>
      <c r="CP4690"/>
      <c r="CQ4690"/>
      <c r="CR4690"/>
      <c r="CS4690"/>
      <c r="CT4690"/>
      <c r="CU4690"/>
    </row>
    <row r="4691" spans="1:99" s="22" customFormat="1" ht="21" hidden="1">
      <c r="A4691" s="1642">
        <f t="shared" si="3252"/>
        <v>20157100</v>
      </c>
      <c r="B4691" s="2633">
        <v>42604</v>
      </c>
      <c r="C4691" s="22" t="s">
        <v>4709</v>
      </c>
      <c r="D4691" s="22" t="s">
        <v>11</v>
      </c>
      <c r="E4691" s="2640">
        <v>3022055</v>
      </c>
      <c r="F4691" s="2109" t="str">
        <f ca="1">VLOOKUP($E4691,Schools!$B:$L,2,0)</f>
        <v>Tudor School</v>
      </c>
      <c r="G4691" s="2110" t="str">
        <f ca="1">VLOOKUP($E4691,Schools!$B:$L,3,0)</f>
        <v>Primary</v>
      </c>
      <c r="H4691" s="2110" t="str">
        <f ca="1">VLOOKUP($E4691,Schools!$B:$L,5,0)</f>
        <v>MA</v>
      </c>
      <c r="I4691" s="2110">
        <f ca="1">VLOOKUP($E4691,Schools!$B:$L,11,0)</f>
        <v>400101</v>
      </c>
      <c r="J4691" s="2111">
        <f ca="1">VLOOKUP($E4691,Schools!$B:$Z,12,0)</f>
        <v>10101</v>
      </c>
      <c r="K4691" s="2112">
        <f ca="1">IF(H4691="MA",0,VLOOKUP(N4691,Rates!A:L,6,0))</f>
        <v>0</v>
      </c>
      <c r="M4691" s="2114" t="str">
        <f ca="1">VLOOKUP(E4691,Schools!$B:$R,17,0)</f>
        <v>COM</v>
      </c>
      <c r="N4691" s="2643" t="s">
        <v>432</v>
      </c>
      <c r="O4691" s="2110" t="str">
        <f>VLOOKUP(N4691,Rates!$A:$L,2,0)</f>
        <v>EARLYYEARS</v>
      </c>
      <c r="P4691" s="2069">
        <v>1</v>
      </c>
      <c r="Q4691" s="2581">
        <f>VLOOKUP(N4691,Rates!A$1:L$65542,9,0)</f>
        <v>470</v>
      </c>
      <c r="R4691" s="1641">
        <v>1.6007236842105266</v>
      </c>
      <c r="S4691" s="2115">
        <f t="shared" si="3253"/>
        <v>752.34</v>
      </c>
      <c r="T4691" s="2111">
        <f ca="1">VLOOKUP(N4691,Rates!A$1:W$65539,VLOOKUP(E4691,Schools!B$1:N$65535,13,0),0)</f>
        <v>10284</v>
      </c>
      <c r="U4691" s="2110">
        <f ca="1">VLOOKUP(E4691,Schools!B$1:P$65001,15,0)</f>
        <v>543965</v>
      </c>
      <c r="V4691" s="2111" t="str">
        <f>VLOOKUP(N4691,Rates!A$1:L$65539,8,0)</f>
        <v>I01</v>
      </c>
      <c r="W4691" s="2111">
        <f ca="1">IF(AND(M4691="VA",N4691="DFC"),0,VLOOKUP(N4691,Rates!A:AM,VLOOKUP(H4691&amp;LEFT(G4691,3),Rates!$AC$1:$AD$13,2,0),0))</f>
        <v>0</v>
      </c>
      <c r="X4691" s="2509">
        <f t="shared" ca="1" si="3217"/>
        <v>0</v>
      </c>
      <c r="Y4691" s="2080">
        <f t="shared" ca="1" si="3218"/>
        <v>0</v>
      </c>
      <c r="Z4691" s="2081">
        <f t="shared" ca="1" si="3219"/>
        <v>0</v>
      </c>
      <c r="AA4691" s="2082">
        <f t="shared" ca="1" si="3220"/>
        <v>0</v>
      </c>
      <c r="AB4691" s="2083">
        <f t="shared" ca="1" si="3221"/>
        <v>0</v>
      </c>
      <c r="AC4691" s="2117" t="str">
        <f t="shared" si="3222"/>
        <v>SPR</v>
      </c>
      <c r="AD4691" s="2110" t="str">
        <f t="shared" ca="1" si="3223"/>
        <v>3022055IDACIA</v>
      </c>
      <c r="AE4691" s="2110" t="str">
        <f t="shared" si="3224"/>
        <v>Aug3022055SPRIDACI</v>
      </c>
      <c r="AF4691" s="2110" t="str">
        <f t="shared" si="3225"/>
        <v>3022055SPRIDACI</v>
      </c>
      <c r="AG4691" s="2110" t="str">
        <f t="shared" si="3226"/>
        <v>AugSPRIDACI</v>
      </c>
      <c r="AH4691" s="2110" t="str">
        <f t="shared" si="3227"/>
        <v>Aug3022055</v>
      </c>
      <c r="AI4691" s="2110" t="str">
        <f t="shared" ca="1" si="3228"/>
        <v>MAPriSPRIDACI</v>
      </c>
      <c r="AJ4691" s="2110" t="str">
        <f t="shared" si="3229"/>
        <v>I013022055</v>
      </c>
      <c r="AK4691" s="2110" t="str">
        <f t="shared" si="3230"/>
        <v>3022055EARLYYEARS</v>
      </c>
      <c r="AL4691" s="2110" t="str">
        <f t="shared" ca="1" si="3231"/>
        <v>10284Primary</v>
      </c>
      <c r="AM4691" s="2110" t="str">
        <f t="shared" si="3232"/>
        <v>Aug3022055EARLYYEARS</v>
      </c>
      <c r="AN4691" s="2118">
        <v>0</v>
      </c>
      <c r="AO4691" s="2119">
        <v>0.5</v>
      </c>
      <c r="AP4691" s="2119">
        <v>0.75</v>
      </c>
      <c r="AQ4691" s="2119">
        <v>1</v>
      </c>
      <c r="AR4691" s="2110" t="str">
        <f ca="1">VLOOKUP(T4691,CostCentres!B$1:D$65537,2,0)</f>
        <v>Funding for 3 &amp; 4 year olds</v>
      </c>
      <c r="AS4691" s="2110" t="str">
        <f ca="1">VLOOKUP($T4691,CostCentres!$B$1:$D$65536,3,0)</f>
        <v>1.0.1</v>
      </c>
      <c r="AT4691" s="2110">
        <f>VLOOKUP(N4691,Rates!A$1:AB$65539,28,0)</f>
        <v>0</v>
      </c>
      <c r="AU4691" s="2120" t="str">
        <f ca="1">IF(N4691="DFC",0,VLOOKUP(E4691,Schools!B:Q,16,0))</f>
        <v>A</v>
      </c>
      <c r="AV4691" s="2036">
        <f ca="1">IF(H4691="MA",0,VLOOKUP(AU4691&amp;VLOOKUP(N4691,Rates!A:G,7,0)&amp;VLOOKUP(N4691,Rates!A:J,10,0),PayLookup!$B$10:$C$32,2,0)*S4691*IF(W4691=1,0,1))</f>
        <v>0</v>
      </c>
      <c r="AW4691" s="2511">
        <v>0</v>
      </c>
      <c r="AX4691" s="2511">
        <v>0</v>
      </c>
      <c r="AY4691" s="2511">
        <v>0</v>
      </c>
      <c r="AZ4691" s="2520">
        <v>0</v>
      </c>
      <c r="BA4691" s="2084">
        <f t="shared" ca="1" si="3233"/>
        <v>0</v>
      </c>
      <c r="BB4691" s="2529">
        <f t="shared" ca="1" si="3234"/>
        <v>0</v>
      </c>
      <c r="BC4691" s="2529">
        <f t="shared" ca="1" si="3235"/>
        <v>0</v>
      </c>
      <c r="BD4691" s="2529">
        <f t="shared" ca="1" si="3236"/>
        <v>0</v>
      </c>
      <c r="BE4691" s="2529">
        <f t="shared" ca="1" si="3237"/>
        <v>0</v>
      </c>
      <c r="BF4691" s="2529">
        <f t="shared" ca="1" si="3238"/>
        <v>0</v>
      </c>
      <c r="BG4691" s="2529">
        <f t="shared" ca="1" si="3239"/>
        <v>0</v>
      </c>
      <c r="BH4691" s="2512">
        <f t="shared" ca="1" si="3240"/>
        <v>0</v>
      </c>
      <c r="BI4691" s="2513" t="str">
        <f>VLOOKUP(N4691,Rates!A:L,3,0)</f>
        <v>Spring Estimated IDACI</v>
      </c>
      <c r="BJ4691" s="2514"/>
      <c r="BK4691" s="2515" t="str">
        <f>E4691&amp;IF(O4691="EARLYYEARS",VLOOKUP(N4691,Rates!$A:$X,24,0),N4691)</f>
        <v>3022055IDACI</v>
      </c>
      <c r="BL4691" s="2516">
        <f ca="1">ROUND(IF(AND(OR(M4691="VA",M4691="FREE",M4691="ACAD"),N4691="DFC"),S4691,S4691*VLOOKUP(AU4691&amp;VLOOKUP(N4691,Rates!A:G,7,0)&amp;VLOOKUP(N4691,Rates!A:J,10,0),PayLookup!$B$10:$D$32,3,0)),2)</f>
        <v>0</v>
      </c>
      <c r="BM4691" s="2517">
        <f t="shared" ca="1" si="3241"/>
        <v>752.34</v>
      </c>
      <c r="BN4691" s="2121">
        <f t="shared" ca="1" si="3242"/>
        <v>0</v>
      </c>
      <c r="BO4691" s="2513" t="str">
        <f t="shared" ca="1" si="3243"/>
        <v>10284SPRIDACIMAPrimary</v>
      </c>
      <c r="BP4691" s="2121">
        <f t="shared" ca="1" si="3244"/>
        <v>752.34</v>
      </c>
      <c r="BQ4691" s="2518" t="str">
        <f t="shared" si="3245"/>
        <v>Aug3022055IDACI</v>
      </c>
      <c r="BR4691" s="2518" t="str">
        <f>VLOOKUP(N4691,Rates!$A:$AO,41,0)</f>
        <v>ESTIMATE</v>
      </c>
      <c r="BS4691" s="2518">
        <f t="shared" ca="1" si="3246"/>
        <v>36</v>
      </c>
      <c r="BT4691" s="2519">
        <f t="shared" ca="1" si="3247"/>
        <v>0</v>
      </c>
      <c r="BU4691" s="2518" t="str">
        <f t="shared" ca="1" si="3248"/>
        <v>MASPR</v>
      </c>
      <c r="BV4691" s="2518">
        <f t="shared" ca="1" si="3249"/>
        <v>4</v>
      </c>
      <c r="BW4691" s="2518">
        <f t="shared" ca="1" si="3250"/>
        <v>0</v>
      </c>
      <c r="BX4691" s="2518">
        <f t="shared" ca="1" si="3251"/>
        <v>0</v>
      </c>
      <c r="BY4691" s="2510">
        <f>VLOOKUP(N4691,Rates!$A:$AW,42,0)</f>
        <v>0</v>
      </c>
      <c r="BZ4691" s="2518">
        <v>332</v>
      </c>
      <c r="CA4691" s="2036">
        <f ca="1">IF(H4691="RA",0,IF(AU4691="C",VLOOKUP(AU4691&amp;VLOOKUP(N4691,Rates!A:G,7,0)&amp;VLOOKUP(N4691,Rates!A:J,10,0)&amp;VLOOKUP(D4691,PayLookup!$G$10:$H$21,2,0),PayLookup!$J$10:$K$57,2,0),VLOOKUP(AU4691&amp;VLOOKUP(N4691,Rates!A:G,7,0)&amp;VLOOKUP(N4691,Rates!A:J,10,0),PayLookup!$B$10:$C$32,2,0))*S4691*IF(W4691=1,0,1))</f>
        <v>0</v>
      </c>
      <c r="CB4691" s="2556">
        <v>0</v>
      </c>
      <c r="CC4691" s="2562">
        <v>0</v>
      </c>
      <c r="CD4691" s="2557">
        <v>0</v>
      </c>
      <c r="CE4691" s="2557">
        <v>0</v>
      </c>
      <c r="CF4691" s="2557">
        <v>0</v>
      </c>
      <c r="CG4691" s="2552">
        <f ca="1">ROUND(IF(BZ4691=1,CA4691-SUM(CB4691:CF4691),IF(LEFT(N4691,2)="ND",0,IF(D4691="Original",CA4691*3/36,CA4691/VLOOKUP(D4691,PayLookup!$M$10:$N$21,2,0)))),2)</f>
        <v>0</v>
      </c>
      <c r="CH4691" s="2552">
        <f ca="1">ROUND(IF(BZ4691=1,CA4691-SUM(CB4691:CG4691),IF(LEFT(N4691,2)="ND",0,IF(D4691="Original",CA4691*3/36,CA4691/VLOOKUP(D4691,PayLookup!$M$10:$N$21,2,0)))),2)</f>
        <v>0</v>
      </c>
      <c r="CI4691" s="2552">
        <f ca="1">ROUND(IF(BZ4691=1,CA4691-SUM(CB4691:CH4691),IF(LEFT(N4691,2)="ND",0,IF(D4691="Original",CA4691*3/36,CA4691/VLOOKUP(D4691,PayLookup!$M$10:$N$21,2,0)))),2)</f>
        <v>0</v>
      </c>
      <c r="CJ4691" s="2552">
        <f ca="1">ROUND(IF(BZ4691=1,CA4691-SUM(CB4691:CI4691),IF(LEFT(N4691,2)="ND",0,IF(D4691="Original",CA4691*3/36,CA4691/VLOOKUP(D4691,PayLookup!$M$10:$N$21,2,0)))),2)</f>
        <v>0</v>
      </c>
      <c r="CK4691" s="2552">
        <f ca="1">ROUND(IF(BZ4691=1,CA4691-SUM(CB4691:CJ4691),IF(LEFT(N4691,2)="ND",0,IF(D4691="Original",CA4691*3/36,CA4691/VLOOKUP(D4691,PayLookup!$M$10:$N$21,2,0)))),2)</f>
        <v>0</v>
      </c>
      <c r="CL4691" s="2552">
        <f ca="1">ROUND(IF(BZ4691=1,CA4691-SUM(CB4691:CK4691),IF(LEFT(N4691,2)="ND",0,IF(D4691="Original",CA4691*3/36,CA4691/VLOOKUP(D4691,PayLookup!$M$10:$N$21,2,0)))),2)</f>
        <v>0</v>
      </c>
      <c r="CM4691" s="2552">
        <f ca="1">ROUND(IF(BZ4691=1,CA4691-SUM(CB4691:CL4691),IF(LEFT(N4691,2)="ND",0,IF(D4691="Original",CA4691*2/36,CA4691/VLOOKUP(D4691,PayLookup!$M$10:$N$21,2,0)))),2)</f>
        <v>0</v>
      </c>
      <c r="CN4691"/>
      <c r="CO4691"/>
      <c r="CP4691"/>
      <c r="CQ4691"/>
      <c r="CR4691"/>
      <c r="CS4691"/>
      <c r="CT4691"/>
      <c r="CU4691"/>
    </row>
    <row r="4692" spans="1:99" s="22" customFormat="1" ht="21" hidden="1">
      <c r="A4692" s="1642">
        <f t="shared" si="3252"/>
        <v>20157101</v>
      </c>
      <c r="B4692" s="2633">
        <v>42604</v>
      </c>
      <c r="C4692" s="22" t="s">
        <v>4709</v>
      </c>
      <c r="D4692" s="22" t="s">
        <v>11</v>
      </c>
      <c r="E4692" s="2640">
        <v>3022057</v>
      </c>
      <c r="F4692" s="2109" t="str">
        <f ca="1">VLOOKUP($E4692,Schools!$B:$L,2,0)</f>
        <v>Underhill School</v>
      </c>
      <c r="G4692" s="2110" t="str">
        <f ca="1">VLOOKUP($E4692,Schools!$B:$L,3,0)</f>
        <v>Primary</v>
      </c>
      <c r="H4692" s="2110" t="str">
        <f ca="1">VLOOKUP($E4692,Schools!$B:$L,5,0)</f>
        <v>MA</v>
      </c>
      <c r="I4692" s="2110">
        <f ca="1">VLOOKUP($E4692,Schools!$B:$L,11,0)</f>
        <v>400053</v>
      </c>
      <c r="J4692" s="2111">
        <f ca="1">VLOOKUP($E4692,Schools!$B:$Z,12,0)</f>
        <v>10103</v>
      </c>
      <c r="K4692" s="2112">
        <f ca="1">IF(H4692="MA",0,VLOOKUP(N4692,Rates!A:L,6,0))</f>
        <v>0</v>
      </c>
      <c r="M4692" s="2114" t="str">
        <f ca="1">VLOOKUP(E4692,Schools!$B:$R,17,0)</f>
        <v>COM</v>
      </c>
      <c r="N4692" s="2643" t="s">
        <v>426</v>
      </c>
      <c r="O4692" s="2110" t="str">
        <f>VLOOKUP(N4692,Rates!$A:$L,2,0)</f>
        <v>EARLYYEARS</v>
      </c>
      <c r="P4692" s="2069">
        <v>1</v>
      </c>
      <c r="Q4692" s="2581">
        <f>VLOOKUP(N4692,Rates!A$1:L$65542,9,0)</f>
        <v>100</v>
      </c>
      <c r="R4692" s="1641">
        <v>8.6842105263157894</v>
      </c>
      <c r="S4692" s="2115">
        <f t="shared" si="3253"/>
        <v>868.42</v>
      </c>
      <c r="T4692" s="2111">
        <f ca="1">VLOOKUP(N4692,Rates!A$1:W$65539,VLOOKUP(E4692,Schools!B$1:N$65535,13,0),0)</f>
        <v>10284</v>
      </c>
      <c r="U4692" s="2110">
        <f ca="1">VLOOKUP(E4692,Schools!B$1:P$65001,15,0)</f>
        <v>543965</v>
      </c>
      <c r="V4692" s="2111" t="str">
        <f>VLOOKUP(N4692,Rates!A$1:L$65539,8,0)</f>
        <v>I01</v>
      </c>
      <c r="W4692" s="2111">
        <f ca="1">IF(AND(M4692="VA",N4692="DFC"),0,VLOOKUP(N4692,Rates!A:AM,VLOOKUP(H4692&amp;LEFT(G4692,3),Rates!$AC$1:$AD$13,2,0),0))</f>
        <v>0</v>
      </c>
      <c r="X4692" s="2509">
        <f t="shared" ca="1" si="3217"/>
        <v>0</v>
      </c>
      <c r="Y4692" s="2080">
        <f t="shared" ca="1" si="3218"/>
        <v>0</v>
      </c>
      <c r="Z4692" s="2081">
        <f t="shared" ca="1" si="3219"/>
        <v>0</v>
      </c>
      <c r="AA4692" s="2082">
        <f t="shared" ca="1" si="3220"/>
        <v>0</v>
      </c>
      <c r="AB4692" s="2083">
        <f t="shared" ca="1" si="3221"/>
        <v>0</v>
      </c>
      <c r="AC4692" s="2117" t="str">
        <f t="shared" si="3222"/>
        <v>SPR</v>
      </c>
      <c r="AD4692" s="2110" t="str">
        <f t="shared" ca="1" si="3223"/>
        <v>3022057BASICB</v>
      </c>
      <c r="AE4692" s="2110" t="str">
        <f t="shared" si="3224"/>
        <v>Aug3022057SPRBASIC</v>
      </c>
      <c r="AF4692" s="2110" t="str">
        <f t="shared" si="3225"/>
        <v>3022057SPRBASIC</v>
      </c>
      <c r="AG4692" s="2110" t="str">
        <f t="shared" si="3226"/>
        <v>AugSPRBASIC</v>
      </c>
      <c r="AH4692" s="2110" t="str">
        <f t="shared" si="3227"/>
        <v>Aug3022057</v>
      </c>
      <c r="AI4692" s="2110" t="str">
        <f t="shared" ca="1" si="3228"/>
        <v>MAPriSPRBASIC</v>
      </c>
      <c r="AJ4692" s="2110" t="str">
        <f t="shared" si="3229"/>
        <v>I013022057</v>
      </c>
      <c r="AK4692" s="2110" t="str">
        <f t="shared" si="3230"/>
        <v>3022057EARLYYEARS</v>
      </c>
      <c r="AL4692" s="2110" t="str">
        <f t="shared" ca="1" si="3231"/>
        <v>10284Primary</v>
      </c>
      <c r="AM4692" s="2110" t="str">
        <f t="shared" si="3232"/>
        <v>Aug3022057EARLYYEARS</v>
      </c>
      <c r="AN4692" s="2118">
        <v>0</v>
      </c>
      <c r="AO4692" s="2119">
        <v>0.5</v>
      </c>
      <c r="AP4692" s="2119">
        <v>0.75</v>
      </c>
      <c r="AQ4692" s="2119">
        <v>1</v>
      </c>
      <c r="AR4692" s="2110" t="str">
        <f ca="1">VLOOKUP(T4692,CostCentres!B$1:D$65537,2,0)</f>
        <v>Funding for 3 &amp; 4 year olds</v>
      </c>
      <c r="AS4692" s="2110" t="str">
        <f ca="1">VLOOKUP($T4692,CostCentres!$B$1:$D$65536,3,0)</f>
        <v>1.0.1</v>
      </c>
      <c r="AT4692" s="2110">
        <f>VLOOKUP(N4692,Rates!A$1:AB$65539,28,0)</f>
        <v>0</v>
      </c>
      <c r="AU4692" s="2120" t="str">
        <f ca="1">IF(N4692="DFC",0,VLOOKUP(E4692,Schools!B:Q,16,0))</f>
        <v>B</v>
      </c>
      <c r="AV4692" s="2036">
        <f ca="1">IF(H4692="MA",0,VLOOKUP(AU4692&amp;VLOOKUP(N4692,Rates!A:G,7,0)&amp;VLOOKUP(N4692,Rates!A:J,10,0),PayLookup!$B$10:$C$32,2,0)*S4692*IF(W4692=1,0,1))</f>
        <v>0</v>
      </c>
      <c r="AW4692" s="2511">
        <v>0</v>
      </c>
      <c r="AX4692" s="2511">
        <v>0</v>
      </c>
      <c r="AY4692" s="2511">
        <v>0</v>
      </c>
      <c r="AZ4692" s="2520">
        <v>0</v>
      </c>
      <c r="BA4692" s="2084">
        <f t="shared" ca="1" si="3233"/>
        <v>0</v>
      </c>
      <c r="BB4692" s="2529">
        <f t="shared" ca="1" si="3234"/>
        <v>0</v>
      </c>
      <c r="BC4692" s="2529">
        <f t="shared" ca="1" si="3235"/>
        <v>0</v>
      </c>
      <c r="BD4692" s="2529">
        <f t="shared" ca="1" si="3236"/>
        <v>0</v>
      </c>
      <c r="BE4692" s="2529">
        <f t="shared" ca="1" si="3237"/>
        <v>0</v>
      </c>
      <c r="BF4692" s="2529">
        <f t="shared" ca="1" si="3238"/>
        <v>0</v>
      </c>
      <c r="BG4692" s="2529">
        <f t="shared" ca="1" si="3239"/>
        <v>0</v>
      </c>
      <c r="BH4692" s="2512">
        <f t="shared" ca="1" si="3240"/>
        <v>0</v>
      </c>
      <c r="BI4692" s="2513" t="str">
        <f>VLOOKUP(N4692,Rates!A:L,3,0)</f>
        <v>Spring Estimated Basic</v>
      </c>
      <c r="BJ4692" s="2514"/>
      <c r="BK4692" s="2515" t="str">
        <f>E4692&amp;IF(O4692="EARLYYEARS",VLOOKUP(N4692,Rates!$A:$X,24,0),N4692)</f>
        <v>3022057BASIC</v>
      </c>
      <c r="BL4692" s="2516">
        <f ca="1">ROUND(IF(AND(OR(M4692="VA",M4692="FREE",M4692="ACAD"),N4692="DFC"),S4692,S4692*VLOOKUP(AU4692&amp;VLOOKUP(N4692,Rates!A:G,7,0)&amp;VLOOKUP(N4692,Rates!A:J,10,0),PayLookup!$B$10:$D$32,3,0)),2)</f>
        <v>0</v>
      </c>
      <c r="BM4692" s="2517">
        <f t="shared" ca="1" si="3241"/>
        <v>0</v>
      </c>
      <c r="BN4692" s="2121">
        <f t="shared" ca="1" si="3242"/>
        <v>0</v>
      </c>
      <c r="BO4692" s="2513" t="str">
        <f t="shared" ca="1" si="3243"/>
        <v>10284SPRBASICMAPrimary</v>
      </c>
      <c r="BP4692" s="2121">
        <f t="shared" ca="1" si="3244"/>
        <v>868.42</v>
      </c>
      <c r="BQ4692" s="2518" t="str">
        <f t="shared" si="3245"/>
        <v>Aug3022057BASIC</v>
      </c>
      <c r="BR4692" s="2518" t="str">
        <f>VLOOKUP(N4692,Rates!$A:$AO,41,0)</f>
        <v>ESTIMATE</v>
      </c>
      <c r="BS4692" s="2518">
        <f t="shared" ca="1" si="3246"/>
        <v>36</v>
      </c>
      <c r="BT4692" s="2519">
        <f t="shared" ca="1" si="3247"/>
        <v>0</v>
      </c>
      <c r="BU4692" s="2518" t="str">
        <f t="shared" ca="1" si="3248"/>
        <v>MASPR</v>
      </c>
      <c r="BV4692" s="2518">
        <f t="shared" ca="1" si="3249"/>
        <v>4</v>
      </c>
      <c r="BW4692" s="2518">
        <f t="shared" ca="1" si="3250"/>
        <v>0</v>
      </c>
      <c r="BX4692" s="2518">
        <f t="shared" ca="1" si="3251"/>
        <v>0</v>
      </c>
      <c r="BY4692" s="2510">
        <f>VLOOKUP(N4692,Rates!$A:$AW,42,0)</f>
        <v>0</v>
      </c>
      <c r="BZ4692" s="2518">
        <v>333</v>
      </c>
      <c r="CA4692" s="2036">
        <f ca="1">IF(H4692="RA",0,IF(AU4692="C",VLOOKUP(AU4692&amp;VLOOKUP(N4692,Rates!A:G,7,0)&amp;VLOOKUP(N4692,Rates!A:J,10,0)&amp;VLOOKUP(D4692,PayLookup!$G$10:$H$21,2,0),PayLookup!$J$10:$K$57,2,0),VLOOKUP(AU4692&amp;VLOOKUP(N4692,Rates!A:G,7,0)&amp;VLOOKUP(N4692,Rates!A:J,10,0),PayLookup!$B$10:$C$32,2,0))*S4692*IF(W4692=1,0,1))</f>
        <v>868.42</v>
      </c>
      <c r="CB4692" s="2556">
        <v>0</v>
      </c>
      <c r="CC4692" s="2562">
        <v>0</v>
      </c>
      <c r="CD4692" s="2557">
        <v>0</v>
      </c>
      <c r="CE4692" s="2557">
        <v>0</v>
      </c>
      <c r="CF4692" s="2557">
        <v>0</v>
      </c>
      <c r="CG4692" s="2552">
        <f ca="1">ROUND(IF(BZ4692=1,CA4692-SUM(CB4692:CF4692),IF(LEFT(N4692,2)="ND",0,IF(D4692="Original",CA4692*3/36,CA4692/VLOOKUP(D4692,PayLookup!$M$10:$N$21,2,0)))),2)</f>
        <v>124.06</v>
      </c>
      <c r="CH4692" s="2552">
        <f ca="1">ROUND(IF(BZ4692=1,CA4692-SUM(CB4692:CG4692),IF(LEFT(N4692,2)="ND",0,IF(D4692="Original",CA4692*3/36,CA4692/VLOOKUP(D4692,PayLookup!$M$10:$N$21,2,0)))),2)</f>
        <v>124.06</v>
      </c>
      <c r="CI4692" s="2552">
        <f ca="1">ROUND(IF(BZ4692=1,CA4692-SUM(CB4692:CH4692),IF(LEFT(N4692,2)="ND",0,IF(D4692="Original",CA4692*3/36,CA4692/VLOOKUP(D4692,PayLookup!$M$10:$N$21,2,0)))),2)</f>
        <v>124.06</v>
      </c>
      <c r="CJ4692" s="2552">
        <f ca="1">ROUND(IF(BZ4692=1,CA4692-SUM(CB4692:CI4692),IF(LEFT(N4692,2)="ND",0,IF(D4692="Original",CA4692*3/36,CA4692/VLOOKUP(D4692,PayLookup!$M$10:$N$21,2,0)))),2)</f>
        <v>124.06</v>
      </c>
      <c r="CK4692" s="2552">
        <f ca="1">ROUND(IF(BZ4692=1,CA4692-SUM(CB4692:CJ4692),IF(LEFT(N4692,2)="ND",0,IF(D4692="Original",CA4692*3/36,CA4692/VLOOKUP(D4692,PayLookup!$M$10:$N$21,2,0)))),2)</f>
        <v>124.06</v>
      </c>
      <c r="CL4692" s="2552">
        <f ca="1">ROUND(IF(BZ4692=1,CA4692-SUM(CB4692:CK4692),IF(LEFT(N4692,2)="ND",0,IF(D4692="Original",CA4692*3/36,CA4692/VLOOKUP(D4692,PayLookup!$M$10:$N$21,2,0)))),2)</f>
        <v>124.06</v>
      </c>
      <c r="CM4692" s="2552">
        <f ca="1">ROUND(IF(BZ4692=1,CA4692-SUM(CB4692:CL4692),IF(LEFT(N4692,2)="ND",0,IF(D4692="Original",CA4692*2/36,CA4692/VLOOKUP(D4692,PayLookup!$M$10:$N$21,2,0)))),2)</f>
        <v>124.06</v>
      </c>
      <c r="CN4692"/>
      <c r="CO4692"/>
      <c r="CP4692"/>
      <c r="CQ4692"/>
      <c r="CR4692"/>
      <c r="CS4692"/>
      <c r="CT4692"/>
      <c r="CU4692"/>
    </row>
    <row r="4693" spans="1:99" s="22" customFormat="1" ht="21" hidden="1">
      <c r="A4693" s="1642">
        <f t="shared" si="3252"/>
        <v>20157102</v>
      </c>
      <c r="B4693" s="2633">
        <v>42604</v>
      </c>
      <c r="C4693" s="22" t="s">
        <v>4709</v>
      </c>
      <c r="D4693" s="22" t="s">
        <v>11</v>
      </c>
      <c r="E4693" s="2640">
        <v>3022057</v>
      </c>
      <c r="F4693" s="2109" t="str">
        <f ca="1">VLOOKUP($E4693,Schools!$B:$L,2,0)</f>
        <v>Underhill School</v>
      </c>
      <c r="G4693" s="2110" t="str">
        <f ca="1">VLOOKUP($E4693,Schools!$B:$L,3,0)</f>
        <v>Primary</v>
      </c>
      <c r="H4693" s="2110" t="str">
        <f ca="1">VLOOKUP($E4693,Schools!$B:$L,5,0)</f>
        <v>MA</v>
      </c>
      <c r="I4693" s="2110">
        <f ca="1">VLOOKUP($E4693,Schools!$B:$L,11,0)</f>
        <v>400053</v>
      </c>
      <c r="J4693" s="2111">
        <f ca="1">VLOOKUP($E4693,Schools!$B:$Z,12,0)</f>
        <v>10103</v>
      </c>
      <c r="K4693" s="2112">
        <f ca="1">IF(H4693="MA",0,VLOOKUP(N4693,Rates!A:L,6,0))</f>
        <v>0</v>
      </c>
      <c r="M4693" s="2114" t="str">
        <f ca="1">VLOOKUP(E4693,Schools!$B:$R,17,0)</f>
        <v>COM</v>
      </c>
      <c r="N4693" s="2643" t="s">
        <v>428</v>
      </c>
      <c r="O4693" s="2110" t="str">
        <f>VLOOKUP(N4693,Rates!$A:$L,2,0)</f>
        <v>EARLYYEARS</v>
      </c>
      <c r="P4693" s="2069">
        <v>1</v>
      </c>
      <c r="Q4693" s="2581">
        <f>VLOOKUP(N4693,Rates!A$1:L$65542,9,0)</f>
        <v>95</v>
      </c>
      <c r="R4693" s="1641">
        <v>11.868421052631579</v>
      </c>
      <c r="S4693" s="2115">
        <f t="shared" si="3253"/>
        <v>1127.5</v>
      </c>
      <c r="T4693" s="2111">
        <f ca="1">VLOOKUP(N4693,Rates!A$1:W$65539,VLOOKUP(E4693,Schools!B$1:N$65535,13,0),0)</f>
        <v>10284</v>
      </c>
      <c r="U4693" s="2110">
        <f ca="1">VLOOKUP(E4693,Schools!B$1:P$65001,15,0)</f>
        <v>543965</v>
      </c>
      <c r="V4693" s="2111" t="str">
        <f>VLOOKUP(N4693,Rates!A$1:L$65539,8,0)</f>
        <v>I01</v>
      </c>
      <c r="W4693" s="2111">
        <f ca="1">IF(AND(M4693="VA",N4693="DFC"),0,VLOOKUP(N4693,Rates!A:AM,VLOOKUP(H4693&amp;LEFT(G4693,3),Rates!$AC$1:$AD$13,2,0),0))</f>
        <v>0</v>
      </c>
      <c r="X4693" s="2509">
        <f t="shared" ca="1" si="3217"/>
        <v>0</v>
      </c>
      <c r="Y4693" s="2080">
        <f t="shared" ca="1" si="3218"/>
        <v>0</v>
      </c>
      <c r="Z4693" s="2081">
        <f t="shared" ca="1" si="3219"/>
        <v>0</v>
      </c>
      <c r="AA4693" s="2082">
        <f t="shared" ca="1" si="3220"/>
        <v>0</v>
      </c>
      <c r="AB4693" s="2083">
        <f t="shared" ca="1" si="3221"/>
        <v>0</v>
      </c>
      <c r="AC4693" s="2117" t="str">
        <f t="shared" si="3222"/>
        <v>SPR</v>
      </c>
      <c r="AD4693" s="2110" t="str">
        <f t="shared" ca="1" si="3223"/>
        <v>3022057FLEXB</v>
      </c>
      <c r="AE4693" s="2110" t="str">
        <f t="shared" si="3224"/>
        <v>Aug3022057SPRFLEX</v>
      </c>
      <c r="AF4693" s="2110" t="str">
        <f t="shared" si="3225"/>
        <v>3022057SPRFLEX</v>
      </c>
      <c r="AG4693" s="2110" t="str">
        <f t="shared" si="3226"/>
        <v>AugSPRFLEX</v>
      </c>
      <c r="AH4693" s="2110" t="str">
        <f t="shared" si="3227"/>
        <v>Aug3022057</v>
      </c>
      <c r="AI4693" s="2110" t="str">
        <f t="shared" ca="1" si="3228"/>
        <v>MAPriSPRFLEX</v>
      </c>
      <c r="AJ4693" s="2110" t="str">
        <f t="shared" si="3229"/>
        <v>I013022057</v>
      </c>
      <c r="AK4693" s="2110" t="str">
        <f t="shared" si="3230"/>
        <v>3022057EARLYYEARS</v>
      </c>
      <c r="AL4693" s="2110" t="str">
        <f t="shared" ca="1" si="3231"/>
        <v>10284Primary</v>
      </c>
      <c r="AM4693" s="2110" t="str">
        <f t="shared" si="3232"/>
        <v>Aug3022057EARLYYEARS</v>
      </c>
      <c r="AN4693" s="2118">
        <v>0</v>
      </c>
      <c r="AO4693" s="2119">
        <v>0.5</v>
      </c>
      <c r="AP4693" s="2119">
        <v>0.75</v>
      </c>
      <c r="AQ4693" s="2119">
        <v>1</v>
      </c>
      <c r="AR4693" s="2110" t="str">
        <f ca="1">VLOOKUP(T4693,CostCentres!B$1:D$65537,2,0)</f>
        <v>Funding for 3 &amp; 4 year olds</v>
      </c>
      <c r="AS4693" s="2110" t="str">
        <f ca="1">VLOOKUP($T4693,CostCentres!$B$1:$D$65536,3,0)</f>
        <v>1.0.1</v>
      </c>
      <c r="AT4693" s="2110">
        <f>VLOOKUP(N4693,Rates!A$1:AB$65539,28,0)</f>
        <v>0</v>
      </c>
      <c r="AU4693" s="2120" t="str">
        <f ca="1">IF(N4693="DFC",0,VLOOKUP(E4693,Schools!B:Q,16,0))</f>
        <v>B</v>
      </c>
      <c r="AV4693" s="2036">
        <f ca="1">IF(H4693="MA",0,VLOOKUP(AU4693&amp;VLOOKUP(N4693,Rates!A:G,7,0)&amp;VLOOKUP(N4693,Rates!A:J,10,0),PayLookup!$B$10:$C$32,2,0)*S4693*IF(W4693=1,0,1))</f>
        <v>0</v>
      </c>
      <c r="AW4693" s="2511">
        <v>0</v>
      </c>
      <c r="AX4693" s="2511">
        <v>0</v>
      </c>
      <c r="AY4693" s="2511">
        <v>0</v>
      </c>
      <c r="AZ4693" s="2520">
        <v>0</v>
      </c>
      <c r="BA4693" s="2084">
        <f t="shared" ca="1" si="3233"/>
        <v>0</v>
      </c>
      <c r="BB4693" s="2529">
        <f t="shared" ca="1" si="3234"/>
        <v>0</v>
      </c>
      <c r="BC4693" s="2529">
        <f t="shared" ca="1" si="3235"/>
        <v>0</v>
      </c>
      <c r="BD4693" s="2529">
        <f t="shared" ca="1" si="3236"/>
        <v>0</v>
      </c>
      <c r="BE4693" s="2529">
        <f t="shared" ca="1" si="3237"/>
        <v>0</v>
      </c>
      <c r="BF4693" s="2529">
        <f t="shared" ca="1" si="3238"/>
        <v>0</v>
      </c>
      <c r="BG4693" s="2529">
        <f t="shared" ca="1" si="3239"/>
        <v>0</v>
      </c>
      <c r="BH4693" s="2512">
        <f t="shared" ca="1" si="3240"/>
        <v>0</v>
      </c>
      <c r="BI4693" s="2513" t="str">
        <f>VLOOKUP(N4693,Rates!A:L,3,0)</f>
        <v>Spring Estimated Flexibility</v>
      </c>
      <c r="BJ4693" s="2514"/>
      <c r="BK4693" s="2515" t="str">
        <f>E4693&amp;IF(O4693="EARLYYEARS",VLOOKUP(N4693,Rates!$A:$X,24,0),N4693)</f>
        <v>3022057FLEX</v>
      </c>
      <c r="BL4693" s="2516">
        <f ca="1">ROUND(IF(AND(OR(M4693="VA",M4693="FREE",M4693="ACAD"),N4693="DFC"),S4693,S4693*VLOOKUP(AU4693&amp;VLOOKUP(N4693,Rates!A:G,7,0)&amp;VLOOKUP(N4693,Rates!A:J,10,0),PayLookup!$B$10:$D$32,3,0)),2)</f>
        <v>0</v>
      </c>
      <c r="BM4693" s="2517">
        <f t="shared" ca="1" si="3241"/>
        <v>0</v>
      </c>
      <c r="BN4693" s="2121">
        <f t="shared" ca="1" si="3242"/>
        <v>0</v>
      </c>
      <c r="BO4693" s="2513" t="str">
        <f t="shared" ca="1" si="3243"/>
        <v>10284SPRFLEXMAPrimary</v>
      </c>
      <c r="BP4693" s="2121">
        <f t="shared" ca="1" si="3244"/>
        <v>1127.5</v>
      </c>
      <c r="BQ4693" s="2518" t="str">
        <f t="shared" si="3245"/>
        <v>Aug3022057FLEX</v>
      </c>
      <c r="BR4693" s="2518" t="str">
        <f>VLOOKUP(N4693,Rates!$A:$AO,41,0)</f>
        <v>ESTIMATE</v>
      </c>
      <c r="BS4693" s="2518">
        <f t="shared" ca="1" si="3246"/>
        <v>36</v>
      </c>
      <c r="BT4693" s="2519">
        <f t="shared" ca="1" si="3247"/>
        <v>0</v>
      </c>
      <c r="BU4693" s="2518" t="str">
        <f t="shared" ca="1" si="3248"/>
        <v>MASPR</v>
      </c>
      <c r="BV4693" s="2518">
        <f t="shared" ca="1" si="3249"/>
        <v>4</v>
      </c>
      <c r="BW4693" s="2518">
        <f t="shared" ca="1" si="3250"/>
        <v>0</v>
      </c>
      <c r="BX4693" s="2518">
        <f t="shared" ca="1" si="3251"/>
        <v>0</v>
      </c>
      <c r="BY4693" s="2510">
        <f>VLOOKUP(N4693,Rates!$A:$AW,42,0)</f>
        <v>0</v>
      </c>
      <c r="BZ4693" s="2518">
        <v>334</v>
      </c>
      <c r="CA4693" s="2036">
        <f ca="1">IF(H4693="RA",0,IF(AU4693="C",VLOOKUP(AU4693&amp;VLOOKUP(N4693,Rates!A:G,7,0)&amp;VLOOKUP(N4693,Rates!A:J,10,0)&amp;VLOOKUP(D4693,PayLookup!$G$10:$H$21,2,0),PayLookup!$J$10:$K$57,2,0),VLOOKUP(AU4693&amp;VLOOKUP(N4693,Rates!A:G,7,0)&amp;VLOOKUP(N4693,Rates!A:J,10,0),PayLookup!$B$10:$C$32,2,0))*S4693*IF(W4693=1,0,1))</f>
        <v>1127.5</v>
      </c>
      <c r="CB4693" s="2556">
        <v>0</v>
      </c>
      <c r="CC4693" s="2562">
        <v>0</v>
      </c>
      <c r="CD4693" s="2557">
        <v>0</v>
      </c>
      <c r="CE4693" s="2557">
        <v>0</v>
      </c>
      <c r="CF4693" s="2557">
        <v>0</v>
      </c>
      <c r="CG4693" s="2552">
        <f ca="1">ROUND(IF(BZ4693=1,CA4693-SUM(CB4693:CF4693),IF(LEFT(N4693,2)="ND",0,IF(D4693="Original",CA4693*3/36,CA4693/VLOOKUP(D4693,PayLookup!$M$10:$N$21,2,0)))),2)</f>
        <v>161.07</v>
      </c>
      <c r="CH4693" s="2552">
        <f ca="1">ROUND(IF(BZ4693=1,CA4693-SUM(CB4693:CG4693),IF(LEFT(N4693,2)="ND",0,IF(D4693="Original",CA4693*3/36,CA4693/VLOOKUP(D4693,PayLookup!$M$10:$N$21,2,0)))),2)</f>
        <v>161.07</v>
      </c>
      <c r="CI4693" s="2552">
        <f ca="1">ROUND(IF(BZ4693=1,CA4693-SUM(CB4693:CH4693),IF(LEFT(N4693,2)="ND",0,IF(D4693="Original",CA4693*3/36,CA4693/VLOOKUP(D4693,PayLookup!$M$10:$N$21,2,0)))),2)</f>
        <v>161.07</v>
      </c>
      <c r="CJ4693" s="2552">
        <f ca="1">ROUND(IF(BZ4693=1,CA4693-SUM(CB4693:CI4693),IF(LEFT(N4693,2)="ND",0,IF(D4693="Original",CA4693*3/36,CA4693/VLOOKUP(D4693,PayLookup!$M$10:$N$21,2,0)))),2)</f>
        <v>161.07</v>
      </c>
      <c r="CK4693" s="2552">
        <f ca="1">ROUND(IF(BZ4693=1,CA4693-SUM(CB4693:CJ4693),IF(LEFT(N4693,2)="ND",0,IF(D4693="Original",CA4693*3/36,CA4693/VLOOKUP(D4693,PayLookup!$M$10:$N$21,2,0)))),2)</f>
        <v>161.07</v>
      </c>
      <c r="CL4693" s="2552">
        <f ca="1">ROUND(IF(BZ4693=1,CA4693-SUM(CB4693:CK4693),IF(LEFT(N4693,2)="ND",0,IF(D4693="Original",CA4693*3/36,CA4693/VLOOKUP(D4693,PayLookup!$M$10:$N$21,2,0)))),2)</f>
        <v>161.07</v>
      </c>
      <c r="CM4693" s="2552">
        <f ca="1">ROUND(IF(BZ4693=1,CA4693-SUM(CB4693:CL4693),IF(LEFT(N4693,2)="ND",0,IF(D4693="Original",CA4693*2/36,CA4693/VLOOKUP(D4693,PayLookup!$M$10:$N$21,2,0)))),2)</f>
        <v>161.07</v>
      </c>
      <c r="CN4693"/>
      <c r="CO4693"/>
      <c r="CP4693"/>
      <c r="CQ4693"/>
      <c r="CR4693"/>
      <c r="CS4693"/>
      <c r="CT4693"/>
      <c r="CU4693"/>
    </row>
    <row r="4694" spans="1:99" s="22" customFormat="1" ht="21" hidden="1">
      <c r="A4694" s="1642">
        <f t="shared" si="3252"/>
        <v>20157103</v>
      </c>
      <c r="B4694" s="2633">
        <v>42604</v>
      </c>
      <c r="C4694" s="22" t="s">
        <v>4709</v>
      </c>
      <c r="D4694" s="22" t="s">
        <v>11</v>
      </c>
      <c r="E4694" s="2640">
        <v>3022057</v>
      </c>
      <c r="F4694" s="2109" t="str">
        <f ca="1">VLOOKUP($E4694,Schools!$B:$L,2,0)</f>
        <v>Underhill School</v>
      </c>
      <c r="G4694" s="2110" t="str">
        <f ca="1">VLOOKUP($E4694,Schools!$B:$L,3,0)</f>
        <v>Primary</v>
      </c>
      <c r="H4694" s="2110" t="str">
        <f ca="1">VLOOKUP($E4694,Schools!$B:$L,5,0)</f>
        <v>MA</v>
      </c>
      <c r="I4694" s="2110">
        <f ca="1">VLOOKUP($E4694,Schools!$B:$L,11,0)</f>
        <v>400053</v>
      </c>
      <c r="J4694" s="2111">
        <f ca="1">VLOOKUP($E4694,Schools!$B:$Z,12,0)</f>
        <v>10103</v>
      </c>
      <c r="K4694" s="2112">
        <f ca="1">IF(H4694="MA",0,VLOOKUP(N4694,Rates!A:L,6,0))</f>
        <v>0</v>
      </c>
      <c r="M4694" s="2114" t="str">
        <f ca="1">VLOOKUP(E4694,Schools!$B:$R,17,0)</f>
        <v>COM</v>
      </c>
      <c r="N4694" s="2643" t="s">
        <v>430</v>
      </c>
      <c r="O4694" s="2110" t="str">
        <f>VLOOKUP(N4694,Rates!$A:$L,2,0)</f>
        <v>EARLYYEARS</v>
      </c>
      <c r="P4694" s="2069">
        <v>1</v>
      </c>
      <c r="Q4694" s="2581">
        <f>VLOOKUP(N4694,Rates!A$1:L$65542,9,0)</f>
        <v>3.76</v>
      </c>
      <c r="R4694" s="1641">
        <v>6765</v>
      </c>
      <c r="S4694" s="2115">
        <f t="shared" si="3253"/>
        <v>25436.400000000001</v>
      </c>
      <c r="T4694" s="2111">
        <f ca="1">VLOOKUP(N4694,Rates!A$1:W$65539,VLOOKUP(E4694,Schools!B$1:N$65535,13,0),0)</f>
        <v>10284</v>
      </c>
      <c r="U4694" s="2110">
        <f ca="1">VLOOKUP(E4694,Schools!B$1:P$65001,15,0)</f>
        <v>543965</v>
      </c>
      <c r="V4694" s="2111" t="str">
        <f>VLOOKUP(N4694,Rates!A$1:L$65539,8,0)</f>
        <v>I01</v>
      </c>
      <c r="W4694" s="2111">
        <f ca="1">IF(AND(M4694="VA",N4694="DFC"),0,VLOOKUP(N4694,Rates!A:AM,VLOOKUP(H4694&amp;LEFT(G4694,3),Rates!$AC$1:$AD$13,2,0),0))</f>
        <v>0</v>
      </c>
      <c r="X4694" s="2509">
        <f t="shared" ca="1" si="3217"/>
        <v>0</v>
      </c>
      <c r="Y4694" s="2080">
        <f t="shared" ca="1" si="3218"/>
        <v>0</v>
      </c>
      <c r="Z4694" s="2081">
        <f t="shared" ca="1" si="3219"/>
        <v>0</v>
      </c>
      <c r="AA4694" s="2082">
        <f t="shared" ca="1" si="3220"/>
        <v>0</v>
      </c>
      <c r="AB4694" s="2083">
        <f t="shared" ca="1" si="3221"/>
        <v>0</v>
      </c>
      <c r="AC4694" s="2117" t="str">
        <f t="shared" si="3222"/>
        <v>SPR</v>
      </c>
      <c r="AD4694" s="2110" t="str">
        <f t="shared" ca="1" si="3223"/>
        <v>3022057HOURSB</v>
      </c>
      <c r="AE4694" s="2110" t="str">
        <f t="shared" si="3224"/>
        <v>Aug3022057SPRHOURS</v>
      </c>
      <c r="AF4694" s="2110" t="str">
        <f t="shared" si="3225"/>
        <v>3022057SPRHOURS</v>
      </c>
      <c r="AG4694" s="2110" t="str">
        <f t="shared" si="3226"/>
        <v>AugSPRHOURS</v>
      </c>
      <c r="AH4694" s="2110" t="str">
        <f t="shared" si="3227"/>
        <v>Aug3022057</v>
      </c>
      <c r="AI4694" s="2110" t="str">
        <f t="shared" ca="1" si="3228"/>
        <v>MAPriSPRHOURS</v>
      </c>
      <c r="AJ4694" s="2110" t="str">
        <f t="shared" si="3229"/>
        <v>I013022057</v>
      </c>
      <c r="AK4694" s="2110" t="str">
        <f t="shared" si="3230"/>
        <v>3022057EARLYYEARS</v>
      </c>
      <c r="AL4694" s="2110" t="str">
        <f t="shared" ca="1" si="3231"/>
        <v>10284Primary</v>
      </c>
      <c r="AM4694" s="2110" t="str">
        <f t="shared" si="3232"/>
        <v>Aug3022057EARLYYEARS</v>
      </c>
      <c r="AN4694" s="2118">
        <v>0</v>
      </c>
      <c r="AO4694" s="2119">
        <v>0.5</v>
      </c>
      <c r="AP4694" s="2119">
        <v>0.75</v>
      </c>
      <c r="AQ4694" s="2119">
        <v>1</v>
      </c>
      <c r="AR4694" s="2110" t="str">
        <f ca="1">VLOOKUP(T4694,CostCentres!B$1:D$65537,2,0)</f>
        <v>Funding for 3 &amp; 4 year olds</v>
      </c>
      <c r="AS4694" s="2110" t="str">
        <f ca="1">VLOOKUP($T4694,CostCentres!$B$1:$D$65536,3,0)</f>
        <v>1.0.1</v>
      </c>
      <c r="AT4694" s="2110">
        <f>VLOOKUP(N4694,Rates!A$1:AB$65539,28,0)</f>
        <v>0</v>
      </c>
      <c r="AU4694" s="2120" t="str">
        <f ca="1">IF(N4694="DFC",0,VLOOKUP(E4694,Schools!B:Q,16,0))</f>
        <v>B</v>
      </c>
      <c r="AV4694" s="2036">
        <f ca="1">IF(H4694="MA",0,VLOOKUP(AU4694&amp;VLOOKUP(N4694,Rates!A:G,7,0)&amp;VLOOKUP(N4694,Rates!A:J,10,0),PayLookup!$B$10:$C$32,2,0)*S4694*IF(W4694=1,0,1))</f>
        <v>0</v>
      </c>
      <c r="AW4694" s="2511">
        <v>0</v>
      </c>
      <c r="AX4694" s="2511">
        <v>0</v>
      </c>
      <c r="AY4694" s="2511">
        <v>0</v>
      </c>
      <c r="AZ4694" s="2520">
        <v>0</v>
      </c>
      <c r="BA4694" s="2084">
        <f t="shared" ca="1" si="3233"/>
        <v>0</v>
      </c>
      <c r="BB4694" s="2529">
        <f t="shared" ca="1" si="3234"/>
        <v>0</v>
      </c>
      <c r="BC4694" s="2529">
        <f t="shared" ca="1" si="3235"/>
        <v>0</v>
      </c>
      <c r="BD4694" s="2529">
        <f t="shared" ca="1" si="3236"/>
        <v>0</v>
      </c>
      <c r="BE4694" s="2529">
        <f t="shared" ca="1" si="3237"/>
        <v>0</v>
      </c>
      <c r="BF4694" s="2529">
        <f t="shared" ca="1" si="3238"/>
        <v>0</v>
      </c>
      <c r="BG4694" s="2529">
        <f t="shared" ca="1" si="3239"/>
        <v>0</v>
      </c>
      <c r="BH4694" s="2512">
        <f t="shared" ca="1" si="3240"/>
        <v>0</v>
      </c>
      <c r="BI4694" s="2513" t="str">
        <f>VLOOKUP(N4694,Rates!A:L,3,0)</f>
        <v>Spring Estimated Hours</v>
      </c>
      <c r="BJ4694" s="2514"/>
      <c r="BK4694" s="2515" t="str">
        <f>E4694&amp;IF(O4694="EARLYYEARS",VLOOKUP(N4694,Rates!$A:$X,24,0),N4694)</f>
        <v>3022057HOURS</v>
      </c>
      <c r="BL4694" s="2516">
        <f ca="1">ROUND(IF(AND(OR(M4694="VA",M4694="FREE",M4694="ACAD"),N4694="DFC"),S4694,S4694*VLOOKUP(AU4694&amp;VLOOKUP(N4694,Rates!A:G,7,0)&amp;VLOOKUP(N4694,Rates!A:J,10,0),PayLookup!$B$10:$D$32,3,0)),2)</f>
        <v>0</v>
      </c>
      <c r="BM4694" s="2517">
        <f t="shared" ca="1" si="3241"/>
        <v>0</v>
      </c>
      <c r="BN4694" s="2121">
        <f t="shared" ca="1" si="3242"/>
        <v>0</v>
      </c>
      <c r="BO4694" s="2513" t="str">
        <f t="shared" ca="1" si="3243"/>
        <v>10284SPRHOURSMAPrimary</v>
      </c>
      <c r="BP4694" s="2121">
        <f t="shared" ca="1" si="3244"/>
        <v>25436.400000000001</v>
      </c>
      <c r="BQ4694" s="2518" t="str">
        <f t="shared" si="3245"/>
        <v>Aug3022057HOURS</v>
      </c>
      <c r="BR4694" s="2518" t="str">
        <f>VLOOKUP(N4694,Rates!$A:$AO,41,0)</f>
        <v>ESTIMATE</v>
      </c>
      <c r="BS4694" s="2518">
        <f t="shared" ca="1" si="3246"/>
        <v>36</v>
      </c>
      <c r="BT4694" s="2519">
        <f t="shared" ca="1" si="3247"/>
        <v>0</v>
      </c>
      <c r="BU4694" s="2518" t="str">
        <f t="shared" ca="1" si="3248"/>
        <v>MASPR</v>
      </c>
      <c r="BV4694" s="2518">
        <f t="shared" ca="1" si="3249"/>
        <v>4</v>
      </c>
      <c r="BW4694" s="2518">
        <f t="shared" ca="1" si="3250"/>
        <v>0</v>
      </c>
      <c r="BX4694" s="2518">
        <f t="shared" ca="1" si="3251"/>
        <v>0</v>
      </c>
      <c r="BY4694" s="2510">
        <f>VLOOKUP(N4694,Rates!$A:$AW,42,0)</f>
        <v>0</v>
      </c>
      <c r="BZ4694" s="2518">
        <v>335</v>
      </c>
      <c r="CA4694" s="2036">
        <f ca="1">IF(H4694="RA",0,IF(AU4694="C",VLOOKUP(AU4694&amp;VLOOKUP(N4694,Rates!A:G,7,0)&amp;VLOOKUP(N4694,Rates!A:J,10,0)&amp;VLOOKUP(D4694,PayLookup!$G$10:$H$21,2,0),PayLookup!$J$10:$K$57,2,0),VLOOKUP(AU4694&amp;VLOOKUP(N4694,Rates!A:G,7,0)&amp;VLOOKUP(N4694,Rates!A:J,10,0),PayLookup!$B$10:$C$32,2,0))*S4694*IF(W4694=1,0,1))</f>
        <v>25436.400000000001</v>
      </c>
      <c r="CB4694" s="2556">
        <v>0</v>
      </c>
      <c r="CC4694" s="2562">
        <v>0</v>
      </c>
      <c r="CD4694" s="2557">
        <v>0</v>
      </c>
      <c r="CE4694" s="2557">
        <v>0</v>
      </c>
      <c r="CF4694" s="2557">
        <v>0</v>
      </c>
      <c r="CG4694" s="2552">
        <f ca="1">ROUND(IF(BZ4694=1,CA4694-SUM(CB4694:CF4694),IF(LEFT(N4694,2)="ND",0,IF(D4694="Original",CA4694*3/36,CA4694/VLOOKUP(D4694,PayLookup!$M$10:$N$21,2,0)))),2)</f>
        <v>3633.77</v>
      </c>
      <c r="CH4694" s="2552">
        <f ca="1">ROUND(IF(BZ4694=1,CA4694-SUM(CB4694:CG4694),IF(LEFT(N4694,2)="ND",0,IF(D4694="Original",CA4694*3/36,CA4694/VLOOKUP(D4694,PayLookup!$M$10:$N$21,2,0)))),2)</f>
        <v>3633.77</v>
      </c>
      <c r="CI4694" s="2552">
        <f ca="1">ROUND(IF(BZ4694=1,CA4694-SUM(CB4694:CH4694),IF(LEFT(N4694,2)="ND",0,IF(D4694="Original",CA4694*3/36,CA4694/VLOOKUP(D4694,PayLookup!$M$10:$N$21,2,0)))),2)</f>
        <v>3633.77</v>
      </c>
      <c r="CJ4694" s="2552">
        <f ca="1">ROUND(IF(BZ4694=1,CA4694-SUM(CB4694:CI4694),IF(LEFT(N4694,2)="ND",0,IF(D4694="Original",CA4694*3/36,CA4694/VLOOKUP(D4694,PayLookup!$M$10:$N$21,2,0)))),2)</f>
        <v>3633.77</v>
      </c>
      <c r="CK4694" s="2552">
        <f ca="1">ROUND(IF(BZ4694=1,CA4694-SUM(CB4694:CJ4694),IF(LEFT(N4694,2)="ND",0,IF(D4694="Original",CA4694*3/36,CA4694/VLOOKUP(D4694,PayLookup!$M$10:$N$21,2,0)))),2)</f>
        <v>3633.77</v>
      </c>
      <c r="CL4694" s="2552">
        <f ca="1">ROUND(IF(BZ4694=1,CA4694-SUM(CB4694:CK4694),IF(LEFT(N4694,2)="ND",0,IF(D4694="Original",CA4694*3/36,CA4694/VLOOKUP(D4694,PayLookup!$M$10:$N$21,2,0)))),2)</f>
        <v>3633.77</v>
      </c>
      <c r="CM4694" s="2552">
        <f ca="1">ROUND(IF(BZ4694=1,CA4694-SUM(CB4694:CL4694),IF(LEFT(N4694,2)="ND",0,IF(D4694="Original",CA4694*2/36,CA4694/VLOOKUP(D4694,PayLookup!$M$10:$N$21,2,0)))),2)</f>
        <v>3633.77</v>
      </c>
      <c r="CN4694"/>
      <c r="CO4694"/>
      <c r="CP4694"/>
      <c r="CQ4694"/>
      <c r="CR4694"/>
      <c r="CS4694"/>
      <c r="CT4694"/>
      <c r="CU4694"/>
    </row>
    <row r="4695" spans="1:99" s="22" customFormat="1" ht="21" hidden="1">
      <c r="A4695" s="1642">
        <f t="shared" si="3252"/>
        <v>20157104</v>
      </c>
      <c r="B4695" s="2633">
        <v>42604</v>
      </c>
      <c r="C4695" s="22" t="s">
        <v>4709</v>
      </c>
      <c r="D4695" s="22" t="s">
        <v>11</v>
      </c>
      <c r="E4695" s="2640">
        <v>3022057</v>
      </c>
      <c r="F4695" s="2109" t="str">
        <f ca="1">VLOOKUP($E4695,Schools!$B:$L,2,0)</f>
        <v>Underhill School</v>
      </c>
      <c r="G4695" s="2110" t="str">
        <f ca="1">VLOOKUP($E4695,Schools!$B:$L,3,0)</f>
        <v>Primary</v>
      </c>
      <c r="H4695" s="2110" t="str">
        <f ca="1">VLOOKUP($E4695,Schools!$B:$L,5,0)</f>
        <v>MA</v>
      </c>
      <c r="I4695" s="2110">
        <f ca="1">VLOOKUP($E4695,Schools!$B:$L,11,0)</f>
        <v>400053</v>
      </c>
      <c r="J4695" s="2111">
        <f ca="1">VLOOKUP($E4695,Schools!$B:$Z,12,0)</f>
        <v>10103</v>
      </c>
      <c r="K4695" s="2112">
        <f ca="1">IF(H4695="MA",0,VLOOKUP(N4695,Rates!A:L,6,0))</f>
        <v>0</v>
      </c>
      <c r="M4695" s="2114" t="str">
        <f ca="1">VLOOKUP(E4695,Schools!$B:$R,17,0)</f>
        <v>COM</v>
      </c>
      <c r="N4695" s="2643" t="s">
        <v>432</v>
      </c>
      <c r="O4695" s="2110" t="str">
        <f>VLOOKUP(N4695,Rates!$A:$L,2,0)</f>
        <v>EARLYYEARS</v>
      </c>
      <c r="P4695" s="2069">
        <v>1</v>
      </c>
      <c r="Q4695" s="2581">
        <f>VLOOKUP(N4695,Rates!A$1:L$65542,9,0)</f>
        <v>470</v>
      </c>
      <c r="R4695" s="1641">
        <v>3.2174352493074814</v>
      </c>
      <c r="S4695" s="2115">
        <f t="shared" si="3253"/>
        <v>1512.19</v>
      </c>
      <c r="T4695" s="2111">
        <f ca="1">VLOOKUP(N4695,Rates!A$1:W$65539,VLOOKUP(E4695,Schools!B$1:N$65535,13,0),0)</f>
        <v>10284</v>
      </c>
      <c r="U4695" s="2110">
        <f ca="1">VLOOKUP(E4695,Schools!B$1:P$65001,15,0)</f>
        <v>543965</v>
      </c>
      <c r="V4695" s="2111" t="str">
        <f>VLOOKUP(N4695,Rates!A$1:L$65539,8,0)</f>
        <v>I01</v>
      </c>
      <c r="W4695" s="2111">
        <f ca="1">IF(AND(M4695="VA",N4695="DFC"),0,VLOOKUP(N4695,Rates!A:AM,VLOOKUP(H4695&amp;LEFT(G4695,3),Rates!$AC$1:$AD$13,2,0),0))</f>
        <v>0</v>
      </c>
      <c r="X4695" s="2509">
        <f t="shared" ca="1" si="3217"/>
        <v>0</v>
      </c>
      <c r="Y4695" s="2080">
        <f t="shared" ca="1" si="3218"/>
        <v>0</v>
      </c>
      <c r="Z4695" s="2081">
        <f t="shared" ca="1" si="3219"/>
        <v>0</v>
      </c>
      <c r="AA4695" s="2082">
        <f t="shared" ca="1" si="3220"/>
        <v>0</v>
      </c>
      <c r="AB4695" s="2083">
        <f t="shared" ca="1" si="3221"/>
        <v>0</v>
      </c>
      <c r="AC4695" s="2117" t="str">
        <f t="shared" si="3222"/>
        <v>SPR</v>
      </c>
      <c r="AD4695" s="2110" t="str">
        <f t="shared" ca="1" si="3223"/>
        <v>3022057IDACIB</v>
      </c>
      <c r="AE4695" s="2110" t="str">
        <f t="shared" si="3224"/>
        <v>Aug3022057SPRIDACI</v>
      </c>
      <c r="AF4695" s="2110" t="str">
        <f t="shared" si="3225"/>
        <v>3022057SPRIDACI</v>
      </c>
      <c r="AG4695" s="2110" t="str">
        <f t="shared" si="3226"/>
        <v>AugSPRIDACI</v>
      </c>
      <c r="AH4695" s="2110" t="str">
        <f t="shared" si="3227"/>
        <v>Aug3022057</v>
      </c>
      <c r="AI4695" s="2110" t="str">
        <f t="shared" ca="1" si="3228"/>
        <v>MAPriSPRIDACI</v>
      </c>
      <c r="AJ4695" s="2110" t="str">
        <f t="shared" si="3229"/>
        <v>I013022057</v>
      </c>
      <c r="AK4695" s="2110" t="str">
        <f t="shared" si="3230"/>
        <v>3022057EARLYYEARS</v>
      </c>
      <c r="AL4695" s="2110" t="str">
        <f t="shared" ca="1" si="3231"/>
        <v>10284Primary</v>
      </c>
      <c r="AM4695" s="2110" t="str">
        <f t="shared" si="3232"/>
        <v>Aug3022057EARLYYEARS</v>
      </c>
      <c r="AN4695" s="2118">
        <v>0</v>
      </c>
      <c r="AO4695" s="2119">
        <v>0.5</v>
      </c>
      <c r="AP4695" s="2119">
        <v>0.75</v>
      </c>
      <c r="AQ4695" s="2119">
        <v>1</v>
      </c>
      <c r="AR4695" s="2110" t="str">
        <f ca="1">VLOOKUP(T4695,CostCentres!B$1:D$65537,2,0)</f>
        <v>Funding for 3 &amp; 4 year olds</v>
      </c>
      <c r="AS4695" s="2110" t="str">
        <f ca="1">VLOOKUP($T4695,CostCentres!$B$1:$D$65536,3,0)</f>
        <v>1.0.1</v>
      </c>
      <c r="AT4695" s="2110">
        <f>VLOOKUP(N4695,Rates!A$1:AB$65539,28,0)</f>
        <v>0</v>
      </c>
      <c r="AU4695" s="2120" t="str">
        <f ca="1">IF(N4695="DFC",0,VLOOKUP(E4695,Schools!B:Q,16,0))</f>
        <v>B</v>
      </c>
      <c r="AV4695" s="2036">
        <f ca="1">IF(H4695="MA",0,VLOOKUP(AU4695&amp;VLOOKUP(N4695,Rates!A:G,7,0)&amp;VLOOKUP(N4695,Rates!A:J,10,0),PayLookup!$B$10:$C$32,2,0)*S4695*IF(W4695=1,0,1))</f>
        <v>0</v>
      </c>
      <c r="AW4695" s="2511">
        <v>0</v>
      </c>
      <c r="AX4695" s="2511">
        <v>0</v>
      </c>
      <c r="AY4695" s="2511">
        <v>0</v>
      </c>
      <c r="AZ4695" s="2520">
        <v>0</v>
      </c>
      <c r="BA4695" s="2084">
        <f t="shared" ca="1" si="3233"/>
        <v>0</v>
      </c>
      <c r="BB4695" s="2529">
        <f t="shared" ca="1" si="3234"/>
        <v>0</v>
      </c>
      <c r="BC4695" s="2529">
        <f t="shared" ca="1" si="3235"/>
        <v>0</v>
      </c>
      <c r="BD4695" s="2529">
        <f t="shared" ca="1" si="3236"/>
        <v>0</v>
      </c>
      <c r="BE4695" s="2529">
        <f t="shared" ca="1" si="3237"/>
        <v>0</v>
      </c>
      <c r="BF4695" s="2529">
        <f t="shared" ca="1" si="3238"/>
        <v>0</v>
      </c>
      <c r="BG4695" s="2529">
        <f t="shared" ca="1" si="3239"/>
        <v>0</v>
      </c>
      <c r="BH4695" s="2512">
        <f t="shared" ca="1" si="3240"/>
        <v>0</v>
      </c>
      <c r="BI4695" s="2513" t="str">
        <f>VLOOKUP(N4695,Rates!A:L,3,0)</f>
        <v>Spring Estimated IDACI</v>
      </c>
      <c r="BJ4695" s="2514"/>
      <c r="BK4695" s="2515" t="str">
        <f>E4695&amp;IF(O4695="EARLYYEARS",VLOOKUP(N4695,Rates!$A:$X,24,0),N4695)</f>
        <v>3022057IDACI</v>
      </c>
      <c r="BL4695" s="2516">
        <f ca="1">ROUND(IF(AND(OR(M4695="VA",M4695="FREE",M4695="ACAD"),N4695="DFC"),S4695,S4695*VLOOKUP(AU4695&amp;VLOOKUP(N4695,Rates!A:G,7,0)&amp;VLOOKUP(N4695,Rates!A:J,10,0),PayLookup!$B$10:$D$32,3,0)),2)</f>
        <v>0</v>
      </c>
      <c r="BM4695" s="2517">
        <f t="shared" ca="1" si="3241"/>
        <v>0</v>
      </c>
      <c r="BN4695" s="2121">
        <f t="shared" ca="1" si="3242"/>
        <v>0</v>
      </c>
      <c r="BO4695" s="2513" t="str">
        <f t="shared" ca="1" si="3243"/>
        <v>10284SPRIDACIMAPrimary</v>
      </c>
      <c r="BP4695" s="2121">
        <f t="shared" ca="1" si="3244"/>
        <v>1512.19</v>
      </c>
      <c r="BQ4695" s="2518" t="str">
        <f t="shared" si="3245"/>
        <v>Aug3022057IDACI</v>
      </c>
      <c r="BR4695" s="2518" t="str">
        <f>VLOOKUP(N4695,Rates!$A:$AO,41,0)</f>
        <v>ESTIMATE</v>
      </c>
      <c r="BS4695" s="2518">
        <f t="shared" ca="1" si="3246"/>
        <v>36</v>
      </c>
      <c r="BT4695" s="2519">
        <f t="shared" ca="1" si="3247"/>
        <v>0</v>
      </c>
      <c r="BU4695" s="2518" t="str">
        <f t="shared" ca="1" si="3248"/>
        <v>MASPR</v>
      </c>
      <c r="BV4695" s="2518">
        <f t="shared" ca="1" si="3249"/>
        <v>4</v>
      </c>
      <c r="BW4695" s="2518">
        <f t="shared" ca="1" si="3250"/>
        <v>0</v>
      </c>
      <c r="BX4695" s="2518">
        <f t="shared" ca="1" si="3251"/>
        <v>0</v>
      </c>
      <c r="BY4695" s="2510">
        <f>VLOOKUP(N4695,Rates!$A:$AW,42,0)</f>
        <v>0</v>
      </c>
      <c r="BZ4695" s="2518">
        <v>336</v>
      </c>
      <c r="CA4695" s="2036">
        <f ca="1">IF(H4695="RA",0,IF(AU4695="C",VLOOKUP(AU4695&amp;VLOOKUP(N4695,Rates!A:G,7,0)&amp;VLOOKUP(N4695,Rates!A:J,10,0)&amp;VLOOKUP(D4695,PayLookup!$G$10:$H$21,2,0),PayLookup!$J$10:$K$57,2,0),VLOOKUP(AU4695&amp;VLOOKUP(N4695,Rates!A:G,7,0)&amp;VLOOKUP(N4695,Rates!A:J,10,0),PayLookup!$B$10:$C$32,2,0))*S4695*IF(W4695=1,0,1))</f>
        <v>1512.19</v>
      </c>
      <c r="CB4695" s="2556">
        <v>0</v>
      </c>
      <c r="CC4695" s="2562">
        <v>0</v>
      </c>
      <c r="CD4695" s="2557">
        <v>0</v>
      </c>
      <c r="CE4695" s="2557">
        <v>0</v>
      </c>
      <c r="CF4695" s="2557">
        <v>0</v>
      </c>
      <c r="CG4695" s="2552">
        <f ca="1">ROUND(IF(BZ4695=1,CA4695-SUM(CB4695:CF4695),IF(LEFT(N4695,2)="ND",0,IF(D4695="Original",CA4695*3/36,CA4695/VLOOKUP(D4695,PayLookup!$M$10:$N$21,2,0)))),2)</f>
        <v>216.03</v>
      </c>
      <c r="CH4695" s="2552">
        <f ca="1">ROUND(IF(BZ4695=1,CA4695-SUM(CB4695:CG4695),IF(LEFT(N4695,2)="ND",0,IF(D4695="Original",CA4695*3/36,CA4695/VLOOKUP(D4695,PayLookup!$M$10:$N$21,2,0)))),2)</f>
        <v>216.03</v>
      </c>
      <c r="CI4695" s="2552">
        <f ca="1">ROUND(IF(BZ4695=1,CA4695-SUM(CB4695:CH4695),IF(LEFT(N4695,2)="ND",0,IF(D4695="Original",CA4695*3/36,CA4695/VLOOKUP(D4695,PayLookup!$M$10:$N$21,2,0)))),2)</f>
        <v>216.03</v>
      </c>
      <c r="CJ4695" s="2552">
        <f ca="1">ROUND(IF(BZ4695=1,CA4695-SUM(CB4695:CI4695),IF(LEFT(N4695,2)="ND",0,IF(D4695="Original",CA4695*3/36,CA4695/VLOOKUP(D4695,PayLookup!$M$10:$N$21,2,0)))),2)</f>
        <v>216.03</v>
      </c>
      <c r="CK4695" s="2552">
        <f ca="1">ROUND(IF(BZ4695=1,CA4695-SUM(CB4695:CJ4695),IF(LEFT(N4695,2)="ND",0,IF(D4695="Original",CA4695*3/36,CA4695/VLOOKUP(D4695,PayLookup!$M$10:$N$21,2,0)))),2)</f>
        <v>216.03</v>
      </c>
      <c r="CL4695" s="2552">
        <f ca="1">ROUND(IF(BZ4695=1,CA4695-SUM(CB4695:CK4695),IF(LEFT(N4695,2)="ND",0,IF(D4695="Original",CA4695*3/36,CA4695/VLOOKUP(D4695,PayLookup!$M$10:$N$21,2,0)))),2)</f>
        <v>216.03</v>
      </c>
      <c r="CM4695" s="2552">
        <f ca="1">ROUND(IF(BZ4695=1,CA4695-SUM(CB4695:CL4695),IF(LEFT(N4695,2)="ND",0,IF(D4695="Original",CA4695*2/36,CA4695/VLOOKUP(D4695,PayLookup!$M$10:$N$21,2,0)))),2)</f>
        <v>216.03</v>
      </c>
      <c r="CN4695"/>
      <c r="CO4695"/>
      <c r="CP4695"/>
      <c r="CQ4695"/>
      <c r="CR4695"/>
      <c r="CS4695"/>
      <c r="CT4695"/>
      <c r="CU4695"/>
    </row>
    <row r="4696" spans="1:99" s="22" customFormat="1" ht="21" hidden="1">
      <c r="A4696" s="1642">
        <f t="shared" si="3252"/>
        <v>20157105</v>
      </c>
      <c r="B4696" s="2633">
        <v>42604</v>
      </c>
      <c r="C4696" s="22" t="s">
        <v>4709</v>
      </c>
      <c r="D4696" s="22" t="s">
        <v>11</v>
      </c>
      <c r="E4696" s="2640">
        <v>3022060</v>
      </c>
      <c r="F4696" s="2109" t="str">
        <f ca="1">VLOOKUP($E4696,Schools!$B:$L,2,0)</f>
        <v>Whitings Hill Primary School</v>
      </c>
      <c r="G4696" s="2110" t="str">
        <f ca="1">VLOOKUP($E4696,Schools!$B:$L,3,0)</f>
        <v>Primary</v>
      </c>
      <c r="H4696" s="2110" t="str">
        <f ca="1">VLOOKUP($E4696,Schools!$B:$L,5,0)</f>
        <v>MA</v>
      </c>
      <c r="I4696" s="2110">
        <f ca="1">VLOOKUP($E4696,Schools!$B:$L,11,0)</f>
        <v>400011</v>
      </c>
      <c r="J4696" s="2111">
        <f ca="1">VLOOKUP($E4696,Schools!$B:$Z,12,0)</f>
        <v>10105</v>
      </c>
      <c r="K4696" s="2112">
        <f ca="1">IF(H4696="MA",0,VLOOKUP(N4696,Rates!A:L,6,0))</f>
        <v>0</v>
      </c>
      <c r="M4696" s="2114" t="str">
        <f ca="1">VLOOKUP(E4696,Schools!$B:$R,17,0)</f>
        <v>COM</v>
      </c>
      <c r="N4696" s="2643" t="s">
        <v>426</v>
      </c>
      <c r="O4696" s="2110" t="str">
        <f>VLOOKUP(N4696,Rates!$A:$L,2,0)</f>
        <v>EARLYYEARS</v>
      </c>
      <c r="P4696" s="2069">
        <v>1</v>
      </c>
      <c r="Q4696" s="2581">
        <f>VLOOKUP(N4696,Rates!A$1:L$65542,9,0)</f>
        <v>100</v>
      </c>
      <c r="R4696" s="1641">
        <v>8.6842105263157894</v>
      </c>
      <c r="S4696" s="2115">
        <f t="shared" si="3253"/>
        <v>868.42</v>
      </c>
      <c r="T4696" s="2111">
        <f ca="1">VLOOKUP(N4696,Rates!A$1:W$65539,VLOOKUP(E4696,Schools!B$1:N$65535,13,0),0)</f>
        <v>10284</v>
      </c>
      <c r="U4696" s="2110">
        <f ca="1">VLOOKUP(E4696,Schools!B$1:P$65001,15,0)</f>
        <v>543965</v>
      </c>
      <c r="V4696" s="2111" t="str">
        <f>VLOOKUP(N4696,Rates!A$1:L$65539,8,0)</f>
        <v>I01</v>
      </c>
      <c r="W4696" s="2111">
        <f ca="1">IF(AND(M4696="VA",N4696="DFC"),0,VLOOKUP(N4696,Rates!A:AM,VLOOKUP(H4696&amp;LEFT(G4696,3),Rates!$AC$1:$AD$13,2,0),0))</f>
        <v>0</v>
      </c>
      <c r="X4696" s="2509">
        <f t="shared" ca="1" si="3217"/>
        <v>0</v>
      </c>
      <c r="Y4696" s="2080">
        <f t="shared" ca="1" si="3218"/>
        <v>0</v>
      </c>
      <c r="Z4696" s="2081">
        <f t="shared" ca="1" si="3219"/>
        <v>0</v>
      </c>
      <c r="AA4696" s="2082">
        <f t="shared" ca="1" si="3220"/>
        <v>0</v>
      </c>
      <c r="AB4696" s="2083">
        <f t="shared" ca="1" si="3221"/>
        <v>0</v>
      </c>
      <c r="AC4696" s="2117" t="str">
        <f t="shared" si="3222"/>
        <v>SPR</v>
      </c>
      <c r="AD4696" s="2110" t="str">
        <f t="shared" ca="1" si="3223"/>
        <v>3022060BASICA</v>
      </c>
      <c r="AE4696" s="2110" t="str">
        <f t="shared" si="3224"/>
        <v>Aug3022060SPRBASIC</v>
      </c>
      <c r="AF4696" s="2110" t="str">
        <f t="shared" si="3225"/>
        <v>3022060SPRBASIC</v>
      </c>
      <c r="AG4696" s="2110" t="str">
        <f t="shared" si="3226"/>
        <v>AugSPRBASIC</v>
      </c>
      <c r="AH4696" s="2110" t="str">
        <f t="shared" si="3227"/>
        <v>Aug3022060</v>
      </c>
      <c r="AI4696" s="2110" t="str">
        <f t="shared" ca="1" si="3228"/>
        <v>MAPriSPRBASIC</v>
      </c>
      <c r="AJ4696" s="2110" t="str">
        <f t="shared" si="3229"/>
        <v>I013022060</v>
      </c>
      <c r="AK4696" s="2110" t="str">
        <f t="shared" si="3230"/>
        <v>3022060EARLYYEARS</v>
      </c>
      <c r="AL4696" s="2110" t="str">
        <f t="shared" ca="1" si="3231"/>
        <v>10284Primary</v>
      </c>
      <c r="AM4696" s="2110" t="str">
        <f t="shared" si="3232"/>
        <v>Aug3022060EARLYYEARS</v>
      </c>
      <c r="AN4696" s="2118">
        <v>0</v>
      </c>
      <c r="AO4696" s="2119">
        <v>0.5</v>
      </c>
      <c r="AP4696" s="2119">
        <v>0.75</v>
      </c>
      <c r="AQ4696" s="2119">
        <v>1</v>
      </c>
      <c r="AR4696" s="2110" t="str">
        <f ca="1">VLOOKUP(T4696,CostCentres!B$1:D$65537,2,0)</f>
        <v>Funding for 3 &amp; 4 year olds</v>
      </c>
      <c r="AS4696" s="2110" t="str">
        <f ca="1">VLOOKUP($T4696,CostCentres!$B$1:$D$65536,3,0)</f>
        <v>1.0.1</v>
      </c>
      <c r="AT4696" s="2110">
        <f>VLOOKUP(N4696,Rates!A$1:AB$65539,28,0)</f>
        <v>0</v>
      </c>
      <c r="AU4696" s="2120" t="str">
        <f ca="1">IF(N4696="DFC",0,VLOOKUP(E4696,Schools!B:Q,16,0))</f>
        <v>A</v>
      </c>
      <c r="AV4696" s="2036">
        <f ca="1">IF(H4696="MA",0,VLOOKUP(AU4696&amp;VLOOKUP(N4696,Rates!A:G,7,0)&amp;VLOOKUP(N4696,Rates!A:J,10,0),PayLookup!$B$10:$C$32,2,0)*S4696*IF(W4696=1,0,1))</f>
        <v>0</v>
      </c>
      <c r="AW4696" s="2511">
        <v>0</v>
      </c>
      <c r="AX4696" s="2511">
        <v>0</v>
      </c>
      <c r="AY4696" s="2511">
        <v>0</v>
      </c>
      <c r="AZ4696" s="2520">
        <v>0</v>
      </c>
      <c r="BA4696" s="2084">
        <f t="shared" ca="1" si="3233"/>
        <v>0</v>
      </c>
      <c r="BB4696" s="2529">
        <f t="shared" ca="1" si="3234"/>
        <v>0</v>
      </c>
      <c r="BC4696" s="2529">
        <f t="shared" ca="1" si="3235"/>
        <v>0</v>
      </c>
      <c r="BD4696" s="2529">
        <f t="shared" ca="1" si="3236"/>
        <v>0</v>
      </c>
      <c r="BE4696" s="2529">
        <f t="shared" ca="1" si="3237"/>
        <v>0</v>
      </c>
      <c r="BF4696" s="2529">
        <f t="shared" ca="1" si="3238"/>
        <v>0</v>
      </c>
      <c r="BG4696" s="2529">
        <f t="shared" ca="1" si="3239"/>
        <v>0</v>
      </c>
      <c r="BH4696" s="2512">
        <f t="shared" ca="1" si="3240"/>
        <v>0</v>
      </c>
      <c r="BI4696" s="2513" t="str">
        <f>VLOOKUP(N4696,Rates!A:L,3,0)</f>
        <v>Spring Estimated Basic</v>
      </c>
      <c r="BJ4696" s="2514"/>
      <c r="BK4696" s="2515" t="str">
        <f>E4696&amp;IF(O4696="EARLYYEARS",VLOOKUP(N4696,Rates!$A:$X,24,0),N4696)</f>
        <v>3022060BASIC</v>
      </c>
      <c r="BL4696" s="2516">
        <f ca="1">ROUND(IF(AND(OR(M4696="VA",M4696="FREE",M4696="ACAD"),N4696="DFC"),S4696,S4696*VLOOKUP(AU4696&amp;VLOOKUP(N4696,Rates!A:G,7,0)&amp;VLOOKUP(N4696,Rates!A:J,10,0),PayLookup!$B$10:$D$32,3,0)),2)</f>
        <v>0</v>
      </c>
      <c r="BM4696" s="2517">
        <f t="shared" ca="1" si="3241"/>
        <v>868.42</v>
      </c>
      <c r="BN4696" s="2121">
        <f t="shared" ca="1" si="3242"/>
        <v>0</v>
      </c>
      <c r="BO4696" s="2513" t="str">
        <f t="shared" ca="1" si="3243"/>
        <v>10284SPRBASICMAPrimary</v>
      </c>
      <c r="BP4696" s="2121">
        <f t="shared" ca="1" si="3244"/>
        <v>868.42</v>
      </c>
      <c r="BQ4696" s="2518" t="str">
        <f t="shared" si="3245"/>
        <v>Aug3022060BASIC</v>
      </c>
      <c r="BR4696" s="2518" t="str">
        <f>VLOOKUP(N4696,Rates!$A:$AO,41,0)</f>
        <v>ESTIMATE</v>
      </c>
      <c r="BS4696" s="2518">
        <f t="shared" ca="1" si="3246"/>
        <v>36</v>
      </c>
      <c r="BT4696" s="2519">
        <f t="shared" ca="1" si="3247"/>
        <v>0</v>
      </c>
      <c r="BU4696" s="2518" t="str">
        <f t="shared" ca="1" si="3248"/>
        <v>MASPR</v>
      </c>
      <c r="BV4696" s="2518">
        <f t="shared" ca="1" si="3249"/>
        <v>4</v>
      </c>
      <c r="BW4696" s="2518">
        <f t="shared" ca="1" si="3250"/>
        <v>0</v>
      </c>
      <c r="BX4696" s="2518">
        <f t="shared" ca="1" si="3251"/>
        <v>0</v>
      </c>
      <c r="BY4696" s="2510">
        <f>VLOOKUP(N4696,Rates!$A:$AW,42,0)</f>
        <v>0</v>
      </c>
      <c r="BZ4696" s="2518">
        <v>337</v>
      </c>
      <c r="CA4696" s="2036">
        <f ca="1">IF(H4696="RA",0,IF(AU4696="C",VLOOKUP(AU4696&amp;VLOOKUP(N4696,Rates!A:G,7,0)&amp;VLOOKUP(N4696,Rates!A:J,10,0)&amp;VLOOKUP(D4696,PayLookup!$G$10:$H$21,2,0),PayLookup!$J$10:$K$57,2,0),VLOOKUP(AU4696&amp;VLOOKUP(N4696,Rates!A:G,7,0)&amp;VLOOKUP(N4696,Rates!A:J,10,0),PayLookup!$B$10:$C$32,2,0))*S4696*IF(W4696=1,0,1))</f>
        <v>0</v>
      </c>
      <c r="CB4696" s="2556">
        <v>0</v>
      </c>
      <c r="CC4696" s="2562">
        <v>0</v>
      </c>
      <c r="CD4696" s="2557">
        <v>0</v>
      </c>
      <c r="CE4696" s="2557">
        <v>0</v>
      </c>
      <c r="CF4696" s="2557">
        <v>0</v>
      </c>
      <c r="CG4696" s="2552">
        <f ca="1">ROUND(IF(BZ4696=1,CA4696-SUM(CB4696:CF4696),IF(LEFT(N4696,2)="ND",0,IF(D4696="Original",CA4696*3/36,CA4696/VLOOKUP(D4696,PayLookup!$M$10:$N$21,2,0)))),2)</f>
        <v>0</v>
      </c>
      <c r="CH4696" s="2552">
        <f ca="1">ROUND(IF(BZ4696=1,CA4696-SUM(CB4696:CG4696),IF(LEFT(N4696,2)="ND",0,IF(D4696="Original",CA4696*3/36,CA4696/VLOOKUP(D4696,PayLookup!$M$10:$N$21,2,0)))),2)</f>
        <v>0</v>
      </c>
      <c r="CI4696" s="2552">
        <f ca="1">ROUND(IF(BZ4696=1,CA4696-SUM(CB4696:CH4696),IF(LEFT(N4696,2)="ND",0,IF(D4696="Original",CA4696*3/36,CA4696/VLOOKUP(D4696,PayLookup!$M$10:$N$21,2,0)))),2)</f>
        <v>0</v>
      </c>
      <c r="CJ4696" s="2552">
        <f ca="1">ROUND(IF(BZ4696=1,CA4696-SUM(CB4696:CI4696),IF(LEFT(N4696,2)="ND",0,IF(D4696="Original",CA4696*3/36,CA4696/VLOOKUP(D4696,PayLookup!$M$10:$N$21,2,0)))),2)</f>
        <v>0</v>
      </c>
      <c r="CK4696" s="2552">
        <f ca="1">ROUND(IF(BZ4696=1,CA4696-SUM(CB4696:CJ4696),IF(LEFT(N4696,2)="ND",0,IF(D4696="Original",CA4696*3/36,CA4696/VLOOKUP(D4696,PayLookup!$M$10:$N$21,2,0)))),2)</f>
        <v>0</v>
      </c>
      <c r="CL4696" s="2552">
        <f ca="1">ROUND(IF(BZ4696=1,CA4696-SUM(CB4696:CK4696),IF(LEFT(N4696,2)="ND",0,IF(D4696="Original",CA4696*3/36,CA4696/VLOOKUP(D4696,PayLookup!$M$10:$N$21,2,0)))),2)</f>
        <v>0</v>
      </c>
      <c r="CM4696" s="2552">
        <f ca="1">ROUND(IF(BZ4696=1,CA4696-SUM(CB4696:CL4696),IF(LEFT(N4696,2)="ND",0,IF(D4696="Original",CA4696*2/36,CA4696/VLOOKUP(D4696,PayLookup!$M$10:$N$21,2,0)))),2)</f>
        <v>0</v>
      </c>
      <c r="CN4696"/>
      <c r="CO4696"/>
      <c r="CP4696"/>
      <c r="CQ4696"/>
      <c r="CR4696"/>
      <c r="CS4696"/>
      <c r="CT4696"/>
      <c r="CU4696"/>
    </row>
    <row r="4697" spans="1:99" s="22" customFormat="1" ht="21" hidden="1">
      <c r="A4697" s="1642">
        <f t="shared" si="3252"/>
        <v>20157106</v>
      </c>
      <c r="B4697" s="2633">
        <v>42604</v>
      </c>
      <c r="C4697" s="22" t="s">
        <v>4709</v>
      </c>
      <c r="D4697" s="22" t="s">
        <v>11</v>
      </c>
      <c r="E4697" s="2640">
        <v>3022060</v>
      </c>
      <c r="F4697" s="2109" t="str">
        <f ca="1">VLOOKUP($E4697,Schools!$B:$L,2,0)</f>
        <v>Whitings Hill Primary School</v>
      </c>
      <c r="G4697" s="2110" t="str">
        <f ca="1">VLOOKUP($E4697,Schools!$B:$L,3,0)</f>
        <v>Primary</v>
      </c>
      <c r="H4697" s="2110" t="str">
        <f ca="1">VLOOKUP($E4697,Schools!$B:$L,5,0)</f>
        <v>MA</v>
      </c>
      <c r="I4697" s="2110">
        <f ca="1">VLOOKUP($E4697,Schools!$B:$L,11,0)</f>
        <v>400011</v>
      </c>
      <c r="J4697" s="2111">
        <f ca="1">VLOOKUP($E4697,Schools!$B:$Z,12,0)</f>
        <v>10105</v>
      </c>
      <c r="K4697" s="2112">
        <f ca="1">IF(H4697="MA",0,VLOOKUP(N4697,Rates!A:L,6,0))</f>
        <v>0</v>
      </c>
      <c r="M4697" s="2114" t="str">
        <f ca="1">VLOOKUP(E4697,Schools!$B:$R,17,0)</f>
        <v>COM</v>
      </c>
      <c r="N4697" s="2643" t="s">
        <v>428</v>
      </c>
      <c r="O4697" s="2110" t="str">
        <f>VLOOKUP(N4697,Rates!$A:$L,2,0)</f>
        <v>EARLYYEARS</v>
      </c>
      <c r="P4697" s="2069">
        <v>1</v>
      </c>
      <c r="Q4697" s="2581">
        <f>VLOOKUP(N4697,Rates!A$1:L$65542,9,0)</f>
        <v>95</v>
      </c>
      <c r="R4697" s="1641">
        <v>0</v>
      </c>
      <c r="S4697" s="2115">
        <f t="shared" si="3253"/>
        <v>0</v>
      </c>
      <c r="T4697" s="2111">
        <f ca="1">VLOOKUP(N4697,Rates!A$1:W$65539,VLOOKUP(E4697,Schools!B$1:N$65535,13,0),0)</f>
        <v>10284</v>
      </c>
      <c r="U4697" s="2110">
        <f ca="1">VLOOKUP(E4697,Schools!B$1:P$65001,15,0)</f>
        <v>543965</v>
      </c>
      <c r="V4697" s="2111" t="str">
        <f>VLOOKUP(N4697,Rates!A$1:L$65539,8,0)</f>
        <v>I01</v>
      </c>
      <c r="W4697" s="2111">
        <f ca="1">IF(AND(M4697="VA",N4697="DFC"),0,VLOOKUP(N4697,Rates!A:AM,VLOOKUP(H4697&amp;LEFT(G4697,3),Rates!$AC$1:$AD$13,2,0),0))</f>
        <v>0</v>
      </c>
      <c r="X4697" s="2509">
        <f t="shared" ca="1" si="3217"/>
        <v>0</v>
      </c>
      <c r="Y4697" s="2080">
        <f t="shared" ca="1" si="3218"/>
        <v>0</v>
      </c>
      <c r="Z4697" s="2081">
        <f t="shared" ca="1" si="3219"/>
        <v>0</v>
      </c>
      <c r="AA4697" s="2082">
        <f t="shared" ca="1" si="3220"/>
        <v>0</v>
      </c>
      <c r="AB4697" s="2083">
        <f t="shared" ca="1" si="3221"/>
        <v>0</v>
      </c>
      <c r="AC4697" s="2117" t="str">
        <f t="shared" si="3222"/>
        <v>SPR</v>
      </c>
      <c r="AD4697" s="2110" t="str">
        <f t="shared" ca="1" si="3223"/>
        <v>3022060FLEXA</v>
      </c>
      <c r="AE4697" s="2110" t="str">
        <f t="shared" si="3224"/>
        <v>Aug3022060SPRFLEX</v>
      </c>
      <c r="AF4697" s="2110" t="str">
        <f t="shared" si="3225"/>
        <v>3022060SPRFLEX</v>
      </c>
      <c r="AG4697" s="2110" t="str">
        <f t="shared" si="3226"/>
        <v>AugSPRFLEX</v>
      </c>
      <c r="AH4697" s="2110" t="str">
        <f t="shared" si="3227"/>
        <v>Aug3022060</v>
      </c>
      <c r="AI4697" s="2110" t="str">
        <f t="shared" ca="1" si="3228"/>
        <v>MAPriSPRFLEX</v>
      </c>
      <c r="AJ4697" s="2110" t="str">
        <f t="shared" si="3229"/>
        <v>I013022060</v>
      </c>
      <c r="AK4697" s="2110" t="str">
        <f t="shared" si="3230"/>
        <v>3022060EARLYYEARS</v>
      </c>
      <c r="AL4697" s="2110" t="str">
        <f t="shared" ca="1" si="3231"/>
        <v>10284Primary</v>
      </c>
      <c r="AM4697" s="2110" t="str">
        <f t="shared" si="3232"/>
        <v>Aug3022060EARLYYEARS</v>
      </c>
      <c r="AN4697" s="2118">
        <v>0</v>
      </c>
      <c r="AO4697" s="2119">
        <v>0.5</v>
      </c>
      <c r="AP4697" s="2119">
        <v>0.75</v>
      </c>
      <c r="AQ4697" s="2119">
        <v>1</v>
      </c>
      <c r="AR4697" s="2110" t="str">
        <f ca="1">VLOOKUP(T4697,CostCentres!B$1:D$65537,2,0)</f>
        <v>Funding for 3 &amp; 4 year olds</v>
      </c>
      <c r="AS4697" s="2110" t="str">
        <f ca="1">VLOOKUP($T4697,CostCentres!$B$1:$D$65536,3,0)</f>
        <v>1.0.1</v>
      </c>
      <c r="AT4697" s="2110">
        <f>VLOOKUP(N4697,Rates!A$1:AB$65539,28,0)</f>
        <v>0</v>
      </c>
      <c r="AU4697" s="2120" t="str">
        <f ca="1">IF(N4697="DFC",0,VLOOKUP(E4697,Schools!B:Q,16,0))</f>
        <v>A</v>
      </c>
      <c r="AV4697" s="2036">
        <f ca="1">IF(H4697="MA",0,VLOOKUP(AU4697&amp;VLOOKUP(N4697,Rates!A:G,7,0)&amp;VLOOKUP(N4697,Rates!A:J,10,0),PayLookup!$B$10:$C$32,2,0)*S4697*IF(W4697=1,0,1))</f>
        <v>0</v>
      </c>
      <c r="AW4697" s="2511">
        <v>0</v>
      </c>
      <c r="AX4697" s="2511">
        <v>0</v>
      </c>
      <c r="AY4697" s="2511">
        <v>0</v>
      </c>
      <c r="AZ4697" s="2520">
        <v>0</v>
      </c>
      <c r="BA4697" s="2084">
        <f t="shared" ca="1" si="3233"/>
        <v>0</v>
      </c>
      <c r="BB4697" s="2529">
        <f t="shared" ca="1" si="3234"/>
        <v>0</v>
      </c>
      <c r="BC4697" s="2529">
        <f t="shared" ca="1" si="3235"/>
        <v>0</v>
      </c>
      <c r="BD4697" s="2529">
        <f t="shared" ca="1" si="3236"/>
        <v>0</v>
      </c>
      <c r="BE4697" s="2529">
        <f t="shared" ca="1" si="3237"/>
        <v>0</v>
      </c>
      <c r="BF4697" s="2529">
        <f t="shared" ca="1" si="3238"/>
        <v>0</v>
      </c>
      <c r="BG4697" s="2529">
        <f t="shared" ca="1" si="3239"/>
        <v>0</v>
      </c>
      <c r="BH4697" s="2512">
        <f t="shared" ca="1" si="3240"/>
        <v>0</v>
      </c>
      <c r="BI4697" s="2513" t="str">
        <f>VLOOKUP(N4697,Rates!A:L,3,0)</f>
        <v>Spring Estimated Flexibility</v>
      </c>
      <c r="BJ4697" s="2514"/>
      <c r="BK4697" s="2515" t="str">
        <f>E4697&amp;IF(O4697="EARLYYEARS",VLOOKUP(N4697,Rates!$A:$X,24,0),N4697)</f>
        <v>3022060FLEX</v>
      </c>
      <c r="BL4697" s="2516">
        <f ca="1">ROUND(IF(AND(OR(M4697="VA",M4697="FREE",M4697="ACAD"),N4697="DFC"),S4697,S4697*VLOOKUP(AU4697&amp;VLOOKUP(N4697,Rates!A:G,7,0)&amp;VLOOKUP(N4697,Rates!A:J,10,0),PayLookup!$B$10:$D$32,3,0)),2)</f>
        <v>0</v>
      </c>
      <c r="BM4697" s="2517">
        <f t="shared" ca="1" si="3241"/>
        <v>0</v>
      </c>
      <c r="BN4697" s="2121">
        <f t="shared" ca="1" si="3242"/>
        <v>0</v>
      </c>
      <c r="BO4697" s="2513" t="str">
        <f t="shared" ca="1" si="3243"/>
        <v>10284SPRFLEXMAPrimary</v>
      </c>
      <c r="BP4697" s="2121">
        <f t="shared" ca="1" si="3244"/>
        <v>0</v>
      </c>
      <c r="BQ4697" s="2518" t="str">
        <f t="shared" si="3245"/>
        <v>Aug3022060FLEX</v>
      </c>
      <c r="BR4697" s="2518" t="str">
        <f>VLOOKUP(N4697,Rates!$A:$AO,41,0)</f>
        <v>ESTIMATE</v>
      </c>
      <c r="BS4697" s="2518">
        <f t="shared" ca="1" si="3246"/>
        <v>36</v>
      </c>
      <c r="BT4697" s="2519">
        <f t="shared" ca="1" si="3247"/>
        <v>0</v>
      </c>
      <c r="BU4697" s="2518" t="str">
        <f t="shared" ca="1" si="3248"/>
        <v>MASPR</v>
      </c>
      <c r="BV4697" s="2518">
        <f t="shared" ca="1" si="3249"/>
        <v>4</v>
      </c>
      <c r="BW4697" s="2518">
        <f t="shared" ca="1" si="3250"/>
        <v>0</v>
      </c>
      <c r="BX4697" s="2518">
        <f t="shared" ca="1" si="3251"/>
        <v>0</v>
      </c>
      <c r="BY4697" s="2510">
        <f>VLOOKUP(N4697,Rates!$A:$AW,42,0)</f>
        <v>0</v>
      </c>
      <c r="BZ4697" s="2518">
        <v>338</v>
      </c>
      <c r="CA4697" s="2036">
        <f ca="1">IF(H4697="RA",0,IF(AU4697="C",VLOOKUP(AU4697&amp;VLOOKUP(N4697,Rates!A:G,7,0)&amp;VLOOKUP(N4697,Rates!A:J,10,0)&amp;VLOOKUP(D4697,PayLookup!$G$10:$H$21,2,0),PayLookup!$J$10:$K$57,2,0),VLOOKUP(AU4697&amp;VLOOKUP(N4697,Rates!A:G,7,0)&amp;VLOOKUP(N4697,Rates!A:J,10,0),PayLookup!$B$10:$C$32,2,0))*S4697*IF(W4697=1,0,1))</f>
        <v>0</v>
      </c>
      <c r="CB4697" s="2556">
        <v>0</v>
      </c>
      <c r="CC4697" s="2562">
        <v>0</v>
      </c>
      <c r="CD4697" s="2557">
        <v>0</v>
      </c>
      <c r="CE4697" s="2557">
        <v>0</v>
      </c>
      <c r="CF4697" s="2557">
        <v>0</v>
      </c>
      <c r="CG4697" s="2552">
        <f ca="1">ROUND(IF(BZ4697=1,CA4697-SUM(CB4697:CF4697),IF(LEFT(N4697,2)="ND",0,IF(D4697="Original",CA4697*3/36,CA4697/VLOOKUP(D4697,PayLookup!$M$10:$N$21,2,0)))),2)</f>
        <v>0</v>
      </c>
      <c r="CH4697" s="2552">
        <f ca="1">ROUND(IF(BZ4697=1,CA4697-SUM(CB4697:CG4697),IF(LEFT(N4697,2)="ND",0,IF(D4697="Original",CA4697*3/36,CA4697/VLOOKUP(D4697,PayLookup!$M$10:$N$21,2,0)))),2)</f>
        <v>0</v>
      </c>
      <c r="CI4697" s="2552">
        <f ca="1">ROUND(IF(BZ4697=1,CA4697-SUM(CB4697:CH4697),IF(LEFT(N4697,2)="ND",0,IF(D4697="Original",CA4697*3/36,CA4697/VLOOKUP(D4697,PayLookup!$M$10:$N$21,2,0)))),2)</f>
        <v>0</v>
      </c>
      <c r="CJ4697" s="2552">
        <f ca="1">ROUND(IF(BZ4697=1,CA4697-SUM(CB4697:CI4697),IF(LEFT(N4697,2)="ND",0,IF(D4697="Original",CA4697*3/36,CA4697/VLOOKUP(D4697,PayLookup!$M$10:$N$21,2,0)))),2)</f>
        <v>0</v>
      </c>
      <c r="CK4697" s="2552">
        <f ca="1">ROUND(IF(BZ4697=1,CA4697-SUM(CB4697:CJ4697),IF(LEFT(N4697,2)="ND",0,IF(D4697="Original",CA4697*3/36,CA4697/VLOOKUP(D4697,PayLookup!$M$10:$N$21,2,0)))),2)</f>
        <v>0</v>
      </c>
      <c r="CL4697" s="2552">
        <f ca="1">ROUND(IF(BZ4697=1,CA4697-SUM(CB4697:CK4697),IF(LEFT(N4697,2)="ND",0,IF(D4697="Original",CA4697*3/36,CA4697/VLOOKUP(D4697,PayLookup!$M$10:$N$21,2,0)))),2)</f>
        <v>0</v>
      </c>
      <c r="CM4697" s="2552">
        <f ca="1">ROUND(IF(BZ4697=1,CA4697-SUM(CB4697:CL4697),IF(LEFT(N4697,2)="ND",0,IF(D4697="Original",CA4697*2/36,CA4697/VLOOKUP(D4697,PayLookup!$M$10:$N$21,2,0)))),2)</f>
        <v>0</v>
      </c>
      <c r="CN4697"/>
      <c r="CO4697"/>
      <c r="CP4697"/>
      <c r="CQ4697"/>
      <c r="CR4697"/>
      <c r="CS4697"/>
      <c r="CT4697"/>
      <c r="CU4697"/>
    </row>
    <row r="4698" spans="1:99" s="22" customFormat="1" ht="21" hidden="1">
      <c r="A4698" s="1642">
        <f t="shared" si="3252"/>
        <v>20157107</v>
      </c>
      <c r="B4698" s="2633">
        <v>42604</v>
      </c>
      <c r="C4698" s="22" t="s">
        <v>4709</v>
      </c>
      <c r="D4698" s="22" t="s">
        <v>11</v>
      </c>
      <c r="E4698" s="2640">
        <v>3022060</v>
      </c>
      <c r="F4698" s="2109" t="str">
        <f ca="1">VLOOKUP($E4698,Schools!$B:$L,2,0)</f>
        <v>Whitings Hill Primary School</v>
      </c>
      <c r="G4698" s="2110" t="str">
        <f ca="1">VLOOKUP($E4698,Schools!$B:$L,3,0)</f>
        <v>Primary</v>
      </c>
      <c r="H4698" s="2110" t="str">
        <f ca="1">VLOOKUP($E4698,Schools!$B:$L,5,0)</f>
        <v>MA</v>
      </c>
      <c r="I4698" s="2110">
        <f ca="1">VLOOKUP($E4698,Schools!$B:$L,11,0)</f>
        <v>400011</v>
      </c>
      <c r="J4698" s="2111">
        <f ca="1">VLOOKUP($E4698,Schools!$B:$Z,12,0)</f>
        <v>10105</v>
      </c>
      <c r="K4698" s="2112">
        <f ca="1">IF(H4698="MA",0,VLOOKUP(N4698,Rates!A:L,6,0))</f>
        <v>0</v>
      </c>
      <c r="M4698" s="2114" t="str">
        <f ca="1">VLOOKUP(E4698,Schools!$B:$R,17,0)</f>
        <v>COM</v>
      </c>
      <c r="N4698" s="2643" t="s">
        <v>430</v>
      </c>
      <c r="O4698" s="2110" t="str">
        <f>VLOOKUP(N4698,Rates!$A:$L,2,0)</f>
        <v>EARLYYEARS</v>
      </c>
      <c r="P4698" s="2069">
        <v>1</v>
      </c>
      <c r="Q4698" s="2581">
        <f>VLOOKUP(N4698,Rates!A$1:L$65542,9,0)</f>
        <v>3.76</v>
      </c>
      <c r="R4698" s="1641">
        <v>10065</v>
      </c>
      <c r="S4698" s="2115">
        <f t="shared" si="3253"/>
        <v>37844.400000000001</v>
      </c>
      <c r="T4698" s="2111">
        <f ca="1">VLOOKUP(N4698,Rates!A$1:W$65539,VLOOKUP(E4698,Schools!B$1:N$65535,13,0),0)</f>
        <v>10284</v>
      </c>
      <c r="U4698" s="2110">
        <f ca="1">VLOOKUP(E4698,Schools!B$1:P$65001,15,0)</f>
        <v>543965</v>
      </c>
      <c r="V4698" s="2111" t="str">
        <f>VLOOKUP(N4698,Rates!A$1:L$65539,8,0)</f>
        <v>I01</v>
      </c>
      <c r="W4698" s="2111">
        <f ca="1">IF(AND(M4698="VA",N4698="DFC"),0,VLOOKUP(N4698,Rates!A:AM,VLOOKUP(H4698&amp;LEFT(G4698,3),Rates!$AC$1:$AD$13,2,0),0))</f>
        <v>0</v>
      </c>
      <c r="X4698" s="2509">
        <f t="shared" ca="1" si="3217"/>
        <v>0</v>
      </c>
      <c r="Y4698" s="2080">
        <f t="shared" ca="1" si="3218"/>
        <v>0</v>
      </c>
      <c r="Z4698" s="2081">
        <f t="shared" ca="1" si="3219"/>
        <v>0</v>
      </c>
      <c r="AA4698" s="2082">
        <f t="shared" ca="1" si="3220"/>
        <v>0</v>
      </c>
      <c r="AB4698" s="2083">
        <f t="shared" ca="1" si="3221"/>
        <v>0</v>
      </c>
      <c r="AC4698" s="2117" t="str">
        <f t="shared" si="3222"/>
        <v>SPR</v>
      </c>
      <c r="AD4698" s="2110" t="str">
        <f t="shared" ca="1" si="3223"/>
        <v>3022060HOURSA</v>
      </c>
      <c r="AE4698" s="2110" t="str">
        <f t="shared" si="3224"/>
        <v>Aug3022060SPRHOURS</v>
      </c>
      <c r="AF4698" s="2110" t="str">
        <f t="shared" si="3225"/>
        <v>3022060SPRHOURS</v>
      </c>
      <c r="AG4698" s="2110" t="str">
        <f t="shared" si="3226"/>
        <v>AugSPRHOURS</v>
      </c>
      <c r="AH4698" s="2110" t="str">
        <f t="shared" si="3227"/>
        <v>Aug3022060</v>
      </c>
      <c r="AI4698" s="2110" t="str">
        <f t="shared" ca="1" si="3228"/>
        <v>MAPriSPRHOURS</v>
      </c>
      <c r="AJ4698" s="2110" t="str">
        <f t="shared" si="3229"/>
        <v>I013022060</v>
      </c>
      <c r="AK4698" s="2110" t="str">
        <f t="shared" si="3230"/>
        <v>3022060EARLYYEARS</v>
      </c>
      <c r="AL4698" s="2110" t="str">
        <f t="shared" ca="1" si="3231"/>
        <v>10284Primary</v>
      </c>
      <c r="AM4698" s="2110" t="str">
        <f t="shared" si="3232"/>
        <v>Aug3022060EARLYYEARS</v>
      </c>
      <c r="AN4698" s="2118">
        <v>0</v>
      </c>
      <c r="AO4698" s="2119">
        <v>0.5</v>
      </c>
      <c r="AP4698" s="2119">
        <v>0.75</v>
      </c>
      <c r="AQ4698" s="2119">
        <v>1</v>
      </c>
      <c r="AR4698" s="2110" t="str">
        <f ca="1">VLOOKUP(T4698,CostCentres!B$1:D$65537,2,0)</f>
        <v>Funding for 3 &amp; 4 year olds</v>
      </c>
      <c r="AS4698" s="2110" t="str">
        <f ca="1">VLOOKUP($T4698,CostCentres!$B$1:$D$65536,3,0)</f>
        <v>1.0.1</v>
      </c>
      <c r="AT4698" s="2110">
        <f>VLOOKUP(N4698,Rates!A$1:AB$65539,28,0)</f>
        <v>0</v>
      </c>
      <c r="AU4698" s="2120" t="str">
        <f ca="1">IF(N4698="DFC",0,VLOOKUP(E4698,Schools!B:Q,16,0))</f>
        <v>A</v>
      </c>
      <c r="AV4698" s="2036">
        <f ca="1">IF(H4698="MA",0,VLOOKUP(AU4698&amp;VLOOKUP(N4698,Rates!A:G,7,0)&amp;VLOOKUP(N4698,Rates!A:J,10,0),PayLookup!$B$10:$C$32,2,0)*S4698*IF(W4698=1,0,1))</f>
        <v>0</v>
      </c>
      <c r="AW4698" s="2511">
        <v>0</v>
      </c>
      <c r="AX4698" s="2511">
        <v>0</v>
      </c>
      <c r="AY4698" s="2511">
        <v>0</v>
      </c>
      <c r="AZ4698" s="2520">
        <v>0</v>
      </c>
      <c r="BA4698" s="2084">
        <f t="shared" ca="1" si="3233"/>
        <v>0</v>
      </c>
      <c r="BB4698" s="2529">
        <f t="shared" ca="1" si="3234"/>
        <v>0</v>
      </c>
      <c r="BC4698" s="2529">
        <f t="shared" ca="1" si="3235"/>
        <v>0</v>
      </c>
      <c r="BD4698" s="2529">
        <f t="shared" ca="1" si="3236"/>
        <v>0</v>
      </c>
      <c r="BE4698" s="2529">
        <f t="shared" ca="1" si="3237"/>
        <v>0</v>
      </c>
      <c r="BF4698" s="2529">
        <f t="shared" ca="1" si="3238"/>
        <v>0</v>
      </c>
      <c r="BG4698" s="2529">
        <f t="shared" ca="1" si="3239"/>
        <v>0</v>
      </c>
      <c r="BH4698" s="2512">
        <f t="shared" ca="1" si="3240"/>
        <v>0</v>
      </c>
      <c r="BI4698" s="2513" t="str">
        <f>VLOOKUP(N4698,Rates!A:L,3,0)</f>
        <v>Spring Estimated Hours</v>
      </c>
      <c r="BJ4698" s="2514"/>
      <c r="BK4698" s="2515" t="str">
        <f>E4698&amp;IF(O4698="EARLYYEARS",VLOOKUP(N4698,Rates!$A:$X,24,0),N4698)</f>
        <v>3022060HOURS</v>
      </c>
      <c r="BL4698" s="2516">
        <f ca="1">ROUND(IF(AND(OR(M4698="VA",M4698="FREE",M4698="ACAD"),N4698="DFC"),S4698,S4698*VLOOKUP(AU4698&amp;VLOOKUP(N4698,Rates!A:G,7,0)&amp;VLOOKUP(N4698,Rates!A:J,10,0),PayLookup!$B$10:$D$32,3,0)),2)</f>
        <v>0</v>
      </c>
      <c r="BM4698" s="2517">
        <f t="shared" ca="1" si="3241"/>
        <v>37844.400000000001</v>
      </c>
      <c r="BN4698" s="2121">
        <f t="shared" ca="1" si="3242"/>
        <v>0</v>
      </c>
      <c r="BO4698" s="2513" t="str">
        <f t="shared" ca="1" si="3243"/>
        <v>10284SPRHOURSMAPrimary</v>
      </c>
      <c r="BP4698" s="2121">
        <f t="shared" ca="1" si="3244"/>
        <v>37844.400000000001</v>
      </c>
      <c r="BQ4698" s="2518" t="str">
        <f t="shared" si="3245"/>
        <v>Aug3022060HOURS</v>
      </c>
      <c r="BR4698" s="2518" t="str">
        <f>VLOOKUP(N4698,Rates!$A:$AO,41,0)</f>
        <v>ESTIMATE</v>
      </c>
      <c r="BS4698" s="2518">
        <f t="shared" ca="1" si="3246"/>
        <v>36</v>
      </c>
      <c r="BT4698" s="2519">
        <f t="shared" ca="1" si="3247"/>
        <v>0</v>
      </c>
      <c r="BU4698" s="2518" t="str">
        <f t="shared" ca="1" si="3248"/>
        <v>MASPR</v>
      </c>
      <c r="BV4698" s="2518">
        <f t="shared" ca="1" si="3249"/>
        <v>4</v>
      </c>
      <c r="BW4698" s="2518">
        <f t="shared" ca="1" si="3250"/>
        <v>0</v>
      </c>
      <c r="BX4698" s="2518">
        <f t="shared" ca="1" si="3251"/>
        <v>0</v>
      </c>
      <c r="BY4698" s="2510">
        <f>VLOOKUP(N4698,Rates!$A:$AW,42,0)</f>
        <v>0</v>
      </c>
      <c r="BZ4698" s="2518">
        <v>339</v>
      </c>
      <c r="CA4698" s="2036">
        <f ca="1">IF(H4698="RA",0,IF(AU4698="C",VLOOKUP(AU4698&amp;VLOOKUP(N4698,Rates!A:G,7,0)&amp;VLOOKUP(N4698,Rates!A:J,10,0)&amp;VLOOKUP(D4698,PayLookup!$G$10:$H$21,2,0),PayLookup!$J$10:$K$57,2,0),VLOOKUP(AU4698&amp;VLOOKUP(N4698,Rates!A:G,7,0)&amp;VLOOKUP(N4698,Rates!A:J,10,0),PayLookup!$B$10:$C$32,2,0))*S4698*IF(W4698=1,0,1))</f>
        <v>0</v>
      </c>
      <c r="CB4698" s="2556">
        <v>0</v>
      </c>
      <c r="CC4698" s="2562">
        <v>0</v>
      </c>
      <c r="CD4698" s="2557">
        <v>0</v>
      </c>
      <c r="CE4698" s="2557">
        <v>0</v>
      </c>
      <c r="CF4698" s="2557">
        <v>0</v>
      </c>
      <c r="CG4698" s="2552">
        <f ca="1">ROUND(IF(BZ4698=1,CA4698-SUM(CB4698:CF4698),IF(LEFT(N4698,2)="ND",0,IF(D4698="Original",CA4698*3/36,CA4698/VLOOKUP(D4698,PayLookup!$M$10:$N$21,2,0)))),2)</f>
        <v>0</v>
      </c>
      <c r="CH4698" s="2552">
        <f ca="1">ROUND(IF(BZ4698=1,CA4698-SUM(CB4698:CG4698),IF(LEFT(N4698,2)="ND",0,IF(D4698="Original",CA4698*3/36,CA4698/VLOOKUP(D4698,PayLookup!$M$10:$N$21,2,0)))),2)</f>
        <v>0</v>
      </c>
      <c r="CI4698" s="2552">
        <f ca="1">ROUND(IF(BZ4698=1,CA4698-SUM(CB4698:CH4698),IF(LEFT(N4698,2)="ND",0,IF(D4698="Original",CA4698*3/36,CA4698/VLOOKUP(D4698,PayLookup!$M$10:$N$21,2,0)))),2)</f>
        <v>0</v>
      </c>
      <c r="CJ4698" s="2552">
        <f ca="1">ROUND(IF(BZ4698=1,CA4698-SUM(CB4698:CI4698),IF(LEFT(N4698,2)="ND",0,IF(D4698="Original",CA4698*3/36,CA4698/VLOOKUP(D4698,PayLookup!$M$10:$N$21,2,0)))),2)</f>
        <v>0</v>
      </c>
      <c r="CK4698" s="2552">
        <f ca="1">ROUND(IF(BZ4698=1,CA4698-SUM(CB4698:CJ4698),IF(LEFT(N4698,2)="ND",0,IF(D4698="Original",CA4698*3/36,CA4698/VLOOKUP(D4698,PayLookup!$M$10:$N$21,2,0)))),2)</f>
        <v>0</v>
      </c>
      <c r="CL4698" s="2552">
        <f ca="1">ROUND(IF(BZ4698=1,CA4698-SUM(CB4698:CK4698),IF(LEFT(N4698,2)="ND",0,IF(D4698="Original",CA4698*3/36,CA4698/VLOOKUP(D4698,PayLookup!$M$10:$N$21,2,0)))),2)</f>
        <v>0</v>
      </c>
      <c r="CM4698" s="2552">
        <f ca="1">ROUND(IF(BZ4698=1,CA4698-SUM(CB4698:CL4698),IF(LEFT(N4698,2)="ND",0,IF(D4698="Original",CA4698*2/36,CA4698/VLOOKUP(D4698,PayLookup!$M$10:$N$21,2,0)))),2)</f>
        <v>0</v>
      </c>
      <c r="CN4698"/>
      <c r="CO4698"/>
      <c r="CP4698"/>
      <c r="CQ4698"/>
      <c r="CR4698"/>
      <c r="CS4698"/>
      <c r="CT4698"/>
      <c r="CU4698"/>
    </row>
    <row r="4699" spans="1:99" s="22" customFormat="1" ht="21" hidden="1">
      <c r="A4699" s="1642">
        <f t="shared" si="3252"/>
        <v>20157108</v>
      </c>
      <c r="B4699" s="2633">
        <v>42604</v>
      </c>
      <c r="C4699" s="22" t="s">
        <v>4709</v>
      </c>
      <c r="D4699" s="22" t="s">
        <v>11</v>
      </c>
      <c r="E4699" s="2640">
        <v>3022060</v>
      </c>
      <c r="F4699" s="2109" t="str">
        <f ca="1">VLOOKUP($E4699,Schools!$B:$L,2,0)</f>
        <v>Whitings Hill Primary School</v>
      </c>
      <c r="G4699" s="2110" t="str">
        <f ca="1">VLOOKUP($E4699,Schools!$B:$L,3,0)</f>
        <v>Primary</v>
      </c>
      <c r="H4699" s="2110" t="str">
        <f ca="1">VLOOKUP($E4699,Schools!$B:$L,5,0)</f>
        <v>MA</v>
      </c>
      <c r="I4699" s="2110">
        <f ca="1">VLOOKUP($E4699,Schools!$B:$L,11,0)</f>
        <v>400011</v>
      </c>
      <c r="J4699" s="2111">
        <f ca="1">VLOOKUP($E4699,Schools!$B:$Z,12,0)</f>
        <v>10105</v>
      </c>
      <c r="K4699" s="2112">
        <f ca="1">IF(H4699="MA",0,VLOOKUP(N4699,Rates!A:L,6,0))</f>
        <v>0</v>
      </c>
      <c r="M4699" s="2114" t="str">
        <f ca="1">VLOOKUP(E4699,Schools!$B:$R,17,0)</f>
        <v>COM</v>
      </c>
      <c r="N4699" s="2643" t="s">
        <v>432</v>
      </c>
      <c r="O4699" s="2110" t="str">
        <f>VLOOKUP(N4699,Rates!$A:$L,2,0)</f>
        <v>EARLYYEARS</v>
      </c>
      <c r="P4699" s="2069">
        <v>1</v>
      </c>
      <c r="Q4699" s="2581">
        <f>VLOOKUP(N4699,Rates!A$1:L$65542,9,0)</f>
        <v>470</v>
      </c>
      <c r="R4699" s="1641">
        <v>4.6356620498614962</v>
      </c>
      <c r="S4699" s="2115">
        <f t="shared" si="3253"/>
        <v>2178.7600000000002</v>
      </c>
      <c r="T4699" s="2111">
        <f ca="1">VLOOKUP(N4699,Rates!A$1:W$65539,VLOOKUP(E4699,Schools!B$1:N$65535,13,0),0)</f>
        <v>10284</v>
      </c>
      <c r="U4699" s="2110">
        <f ca="1">VLOOKUP(E4699,Schools!B$1:P$65001,15,0)</f>
        <v>543965</v>
      </c>
      <c r="V4699" s="2111" t="str">
        <f>VLOOKUP(N4699,Rates!A$1:L$65539,8,0)</f>
        <v>I01</v>
      </c>
      <c r="W4699" s="2111">
        <f ca="1">IF(AND(M4699="VA",N4699="DFC"),0,VLOOKUP(N4699,Rates!A:AM,VLOOKUP(H4699&amp;LEFT(G4699,3),Rates!$AC$1:$AD$13,2,0),0))</f>
        <v>0</v>
      </c>
      <c r="X4699" s="2509">
        <f t="shared" ca="1" si="3217"/>
        <v>0</v>
      </c>
      <c r="Y4699" s="2080">
        <f t="shared" ca="1" si="3218"/>
        <v>0</v>
      </c>
      <c r="Z4699" s="2081">
        <f t="shared" ca="1" si="3219"/>
        <v>0</v>
      </c>
      <c r="AA4699" s="2082">
        <f t="shared" ca="1" si="3220"/>
        <v>0</v>
      </c>
      <c r="AB4699" s="2083">
        <f t="shared" ca="1" si="3221"/>
        <v>0</v>
      </c>
      <c r="AC4699" s="2117" t="str">
        <f t="shared" si="3222"/>
        <v>SPR</v>
      </c>
      <c r="AD4699" s="2110" t="str">
        <f t="shared" ca="1" si="3223"/>
        <v>3022060IDACIA</v>
      </c>
      <c r="AE4699" s="2110" t="str">
        <f t="shared" si="3224"/>
        <v>Aug3022060SPRIDACI</v>
      </c>
      <c r="AF4699" s="2110" t="str">
        <f t="shared" si="3225"/>
        <v>3022060SPRIDACI</v>
      </c>
      <c r="AG4699" s="2110" t="str">
        <f t="shared" si="3226"/>
        <v>AugSPRIDACI</v>
      </c>
      <c r="AH4699" s="2110" t="str">
        <f t="shared" si="3227"/>
        <v>Aug3022060</v>
      </c>
      <c r="AI4699" s="2110" t="str">
        <f t="shared" ca="1" si="3228"/>
        <v>MAPriSPRIDACI</v>
      </c>
      <c r="AJ4699" s="2110" t="str">
        <f t="shared" si="3229"/>
        <v>I013022060</v>
      </c>
      <c r="AK4699" s="2110" t="str">
        <f t="shared" si="3230"/>
        <v>3022060EARLYYEARS</v>
      </c>
      <c r="AL4699" s="2110" t="str">
        <f t="shared" ca="1" si="3231"/>
        <v>10284Primary</v>
      </c>
      <c r="AM4699" s="2110" t="str">
        <f t="shared" si="3232"/>
        <v>Aug3022060EARLYYEARS</v>
      </c>
      <c r="AN4699" s="2118">
        <v>0</v>
      </c>
      <c r="AO4699" s="2119">
        <v>0.5</v>
      </c>
      <c r="AP4699" s="2119">
        <v>0.75</v>
      </c>
      <c r="AQ4699" s="2119">
        <v>1</v>
      </c>
      <c r="AR4699" s="2110" t="str">
        <f ca="1">VLOOKUP(T4699,CostCentres!B$1:D$65537,2,0)</f>
        <v>Funding for 3 &amp; 4 year olds</v>
      </c>
      <c r="AS4699" s="2110" t="str">
        <f ca="1">VLOOKUP($T4699,CostCentres!$B$1:$D$65536,3,0)</f>
        <v>1.0.1</v>
      </c>
      <c r="AT4699" s="2110">
        <f>VLOOKUP(N4699,Rates!A$1:AB$65539,28,0)</f>
        <v>0</v>
      </c>
      <c r="AU4699" s="2120" t="str">
        <f ca="1">IF(N4699="DFC",0,VLOOKUP(E4699,Schools!B:Q,16,0))</f>
        <v>A</v>
      </c>
      <c r="AV4699" s="2036">
        <f ca="1">IF(H4699="MA",0,VLOOKUP(AU4699&amp;VLOOKUP(N4699,Rates!A:G,7,0)&amp;VLOOKUP(N4699,Rates!A:J,10,0),PayLookup!$B$10:$C$32,2,0)*S4699*IF(W4699=1,0,1))</f>
        <v>0</v>
      </c>
      <c r="AW4699" s="2511">
        <v>0</v>
      </c>
      <c r="AX4699" s="2511">
        <v>0</v>
      </c>
      <c r="AY4699" s="2511">
        <v>0</v>
      </c>
      <c r="AZ4699" s="2520">
        <v>0</v>
      </c>
      <c r="BA4699" s="2084">
        <f t="shared" ca="1" si="3233"/>
        <v>0</v>
      </c>
      <c r="BB4699" s="2529">
        <f t="shared" ca="1" si="3234"/>
        <v>0</v>
      </c>
      <c r="BC4699" s="2529">
        <f t="shared" ca="1" si="3235"/>
        <v>0</v>
      </c>
      <c r="BD4699" s="2529">
        <f t="shared" ca="1" si="3236"/>
        <v>0</v>
      </c>
      <c r="BE4699" s="2529">
        <f t="shared" ca="1" si="3237"/>
        <v>0</v>
      </c>
      <c r="BF4699" s="2529">
        <f t="shared" ca="1" si="3238"/>
        <v>0</v>
      </c>
      <c r="BG4699" s="2529">
        <f t="shared" ca="1" si="3239"/>
        <v>0</v>
      </c>
      <c r="BH4699" s="2512">
        <f t="shared" ca="1" si="3240"/>
        <v>0</v>
      </c>
      <c r="BI4699" s="2513" t="str">
        <f>VLOOKUP(N4699,Rates!A:L,3,0)</f>
        <v>Spring Estimated IDACI</v>
      </c>
      <c r="BJ4699" s="2514"/>
      <c r="BK4699" s="2515" t="str">
        <f>E4699&amp;IF(O4699="EARLYYEARS",VLOOKUP(N4699,Rates!$A:$X,24,0),N4699)</f>
        <v>3022060IDACI</v>
      </c>
      <c r="BL4699" s="2516">
        <f ca="1">ROUND(IF(AND(OR(M4699="VA",M4699="FREE",M4699="ACAD"),N4699="DFC"),S4699,S4699*VLOOKUP(AU4699&amp;VLOOKUP(N4699,Rates!A:G,7,0)&amp;VLOOKUP(N4699,Rates!A:J,10,0),PayLookup!$B$10:$D$32,3,0)),2)</f>
        <v>0</v>
      </c>
      <c r="BM4699" s="2517">
        <f t="shared" ca="1" si="3241"/>
        <v>2178.7600000000002</v>
      </c>
      <c r="BN4699" s="2121">
        <f t="shared" ca="1" si="3242"/>
        <v>0</v>
      </c>
      <c r="BO4699" s="2513" t="str">
        <f t="shared" ca="1" si="3243"/>
        <v>10284SPRIDACIMAPrimary</v>
      </c>
      <c r="BP4699" s="2121">
        <f t="shared" ca="1" si="3244"/>
        <v>2178.7600000000002</v>
      </c>
      <c r="BQ4699" s="2518" t="str">
        <f t="shared" si="3245"/>
        <v>Aug3022060IDACI</v>
      </c>
      <c r="BR4699" s="2518" t="str">
        <f>VLOOKUP(N4699,Rates!$A:$AO,41,0)</f>
        <v>ESTIMATE</v>
      </c>
      <c r="BS4699" s="2518">
        <f t="shared" ca="1" si="3246"/>
        <v>36</v>
      </c>
      <c r="BT4699" s="2519">
        <f t="shared" ca="1" si="3247"/>
        <v>0</v>
      </c>
      <c r="BU4699" s="2518" t="str">
        <f t="shared" ca="1" si="3248"/>
        <v>MASPR</v>
      </c>
      <c r="BV4699" s="2518">
        <f t="shared" ca="1" si="3249"/>
        <v>4</v>
      </c>
      <c r="BW4699" s="2518">
        <f t="shared" ca="1" si="3250"/>
        <v>0</v>
      </c>
      <c r="BX4699" s="2518">
        <f t="shared" ca="1" si="3251"/>
        <v>0</v>
      </c>
      <c r="BY4699" s="2510">
        <f>VLOOKUP(N4699,Rates!$A:$AW,42,0)</f>
        <v>0</v>
      </c>
      <c r="BZ4699" s="2518">
        <v>340</v>
      </c>
      <c r="CA4699" s="2036">
        <f ca="1">IF(H4699="RA",0,IF(AU4699="C",VLOOKUP(AU4699&amp;VLOOKUP(N4699,Rates!A:G,7,0)&amp;VLOOKUP(N4699,Rates!A:J,10,0)&amp;VLOOKUP(D4699,PayLookup!$G$10:$H$21,2,0),PayLookup!$J$10:$K$57,2,0),VLOOKUP(AU4699&amp;VLOOKUP(N4699,Rates!A:G,7,0)&amp;VLOOKUP(N4699,Rates!A:J,10,0),PayLookup!$B$10:$C$32,2,0))*S4699*IF(W4699=1,0,1))</f>
        <v>0</v>
      </c>
      <c r="CB4699" s="2556">
        <v>0</v>
      </c>
      <c r="CC4699" s="2562">
        <v>0</v>
      </c>
      <c r="CD4699" s="2557">
        <v>0</v>
      </c>
      <c r="CE4699" s="2557">
        <v>0</v>
      </c>
      <c r="CF4699" s="2557">
        <v>0</v>
      </c>
      <c r="CG4699" s="2552">
        <f ca="1">ROUND(IF(BZ4699=1,CA4699-SUM(CB4699:CF4699),IF(LEFT(N4699,2)="ND",0,IF(D4699="Original",CA4699*3/36,CA4699/VLOOKUP(D4699,PayLookup!$M$10:$N$21,2,0)))),2)</f>
        <v>0</v>
      </c>
      <c r="CH4699" s="2552">
        <f ca="1">ROUND(IF(BZ4699=1,CA4699-SUM(CB4699:CG4699),IF(LEFT(N4699,2)="ND",0,IF(D4699="Original",CA4699*3/36,CA4699/VLOOKUP(D4699,PayLookup!$M$10:$N$21,2,0)))),2)</f>
        <v>0</v>
      </c>
      <c r="CI4699" s="2552">
        <f ca="1">ROUND(IF(BZ4699=1,CA4699-SUM(CB4699:CH4699),IF(LEFT(N4699,2)="ND",0,IF(D4699="Original",CA4699*3/36,CA4699/VLOOKUP(D4699,PayLookup!$M$10:$N$21,2,0)))),2)</f>
        <v>0</v>
      </c>
      <c r="CJ4699" s="2552">
        <f ca="1">ROUND(IF(BZ4699=1,CA4699-SUM(CB4699:CI4699),IF(LEFT(N4699,2)="ND",0,IF(D4699="Original",CA4699*3/36,CA4699/VLOOKUP(D4699,PayLookup!$M$10:$N$21,2,0)))),2)</f>
        <v>0</v>
      </c>
      <c r="CK4699" s="2552">
        <f ca="1">ROUND(IF(BZ4699=1,CA4699-SUM(CB4699:CJ4699),IF(LEFT(N4699,2)="ND",0,IF(D4699="Original",CA4699*3/36,CA4699/VLOOKUP(D4699,PayLookup!$M$10:$N$21,2,0)))),2)</f>
        <v>0</v>
      </c>
      <c r="CL4699" s="2552">
        <f ca="1">ROUND(IF(BZ4699=1,CA4699-SUM(CB4699:CK4699),IF(LEFT(N4699,2)="ND",0,IF(D4699="Original",CA4699*3/36,CA4699/VLOOKUP(D4699,PayLookup!$M$10:$N$21,2,0)))),2)</f>
        <v>0</v>
      </c>
      <c r="CM4699" s="2552">
        <f ca="1">ROUND(IF(BZ4699=1,CA4699-SUM(CB4699:CL4699),IF(LEFT(N4699,2)="ND",0,IF(D4699="Original",CA4699*2/36,CA4699/VLOOKUP(D4699,PayLookup!$M$10:$N$21,2,0)))),2)</f>
        <v>0</v>
      </c>
      <c r="CN4699"/>
      <c r="CO4699"/>
      <c r="CP4699"/>
      <c r="CQ4699"/>
      <c r="CR4699"/>
      <c r="CS4699"/>
      <c r="CT4699"/>
      <c r="CU4699"/>
    </row>
    <row r="4700" spans="1:99" s="22" customFormat="1" ht="21" hidden="1">
      <c r="A4700" s="1642">
        <f t="shared" si="3252"/>
        <v>20157109</v>
      </c>
      <c r="B4700" s="2633">
        <v>42604</v>
      </c>
      <c r="C4700" s="22" t="s">
        <v>4709</v>
      </c>
      <c r="D4700" s="22" t="s">
        <v>11</v>
      </c>
      <c r="E4700" s="2640">
        <v>3022070</v>
      </c>
      <c r="F4700" s="2109" t="str">
        <f ca="1">VLOOKUP($E4700,Schools!$B:$L,2,0)</f>
        <v>Sunnyfields Primary School</v>
      </c>
      <c r="G4700" s="2110" t="str">
        <f ca="1">VLOOKUP($E4700,Schools!$B:$L,3,0)</f>
        <v>Primary</v>
      </c>
      <c r="H4700" s="2110" t="str">
        <f ca="1">VLOOKUP($E4700,Schools!$B:$L,5,0)</f>
        <v>MA</v>
      </c>
      <c r="I4700" s="2110">
        <f ca="1">VLOOKUP($E4700,Schools!$B:$L,11,0)</f>
        <v>400038</v>
      </c>
      <c r="J4700" s="2111">
        <f ca="1">VLOOKUP($E4700,Schools!$B:$Z,12,0)</f>
        <v>10097</v>
      </c>
      <c r="K4700" s="2112">
        <f ca="1">IF(H4700="MA",0,VLOOKUP(N4700,Rates!A:L,6,0))</f>
        <v>0</v>
      </c>
      <c r="M4700" s="2114" t="str">
        <f ca="1">VLOOKUP(E4700,Schools!$B:$R,17,0)</f>
        <v>COM</v>
      </c>
      <c r="N4700" s="2643" t="s">
        <v>426</v>
      </c>
      <c r="O4700" s="2110" t="str">
        <f>VLOOKUP(N4700,Rates!$A:$L,2,0)</f>
        <v>EARLYYEARS</v>
      </c>
      <c r="P4700" s="2069">
        <v>1</v>
      </c>
      <c r="Q4700" s="2581">
        <f>VLOOKUP(N4700,Rates!A$1:L$65542,9,0)</f>
        <v>100</v>
      </c>
      <c r="R4700" s="1641">
        <v>8.6842105263157894</v>
      </c>
      <c r="S4700" s="2115">
        <f t="shared" si="3253"/>
        <v>868.42</v>
      </c>
      <c r="T4700" s="2111">
        <f ca="1">VLOOKUP(N4700,Rates!A$1:W$65539,VLOOKUP(E4700,Schools!B$1:N$65535,13,0),0)</f>
        <v>10284</v>
      </c>
      <c r="U4700" s="2110">
        <f ca="1">VLOOKUP(E4700,Schools!B$1:P$65001,15,0)</f>
        <v>543965</v>
      </c>
      <c r="V4700" s="2111" t="str">
        <f>VLOOKUP(N4700,Rates!A$1:L$65539,8,0)</f>
        <v>I01</v>
      </c>
      <c r="W4700" s="2111">
        <f ca="1">IF(AND(M4700="VA",N4700="DFC"),0,VLOOKUP(N4700,Rates!A:AM,VLOOKUP(H4700&amp;LEFT(G4700,3),Rates!$AC$1:$AD$13,2,0),0))</f>
        <v>0</v>
      </c>
      <c r="X4700" s="2509">
        <f t="shared" ca="1" si="3217"/>
        <v>0</v>
      </c>
      <c r="Y4700" s="2080">
        <f t="shared" ca="1" si="3218"/>
        <v>0</v>
      </c>
      <c r="Z4700" s="2081">
        <f t="shared" ca="1" si="3219"/>
        <v>0</v>
      </c>
      <c r="AA4700" s="2082">
        <f t="shared" ca="1" si="3220"/>
        <v>0</v>
      </c>
      <c r="AB4700" s="2083">
        <f t="shared" ca="1" si="3221"/>
        <v>0</v>
      </c>
      <c r="AC4700" s="2117" t="str">
        <f t="shared" si="3222"/>
        <v>SPR</v>
      </c>
      <c r="AD4700" s="2110" t="str">
        <f t="shared" ca="1" si="3223"/>
        <v>3022070BASICA</v>
      </c>
      <c r="AE4700" s="2110" t="str">
        <f t="shared" si="3224"/>
        <v>Aug3022070SPRBASIC</v>
      </c>
      <c r="AF4700" s="2110" t="str">
        <f t="shared" si="3225"/>
        <v>3022070SPRBASIC</v>
      </c>
      <c r="AG4700" s="2110" t="str">
        <f t="shared" si="3226"/>
        <v>AugSPRBASIC</v>
      </c>
      <c r="AH4700" s="2110" t="str">
        <f t="shared" si="3227"/>
        <v>Aug3022070</v>
      </c>
      <c r="AI4700" s="2110" t="str">
        <f t="shared" ca="1" si="3228"/>
        <v>MAPriSPRBASIC</v>
      </c>
      <c r="AJ4700" s="2110" t="str">
        <f t="shared" si="3229"/>
        <v>I013022070</v>
      </c>
      <c r="AK4700" s="2110" t="str">
        <f t="shared" si="3230"/>
        <v>3022070EARLYYEARS</v>
      </c>
      <c r="AL4700" s="2110" t="str">
        <f t="shared" ca="1" si="3231"/>
        <v>10284Primary</v>
      </c>
      <c r="AM4700" s="2110" t="str">
        <f t="shared" si="3232"/>
        <v>Aug3022070EARLYYEARS</v>
      </c>
      <c r="AN4700" s="2118">
        <v>0</v>
      </c>
      <c r="AO4700" s="2119">
        <v>0.5</v>
      </c>
      <c r="AP4700" s="2119">
        <v>0.75</v>
      </c>
      <c r="AQ4700" s="2119">
        <v>1</v>
      </c>
      <c r="AR4700" s="2110" t="str">
        <f ca="1">VLOOKUP(T4700,CostCentres!B$1:D$65537,2,0)</f>
        <v>Funding for 3 &amp; 4 year olds</v>
      </c>
      <c r="AS4700" s="2110" t="str">
        <f ca="1">VLOOKUP($T4700,CostCentres!$B$1:$D$65536,3,0)</f>
        <v>1.0.1</v>
      </c>
      <c r="AT4700" s="2110">
        <f>VLOOKUP(N4700,Rates!A$1:AB$65539,28,0)</f>
        <v>0</v>
      </c>
      <c r="AU4700" s="2120" t="str">
        <f ca="1">IF(N4700="DFC",0,VLOOKUP(E4700,Schools!B:Q,16,0))</f>
        <v>A</v>
      </c>
      <c r="AV4700" s="2036">
        <f ca="1">IF(H4700="MA",0,VLOOKUP(AU4700&amp;VLOOKUP(N4700,Rates!A:G,7,0)&amp;VLOOKUP(N4700,Rates!A:J,10,0),PayLookup!$B$10:$C$32,2,0)*S4700*IF(W4700=1,0,1))</f>
        <v>0</v>
      </c>
      <c r="AW4700" s="2511">
        <v>0</v>
      </c>
      <c r="AX4700" s="2511">
        <v>0</v>
      </c>
      <c r="AY4700" s="2511">
        <v>0</v>
      </c>
      <c r="AZ4700" s="2520">
        <v>0</v>
      </c>
      <c r="BA4700" s="2084">
        <f t="shared" ca="1" si="3233"/>
        <v>0</v>
      </c>
      <c r="BB4700" s="2529">
        <f t="shared" ca="1" si="3234"/>
        <v>0</v>
      </c>
      <c r="BC4700" s="2529">
        <f t="shared" ca="1" si="3235"/>
        <v>0</v>
      </c>
      <c r="BD4700" s="2529">
        <f t="shared" ca="1" si="3236"/>
        <v>0</v>
      </c>
      <c r="BE4700" s="2529">
        <f t="shared" ca="1" si="3237"/>
        <v>0</v>
      </c>
      <c r="BF4700" s="2529">
        <f t="shared" ca="1" si="3238"/>
        <v>0</v>
      </c>
      <c r="BG4700" s="2529">
        <f t="shared" ca="1" si="3239"/>
        <v>0</v>
      </c>
      <c r="BH4700" s="2512">
        <f t="shared" ca="1" si="3240"/>
        <v>0</v>
      </c>
      <c r="BI4700" s="2513" t="str">
        <f>VLOOKUP(N4700,Rates!A:L,3,0)</f>
        <v>Spring Estimated Basic</v>
      </c>
      <c r="BJ4700" s="2514"/>
      <c r="BK4700" s="2515" t="str">
        <f>E4700&amp;IF(O4700="EARLYYEARS",VLOOKUP(N4700,Rates!$A:$X,24,0),N4700)</f>
        <v>3022070BASIC</v>
      </c>
      <c r="BL4700" s="2516">
        <f ca="1">ROUND(IF(AND(OR(M4700="VA",M4700="FREE",M4700="ACAD"),N4700="DFC"),S4700,S4700*VLOOKUP(AU4700&amp;VLOOKUP(N4700,Rates!A:G,7,0)&amp;VLOOKUP(N4700,Rates!A:J,10,0),PayLookup!$B$10:$D$32,3,0)),2)</f>
        <v>0</v>
      </c>
      <c r="BM4700" s="2517">
        <f t="shared" ca="1" si="3241"/>
        <v>868.42</v>
      </c>
      <c r="BN4700" s="2121">
        <f t="shared" ca="1" si="3242"/>
        <v>0</v>
      </c>
      <c r="BO4700" s="2513" t="str">
        <f t="shared" ca="1" si="3243"/>
        <v>10284SPRBASICMAPrimary</v>
      </c>
      <c r="BP4700" s="2121">
        <f t="shared" ca="1" si="3244"/>
        <v>868.42</v>
      </c>
      <c r="BQ4700" s="2518" t="str">
        <f t="shared" si="3245"/>
        <v>Aug3022070BASIC</v>
      </c>
      <c r="BR4700" s="2518" t="str">
        <f>VLOOKUP(N4700,Rates!$A:$AO,41,0)</f>
        <v>ESTIMATE</v>
      </c>
      <c r="BS4700" s="2518">
        <f t="shared" ca="1" si="3246"/>
        <v>36</v>
      </c>
      <c r="BT4700" s="2519">
        <f t="shared" ca="1" si="3247"/>
        <v>0</v>
      </c>
      <c r="BU4700" s="2518" t="str">
        <f t="shared" ca="1" si="3248"/>
        <v>MASPR</v>
      </c>
      <c r="BV4700" s="2518">
        <f t="shared" ca="1" si="3249"/>
        <v>4</v>
      </c>
      <c r="BW4700" s="2518">
        <f t="shared" ca="1" si="3250"/>
        <v>0</v>
      </c>
      <c r="BX4700" s="2518">
        <f t="shared" ca="1" si="3251"/>
        <v>0</v>
      </c>
      <c r="BY4700" s="2510">
        <f>VLOOKUP(N4700,Rates!$A:$AW,42,0)</f>
        <v>0</v>
      </c>
      <c r="BZ4700" s="2518">
        <v>341</v>
      </c>
      <c r="CA4700" s="2036">
        <f ca="1">IF(H4700="RA",0,IF(AU4700="C",VLOOKUP(AU4700&amp;VLOOKUP(N4700,Rates!A:G,7,0)&amp;VLOOKUP(N4700,Rates!A:J,10,0)&amp;VLOOKUP(D4700,PayLookup!$G$10:$H$21,2,0),PayLookup!$J$10:$K$57,2,0),VLOOKUP(AU4700&amp;VLOOKUP(N4700,Rates!A:G,7,0)&amp;VLOOKUP(N4700,Rates!A:J,10,0),PayLookup!$B$10:$C$32,2,0))*S4700*IF(W4700=1,0,1))</f>
        <v>0</v>
      </c>
      <c r="CB4700" s="2556">
        <v>0</v>
      </c>
      <c r="CC4700" s="2562">
        <v>0</v>
      </c>
      <c r="CD4700" s="2557">
        <v>0</v>
      </c>
      <c r="CE4700" s="2557">
        <v>0</v>
      </c>
      <c r="CF4700" s="2557">
        <v>0</v>
      </c>
      <c r="CG4700" s="2552">
        <f ca="1">ROUND(IF(BZ4700=1,CA4700-SUM(CB4700:CF4700),IF(LEFT(N4700,2)="ND",0,IF(D4700="Original",CA4700*3/36,CA4700/VLOOKUP(D4700,PayLookup!$M$10:$N$21,2,0)))),2)</f>
        <v>0</v>
      </c>
      <c r="CH4700" s="2552">
        <f ca="1">ROUND(IF(BZ4700=1,CA4700-SUM(CB4700:CG4700),IF(LEFT(N4700,2)="ND",0,IF(D4700="Original",CA4700*3/36,CA4700/VLOOKUP(D4700,PayLookup!$M$10:$N$21,2,0)))),2)</f>
        <v>0</v>
      </c>
      <c r="CI4700" s="2552">
        <f ca="1">ROUND(IF(BZ4700=1,CA4700-SUM(CB4700:CH4700),IF(LEFT(N4700,2)="ND",0,IF(D4700="Original",CA4700*3/36,CA4700/VLOOKUP(D4700,PayLookup!$M$10:$N$21,2,0)))),2)</f>
        <v>0</v>
      </c>
      <c r="CJ4700" s="2552">
        <f ca="1">ROUND(IF(BZ4700=1,CA4700-SUM(CB4700:CI4700),IF(LEFT(N4700,2)="ND",0,IF(D4700="Original",CA4700*3/36,CA4700/VLOOKUP(D4700,PayLookup!$M$10:$N$21,2,0)))),2)</f>
        <v>0</v>
      </c>
      <c r="CK4700" s="2552">
        <f ca="1">ROUND(IF(BZ4700=1,CA4700-SUM(CB4700:CJ4700),IF(LEFT(N4700,2)="ND",0,IF(D4700="Original",CA4700*3/36,CA4700/VLOOKUP(D4700,PayLookup!$M$10:$N$21,2,0)))),2)</f>
        <v>0</v>
      </c>
      <c r="CL4700" s="2552">
        <f ca="1">ROUND(IF(BZ4700=1,CA4700-SUM(CB4700:CK4700),IF(LEFT(N4700,2)="ND",0,IF(D4700="Original",CA4700*3/36,CA4700/VLOOKUP(D4700,PayLookup!$M$10:$N$21,2,0)))),2)</f>
        <v>0</v>
      </c>
      <c r="CM4700" s="2552">
        <f ca="1">ROUND(IF(BZ4700=1,CA4700-SUM(CB4700:CL4700),IF(LEFT(N4700,2)="ND",0,IF(D4700="Original",CA4700*2/36,CA4700/VLOOKUP(D4700,PayLookup!$M$10:$N$21,2,0)))),2)</f>
        <v>0</v>
      </c>
      <c r="CN4700"/>
      <c r="CO4700"/>
      <c r="CP4700"/>
      <c r="CQ4700"/>
      <c r="CR4700"/>
      <c r="CS4700"/>
      <c r="CT4700"/>
      <c r="CU4700"/>
    </row>
    <row r="4701" spans="1:99" s="22" customFormat="1" ht="21" hidden="1">
      <c r="A4701" s="1642">
        <f t="shared" si="3252"/>
        <v>20157110</v>
      </c>
      <c r="B4701" s="2633">
        <v>42604</v>
      </c>
      <c r="C4701" s="22" t="s">
        <v>4709</v>
      </c>
      <c r="D4701" s="22" t="s">
        <v>11</v>
      </c>
      <c r="E4701" s="2640">
        <v>3022070</v>
      </c>
      <c r="F4701" s="2109" t="str">
        <f ca="1">VLOOKUP($E4701,Schools!$B:$L,2,0)</f>
        <v>Sunnyfields Primary School</v>
      </c>
      <c r="G4701" s="2110" t="str">
        <f ca="1">VLOOKUP($E4701,Schools!$B:$L,3,0)</f>
        <v>Primary</v>
      </c>
      <c r="H4701" s="2110" t="str">
        <f ca="1">VLOOKUP($E4701,Schools!$B:$L,5,0)</f>
        <v>MA</v>
      </c>
      <c r="I4701" s="2110">
        <f ca="1">VLOOKUP($E4701,Schools!$B:$L,11,0)</f>
        <v>400038</v>
      </c>
      <c r="J4701" s="2111">
        <f ca="1">VLOOKUP($E4701,Schools!$B:$Z,12,0)</f>
        <v>10097</v>
      </c>
      <c r="K4701" s="2112">
        <f ca="1">IF(H4701="MA",0,VLOOKUP(N4701,Rates!A:L,6,0))</f>
        <v>0</v>
      </c>
      <c r="M4701" s="2114" t="str">
        <f ca="1">VLOOKUP(E4701,Schools!$B:$R,17,0)</f>
        <v>COM</v>
      </c>
      <c r="N4701" s="2643" t="s">
        <v>428</v>
      </c>
      <c r="O4701" s="2110" t="str">
        <f>VLOOKUP(N4701,Rates!$A:$L,2,0)</f>
        <v>EARLYYEARS</v>
      </c>
      <c r="P4701" s="2069">
        <v>1</v>
      </c>
      <c r="Q4701" s="2581">
        <f>VLOOKUP(N4701,Rates!A$1:L$65542,9,0)</f>
        <v>95</v>
      </c>
      <c r="R4701" s="1641">
        <v>26.631578947368421</v>
      </c>
      <c r="S4701" s="2115">
        <f t="shared" si="3253"/>
        <v>2530</v>
      </c>
      <c r="T4701" s="2111">
        <f ca="1">VLOOKUP(N4701,Rates!A$1:W$65539,VLOOKUP(E4701,Schools!B$1:N$65535,13,0),0)</f>
        <v>10284</v>
      </c>
      <c r="U4701" s="2110">
        <f ca="1">VLOOKUP(E4701,Schools!B$1:P$65001,15,0)</f>
        <v>543965</v>
      </c>
      <c r="V4701" s="2111" t="str">
        <f>VLOOKUP(N4701,Rates!A$1:L$65539,8,0)</f>
        <v>I01</v>
      </c>
      <c r="W4701" s="2111">
        <f ca="1">IF(AND(M4701="VA",N4701="DFC"),0,VLOOKUP(N4701,Rates!A:AM,VLOOKUP(H4701&amp;LEFT(G4701,3),Rates!$AC$1:$AD$13,2,0),0))</f>
        <v>0</v>
      </c>
      <c r="X4701" s="2509">
        <f t="shared" ca="1" si="3217"/>
        <v>0</v>
      </c>
      <c r="Y4701" s="2080">
        <f t="shared" ca="1" si="3218"/>
        <v>0</v>
      </c>
      <c r="Z4701" s="2081">
        <f t="shared" ca="1" si="3219"/>
        <v>0</v>
      </c>
      <c r="AA4701" s="2082">
        <f t="shared" ca="1" si="3220"/>
        <v>0</v>
      </c>
      <c r="AB4701" s="2083">
        <f t="shared" ca="1" si="3221"/>
        <v>0</v>
      </c>
      <c r="AC4701" s="2117" t="str">
        <f t="shared" si="3222"/>
        <v>SPR</v>
      </c>
      <c r="AD4701" s="2110" t="str">
        <f t="shared" ca="1" si="3223"/>
        <v>3022070FLEXA</v>
      </c>
      <c r="AE4701" s="2110" t="str">
        <f t="shared" si="3224"/>
        <v>Aug3022070SPRFLEX</v>
      </c>
      <c r="AF4701" s="2110" t="str">
        <f t="shared" si="3225"/>
        <v>3022070SPRFLEX</v>
      </c>
      <c r="AG4701" s="2110" t="str">
        <f t="shared" si="3226"/>
        <v>AugSPRFLEX</v>
      </c>
      <c r="AH4701" s="2110" t="str">
        <f t="shared" si="3227"/>
        <v>Aug3022070</v>
      </c>
      <c r="AI4701" s="2110" t="str">
        <f t="shared" ca="1" si="3228"/>
        <v>MAPriSPRFLEX</v>
      </c>
      <c r="AJ4701" s="2110" t="str">
        <f t="shared" si="3229"/>
        <v>I013022070</v>
      </c>
      <c r="AK4701" s="2110" t="str">
        <f t="shared" si="3230"/>
        <v>3022070EARLYYEARS</v>
      </c>
      <c r="AL4701" s="2110" t="str">
        <f t="shared" ca="1" si="3231"/>
        <v>10284Primary</v>
      </c>
      <c r="AM4701" s="2110" t="str">
        <f t="shared" si="3232"/>
        <v>Aug3022070EARLYYEARS</v>
      </c>
      <c r="AN4701" s="2118">
        <v>0</v>
      </c>
      <c r="AO4701" s="2119">
        <v>0.5</v>
      </c>
      <c r="AP4701" s="2119">
        <v>0.75</v>
      </c>
      <c r="AQ4701" s="2119">
        <v>1</v>
      </c>
      <c r="AR4701" s="2110" t="str">
        <f ca="1">VLOOKUP(T4701,CostCentres!B$1:D$65537,2,0)</f>
        <v>Funding for 3 &amp; 4 year olds</v>
      </c>
      <c r="AS4701" s="2110" t="str">
        <f ca="1">VLOOKUP($T4701,CostCentres!$B$1:$D$65536,3,0)</f>
        <v>1.0.1</v>
      </c>
      <c r="AT4701" s="2110">
        <f>VLOOKUP(N4701,Rates!A$1:AB$65539,28,0)</f>
        <v>0</v>
      </c>
      <c r="AU4701" s="2120" t="str">
        <f ca="1">IF(N4701="DFC",0,VLOOKUP(E4701,Schools!B:Q,16,0))</f>
        <v>A</v>
      </c>
      <c r="AV4701" s="2036">
        <f ca="1">IF(H4701="MA",0,VLOOKUP(AU4701&amp;VLOOKUP(N4701,Rates!A:G,7,0)&amp;VLOOKUP(N4701,Rates!A:J,10,0),PayLookup!$B$10:$C$32,2,0)*S4701*IF(W4701=1,0,1))</f>
        <v>0</v>
      </c>
      <c r="AW4701" s="2511">
        <v>0</v>
      </c>
      <c r="AX4701" s="2511">
        <v>0</v>
      </c>
      <c r="AY4701" s="2511">
        <v>0</v>
      </c>
      <c r="AZ4701" s="2520">
        <v>0</v>
      </c>
      <c r="BA4701" s="2084">
        <f t="shared" ca="1" si="3233"/>
        <v>0</v>
      </c>
      <c r="BB4701" s="2529">
        <f t="shared" ca="1" si="3234"/>
        <v>0</v>
      </c>
      <c r="BC4701" s="2529">
        <f t="shared" ca="1" si="3235"/>
        <v>0</v>
      </c>
      <c r="BD4701" s="2529">
        <f t="shared" ca="1" si="3236"/>
        <v>0</v>
      </c>
      <c r="BE4701" s="2529">
        <f t="shared" ca="1" si="3237"/>
        <v>0</v>
      </c>
      <c r="BF4701" s="2529">
        <f t="shared" ca="1" si="3238"/>
        <v>0</v>
      </c>
      <c r="BG4701" s="2529">
        <f t="shared" ca="1" si="3239"/>
        <v>0</v>
      </c>
      <c r="BH4701" s="2512">
        <f t="shared" ca="1" si="3240"/>
        <v>0</v>
      </c>
      <c r="BI4701" s="2513" t="str">
        <f>VLOOKUP(N4701,Rates!A:L,3,0)</f>
        <v>Spring Estimated Flexibility</v>
      </c>
      <c r="BJ4701" s="2514"/>
      <c r="BK4701" s="2515" t="str">
        <f>E4701&amp;IF(O4701="EARLYYEARS",VLOOKUP(N4701,Rates!$A:$X,24,0),N4701)</f>
        <v>3022070FLEX</v>
      </c>
      <c r="BL4701" s="2516">
        <f ca="1">ROUND(IF(AND(OR(M4701="VA",M4701="FREE",M4701="ACAD"),N4701="DFC"),S4701,S4701*VLOOKUP(AU4701&amp;VLOOKUP(N4701,Rates!A:G,7,0)&amp;VLOOKUP(N4701,Rates!A:J,10,0),PayLookup!$B$10:$D$32,3,0)),2)</f>
        <v>0</v>
      </c>
      <c r="BM4701" s="2517">
        <f t="shared" ca="1" si="3241"/>
        <v>2530</v>
      </c>
      <c r="BN4701" s="2121">
        <f t="shared" ca="1" si="3242"/>
        <v>0</v>
      </c>
      <c r="BO4701" s="2513" t="str">
        <f t="shared" ca="1" si="3243"/>
        <v>10284SPRFLEXMAPrimary</v>
      </c>
      <c r="BP4701" s="2121">
        <f t="shared" ca="1" si="3244"/>
        <v>2530</v>
      </c>
      <c r="BQ4701" s="2518" t="str">
        <f t="shared" si="3245"/>
        <v>Aug3022070FLEX</v>
      </c>
      <c r="BR4701" s="2518" t="str">
        <f>VLOOKUP(N4701,Rates!$A:$AO,41,0)</f>
        <v>ESTIMATE</v>
      </c>
      <c r="BS4701" s="2518">
        <f t="shared" ca="1" si="3246"/>
        <v>36</v>
      </c>
      <c r="BT4701" s="2519">
        <f t="shared" ca="1" si="3247"/>
        <v>0</v>
      </c>
      <c r="BU4701" s="2518" t="str">
        <f t="shared" ca="1" si="3248"/>
        <v>MASPR</v>
      </c>
      <c r="BV4701" s="2518">
        <f t="shared" ca="1" si="3249"/>
        <v>4</v>
      </c>
      <c r="BW4701" s="2518">
        <f t="shared" ca="1" si="3250"/>
        <v>0</v>
      </c>
      <c r="BX4701" s="2518">
        <f t="shared" ca="1" si="3251"/>
        <v>0</v>
      </c>
      <c r="BY4701" s="2510">
        <f>VLOOKUP(N4701,Rates!$A:$AW,42,0)</f>
        <v>0</v>
      </c>
      <c r="BZ4701" s="2518">
        <v>342</v>
      </c>
      <c r="CA4701" s="2036">
        <f ca="1">IF(H4701="RA",0,IF(AU4701="C",VLOOKUP(AU4701&amp;VLOOKUP(N4701,Rates!A:G,7,0)&amp;VLOOKUP(N4701,Rates!A:J,10,0)&amp;VLOOKUP(D4701,PayLookup!$G$10:$H$21,2,0),PayLookup!$J$10:$K$57,2,0),VLOOKUP(AU4701&amp;VLOOKUP(N4701,Rates!A:G,7,0)&amp;VLOOKUP(N4701,Rates!A:J,10,0),PayLookup!$B$10:$C$32,2,0))*S4701*IF(W4701=1,0,1))</f>
        <v>0</v>
      </c>
      <c r="CB4701" s="2556">
        <v>0</v>
      </c>
      <c r="CC4701" s="2562">
        <v>0</v>
      </c>
      <c r="CD4701" s="2557">
        <v>0</v>
      </c>
      <c r="CE4701" s="2557">
        <v>0</v>
      </c>
      <c r="CF4701" s="2557">
        <v>0</v>
      </c>
      <c r="CG4701" s="2552">
        <f ca="1">ROUND(IF(BZ4701=1,CA4701-SUM(CB4701:CF4701),IF(LEFT(N4701,2)="ND",0,IF(D4701="Original",CA4701*3/36,CA4701/VLOOKUP(D4701,PayLookup!$M$10:$N$21,2,0)))),2)</f>
        <v>0</v>
      </c>
      <c r="CH4701" s="2552">
        <f ca="1">ROUND(IF(BZ4701=1,CA4701-SUM(CB4701:CG4701),IF(LEFT(N4701,2)="ND",0,IF(D4701="Original",CA4701*3/36,CA4701/VLOOKUP(D4701,PayLookup!$M$10:$N$21,2,0)))),2)</f>
        <v>0</v>
      </c>
      <c r="CI4701" s="2552">
        <f ca="1">ROUND(IF(BZ4701=1,CA4701-SUM(CB4701:CH4701),IF(LEFT(N4701,2)="ND",0,IF(D4701="Original",CA4701*3/36,CA4701/VLOOKUP(D4701,PayLookup!$M$10:$N$21,2,0)))),2)</f>
        <v>0</v>
      </c>
      <c r="CJ4701" s="2552">
        <f ca="1">ROUND(IF(BZ4701=1,CA4701-SUM(CB4701:CI4701),IF(LEFT(N4701,2)="ND",0,IF(D4701="Original",CA4701*3/36,CA4701/VLOOKUP(D4701,PayLookup!$M$10:$N$21,2,0)))),2)</f>
        <v>0</v>
      </c>
      <c r="CK4701" s="2552">
        <f ca="1">ROUND(IF(BZ4701=1,CA4701-SUM(CB4701:CJ4701),IF(LEFT(N4701,2)="ND",0,IF(D4701="Original",CA4701*3/36,CA4701/VLOOKUP(D4701,PayLookup!$M$10:$N$21,2,0)))),2)</f>
        <v>0</v>
      </c>
      <c r="CL4701" s="2552">
        <f ca="1">ROUND(IF(BZ4701=1,CA4701-SUM(CB4701:CK4701),IF(LEFT(N4701,2)="ND",0,IF(D4701="Original",CA4701*3/36,CA4701/VLOOKUP(D4701,PayLookup!$M$10:$N$21,2,0)))),2)</f>
        <v>0</v>
      </c>
      <c r="CM4701" s="2552">
        <f ca="1">ROUND(IF(BZ4701=1,CA4701-SUM(CB4701:CL4701),IF(LEFT(N4701,2)="ND",0,IF(D4701="Original",CA4701*2/36,CA4701/VLOOKUP(D4701,PayLookup!$M$10:$N$21,2,0)))),2)</f>
        <v>0</v>
      </c>
      <c r="CN4701"/>
      <c r="CO4701"/>
      <c r="CP4701"/>
      <c r="CQ4701"/>
      <c r="CR4701"/>
      <c r="CS4701"/>
      <c r="CT4701"/>
      <c r="CU4701"/>
    </row>
    <row r="4702" spans="1:99" s="22" customFormat="1" ht="21" hidden="1">
      <c r="A4702" s="1642">
        <f t="shared" si="3252"/>
        <v>20157111</v>
      </c>
      <c r="B4702" s="2633">
        <v>42604</v>
      </c>
      <c r="C4702" s="22" t="s">
        <v>4709</v>
      </c>
      <c r="D4702" s="22" t="s">
        <v>11</v>
      </c>
      <c r="E4702" s="2640">
        <v>3022070</v>
      </c>
      <c r="F4702" s="2109" t="str">
        <f ca="1">VLOOKUP($E4702,Schools!$B:$L,2,0)</f>
        <v>Sunnyfields Primary School</v>
      </c>
      <c r="G4702" s="2110" t="str">
        <f ca="1">VLOOKUP($E4702,Schools!$B:$L,3,0)</f>
        <v>Primary</v>
      </c>
      <c r="H4702" s="2110" t="str">
        <f ca="1">VLOOKUP($E4702,Schools!$B:$L,5,0)</f>
        <v>MA</v>
      </c>
      <c r="I4702" s="2110">
        <f ca="1">VLOOKUP($E4702,Schools!$B:$L,11,0)</f>
        <v>400038</v>
      </c>
      <c r="J4702" s="2111">
        <f ca="1">VLOOKUP($E4702,Schools!$B:$Z,12,0)</f>
        <v>10097</v>
      </c>
      <c r="K4702" s="2112">
        <f ca="1">IF(H4702="MA",0,VLOOKUP(N4702,Rates!A:L,6,0))</f>
        <v>0</v>
      </c>
      <c r="M4702" s="2114" t="str">
        <f ca="1">VLOOKUP(E4702,Schools!$B:$R,17,0)</f>
        <v>COM</v>
      </c>
      <c r="N4702" s="2643" t="s">
        <v>430</v>
      </c>
      <c r="O4702" s="2110" t="str">
        <f>VLOOKUP(N4702,Rates!$A:$L,2,0)</f>
        <v>EARLYYEARS</v>
      </c>
      <c r="P4702" s="2069">
        <v>1</v>
      </c>
      <c r="Q4702" s="2581">
        <f>VLOOKUP(N4702,Rates!A$1:L$65542,9,0)</f>
        <v>3.76</v>
      </c>
      <c r="R4702" s="1641">
        <v>7590</v>
      </c>
      <c r="S4702" s="2115">
        <f t="shared" si="3253"/>
        <v>28538.400000000001</v>
      </c>
      <c r="T4702" s="2111">
        <f ca="1">VLOOKUP(N4702,Rates!A$1:W$65539,VLOOKUP(E4702,Schools!B$1:N$65535,13,0),0)</f>
        <v>10284</v>
      </c>
      <c r="U4702" s="2110">
        <f ca="1">VLOOKUP(E4702,Schools!B$1:P$65001,15,0)</f>
        <v>543965</v>
      </c>
      <c r="V4702" s="2111" t="str">
        <f>VLOOKUP(N4702,Rates!A$1:L$65539,8,0)</f>
        <v>I01</v>
      </c>
      <c r="W4702" s="2111">
        <f ca="1">IF(AND(M4702="VA",N4702="DFC"),0,VLOOKUP(N4702,Rates!A:AM,VLOOKUP(H4702&amp;LEFT(G4702,3),Rates!$AC$1:$AD$13,2,0),0))</f>
        <v>0</v>
      </c>
      <c r="X4702" s="2509">
        <f t="shared" ca="1" si="3217"/>
        <v>0</v>
      </c>
      <c r="Y4702" s="2080">
        <f t="shared" ca="1" si="3218"/>
        <v>0</v>
      </c>
      <c r="Z4702" s="2081">
        <f t="shared" ca="1" si="3219"/>
        <v>0</v>
      </c>
      <c r="AA4702" s="2082">
        <f t="shared" ca="1" si="3220"/>
        <v>0</v>
      </c>
      <c r="AB4702" s="2083">
        <f t="shared" ca="1" si="3221"/>
        <v>0</v>
      </c>
      <c r="AC4702" s="2117" t="str">
        <f t="shared" si="3222"/>
        <v>SPR</v>
      </c>
      <c r="AD4702" s="2110" t="str">
        <f t="shared" ca="1" si="3223"/>
        <v>3022070HOURSA</v>
      </c>
      <c r="AE4702" s="2110" t="str">
        <f t="shared" si="3224"/>
        <v>Aug3022070SPRHOURS</v>
      </c>
      <c r="AF4702" s="2110" t="str">
        <f t="shared" si="3225"/>
        <v>3022070SPRHOURS</v>
      </c>
      <c r="AG4702" s="2110" t="str">
        <f t="shared" si="3226"/>
        <v>AugSPRHOURS</v>
      </c>
      <c r="AH4702" s="2110" t="str">
        <f t="shared" si="3227"/>
        <v>Aug3022070</v>
      </c>
      <c r="AI4702" s="2110" t="str">
        <f t="shared" ca="1" si="3228"/>
        <v>MAPriSPRHOURS</v>
      </c>
      <c r="AJ4702" s="2110" t="str">
        <f t="shared" si="3229"/>
        <v>I013022070</v>
      </c>
      <c r="AK4702" s="2110" t="str">
        <f t="shared" si="3230"/>
        <v>3022070EARLYYEARS</v>
      </c>
      <c r="AL4702" s="2110" t="str">
        <f t="shared" ca="1" si="3231"/>
        <v>10284Primary</v>
      </c>
      <c r="AM4702" s="2110" t="str">
        <f t="shared" si="3232"/>
        <v>Aug3022070EARLYYEARS</v>
      </c>
      <c r="AN4702" s="2118">
        <v>0</v>
      </c>
      <c r="AO4702" s="2119">
        <v>0.5</v>
      </c>
      <c r="AP4702" s="2119">
        <v>0.75</v>
      </c>
      <c r="AQ4702" s="2119">
        <v>1</v>
      </c>
      <c r="AR4702" s="2110" t="str">
        <f ca="1">VLOOKUP(T4702,CostCentres!B$1:D$65537,2,0)</f>
        <v>Funding for 3 &amp; 4 year olds</v>
      </c>
      <c r="AS4702" s="2110" t="str">
        <f ca="1">VLOOKUP($T4702,CostCentres!$B$1:$D$65536,3,0)</f>
        <v>1.0.1</v>
      </c>
      <c r="AT4702" s="2110">
        <f>VLOOKUP(N4702,Rates!A$1:AB$65539,28,0)</f>
        <v>0</v>
      </c>
      <c r="AU4702" s="2120" t="str">
        <f ca="1">IF(N4702="DFC",0,VLOOKUP(E4702,Schools!B:Q,16,0))</f>
        <v>A</v>
      </c>
      <c r="AV4702" s="2036">
        <f ca="1">IF(H4702="MA",0,VLOOKUP(AU4702&amp;VLOOKUP(N4702,Rates!A:G,7,0)&amp;VLOOKUP(N4702,Rates!A:J,10,0),PayLookup!$B$10:$C$32,2,0)*S4702*IF(W4702=1,0,1))</f>
        <v>0</v>
      </c>
      <c r="AW4702" s="2511">
        <v>0</v>
      </c>
      <c r="AX4702" s="2511">
        <v>0</v>
      </c>
      <c r="AY4702" s="2511">
        <v>0</v>
      </c>
      <c r="AZ4702" s="2520">
        <v>0</v>
      </c>
      <c r="BA4702" s="2084">
        <f t="shared" ca="1" si="3233"/>
        <v>0</v>
      </c>
      <c r="BB4702" s="2529">
        <f t="shared" ca="1" si="3234"/>
        <v>0</v>
      </c>
      <c r="BC4702" s="2529">
        <f t="shared" ca="1" si="3235"/>
        <v>0</v>
      </c>
      <c r="BD4702" s="2529">
        <f t="shared" ca="1" si="3236"/>
        <v>0</v>
      </c>
      <c r="BE4702" s="2529">
        <f t="shared" ca="1" si="3237"/>
        <v>0</v>
      </c>
      <c r="BF4702" s="2529">
        <f t="shared" ca="1" si="3238"/>
        <v>0</v>
      </c>
      <c r="BG4702" s="2529">
        <f t="shared" ca="1" si="3239"/>
        <v>0</v>
      </c>
      <c r="BH4702" s="2512">
        <f t="shared" ca="1" si="3240"/>
        <v>0</v>
      </c>
      <c r="BI4702" s="2513" t="str">
        <f>VLOOKUP(N4702,Rates!A:L,3,0)</f>
        <v>Spring Estimated Hours</v>
      </c>
      <c r="BJ4702" s="2514"/>
      <c r="BK4702" s="2515" t="str">
        <f>E4702&amp;IF(O4702="EARLYYEARS",VLOOKUP(N4702,Rates!$A:$X,24,0),N4702)</f>
        <v>3022070HOURS</v>
      </c>
      <c r="BL4702" s="2516">
        <f ca="1">ROUND(IF(AND(OR(M4702="VA",M4702="FREE",M4702="ACAD"),N4702="DFC"),S4702,S4702*VLOOKUP(AU4702&amp;VLOOKUP(N4702,Rates!A:G,7,0)&amp;VLOOKUP(N4702,Rates!A:J,10,0),PayLookup!$B$10:$D$32,3,0)),2)</f>
        <v>0</v>
      </c>
      <c r="BM4702" s="2517">
        <f t="shared" ca="1" si="3241"/>
        <v>28538.400000000001</v>
      </c>
      <c r="BN4702" s="2121">
        <f t="shared" ca="1" si="3242"/>
        <v>0</v>
      </c>
      <c r="BO4702" s="2513" t="str">
        <f t="shared" ca="1" si="3243"/>
        <v>10284SPRHOURSMAPrimary</v>
      </c>
      <c r="BP4702" s="2121">
        <f t="shared" ca="1" si="3244"/>
        <v>28538.400000000001</v>
      </c>
      <c r="BQ4702" s="2518" t="str">
        <f t="shared" si="3245"/>
        <v>Aug3022070HOURS</v>
      </c>
      <c r="BR4702" s="2518" t="str">
        <f>VLOOKUP(N4702,Rates!$A:$AO,41,0)</f>
        <v>ESTIMATE</v>
      </c>
      <c r="BS4702" s="2518">
        <f t="shared" ca="1" si="3246"/>
        <v>36</v>
      </c>
      <c r="BT4702" s="2519">
        <f t="shared" ca="1" si="3247"/>
        <v>0</v>
      </c>
      <c r="BU4702" s="2518" t="str">
        <f t="shared" ca="1" si="3248"/>
        <v>MASPR</v>
      </c>
      <c r="BV4702" s="2518">
        <f t="shared" ca="1" si="3249"/>
        <v>4</v>
      </c>
      <c r="BW4702" s="2518">
        <f t="shared" ca="1" si="3250"/>
        <v>0</v>
      </c>
      <c r="BX4702" s="2518">
        <f t="shared" ca="1" si="3251"/>
        <v>0</v>
      </c>
      <c r="BY4702" s="2510">
        <f>VLOOKUP(N4702,Rates!$A:$AW,42,0)</f>
        <v>0</v>
      </c>
      <c r="BZ4702" s="2518">
        <v>343</v>
      </c>
      <c r="CA4702" s="2036">
        <f ca="1">IF(H4702="RA",0,IF(AU4702="C",VLOOKUP(AU4702&amp;VLOOKUP(N4702,Rates!A:G,7,0)&amp;VLOOKUP(N4702,Rates!A:J,10,0)&amp;VLOOKUP(D4702,PayLookup!$G$10:$H$21,2,0),PayLookup!$J$10:$K$57,2,0),VLOOKUP(AU4702&amp;VLOOKUP(N4702,Rates!A:G,7,0)&amp;VLOOKUP(N4702,Rates!A:J,10,0),PayLookup!$B$10:$C$32,2,0))*S4702*IF(W4702=1,0,1))</f>
        <v>0</v>
      </c>
      <c r="CB4702" s="2556">
        <v>0</v>
      </c>
      <c r="CC4702" s="2562">
        <v>0</v>
      </c>
      <c r="CD4702" s="2557">
        <v>0</v>
      </c>
      <c r="CE4702" s="2557">
        <v>0</v>
      </c>
      <c r="CF4702" s="2557">
        <v>0</v>
      </c>
      <c r="CG4702" s="2552">
        <f ca="1">ROUND(IF(BZ4702=1,CA4702-SUM(CB4702:CF4702),IF(LEFT(N4702,2)="ND",0,IF(D4702="Original",CA4702*3/36,CA4702/VLOOKUP(D4702,PayLookup!$M$10:$N$21,2,0)))),2)</f>
        <v>0</v>
      </c>
      <c r="CH4702" s="2552">
        <f ca="1">ROUND(IF(BZ4702=1,CA4702-SUM(CB4702:CG4702),IF(LEFT(N4702,2)="ND",0,IF(D4702="Original",CA4702*3/36,CA4702/VLOOKUP(D4702,PayLookup!$M$10:$N$21,2,0)))),2)</f>
        <v>0</v>
      </c>
      <c r="CI4702" s="2552">
        <f ca="1">ROUND(IF(BZ4702=1,CA4702-SUM(CB4702:CH4702),IF(LEFT(N4702,2)="ND",0,IF(D4702="Original",CA4702*3/36,CA4702/VLOOKUP(D4702,PayLookup!$M$10:$N$21,2,0)))),2)</f>
        <v>0</v>
      </c>
      <c r="CJ4702" s="2552">
        <f ca="1">ROUND(IF(BZ4702=1,CA4702-SUM(CB4702:CI4702),IF(LEFT(N4702,2)="ND",0,IF(D4702="Original",CA4702*3/36,CA4702/VLOOKUP(D4702,PayLookup!$M$10:$N$21,2,0)))),2)</f>
        <v>0</v>
      </c>
      <c r="CK4702" s="2552">
        <f ca="1">ROUND(IF(BZ4702=1,CA4702-SUM(CB4702:CJ4702),IF(LEFT(N4702,2)="ND",0,IF(D4702="Original",CA4702*3/36,CA4702/VLOOKUP(D4702,PayLookup!$M$10:$N$21,2,0)))),2)</f>
        <v>0</v>
      </c>
      <c r="CL4702" s="2552">
        <f ca="1">ROUND(IF(BZ4702=1,CA4702-SUM(CB4702:CK4702),IF(LEFT(N4702,2)="ND",0,IF(D4702="Original",CA4702*3/36,CA4702/VLOOKUP(D4702,PayLookup!$M$10:$N$21,2,0)))),2)</f>
        <v>0</v>
      </c>
      <c r="CM4702" s="2552">
        <f ca="1">ROUND(IF(BZ4702=1,CA4702-SUM(CB4702:CL4702),IF(LEFT(N4702,2)="ND",0,IF(D4702="Original",CA4702*2/36,CA4702/VLOOKUP(D4702,PayLookup!$M$10:$N$21,2,0)))),2)</f>
        <v>0</v>
      </c>
      <c r="CN4702"/>
      <c r="CO4702"/>
      <c r="CP4702"/>
      <c r="CQ4702"/>
      <c r="CR4702"/>
      <c r="CS4702"/>
      <c r="CT4702"/>
      <c r="CU4702"/>
    </row>
    <row r="4703" spans="1:99" s="22" customFormat="1" ht="21" hidden="1">
      <c r="A4703" s="1642">
        <f t="shared" si="3252"/>
        <v>20157112</v>
      </c>
      <c r="B4703" s="2633">
        <v>42604</v>
      </c>
      <c r="C4703" s="22" t="s">
        <v>4709</v>
      </c>
      <c r="D4703" s="22" t="s">
        <v>11</v>
      </c>
      <c r="E4703" s="2640">
        <v>3022070</v>
      </c>
      <c r="F4703" s="2109" t="str">
        <f ca="1">VLOOKUP($E4703,Schools!$B:$L,2,0)</f>
        <v>Sunnyfields Primary School</v>
      </c>
      <c r="G4703" s="2110" t="str">
        <f ca="1">VLOOKUP($E4703,Schools!$B:$L,3,0)</f>
        <v>Primary</v>
      </c>
      <c r="H4703" s="2110" t="str">
        <f ca="1">VLOOKUP($E4703,Schools!$B:$L,5,0)</f>
        <v>MA</v>
      </c>
      <c r="I4703" s="2110">
        <f ca="1">VLOOKUP($E4703,Schools!$B:$L,11,0)</f>
        <v>400038</v>
      </c>
      <c r="J4703" s="2111">
        <f ca="1">VLOOKUP($E4703,Schools!$B:$Z,12,0)</f>
        <v>10097</v>
      </c>
      <c r="K4703" s="2112">
        <f ca="1">IF(H4703="MA",0,VLOOKUP(N4703,Rates!A:L,6,0))</f>
        <v>0</v>
      </c>
      <c r="M4703" s="2114" t="str">
        <f ca="1">VLOOKUP(E4703,Schools!$B:$R,17,0)</f>
        <v>COM</v>
      </c>
      <c r="N4703" s="2643" t="s">
        <v>432</v>
      </c>
      <c r="O4703" s="2110" t="str">
        <f>VLOOKUP(N4703,Rates!$A:$L,2,0)</f>
        <v>EARLYYEARS</v>
      </c>
      <c r="P4703" s="2069">
        <v>1</v>
      </c>
      <c r="Q4703" s="2581">
        <f>VLOOKUP(N4703,Rates!A$1:L$65542,9,0)</f>
        <v>470</v>
      </c>
      <c r="R4703" s="1641">
        <v>3.129535301668807</v>
      </c>
      <c r="S4703" s="2115">
        <f t="shared" si="3253"/>
        <v>1470.88</v>
      </c>
      <c r="T4703" s="2111">
        <f ca="1">VLOOKUP(N4703,Rates!A$1:W$65539,VLOOKUP(E4703,Schools!B$1:N$65535,13,0),0)</f>
        <v>10284</v>
      </c>
      <c r="U4703" s="2110">
        <f ca="1">VLOOKUP(E4703,Schools!B$1:P$65001,15,0)</f>
        <v>543965</v>
      </c>
      <c r="V4703" s="2111" t="str">
        <f>VLOOKUP(N4703,Rates!A$1:L$65539,8,0)</f>
        <v>I01</v>
      </c>
      <c r="W4703" s="2111">
        <f ca="1">IF(AND(M4703="VA",N4703="DFC"),0,VLOOKUP(N4703,Rates!A:AM,VLOOKUP(H4703&amp;LEFT(G4703,3),Rates!$AC$1:$AD$13,2,0),0))</f>
        <v>0</v>
      </c>
      <c r="X4703" s="2509">
        <f t="shared" ca="1" si="3217"/>
        <v>0</v>
      </c>
      <c r="Y4703" s="2080">
        <f t="shared" ca="1" si="3218"/>
        <v>0</v>
      </c>
      <c r="Z4703" s="2081">
        <f t="shared" ca="1" si="3219"/>
        <v>0</v>
      </c>
      <c r="AA4703" s="2082">
        <f t="shared" ca="1" si="3220"/>
        <v>0</v>
      </c>
      <c r="AB4703" s="2083">
        <f t="shared" ca="1" si="3221"/>
        <v>0</v>
      </c>
      <c r="AC4703" s="2117" t="str">
        <f t="shared" si="3222"/>
        <v>SPR</v>
      </c>
      <c r="AD4703" s="2110" t="str">
        <f t="shared" ca="1" si="3223"/>
        <v>3022070IDACIA</v>
      </c>
      <c r="AE4703" s="2110" t="str">
        <f t="shared" si="3224"/>
        <v>Aug3022070SPRIDACI</v>
      </c>
      <c r="AF4703" s="2110" t="str">
        <f t="shared" si="3225"/>
        <v>3022070SPRIDACI</v>
      </c>
      <c r="AG4703" s="2110" t="str">
        <f t="shared" si="3226"/>
        <v>AugSPRIDACI</v>
      </c>
      <c r="AH4703" s="2110" t="str">
        <f t="shared" si="3227"/>
        <v>Aug3022070</v>
      </c>
      <c r="AI4703" s="2110" t="str">
        <f t="shared" ca="1" si="3228"/>
        <v>MAPriSPRIDACI</v>
      </c>
      <c r="AJ4703" s="2110" t="str">
        <f t="shared" si="3229"/>
        <v>I013022070</v>
      </c>
      <c r="AK4703" s="2110" t="str">
        <f t="shared" si="3230"/>
        <v>3022070EARLYYEARS</v>
      </c>
      <c r="AL4703" s="2110" t="str">
        <f t="shared" ca="1" si="3231"/>
        <v>10284Primary</v>
      </c>
      <c r="AM4703" s="2110" t="str">
        <f t="shared" si="3232"/>
        <v>Aug3022070EARLYYEARS</v>
      </c>
      <c r="AN4703" s="2118">
        <v>0</v>
      </c>
      <c r="AO4703" s="2119">
        <v>0.5</v>
      </c>
      <c r="AP4703" s="2119">
        <v>0.75</v>
      </c>
      <c r="AQ4703" s="2119">
        <v>1</v>
      </c>
      <c r="AR4703" s="2110" t="str">
        <f ca="1">VLOOKUP(T4703,CostCentres!B$1:D$65537,2,0)</f>
        <v>Funding for 3 &amp; 4 year olds</v>
      </c>
      <c r="AS4703" s="2110" t="str">
        <f ca="1">VLOOKUP($T4703,CostCentres!$B$1:$D$65536,3,0)</f>
        <v>1.0.1</v>
      </c>
      <c r="AT4703" s="2110">
        <f>VLOOKUP(N4703,Rates!A$1:AB$65539,28,0)</f>
        <v>0</v>
      </c>
      <c r="AU4703" s="2120" t="str">
        <f ca="1">IF(N4703="DFC",0,VLOOKUP(E4703,Schools!B:Q,16,0))</f>
        <v>A</v>
      </c>
      <c r="AV4703" s="2036">
        <f ca="1">IF(H4703="MA",0,VLOOKUP(AU4703&amp;VLOOKUP(N4703,Rates!A:G,7,0)&amp;VLOOKUP(N4703,Rates!A:J,10,0),PayLookup!$B$10:$C$32,2,0)*S4703*IF(W4703=1,0,1))</f>
        <v>0</v>
      </c>
      <c r="AW4703" s="2511">
        <v>0</v>
      </c>
      <c r="AX4703" s="2511">
        <v>0</v>
      </c>
      <c r="AY4703" s="2511">
        <v>0</v>
      </c>
      <c r="AZ4703" s="2520">
        <v>0</v>
      </c>
      <c r="BA4703" s="2084">
        <f t="shared" ca="1" si="3233"/>
        <v>0</v>
      </c>
      <c r="BB4703" s="2529">
        <f t="shared" ca="1" si="3234"/>
        <v>0</v>
      </c>
      <c r="BC4703" s="2529">
        <f t="shared" ca="1" si="3235"/>
        <v>0</v>
      </c>
      <c r="BD4703" s="2529">
        <f t="shared" ca="1" si="3236"/>
        <v>0</v>
      </c>
      <c r="BE4703" s="2529">
        <f t="shared" ca="1" si="3237"/>
        <v>0</v>
      </c>
      <c r="BF4703" s="2529">
        <f t="shared" ca="1" si="3238"/>
        <v>0</v>
      </c>
      <c r="BG4703" s="2529">
        <f t="shared" ca="1" si="3239"/>
        <v>0</v>
      </c>
      <c r="BH4703" s="2512">
        <f t="shared" ca="1" si="3240"/>
        <v>0</v>
      </c>
      <c r="BI4703" s="2513" t="str">
        <f>VLOOKUP(N4703,Rates!A:L,3,0)</f>
        <v>Spring Estimated IDACI</v>
      </c>
      <c r="BJ4703" s="2514"/>
      <c r="BK4703" s="2515" t="str">
        <f>E4703&amp;IF(O4703="EARLYYEARS",VLOOKUP(N4703,Rates!$A:$X,24,0),N4703)</f>
        <v>3022070IDACI</v>
      </c>
      <c r="BL4703" s="2516">
        <f ca="1">ROUND(IF(AND(OR(M4703="VA",M4703="FREE",M4703="ACAD"),N4703="DFC"),S4703,S4703*VLOOKUP(AU4703&amp;VLOOKUP(N4703,Rates!A:G,7,0)&amp;VLOOKUP(N4703,Rates!A:J,10,0),PayLookup!$B$10:$D$32,3,0)),2)</f>
        <v>0</v>
      </c>
      <c r="BM4703" s="2517">
        <f t="shared" ca="1" si="3241"/>
        <v>1470.88</v>
      </c>
      <c r="BN4703" s="2121">
        <f t="shared" ca="1" si="3242"/>
        <v>0</v>
      </c>
      <c r="BO4703" s="2513" t="str">
        <f t="shared" ca="1" si="3243"/>
        <v>10284SPRIDACIMAPrimary</v>
      </c>
      <c r="BP4703" s="2121">
        <f t="shared" ca="1" si="3244"/>
        <v>1470.88</v>
      </c>
      <c r="BQ4703" s="2518" t="str">
        <f t="shared" si="3245"/>
        <v>Aug3022070IDACI</v>
      </c>
      <c r="BR4703" s="2518" t="str">
        <f>VLOOKUP(N4703,Rates!$A:$AO,41,0)</f>
        <v>ESTIMATE</v>
      </c>
      <c r="BS4703" s="2518">
        <f t="shared" ca="1" si="3246"/>
        <v>36</v>
      </c>
      <c r="BT4703" s="2519">
        <f t="shared" ca="1" si="3247"/>
        <v>0</v>
      </c>
      <c r="BU4703" s="2518" t="str">
        <f t="shared" ca="1" si="3248"/>
        <v>MASPR</v>
      </c>
      <c r="BV4703" s="2518">
        <f t="shared" ca="1" si="3249"/>
        <v>4</v>
      </c>
      <c r="BW4703" s="2518">
        <f t="shared" ca="1" si="3250"/>
        <v>0</v>
      </c>
      <c r="BX4703" s="2518">
        <f t="shared" ca="1" si="3251"/>
        <v>0</v>
      </c>
      <c r="BY4703" s="2510">
        <f>VLOOKUP(N4703,Rates!$A:$AW,42,0)</f>
        <v>0</v>
      </c>
      <c r="BZ4703" s="2518">
        <v>344</v>
      </c>
      <c r="CA4703" s="2036">
        <f ca="1">IF(H4703="RA",0,IF(AU4703="C",VLOOKUP(AU4703&amp;VLOOKUP(N4703,Rates!A:G,7,0)&amp;VLOOKUP(N4703,Rates!A:J,10,0)&amp;VLOOKUP(D4703,PayLookup!$G$10:$H$21,2,0),PayLookup!$J$10:$K$57,2,0),VLOOKUP(AU4703&amp;VLOOKUP(N4703,Rates!A:G,7,0)&amp;VLOOKUP(N4703,Rates!A:J,10,0),PayLookup!$B$10:$C$32,2,0))*S4703*IF(W4703=1,0,1))</f>
        <v>0</v>
      </c>
      <c r="CB4703" s="2556">
        <v>0</v>
      </c>
      <c r="CC4703" s="2562">
        <v>0</v>
      </c>
      <c r="CD4703" s="2557">
        <v>0</v>
      </c>
      <c r="CE4703" s="2557">
        <v>0</v>
      </c>
      <c r="CF4703" s="2557">
        <v>0</v>
      </c>
      <c r="CG4703" s="2552">
        <f ca="1">ROUND(IF(BZ4703=1,CA4703-SUM(CB4703:CF4703),IF(LEFT(N4703,2)="ND",0,IF(D4703="Original",CA4703*3/36,CA4703/VLOOKUP(D4703,PayLookup!$M$10:$N$21,2,0)))),2)</f>
        <v>0</v>
      </c>
      <c r="CH4703" s="2552">
        <f ca="1">ROUND(IF(BZ4703=1,CA4703-SUM(CB4703:CG4703),IF(LEFT(N4703,2)="ND",0,IF(D4703="Original",CA4703*3/36,CA4703/VLOOKUP(D4703,PayLookup!$M$10:$N$21,2,0)))),2)</f>
        <v>0</v>
      </c>
      <c r="CI4703" s="2552">
        <f ca="1">ROUND(IF(BZ4703=1,CA4703-SUM(CB4703:CH4703),IF(LEFT(N4703,2)="ND",0,IF(D4703="Original",CA4703*3/36,CA4703/VLOOKUP(D4703,PayLookup!$M$10:$N$21,2,0)))),2)</f>
        <v>0</v>
      </c>
      <c r="CJ4703" s="2552">
        <f ca="1">ROUND(IF(BZ4703=1,CA4703-SUM(CB4703:CI4703),IF(LEFT(N4703,2)="ND",0,IF(D4703="Original",CA4703*3/36,CA4703/VLOOKUP(D4703,PayLookup!$M$10:$N$21,2,0)))),2)</f>
        <v>0</v>
      </c>
      <c r="CK4703" s="2552">
        <f ca="1">ROUND(IF(BZ4703=1,CA4703-SUM(CB4703:CJ4703),IF(LEFT(N4703,2)="ND",0,IF(D4703="Original",CA4703*3/36,CA4703/VLOOKUP(D4703,PayLookup!$M$10:$N$21,2,0)))),2)</f>
        <v>0</v>
      </c>
      <c r="CL4703" s="2552">
        <f ca="1">ROUND(IF(BZ4703=1,CA4703-SUM(CB4703:CK4703),IF(LEFT(N4703,2)="ND",0,IF(D4703="Original",CA4703*3/36,CA4703/VLOOKUP(D4703,PayLookup!$M$10:$N$21,2,0)))),2)</f>
        <v>0</v>
      </c>
      <c r="CM4703" s="2552">
        <f ca="1">ROUND(IF(BZ4703=1,CA4703-SUM(CB4703:CL4703),IF(LEFT(N4703,2)="ND",0,IF(D4703="Original",CA4703*2/36,CA4703/VLOOKUP(D4703,PayLookup!$M$10:$N$21,2,0)))),2)</f>
        <v>0</v>
      </c>
      <c r="CN4703"/>
      <c r="CO4703"/>
      <c r="CP4703"/>
      <c r="CQ4703"/>
      <c r="CR4703"/>
      <c r="CS4703"/>
      <c r="CT4703"/>
      <c r="CU4703"/>
    </row>
    <row r="4704" spans="1:99" s="22" customFormat="1" ht="21" hidden="1">
      <c r="A4704" s="1642">
        <f t="shared" si="3252"/>
        <v>20157113</v>
      </c>
      <c r="B4704" s="2633">
        <v>42604</v>
      </c>
      <c r="C4704" s="22" t="s">
        <v>4709</v>
      </c>
      <c r="D4704" s="22" t="s">
        <v>11</v>
      </c>
      <c r="E4704" s="2640">
        <v>3022071</v>
      </c>
      <c r="F4704" s="2109" t="str">
        <f ca="1">VLOOKUP($E4704,Schools!$B:$L,2,0)</f>
        <v>Queenswell Infant and Nursery School</v>
      </c>
      <c r="G4704" s="2110" t="str">
        <f ca="1">VLOOKUP($E4704,Schools!$B:$L,3,0)</f>
        <v>Primary</v>
      </c>
      <c r="H4704" s="2110" t="str">
        <f ca="1">VLOOKUP($E4704,Schools!$B:$L,5,0)</f>
        <v>MA</v>
      </c>
      <c r="I4704" s="2110">
        <f ca="1">VLOOKUP($E4704,Schools!$B:$L,11,0)</f>
        <v>400010</v>
      </c>
      <c r="J4704" s="2111">
        <f ca="1">VLOOKUP($E4704,Schools!$B:$Z,12,0)</f>
        <v>10119</v>
      </c>
      <c r="K4704" s="2112">
        <f ca="1">IF(H4704="MA",0,VLOOKUP(N4704,Rates!A:L,6,0))</f>
        <v>0</v>
      </c>
      <c r="M4704" s="2114" t="str">
        <f ca="1">VLOOKUP(E4704,Schools!$B:$R,17,0)</f>
        <v>COM</v>
      </c>
      <c r="N4704" s="2643" t="s">
        <v>426</v>
      </c>
      <c r="O4704" s="2110" t="str">
        <f>VLOOKUP(N4704,Rates!$A:$L,2,0)</f>
        <v>EARLYYEARS</v>
      </c>
      <c r="P4704" s="2069">
        <v>1</v>
      </c>
      <c r="Q4704" s="2581">
        <f>VLOOKUP(N4704,Rates!A$1:L$65542,9,0)</f>
        <v>100</v>
      </c>
      <c r="R4704" s="1641">
        <v>8.6842105263157894</v>
      </c>
      <c r="S4704" s="2115">
        <f t="shared" si="3253"/>
        <v>868.42</v>
      </c>
      <c r="T4704" s="2111">
        <f ca="1">VLOOKUP(N4704,Rates!A$1:W$65539,VLOOKUP(E4704,Schools!B$1:N$65535,13,0),0)</f>
        <v>10284</v>
      </c>
      <c r="U4704" s="2110">
        <f ca="1">VLOOKUP(E4704,Schools!B$1:P$65001,15,0)</f>
        <v>543965</v>
      </c>
      <c r="V4704" s="2111" t="str">
        <f>VLOOKUP(N4704,Rates!A$1:L$65539,8,0)</f>
        <v>I01</v>
      </c>
      <c r="W4704" s="2111">
        <f ca="1">IF(AND(M4704="VA",N4704="DFC"),0,VLOOKUP(N4704,Rates!A:AM,VLOOKUP(H4704&amp;LEFT(G4704,3),Rates!$AC$1:$AD$13,2,0),0))</f>
        <v>0</v>
      </c>
      <c r="X4704" s="2509">
        <f t="shared" ca="1" si="3217"/>
        <v>0</v>
      </c>
      <c r="Y4704" s="2080">
        <f t="shared" ca="1" si="3218"/>
        <v>0</v>
      </c>
      <c r="Z4704" s="2081">
        <f t="shared" ca="1" si="3219"/>
        <v>0</v>
      </c>
      <c r="AA4704" s="2082">
        <f t="shared" ca="1" si="3220"/>
        <v>0</v>
      </c>
      <c r="AB4704" s="2083">
        <f t="shared" ca="1" si="3221"/>
        <v>0</v>
      </c>
      <c r="AC4704" s="2117" t="str">
        <f t="shared" si="3222"/>
        <v>SPR</v>
      </c>
      <c r="AD4704" s="2110" t="str">
        <f t="shared" ca="1" si="3223"/>
        <v>3022071BASICC</v>
      </c>
      <c r="AE4704" s="2110" t="str">
        <f t="shared" si="3224"/>
        <v>Aug3022071SPRBASIC</v>
      </c>
      <c r="AF4704" s="2110" t="str">
        <f t="shared" si="3225"/>
        <v>3022071SPRBASIC</v>
      </c>
      <c r="AG4704" s="2110" t="str">
        <f t="shared" si="3226"/>
        <v>AugSPRBASIC</v>
      </c>
      <c r="AH4704" s="2110" t="str">
        <f t="shared" si="3227"/>
        <v>Aug3022071</v>
      </c>
      <c r="AI4704" s="2110" t="str">
        <f t="shared" ca="1" si="3228"/>
        <v>MAPriSPRBASIC</v>
      </c>
      <c r="AJ4704" s="2110" t="str">
        <f t="shared" si="3229"/>
        <v>I013022071</v>
      </c>
      <c r="AK4704" s="2110" t="str">
        <f t="shared" si="3230"/>
        <v>3022071EARLYYEARS</v>
      </c>
      <c r="AL4704" s="2110" t="str">
        <f t="shared" ca="1" si="3231"/>
        <v>10284Primary</v>
      </c>
      <c r="AM4704" s="2110" t="str">
        <f t="shared" si="3232"/>
        <v>Aug3022071EARLYYEARS</v>
      </c>
      <c r="AN4704" s="2118">
        <v>0</v>
      </c>
      <c r="AO4704" s="2119">
        <v>0.5</v>
      </c>
      <c r="AP4704" s="2119">
        <v>0.75</v>
      </c>
      <c r="AQ4704" s="2119">
        <v>1</v>
      </c>
      <c r="AR4704" s="2110" t="str">
        <f ca="1">VLOOKUP(T4704,CostCentres!B$1:D$65537,2,0)</f>
        <v>Funding for 3 &amp; 4 year olds</v>
      </c>
      <c r="AS4704" s="2110" t="str">
        <f ca="1">VLOOKUP($T4704,CostCentres!$B$1:$D$65536,3,0)</f>
        <v>1.0.1</v>
      </c>
      <c r="AT4704" s="2110">
        <f>VLOOKUP(N4704,Rates!A$1:AB$65539,28,0)</f>
        <v>0</v>
      </c>
      <c r="AU4704" s="2120" t="str">
        <f ca="1">IF(N4704="DFC",0,VLOOKUP(E4704,Schools!B:Q,16,0))</f>
        <v>C</v>
      </c>
      <c r="AV4704" s="2036">
        <f ca="1">IF(H4704="MA",0,VLOOKUP(AU4704&amp;VLOOKUP(N4704,Rates!A:G,7,0)&amp;VLOOKUP(N4704,Rates!A:J,10,0),PayLookup!$B$10:$C$32,2,0)*S4704*IF(W4704=1,0,1))</f>
        <v>0</v>
      </c>
      <c r="AW4704" s="2511">
        <v>0</v>
      </c>
      <c r="AX4704" s="2511">
        <v>0</v>
      </c>
      <c r="AY4704" s="2511">
        <v>0</v>
      </c>
      <c r="AZ4704" s="2520">
        <v>0</v>
      </c>
      <c r="BA4704" s="2084">
        <f t="shared" ca="1" si="3233"/>
        <v>0</v>
      </c>
      <c r="BB4704" s="2529">
        <f t="shared" ca="1" si="3234"/>
        <v>0</v>
      </c>
      <c r="BC4704" s="2529">
        <f t="shared" ca="1" si="3235"/>
        <v>0</v>
      </c>
      <c r="BD4704" s="2529">
        <f t="shared" ca="1" si="3236"/>
        <v>0</v>
      </c>
      <c r="BE4704" s="2529">
        <f t="shared" ca="1" si="3237"/>
        <v>0</v>
      </c>
      <c r="BF4704" s="2529">
        <f t="shared" ca="1" si="3238"/>
        <v>0</v>
      </c>
      <c r="BG4704" s="2529">
        <f t="shared" ca="1" si="3239"/>
        <v>0</v>
      </c>
      <c r="BH4704" s="2512">
        <f t="shared" ca="1" si="3240"/>
        <v>0</v>
      </c>
      <c r="BI4704" s="2513" t="str">
        <f>VLOOKUP(N4704,Rates!A:L,3,0)</f>
        <v>Spring Estimated Basic</v>
      </c>
      <c r="BJ4704" s="2514"/>
      <c r="BK4704" s="2515" t="str">
        <f>E4704&amp;IF(O4704="EARLYYEARS",VLOOKUP(N4704,Rates!$A:$X,24,0),N4704)</f>
        <v>3022071BASIC</v>
      </c>
      <c r="BL4704" s="2516">
        <f ca="1">ROUND(IF(AND(OR(M4704="VA",M4704="FREE",M4704="ACAD"),N4704="DFC"),S4704,S4704*VLOOKUP(AU4704&amp;VLOOKUP(N4704,Rates!A:G,7,0)&amp;VLOOKUP(N4704,Rates!A:J,10,0),PayLookup!$B$10:$D$32,3,0)),2)</f>
        <v>0</v>
      </c>
      <c r="BM4704" s="2517">
        <f t="shared" ca="1" si="3241"/>
        <v>0</v>
      </c>
      <c r="BN4704" s="2121">
        <f t="shared" ca="1" si="3242"/>
        <v>0</v>
      </c>
      <c r="BO4704" s="2513" t="str">
        <f t="shared" ca="1" si="3243"/>
        <v>10284SPRBASICMAPrimary</v>
      </c>
      <c r="BP4704" s="2121">
        <f t="shared" ca="1" si="3244"/>
        <v>868.42</v>
      </c>
      <c r="BQ4704" s="2518" t="str">
        <f t="shared" si="3245"/>
        <v>Aug3022071BASIC</v>
      </c>
      <c r="BR4704" s="2518" t="str">
        <f>VLOOKUP(N4704,Rates!$A:$AO,41,0)</f>
        <v>ESTIMATE</v>
      </c>
      <c r="BS4704" s="2518">
        <f t="shared" ca="1" si="3246"/>
        <v>36</v>
      </c>
      <c r="BT4704" s="2519">
        <f t="shared" ca="1" si="3247"/>
        <v>0</v>
      </c>
      <c r="BU4704" s="2518" t="str">
        <f t="shared" ca="1" si="3248"/>
        <v>MASPR</v>
      </c>
      <c r="BV4704" s="2518">
        <f t="shared" ca="1" si="3249"/>
        <v>4</v>
      </c>
      <c r="BW4704" s="2518">
        <f t="shared" ca="1" si="3250"/>
        <v>0</v>
      </c>
      <c r="BX4704" s="2518">
        <f t="shared" ca="1" si="3251"/>
        <v>0</v>
      </c>
      <c r="BY4704" s="2510">
        <f>VLOOKUP(N4704,Rates!$A:$AW,42,0)</f>
        <v>0</v>
      </c>
      <c r="BZ4704" s="2518">
        <v>345</v>
      </c>
      <c r="CA4704" s="2036">
        <f ca="1">IF(H4704="RA",0,IF(AU4704="C",VLOOKUP(AU4704&amp;VLOOKUP(N4704,Rates!A:G,7,0)&amp;VLOOKUP(N4704,Rates!A:J,10,0)&amp;VLOOKUP(D4704,PayLookup!$G$10:$H$21,2,0),PayLookup!$J$10:$K$57,2,0),VLOOKUP(AU4704&amp;VLOOKUP(N4704,Rates!A:G,7,0)&amp;VLOOKUP(N4704,Rates!A:J,10,0),PayLookup!$B$10:$C$32,2,0))*S4704*IF(W4704=1,0,1))</f>
        <v>868.42</v>
      </c>
      <c r="CB4704" s="2556">
        <v>0</v>
      </c>
      <c r="CC4704" s="2562">
        <v>0</v>
      </c>
      <c r="CD4704" s="2557">
        <v>0</v>
      </c>
      <c r="CE4704" s="2557">
        <v>0</v>
      </c>
      <c r="CF4704" s="2557">
        <v>0</v>
      </c>
      <c r="CG4704" s="2552">
        <f ca="1">ROUND(IF(BZ4704=1,CA4704-SUM(CB4704:CF4704),IF(LEFT(N4704,2)="ND",0,IF(D4704="Original",CA4704*3/36,CA4704/VLOOKUP(D4704,PayLookup!$M$10:$N$21,2,0)))),2)</f>
        <v>124.06</v>
      </c>
      <c r="CH4704" s="2552">
        <f ca="1">ROUND(IF(BZ4704=1,CA4704-SUM(CB4704:CG4704),IF(LEFT(N4704,2)="ND",0,IF(D4704="Original",CA4704*3/36,CA4704/VLOOKUP(D4704,PayLookup!$M$10:$N$21,2,0)))),2)</f>
        <v>124.06</v>
      </c>
      <c r="CI4704" s="2552">
        <f ca="1">ROUND(IF(BZ4704=1,CA4704-SUM(CB4704:CH4704),IF(LEFT(N4704,2)="ND",0,IF(D4704="Original",CA4704*3/36,CA4704/VLOOKUP(D4704,PayLookup!$M$10:$N$21,2,0)))),2)</f>
        <v>124.06</v>
      </c>
      <c r="CJ4704" s="2552">
        <f ca="1">ROUND(IF(BZ4704=1,CA4704-SUM(CB4704:CI4704),IF(LEFT(N4704,2)="ND",0,IF(D4704="Original",CA4704*3/36,CA4704/VLOOKUP(D4704,PayLookup!$M$10:$N$21,2,0)))),2)</f>
        <v>124.06</v>
      </c>
      <c r="CK4704" s="2552">
        <f ca="1">ROUND(IF(BZ4704=1,CA4704-SUM(CB4704:CJ4704),IF(LEFT(N4704,2)="ND",0,IF(D4704="Original",CA4704*3/36,CA4704/VLOOKUP(D4704,PayLookup!$M$10:$N$21,2,0)))),2)</f>
        <v>124.06</v>
      </c>
      <c r="CL4704" s="2552">
        <f ca="1">ROUND(IF(BZ4704=1,CA4704-SUM(CB4704:CK4704),IF(LEFT(N4704,2)="ND",0,IF(D4704="Original",CA4704*3/36,CA4704/VLOOKUP(D4704,PayLookup!$M$10:$N$21,2,0)))),2)</f>
        <v>124.06</v>
      </c>
      <c r="CM4704" s="2552">
        <f ca="1">ROUND(IF(BZ4704=1,CA4704-SUM(CB4704:CL4704),IF(LEFT(N4704,2)="ND",0,IF(D4704="Original",CA4704*2/36,CA4704/VLOOKUP(D4704,PayLookup!$M$10:$N$21,2,0)))),2)</f>
        <v>124.06</v>
      </c>
      <c r="CN4704"/>
      <c r="CO4704"/>
      <c r="CP4704"/>
      <c r="CQ4704"/>
      <c r="CR4704"/>
      <c r="CS4704"/>
      <c r="CT4704"/>
      <c r="CU4704"/>
    </row>
    <row r="4705" spans="1:99" s="22" customFormat="1" ht="21" hidden="1">
      <c r="A4705" s="1642">
        <f t="shared" si="3252"/>
        <v>20157114</v>
      </c>
      <c r="B4705" s="2633">
        <v>42604</v>
      </c>
      <c r="C4705" s="22" t="s">
        <v>4709</v>
      </c>
      <c r="D4705" s="22" t="s">
        <v>11</v>
      </c>
      <c r="E4705" s="2640">
        <v>3022071</v>
      </c>
      <c r="F4705" s="2109" t="str">
        <f ca="1">VLOOKUP($E4705,Schools!$B:$L,2,0)</f>
        <v>Queenswell Infant and Nursery School</v>
      </c>
      <c r="G4705" s="2110" t="str">
        <f ca="1">VLOOKUP($E4705,Schools!$B:$L,3,0)</f>
        <v>Primary</v>
      </c>
      <c r="H4705" s="2110" t="str">
        <f ca="1">VLOOKUP($E4705,Schools!$B:$L,5,0)</f>
        <v>MA</v>
      </c>
      <c r="I4705" s="2110">
        <f ca="1">VLOOKUP($E4705,Schools!$B:$L,11,0)</f>
        <v>400010</v>
      </c>
      <c r="J4705" s="2111">
        <f ca="1">VLOOKUP($E4705,Schools!$B:$Z,12,0)</f>
        <v>10119</v>
      </c>
      <c r="K4705" s="2112">
        <f ca="1">IF(H4705="MA",0,VLOOKUP(N4705,Rates!A:L,6,0))</f>
        <v>0</v>
      </c>
      <c r="M4705" s="2114" t="str">
        <f ca="1">VLOOKUP(E4705,Schools!$B:$R,17,0)</f>
        <v>COM</v>
      </c>
      <c r="N4705" s="2643" t="s">
        <v>428</v>
      </c>
      <c r="O4705" s="2110" t="str">
        <f>VLOOKUP(N4705,Rates!$A:$L,2,0)</f>
        <v>EARLYYEARS</v>
      </c>
      <c r="P4705" s="2069">
        <v>1</v>
      </c>
      <c r="Q4705" s="2581">
        <f>VLOOKUP(N4705,Rates!A$1:L$65542,9,0)</f>
        <v>95</v>
      </c>
      <c r="R4705" s="1641">
        <v>41.684210526315788</v>
      </c>
      <c r="S4705" s="2115">
        <f t="shared" si="3253"/>
        <v>3960</v>
      </c>
      <c r="T4705" s="2111">
        <f ca="1">VLOOKUP(N4705,Rates!A$1:W$65539,VLOOKUP(E4705,Schools!B$1:N$65535,13,0),0)</f>
        <v>10284</v>
      </c>
      <c r="U4705" s="2110">
        <f ca="1">VLOOKUP(E4705,Schools!B$1:P$65001,15,0)</f>
        <v>543965</v>
      </c>
      <c r="V4705" s="2111" t="str">
        <f>VLOOKUP(N4705,Rates!A$1:L$65539,8,0)</f>
        <v>I01</v>
      </c>
      <c r="W4705" s="2111">
        <f ca="1">IF(AND(M4705="VA",N4705="DFC"),0,VLOOKUP(N4705,Rates!A:AM,VLOOKUP(H4705&amp;LEFT(G4705,3),Rates!$AC$1:$AD$13,2,0),0))</f>
        <v>0</v>
      </c>
      <c r="X4705" s="2509">
        <f t="shared" ca="1" si="3217"/>
        <v>0</v>
      </c>
      <c r="Y4705" s="2080">
        <f t="shared" ca="1" si="3218"/>
        <v>0</v>
      </c>
      <c r="Z4705" s="2081">
        <f t="shared" ca="1" si="3219"/>
        <v>0</v>
      </c>
      <c r="AA4705" s="2082">
        <f t="shared" ca="1" si="3220"/>
        <v>0</v>
      </c>
      <c r="AB4705" s="2083">
        <f t="shared" ca="1" si="3221"/>
        <v>0</v>
      </c>
      <c r="AC4705" s="2117" t="str">
        <f t="shared" si="3222"/>
        <v>SPR</v>
      </c>
      <c r="AD4705" s="2110" t="str">
        <f t="shared" ca="1" si="3223"/>
        <v>3022071FLEXC</v>
      </c>
      <c r="AE4705" s="2110" t="str">
        <f t="shared" si="3224"/>
        <v>Aug3022071SPRFLEX</v>
      </c>
      <c r="AF4705" s="2110" t="str">
        <f t="shared" si="3225"/>
        <v>3022071SPRFLEX</v>
      </c>
      <c r="AG4705" s="2110" t="str">
        <f t="shared" si="3226"/>
        <v>AugSPRFLEX</v>
      </c>
      <c r="AH4705" s="2110" t="str">
        <f t="shared" si="3227"/>
        <v>Aug3022071</v>
      </c>
      <c r="AI4705" s="2110" t="str">
        <f t="shared" ca="1" si="3228"/>
        <v>MAPriSPRFLEX</v>
      </c>
      <c r="AJ4705" s="2110" t="str">
        <f t="shared" si="3229"/>
        <v>I013022071</v>
      </c>
      <c r="AK4705" s="2110" t="str">
        <f t="shared" si="3230"/>
        <v>3022071EARLYYEARS</v>
      </c>
      <c r="AL4705" s="2110" t="str">
        <f t="shared" ca="1" si="3231"/>
        <v>10284Primary</v>
      </c>
      <c r="AM4705" s="2110" t="str">
        <f t="shared" si="3232"/>
        <v>Aug3022071EARLYYEARS</v>
      </c>
      <c r="AN4705" s="2118">
        <v>0</v>
      </c>
      <c r="AO4705" s="2119">
        <v>0.5</v>
      </c>
      <c r="AP4705" s="2119">
        <v>0.75</v>
      </c>
      <c r="AQ4705" s="2119">
        <v>1</v>
      </c>
      <c r="AR4705" s="2110" t="str">
        <f ca="1">VLOOKUP(T4705,CostCentres!B$1:D$65537,2,0)</f>
        <v>Funding for 3 &amp; 4 year olds</v>
      </c>
      <c r="AS4705" s="2110" t="str">
        <f ca="1">VLOOKUP($T4705,CostCentres!$B$1:$D$65536,3,0)</f>
        <v>1.0.1</v>
      </c>
      <c r="AT4705" s="2110">
        <f>VLOOKUP(N4705,Rates!A$1:AB$65539,28,0)</f>
        <v>0</v>
      </c>
      <c r="AU4705" s="2120" t="str">
        <f ca="1">IF(N4705="DFC",0,VLOOKUP(E4705,Schools!B:Q,16,0))</f>
        <v>C</v>
      </c>
      <c r="AV4705" s="2036">
        <f ca="1">IF(H4705="MA",0,VLOOKUP(AU4705&amp;VLOOKUP(N4705,Rates!A:G,7,0)&amp;VLOOKUP(N4705,Rates!A:J,10,0),PayLookup!$B$10:$C$32,2,0)*S4705*IF(W4705=1,0,1))</f>
        <v>0</v>
      </c>
      <c r="AW4705" s="2511">
        <v>0</v>
      </c>
      <c r="AX4705" s="2511">
        <v>0</v>
      </c>
      <c r="AY4705" s="2511">
        <v>0</v>
      </c>
      <c r="AZ4705" s="2520">
        <v>0</v>
      </c>
      <c r="BA4705" s="2084">
        <f t="shared" ca="1" si="3233"/>
        <v>0</v>
      </c>
      <c r="BB4705" s="2529">
        <f t="shared" ca="1" si="3234"/>
        <v>0</v>
      </c>
      <c r="BC4705" s="2529">
        <f t="shared" ca="1" si="3235"/>
        <v>0</v>
      </c>
      <c r="BD4705" s="2529">
        <f t="shared" ca="1" si="3236"/>
        <v>0</v>
      </c>
      <c r="BE4705" s="2529">
        <f t="shared" ca="1" si="3237"/>
        <v>0</v>
      </c>
      <c r="BF4705" s="2529">
        <f t="shared" ca="1" si="3238"/>
        <v>0</v>
      </c>
      <c r="BG4705" s="2529">
        <f t="shared" ca="1" si="3239"/>
        <v>0</v>
      </c>
      <c r="BH4705" s="2512">
        <f t="shared" ca="1" si="3240"/>
        <v>0</v>
      </c>
      <c r="BI4705" s="2513" t="str">
        <f>VLOOKUP(N4705,Rates!A:L,3,0)</f>
        <v>Spring Estimated Flexibility</v>
      </c>
      <c r="BJ4705" s="2514"/>
      <c r="BK4705" s="2515" t="str">
        <f>E4705&amp;IF(O4705="EARLYYEARS",VLOOKUP(N4705,Rates!$A:$X,24,0),N4705)</f>
        <v>3022071FLEX</v>
      </c>
      <c r="BL4705" s="2516">
        <f ca="1">ROUND(IF(AND(OR(M4705="VA",M4705="FREE",M4705="ACAD"),N4705="DFC"),S4705,S4705*VLOOKUP(AU4705&amp;VLOOKUP(N4705,Rates!A:G,7,0)&amp;VLOOKUP(N4705,Rates!A:J,10,0),PayLookup!$B$10:$D$32,3,0)),2)</f>
        <v>0</v>
      </c>
      <c r="BM4705" s="2517">
        <f t="shared" ca="1" si="3241"/>
        <v>0</v>
      </c>
      <c r="BN4705" s="2121">
        <f t="shared" ca="1" si="3242"/>
        <v>0</v>
      </c>
      <c r="BO4705" s="2513" t="str">
        <f t="shared" ca="1" si="3243"/>
        <v>10284SPRFLEXMAPrimary</v>
      </c>
      <c r="BP4705" s="2121">
        <f t="shared" ca="1" si="3244"/>
        <v>3960</v>
      </c>
      <c r="BQ4705" s="2518" t="str">
        <f t="shared" si="3245"/>
        <v>Aug3022071FLEX</v>
      </c>
      <c r="BR4705" s="2518" t="str">
        <f>VLOOKUP(N4705,Rates!$A:$AO,41,0)</f>
        <v>ESTIMATE</v>
      </c>
      <c r="BS4705" s="2518">
        <f t="shared" ca="1" si="3246"/>
        <v>36</v>
      </c>
      <c r="BT4705" s="2519">
        <f t="shared" ca="1" si="3247"/>
        <v>0</v>
      </c>
      <c r="BU4705" s="2518" t="str">
        <f t="shared" ca="1" si="3248"/>
        <v>MASPR</v>
      </c>
      <c r="BV4705" s="2518">
        <f t="shared" ca="1" si="3249"/>
        <v>4</v>
      </c>
      <c r="BW4705" s="2518">
        <f t="shared" ca="1" si="3250"/>
        <v>0</v>
      </c>
      <c r="BX4705" s="2518">
        <f t="shared" ca="1" si="3251"/>
        <v>0</v>
      </c>
      <c r="BY4705" s="2510">
        <f>VLOOKUP(N4705,Rates!$A:$AW,42,0)</f>
        <v>0</v>
      </c>
      <c r="BZ4705" s="2518">
        <v>346</v>
      </c>
      <c r="CA4705" s="2036">
        <f ca="1">IF(H4705="RA",0,IF(AU4705="C",VLOOKUP(AU4705&amp;VLOOKUP(N4705,Rates!A:G,7,0)&amp;VLOOKUP(N4705,Rates!A:J,10,0)&amp;VLOOKUP(D4705,PayLookup!$G$10:$H$21,2,0),PayLookup!$J$10:$K$57,2,0),VLOOKUP(AU4705&amp;VLOOKUP(N4705,Rates!A:G,7,0)&amp;VLOOKUP(N4705,Rates!A:J,10,0),PayLookup!$B$10:$C$32,2,0))*S4705*IF(W4705=1,0,1))</f>
        <v>3960</v>
      </c>
      <c r="CB4705" s="2556">
        <v>0</v>
      </c>
      <c r="CC4705" s="2562">
        <v>0</v>
      </c>
      <c r="CD4705" s="2557">
        <v>0</v>
      </c>
      <c r="CE4705" s="2557">
        <v>0</v>
      </c>
      <c r="CF4705" s="2557">
        <v>0</v>
      </c>
      <c r="CG4705" s="2552">
        <f ca="1">ROUND(IF(BZ4705=1,CA4705-SUM(CB4705:CF4705),IF(LEFT(N4705,2)="ND",0,IF(D4705="Original",CA4705*3/36,CA4705/VLOOKUP(D4705,PayLookup!$M$10:$N$21,2,0)))),2)</f>
        <v>565.71</v>
      </c>
      <c r="CH4705" s="2552">
        <f ca="1">ROUND(IF(BZ4705=1,CA4705-SUM(CB4705:CG4705),IF(LEFT(N4705,2)="ND",0,IF(D4705="Original",CA4705*3/36,CA4705/VLOOKUP(D4705,PayLookup!$M$10:$N$21,2,0)))),2)</f>
        <v>565.71</v>
      </c>
      <c r="CI4705" s="2552">
        <f ca="1">ROUND(IF(BZ4705=1,CA4705-SUM(CB4705:CH4705),IF(LEFT(N4705,2)="ND",0,IF(D4705="Original",CA4705*3/36,CA4705/VLOOKUP(D4705,PayLookup!$M$10:$N$21,2,0)))),2)</f>
        <v>565.71</v>
      </c>
      <c r="CJ4705" s="2552">
        <f ca="1">ROUND(IF(BZ4705=1,CA4705-SUM(CB4705:CI4705),IF(LEFT(N4705,2)="ND",0,IF(D4705="Original",CA4705*3/36,CA4705/VLOOKUP(D4705,PayLookup!$M$10:$N$21,2,0)))),2)</f>
        <v>565.71</v>
      </c>
      <c r="CK4705" s="2552">
        <f ca="1">ROUND(IF(BZ4705=1,CA4705-SUM(CB4705:CJ4705),IF(LEFT(N4705,2)="ND",0,IF(D4705="Original",CA4705*3/36,CA4705/VLOOKUP(D4705,PayLookup!$M$10:$N$21,2,0)))),2)</f>
        <v>565.71</v>
      </c>
      <c r="CL4705" s="2552">
        <f ca="1">ROUND(IF(BZ4705=1,CA4705-SUM(CB4705:CK4705),IF(LEFT(N4705,2)="ND",0,IF(D4705="Original",CA4705*3/36,CA4705/VLOOKUP(D4705,PayLookup!$M$10:$N$21,2,0)))),2)</f>
        <v>565.71</v>
      </c>
      <c r="CM4705" s="2552">
        <f ca="1">ROUND(IF(BZ4705=1,CA4705-SUM(CB4705:CL4705),IF(LEFT(N4705,2)="ND",0,IF(D4705="Original",CA4705*2/36,CA4705/VLOOKUP(D4705,PayLookup!$M$10:$N$21,2,0)))),2)</f>
        <v>565.71</v>
      </c>
      <c r="CN4705"/>
      <c r="CO4705"/>
      <c r="CP4705"/>
      <c r="CQ4705"/>
      <c r="CR4705"/>
      <c r="CS4705"/>
      <c r="CT4705"/>
      <c r="CU4705"/>
    </row>
    <row r="4706" spans="1:99" s="22" customFormat="1" ht="21" hidden="1">
      <c r="A4706" s="1642">
        <f t="shared" si="3252"/>
        <v>20157115</v>
      </c>
      <c r="B4706" s="2633">
        <v>42604</v>
      </c>
      <c r="C4706" s="22" t="s">
        <v>4709</v>
      </c>
      <c r="D4706" s="22" t="s">
        <v>11</v>
      </c>
      <c r="E4706" s="2640">
        <v>3022071</v>
      </c>
      <c r="F4706" s="2109" t="str">
        <f ca="1">VLOOKUP($E4706,Schools!$B:$L,2,0)</f>
        <v>Queenswell Infant and Nursery School</v>
      </c>
      <c r="G4706" s="2110" t="str">
        <f ca="1">VLOOKUP($E4706,Schools!$B:$L,3,0)</f>
        <v>Primary</v>
      </c>
      <c r="H4706" s="2110" t="str">
        <f ca="1">VLOOKUP($E4706,Schools!$B:$L,5,0)</f>
        <v>MA</v>
      </c>
      <c r="I4706" s="2110">
        <f ca="1">VLOOKUP($E4706,Schools!$B:$L,11,0)</f>
        <v>400010</v>
      </c>
      <c r="J4706" s="2111">
        <f ca="1">VLOOKUP($E4706,Schools!$B:$Z,12,0)</f>
        <v>10119</v>
      </c>
      <c r="K4706" s="2112">
        <f ca="1">IF(H4706="MA",0,VLOOKUP(N4706,Rates!A:L,6,0))</f>
        <v>0</v>
      </c>
      <c r="M4706" s="2114" t="str">
        <f ca="1">VLOOKUP(E4706,Schools!$B:$R,17,0)</f>
        <v>COM</v>
      </c>
      <c r="N4706" s="2643" t="s">
        <v>430</v>
      </c>
      <c r="O4706" s="2110" t="str">
        <f>VLOOKUP(N4706,Rates!$A:$L,2,0)</f>
        <v>EARLYYEARS</v>
      </c>
      <c r="P4706" s="2069">
        <v>1</v>
      </c>
      <c r="Q4706" s="2581">
        <f>VLOOKUP(N4706,Rates!A$1:L$65542,9,0)</f>
        <v>3.76</v>
      </c>
      <c r="R4706" s="1641">
        <v>11880</v>
      </c>
      <c r="S4706" s="2115">
        <f t="shared" si="3253"/>
        <v>44668.800000000003</v>
      </c>
      <c r="T4706" s="2111">
        <f ca="1">VLOOKUP(N4706,Rates!A$1:W$65539,VLOOKUP(E4706,Schools!B$1:N$65535,13,0),0)</f>
        <v>10284</v>
      </c>
      <c r="U4706" s="2110">
        <f ca="1">VLOOKUP(E4706,Schools!B$1:P$65001,15,0)</f>
        <v>543965</v>
      </c>
      <c r="V4706" s="2111" t="str">
        <f>VLOOKUP(N4706,Rates!A$1:L$65539,8,0)</f>
        <v>I01</v>
      </c>
      <c r="W4706" s="2111">
        <f ca="1">IF(AND(M4706="VA",N4706="DFC"),0,VLOOKUP(N4706,Rates!A:AM,VLOOKUP(H4706&amp;LEFT(G4706,3),Rates!$AC$1:$AD$13,2,0),0))</f>
        <v>0</v>
      </c>
      <c r="X4706" s="2509">
        <f t="shared" ca="1" si="3217"/>
        <v>0</v>
      </c>
      <c r="Y4706" s="2080">
        <f t="shared" ca="1" si="3218"/>
        <v>0</v>
      </c>
      <c r="Z4706" s="2081">
        <f t="shared" ca="1" si="3219"/>
        <v>0</v>
      </c>
      <c r="AA4706" s="2082">
        <f t="shared" ca="1" si="3220"/>
        <v>0</v>
      </c>
      <c r="AB4706" s="2083">
        <f t="shared" ca="1" si="3221"/>
        <v>0</v>
      </c>
      <c r="AC4706" s="2117" t="str">
        <f t="shared" si="3222"/>
        <v>SPR</v>
      </c>
      <c r="AD4706" s="2110" t="str">
        <f t="shared" ca="1" si="3223"/>
        <v>3022071HOURSC</v>
      </c>
      <c r="AE4706" s="2110" t="str">
        <f t="shared" si="3224"/>
        <v>Aug3022071SPRHOURS</v>
      </c>
      <c r="AF4706" s="2110" t="str">
        <f t="shared" si="3225"/>
        <v>3022071SPRHOURS</v>
      </c>
      <c r="AG4706" s="2110" t="str">
        <f t="shared" si="3226"/>
        <v>AugSPRHOURS</v>
      </c>
      <c r="AH4706" s="2110" t="str">
        <f t="shared" si="3227"/>
        <v>Aug3022071</v>
      </c>
      <c r="AI4706" s="2110" t="str">
        <f t="shared" ca="1" si="3228"/>
        <v>MAPriSPRHOURS</v>
      </c>
      <c r="AJ4706" s="2110" t="str">
        <f t="shared" si="3229"/>
        <v>I013022071</v>
      </c>
      <c r="AK4706" s="2110" t="str">
        <f t="shared" si="3230"/>
        <v>3022071EARLYYEARS</v>
      </c>
      <c r="AL4706" s="2110" t="str">
        <f t="shared" ca="1" si="3231"/>
        <v>10284Primary</v>
      </c>
      <c r="AM4706" s="2110" t="str">
        <f t="shared" si="3232"/>
        <v>Aug3022071EARLYYEARS</v>
      </c>
      <c r="AN4706" s="2118">
        <v>0</v>
      </c>
      <c r="AO4706" s="2119">
        <v>0.5</v>
      </c>
      <c r="AP4706" s="2119">
        <v>0.75</v>
      </c>
      <c r="AQ4706" s="2119">
        <v>1</v>
      </c>
      <c r="AR4706" s="2110" t="str">
        <f ca="1">VLOOKUP(T4706,CostCentres!B$1:D$65537,2,0)</f>
        <v>Funding for 3 &amp; 4 year olds</v>
      </c>
      <c r="AS4706" s="2110" t="str">
        <f ca="1">VLOOKUP($T4706,CostCentres!$B$1:$D$65536,3,0)</f>
        <v>1.0.1</v>
      </c>
      <c r="AT4706" s="2110">
        <f>VLOOKUP(N4706,Rates!A$1:AB$65539,28,0)</f>
        <v>0</v>
      </c>
      <c r="AU4706" s="2120" t="str">
        <f ca="1">IF(N4706="DFC",0,VLOOKUP(E4706,Schools!B:Q,16,0))</f>
        <v>C</v>
      </c>
      <c r="AV4706" s="2036">
        <f ca="1">IF(H4706="MA",0,VLOOKUP(AU4706&amp;VLOOKUP(N4706,Rates!A:G,7,0)&amp;VLOOKUP(N4706,Rates!A:J,10,0),PayLookup!$B$10:$C$32,2,0)*S4706*IF(W4706=1,0,1))</f>
        <v>0</v>
      </c>
      <c r="AW4706" s="2511">
        <v>0</v>
      </c>
      <c r="AX4706" s="2511">
        <v>0</v>
      </c>
      <c r="AY4706" s="2511">
        <v>0</v>
      </c>
      <c r="AZ4706" s="2520">
        <v>0</v>
      </c>
      <c r="BA4706" s="2084">
        <f t="shared" ca="1" si="3233"/>
        <v>0</v>
      </c>
      <c r="BB4706" s="2529">
        <f t="shared" ca="1" si="3234"/>
        <v>0</v>
      </c>
      <c r="BC4706" s="2529">
        <f t="shared" ca="1" si="3235"/>
        <v>0</v>
      </c>
      <c r="BD4706" s="2529">
        <f t="shared" ca="1" si="3236"/>
        <v>0</v>
      </c>
      <c r="BE4706" s="2529">
        <f t="shared" ca="1" si="3237"/>
        <v>0</v>
      </c>
      <c r="BF4706" s="2529">
        <f t="shared" ca="1" si="3238"/>
        <v>0</v>
      </c>
      <c r="BG4706" s="2529">
        <f t="shared" ca="1" si="3239"/>
        <v>0</v>
      </c>
      <c r="BH4706" s="2512">
        <f t="shared" ca="1" si="3240"/>
        <v>0</v>
      </c>
      <c r="BI4706" s="2513" t="str">
        <f>VLOOKUP(N4706,Rates!A:L,3,0)</f>
        <v>Spring Estimated Hours</v>
      </c>
      <c r="BJ4706" s="2514"/>
      <c r="BK4706" s="2515" t="str">
        <f>E4706&amp;IF(O4706="EARLYYEARS",VLOOKUP(N4706,Rates!$A:$X,24,0),N4706)</f>
        <v>3022071HOURS</v>
      </c>
      <c r="BL4706" s="2516">
        <f ca="1">ROUND(IF(AND(OR(M4706="VA",M4706="FREE",M4706="ACAD"),N4706="DFC"),S4706,S4706*VLOOKUP(AU4706&amp;VLOOKUP(N4706,Rates!A:G,7,0)&amp;VLOOKUP(N4706,Rates!A:J,10,0),PayLookup!$B$10:$D$32,3,0)),2)</f>
        <v>0</v>
      </c>
      <c r="BM4706" s="2517">
        <f t="shared" ca="1" si="3241"/>
        <v>0</v>
      </c>
      <c r="BN4706" s="2121">
        <f t="shared" ca="1" si="3242"/>
        <v>0</v>
      </c>
      <c r="BO4706" s="2513" t="str">
        <f t="shared" ca="1" si="3243"/>
        <v>10284SPRHOURSMAPrimary</v>
      </c>
      <c r="BP4706" s="2121">
        <f t="shared" ca="1" si="3244"/>
        <v>44668.800000000003</v>
      </c>
      <c r="BQ4706" s="2518" t="str">
        <f t="shared" si="3245"/>
        <v>Aug3022071HOURS</v>
      </c>
      <c r="BR4706" s="2518" t="str">
        <f>VLOOKUP(N4706,Rates!$A:$AO,41,0)</f>
        <v>ESTIMATE</v>
      </c>
      <c r="BS4706" s="2518">
        <f t="shared" ca="1" si="3246"/>
        <v>36</v>
      </c>
      <c r="BT4706" s="2519">
        <f t="shared" ca="1" si="3247"/>
        <v>0</v>
      </c>
      <c r="BU4706" s="2518" t="str">
        <f t="shared" ca="1" si="3248"/>
        <v>MASPR</v>
      </c>
      <c r="BV4706" s="2518">
        <f t="shared" ca="1" si="3249"/>
        <v>4</v>
      </c>
      <c r="BW4706" s="2518">
        <f t="shared" ca="1" si="3250"/>
        <v>0</v>
      </c>
      <c r="BX4706" s="2518">
        <f t="shared" ca="1" si="3251"/>
        <v>0</v>
      </c>
      <c r="BY4706" s="2510">
        <f>VLOOKUP(N4706,Rates!$A:$AW,42,0)</f>
        <v>0</v>
      </c>
      <c r="BZ4706" s="2518">
        <v>347</v>
      </c>
      <c r="CA4706" s="2036">
        <f ca="1">IF(H4706="RA",0,IF(AU4706="C",VLOOKUP(AU4706&amp;VLOOKUP(N4706,Rates!A:G,7,0)&amp;VLOOKUP(N4706,Rates!A:J,10,0)&amp;VLOOKUP(D4706,PayLookup!$G$10:$H$21,2,0),PayLookup!$J$10:$K$57,2,0),VLOOKUP(AU4706&amp;VLOOKUP(N4706,Rates!A:G,7,0)&amp;VLOOKUP(N4706,Rates!A:J,10,0),PayLookup!$B$10:$C$32,2,0))*S4706*IF(W4706=1,0,1))</f>
        <v>44668.800000000003</v>
      </c>
      <c r="CB4706" s="2556">
        <v>0</v>
      </c>
      <c r="CC4706" s="2562">
        <v>0</v>
      </c>
      <c r="CD4706" s="2557">
        <v>0</v>
      </c>
      <c r="CE4706" s="2557">
        <v>0</v>
      </c>
      <c r="CF4706" s="2557">
        <v>0</v>
      </c>
      <c r="CG4706" s="2552">
        <f ca="1">ROUND(IF(BZ4706=1,CA4706-SUM(CB4706:CF4706),IF(LEFT(N4706,2)="ND",0,IF(D4706="Original",CA4706*3/36,CA4706/VLOOKUP(D4706,PayLookup!$M$10:$N$21,2,0)))),2)</f>
        <v>6381.26</v>
      </c>
      <c r="CH4706" s="2552">
        <f ca="1">ROUND(IF(BZ4706=1,CA4706-SUM(CB4706:CG4706),IF(LEFT(N4706,2)="ND",0,IF(D4706="Original",CA4706*3/36,CA4706/VLOOKUP(D4706,PayLookup!$M$10:$N$21,2,0)))),2)</f>
        <v>6381.26</v>
      </c>
      <c r="CI4706" s="2552">
        <f ca="1">ROUND(IF(BZ4706=1,CA4706-SUM(CB4706:CH4706),IF(LEFT(N4706,2)="ND",0,IF(D4706="Original",CA4706*3/36,CA4706/VLOOKUP(D4706,PayLookup!$M$10:$N$21,2,0)))),2)</f>
        <v>6381.26</v>
      </c>
      <c r="CJ4706" s="2552">
        <f ca="1">ROUND(IF(BZ4706=1,CA4706-SUM(CB4706:CI4706),IF(LEFT(N4706,2)="ND",0,IF(D4706="Original",CA4706*3/36,CA4706/VLOOKUP(D4706,PayLookup!$M$10:$N$21,2,0)))),2)</f>
        <v>6381.26</v>
      </c>
      <c r="CK4706" s="2552">
        <f ca="1">ROUND(IF(BZ4706=1,CA4706-SUM(CB4706:CJ4706),IF(LEFT(N4706,2)="ND",0,IF(D4706="Original",CA4706*3/36,CA4706/VLOOKUP(D4706,PayLookup!$M$10:$N$21,2,0)))),2)</f>
        <v>6381.26</v>
      </c>
      <c r="CL4706" s="2552">
        <f ca="1">ROUND(IF(BZ4706=1,CA4706-SUM(CB4706:CK4706),IF(LEFT(N4706,2)="ND",0,IF(D4706="Original",CA4706*3/36,CA4706/VLOOKUP(D4706,PayLookup!$M$10:$N$21,2,0)))),2)</f>
        <v>6381.26</v>
      </c>
      <c r="CM4706" s="2552">
        <f ca="1">ROUND(IF(BZ4706=1,CA4706-SUM(CB4706:CL4706),IF(LEFT(N4706,2)="ND",0,IF(D4706="Original",CA4706*2/36,CA4706/VLOOKUP(D4706,PayLookup!$M$10:$N$21,2,0)))),2)</f>
        <v>6381.26</v>
      </c>
      <c r="CN4706"/>
      <c r="CO4706"/>
      <c r="CP4706"/>
      <c r="CQ4706"/>
      <c r="CR4706"/>
      <c r="CS4706"/>
      <c r="CT4706"/>
      <c r="CU4706"/>
    </row>
    <row r="4707" spans="1:99" s="22" customFormat="1" ht="21" hidden="1">
      <c r="A4707" s="1642">
        <f t="shared" si="3252"/>
        <v>20157116</v>
      </c>
      <c r="B4707" s="2633">
        <v>42604</v>
      </c>
      <c r="C4707" s="22" t="s">
        <v>4709</v>
      </c>
      <c r="D4707" s="22" t="s">
        <v>11</v>
      </c>
      <c r="E4707" s="2640">
        <v>3022071</v>
      </c>
      <c r="F4707" s="2109" t="str">
        <f ca="1">VLOOKUP($E4707,Schools!$B:$L,2,0)</f>
        <v>Queenswell Infant and Nursery School</v>
      </c>
      <c r="G4707" s="2110" t="str">
        <f ca="1">VLOOKUP($E4707,Schools!$B:$L,3,0)</f>
        <v>Primary</v>
      </c>
      <c r="H4707" s="2110" t="str">
        <f ca="1">VLOOKUP($E4707,Schools!$B:$L,5,0)</f>
        <v>MA</v>
      </c>
      <c r="I4707" s="2110">
        <f ca="1">VLOOKUP($E4707,Schools!$B:$L,11,0)</f>
        <v>400010</v>
      </c>
      <c r="J4707" s="2111">
        <f ca="1">VLOOKUP($E4707,Schools!$B:$Z,12,0)</f>
        <v>10119</v>
      </c>
      <c r="K4707" s="2112">
        <f ca="1">IF(H4707="MA",0,VLOOKUP(N4707,Rates!A:L,6,0))</f>
        <v>0</v>
      </c>
      <c r="M4707" s="2114" t="str">
        <f ca="1">VLOOKUP(E4707,Schools!$B:$R,17,0)</f>
        <v>COM</v>
      </c>
      <c r="N4707" s="2643" t="s">
        <v>432</v>
      </c>
      <c r="O4707" s="2110" t="str">
        <f>VLOOKUP(N4707,Rates!$A:$L,2,0)</f>
        <v>EARLYYEARS</v>
      </c>
      <c r="P4707" s="2069">
        <v>1</v>
      </c>
      <c r="Q4707" s="2581">
        <f>VLOOKUP(N4707,Rates!A$1:L$65542,9,0)</f>
        <v>470</v>
      </c>
      <c r="R4707" s="1641">
        <v>3.8210526315789473</v>
      </c>
      <c r="S4707" s="2115">
        <f t="shared" si="3253"/>
        <v>1795.89</v>
      </c>
      <c r="T4707" s="2111">
        <f ca="1">VLOOKUP(N4707,Rates!A$1:W$65539,VLOOKUP(E4707,Schools!B$1:N$65535,13,0),0)</f>
        <v>10284</v>
      </c>
      <c r="U4707" s="2110">
        <f ca="1">VLOOKUP(E4707,Schools!B$1:P$65001,15,0)</f>
        <v>543965</v>
      </c>
      <c r="V4707" s="2111" t="str">
        <f>VLOOKUP(N4707,Rates!A$1:L$65539,8,0)</f>
        <v>I01</v>
      </c>
      <c r="W4707" s="2111">
        <f ca="1">IF(AND(M4707="VA",N4707="DFC"),0,VLOOKUP(N4707,Rates!A:AM,VLOOKUP(H4707&amp;LEFT(G4707,3),Rates!$AC$1:$AD$13,2,0),0))</f>
        <v>0</v>
      </c>
      <c r="X4707" s="2509">
        <f t="shared" ca="1" si="3217"/>
        <v>0</v>
      </c>
      <c r="Y4707" s="2080">
        <f t="shared" ca="1" si="3218"/>
        <v>0</v>
      </c>
      <c r="Z4707" s="2081">
        <f t="shared" ca="1" si="3219"/>
        <v>0</v>
      </c>
      <c r="AA4707" s="2082">
        <f t="shared" ca="1" si="3220"/>
        <v>0</v>
      </c>
      <c r="AB4707" s="2083">
        <f t="shared" ca="1" si="3221"/>
        <v>0</v>
      </c>
      <c r="AC4707" s="2117" t="str">
        <f t="shared" si="3222"/>
        <v>SPR</v>
      </c>
      <c r="AD4707" s="2110" t="str">
        <f t="shared" ca="1" si="3223"/>
        <v>3022071IDACIC</v>
      </c>
      <c r="AE4707" s="2110" t="str">
        <f t="shared" si="3224"/>
        <v>Aug3022071SPRIDACI</v>
      </c>
      <c r="AF4707" s="2110" t="str">
        <f t="shared" si="3225"/>
        <v>3022071SPRIDACI</v>
      </c>
      <c r="AG4707" s="2110" t="str">
        <f t="shared" si="3226"/>
        <v>AugSPRIDACI</v>
      </c>
      <c r="AH4707" s="2110" t="str">
        <f t="shared" si="3227"/>
        <v>Aug3022071</v>
      </c>
      <c r="AI4707" s="2110" t="str">
        <f t="shared" ca="1" si="3228"/>
        <v>MAPriSPRIDACI</v>
      </c>
      <c r="AJ4707" s="2110" t="str">
        <f t="shared" si="3229"/>
        <v>I013022071</v>
      </c>
      <c r="AK4707" s="2110" t="str">
        <f t="shared" si="3230"/>
        <v>3022071EARLYYEARS</v>
      </c>
      <c r="AL4707" s="2110" t="str">
        <f t="shared" ca="1" si="3231"/>
        <v>10284Primary</v>
      </c>
      <c r="AM4707" s="2110" t="str">
        <f t="shared" si="3232"/>
        <v>Aug3022071EARLYYEARS</v>
      </c>
      <c r="AN4707" s="2118">
        <v>0</v>
      </c>
      <c r="AO4707" s="2119">
        <v>0.5</v>
      </c>
      <c r="AP4707" s="2119">
        <v>0.75</v>
      </c>
      <c r="AQ4707" s="2119">
        <v>1</v>
      </c>
      <c r="AR4707" s="2110" t="str">
        <f ca="1">VLOOKUP(T4707,CostCentres!B$1:D$65537,2,0)</f>
        <v>Funding for 3 &amp; 4 year olds</v>
      </c>
      <c r="AS4707" s="2110" t="str">
        <f ca="1">VLOOKUP($T4707,CostCentres!$B$1:$D$65536,3,0)</f>
        <v>1.0.1</v>
      </c>
      <c r="AT4707" s="2110">
        <f>VLOOKUP(N4707,Rates!A$1:AB$65539,28,0)</f>
        <v>0</v>
      </c>
      <c r="AU4707" s="2120" t="str">
        <f ca="1">IF(N4707="DFC",0,VLOOKUP(E4707,Schools!B:Q,16,0))</f>
        <v>C</v>
      </c>
      <c r="AV4707" s="2036">
        <f ca="1">IF(H4707="MA",0,VLOOKUP(AU4707&amp;VLOOKUP(N4707,Rates!A:G,7,0)&amp;VLOOKUP(N4707,Rates!A:J,10,0),PayLookup!$B$10:$C$32,2,0)*S4707*IF(W4707=1,0,1))</f>
        <v>0</v>
      </c>
      <c r="AW4707" s="2511">
        <v>0</v>
      </c>
      <c r="AX4707" s="2511">
        <v>0</v>
      </c>
      <c r="AY4707" s="2511">
        <v>0</v>
      </c>
      <c r="AZ4707" s="2520">
        <v>0</v>
      </c>
      <c r="BA4707" s="2084">
        <f t="shared" ca="1" si="3233"/>
        <v>0</v>
      </c>
      <c r="BB4707" s="2529">
        <f t="shared" ca="1" si="3234"/>
        <v>0</v>
      </c>
      <c r="BC4707" s="2529">
        <f t="shared" ca="1" si="3235"/>
        <v>0</v>
      </c>
      <c r="BD4707" s="2529">
        <f t="shared" ca="1" si="3236"/>
        <v>0</v>
      </c>
      <c r="BE4707" s="2529">
        <f t="shared" ca="1" si="3237"/>
        <v>0</v>
      </c>
      <c r="BF4707" s="2529">
        <f t="shared" ca="1" si="3238"/>
        <v>0</v>
      </c>
      <c r="BG4707" s="2529">
        <f t="shared" ca="1" si="3239"/>
        <v>0</v>
      </c>
      <c r="BH4707" s="2512">
        <f t="shared" ca="1" si="3240"/>
        <v>0</v>
      </c>
      <c r="BI4707" s="2513" t="str">
        <f>VLOOKUP(N4707,Rates!A:L,3,0)</f>
        <v>Spring Estimated IDACI</v>
      </c>
      <c r="BJ4707" s="2514"/>
      <c r="BK4707" s="2515" t="str">
        <f>E4707&amp;IF(O4707="EARLYYEARS",VLOOKUP(N4707,Rates!$A:$X,24,0),N4707)</f>
        <v>3022071IDACI</v>
      </c>
      <c r="BL4707" s="2516">
        <f ca="1">ROUND(IF(AND(OR(M4707="VA",M4707="FREE",M4707="ACAD"),N4707="DFC"),S4707,S4707*VLOOKUP(AU4707&amp;VLOOKUP(N4707,Rates!A:G,7,0)&amp;VLOOKUP(N4707,Rates!A:J,10,0),PayLookup!$B$10:$D$32,3,0)),2)</f>
        <v>0</v>
      </c>
      <c r="BM4707" s="2517">
        <f t="shared" ca="1" si="3241"/>
        <v>0</v>
      </c>
      <c r="BN4707" s="2121">
        <f t="shared" ca="1" si="3242"/>
        <v>0</v>
      </c>
      <c r="BO4707" s="2513" t="str">
        <f t="shared" ca="1" si="3243"/>
        <v>10284SPRIDACIMAPrimary</v>
      </c>
      <c r="BP4707" s="2121">
        <f t="shared" ca="1" si="3244"/>
        <v>1795.89</v>
      </c>
      <c r="BQ4707" s="2518" t="str">
        <f t="shared" si="3245"/>
        <v>Aug3022071IDACI</v>
      </c>
      <c r="BR4707" s="2518" t="str">
        <f>VLOOKUP(N4707,Rates!$A:$AO,41,0)</f>
        <v>ESTIMATE</v>
      </c>
      <c r="BS4707" s="2518">
        <f t="shared" ca="1" si="3246"/>
        <v>36</v>
      </c>
      <c r="BT4707" s="2519">
        <f t="shared" ca="1" si="3247"/>
        <v>0</v>
      </c>
      <c r="BU4707" s="2518" t="str">
        <f t="shared" ca="1" si="3248"/>
        <v>MASPR</v>
      </c>
      <c r="BV4707" s="2518">
        <f t="shared" ca="1" si="3249"/>
        <v>4</v>
      </c>
      <c r="BW4707" s="2518">
        <f t="shared" ca="1" si="3250"/>
        <v>0</v>
      </c>
      <c r="BX4707" s="2518">
        <f t="shared" ca="1" si="3251"/>
        <v>0</v>
      </c>
      <c r="BY4707" s="2510">
        <f>VLOOKUP(N4707,Rates!$A:$AW,42,0)</f>
        <v>0</v>
      </c>
      <c r="BZ4707" s="2518">
        <v>348</v>
      </c>
      <c r="CA4707" s="2036">
        <f ca="1">IF(H4707="RA",0,IF(AU4707="C",VLOOKUP(AU4707&amp;VLOOKUP(N4707,Rates!A:G,7,0)&amp;VLOOKUP(N4707,Rates!A:J,10,0)&amp;VLOOKUP(D4707,PayLookup!$G$10:$H$21,2,0),PayLookup!$J$10:$K$57,2,0),VLOOKUP(AU4707&amp;VLOOKUP(N4707,Rates!A:G,7,0)&amp;VLOOKUP(N4707,Rates!A:J,10,0),PayLookup!$B$10:$C$32,2,0))*S4707*IF(W4707=1,0,1))</f>
        <v>1795.89</v>
      </c>
      <c r="CB4707" s="2556">
        <v>0</v>
      </c>
      <c r="CC4707" s="2562">
        <v>0</v>
      </c>
      <c r="CD4707" s="2557">
        <v>0</v>
      </c>
      <c r="CE4707" s="2557">
        <v>0</v>
      </c>
      <c r="CF4707" s="2557">
        <v>0</v>
      </c>
      <c r="CG4707" s="2552">
        <f ca="1">ROUND(IF(BZ4707=1,CA4707-SUM(CB4707:CF4707),IF(LEFT(N4707,2)="ND",0,IF(D4707="Original",CA4707*3/36,CA4707/VLOOKUP(D4707,PayLookup!$M$10:$N$21,2,0)))),2)</f>
        <v>256.56</v>
      </c>
      <c r="CH4707" s="2552">
        <f ca="1">ROUND(IF(BZ4707=1,CA4707-SUM(CB4707:CG4707),IF(LEFT(N4707,2)="ND",0,IF(D4707="Original",CA4707*3/36,CA4707/VLOOKUP(D4707,PayLookup!$M$10:$N$21,2,0)))),2)</f>
        <v>256.56</v>
      </c>
      <c r="CI4707" s="2552">
        <f ca="1">ROUND(IF(BZ4707=1,CA4707-SUM(CB4707:CH4707),IF(LEFT(N4707,2)="ND",0,IF(D4707="Original",CA4707*3/36,CA4707/VLOOKUP(D4707,PayLookup!$M$10:$N$21,2,0)))),2)</f>
        <v>256.56</v>
      </c>
      <c r="CJ4707" s="2552">
        <f ca="1">ROUND(IF(BZ4707=1,CA4707-SUM(CB4707:CI4707),IF(LEFT(N4707,2)="ND",0,IF(D4707="Original",CA4707*3/36,CA4707/VLOOKUP(D4707,PayLookup!$M$10:$N$21,2,0)))),2)</f>
        <v>256.56</v>
      </c>
      <c r="CK4707" s="2552">
        <f ca="1">ROUND(IF(BZ4707=1,CA4707-SUM(CB4707:CJ4707),IF(LEFT(N4707,2)="ND",0,IF(D4707="Original",CA4707*3/36,CA4707/VLOOKUP(D4707,PayLookup!$M$10:$N$21,2,0)))),2)</f>
        <v>256.56</v>
      </c>
      <c r="CL4707" s="2552">
        <f ca="1">ROUND(IF(BZ4707=1,CA4707-SUM(CB4707:CK4707),IF(LEFT(N4707,2)="ND",0,IF(D4707="Original",CA4707*3/36,CA4707/VLOOKUP(D4707,PayLookup!$M$10:$N$21,2,0)))),2)</f>
        <v>256.56</v>
      </c>
      <c r="CM4707" s="2552">
        <f ca="1">ROUND(IF(BZ4707=1,CA4707-SUM(CB4707:CL4707),IF(LEFT(N4707,2)="ND",0,IF(D4707="Original",CA4707*2/36,CA4707/VLOOKUP(D4707,PayLookup!$M$10:$N$21,2,0)))),2)</f>
        <v>256.56</v>
      </c>
      <c r="CN4707"/>
      <c r="CO4707"/>
      <c r="CP4707"/>
      <c r="CQ4707"/>
      <c r="CR4707"/>
      <c r="CS4707"/>
      <c r="CT4707"/>
      <c r="CU4707"/>
    </row>
    <row r="4708" spans="1:99" s="22" customFormat="1" ht="21" hidden="1">
      <c r="A4708" s="1642">
        <f t="shared" si="3252"/>
        <v>20157117</v>
      </c>
      <c r="B4708" s="2633">
        <v>42604</v>
      </c>
      <c r="C4708" s="22" t="s">
        <v>4709</v>
      </c>
      <c r="D4708" s="22" t="s">
        <v>11</v>
      </c>
      <c r="E4708" s="2640">
        <v>3022076</v>
      </c>
      <c r="F4708" s="2109" t="str">
        <f ca="1">VLOOKUP($E4708,Schools!$B:$L,2,0)</f>
        <v>Wessex  Gardens Primary School</v>
      </c>
      <c r="G4708" s="2110" t="str">
        <f ca="1">VLOOKUP($E4708,Schools!$B:$L,3,0)</f>
        <v>Primary</v>
      </c>
      <c r="H4708" s="2110" t="str">
        <f ca="1">VLOOKUP($E4708,Schools!$B:$L,5,0)</f>
        <v>MA</v>
      </c>
      <c r="I4708" s="2110">
        <f ca="1">VLOOKUP($E4708,Schools!$B:$L,11,0)</f>
        <v>400111</v>
      </c>
      <c r="J4708" s="2111">
        <f ca="1">VLOOKUP($E4708,Schools!$B:$Z,12,0)</f>
        <v>10124</v>
      </c>
      <c r="K4708" s="2112">
        <f ca="1">IF(H4708="MA",0,VLOOKUP(N4708,Rates!A:L,6,0))</f>
        <v>0</v>
      </c>
      <c r="M4708" s="2114" t="str">
        <f ca="1">VLOOKUP(E4708,Schools!$B:$R,17,0)</f>
        <v>COM</v>
      </c>
      <c r="N4708" s="2643" t="s">
        <v>426</v>
      </c>
      <c r="O4708" s="2110" t="str">
        <f>VLOOKUP(N4708,Rates!$A:$L,2,0)</f>
        <v>EARLYYEARS</v>
      </c>
      <c r="P4708" s="2069">
        <v>1</v>
      </c>
      <c r="Q4708" s="2581">
        <f>VLOOKUP(N4708,Rates!A$1:L$65542,9,0)</f>
        <v>100</v>
      </c>
      <c r="R4708" s="1641">
        <v>8.6842105263157894</v>
      </c>
      <c r="S4708" s="2115">
        <f t="shared" si="3253"/>
        <v>868.42</v>
      </c>
      <c r="T4708" s="2111">
        <f ca="1">VLOOKUP(N4708,Rates!A$1:W$65539,VLOOKUP(E4708,Schools!B$1:N$65535,13,0),0)</f>
        <v>10284</v>
      </c>
      <c r="U4708" s="2110">
        <f ca="1">VLOOKUP(E4708,Schools!B$1:P$65001,15,0)</f>
        <v>543965</v>
      </c>
      <c r="V4708" s="2111" t="str">
        <f>VLOOKUP(N4708,Rates!A$1:L$65539,8,0)</f>
        <v>I01</v>
      </c>
      <c r="W4708" s="2111">
        <f ca="1">IF(AND(M4708="VA",N4708="DFC"),0,VLOOKUP(N4708,Rates!A:AM,VLOOKUP(H4708&amp;LEFT(G4708,3),Rates!$AC$1:$AD$13,2,0),0))</f>
        <v>0</v>
      </c>
      <c r="X4708" s="2509">
        <f t="shared" ref="X4708:X4771" ca="1" si="3254">ROUND(IF($W4708=1,$S4708*AN4708,0),2)</f>
        <v>0</v>
      </c>
      <c r="Y4708" s="2080">
        <f t="shared" ref="Y4708:Y4771" ca="1" si="3255">ROUND(IF($W4708=1,$S4708*AO4708,0)-X4708,2)</f>
        <v>0</v>
      </c>
      <c r="Z4708" s="2081">
        <f t="shared" ref="Z4708:Z4771" ca="1" si="3256">ROUND(IF($W4708=1,$S4708*AP4708,0)-X4708-Y4708,2)</f>
        <v>0</v>
      </c>
      <c r="AA4708" s="2082">
        <f t="shared" ref="AA4708:AA4771" ca="1" si="3257">ROUND(IF($W4708=1,$S4708*AQ4708,0)-X4708-Y4708-Z4708,2)</f>
        <v>0</v>
      </c>
      <c r="AB4708" s="2083">
        <f t="shared" ref="AB4708:AB4771" ca="1" si="3258">K4708*S4708</f>
        <v>0</v>
      </c>
      <c r="AC4708" s="2117" t="str">
        <f t="shared" ref="AC4708:AC4771" si="3259">IF(O4708="EARLYYEARS",LEFT(N4708,3),0)</f>
        <v>SPR</v>
      </c>
      <c r="AD4708" s="2110" t="str">
        <f t="shared" ref="AD4708:AD4771" ca="1" si="3260">BK4708&amp;AU4708</f>
        <v>3022076BASICD</v>
      </c>
      <c r="AE4708" s="2110" t="str">
        <f t="shared" ref="AE4708:AE4771" si="3261">D4708&amp;E4708&amp;N4708</f>
        <v>Aug3022076SPRBASIC</v>
      </c>
      <c r="AF4708" s="2110" t="str">
        <f t="shared" ref="AF4708:AF4771" si="3262">E4708&amp;N4708</f>
        <v>3022076SPRBASIC</v>
      </c>
      <c r="AG4708" s="2110" t="str">
        <f t="shared" ref="AG4708:AG4771" si="3263">D4708&amp;N4708</f>
        <v>AugSPRBASIC</v>
      </c>
      <c r="AH4708" s="2110" t="str">
        <f t="shared" ref="AH4708:AH4771" si="3264">D4708&amp;E4708</f>
        <v>Aug3022076</v>
      </c>
      <c r="AI4708" s="2110" t="str">
        <f t="shared" ref="AI4708:AI4771" ca="1" si="3265">H4708&amp;LEFT(G4708,3)&amp;N4708</f>
        <v>MAPriSPRBASIC</v>
      </c>
      <c r="AJ4708" s="2110" t="str">
        <f t="shared" ref="AJ4708:AJ4771" si="3266">V4708&amp;E4708</f>
        <v>I013022076</v>
      </c>
      <c r="AK4708" s="2110" t="str">
        <f t="shared" ref="AK4708:AK4771" si="3267">E4708&amp;O4708</f>
        <v>3022076EARLYYEARS</v>
      </c>
      <c r="AL4708" s="2110" t="str">
        <f t="shared" ref="AL4708:AL4771" ca="1" si="3268">T4708&amp;G4708</f>
        <v>10284Primary</v>
      </c>
      <c r="AM4708" s="2110" t="str">
        <f t="shared" ref="AM4708:AM4771" si="3269">D4708&amp;E4708&amp;O4708</f>
        <v>Aug3022076EARLYYEARS</v>
      </c>
      <c r="AN4708" s="2118">
        <v>0</v>
      </c>
      <c r="AO4708" s="2119">
        <v>0.5</v>
      </c>
      <c r="AP4708" s="2119">
        <v>0.75</v>
      </c>
      <c r="AQ4708" s="2119">
        <v>1</v>
      </c>
      <c r="AR4708" s="2110" t="str">
        <f ca="1">VLOOKUP(T4708,CostCentres!B$1:D$65537,2,0)</f>
        <v>Funding for 3 &amp; 4 year olds</v>
      </c>
      <c r="AS4708" s="2110" t="str">
        <f ca="1">VLOOKUP($T4708,CostCentres!$B$1:$D$65536,3,0)</f>
        <v>1.0.1</v>
      </c>
      <c r="AT4708" s="2110">
        <f>VLOOKUP(N4708,Rates!A$1:AB$65539,28,0)</f>
        <v>0</v>
      </c>
      <c r="AU4708" s="2120" t="str">
        <f ca="1">IF(N4708="DFC",0,VLOOKUP(E4708,Schools!B:Q,16,0))</f>
        <v>D</v>
      </c>
      <c r="AV4708" s="2036">
        <f ca="1">IF(H4708="MA",0,VLOOKUP(AU4708&amp;VLOOKUP(N4708,Rates!A:G,7,0)&amp;VLOOKUP(N4708,Rates!A:J,10,0),PayLookup!$B$10:$C$32,2,0)*S4708*IF(W4708=1,0,1))</f>
        <v>0</v>
      </c>
      <c r="AW4708" s="2511">
        <v>0</v>
      </c>
      <c r="AX4708" s="2511">
        <v>0</v>
      </c>
      <c r="AY4708" s="2511">
        <v>0</v>
      </c>
      <c r="AZ4708" s="2520">
        <v>0</v>
      </c>
      <c r="BA4708" s="2084">
        <f t="shared" ref="BA4708:BA4771" ca="1" si="3270">IF(AND(BZ4708=1,H4708="RA"), AV4708-SUM(AW4708:AZ4708),ROUND((IF(LEFT(N4708,2)="ND",0,($AV4708*(12+BV4708)/$BS4708)-SUM(AW4708:AZ4708))*IF(OR(BU4708="RAAUT",BU4708="RASPR",BU4708="RASUM"),0,1)),2))</f>
        <v>0</v>
      </c>
      <c r="BB4708" s="2529">
        <f t="shared" ref="BB4708:BB4771" ca="1" si="3271">IF(BZ4708=1,AV4708-SUM(AW4708:BA4708),ROUND(IF(LEFT(N4708,2)="ND",0,$AV4708*(15+BV4708-BW4708)/$BS4708-SUM(AW4708:BA4708))*IF(OR(BU4708="RASPR",BU4708="RASUM",E4708=3025403),0,1),2))</f>
        <v>0</v>
      </c>
      <c r="BC4708" s="2529">
        <f t="shared" ref="BC4708:BC4771" ca="1" si="3272">IF(BZ4708=1,AV4708-SUM(AW4708:BB4708),ROUND(IF(LEFT(N4708,2)="ND",0,($AV4708*(18+BV4708-BW4708)/$BS4708)-SUM(AW4708:BB4708))*IF(OR(BU4708="RASPR",BU4708="RASUM",E4708=3025403),0,1),2))</f>
        <v>0</v>
      </c>
      <c r="BD4708" s="2529">
        <f t="shared" ref="BD4708:BD4771" ca="1" si="3273">IF(BZ4708=1,AV4708-SUM(AW4708:BC4708),ROUND(IF(LEFT(N4708,2)="ND",0,($AV4708*(21+BV4708-BW4708)/$BS4708)-SUM(AW4708:BC4708))*IF(OR(BU4708="RASPR",BU4708="RASUM",E4708=3025403),0,1),2))</f>
        <v>0</v>
      </c>
      <c r="BE4708" s="2529">
        <f t="shared" ref="BE4708:BE4771" ca="1" si="3274">IF(BZ4708=1,AV4708-SUM(AW4708:BD4708),ROUND(IF(LEFT(N4708,2)="ND",0,($AV4708*(24+BV4708-BW4708)/$BS4708)-SUM(AW4708:BD4708))*IF(OR(BU4708="RASPR",BU4708="RASUM",E4708=3025403),0,1),2))</f>
        <v>0</v>
      </c>
      <c r="BF4708" s="2529">
        <f t="shared" ref="BF4708:BF4771" ca="1" si="3275">IF(BZ4708=1,AV4708-SUM(AW4708:BE4708),ROUND(IF(LEFT(N4708,2)="ND",0,($AV4708*(27+BV4708-BX4708)/$BS4708)-SUM(AW4708:BE4708))*IF(OR(BU4708="RAaut",BU4708="RASUM",E4708=3025403),0,1),2))</f>
        <v>0</v>
      </c>
      <c r="BG4708" s="2529">
        <f t="shared" ref="BG4708:BG4771" ca="1" si="3276">IF(BZ4708=1,AV4708-SUM(AW4708:BF4708),ROUND(IF(LEFT(N4708,2)="ND",0,($AV4708*(30+BV4708-BX4708)/$BS4708)-SUM(AW4708:BF4708))*IF(OR(BU4708="RAaut",BU4708="RASUM",E4708=3025403),0,1),2))</f>
        <v>0</v>
      </c>
      <c r="BH4708" s="2512">
        <f t="shared" ref="BH4708:BH4771" ca="1" si="3277">ROUND(AV4708-SUM(AW4708:BG4708),2)</f>
        <v>0</v>
      </c>
      <c r="BI4708" s="2513" t="str">
        <f>VLOOKUP(N4708,Rates!A:L,3,0)</f>
        <v>Spring Estimated Basic</v>
      </c>
      <c r="BJ4708" s="2514"/>
      <c r="BK4708" s="2515" t="str">
        <f>E4708&amp;IF(O4708="EARLYYEARS",VLOOKUP(N4708,Rates!$A:$X,24,0),N4708)</f>
        <v>3022076BASIC</v>
      </c>
      <c r="BL4708" s="2516">
        <f ca="1">ROUND(IF(AND(OR(M4708="VA",M4708="FREE",M4708="ACAD"),N4708="DFC"),S4708,S4708*VLOOKUP(AU4708&amp;VLOOKUP(N4708,Rates!A:G,7,0)&amp;VLOOKUP(N4708,Rates!A:J,10,0),PayLookup!$B$10:$D$32,3,0)),2)</f>
        <v>0</v>
      </c>
      <c r="BM4708" s="2517">
        <f t="shared" ref="BM4708:BM4771" ca="1" si="3278">ROUND(IF(AND(N4708="DFC",W4708=0),0,IF(AND(AU4708="A",W4708=0),S4708,IF(AND(AU4708="C",W4708=1),0,IF(AND(AU4708="C",W4708=0,LEFT(N4708,2)&lt;&gt;"ND",D4708="Original"),S4708*0.8,0)))),2)</f>
        <v>0</v>
      </c>
      <c r="BN4708" s="2121">
        <f t="shared" ref="BN4708:BN4771" ca="1" si="3279">ROUND(S4708-SUM(X4708:AA4708)-SUM(AW4708:BH4708)-BM4708-BL4708-BJ4708-SUM(CB4708:CM4708),0)</f>
        <v>0</v>
      </c>
      <c r="BO4708" s="2513" t="str">
        <f t="shared" ref="BO4708:BO4771" ca="1" si="3280">T4708&amp;N4708&amp;H4708&amp;G4708</f>
        <v>10284SPRBASICMAPrimary</v>
      </c>
      <c r="BP4708" s="2121">
        <f t="shared" ref="BP4708:BP4771" ca="1" si="3281">S4708-BL4708</f>
        <v>868.42</v>
      </c>
      <c r="BQ4708" s="2518" t="str">
        <f t="shared" ref="BQ4708:BQ4771" si="3282">D4708&amp;BK4708</f>
        <v>Aug3022076BASIC</v>
      </c>
      <c r="BR4708" s="2518" t="str">
        <f>VLOOKUP(N4708,Rates!$A:$AO,41,0)</f>
        <v>ESTIMATE</v>
      </c>
      <c r="BS4708" s="2518">
        <f t="shared" ref="BS4708:BS4771" ca="1" si="3283">IF(OR(BU4708="RASUM",BU4708="RAAUT"),12,IF(BU4708="RASPR",9,IF(E4708=3025403,15,36)))</f>
        <v>36</v>
      </c>
      <c r="BT4708" s="2519">
        <f t="shared" ref="BT4708:BT4771" ca="1" si="3284">IF(K4708=1,S4708-SUM(X4708:AB4708)-SUM(AW4708:BH4708)-BJ4708-BM4708,0)</f>
        <v>0</v>
      </c>
      <c r="BU4708" s="2518" t="str">
        <f t="shared" ref="BU4708:BU4771" ca="1" si="3285">H4708&amp;AC4708</f>
        <v>MASPR</v>
      </c>
      <c r="BV4708" s="2518">
        <f t="shared" ref="BV4708:BV4771" ca="1" si="3286">IF(OR(AU4708="Academy",E4708=3025403),3,4)</f>
        <v>4</v>
      </c>
      <c r="BW4708" s="2518">
        <f t="shared" ref="BW4708:BW4771" ca="1" si="3287">IF(BU4708="RAAUT",15,0)</f>
        <v>0</v>
      </c>
      <c r="BX4708" s="2518">
        <f t="shared" ref="BX4708:BX4771" ca="1" si="3288">IF(BU4708="RAspr",27,0)</f>
        <v>0</v>
      </c>
      <c r="BY4708" s="2510">
        <f>VLOOKUP(N4708,Rates!$A:$AW,42,0)</f>
        <v>0</v>
      </c>
      <c r="BZ4708" s="2518">
        <v>349</v>
      </c>
      <c r="CA4708" s="2036">
        <f ca="1">IF(H4708="RA",0,IF(AU4708="C",VLOOKUP(AU4708&amp;VLOOKUP(N4708,Rates!A:G,7,0)&amp;VLOOKUP(N4708,Rates!A:J,10,0)&amp;VLOOKUP(D4708,PayLookup!$G$10:$H$21,2,0),PayLookup!$J$10:$K$57,2,0),VLOOKUP(AU4708&amp;VLOOKUP(N4708,Rates!A:G,7,0)&amp;VLOOKUP(N4708,Rates!A:J,10,0),PayLookup!$B$10:$C$32,2,0))*S4708*IF(W4708=1,0,1))</f>
        <v>868.42</v>
      </c>
      <c r="CB4708" s="2556">
        <v>0</v>
      </c>
      <c r="CC4708" s="2562">
        <v>0</v>
      </c>
      <c r="CD4708" s="2557">
        <v>0</v>
      </c>
      <c r="CE4708" s="2557">
        <v>0</v>
      </c>
      <c r="CF4708" s="2557">
        <v>0</v>
      </c>
      <c r="CG4708" s="2552">
        <f ca="1">ROUND(IF(BZ4708=1,CA4708-SUM(CB4708:CF4708),IF(LEFT(N4708,2)="ND",0,IF(D4708="Original",CA4708*3/36,CA4708/VLOOKUP(D4708,PayLookup!$M$10:$N$21,2,0)))),2)</f>
        <v>124.06</v>
      </c>
      <c r="CH4708" s="2552">
        <f ca="1">ROUND(IF(BZ4708=1,CA4708-SUM(CB4708:CG4708),IF(LEFT(N4708,2)="ND",0,IF(D4708="Original",CA4708*3/36,CA4708/VLOOKUP(D4708,PayLookup!$M$10:$N$21,2,0)))),2)</f>
        <v>124.06</v>
      </c>
      <c r="CI4708" s="2552">
        <f ca="1">ROUND(IF(BZ4708=1,CA4708-SUM(CB4708:CH4708),IF(LEFT(N4708,2)="ND",0,IF(D4708="Original",CA4708*3/36,CA4708/VLOOKUP(D4708,PayLookup!$M$10:$N$21,2,0)))),2)</f>
        <v>124.06</v>
      </c>
      <c r="CJ4708" s="2552">
        <f ca="1">ROUND(IF(BZ4708=1,CA4708-SUM(CB4708:CI4708),IF(LEFT(N4708,2)="ND",0,IF(D4708="Original",CA4708*3/36,CA4708/VLOOKUP(D4708,PayLookup!$M$10:$N$21,2,0)))),2)</f>
        <v>124.06</v>
      </c>
      <c r="CK4708" s="2552">
        <f ca="1">ROUND(IF(BZ4708=1,CA4708-SUM(CB4708:CJ4708),IF(LEFT(N4708,2)="ND",0,IF(D4708="Original",CA4708*3/36,CA4708/VLOOKUP(D4708,PayLookup!$M$10:$N$21,2,0)))),2)</f>
        <v>124.06</v>
      </c>
      <c r="CL4708" s="2552">
        <f ca="1">ROUND(IF(BZ4708=1,CA4708-SUM(CB4708:CK4708),IF(LEFT(N4708,2)="ND",0,IF(D4708="Original",CA4708*3/36,CA4708/VLOOKUP(D4708,PayLookup!$M$10:$N$21,2,0)))),2)</f>
        <v>124.06</v>
      </c>
      <c r="CM4708" s="2552">
        <f ca="1">ROUND(IF(BZ4708=1,CA4708-SUM(CB4708:CL4708),IF(LEFT(N4708,2)="ND",0,IF(D4708="Original",CA4708*2/36,CA4708/VLOOKUP(D4708,PayLookup!$M$10:$N$21,2,0)))),2)</f>
        <v>124.06</v>
      </c>
      <c r="CN4708"/>
      <c r="CO4708"/>
      <c r="CP4708"/>
      <c r="CQ4708"/>
      <c r="CR4708"/>
      <c r="CS4708"/>
      <c r="CT4708"/>
      <c r="CU4708"/>
    </row>
    <row r="4709" spans="1:99" s="22" customFormat="1" ht="21" hidden="1">
      <c r="A4709" s="1642">
        <f t="shared" si="3252"/>
        <v>20157118</v>
      </c>
      <c r="B4709" s="2633">
        <v>42604</v>
      </c>
      <c r="C4709" s="22" t="s">
        <v>4709</v>
      </c>
      <c r="D4709" s="22" t="s">
        <v>11</v>
      </c>
      <c r="E4709" s="2640">
        <v>3022076</v>
      </c>
      <c r="F4709" s="2109" t="str">
        <f ca="1">VLOOKUP($E4709,Schools!$B:$L,2,0)</f>
        <v>Wessex  Gardens Primary School</v>
      </c>
      <c r="G4709" s="2110" t="str">
        <f ca="1">VLOOKUP($E4709,Schools!$B:$L,3,0)</f>
        <v>Primary</v>
      </c>
      <c r="H4709" s="2110" t="str">
        <f ca="1">VLOOKUP($E4709,Schools!$B:$L,5,0)</f>
        <v>MA</v>
      </c>
      <c r="I4709" s="2110">
        <f ca="1">VLOOKUP($E4709,Schools!$B:$L,11,0)</f>
        <v>400111</v>
      </c>
      <c r="J4709" s="2111">
        <f ca="1">VLOOKUP($E4709,Schools!$B:$Z,12,0)</f>
        <v>10124</v>
      </c>
      <c r="K4709" s="2112">
        <f ca="1">IF(H4709="MA",0,VLOOKUP(N4709,Rates!A:L,6,0))</f>
        <v>0</v>
      </c>
      <c r="M4709" s="2114" t="str">
        <f ca="1">VLOOKUP(E4709,Schools!$B:$R,17,0)</f>
        <v>COM</v>
      </c>
      <c r="N4709" s="2643" t="s">
        <v>428</v>
      </c>
      <c r="O4709" s="2110" t="str">
        <f>VLOOKUP(N4709,Rates!$A:$L,2,0)</f>
        <v>EARLYYEARS</v>
      </c>
      <c r="P4709" s="2069">
        <v>1</v>
      </c>
      <c r="Q4709" s="2581">
        <f>VLOOKUP(N4709,Rates!A$1:L$65542,9,0)</f>
        <v>95</v>
      </c>
      <c r="R4709" s="1641">
        <v>33.578947368421055</v>
      </c>
      <c r="S4709" s="2115">
        <f t="shared" si="3253"/>
        <v>3190</v>
      </c>
      <c r="T4709" s="2111">
        <f ca="1">VLOOKUP(N4709,Rates!A$1:W$65539,VLOOKUP(E4709,Schools!B$1:N$65535,13,0),0)</f>
        <v>10284</v>
      </c>
      <c r="U4709" s="2110">
        <f ca="1">VLOOKUP(E4709,Schools!B$1:P$65001,15,0)</f>
        <v>543965</v>
      </c>
      <c r="V4709" s="2111" t="str">
        <f>VLOOKUP(N4709,Rates!A$1:L$65539,8,0)</f>
        <v>I01</v>
      </c>
      <c r="W4709" s="2111">
        <f ca="1">IF(AND(M4709="VA",N4709="DFC"),0,VLOOKUP(N4709,Rates!A:AM,VLOOKUP(H4709&amp;LEFT(G4709,3),Rates!$AC$1:$AD$13,2,0),0))</f>
        <v>0</v>
      </c>
      <c r="X4709" s="2509">
        <f t="shared" ca="1" si="3254"/>
        <v>0</v>
      </c>
      <c r="Y4709" s="2080">
        <f t="shared" ca="1" si="3255"/>
        <v>0</v>
      </c>
      <c r="Z4709" s="2081">
        <f t="shared" ca="1" si="3256"/>
        <v>0</v>
      </c>
      <c r="AA4709" s="2082">
        <f t="shared" ca="1" si="3257"/>
        <v>0</v>
      </c>
      <c r="AB4709" s="2083">
        <f t="shared" ca="1" si="3258"/>
        <v>0</v>
      </c>
      <c r="AC4709" s="2117" t="str">
        <f t="shared" si="3259"/>
        <v>SPR</v>
      </c>
      <c r="AD4709" s="2110" t="str">
        <f t="shared" ca="1" si="3260"/>
        <v>3022076FLEXD</v>
      </c>
      <c r="AE4709" s="2110" t="str">
        <f t="shared" si="3261"/>
        <v>Aug3022076SPRFLEX</v>
      </c>
      <c r="AF4709" s="2110" t="str">
        <f t="shared" si="3262"/>
        <v>3022076SPRFLEX</v>
      </c>
      <c r="AG4709" s="2110" t="str">
        <f t="shared" si="3263"/>
        <v>AugSPRFLEX</v>
      </c>
      <c r="AH4709" s="2110" t="str">
        <f t="shared" si="3264"/>
        <v>Aug3022076</v>
      </c>
      <c r="AI4709" s="2110" t="str">
        <f t="shared" ca="1" si="3265"/>
        <v>MAPriSPRFLEX</v>
      </c>
      <c r="AJ4709" s="2110" t="str">
        <f t="shared" si="3266"/>
        <v>I013022076</v>
      </c>
      <c r="AK4709" s="2110" t="str">
        <f t="shared" si="3267"/>
        <v>3022076EARLYYEARS</v>
      </c>
      <c r="AL4709" s="2110" t="str">
        <f t="shared" ca="1" si="3268"/>
        <v>10284Primary</v>
      </c>
      <c r="AM4709" s="2110" t="str">
        <f t="shared" si="3269"/>
        <v>Aug3022076EARLYYEARS</v>
      </c>
      <c r="AN4709" s="2118">
        <v>0</v>
      </c>
      <c r="AO4709" s="2119">
        <v>0.5</v>
      </c>
      <c r="AP4709" s="2119">
        <v>0.75</v>
      </c>
      <c r="AQ4709" s="2119">
        <v>1</v>
      </c>
      <c r="AR4709" s="2110" t="str">
        <f ca="1">VLOOKUP(T4709,CostCentres!B$1:D$65537,2,0)</f>
        <v>Funding for 3 &amp; 4 year olds</v>
      </c>
      <c r="AS4709" s="2110" t="str">
        <f ca="1">VLOOKUP($T4709,CostCentres!$B$1:$D$65536,3,0)</f>
        <v>1.0.1</v>
      </c>
      <c r="AT4709" s="2110">
        <f>VLOOKUP(N4709,Rates!A$1:AB$65539,28,0)</f>
        <v>0</v>
      </c>
      <c r="AU4709" s="2120" t="str">
        <f ca="1">IF(N4709="DFC",0,VLOOKUP(E4709,Schools!B:Q,16,0))</f>
        <v>D</v>
      </c>
      <c r="AV4709" s="2036">
        <f ca="1">IF(H4709="MA",0,VLOOKUP(AU4709&amp;VLOOKUP(N4709,Rates!A:G,7,0)&amp;VLOOKUP(N4709,Rates!A:J,10,0),PayLookup!$B$10:$C$32,2,0)*S4709*IF(W4709=1,0,1))</f>
        <v>0</v>
      </c>
      <c r="AW4709" s="2511">
        <v>0</v>
      </c>
      <c r="AX4709" s="2511">
        <v>0</v>
      </c>
      <c r="AY4709" s="2511">
        <v>0</v>
      </c>
      <c r="AZ4709" s="2520">
        <v>0</v>
      </c>
      <c r="BA4709" s="2084">
        <f t="shared" ca="1" si="3270"/>
        <v>0</v>
      </c>
      <c r="BB4709" s="2529">
        <f t="shared" ca="1" si="3271"/>
        <v>0</v>
      </c>
      <c r="BC4709" s="2529">
        <f t="shared" ca="1" si="3272"/>
        <v>0</v>
      </c>
      <c r="BD4709" s="2529">
        <f t="shared" ca="1" si="3273"/>
        <v>0</v>
      </c>
      <c r="BE4709" s="2529">
        <f t="shared" ca="1" si="3274"/>
        <v>0</v>
      </c>
      <c r="BF4709" s="2529">
        <f t="shared" ca="1" si="3275"/>
        <v>0</v>
      </c>
      <c r="BG4709" s="2529">
        <f t="shared" ca="1" si="3276"/>
        <v>0</v>
      </c>
      <c r="BH4709" s="2512">
        <f t="shared" ca="1" si="3277"/>
        <v>0</v>
      </c>
      <c r="BI4709" s="2513" t="str">
        <f>VLOOKUP(N4709,Rates!A:L,3,0)</f>
        <v>Spring Estimated Flexibility</v>
      </c>
      <c r="BJ4709" s="2514"/>
      <c r="BK4709" s="2515" t="str">
        <f>E4709&amp;IF(O4709="EARLYYEARS",VLOOKUP(N4709,Rates!$A:$X,24,0),N4709)</f>
        <v>3022076FLEX</v>
      </c>
      <c r="BL4709" s="2516">
        <f ca="1">ROUND(IF(AND(OR(M4709="VA",M4709="FREE",M4709="ACAD"),N4709="DFC"),S4709,S4709*VLOOKUP(AU4709&amp;VLOOKUP(N4709,Rates!A:G,7,0)&amp;VLOOKUP(N4709,Rates!A:J,10,0),PayLookup!$B$10:$D$32,3,0)),2)</f>
        <v>0</v>
      </c>
      <c r="BM4709" s="2517">
        <f t="shared" ca="1" si="3278"/>
        <v>0</v>
      </c>
      <c r="BN4709" s="2121">
        <f t="shared" ca="1" si="3279"/>
        <v>0</v>
      </c>
      <c r="BO4709" s="2513" t="str">
        <f t="shared" ca="1" si="3280"/>
        <v>10284SPRFLEXMAPrimary</v>
      </c>
      <c r="BP4709" s="2121">
        <f t="shared" ca="1" si="3281"/>
        <v>3190</v>
      </c>
      <c r="BQ4709" s="2518" t="str">
        <f t="shared" si="3282"/>
        <v>Aug3022076FLEX</v>
      </c>
      <c r="BR4709" s="2518" t="str">
        <f>VLOOKUP(N4709,Rates!$A:$AO,41,0)</f>
        <v>ESTIMATE</v>
      </c>
      <c r="BS4709" s="2518">
        <f t="shared" ca="1" si="3283"/>
        <v>36</v>
      </c>
      <c r="BT4709" s="2519">
        <f t="shared" ca="1" si="3284"/>
        <v>0</v>
      </c>
      <c r="BU4709" s="2518" t="str">
        <f t="shared" ca="1" si="3285"/>
        <v>MASPR</v>
      </c>
      <c r="BV4709" s="2518">
        <f t="shared" ca="1" si="3286"/>
        <v>4</v>
      </c>
      <c r="BW4709" s="2518">
        <f t="shared" ca="1" si="3287"/>
        <v>0</v>
      </c>
      <c r="BX4709" s="2518">
        <f t="shared" ca="1" si="3288"/>
        <v>0</v>
      </c>
      <c r="BY4709" s="2510">
        <f>VLOOKUP(N4709,Rates!$A:$AW,42,0)</f>
        <v>0</v>
      </c>
      <c r="BZ4709" s="2518">
        <v>350</v>
      </c>
      <c r="CA4709" s="2036">
        <f ca="1">IF(H4709="RA",0,IF(AU4709="C",VLOOKUP(AU4709&amp;VLOOKUP(N4709,Rates!A:G,7,0)&amp;VLOOKUP(N4709,Rates!A:J,10,0)&amp;VLOOKUP(D4709,PayLookup!$G$10:$H$21,2,0),PayLookup!$J$10:$K$57,2,0),VLOOKUP(AU4709&amp;VLOOKUP(N4709,Rates!A:G,7,0)&amp;VLOOKUP(N4709,Rates!A:J,10,0),PayLookup!$B$10:$C$32,2,0))*S4709*IF(W4709=1,0,1))</f>
        <v>3190</v>
      </c>
      <c r="CB4709" s="2556">
        <v>0</v>
      </c>
      <c r="CC4709" s="2562">
        <v>0</v>
      </c>
      <c r="CD4709" s="2557">
        <v>0</v>
      </c>
      <c r="CE4709" s="2557">
        <v>0</v>
      </c>
      <c r="CF4709" s="2557">
        <v>0</v>
      </c>
      <c r="CG4709" s="2552">
        <f ca="1">ROUND(IF(BZ4709=1,CA4709-SUM(CB4709:CF4709),IF(LEFT(N4709,2)="ND",0,IF(D4709="Original",CA4709*3/36,CA4709/VLOOKUP(D4709,PayLookup!$M$10:$N$21,2,0)))),2)</f>
        <v>455.71</v>
      </c>
      <c r="CH4709" s="2552">
        <f ca="1">ROUND(IF(BZ4709=1,CA4709-SUM(CB4709:CG4709),IF(LEFT(N4709,2)="ND",0,IF(D4709="Original",CA4709*3/36,CA4709/VLOOKUP(D4709,PayLookup!$M$10:$N$21,2,0)))),2)</f>
        <v>455.71</v>
      </c>
      <c r="CI4709" s="2552">
        <f ca="1">ROUND(IF(BZ4709=1,CA4709-SUM(CB4709:CH4709),IF(LEFT(N4709,2)="ND",0,IF(D4709="Original",CA4709*3/36,CA4709/VLOOKUP(D4709,PayLookup!$M$10:$N$21,2,0)))),2)</f>
        <v>455.71</v>
      </c>
      <c r="CJ4709" s="2552">
        <f ca="1">ROUND(IF(BZ4709=1,CA4709-SUM(CB4709:CI4709),IF(LEFT(N4709,2)="ND",0,IF(D4709="Original",CA4709*3/36,CA4709/VLOOKUP(D4709,PayLookup!$M$10:$N$21,2,0)))),2)</f>
        <v>455.71</v>
      </c>
      <c r="CK4709" s="2552">
        <f ca="1">ROUND(IF(BZ4709=1,CA4709-SUM(CB4709:CJ4709),IF(LEFT(N4709,2)="ND",0,IF(D4709="Original",CA4709*3/36,CA4709/VLOOKUP(D4709,PayLookup!$M$10:$N$21,2,0)))),2)</f>
        <v>455.71</v>
      </c>
      <c r="CL4709" s="2552">
        <f ca="1">ROUND(IF(BZ4709=1,CA4709-SUM(CB4709:CK4709),IF(LEFT(N4709,2)="ND",0,IF(D4709="Original",CA4709*3/36,CA4709/VLOOKUP(D4709,PayLookup!$M$10:$N$21,2,0)))),2)</f>
        <v>455.71</v>
      </c>
      <c r="CM4709" s="2552">
        <f ca="1">ROUND(IF(BZ4709=1,CA4709-SUM(CB4709:CL4709),IF(LEFT(N4709,2)="ND",0,IF(D4709="Original",CA4709*2/36,CA4709/VLOOKUP(D4709,PayLookup!$M$10:$N$21,2,0)))),2)</f>
        <v>455.71</v>
      </c>
      <c r="CN4709"/>
      <c r="CO4709"/>
      <c r="CP4709"/>
      <c r="CQ4709"/>
      <c r="CR4709"/>
      <c r="CS4709"/>
      <c r="CT4709"/>
      <c r="CU4709"/>
    </row>
    <row r="4710" spans="1:99" s="22" customFormat="1" ht="21" hidden="1">
      <c r="A4710" s="1642">
        <f t="shared" si="3252"/>
        <v>20157119</v>
      </c>
      <c r="B4710" s="2633">
        <v>42604</v>
      </c>
      <c r="C4710" s="22" t="s">
        <v>4709</v>
      </c>
      <c r="D4710" s="22" t="s">
        <v>11</v>
      </c>
      <c r="E4710" s="2640">
        <v>3022076</v>
      </c>
      <c r="F4710" s="2109" t="str">
        <f ca="1">VLOOKUP($E4710,Schools!$B:$L,2,0)</f>
        <v>Wessex  Gardens Primary School</v>
      </c>
      <c r="G4710" s="2110" t="str">
        <f ca="1">VLOOKUP($E4710,Schools!$B:$L,3,0)</f>
        <v>Primary</v>
      </c>
      <c r="H4710" s="2110" t="str">
        <f ca="1">VLOOKUP($E4710,Schools!$B:$L,5,0)</f>
        <v>MA</v>
      </c>
      <c r="I4710" s="2110">
        <f ca="1">VLOOKUP($E4710,Schools!$B:$L,11,0)</f>
        <v>400111</v>
      </c>
      <c r="J4710" s="2111">
        <f ca="1">VLOOKUP($E4710,Schools!$B:$Z,12,0)</f>
        <v>10124</v>
      </c>
      <c r="K4710" s="2112">
        <f ca="1">IF(H4710="MA",0,VLOOKUP(N4710,Rates!A:L,6,0))</f>
        <v>0</v>
      </c>
      <c r="M4710" s="2114" t="str">
        <f ca="1">VLOOKUP(E4710,Schools!$B:$R,17,0)</f>
        <v>COM</v>
      </c>
      <c r="N4710" s="2643" t="s">
        <v>430</v>
      </c>
      <c r="O4710" s="2110" t="str">
        <f>VLOOKUP(N4710,Rates!$A:$L,2,0)</f>
        <v>EARLYYEARS</v>
      </c>
      <c r="P4710" s="2069">
        <v>1</v>
      </c>
      <c r="Q4710" s="2581">
        <f>VLOOKUP(N4710,Rates!A$1:L$65542,9,0)</f>
        <v>3.76</v>
      </c>
      <c r="R4710" s="1641">
        <v>9570</v>
      </c>
      <c r="S4710" s="2115">
        <f t="shared" si="3253"/>
        <v>35983.199999999997</v>
      </c>
      <c r="T4710" s="2111">
        <f ca="1">VLOOKUP(N4710,Rates!A$1:W$65539,VLOOKUP(E4710,Schools!B$1:N$65535,13,0),0)</f>
        <v>10284</v>
      </c>
      <c r="U4710" s="2110">
        <f ca="1">VLOOKUP(E4710,Schools!B$1:P$65001,15,0)</f>
        <v>543965</v>
      </c>
      <c r="V4710" s="2111" t="str">
        <f>VLOOKUP(N4710,Rates!A$1:L$65539,8,0)</f>
        <v>I01</v>
      </c>
      <c r="W4710" s="2111">
        <f ca="1">IF(AND(M4710="VA",N4710="DFC"),0,VLOOKUP(N4710,Rates!A:AM,VLOOKUP(H4710&amp;LEFT(G4710,3),Rates!$AC$1:$AD$13,2,0),0))</f>
        <v>0</v>
      </c>
      <c r="X4710" s="2509">
        <f t="shared" ca="1" si="3254"/>
        <v>0</v>
      </c>
      <c r="Y4710" s="2080">
        <f t="shared" ca="1" si="3255"/>
        <v>0</v>
      </c>
      <c r="Z4710" s="2081">
        <f t="shared" ca="1" si="3256"/>
        <v>0</v>
      </c>
      <c r="AA4710" s="2082">
        <f t="shared" ca="1" si="3257"/>
        <v>0</v>
      </c>
      <c r="AB4710" s="2083">
        <f t="shared" ca="1" si="3258"/>
        <v>0</v>
      </c>
      <c r="AC4710" s="2117" t="str">
        <f t="shared" si="3259"/>
        <v>SPR</v>
      </c>
      <c r="AD4710" s="2110" t="str">
        <f t="shared" ca="1" si="3260"/>
        <v>3022076HOURSD</v>
      </c>
      <c r="AE4710" s="2110" t="str">
        <f t="shared" si="3261"/>
        <v>Aug3022076SPRHOURS</v>
      </c>
      <c r="AF4710" s="2110" t="str">
        <f t="shared" si="3262"/>
        <v>3022076SPRHOURS</v>
      </c>
      <c r="AG4710" s="2110" t="str">
        <f t="shared" si="3263"/>
        <v>AugSPRHOURS</v>
      </c>
      <c r="AH4710" s="2110" t="str">
        <f t="shared" si="3264"/>
        <v>Aug3022076</v>
      </c>
      <c r="AI4710" s="2110" t="str">
        <f t="shared" ca="1" si="3265"/>
        <v>MAPriSPRHOURS</v>
      </c>
      <c r="AJ4710" s="2110" t="str">
        <f t="shared" si="3266"/>
        <v>I013022076</v>
      </c>
      <c r="AK4710" s="2110" t="str">
        <f t="shared" si="3267"/>
        <v>3022076EARLYYEARS</v>
      </c>
      <c r="AL4710" s="2110" t="str">
        <f t="shared" ca="1" si="3268"/>
        <v>10284Primary</v>
      </c>
      <c r="AM4710" s="2110" t="str">
        <f t="shared" si="3269"/>
        <v>Aug3022076EARLYYEARS</v>
      </c>
      <c r="AN4710" s="2118">
        <v>0</v>
      </c>
      <c r="AO4710" s="2119">
        <v>0.5</v>
      </c>
      <c r="AP4710" s="2119">
        <v>0.75</v>
      </c>
      <c r="AQ4710" s="2119">
        <v>1</v>
      </c>
      <c r="AR4710" s="2110" t="str">
        <f ca="1">VLOOKUP(T4710,CostCentres!B$1:D$65537,2,0)</f>
        <v>Funding for 3 &amp; 4 year olds</v>
      </c>
      <c r="AS4710" s="2110" t="str">
        <f ca="1">VLOOKUP($T4710,CostCentres!$B$1:$D$65536,3,0)</f>
        <v>1.0.1</v>
      </c>
      <c r="AT4710" s="2110">
        <f>VLOOKUP(N4710,Rates!A$1:AB$65539,28,0)</f>
        <v>0</v>
      </c>
      <c r="AU4710" s="2120" t="str">
        <f ca="1">IF(N4710="DFC",0,VLOOKUP(E4710,Schools!B:Q,16,0))</f>
        <v>D</v>
      </c>
      <c r="AV4710" s="2036">
        <f ca="1">IF(H4710="MA",0,VLOOKUP(AU4710&amp;VLOOKUP(N4710,Rates!A:G,7,0)&amp;VLOOKUP(N4710,Rates!A:J,10,0),PayLookup!$B$10:$C$32,2,0)*S4710*IF(W4710=1,0,1))</f>
        <v>0</v>
      </c>
      <c r="AW4710" s="2511">
        <v>0</v>
      </c>
      <c r="AX4710" s="2511">
        <v>0</v>
      </c>
      <c r="AY4710" s="2511">
        <v>0</v>
      </c>
      <c r="AZ4710" s="2520">
        <v>0</v>
      </c>
      <c r="BA4710" s="2084">
        <f t="shared" ca="1" si="3270"/>
        <v>0</v>
      </c>
      <c r="BB4710" s="2529">
        <f t="shared" ca="1" si="3271"/>
        <v>0</v>
      </c>
      <c r="BC4710" s="2529">
        <f t="shared" ca="1" si="3272"/>
        <v>0</v>
      </c>
      <c r="BD4710" s="2529">
        <f t="shared" ca="1" si="3273"/>
        <v>0</v>
      </c>
      <c r="BE4710" s="2529">
        <f t="shared" ca="1" si="3274"/>
        <v>0</v>
      </c>
      <c r="BF4710" s="2529">
        <f t="shared" ca="1" si="3275"/>
        <v>0</v>
      </c>
      <c r="BG4710" s="2529">
        <f t="shared" ca="1" si="3276"/>
        <v>0</v>
      </c>
      <c r="BH4710" s="2512">
        <f t="shared" ca="1" si="3277"/>
        <v>0</v>
      </c>
      <c r="BI4710" s="2513" t="str">
        <f>VLOOKUP(N4710,Rates!A:L,3,0)</f>
        <v>Spring Estimated Hours</v>
      </c>
      <c r="BJ4710" s="2514"/>
      <c r="BK4710" s="2515" t="str">
        <f>E4710&amp;IF(O4710="EARLYYEARS",VLOOKUP(N4710,Rates!$A:$X,24,0),N4710)</f>
        <v>3022076HOURS</v>
      </c>
      <c r="BL4710" s="2516">
        <f ca="1">ROUND(IF(AND(OR(M4710="VA",M4710="FREE",M4710="ACAD"),N4710="DFC"),S4710,S4710*VLOOKUP(AU4710&amp;VLOOKUP(N4710,Rates!A:G,7,0)&amp;VLOOKUP(N4710,Rates!A:J,10,0),PayLookup!$B$10:$D$32,3,0)),2)</f>
        <v>0</v>
      </c>
      <c r="BM4710" s="2517">
        <f t="shared" ca="1" si="3278"/>
        <v>0</v>
      </c>
      <c r="BN4710" s="2121">
        <f t="shared" ca="1" si="3279"/>
        <v>0</v>
      </c>
      <c r="BO4710" s="2513" t="str">
        <f t="shared" ca="1" si="3280"/>
        <v>10284SPRHOURSMAPrimary</v>
      </c>
      <c r="BP4710" s="2121">
        <f t="shared" ca="1" si="3281"/>
        <v>35983.199999999997</v>
      </c>
      <c r="BQ4710" s="2518" t="str">
        <f t="shared" si="3282"/>
        <v>Aug3022076HOURS</v>
      </c>
      <c r="BR4710" s="2518" t="str">
        <f>VLOOKUP(N4710,Rates!$A:$AO,41,0)</f>
        <v>ESTIMATE</v>
      </c>
      <c r="BS4710" s="2518">
        <f t="shared" ca="1" si="3283"/>
        <v>36</v>
      </c>
      <c r="BT4710" s="2519">
        <f t="shared" ca="1" si="3284"/>
        <v>0</v>
      </c>
      <c r="BU4710" s="2518" t="str">
        <f t="shared" ca="1" si="3285"/>
        <v>MASPR</v>
      </c>
      <c r="BV4710" s="2518">
        <f t="shared" ca="1" si="3286"/>
        <v>4</v>
      </c>
      <c r="BW4710" s="2518">
        <f t="shared" ca="1" si="3287"/>
        <v>0</v>
      </c>
      <c r="BX4710" s="2518">
        <f t="shared" ca="1" si="3288"/>
        <v>0</v>
      </c>
      <c r="BY4710" s="2510">
        <f>VLOOKUP(N4710,Rates!$A:$AW,42,0)</f>
        <v>0</v>
      </c>
      <c r="BZ4710" s="2518">
        <v>351</v>
      </c>
      <c r="CA4710" s="2036">
        <f ca="1">IF(H4710="RA",0,IF(AU4710="C",VLOOKUP(AU4710&amp;VLOOKUP(N4710,Rates!A:G,7,0)&amp;VLOOKUP(N4710,Rates!A:J,10,0)&amp;VLOOKUP(D4710,PayLookup!$G$10:$H$21,2,0),PayLookup!$J$10:$K$57,2,0),VLOOKUP(AU4710&amp;VLOOKUP(N4710,Rates!A:G,7,0)&amp;VLOOKUP(N4710,Rates!A:J,10,0),PayLookup!$B$10:$C$32,2,0))*S4710*IF(W4710=1,0,1))</f>
        <v>35983.199999999997</v>
      </c>
      <c r="CB4710" s="2556">
        <v>0</v>
      </c>
      <c r="CC4710" s="2562">
        <v>0</v>
      </c>
      <c r="CD4710" s="2557">
        <v>0</v>
      </c>
      <c r="CE4710" s="2557">
        <v>0</v>
      </c>
      <c r="CF4710" s="2557">
        <v>0</v>
      </c>
      <c r="CG4710" s="2552">
        <f ca="1">ROUND(IF(BZ4710=1,CA4710-SUM(CB4710:CF4710),IF(LEFT(N4710,2)="ND",0,IF(D4710="Original",CA4710*3/36,CA4710/VLOOKUP(D4710,PayLookup!$M$10:$N$21,2,0)))),2)</f>
        <v>5140.46</v>
      </c>
      <c r="CH4710" s="2552">
        <f ca="1">ROUND(IF(BZ4710=1,CA4710-SUM(CB4710:CG4710),IF(LEFT(N4710,2)="ND",0,IF(D4710="Original",CA4710*3/36,CA4710/VLOOKUP(D4710,PayLookup!$M$10:$N$21,2,0)))),2)</f>
        <v>5140.46</v>
      </c>
      <c r="CI4710" s="2552">
        <f ca="1">ROUND(IF(BZ4710=1,CA4710-SUM(CB4710:CH4710),IF(LEFT(N4710,2)="ND",0,IF(D4710="Original",CA4710*3/36,CA4710/VLOOKUP(D4710,PayLookup!$M$10:$N$21,2,0)))),2)</f>
        <v>5140.46</v>
      </c>
      <c r="CJ4710" s="2552">
        <f ca="1">ROUND(IF(BZ4710=1,CA4710-SUM(CB4710:CI4710),IF(LEFT(N4710,2)="ND",0,IF(D4710="Original",CA4710*3/36,CA4710/VLOOKUP(D4710,PayLookup!$M$10:$N$21,2,0)))),2)</f>
        <v>5140.46</v>
      </c>
      <c r="CK4710" s="2552">
        <f ca="1">ROUND(IF(BZ4710=1,CA4710-SUM(CB4710:CJ4710),IF(LEFT(N4710,2)="ND",0,IF(D4710="Original",CA4710*3/36,CA4710/VLOOKUP(D4710,PayLookup!$M$10:$N$21,2,0)))),2)</f>
        <v>5140.46</v>
      </c>
      <c r="CL4710" s="2552">
        <f ca="1">ROUND(IF(BZ4710=1,CA4710-SUM(CB4710:CK4710),IF(LEFT(N4710,2)="ND",0,IF(D4710="Original",CA4710*3/36,CA4710/VLOOKUP(D4710,PayLookup!$M$10:$N$21,2,0)))),2)</f>
        <v>5140.46</v>
      </c>
      <c r="CM4710" s="2552">
        <f ca="1">ROUND(IF(BZ4710=1,CA4710-SUM(CB4710:CL4710),IF(LEFT(N4710,2)="ND",0,IF(D4710="Original",CA4710*2/36,CA4710/VLOOKUP(D4710,PayLookup!$M$10:$N$21,2,0)))),2)</f>
        <v>5140.46</v>
      </c>
      <c r="CN4710"/>
      <c r="CO4710"/>
      <c r="CP4710"/>
      <c r="CQ4710"/>
      <c r="CR4710"/>
      <c r="CS4710"/>
      <c r="CT4710"/>
      <c r="CU4710"/>
    </row>
    <row r="4711" spans="1:99" s="22" customFormat="1" ht="21" hidden="1">
      <c r="A4711" s="1642">
        <f t="shared" si="3252"/>
        <v>20157120</v>
      </c>
      <c r="B4711" s="2633">
        <v>42604</v>
      </c>
      <c r="C4711" s="22" t="s">
        <v>4709</v>
      </c>
      <c r="D4711" s="22" t="s">
        <v>11</v>
      </c>
      <c r="E4711" s="2640">
        <v>3022076</v>
      </c>
      <c r="F4711" s="2109" t="str">
        <f ca="1">VLOOKUP($E4711,Schools!$B:$L,2,0)</f>
        <v>Wessex  Gardens Primary School</v>
      </c>
      <c r="G4711" s="2110" t="str">
        <f ca="1">VLOOKUP($E4711,Schools!$B:$L,3,0)</f>
        <v>Primary</v>
      </c>
      <c r="H4711" s="2110" t="str">
        <f ca="1">VLOOKUP($E4711,Schools!$B:$L,5,0)</f>
        <v>MA</v>
      </c>
      <c r="I4711" s="2110">
        <f ca="1">VLOOKUP($E4711,Schools!$B:$L,11,0)</f>
        <v>400111</v>
      </c>
      <c r="J4711" s="2111">
        <f ca="1">VLOOKUP($E4711,Schools!$B:$Z,12,0)</f>
        <v>10124</v>
      </c>
      <c r="K4711" s="2112">
        <f ca="1">IF(H4711="MA",0,VLOOKUP(N4711,Rates!A:L,6,0))</f>
        <v>0</v>
      </c>
      <c r="M4711" s="2114" t="str">
        <f ca="1">VLOOKUP(E4711,Schools!$B:$R,17,0)</f>
        <v>COM</v>
      </c>
      <c r="N4711" s="2643" t="s">
        <v>432</v>
      </c>
      <c r="O4711" s="2110" t="str">
        <f>VLOOKUP(N4711,Rates!$A:$L,2,0)</f>
        <v>EARLYYEARS</v>
      </c>
      <c r="P4711" s="2069">
        <v>1</v>
      </c>
      <c r="Q4711" s="2581">
        <f>VLOOKUP(N4711,Rates!A$1:L$65542,9,0)</f>
        <v>470</v>
      </c>
      <c r="R4711" s="1641">
        <v>4.2141578947368403</v>
      </c>
      <c r="S4711" s="2115">
        <f t="shared" si="3253"/>
        <v>1980.65</v>
      </c>
      <c r="T4711" s="2111">
        <f ca="1">VLOOKUP(N4711,Rates!A$1:W$65539,VLOOKUP(E4711,Schools!B$1:N$65535,13,0),0)</f>
        <v>10284</v>
      </c>
      <c r="U4711" s="2110">
        <f ca="1">VLOOKUP(E4711,Schools!B$1:P$65001,15,0)</f>
        <v>543965</v>
      </c>
      <c r="V4711" s="2111" t="str">
        <f>VLOOKUP(N4711,Rates!A$1:L$65539,8,0)</f>
        <v>I01</v>
      </c>
      <c r="W4711" s="2111">
        <f ca="1">IF(AND(M4711="VA",N4711="DFC"),0,VLOOKUP(N4711,Rates!A:AM,VLOOKUP(H4711&amp;LEFT(G4711,3),Rates!$AC$1:$AD$13,2,0),0))</f>
        <v>0</v>
      </c>
      <c r="X4711" s="2509">
        <f t="shared" ca="1" si="3254"/>
        <v>0</v>
      </c>
      <c r="Y4711" s="2080">
        <f t="shared" ca="1" si="3255"/>
        <v>0</v>
      </c>
      <c r="Z4711" s="2081">
        <f t="shared" ca="1" si="3256"/>
        <v>0</v>
      </c>
      <c r="AA4711" s="2082">
        <f t="shared" ca="1" si="3257"/>
        <v>0</v>
      </c>
      <c r="AB4711" s="2083">
        <f t="shared" ca="1" si="3258"/>
        <v>0</v>
      </c>
      <c r="AC4711" s="2117" t="str">
        <f t="shared" si="3259"/>
        <v>SPR</v>
      </c>
      <c r="AD4711" s="2110" t="str">
        <f t="shared" ca="1" si="3260"/>
        <v>3022076IDACID</v>
      </c>
      <c r="AE4711" s="2110" t="str">
        <f t="shared" si="3261"/>
        <v>Aug3022076SPRIDACI</v>
      </c>
      <c r="AF4711" s="2110" t="str">
        <f t="shared" si="3262"/>
        <v>3022076SPRIDACI</v>
      </c>
      <c r="AG4711" s="2110" t="str">
        <f t="shared" si="3263"/>
        <v>AugSPRIDACI</v>
      </c>
      <c r="AH4711" s="2110" t="str">
        <f t="shared" si="3264"/>
        <v>Aug3022076</v>
      </c>
      <c r="AI4711" s="2110" t="str">
        <f t="shared" ca="1" si="3265"/>
        <v>MAPriSPRIDACI</v>
      </c>
      <c r="AJ4711" s="2110" t="str">
        <f t="shared" si="3266"/>
        <v>I013022076</v>
      </c>
      <c r="AK4711" s="2110" t="str">
        <f t="shared" si="3267"/>
        <v>3022076EARLYYEARS</v>
      </c>
      <c r="AL4711" s="2110" t="str">
        <f t="shared" ca="1" si="3268"/>
        <v>10284Primary</v>
      </c>
      <c r="AM4711" s="2110" t="str">
        <f t="shared" si="3269"/>
        <v>Aug3022076EARLYYEARS</v>
      </c>
      <c r="AN4711" s="2118">
        <v>0</v>
      </c>
      <c r="AO4711" s="2119">
        <v>0.5</v>
      </c>
      <c r="AP4711" s="2119">
        <v>0.75</v>
      </c>
      <c r="AQ4711" s="2119">
        <v>1</v>
      </c>
      <c r="AR4711" s="2110" t="str">
        <f ca="1">VLOOKUP(T4711,CostCentres!B$1:D$65537,2,0)</f>
        <v>Funding for 3 &amp; 4 year olds</v>
      </c>
      <c r="AS4711" s="2110" t="str">
        <f ca="1">VLOOKUP($T4711,CostCentres!$B$1:$D$65536,3,0)</f>
        <v>1.0.1</v>
      </c>
      <c r="AT4711" s="2110">
        <f>VLOOKUP(N4711,Rates!A$1:AB$65539,28,0)</f>
        <v>0</v>
      </c>
      <c r="AU4711" s="2120" t="str">
        <f ca="1">IF(N4711="DFC",0,VLOOKUP(E4711,Schools!B:Q,16,0))</f>
        <v>D</v>
      </c>
      <c r="AV4711" s="2036">
        <f ca="1">IF(H4711="MA",0,VLOOKUP(AU4711&amp;VLOOKUP(N4711,Rates!A:G,7,0)&amp;VLOOKUP(N4711,Rates!A:J,10,0),PayLookup!$B$10:$C$32,2,0)*S4711*IF(W4711=1,0,1))</f>
        <v>0</v>
      </c>
      <c r="AW4711" s="2511">
        <v>0</v>
      </c>
      <c r="AX4711" s="2511">
        <v>0</v>
      </c>
      <c r="AY4711" s="2511">
        <v>0</v>
      </c>
      <c r="AZ4711" s="2520">
        <v>0</v>
      </c>
      <c r="BA4711" s="2084">
        <f t="shared" ca="1" si="3270"/>
        <v>0</v>
      </c>
      <c r="BB4711" s="2529">
        <f t="shared" ca="1" si="3271"/>
        <v>0</v>
      </c>
      <c r="BC4711" s="2529">
        <f t="shared" ca="1" si="3272"/>
        <v>0</v>
      </c>
      <c r="BD4711" s="2529">
        <f t="shared" ca="1" si="3273"/>
        <v>0</v>
      </c>
      <c r="BE4711" s="2529">
        <f t="shared" ca="1" si="3274"/>
        <v>0</v>
      </c>
      <c r="BF4711" s="2529">
        <f t="shared" ca="1" si="3275"/>
        <v>0</v>
      </c>
      <c r="BG4711" s="2529">
        <f t="shared" ca="1" si="3276"/>
        <v>0</v>
      </c>
      <c r="BH4711" s="2512">
        <f t="shared" ca="1" si="3277"/>
        <v>0</v>
      </c>
      <c r="BI4711" s="2513" t="str">
        <f>VLOOKUP(N4711,Rates!A:L,3,0)</f>
        <v>Spring Estimated IDACI</v>
      </c>
      <c r="BJ4711" s="2514"/>
      <c r="BK4711" s="2515" t="str">
        <f>E4711&amp;IF(O4711="EARLYYEARS",VLOOKUP(N4711,Rates!$A:$X,24,0),N4711)</f>
        <v>3022076IDACI</v>
      </c>
      <c r="BL4711" s="2516">
        <f ca="1">ROUND(IF(AND(OR(M4711="VA",M4711="FREE",M4711="ACAD"),N4711="DFC"),S4711,S4711*VLOOKUP(AU4711&amp;VLOOKUP(N4711,Rates!A:G,7,0)&amp;VLOOKUP(N4711,Rates!A:J,10,0),PayLookup!$B$10:$D$32,3,0)),2)</f>
        <v>0</v>
      </c>
      <c r="BM4711" s="2517">
        <f t="shared" ca="1" si="3278"/>
        <v>0</v>
      </c>
      <c r="BN4711" s="2121">
        <f t="shared" ca="1" si="3279"/>
        <v>0</v>
      </c>
      <c r="BO4711" s="2513" t="str">
        <f t="shared" ca="1" si="3280"/>
        <v>10284SPRIDACIMAPrimary</v>
      </c>
      <c r="BP4711" s="2121">
        <f t="shared" ca="1" si="3281"/>
        <v>1980.65</v>
      </c>
      <c r="BQ4711" s="2518" t="str">
        <f t="shared" si="3282"/>
        <v>Aug3022076IDACI</v>
      </c>
      <c r="BR4711" s="2518" t="str">
        <f>VLOOKUP(N4711,Rates!$A:$AO,41,0)</f>
        <v>ESTIMATE</v>
      </c>
      <c r="BS4711" s="2518">
        <f t="shared" ca="1" si="3283"/>
        <v>36</v>
      </c>
      <c r="BT4711" s="2519">
        <f t="shared" ca="1" si="3284"/>
        <v>0</v>
      </c>
      <c r="BU4711" s="2518" t="str">
        <f t="shared" ca="1" si="3285"/>
        <v>MASPR</v>
      </c>
      <c r="BV4711" s="2518">
        <f t="shared" ca="1" si="3286"/>
        <v>4</v>
      </c>
      <c r="BW4711" s="2518">
        <f t="shared" ca="1" si="3287"/>
        <v>0</v>
      </c>
      <c r="BX4711" s="2518">
        <f t="shared" ca="1" si="3288"/>
        <v>0</v>
      </c>
      <c r="BY4711" s="2510">
        <f>VLOOKUP(N4711,Rates!$A:$AW,42,0)</f>
        <v>0</v>
      </c>
      <c r="BZ4711" s="2518">
        <v>352</v>
      </c>
      <c r="CA4711" s="2036">
        <f ca="1">IF(H4711="RA",0,IF(AU4711="C",VLOOKUP(AU4711&amp;VLOOKUP(N4711,Rates!A:G,7,0)&amp;VLOOKUP(N4711,Rates!A:J,10,0)&amp;VLOOKUP(D4711,PayLookup!$G$10:$H$21,2,0),PayLookup!$J$10:$K$57,2,0),VLOOKUP(AU4711&amp;VLOOKUP(N4711,Rates!A:G,7,0)&amp;VLOOKUP(N4711,Rates!A:J,10,0),PayLookup!$B$10:$C$32,2,0))*S4711*IF(W4711=1,0,1))</f>
        <v>1980.65</v>
      </c>
      <c r="CB4711" s="2556">
        <v>0</v>
      </c>
      <c r="CC4711" s="2562">
        <v>0</v>
      </c>
      <c r="CD4711" s="2557">
        <v>0</v>
      </c>
      <c r="CE4711" s="2557">
        <v>0</v>
      </c>
      <c r="CF4711" s="2557">
        <v>0</v>
      </c>
      <c r="CG4711" s="2552">
        <f ca="1">ROUND(IF(BZ4711=1,CA4711-SUM(CB4711:CF4711),IF(LEFT(N4711,2)="ND",0,IF(D4711="Original",CA4711*3/36,CA4711/VLOOKUP(D4711,PayLookup!$M$10:$N$21,2,0)))),2)</f>
        <v>282.95</v>
      </c>
      <c r="CH4711" s="2552">
        <f ca="1">ROUND(IF(BZ4711=1,CA4711-SUM(CB4711:CG4711),IF(LEFT(N4711,2)="ND",0,IF(D4711="Original",CA4711*3/36,CA4711/VLOOKUP(D4711,PayLookup!$M$10:$N$21,2,0)))),2)</f>
        <v>282.95</v>
      </c>
      <c r="CI4711" s="2552">
        <f ca="1">ROUND(IF(BZ4711=1,CA4711-SUM(CB4711:CH4711),IF(LEFT(N4711,2)="ND",0,IF(D4711="Original",CA4711*3/36,CA4711/VLOOKUP(D4711,PayLookup!$M$10:$N$21,2,0)))),2)</f>
        <v>282.95</v>
      </c>
      <c r="CJ4711" s="2552">
        <f ca="1">ROUND(IF(BZ4711=1,CA4711-SUM(CB4711:CI4711),IF(LEFT(N4711,2)="ND",0,IF(D4711="Original",CA4711*3/36,CA4711/VLOOKUP(D4711,PayLookup!$M$10:$N$21,2,0)))),2)</f>
        <v>282.95</v>
      </c>
      <c r="CK4711" s="2552">
        <f ca="1">ROUND(IF(BZ4711=1,CA4711-SUM(CB4711:CJ4711),IF(LEFT(N4711,2)="ND",0,IF(D4711="Original",CA4711*3/36,CA4711/VLOOKUP(D4711,PayLookup!$M$10:$N$21,2,0)))),2)</f>
        <v>282.95</v>
      </c>
      <c r="CL4711" s="2552">
        <f ca="1">ROUND(IF(BZ4711=1,CA4711-SUM(CB4711:CK4711),IF(LEFT(N4711,2)="ND",0,IF(D4711="Original",CA4711*3/36,CA4711/VLOOKUP(D4711,PayLookup!$M$10:$N$21,2,0)))),2)</f>
        <v>282.95</v>
      </c>
      <c r="CM4711" s="2552">
        <f ca="1">ROUND(IF(BZ4711=1,CA4711-SUM(CB4711:CL4711),IF(LEFT(N4711,2)="ND",0,IF(D4711="Original",CA4711*2/36,CA4711/VLOOKUP(D4711,PayLookup!$M$10:$N$21,2,0)))),2)</f>
        <v>282.95</v>
      </c>
      <c r="CN4711"/>
      <c r="CO4711"/>
      <c r="CP4711"/>
      <c r="CQ4711"/>
      <c r="CR4711"/>
      <c r="CS4711"/>
      <c r="CT4711"/>
      <c r="CU4711"/>
    </row>
    <row r="4712" spans="1:99" s="22" customFormat="1" ht="21" hidden="1">
      <c r="A4712" s="1642">
        <f t="shared" si="3252"/>
        <v>20157121</v>
      </c>
      <c r="B4712" s="2633">
        <v>42604</v>
      </c>
      <c r="C4712" s="22" t="s">
        <v>4709</v>
      </c>
      <c r="D4712" s="22" t="s">
        <v>11</v>
      </c>
      <c r="E4712" s="2640">
        <v>3022077</v>
      </c>
      <c r="F4712" s="2109" t="str">
        <f ca="1">VLOOKUP($E4712,Schools!$B:$L,2,0)</f>
        <v>Orion Primary School</v>
      </c>
      <c r="G4712" s="2110" t="str">
        <f ca="1">VLOOKUP($E4712,Schools!$B:$L,3,0)</f>
        <v>Primary</v>
      </c>
      <c r="H4712" s="2110" t="str">
        <f ca="1">VLOOKUP($E4712,Schools!$B:$L,5,0)</f>
        <v>MA</v>
      </c>
      <c r="I4712" s="2110">
        <f ca="1">VLOOKUP($E4712,Schools!$B:$L,11,0)</f>
        <v>400113</v>
      </c>
      <c r="J4712" s="2111">
        <f ca="1">VLOOKUP($E4712,Schools!$B:$Z,12,0)</f>
        <v>10127</v>
      </c>
      <c r="K4712" s="2112">
        <f ca="1">IF(H4712="MA",0,VLOOKUP(N4712,Rates!A:L,6,0))</f>
        <v>0</v>
      </c>
      <c r="M4712" s="2114" t="str">
        <f ca="1">VLOOKUP(E4712,Schools!$B:$R,17,0)</f>
        <v>COM</v>
      </c>
      <c r="N4712" s="2643" t="s">
        <v>426</v>
      </c>
      <c r="O4712" s="2110" t="str">
        <f>VLOOKUP(N4712,Rates!$A:$L,2,0)</f>
        <v>EARLYYEARS</v>
      </c>
      <c r="P4712" s="2069">
        <v>1</v>
      </c>
      <c r="Q4712" s="2581">
        <f>VLOOKUP(N4712,Rates!A$1:L$65542,9,0)</f>
        <v>100</v>
      </c>
      <c r="R4712" s="1641">
        <v>8.6842105263157894</v>
      </c>
      <c r="S4712" s="2115">
        <f t="shared" si="3253"/>
        <v>868.42</v>
      </c>
      <c r="T4712" s="2111">
        <f ca="1">VLOOKUP(N4712,Rates!A$1:W$65539,VLOOKUP(E4712,Schools!B$1:N$65535,13,0),0)</f>
        <v>10284</v>
      </c>
      <c r="U4712" s="2110">
        <f ca="1">VLOOKUP(E4712,Schools!B$1:P$65001,15,0)</f>
        <v>543965</v>
      </c>
      <c r="V4712" s="2111" t="str">
        <f>VLOOKUP(N4712,Rates!A$1:L$65539,8,0)</f>
        <v>I01</v>
      </c>
      <c r="W4712" s="2111">
        <f ca="1">IF(AND(M4712="VA",N4712="DFC"),0,VLOOKUP(N4712,Rates!A:AM,VLOOKUP(H4712&amp;LEFT(G4712,3),Rates!$AC$1:$AD$13,2,0),0))</f>
        <v>0</v>
      </c>
      <c r="X4712" s="2509">
        <f t="shared" ca="1" si="3254"/>
        <v>0</v>
      </c>
      <c r="Y4712" s="2080">
        <f t="shared" ca="1" si="3255"/>
        <v>0</v>
      </c>
      <c r="Z4712" s="2081">
        <f t="shared" ca="1" si="3256"/>
        <v>0</v>
      </c>
      <c r="AA4712" s="2082">
        <f t="shared" ca="1" si="3257"/>
        <v>0</v>
      </c>
      <c r="AB4712" s="2083">
        <f t="shared" ca="1" si="3258"/>
        <v>0</v>
      </c>
      <c r="AC4712" s="2117" t="str">
        <f t="shared" si="3259"/>
        <v>SPR</v>
      </c>
      <c r="AD4712" s="2110" t="str">
        <f t="shared" ca="1" si="3260"/>
        <v>3022077BASICA</v>
      </c>
      <c r="AE4712" s="2110" t="str">
        <f t="shared" si="3261"/>
        <v>Aug3022077SPRBASIC</v>
      </c>
      <c r="AF4712" s="2110" t="str">
        <f t="shared" si="3262"/>
        <v>3022077SPRBASIC</v>
      </c>
      <c r="AG4712" s="2110" t="str">
        <f t="shared" si="3263"/>
        <v>AugSPRBASIC</v>
      </c>
      <c r="AH4712" s="2110" t="str">
        <f t="shared" si="3264"/>
        <v>Aug3022077</v>
      </c>
      <c r="AI4712" s="2110" t="str">
        <f t="shared" ca="1" si="3265"/>
        <v>MAPriSPRBASIC</v>
      </c>
      <c r="AJ4712" s="2110" t="str">
        <f t="shared" si="3266"/>
        <v>I013022077</v>
      </c>
      <c r="AK4712" s="2110" t="str">
        <f t="shared" si="3267"/>
        <v>3022077EARLYYEARS</v>
      </c>
      <c r="AL4712" s="2110" t="str">
        <f t="shared" ca="1" si="3268"/>
        <v>10284Primary</v>
      </c>
      <c r="AM4712" s="2110" t="str">
        <f t="shared" si="3269"/>
        <v>Aug3022077EARLYYEARS</v>
      </c>
      <c r="AN4712" s="2118">
        <v>0</v>
      </c>
      <c r="AO4712" s="2119">
        <v>0.5</v>
      </c>
      <c r="AP4712" s="2119">
        <v>0.75</v>
      </c>
      <c r="AQ4712" s="2119">
        <v>1</v>
      </c>
      <c r="AR4712" s="2110" t="str">
        <f ca="1">VLOOKUP(T4712,CostCentres!B$1:D$65537,2,0)</f>
        <v>Funding for 3 &amp; 4 year olds</v>
      </c>
      <c r="AS4712" s="2110" t="str">
        <f ca="1">VLOOKUP($T4712,CostCentres!$B$1:$D$65536,3,0)</f>
        <v>1.0.1</v>
      </c>
      <c r="AT4712" s="2110">
        <f>VLOOKUP(N4712,Rates!A$1:AB$65539,28,0)</f>
        <v>0</v>
      </c>
      <c r="AU4712" s="2120" t="str">
        <f ca="1">IF(N4712="DFC",0,VLOOKUP(E4712,Schools!B:Q,16,0))</f>
        <v>A</v>
      </c>
      <c r="AV4712" s="2036">
        <f ca="1">IF(H4712="MA",0,VLOOKUP(AU4712&amp;VLOOKUP(N4712,Rates!A:G,7,0)&amp;VLOOKUP(N4712,Rates!A:J,10,0),PayLookup!$B$10:$C$32,2,0)*S4712*IF(W4712=1,0,1))</f>
        <v>0</v>
      </c>
      <c r="AW4712" s="2511">
        <v>0</v>
      </c>
      <c r="AX4712" s="2511">
        <v>0</v>
      </c>
      <c r="AY4712" s="2511">
        <v>0</v>
      </c>
      <c r="AZ4712" s="2520">
        <v>0</v>
      </c>
      <c r="BA4712" s="2084">
        <f t="shared" ca="1" si="3270"/>
        <v>0</v>
      </c>
      <c r="BB4712" s="2529">
        <f t="shared" ca="1" si="3271"/>
        <v>0</v>
      </c>
      <c r="BC4712" s="2529">
        <f t="shared" ca="1" si="3272"/>
        <v>0</v>
      </c>
      <c r="BD4712" s="2529">
        <f t="shared" ca="1" si="3273"/>
        <v>0</v>
      </c>
      <c r="BE4712" s="2529">
        <f t="shared" ca="1" si="3274"/>
        <v>0</v>
      </c>
      <c r="BF4712" s="2529">
        <f t="shared" ca="1" si="3275"/>
        <v>0</v>
      </c>
      <c r="BG4712" s="2529">
        <f t="shared" ca="1" si="3276"/>
        <v>0</v>
      </c>
      <c r="BH4712" s="2512">
        <f t="shared" ca="1" si="3277"/>
        <v>0</v>
      </c>
      <c r="BI4712" s="2513" t="str">
        <f>VLOOKUP(N4712,Rates!A:L,3,0)</f>
        <v>Spring Estimated Basic</v>
      </c>
      <c r="BJ4712" s="2514"/>
      <c r="BK4712" s="2515" t="str">
        <f>E4712&amp;IF(O4712="EARLYYEARS",VLOOKUP(N4712,Rates!$A:$X,24,0),N4712)</f>
        <v>3022077BASIC</v>
      </c>
      <c r="BL4712" s="2516">
        <f ca="1">ROUND(IF(AND(OR(M4712="VA",M4712="FREE",M4712="ACAD"),N4712="DFC"),S4712,S4712*VLOOKUP(AU4712&amp;VLOOKUP(N4712,Rates!A:G,7,0)&amp;VLOOKUP(N4712,Rates!A:J,10,0),PayLookup!$B$10:$D$32,3,0)),2)</f>
        <v>0</v>
      </c>
      <c r="BM4712" s="2517">
        <f t="shared" ca="1" si="3278"/>
        <v>868.42</v>
      </c>
      <c r="BN4712" s="2121">
        <f t="shared" ca="1" si="3279"/>
        <v>0</v>
      </c>
      <c r="BO4712" s="2513" t="str">
        <f t="shared" ca="1" si="3280"/>
        <v>10284SPRBASICMAPrimary</v>
      </c>
      <c r="BP4712" s="2121">
        <f t="shared" ca="1" si="3281"/>
        <v>868.42</v>
      </c>
      <c r="BQ4712" s="2518" t="str">
        <f t="shared" si="3282"/>
        <v>Aug3022077BASIC</v>
      </c>
      <c r="BR4712" s="2518" t="str">
        <f>VLOOKUP(N4712,Rates!$A:$AO,41,0)</f>
        <v>ESTIMATE</v>
      </c>
      <c r="BS4712" s="2518">
        <f t="shared" ca="1" si="3283"/>
        <v>36</v>
      </c>
      <c r="BT4712" s="2519">
        <f t="shared" ca="1" si="3284"/>
        <v>0</v>
      </c>
      <c r="BU4712" s="2518" t="str">
        <f t="shared" ca="1" si="3285"/>
        <v>MASPR</v>
      </c>
      <c r="BV4712" s="2518">
        <f t="shared" ca="1" si="3286"/>
        <v>4</v>
      </c>
      <c r="BW4712" s="2518">
        <f t="shared" ca="1" si="3287"/>
        <v>0</v>
      </c>
      <c r="BX4712" s="2518">
        <f t="shared" ca="1" si="3288"/>
        <v>0</v>
      </c>
      <c r="BY4712" s="2510">
        <f>VLOOKUP(N4712,Rates!$A:$AW,42,0)</f>
        <v>0</v>
      </c>
      <c r="BZ4712" s="2518">
        <v>353</v>
      </c>
      <c r="CA4712" s="2036">
        <f ca="1">IF(H4712="RA",0,IF(AU4712="C",VLOOKUP(AU4712&amp;VLOOKUP(N4712,Rates!A:G,7,0)&amp;VLOOKUP(N4712,Rates!A:J,10,0)&amp;VLOOKUP(D4712,PayLookup!$G$10:$H$21,2,0),PayLookup!$J$10:$K$57,2,0),VLOOKUP(AU4712&amp;VLOOKUP(N4712,Rates!A:G,7,0)&amp;VLOOKUP(N4712,Rates!A:J,10,0),PayLookup!$B$10:$C$32,2,0))*S4712*IF(W4712=1,0,1))</f>
        <v>0</v>
      </c>
      <c r="CB4712" s="2556">
        <v>0</v>
      </c>
      <c r="CC4712" s="2562">
        <v>0</v>
      </c>
      <c r="CD4712" s="2557">
        <v>0</v>
      </c>
      <c r="CE4712" s="2557">
        <v>0</v>
      </c>
      <c r="CF4712" s="2557">
        <v>0</v>
      </c>
      <c r="CG4712" s="2552">
        <f ca="1">ROUND(IF(BZ4712=1,CA4712-SUM(CB4712:CF4712),IF(LEFT(N4712,2)="ND",0,IF(D4712="Original",CA4712*3/36,CA4712/VLOOKUP(D4712,PayLookup!$M$10:$N$21,2,0)))),2)</f>
        <v>0</v>
      </c>
      <c r="CH4712" s="2552">
        <f ca="1">ROUND(IF(BZ4712=1,CA4712-SUM(CB4712:CG4712),IF(LEFT(N4712,2)="ND",0,IF(D4712="Original",CA4712*3/36,CA4712/VLOOKUP(D4712,PayLookup!$M$10:$N$21,2,0)))),2)</f>
        <v>0</v>
      </c>
      <c r="CI4712" s="2552">
        <f ca="1">ROUND(IF(BZ4712=1,CA4712-SUM(CB4712:CH4712),IF(LEFT(N4712,2)="ND",0,IF(D4712="Original",CA4712*3/36,CA4712/VLOOKUP(D4712,PayLookup!$M$10:$N$21,2,0)))),2)</f>
        <v>0</v>
      </c>
      <c r="CJ4712" s="2552">
        <f ca="1">ROUND(IF(BZ4712=1,CA4712-SUM(CB4712:CI4712),IF(LEFT(N4712,2)="ND",0,IF(D4712="Original",CA4712*3/36,CA4712/VLOOKUP(D4712,PayLookup!$M$10:$N$21,2,0)))),2)</f>
        <v>0</v>
      </c>
      <c r="CK4712" s="2552">
        <f ca="1">ROUND(IF(BZ4712=1,CA4712-SUM(CB4712:CJ4712),IF(LEFT(N4712,2)="ND",0,IF(D4712="Original",CA4712*3/36,CA4712/VLOOKUP(D4712,PayLookup!$M$10:$N$21,2,0)))),2)</f>
        <v>0</v>
      </c>
      <c r="CL4712" s="2552">
        <f ca="1">ROUND(IF(BZ4712=1,CA4712-SUM(CB4712:CK4712),IF(LEFT(N4712,2)="ND",0,IF(D4712="Original",CA4712*3/36,CA4712/VLOOKUP(D4712,PayLookup!$M$10:$N$21,2,0)))),2)</f>
        <v>0</v>
      </c>
      <c r="CM4712" s="2552">
        <f ca="1">ROUND(IF(BZ4712=1,CA4712-SUM(CB4712:CL4712),IF(LEFT(N4712,2)="ND",0,IF(D4712="Original",CA4712*2/36,CA4712/VLOOKUP(D4712,PayLookup!$M$10:$N$21,2,0)))),2)</f>
        <v>0</v>
      </c>
      <c r="CN4712"/>
      <c r="CO4712"/>
      <c r="CP4712"/>
      <c r="CQ4712"/>
      <c r="CR4712"/>
      <c r="CS4712"/>
      <c r="CT4712"/>
      <c r="CU4712"/>
    </row>
    <row r="4713" spans="1:99" s="22" customFormat="1" ht="21" hidden="1">
      <c r="A4713" s="1642">
        <f t="shared" si="3252"/>
        <v>20157122</v>
      </c>
      <c r="B4713" s="2633">
        <v>42604</v>
      </c>
      <c r="C4713" s="22" t="s">
        <v>4709</v>
      </c>
      <c r="D4713" s="22" t="s">
        <v>11</v>
      </c>
      <c r="E4713" s="2640">
        <v>3022077</v>
      </c>
      <c r="F4713" s="2109" t="str">
        <f ca="1">VLOOKUP($E4713,Schools!$B:$L,2,0)</f>
        <v>Orion Primary School</v>
      </c>
      <c r="G4713" s="2110" t="str">
        <f ca="1">VLOOKUP($E4713,Schools!$B:$L,3,0)</f>
        <v>Primary</v>
      </c>
      <c r="H4713" s="2110" t="str">
        <f ca="1">VLOOKUP($E4713,Schools!$B:$L,5,0)</f>
        <v>MA</v>
      </c>
      <c r="I4713" s="2110">
        <f ca="1">VLOOKUP($E4713,Schools!$B:$L,11,0)</f>
        <v>400113</v>
      </c>
      <c r="J4713" s="2111">
        <f ca="1">VLOOKUP($E4713,Schools!$B:$Z,12,0)</f>
        <v>10127</v>
      </c>
      <c r="K4713" s="2112">
        <f ca="1">IF(H4713="MA",0,VLOOKUP(N4713,Rates!A:L,6,0))</f>
        <v>0</v>
      </c>
      <c r="M4713" s="2114" t="str">
        <f ca="1">VLOOKUP(E4713,Schools!$B:$R,17,0)</f>
        <v>COM</v>
      </c>
      <c r="N4713" s="2643" t="s">
        <v>428</v>
      </c>
      <c r="O4713" s="2110" t="str">
        <f>VLOOKUP(N4713,Rates!$A:$L,2,0)</f>
        <v>EARLYYEARS</v>
      </c>
      <c r="P4713" s="2069">
        <v>1</v>
      </c>
      <c r="Q4713" s="2581">
        <f>VLOOKUP(N4713,Rates!A$1:L$65542,9,0)</f>
        <v>95</v>
      </c>
      <c r="R4713" s="1641">
        <v>0</v>
      </c>
      <c r="S4713" s="2115">
        <f t="shared" si="3253"/>
        <v>0</v>
      </c>
      <c r="T4713" s="2111">
        <f ca="1">VLOOKUP(N4713,Rates!A$1:W$65539,VLOOKUP(E4713,Schools!B$1:N$65535,13,0),0)</f>
        <v>10284</v>
      </c>
      <c r="U4713" s="2110">
        <f ca="1">VLOOKUP(E4713,Schools!B$1:P$65001,15,0)</f>
        <v>543965</v>
      </c>
      <c r="V4713" s="2111" t="str">
        <f>VLOOKUP(N4713,Rates!A$1:L$65539,8,0)</f>
        <v>I01</v>
      </c>
      <c r="W4713" s="2111">
        <f ca="1">IF(AND(M4713="VA",N4713="DFC"),0,VLOOKUP(N4713,Rates!A:AM,VLOOKUP(H4713&amp;LEFT(G4713,3),Rates!$AC$1:$AD$13,2,0),0))</f>
        <v>0</v>
      </c>
      <c r="X4713" s="2509">
        <f t="shared" ca="1" si="3254"/>
        <v>0</v>
      </c>
      <c r="Y4713" s="2080">
        <f t="shared" ca="1" si="3255"/>
        <v>0</v>
      </c>
      <c r="Z4713" s="2081">
        <f t="shared" ca="1" si="3256"/>
        <v>0</v>
      </c>
      <c r="AA4713" s="2082">
        <f t="shared" ca="1" si="3257"/>
        <v>0</v>
      </c>
      <c r="AB4713" s="2083">
        <f t="shared" ca="1" si="3258"/>
        <v>0</v>
      </c>
      <c r="AC4713" s="2117" t="str">
        <f t="shared" si="3259"/>
        <v>SPR</v>
      </c>
      <c r="AD4713" s="2110" t="str">
        <f t="shared" ca="1" si="3260"/>
        <v>3022077FLEXA</v>
      </c>
      <c r="AE4713" s="2110" t="str">
        <f t="shared" si="3261"/>
        <v>Aug3022077SPRFLEX</v>
      </c>
      <c r="AF4713" s="2110" t="str">
        <f t="shared" si="3262"/>
        <v>3022077SPRFLEX</v>
      </c>
      <c r="AG4713" s="2110" t="str">
        <f t="shared" si="3263"/>
        <v>AugSPRFLEX</v>
      </c>
      <c r="AH4713" s="2110" t="str">
        <f t="shared" si="3264"/>
        <v>Aug3022077</v>
      </c>
      <c r="AI4713" s="2110" t="str">
        <f t="shared" ca="1" si="3265"/>
        <v>MAPriSPRFLEX</v>
      </c>
      <c r="AJ4713" s="2110" t="str">
        <f t="shared" si="3266"/>
        <v>I013022077</v>
      </c>
      <c r="AK4713" s="2110" t="str">
        <f t="shared" si="3267"/>
        <v>3022077EARLYYEARS</v>
      </c>
      <c r="AL4713" s="2110" t="str">
        <f t="shared" ca="1" si="3268"/>
        <v>10284Primary</v>
      </c>
      <c r="AM4713" s="2110" t="str">
        <f t="shared" si="3269"/>
        <v>Aug3022077EARLYYEARS</v>
      </c>
      <c r="AN4713" s="2118">
        <v>0</v>
      </c>
      <c r="AO4713" s="2119">
        <v>0.5</v>
      </c>
      <c r="AP4713" s="2119">
        <v>0.75</v>
      </c>
      <c r="AQ4713" s="2119">
        <v>1</v>
      </c>
      <c r="AR4713" s="2110" t="str">
        <f ca="1">VLOOKUP(T4713,CostCentres!B$1:D$65537,2,0)</f>
        <v>Funding for 3 &amp; 4 year olds</v>
      </c>
      <c r="AS4713" s="2110" t="str">
        <f ca="1">VLOOKUP($T4713,CostCentres!$B$1:$D$65536,3,0)</f>
        <v>1.0.1</v>
      </c>
      <c r="AT4713" s="2110">
        <f>VLOOKUP(N4713,Rates!A$1:AB$65539,28,0)</f>
        <v>0</v>
      </c>
      <c r="AU4713" s="2120" t="str">
        <f ca="1">IF(N4713="DFC",0,VLOOKUP(E4713,Schools!B:Q,16,0))</f>
        <v>A</v>
      </c>
      <c r="AV4713" s="2036">
        <f ca="1">IF(H4713="MA",0,VLOOKUP(AU4713&amp;VLOOKUP(N4713,Rates!A:G,7,0)&amp;VLOOKUP(N4713,Rates!A:J,10,0),PayLookup!$B$10:$C$32,2,0)*S4713*IF(W4713=1,0,1))</f>
        <v>0</v>
      </c>
      <c r="AW4713" s="2511">
        <v>0</v>
      </c>
      <c r="AX4713" s="2511">
        <v>0</v>
      </c>
      <c r="AY4713" s="2511">
        <v>0</v>
      </c>
      <c r="AZ4713" s="2520">
        <v>0</v>
      </c>
      <c r="BA4713" s="2084">
        <f t="shared" ca="1" si="3270"/>
        <v>0</v>
      </c>
      <c r="BB4713" s="2529">
        <f t="shared" ca="1" si="3271"/>
        <v>0</v>
      </c>
      <c r="BC4713" s="2529">
        <f t="shared" ca="1" si="3272"/>
        <v>0</v>
      </c>
      <c r="BD4713" s="2529">
        <f t="shared" ca="1" si="3273"/>
        <v>0</v>
      </c>
      <c r="BE4713" s="2529">
        <f t="shared" ca="1" si="3274"/>
        <v>0</v>
      </c>
      <c r="BF4713" s="2529">
        <f t="shared" ca="1" si="3275"/>
        <v>0</v>
      </c>
      <c r="BG4713" s="2529">
        <f t="shared" ca="1" si="3276"/>
        <v>0</v>
      </c>
      <c r="BH4713" s="2512">
        <f t="shared" ca="1" si="3277"/>
        <v>0</v>
      </c>
      <c r="BI4713" s="2513" t="str">
        <f>VLOOKUP(N4713,Rates!A:L,3,0)</f>
        <v>Spring Estimated Flexibility</v>
      </c>
      <c r="BJ4713" s="2514"/>
      <c r="BK4713" s="2515" t="str">
        <f>E4713&amp;IF(O4713="EARLYYEARS",VLOOKUP(N4713,Rates!$A:$X,24,0),N4713)</f>
        <v>3022077FLEX</v>
      </c>
      <c r="BL4713" s="2516">
        <f ca="1">ROUND(IF(AND(OR(M4713="VA",M4713="FREE",M4713="ACAD"),N4713="DFC"),S4713,S4713*VLOOKUP(AU4713&amp;VLOOKUP(N4713,Rates!A:G,7,0)&amp;VLOOKUP(N4713,Rates!A:J,10,0),PayLookup!$B$10:$D$32,3,0)),2)</f>
        <v>0</v>
      </c>
      <c r="BM4713" s="2517">
        <f t="shared" ca="1" si="3278"/>
        <v>0</v>
      </c>
      <c r="BN4713" s="2121">
        <f t="shared" ca="1" si="3279"/>
        <v>0</v>
      </c>
      <c r="BO4713" s="2513" t="str">
        <f t="shared" ca="1" si="3280"/>
        <v>10284SPRFLEXMAPrimary</v>
      </c>
      <c r="BP4713" s="2121">
        <f t="shared" ca="1" si="3281"/>
        <v>0</v>
      </c>
      <c r="BQ4713" s="2518" t="str">
        <f t="shared" si="3282"/>
        <v>Aug3022077FLEX</v>
      </c>
      <c r="BR4713" s="2518" t="str">
        <f>VLOOKUP(N4713,Rates!$A:$AO,41,0)</f>
        <v>ESTIMATE</v>
      </c>
      <c r="BS4713" s="2518">
        <f t="shared" ca="1" si="3283"/>
        <v>36</v>
      </c>
      <c r="BT4713" s="2519">
        <f t="shared" ca="1" si="3284"/>
        <v>0</v>
      </c>
      <c r="BU4713" s="2518" t="str">
        <f t="shared" ca="1" si="3285"/>
        <v>MASPR</v>
      </c>
      <c r="BV4713" s="2518">
        <f t="shared" ca="1" si="3286"/>
        <v>4</v>
      </c>
      <c r="BW4713" s="2518">
        <f t="shared" ca="1" si="3287"/>
        <v>0</v>
      </c>
      <c r="BX4713" s="2518">
        <f t="shared" ca="1" si="3288"/>
        <v>0</v>
      </c>
      <c r="BY4713" s="2510">
        <f>VLOOKUP(N4713,Rates!$A:$AW,42,0)</f>
        <v>0</v>
      </c>
      <c r="BZ4713" s="2518">
        <v>354</v>
      </c>
      <c r="CA4713" s="2036">
        <f ca="1">IF(H4713="RA",0,IF(AU4713="C",VLOOKUP(AU4713&amp;VLOOKUP(N4713,Rates!A:G,7,0)&amp;VLOOKUP(N4713,Rates!A:J,10,0)&amp;VLOOKUP(D4713,PayLookup!$G$10:$H$21,2,0),PayLookup!$J$10:$K$57,2,0),VLOOKUP(AU4713&amp;VLOOKUP(N4713,Rates!A:G,7,0)&amp;VLOOKUP(N4713,Rates!A:J,10,0),PayLookup!$B$10:$C$32,2,0))*S4713*IF(W4713=1,0,1))</f>
        <v>0</v>
      </c>
      <c r="CB4713" s="2556">
        <v>0</v>
      </c>
      <c r="CC4713" s="2562">
        <v>0</v>
      </c>
      <c r="CD4713" s="2557">
        <v>0</v>
      </c>
      <c r="CE4713" s="2557">
        <v>0</v>
      </c>
      <c r="CF4713" s="2557">
        <v>0</v>
      </c>
      <c r="CG4713" s="2552">
        <f ca="1">ROUND(IF(BZ4713=1,CA4713-SUM(CB4713:CF4713),IF(LEFT(N4713,2)="ND",0,IF(D4713="Original",CA4713*3/36,CA4713/VLOOKUP(D4713,PayLookup!$M$10:$N$21,2,0)))),2)</f>
        <v>0</v>
      </c>
      <c r="CH4713" s="2552">
        <f ca="1">ROUND(IF(BZ4713=1,CA4713-SUM(CB4713:CG4713),IF(LEFT(N4713,2)="ND",0,IF(D4713="Original",CA4713*3/36,CA4713/VLOOKUP(D4713,PayLookup!$M$10:$N$21,2,0)))),2)</f>
        <v>0</v>
      </c>
      <c r="CI4713" s="2552">
        <f ca="1">ROUND(IF(BZ4713=1,CA4713-SUM(CB4713:CH4713),IF(LEFT(N4713,2)="ND",0,IF(D4713="Original",CA4713*3/36,CA4713/VLOOKUP(D4713,PayLookup!$M$10:$N$21,2,0)))),2)</f>
        <v>0</v>
      </c>
      <c r="CJ4713" s="2552">
        <f ca="1">ROUND(IF(BZ4713=1,CA4713-SUM(CB4713:CI4713),IF(LEFT(N4713,2)="ND",0,IF(D4713="Original",CA4713*3/36,CA4713/VLOOKUP(D4713,PayLookup!$M$10:$N$21,2,0)))),2)</f>
        <v>0</v>
      </c>
      <c r="CK4713" s="2552">
        <f ca="1">ROUND(IF(BZ4713=1,CA4713-SUM(CB4713:CJ4713),IF(LEFT(N4713,2)="ND",0,IF(D4713="Original",CA4713*3/36,CA4713/VLOOKUP(D4713,PayLookup!$M$10:$N$21,2,0)))),2)</f>
        <v>0</v>
      </c>
      <c r="CL4713" s="2552">
        <f ca="1">ROUND(IF(BZ4713=1,CA4713-SUM(CB4713:CK4713),IF(LEFT(N4713,2)="ND",0,IF(D4713="Original",CA4713*3/36,CA4713/VLOOKUP(D4713,PayLookup!$M$10:$N$21,2,0)))),2)</f>
        <v>0</v>
      </c>
      <c r="CM4713" s="2552">
        <f ca="1">ROUND(IF(BZ4713=1,CA4713-SUM(CB4713:CL4713),IF(LEFT(N4713,2)="ND",0,IF(D4713="Original",CA4713*2/36,CA4713/VLOOKUP(D4713,PayLookup!$M$10:$N$21,2,0)))),2)</f>
        <v>0</v>
      </c>
      <c r="CN4713"/>
      <c r="CO4713"/>
      <c r="CP4713"/>
      <c r="CQ4713"/>
      <c r="CR4713"/>
      <c r="CS4713"/>
      <c r="CT4713"/>
      <c r="CU4713"/>
    </row>
    <row r="4714" spans="1:99" s="22" customFormat="1" ht="21" hidden="1">
      <c r="A4714" s="1642">
        <f t="shared" si="3252"/>
        <v>20157123</v>
      </c>
      <c r="B4714" s="2633">
        <v>42604</v>
      </c>
      <c r="C4714" s="22" t="s">
        <v>4709</v>
      </c>
      <c r="D4714" s="22" t="s">
        <v>11</v>
      </c>
      <c r="E4714" s="2640">
        <v>3022077</v>
      </c>
      <c r="F4714" s="2109" t="str">
        <f ca="1">VLOOKUP($E4714,Schools!$B:$L,2,0)</f>
        <v>Orion Primary School</v>
      </c>
      <c r="G4714" s="2110" t="str">
        <f ca="1">VLOOKUP($E4714,Schools!$B:$L,3,0)</f>
        <v>Primary</v>
      </c>
      <c r="H4714" s="2110" t="str">
        <f ca="1">VLOOKUP($E4714,Schools!$B:$L,5,0)</f>
        <v>MA</v>
      </c>
      <c r="I4714" s="2110">
        <f ca="1">VLOOKUP($E4714,Schools!$B:$L,11,0)</f>
        <v>400113</v>
      </c>
      <c r="J4714" s="2111">
        <f ca="1">VLOOKUP($E4714,Schools!$B:$Z,12,0)</f>
        <v>10127</v>
      </c>
      <c r="K4714" s="2112">
        <f ca="1">IF(H4714="MA",0,VLOOKUP(N4714,Rates!A:L,6,0))</f>
        <v>0</v>
      </c>
      <c r="M4714" s="2114" t="str">
        <f ca="1">VLOOKUP(E4714,Schools!$B:$R,17,0)</f>
        <v>COM</v>
      </c>
      <c r="N4714" s="2643" t="s">
        <v>430</v>
      </c>
      <c r="O4714" s="2110" t="str">
        <f>VLOOKUP(N4714,Rates!$A:$L,2,0)</f>
        <v>EARLYYEARS</v>
      </c>
      <c r="P4714" s="2069">
        <v>1</v>
      </c>
      <c r="Q4714" s="2581">
        <f>VLOOKUP(N4714,Rates!A$1:L$65542,9,0)</f>
        <v>3.76</v>
      </c>
      <c r="R4714" s="1641">
        <v>16005</v>
      </c>
      <c r="S4714" s="2115">
        <f t="shared" si="3253"/>
        <v>60178.8</v>
      </c>
      <c r="T4714" s="2111">
        <f ca="1">VLOOKUP(N4714,Rates!A$1:W$65539,VLOOKUP(E4714,Schools!B$1:N$65535,13,0),0)</f>
        <v>10284</v>
      </c>
      <c r="U4714" s="2110">
        <f ca="1">VLOOKUP(E4714,Schools!B$1:P$65001,15,0)</f>
        <v>543965</v>
      </c>
      <c r="V4714" s="2111" t="str">
        <f>VLOOKUP(N4714,Rates!A$1:L$65539,8,0)</f>
        <v>I01</v>
      </c>
      <c r="W4714" s="2111">
        <f ca="1">IF(AND(M4714="VA",N4714="DFC"),0,VLOOKUP(N4714,Rates!A:AM,VLOOKUP(H4714&amp;LEFT(G4714,3),Rates!$AC$1:$AD$13,2,0),0))</f>
        <v>0</v>
      </c>
      <c r="X4714" s="2509">
        <f t="shared" ca="1" si="3254"/>
        <v>0</v>
      </c>
      <c r="Y4714" s="2080">
        <f t="shared" ca="1" si="3255"/>
        <v>0</v>
      </c>
      <c r="Z4714" s="2081">
        <f t="shared" ca="1" si="3256"/>
        <v>0</v>
      </c>
      <c r="AA4714" s="2082">
        <f t="shared" ca="1" si="3257"/>
        <v>0</v>
      </c>
      <c r="AB4714" s="2083">
        <f t="shared" ca="1" si="3258"/>
        <v>0</v>
      </c>
      <c r="AC4714" s="2117" t="str">
        <f t="shared" si="3259"/>
        <v>SPR</v>
      </c>
      <c r="AD4714" s="2110" t="str">
        <f t="shared" ca="1" si="3260"/>
        <v>3022077HOURSA</v>
      </c>
      <c r="AE4714" s="2110" t="str">
        <f t="shared" si="3261"/>
        <v>Aug3022077SPRHOURS</v>
      </c>
      <c r="AF4714" s="2110" t="str">
        <f t="shared" si="3262"/>
        <v>3022077SPRHOURS</v>
      </c>
      <c r="AG4714" s="2110" t="str">
        <f t="shared" si="3263"/>
        <v>AugSPRHOURS</v>
      </c>
      <c r="AH4714" s="2110" t="str">
        <f t="shared" si="3264"/>
        <v>Aug3022077</v>
      </c>
      <c r="AI4714" s="2110" t="str">
        <f t="shared" ca="1" si="3265"/>
        <v>MAPriSPRHOURS</v>
      </c>
      <c r="AJ4714" s="2110" t="str">
        <f t="shared" si="3266"/>
        <v>I013022077</v>
      </c>
      <c r="AK4714" s="2110" t="str">
        <f t="shared" si="3267"/>
        <v>3022077EARLYYEARS</v>
      </c>
      <c r="AL4714" s="2110" t="str">
        <f t="shared" ca="1" si="3268"/>
        <v>10284Primary</v>
      </c>
      <c r="AM4714" s="2110" t="str">
        <f t="shared" si="3269"/>
        <v>Aug3022077EARLYYEARS</v>
      </c>
      <c r="AN4714" s="2118">
        <v>0</v>
      </c>
      <c r="AO4714" s="2119">
        <v>0.5</v>
      </c>
      <c r="AP4714" s="2119">
        <v>0.75</v>
      </c>
      <c r="AQ4714" s="2119">
        <v>1</v>
      </c>
      <c r="AR4714" s="2110" t="str">
        <f ca="1">VLOOKUP(T4714,CostCentres!B$1:D$65537,2,0)</f>
        <v>Funding for 3 &amp; 4 year olds</v>
      </c>
      <c r="AS4714" s="2110" t="str">
        <f ca="1">VLOOKUP($T4714,CostCentres!$B$1:$D$65536,3,0)</f>
        <v>1.0.1</v>
      </c>
      <c r="AT4714" s="2110">
        <f>VLOOKUP(N4714,Rates!A$1:AB$65539,28,0)</f>
        <v>0</v>
      </c>
      <c r="AU4714" s="2120" t="str">
        <f ca="1">IF(N4714="DFC",0,VLOOKUP(E4714,Schools!B:Q,16,0))</f>
        <v>A</v>
      </c>
      <c r="AV4714" s="2036">
        <f ca="1">IF(H4714="MA",0,VLOOKUP(AU4714&amp;VLOOKUP(N4714,Rates!A:G,7,0)&amp;VLOOKUP(N4714,Rates!A:J,10,0),PayLookup!$B$10:$C$32,2,0)*S4714*IF(W4714=1,0,1))</f>
        <v>0</v>
      </c>
      <c r="AW4714" s="2511">
        <v>0</v>
      </c>
      <c r="AX4714" s="2511">
        <v>0</v>
      </c>
      <c r="AY4714" s="2511">
        <v>0</v>
      </c>
      <c r="AZ4714" s="2520">
        <v>0</v>
      </c>
      <c r="BA4714" s="2084">
        <f t="shared" ca="1" si="3270"/>
        <v>0</v>
      </c>
      <c r="BB4714" s="2529">
        <f t="shared" ca="1" si="3271"/>
        <v>0</v>
      </c>
      <c r="BC4714" s="2529">
        <f t="shared" ca="1" si="3272"/>
        <v>0</v>
      </c>
      <c r="BD4714" s="2529">
        <f t="shared" ca="1" si="3273"/>
        <v>0</v>
      </c>
      <c r="BE4714" s="2529">
        <f t="shared" ca="1" si="3274"/>
        <v>0</v>
      </c>
      <c r="BF4714" s="2529">
        <f t="shared" ca="1" si="3275"/>
        <v>0</v>
      </c>
      <c r="BG4714" s="2529">
        <f t="shared" ca="1" si="3276"/>
        <v>0</v>
      </c>
      <c r="BH4714" s="2512">
        <f t="shared" ca="1" si="3277"/>
        <v>0</v>
      </c>
      <c r="BI4714" s="2513" t="str">
        <f>VLOOKUP(N4714,Rates!A:L,3,0)</f>
        <v>Spring Estimated Hours</v>
      </c>
      <c r="BJ4714" s="2514"/>
      <c r="BK4714" s="2515" t="str">
        <f>E4714&amp;IF(O4714="EARLYYEARS",VLOOKUP(N4714,Rates!$A:$X,24,0),N4714)</f>
        <v>3022077HOURS</v>
      </c>
      <c r="BL4714" s="2516">
        <f ca="1">ROUND(IF(AND(OR(M4714="VA",M4714="FREE",M4714="ACAD"),N4714="DFC"),S4714,S4714*VLOOKUP(AU4714&amp;VLOOKUP(N4714,Rates!A:G,7,0)&amp;VLOOKUP(N4714,Rates!A:J,10,0),PayLookup!$B$10:$D$32,3,0)),2)</f>
        <v>0</v>
      </c>
      <c r="BM4714" s="2517">
        <f t="shared" ca="1" si="3278"/>
        <v>60178.8</v>
      </c>
      <c r="BN4714" s="2121">
        <f t="shared" ca="1" si="3279"/>
        <v>0</v>
      </c>
      <c r="BO4714" s="2513" t="str">
        <f t="shared" ca="1" si="3280"/>
        <v>10284SPRHOURSMAPrimary</v>
      </c>
      <c r="BP4714" s="2121">
        <f t="shared" ca="1" si="3281"/>
        <v>60178.8</v>
      </c>
      <c r="BQ4714" s="2518" t="str">
        <f t="shared" si="3282"/>
        <v>Aug3022077HOURS</v>
      </c>
      <c r="BR4714" s="2518" t="str">
        <f>VLOOKUP(N4714,Rates!$A:$AO,41,0)</f>
        <v>ESTIMATE</v>
      </c>
      <c r="BS4714" s="2518">
        <f t="shared" ca="1" si="3283"/>
        <v>36</v>
      </c>
      <c r="BT4714" s="2519">
        <f t="shared" ca="1" si="3284"/>
        <v>0</v>
      </c>
      <c r="BU4714" s="2518" t="str">
        <f t="shared" ca="1" si="3285"/>
        <v>MASPR</v>
      </c>
      <c r="BV4714" s="2518">
        <f t="shared" ca="1" si="3286"/>
        <v>4</v>
      </c>
      <c r="BW4714" s="2518">
        <f t="shared" ca="1" si="3287"/>
        <v>0</v>
      </c>
      <c r="BX4714" s="2518">
        <f t="shared" ca="1" si="3288"/>
        <v>0</v>
      </c>
      <c r="BY4714" s="2510">
        <f>VLOOKUP(N4714,Rates!$A:$AW,42,0)</f>
        <v>0</v>
      </c>
      <c r="BZ4714" s="2518">
        <v>355</v>
      </c>
      <c r="CA4714" s="2036">
        <f ca="1">IF(H4714="RA",0,IF(AU4714="C",VLOOKUP(AU4714&amp;VLOOKUP(N4714,Rates!A:G,7,0)&amp;VLOOKUP(N4714,Rates!A:J,10,0)&amp;VLOOKUP(D4714,PayLookup!$G$10:$H$21,2,0),PayLookup!$J$10:$K$57,2,0),VLOOKUP(AU4714&amp;VLOOKUP(N4714,Rates!A:G,7,0)&amp;VLOOKUP(N4714,Rates!A:J,10,0),PayLookup!$B$10:$C$32,2,0))*S4714*IF(W4714=1,0,1))</f>
        <v>0</v>
      </c>
      <c r="CB4714" s="2556">
        <v>0</v>
      </c>
      <c r="CC4714" s="2562">
        <v>0</v>
      </c>
      <c r="CD4714" s="2557">
        <v>0</v>
      </c>
      <c r="CE4714" s="2557">
        <v>0</v>
      </c>
      <c r="CF4714" s="2557">
        <v>0</v>
      </c>
      <c r="CG4714" s="2552">
        <f ca="1">ROUND(IF(BZ4714=1,CA4714-SUM(CB4714:CF4714),IF(LEFT(N4714,2)="ND",0,IF(D4714="Original",CA4714*3/36,CA4714/VLOOKUP(D4714,PayLookup!$M$10:$N$21,2,0)))),2)</f>
        <v>0</v>
      </c>
      <c r="CH4714" s="2552">
        <f ca="1">ROUND(IF(BZ4714=1,CA4714-SUM(CB4714:CG4714),IF(LEFT(N4714,2)="ND",0,IF(D4714="Original",CA4714*3/36,CA4714/VLOOKUP(D4714,PayLookup!$M$10:$N$21,2,0)))),2)</f>
        <v>0</v>
      </c>
      <c r="CI4714" s="2552">
        <f ca="1">ROUND(IF(BZ4714=1,CA4714-SUM(CB4714:CH4714),IF(LEFT(N4714,2)="ND",0,IF(D4714="Original",CA4714*3/36,CA4714/VLOOKUP(D4714,PayLookup!$M$10:$N$21,2,0)))),2)</f>
        <v>0</v>
      </c>
      <c r="CJ4714" s="2552">
        <f ca="1">ROUND(IF(BZ4714=1,CA4714-SUM(CB4714:CI4714),IF(LEFT(N4714,2)="ND",0,IF(D4714="Original",CA4714*3/36,CA4714/VLOOKUP(D4714,PayLookup!$M$10:$N$21,2,0)))),2)</f>
        <v>0</v>
      </c>
      <c r="CK4714" s="2552">
        <f ca="1">ROUND(IF(BZ4714=1,CA4714-SUM(CB4714:CJ4714),IF(LEFT(N4714,2)="ND",0,IF(D4714="Original",CA4714*3/36,CA4714/VLOOKUP(D4714,PayLookup!$M$10:$N$21,2,0)))),2)</f>
        <v>0</v>
      </c>
      <c r="CL4714" s="2552">
        <f ca="1">ROUND(IF(BZ4714=1,CA4714-SUM(CB4714:CK4714),IF(LEFT(N4714,2)="ND",0,IF(D4714="Original",CA4714*3/36,CA4714/VLOOKUP(D4714,PayLookup!$M$10:$N$21,2,0)))),2)</f>
        <v>0</v>
      </c>
      <c r="CM4714" s="2552">
        <f ca="1">ROUND(IF(BZ4714=1,CA4714-SUM(CB4714:CL4714),IF(LEFT(N4714,2)="ND",0,IF(D4714="Original",CA4714*2/36,CA4714/VLOOKUP(D4714,PayLookup!$M$10:$N$21,2,0)))),2)</f>
        <v>0</v>
      </c>
      <c r="CN4714"/>
      <c r="CO4714"/>
      <c r="CP4714"/>
      <c r="CQ4714"/>
      <c r="CR4714"/>
      <c r="CS4714"/>
      <c r="CT4714"/>
      <c r="CU4714"/>
    </row>
    <row r="4715" spans="1:99" s="22" customFormat="1" ht="21" hidden="1">
      <c r="A4715" s="1642">
        <f t="shared" si="3252"/>
        <v>20157124</v>
      </c>
      <c r="B4715" s="2633">
        <v>42604</v>
      </c>
      <c r="C4715" s="22" t="s">
        <v>4709</v>
      </c>
      <c r="D4715" s="22" t="s">
        <v>11</v>
      </c>
      <c r="E4715" s="2640">
        <v>3022077</v>
      </c>
      <c r="F4715" s="2109" t="str">
        <f ca="1">VLOOKUP($E4715,Schools!$B:$L,2,0)</f>
        <v>Orion Primary School</v>
      </c>
      <c r="G4715" s="2110" t="str">
        <f ca="1">VLOOKUP($E4715,Schools!$B:$L,3,0)</f>
        <v>Primary</v>
      </c>
      <c r="H4715" s="2110" t="str">
        <f ca="1">VLOOKUP($E4715,Schools!$B:$L,5,0)</f>
        <v>MA</v>
      </c>
      <c r="I4715" s="2110">
        <f ca="1">VLOOKUP($E4715,Schools!$B:$L,11,0)</f>
        <v>400113</v>
      </c>
      <c r="J4715" s="2111">
        <f ca="1">VLOOKUP($E4715,Schools!$B:$Z,12,0)</f>
        <v>10127</v>
      </c>
      <c r="K4715" s="2112">
        <f ca="1">IF(H4715="MA",0,VLOOKUP(N4715,Rates!A:L,6,0))</f>
        <v>0</v>
      </c>
      <c r="M4715" s="2114" t="str">
        <f ca="1">VLOOKUP(E4715,Schools!$B:$R,17,0)</f>
        <v>COM</v>
      </c>
      <c r="N4715" s="2643" t="s">
        <v>432</v>
      </c>
      <c r="O4715" s="2110" t="str">
        <f>VLOOKUP(N4715,Rates!$A:$L,2,0)</f>
        <v>EARLYYEARS</v>
      </c>
      <c r="P4715" s="2069">
        <v>1</v>
      </c>
      <c r="Q4715" s="2581">
        <f>VLOOKUP(N4715,Rates!A$1:L$65542,9,0)</f>
        <v>470</v>
      </c>
      <c r="R4715" s="1641">
        <v>10.392748031496067</v>
      </c>
      <c r="S4715" s="2115">
        <f t="shared" si="3253"/>
        <v>4884.59</v>
      </c>
      <c r="T4715" s="2111">
        <f ca="1">VLOOKUP(N4715,Rates!A$1:W$65539,VLOOKUP(E4715,Schools!B$1:N$65535,13,0),0)</f>
        <v>10284</v>
      </c>
      <c r="U4715" s="2110">
        <f ca="1">VLOOKUP(E4715,Schools!B$1:P$65001,15,0)</f>
        <v>543965</v>
      </c>
      <c r="V4715" s="2111" t="str">
        <f>VLOOKUP(N4715,Rates!A$1:L$65539,8,0)</f>
        <v>I01</v>
      </c>
      <c r="W4715" s="2111">
        <f ca="1">IF(AND(M4715="VA",N4715="DFC"),0,VLOOKUP(N4715,Rates!A:AM,VLOOKUP(H4715&amp;LEFT(G4715,3),Rates!$AC$1:$AD$13,2,0),0))</f>
        <v>0</v>
      </c>
      <c r="X4715" s="2509">
        <f t="shared" ca="1" si="3254"/>
        <v>0</v>
      </c>
      <c r="Y4715" s="2080">
        <f t="shared" ca="1" si="3255"/>
        <v>0</v>
      </c>
      <c r="Z4715" s="2081">
        <f t="shared" ca="1" si="3256"/>
        <v>0</v>
      </c>
      <c r="AA4715" s="2082">
        <f t="shared" ca="1" si="3257"/>
        <v>0</v>
      </c>
      <c r="AB4715" s="2083">
        <f t="shared" ca="1" si="3258"/>
        <v>0</v>
      </c>
      <c r="AC4715" s="2117" t="str">
        <f t="shared" si="3259"/>
        <v>SPR</v>
      </c>
      <c r="AD4715" s="2110" t="str">
        <f t="shared" ca="1" si="3260"/>
        <v>3022077IDACIA</v>
      </c>
      <c r="AE4715" s="2110" t="str">
        <f t="shared" si="3261"/>
        <v>Aug3022077SPRIDACI</v>
      </c>
      <c r="AF4715" s="2110" t="str">
        <f t="shared" si="3262"/>
        <v>3022077SPRIDACI</v>
      </c>
      <c r="AG4715" s="2110" t="str">
        <f t="shared" si="3263"/>
        <v>AugSPRIDACI</v>
      </c>
      <c r="AH4715" s="2110" t="str">
        <f t="shared" si="3264"/>
        <v>Aug3022077</v>
      </c>
      <c r="AI4715" s="2110" t="str">
        <f t="shared" ca="1" si="3265"/>
        <v>MAPriSPRIDACI</v>
      </c>
      <c r="AJ4715" s="2110" t="str">
        <f t="shared" si="3266"/>
        <v>I013022077</v>
      </c>
      <c r="AK4715" s="2110" t="str">
        <f t="shared" si="3267"/>
        <v>3022077EARLYYEARS</v>
      </c>
      <c r="AL4715" s="2110" t="str">
        <f t="shared" ca="1" si="3268"/>
        <v>10284Primary</v>
      </c>
      <c r="AM4715" s="2110" t="str">
        <f t="shared" si="3269"/>
        <v>Aug3022077EARLYYEARS</v>
      </c>
      <c r="AN4715" s="2118">
        <v>0</v>
      </c>
      <c r="AO4715" s="2119">
        <v>0.5</v>
      </c>
      <c r="AP4715" s="2119">
        <v>0.75</v>
      </c>
      <c r="AQ4715" s="2119">
        <v>1</v>
      </c>
      <c r="AR4715" s="2110" t="str">
        <f ca="1">VLOOKUP(T4715,CostCentres!B$1:D$65537,2,0)</f>
        <v>Funding for 3 &amp; 4 year olds</v>
      </c>
      <c r="AS4715" s="2110" t="str">
        <f ca="1">VLOOKUP($T4715,CostCentres!$B$1:$D$65536,3,0)</f>
        <v>1.0.1</v>
      </c>
      <c r="AT4715" s="2110">
        <f>VLOOKUP(N4715,Rates!A$1:AB$65539,28,0)</f>
        <v>0</v>
      </c>
      <c r="AU4715" s="2120" t="str">
        <f ca="1">IF(N4715="DFC",0,VLOOKUP(E4715,Schools!B:Q,16,0))</f>
        <v>A</v>
      </c>
      <c r="AV4715" s="2036">
        <f ca="1">IF(H4715="MA",0,VLOOKUP(AU4715&amp;VLOOKUP(N4715,Rates!A:G,7,0)&amp;VLOOKUP(N4715,Rates!A:J,10,0),PayLookup!$B$10:$C$32,2,0)*S4715*IF(W4715=1,0,1))</f>
        <v>0</v>
      </c>
      <c r="AW4715" s="2511">
        <v>0</v>
      </c>
      <c r="AX4715" s="2511">
        <v>0</v>
      </c>
      <c r="AY4715" s="2511">
        <v>0</v>
      </c>
      <c r="AZ4715" s="2520">
        <v>0</v>
      </c>
      <c r="BA4715" s="2084">
        <f t="shared" ca="1" si="3270"/>
        <v>0</v>
      </c>
      <c r="BB4715" s="2529">
        <f t="shared" ca="1" si="3271"/>
        <v>0</v>
      </c>
      <c r="BC4715" s="2529">
        <f t="shared" ca="1" si="3272"/>
        <v>0</v>
      </c>
      <c r="BD4715" s="2529">
        <f t="shared" ca="1" si="3273"/>
        <v>0</v>
      </c>
      <c r="BE4715" s="2529">
        <f t="shared" ca="1" si="3274"/>
        <v>0</v>
      </c>
      <c r="BF4715" s="2529">
        <f t="shared" ca="1" si="3275"/>
        <v>0</v>
      </c>
      <c r="BG4715" s="2529">
        <f t="shared" ca="1" si="3276"/>
        <v>0</v>
      </c>
      <c r="BH4715" s="2512">
        <f t="shared" ca="1" si="3277"/>
        <v>0</v>
      </c>
      <c r="BI4715" s="2513" t="str">
        <f>VLOOKUP(N4715,Rates!A:L,3,0)</f>
        <v>Spring Estimated IDACI</v>
      </c>
      <c r="BJ4715" s="2514"/>
      <c r="BK4715" s="2515" t="str">
        <f>E4715&amp;IF(O4715="EARLYYEARS",VLOOKUP(N4715,Rates!$A:$X,24,0),N4715)</f>
        <v>3022077IDACI</v>
      </c>
      <c r="BL4715" s="2516">
        <f ca="1">ROUND(IF(AND(OR(M4715="VA",M4715="FREE",M4715="ACAD"),N4715="DFC"),S4715,S4715*VLOOKUP(AU4715&amp;VLOOKUP(N4715,Rates!A:G,7,0)&amp;VLOOKUP(N4715,Rates!A:J,10,0),PayLookup!$B$10:$D$32,3,0)),2)</f>
        <v>0</v>
      </c>
      <c r="BM4715" s="2517">
        <f t="shared" ca="1" si="3278"/>
        <v>4884.59</v>
      </c>
      <c r="BN4715" s="2121">
        <f t="shared" ca="1" si="3279"/>
        <v>0</v>
      </c>
      <c r="BO4715" s="2513" t="str">
        <f t="shared" ca="1" si="3280"/>
        <v>10284SPRIDACIMAPrimary</v>
      </c>
      <c r="BP4715" s="2121">
        <f t="shared" ca="1" si="3281"/>
        <v>4884.59</v>
      </c>
      <c r="BQ4715" s="2518" t="str">
        <f t="shared" si="3282"/>
        <v>Aug3022077IDACI</v>
      </c>
      <c r="BR4715" s="2518" t="str">
        <f>VLOOKUP(N4715,Rates!$A:$AO,41,0)</f>
        <v>ESTIMATE</v>
      </c>
      <c r="BS4715" s="2518">
        <f t="shared" ca="1" si="3283"/>
        <v>36</v>
      </c>
      <c r="BT4715" s="2519">
        <f t="shared" ca="1" si="3284"/>
        <v>0</v>
      </c>
      <c r="BU4715" s="2518" t="str">
        <f t="shared" ca="1" si="3285"/>
        <v>MASPR</v>
      </c>
      <c r="BV4715" s="2518">
        <f t="shared" ca="1" si="3286"/>
        <v>4</v>
      </c>
      <c r="BW4715" s="2518">
        <f t="shared" ca="1" si="3287"/>
        <v>0</v>
      </c>
      <c r="BX4715" s="2518">
        <f t="shared" ca="1" si="3288"/>
        <v>0</v>
      </c>
      <c r="BY4715" s="2510">
        <f>VLOOKUP(N4715,Rates!$A:$AW,42,0)</f>
        <v>0</v>
      </c>
      <c r="BZ4715" s="2518">
        <v>356</v>
      </c>
      <c r="CA4715" s="2036">
        <f ca="1">IF(H4715="RA",0,IF(AU4715="C",VLOOKUP(AU4715&amp;VLOOKUP(N4715,Rates!A:G,7,0)&amp;VLOOKUP(N4715,Rates!A:J,10,0)&amp;VLOOKUP(D4715,PayLookup!$G$10:$H$21,2,0),PayLookup!$J$10:$K$57,2,0),VLOOKUP(AU4715&amp;VLOOKUP(N4715,Rates!A:G,7,0)&amp;VLOOKUP(N4715,Rates!A:J,10,0),PayLookup!$B$10:$C$32,2,0))*S4715*IF(W4715=1,0,1))</f>
        <v>0</v>
      </c>
      <c r="CB4715" s="2556">
        <v>0</v>
      </c>
      <c r="CC4715" s="2562">
        <v>0</v>
      </c>
      <c r="CD4715" s="2557">
        <v>0</v>
      </c>
      <c r="CE4715" s="2557">
        <v>0</v>
      </c>
      <c r="CF4715" s="2557">
        <v>0</v>
      </c>
      <c r="CG4715" s="2552">
        <f ca="1">ROUND(IF(BZ4715=1,CA4715-SUM(CB4715:CF4715),IF(LEFT(N4715,2)="ND",0,IF(D4715="Original",CA4715*3/36,CA4715/VLOOKUP(D4715,PayLookup!$M$10:$N$21,2,0)))),2)</f>
        <v>0</v>
      </c>
      <c r="CH4715" s="2552">
        <f ca="1">ROUND(IF(BZ4715=1,CA4715-SUM(CB4715:CG4715),IF(LEFT(N4715,2)="ND",0,IF(D4715="Original",CA4715*3/36,CA4715/VLOOKUP(D4715,PayLookup!$M$10:$N$21,2,0)))),2)</f>
        <v>0</v>
      </c>
      <c r="CI4715" s="2552">
        <f ca="1">ROUND(IF(BZ4715=1,CA4715-SUM(CB4715:CH4715),IF(LEFT(N4715,2)="ND",0,IF(D4715="Original",CA4715*3/36,CA4715/VLOOKUP(D4715,PayLookup!$M$10:$N$21,2,0)))),2)</f>
        <v>0</v>
      </c>
      <c r="CJ4715" s="2552">
        <f ca="1">ROUND(IF(BZ4715=1,CA4715-SUM(CB4715:CI4715),IF(LEFT(N4715,2)="ND",0,IF(D4715="Original",CA4715*3/36,CA4715/VLOOKUP(D4715,PayLookup!$M$10:$N$21,2,0)))),2)</f>
        <v>0</v>
      </c>
      <c r="CK4715" s="2552">
        <f ca="1">ROUND(IF(BZ4715=1,CA4715-SUM(CB4715:CJ4715),IF(LEFT(N4715,2)="ND",0,IF(D4715="Original",CA4715*3/36,CA4715/VLOOKUP(D4715,PayLookup!$M$10:$N$21,2,0)))),2)</f>
        <v>0</v>
      </c>
      <c r="CL4715" s="2552">
        <f ca="1">ROUND(IF(BZ4715=1,CA4715-SUM(CB4715:CK4715),IF(LEFT(N4715,2)="ND",0,IF(D4715="Original",CA4715*3/36,CA4715/VLOOKUP(D4715,PayLookup!$M$10:$N$21,2,0)))),2)</f>
        <v>0</v>
      </c>
      <c r="CM4715" s="2552">
        <f ca="1">ROUND(IF(BZ4715=1,CA4715-SUM(CB4715:CL4715),IF(LEFT(N4715,2)="ND",0,IF(D4715="Original",CA4715*2/36,CA4715/VLOOKUP(D4715,PayLookup!$M$10:$N$21,2,0)))),2)</f>
        <v>0</v>
      </c>
      <c r="CN4715"/>
      <c r="CO4715"/>
      <c r="CP4715"/>
      <c r="CQ4715"/>
      <c r="CR4715"/>
      <c r="CS4715"/>
      <c r="CT4715"/>
      <c r="CU4715"/>
    </row>
    <row r="4716" spans="1:99" s="22" customFormat="1" ht="21" hidden="1">
      <c r="A4716" s="1642">
        <f t="shared" si="3252"/>
        <v>20157125</v>
      </c>
      <c r="B4716" s="2633">
        <v>42604</v>
      </c>
      <c r="C4716" s="22" t="s">
        <v>4709</v>
      </c>
      <c r="D4716" s="22" t="s">
        <v>11</v>
      </c>
      <c r="E4716" s="2640">
        <v>3022079</v>
      </c>
      <c r="F4716" s="2109" t="str">
        <f ca="1">VLOOKUP($E4716,Schools!$B:$L,2,0)</f>
        <v>Beis Yaakov</v>
      </c>
      <c r="G4716" s="2110" t="str">
        <f ca="1">VLOOKUP($E4716,Schools!$B:$L,3,0)</f>
        <v>Primary</v>
      </c>
      <c r="H4716" s="2110" t="str">
        <f ca="1">VLOOKUP($E4716,Schools!$B:$L,5,0)</f>
        <v>MA</v>
      </c>
      <c r="I4716" s="2110">
        <f ca="1">VLOOKUP($E4716,Schools!$B:$L,11,0)</f>
        <v>400070</v>
      </c>
      <c r="J4716" s="2111">
        <f ca="1">VLOOKUP($E4716,Schools!$B:$Z,12,0)</f>
        <v>10128</v>
      </c>
      <c r="K4716" s="2112">
        <f ca="1">IF(H4716="MA",0,VLOOKUP(N4716,Rates!A:L,6,0))</f>
        <v>0</v>
      </c>
      <c r="M4716" s="2114" t="str">
        <f ca="1">VLOOKUP(E4716,Schools!$B:$R,17,0)</f>
        <v>VA</v>
      </c>
      <c r="N4716" s="2643" t="s">
        <v>426</v>
      </c>
      <c r="O4716" s="2110" t="str">
        <f>VLOOKUP(N4716,Rates!$A:$L,2,0)</f>
        <v>EARLYYEARS</v>
      </c>
      <c r="P4716" s="2069">
        <v>1</v>
      </c>
      <c r="Q4716" s="2581">
        <f>VLOOKUP(N4716,Rates!A$1:L$65542,9,0)</f>
        <v>100</v>
      </c>
      <c r="R4716" s="1641">
        <v>8.6842105263157894</v>
      </c>
      <c r="S4716" s="2115">
        <f t="shared" si="3253"/>
        <v>868.42</v>
      </c>
      <c r="T4716" s="2111">
        <f ca="1">VLOOKUP(N4716,Rates!A$1:W$65539,VLOOKUP(E4716,Schools!B$1:N$65535,13,0),0)</f>
        <v>10284</v>
      </c>
      <c r="U4716" s="2110">
        <f ca="1">VLOOKUP(E4716,Schools!B$1:P$65001,15,0)</f>
        <v>543965</v>
      </c>
      <c r="V4716" s="2111" t="str">
        <f>VLOOKUP(N4716,Rates!A$1:L$65539,8,0)</f>
        <v>I01</v>
      </c>
      <c r="W4716" s="2111">
        <f ca="1">IF(AND(M4716="VA",N4716="DFC"),0,VLOOKUP(N4716,Rates!A:AM,VLOOKUP(H4716&amp;LEFT(G4716,3),Rates!$AC$1:$AD$13,2,0),0))</f>
        <v>0</v>
      </c>
      <c r="X4716" s="2509">
        <f t="shared" ca="1" si="3254"/>
        <v>0</v>
      </c>
      <c r="Y4716" s="2080">
        <f t="shared" ca="1" si="3255"/>
        <v>0</v>
      </c>
      <c r="Z4716" s="2081">
        <f t="shared" ca="1" si="3256"/>
        <v>0</v>
      </c>
      <c r="AA4716" s="2082">
        <f t="shared" ca="1" si="3257"/>
        <v>0</v>
      </c>
      <c r="AB4716" s="2083">
        <f t="shared" ca="1" si="3258"/>
        <v>0</v>
      </c>
      <c r="AC4716" s="2117" t="str">
        <f t="shared" si="3259"/>
        <v>SPR</v>
      </c>
      <c r="AD4716" s="2110" t="str">
        <f t="shared" ca="1" si="3260"/>
        <v>3022079BASICA</v>
      </c>
      <c r="AE4716" s="2110" t="str">
        <f t="shared" si="3261"/>
        <v>Aug3022079SPRBASIC</v>
      </c>
      <c r="AF4716" s="2110" t="str">
        <f t="shared" si="3262"/>
        <v>3022079SPRBASIC</v>
      </c>
      <c r="AG4716" s="2110" t="str">
        <f t="shared" si="3263"/>
        <v>AugSPRBASIC</v>
      </c>
      <c r="AH4716" s="2110" t="str">
        <f t="shared" si="3264"/>
        <v>Aug3022079</v>
      </c>
      <c r="AI4716" s="2110" t="str">
        <f t="shared" ca="1" si="3265"/>
        <v>MAPriSPRBASIC</v>
      </c>
      <c r="AJ4716" s="2110" t="str">
        <f t="shared" si="3266"/>
        <v>I013022079</v>
      </c>
      <c r="AK4716" s="2110" t="str">
        <f t="shared" si="3267"/>
        <v>3022079EARLYYEARS</v>
      </c>
      <c r="AL4716" s="2110" t="str">
        <f t="shared" ca="1" si="3268"/>
        <v>10284Primary</v>
      </c>
      <c r="AM4716" s="2110" t="str">
        <f t="shared" si="3269"/>
        <v>Aug3022079EARLYYEARS</v>
      </c>
      <c r="AN4716" s="2118">
        <v>0</v>
      </c>
      <c r="AO4716" s="2119">
        <v>0.5</v>
      </c>
      <c r="AP4716" s="2119">
        <v>0.75</v>
      </c>
      <c r="AQ4716" s="2119">
        <v>1</v>
      </c>
      <c r="AR4716" s="2110" t="str">
        <f ca="1">VLOOKUP(T4716,CostCentres!B$1:D$65537,2,0)</f>
        <v>Funding for 3 &amp; 4 year olds</v>
      </c>
      <c r="AS4716" s="2110" t="str">
        <f ca="1">VLOOKUP($T4716,CostCentres!$B$1:$D$65536,3,0)</f>
        <v>1.0.1</v>
      </c>
      <c r="AT4716" s="2110">
        <f>VLOOKUP(N4716,Rates!A$1:AB$65539,28,0)</f>
        <v>0</v>
      </c>
      <c r="AU4716" s="2120" t="str">
        <f ca="1">IF(N4716="DFC",0,VLOOKUP(E4716,Schools!B:Q,16,0))</f>
        <v>A</v>
      </c>
      <c r="AV4716" s="2036">
        <f ca="1">IF(H4716="MA",0,VLOOKUP(AU4716&amp;VLOOKUP(N4716,Rates!A:G,7,0)&amp;VLOOKUP(N4716,Rates!A:J,10,0),PayLookup!$B$10:$C$32,2,0)*S4716*IF(W4716=1,0,1))</f>
        <v>0</v>
      </c>
      <c r="AW4716" s="2511">
        <v>0</v>
      </c>
      <c r="AX4716" s="2511">
        <v>0</v>
      </c>
      <c r="AY4716" s="2511">
        <v>0</v>
      </c>
      <c r="AZ4716" s="2520">
        <v>0</v>
      </c>
      <c r="BA4716" s="2084">
        <f t="shared" ca="1" si="3270"/>
        <v>0</v>
      </c>
      <c r="BB4716" s="2529">
        <f t="shared" ca="1" si="3271"/>
        <v>0</v>
      </c>
      <c r="BC4716" s="2529">
        <f t="shared" ca="1" si="3272"/>
        <v>0</v>
      </c>
      <c r="BD4716" s="2529">
        <f t="shared" ca="1" si="3273"/>
        <v>0</v>
      </c>
      <c r="BE4716" s="2529">
        <f t="shared" ca="1" si="3274"/>
        <v>0</v>
      </c>
      <c r="BF4716" s="2529">
        <f t="shared" ca="1" si="3275"/>
        <v>0</v>
      </c>
      <c r="BG4716" s="2529">
        <f t="shared" ca="1" si="3276"/>
        <v>0</v>
      </c>
      <c r="BH4716" s="2512">
        <f t="shared" ca="1" si="3277"/>
        <v>0</v>
      </c>
      <c r="BI4716" s="2513" t="str">
        <f>VLOOKUP(N4716,Rates!A:L,3,0)</f>
        <v>Spring Estimated Basic</v>
      </c>
      <c r="BJ4716" s="2514"/>
      <c r="BK4716" s="2515" t="str">
        <f>E4716&amp;IF(O4716="EARLYYEARS",VLOOKUP(N4716,Rates!$A:$X,24,0),N4716)</f>
        <v>3022079BASIC</v>
      </c>
      <c r="BL4716" s="2516">
        <f ca="1">ROUND(IF(AND(OR(M4716="VA",M4716="FREE",M4716="ACAD"),N4716="DFC"),S4716,S4716*VLOOKUP(AU4716&amp;VLOOKUP(N4716,Rates!A:G,7,0)&amp;VLOOKUP(N4716,Rates!A:J,10,0),PayLookup!$B$10:$D$32,3,0)),2)</f>
        <v>0</v>
      </c>
      <c r="BM4716" s="2517">
        <f t="shared" ca="1" si="3278"/>
        <v>868.42</v>
      </c>
      <c r="BN4716" s="2121">
        <f t="shared" ca="1" si="3279"/>
        <v>0</v>
      </c>
      <c r="BO4716" s="2513" t="str">
        <f t="shared" ca="1" si="3280"/>
        <v>10284SPRBASICMAPrimary</v>
      </c>
      <c r="BP4716" s="2121">
        <f t="shared" ca="1" si="3281"/>
        <v>868.42</v>
      </c>
      <c r="BQ4716" s="2518" t="str">
        <f t="shared" si="3282"/>
        <v>Aug3022079BASIC</v>
      </c>
      <c r="BR4716" s="2518" t="str">
        <f>VLOOKUP(N4716,Rates!$A:$AO,41,0)</f>
        <v>ESTIMATE</v>
      </c>
      <c r="BS4716" s="2518">
        <f t="shared" ca="1" si="3283"/>
        <v>36</v>
      </c>
      <c r="BT4716" s="2519">
        <f t="shared" ca="1" si="3284"/>
        <v>0</v>
      </c>
      <c r="BU4716" s="2518" t="str">
        <f t="shared" ca="1" si="3285"/>
        <v>MASPR</v>
      </c>
      <c r="BV4716" s="2518">
        <f t="shared" ca="1" si="3286"/>
        <v>4</v>
      </c>
      <c r="BW4716" s="2518">
        <f t="shared" ca="1" si="3287"/>
        <v>0</v>
      </c>
      <c r="BX4716" s="2518">
        <f t="shared" ca="1" si="3288"/>
        <v>0</v>
      </c>
      <c r="BY4716" s="2510">
        <f>VLOOKUP(N4716,Rates!$A:$AW,42,0)</f>
        <v>0</v>
      </c>
      <c r="BZ4716" s="2518">
        <v>357</v>
      </c>
      <c r="CA4716" s="2036">
        <f ca="1">IF(H4716="RA",0,IF(AU4716="C",VLOOKUP(AU4716&amp;VLOOKUP(N4716,Rates!A:G,7,0)&amp;VLOOKUP(N4716,Rates!A:J,10,0)&amp;VLOOKUP(D4716,PayLookup!$G$10:$H$21,2,0),PayLookup!$J$10:$K$57,2,0),VLOOKUP(AU4716&amp;VLOOKUP(N4716,Rates!A:G,7,0)&amp;VLOOKUP(N4716,Rates!A:J,10,0),PayLookup!$B$10:$C$32,2,0))*S4716*IF(W4716=1,0,1))</f>
        <v>0</v>
      </c>
      <c r="CB4716" s="2556">
        <v>0</v>
      </c>
      <c r="CC4716" s="2562">
        <v>0</v>
      </c>
      <c r="CD4716" s="2557">
        <v>0</v>
      </c>
      <c r="CE4716" s="2557">
        <v>0</v>
      </c>
      <c r="CF4716" s="2557">
        <v>0</v>
      </c>
      <c r="CG4716" s="2552">
        <f ca="1">ROUND(IF(BZ4716=1,CA4716-SUM(CB4716:CF4716),IF(LEFT(N4716,2)="ND",0,IF(D4716="Original",CA4716*3/36,CA4716/VLOOKUP(D4716,PayLookup!$M$10:$N$21,2,0)))),2)</f>
        <v>0</v>
      </c>
      <c r="CH4716" s="2552">
        <f ca="1">ROUND(IF(BZ4716=1,CA4716-SUM(CB4716:CG4716),IF(LEFT(N4716,2)="ND",0,IF(D4716="Original",CA4716*3/36,CA4716/VLOOKUP(D4716,PayLookup!$M$10:$N$21,2,0)))),2)</f>
        <v>0</v>
      </c>
      <c r="CI4716" s="2552">
        <f ca="1">ROUND(IF(BZ4716=1,CA4716-SUM(CB4716:CH4716),IF(LEFT(N4716,2)="ND",0,IF(D4716="Original",CA4716*3/36,CA4716/VLOOKUP(D4716,PayLookup!$M$10:$N$21,2,0)))),2)</f>
        <v>0</v>
      </c>
      <c r="CJ4716" s="2552">
        <f ca="1">ROUND(IF(BZ4716=1,CA4716-SUM(CB4716:CI4716),IF(LEFT(N4716,2)="ND",0,IF(D4716="Original",CA4716*3/36,CA4716/VLOOKUP(D4716,PayLookup!$M$10:$N$21,2,0)))),2)</f>
        <v>0</v>
      </c>
      <c r="CK4716" s="2552">
        <f ca="1">ROUND(IF(BZ4716=1,CA4716-SUM(CB4716:CJ4716),IF(LEFT(N4716,2)="ND",0,IF(D4716="Original",CA4716*3/36,CA4716/VLOOKUP(D4716,PayLookup!$M$10:$N$21,2,0)))),2)</f>
        <v>0</v>
      </c>
      <c r="CL4716" s="2552">
        <f ca="1">ROUND(IF(BZ4716=1,CA4716-SUM(CB4716:CK4716),IF(LEFT(N4716,2)="ND",0,IF(D4716="Original",CA4716*3/36,CA4716/VLOOKUP(D4716,PayLookup!$M$10:$N$21,2,0)))),2)</f>
        <v>0</v>
      </c>
      <c r="CM4716" s="2552">
        <f ca="1">ROUND(IF(BZ4716=1,CA4716-SUM(CB4716:CL4716),IF(LEFT(N4716,2)="ND",0,IF(D4716="Original",CA4716*2/36,CA4716/VLOOKUP(D4716,PayLookup!$M$10:$N$21,2,0)))),2)</f>
        <v>0</v>
      </c>
      <c r="CN4716"/>
      <c r="CO4716"/>
      <c r="CP4716"/>
      <c r="CQ4716"/>
      <c r="CR4716"/>
      <c r="CS4716"/>
      <c r="CT4716"/>
      <c r="CU4716"/>
    </row>
    <row r="4717" spans="1:99" s="22" customFormat="1" ht="21" hidden="1">
      <c r="A4717" s="1642">
        <f t="shared" si="3252"/>
        <v>20157126</v>
      </c>
      <c r="B4717" s="2633">
        <v>42604</v>
      </c>
      <c r="C4717" s="22" t="s">
        <v>4709</v>
      </c>
      <c r="D4717" s="22" t="s">
        <v>11</v>
      </c>
      <c r="E4717" s="2640">
        <v>3022079</v>
      </c>
      <c r="F4717" s="2109" t="str">
        <f ca="1">VLOOKUP($E4717,Schools!$B:$L,2,0)</f>
        <v>Beis Yaakov</v>
      </c>
      <c r="G4717" s="2110" t="str">
        <f ca="1">VLOOKUP($E4717,Schools!$B:$L,3,0)</f>
        <v>Primary</v>
      </c>
      <c r="H4717" s="2110" t="str">
        <f ca="1">VLOOKUP($E4717,Schools!$B:$L,5,0)</f>
        <v>MA</v>
      </c>
      <c r="I4717" s="2110">
        <f ca="1">VLOOKUP($E4717,Schools!$B:$L,11,0)</f>
        <v>400070</v>
      </c>
      <c r="J4717" s="2111">
        <f ca="1">VLOOKUP($E4717,Schools!$B:$Z,12,0)</f>
        <v>10128</v>
      </c>
      <c r="K4717" s="2112">
        <f ca="1">IF(H4717="MA",0,VLOOKUP(N4717,Rates!A:L,6,0))</f>
        <v>0</v>
      </c>
      <c r="M4717" s="2114" t="str">
        <f ca="1">VLOOKUP(E4717,Schools!$B:$R,17,0)</f>
        <v>VA</v>
      </c>
      <c r="N4717" s="2643" t="s">
        <v>428</v>
      </c>
      <c r="O4717" s="2110" t="str">
        <f>VLOOKUP(N4717,Rates!$A:$L,2,0)</f>
        <v>EARLYYEARS</v>
      </c>
      <c r="P4717" s="2069">
        <v>1</v>
      </c>
      <c r="Q4717" s="2581">
        <f>VLOOKUP(N4717,Rates!A$1:L$65542,9,0)</f>
        <v>95</v>
      </c>
      <c r="R4717" s="1641">
        <v>31.263157894736842</v>
      </c>
      <c r="S4717" s="2115">
        <f t="shared" si="3253"/>
        <v>2970</v>
      </c>
      <c r="T4717" s="2111">
        <f ca="1">VLOOKUP(N4717,Rates!A$1:W$65539,VLOOKUP(E4717,Schools!B$1:N$65535,13,0),0)</f>
        <v>10284</v>
      </c>
      <c r="U4717" s="2110">
        <f ca="1">VLOOKUP(E4717,Schools!B$1:P$65001,15,0)</f>
        <v>543965</v>
      </c>
      <c r="V4717" s="2111" t="str">
        <f>VLOOKUP(N4717,Rates!A$1:L$65539,8,0)</f>
        <v>I01</v>
      </c>
      <c r="W4717" s="2111">
        <f ca="1">IF(AND(M4717="VA",N4717="DFC"),0,VLOOKUP(N4717,Rates!A:AM,VLOOKUP(H4717&amp;LEFT(G4717,3),Rates!$AC$1:$AD$13,2,0),0))</f>
        <v>0</v>
      </c>
      <c r="X4717" s="2509">
        <f t="shared" ca="1" si="3254"/>
        <v>0</v>
      </c>
      <c r="Y4717" s="2080">
        <f t="shared" ca="1" si="3255"/>
        <v>0</v>
      </c>
      <c r="Z4717" s="2081">
        <f t="shared" ca="1" si="3256"/>
        <v>0</v>
      </c>
      <c r="AA4717" s="2082">
        <f t="shared" ca="1" si="3257"/>
        <v>0</v>
      </c>
      <c r="AB4717" s="2083">
        <f t="shared" ca="1" si="3258"/>
        <v>0</v>
      </c>
      <c r="AC4717" s="2117" t="str">
        <f t="shared" si="3259"/>
        <v>SPR</v>
      </c>
      <c r="AD4717" s="2110" t="str">
        <f t="shared" ca="1" si="3260"/>
        <v>3022079FLEXA</v>
      </c>
      <c r="AE4717" s="2110" t="str">
        <f t="shared" si="3261"/>
        <v>Aug3022079SPRFLEX</v>
      </c>
      <c r="AF4717" s="2110" t="str">
        <f t="shared" si="3262"/>
        <v>3022079SPRFLEX</v>
      </c>
      <c r="AG4717" s="2110" t="str">
        <f t="shared" si="3263"/>
        <v>AugSPRFLEX</v>
      </c>
      <c r="AH4717" s="2110" t="str">
        <f t="shared" si="3264"/>
        <v>Aug3022079</v>
      </c>
      <c r="AI4717" s="2110" t="str">
        <f t="shared" ca="1" si="3265"/>
        <v>MAPriSPRFLEX</v>
      </c>
      <c r="AJ4717" s="2110" t="str">
        <f t="shared" si="3266"/>
        <v>I013022079</v>
      </c>
      <c r="AK4717" s="2110" t="str">
        <f t="shared" si="3267"/>
        <v>3022079EARLYYEARS</v>
      </c>
      <c r="AL4717" s="2110" t="str">
        <f t="shared" ca="1" si="3268"/>
        <v>10284Primary</v>
      </c>
      <c r="AM4717" s="2110" t="str">
        <f t="shared" si="3269"/>
        <v>Aug3022079EARLYYEARS</v>
      </c>
      <c r="AN4717" s="2118">
        <v>0</v>
      </c>
      <c r="AO4717" s="2119">
        <v>0.5</v>
      </c>
      <c r="AP4717" s="2119">
        <v>0.75</v>
      </c>
      <c r="AQ4717" s="2119">
        <v>1</v>
      </c>
      <c r="AR4717" s="2110" t="str">
        <f ca="1">VLOOKUP(T4717,CostCentres!B$1:D$65537,2,0)</f>
        <v>Funding for 3 &amp; 4 year olds</v>
      </c>
      <c r="AS4717" s="2110" t="str">
        <f ca="1">VLOOKUP($T4717,CostCentres!$B$1:$D$65536,3,0)</f>
        <v>1.0.1</v>
      </c>
      <c r="AT4717" s="2110">
        <f>VLOOKUP(N4717,Rates!A$1:AB$65539,28,0)</f>
        <v>0</v>
      </c>
      <c r="AU4717" s="2120" t="str">
        <f ca="1">IF(N4717="DFC",0,VLOOKUP(E4717,Schools!B:Q,16,0))</f>
        <v>A</v>
      </c>
      <c r="AV4717" s="2036">
        <f ca="1">IF(H4717="MA",0,VLOOKUP(AU4717&amp;VLOOKUP(N4717,Rates!A:G,7,0)&amp;VLOOKUP(N4717,Rates!A:J,10,0),PayLookup!$B$10:$C$32,2,0)*S4717*IF(W4717=1,0,1))</f>
        <v>0</v>
      </c>
      <c r="AW4717" s="2511">
        <v>0</v>
      </c>
      <c r="AX4717" s="2511">
        <v>0</v>
      </c>
      <c r="AY4717" s="2511">
        <v>0</v>
      </c>
      <c r="AZ4717" s="2520">
        <v>0</v>
      </c>
      <c r="BA4717" s="2084">
        <f t="shared" ca="1" si="3270"/>
        <v>0</v>
      </c>
      <c r="BB4717" s="2529">
        <f t="shared" ca="1" si="3271"/>
        <v>0</v>
      </c>
      <c r="BC4717" s="2529">
        <f t="shared" ca="1" si="3272"/>
        <v>0</v>
      </c>
      <c r="BD4717" s="2529">
        <f t="shared" ca="1" si="3273"/>
        <v>0</v>
      </c>
      <c r="BE4717" s="2529">
        <f t="shared" ca="1" si="3274"/>
        <v>0</v>
      </c>
      <c r="BF4717" s="2529">
        <f t="shared" ca="1" si="3275"/>
        <v>0</v>
      </c>
      <c r="BG4717" s="2529">
        <f t="shared" ca="1" si="3276"/>
        <v>0</v>
      </c>
      <c r="BH4717" s="2512">
        <f t="shared" ca="1" si="3277"/>
        <v>0</v>
      </c>
      <c r="BI4717" s="2513" t="str">
        <f>VLOOKUP(N4717,Rates!A:L,3,0)</f>
        <v>Spring Estimated Flexibility</v>
      </c>
      <c r="BJ4717" s="2514"/>
      <c r="BK4717" s="2515" t="str">
        <f>E4717&amp;IF(O4717="EARLYYEARS",VLOOKUP(N4717,Rates!$A:$X,24,0),N4717)</f>
        <v>3022079FLEX</v>
      </c>
      <c r="BL4717" s="2516">
        <f ca="1">ROUND(IF(AND(OR(M4717="VA",M4717="FREE",M4717="ACAD"),N4717="DFC"),S4717,S4717*VLOOKUP(AU4717&amp;VLOOKUP(N4717,Rates!A:G,7,0)&amp;VLOOKUP(N4717,Rates!A:J,10,0),PayLookup!$B$10:$D$32,3,0)),2)</f>
        <v>0</v>
      </c>
      <c r="BM4717" s="2517">
        <f t="shared" ca="1" si="3278"/>
        <v>2970</v>
      </c>
      <c r="BN4717" s="2121">
        <f t="shared" ca="1" si="3279"/>
        <v>0</v>
      </c>
      <c r="BO4717" s="2513" t="str">
        <f t="shared" ca="1" si="3280"/>
        <v>10284SPRFLEXMAPrimary</v>
      </c>
      <c r="BP4717" s="2121">
        <f t="shared" ca="1" si="3281"/>
        <v>2970</v>
      </c>
      <c r="BQ4717" s="2518" t="str">
        <f t="shared" si="3282"/>
        <v>Aug3022079FLEX</v>
      </c>
      <c r="BR4717" s="2518" t="str">
        <f>VLOOKUP(N4717,Rates!$A:$AO,41,0)</f>
        <v>ESTIMATE</v>
      </c>
      <c r="BS4717" s="2518">
        <f t="shared" ca="1" si="3283"/>
        <v>36</v>
      </c>
      <c r="BT4717" s="2519">
        <f t="shared" ca="1" si="3284"/>
        <v>0</v>
      </c>
      <c r="BU4717" s="2518" t="str">
        <f t="shared" ca="1" si="3285"/>
        <v>MASPR</v>
      </c>
      <c r="BV4717" s="2518">
        <f t="shared" ca="1" si="3286"/>
        <v>4</v>
      </c>
      <c r="BW4717" s="2518">
        <f t="shared" ca="1" si="3287"/>
        <v>0</v>
      </c>
      <c r="BX4717" s="2518">
        <f t="shared" ca="1" si="3288"/>
        <v>0</v>
      </c>
      <c r="BY4717" s="2510">
        <f>VLOOKUP(N4717,Rates!$A:$AW,42,0)</f>
        <v>0</v>
      </c>
      <c r="BZ4717" s="2518">
        <v>358</v>
      </c>
      <c r="CA4717" s="2036">
        <f ca="1">IF(H4717="RA",0,IF(AU4717="C",VLOOKUP(AU4717&amp;VLOOKUP(N4717,Rates!A:G,7,0)&amp;VLOOKUP(N4717,Rates!A:J,10,0)&amp;VLOOKUP(D4717,PayLookup!$G$10:$H$21,2,0),PayLookup!$J$10:$K$57,2,0),VLOOKUP(AU4717&amp;VLOOKUP(N4717,Rates!A:G,7,0)&amp;VLOOKUP(N4717,Rates!A:J,10,0),PayLookup!$B$10:$C$32,2,0))*S4717*IF(W4717=1,0,1))</f>
        <v>0</v>
      </c>
      <c r="CB4717" s="2556">
        <v>0</v>
      </c>
      <c r="CC4717" s="2562">
        <v>0</v>
      </c>
      <c r="CD4717" s="2557">
        <v>0</v>
      </c>
      <c r="CE4717" s="2557">
        <v>0</v>
      </c>
      <c r="CF4717" s="2557">
        <v>0</v>
      </c>
      <c r="CG4717" s="2552">
        <f ca="1">ROUND(IF(BZ4717=1,CA4717-SUM(CB4717:CF4717),IF(LEFT(N4717,2)="ND",0,IF(D4717="Original",CA4717*3/36,CA4717/VLOOKUP(D4717,PayLookup!$M$10:$N$21,2,0)))),2)</f>
        <v>0</v>
      </c>
      <c r="CH4717" s="2552">
        <f ca="1">ROUND(IF(BZ4717=1,CA4717-SUM(CB4717:CG4717),IF(LEFT(N4717,2)="ND",0,IF(D4717="Original",CA4717*3/36,CA4717/VLOOKUP(D4717,PayLookup!$M$10:$N$21,2,0)))),2)</f>
        <v>0</v>
      </c>
      <c r="CI4717" s="2552">
        <f ca="1">ROUND(IF(BZ4717=1,CA4717-SUM(CB4717:CH4717),IF(LEFT(N4717,2)="ND",0,IF(D4717="Original",CA4717*3/36,CA4717/VLOOKUP(D4717,PayLookup!$M$10:$N$21,2,0)))),2)</f>
        <v>0</v>
      </c>
      <c r="CJ4717" s="2552">
        <f ca="1">ROUND(IF(BZ4717=1,CA4717-SUM(CB4717:CI4717),IF(LEFT(N4717,2)="ND",0,IF(D4717="Original",CA4717*3/36,CA4717/VLOOKUP(D4717,PayLookup!$M$10:$N$21,2,0)))),2)</f>
        <v>0</v>
      </c>
      <c r="CK4717" s="2552">
        <f ca="1">ROUND(IF(BZ4717=1,CA4717-SUM(CB4717:CJ4717),IF(LEFT(N4717,2)="ND",0,IF(D4717="Original",CA4717*3/36,CA4717/VLOOKUP(D4717,PayLookup!$M$10:$N$21,2,0)))),2)</f>
        <v>0</v>
      </c>
      <c r="CL4717" s="2552">
        <f ca="1">ROUND(IF(BZ4717=1,CA4717-SUM(CB4717:CK4717),IF(LEFT(N4717,2)="ND",0,IF(D4717="Original",CA4717*3/36,CA4717/VLOOKUP(D4717,PayLookup!$M$10:$N$21,2,0)))),2)</f>
        <v>0</v>
      </c>
      <c r="CM4717" s="2552">
        <f ca="1">ROUND(IF(BZ4717=1,CA4717-SUM(CB4717:CL4717),IF(LEFT(N4717,2)="ND",0,IF(D4717="Original",CA4717*2/36,CA4717/VLOOKUP(D4717,PayLookup!$M$10:$N$21,2,0)))),2)</f>
        <v>0</v>
      </c>
      <c r="CN4717"/>
      <c r="CO4717"/>
      <c r="CP4717"/>
      <c r="CQ4717"/>
      <c r="CR4717"/>
      <c r="CS4717"/>
      <c r="CT4717"/>
      <c r="CU4717"/>
    </row>
    <row r="4718" spans="1:99" s="22" customFormat="1" ht="21" hidden="1">
      <c r="A4718" s="1642">
        <f t="shared" si="3252"/>
        <v>20157127</v>
      </c>
      <c r="B4718" s="2633">
        <v>42604</v>
      </c>
      <c r="C4718" s="22" t="s">
        <v>4709</v>
      </c>
      <c r="D4718" s="22" t="s">
        <v>11</v>
      </c>
      <c r="E4718" s="2640">
        <v>3022079</v>
      </c>
      <c r="F4718" s="2109" t="str">
        <f ca="1">VLOOKUP($E4718,Schools!$B:$L,2,0)</f>
        <v>Beis Yaakov</v>
      </c>
      <c r="G4718" s="2110" t="str">
        <f ca="1">VLOOKUP($E4718,Schools!$B:$L,3,0)</f>
        <v>Primary</v>
      </c>
      <c r="H4718" s="2110" t="str">
        <f ca="1">VLOOKUP($E4718,Schools!$B:$L,5,0)</f>
        <v>MA</v>
      </c>
      <c r="I4718" s="2110">
        <f ca="1">VLOOKUP($E4718,Schools!$B:$L,11,0)</f>
        <v>400070</v>
      </c>
      <c r="J4718" s="2111">
        <f ca="1">VLOOKUP($E4718,Schools!$B:$Z,12,0)</f>
        <v>10128</v>
      </c>
      <c r="K4718" s="2112">
        <f ca="1">IF(H4718="MA",0,VLOOKUP(N4718,Rates!A:L,6,0))</f>
        <v>0</v>
      </c>
      <c r="M4718" s="2114" t="str">
        <f ca="1">VLOOKUP(E4718,Schools!$B:$R,17,0)</f>
        <v>VA</v>
      </c>
      <c r="N4718" s="2643" t="s">
        <v>430</v>
      </c>
      <c r="O4718" s="2110" t="str">
        <f>VLOOKUP(N4718,Rates!$A:$L,2,0)</f>
        <v>EARLYYEARS</v>
      </c>
      <c r="P4718" s="2069">
        <v>1</v>
      </c>
      <c r="Q4718" s="2581">
        <f>VLOOKUP(N4718,Rates!A$1:L$65542,9,0)</f>
        <v>3.76</v>
      </c>
      <c r="R4718" s="1641">
        <v>8910</v>
      </c>
      <c r="S4718" s="2115">
        <f t="shared" si="3253"/>
        <v>33501.599999999999</v>
      </c>
      <c r="T4718" s="2111">
        <f ca="1">VLOOKUP(N4718,Rates!A$1:W$65539,VLOOKUP(E4718,Schools!B$1:N$65535,13,0),0)</f>
        <v>10284</v>
      </c>
      <c r="U4718" s="2110">
        <f ca="1">VLOOKUP(E4718,Schools!B$1:P$65001,15,0)</f>
        <v>543965</v>
      </c>
      <c r="V4718" s="2111" t="str">
        <f>VLOOKUP(N4718,Rates!A$1:L$65539,8,0)</f>
        <v>I01</v>
      </c>
      <c r="W4718" s="2111">
        <f ca="1">IF(AND(M4718="VA",N4718="DFC"),0,VLOOKUP(N4718,Rates!A:AM,VLOOKUP(H4718&amp;LEFT(G4718,3),Rates!$AC$1:$AD$13,2,0),0))</f>
        <v>0</v>
      </c>
      <c r="X4718" s="2509">
        <f t="shared" ca="1" si="3254"/>
        <v>0</v>
      </c>
      <c r="Y4718" s="2080">
        <f t="shared" ca="1" si="3255"/>
        <v>0</v>
      </c>
      <c r="Z4718" s="2081">
        <f t="shared" ca="1" si="3256"/>
        <v>0</v>
      </c>
      <c r="AA4718" s="2082">
        <f t="shared" ca="1" si="3257"/>
        <v>0</v>
      </c>
      <c r="AB4718" s="2083">
        <f t="shared" ca="1" si="3258"/>
        <v>0</v>
      </c>
      <c r="AC4718" s="2117" t="str">
        <f t="shared" si="3259"/>
        <v>SPR</v>
      </c>
      <c r="AD4718" s="2110" t="str">
        <f t="shared" ca="1" si="3260"/>
        <v>3022079HOURSA</v>
      </c>
      <c r="AE4718" s="2110" t="str">
        <f t="shared" si="3261"/>
        <v>Aug3022079SPRHOURS</v>
      </c>
      <c r="AF4718" s="2110" t="str">
        <f t="shared" si="3262"/>
        <v>3022079SPRHOURS</v>
      </c>
      <c r="AG4718" s="2110" t="str">
        <f t="shared" si="3263"/>
        <v>AugSPRHOURS</v>
      </c>
      <c r="AH4718" s="2110" t="str">
        <f t="shared" si="3264"/>
        <v>Aug3022079</v>
      </c>
      <c r="AI4718" s="2110" t="str">
        <f t="shared" ca="1" si="3265"/>
        <v>MAPriSPRHOURS</v>
      </c>
      <c r="AJ4718" s="2110" t="str">
        <f t="shared" si="3266"/>
        <v>I013022079</v>
      </c>
      <c r="AK4718" s="2110" t="str">
        <f t="shared" si="3267"/>
        <v>3022079EARLYYEARS</v>
      </c>
      <c r="AL4718" s="2110" t="str">
        <f t="shared" ca="1" si="3268"/>
        <v>10284Primary</v>
      </c>
      <c r="AM4718" s="2110" t="str">
        <f t="shared" si="3269"/>
        <v>Aug3022079EARLYYEARS</v>
      </c>
      <c r="AN4718" s="2118">
        <v>0</v>
      </c>
      <c r="AO4718" s="2119">
        <v>0.5</v>
      </c>
      <c r="AP4718" s="2119">
        <v>0.75</v>
      </c>
      <c r="AQ4718" s="2119">
        <v>1</v>
      </c>
      <c r="AR4718" s="2110" t="str">
        <f ca="1">VLOOKUP(T4718,CostCentres!B$1:D$65537,2,0)</f>
        <v>Funding for 3 &amp; 4 year olds</v>
      </c>
      <c r="AS4718" s="2110" t="str">
        <f ca="1">VLOOKUP($T4718,CostCentres!$B$1:$D$65536,3,0)</f>
        <v>1.0.1</v>
      </c>
      <c r="AT4718" s="2110">
        <f>VLOOKUP(N4718,Rates!A$1:AB$65539,28,0)</f>
        <v>0</v>
      </c>
      <c r="AU4718" s="2120" t="str">
        <f ca="1">IF(N4718="DFC",0,VLOOKUP(E4718,Schools!B:Q,16,0))</f>
        <v>A</v>
      </c>
      <c r="AV4718" s="2036">
        <f ca="1">IF(H4718="MA",0,VLOOKUP(AU4718&amp;VLOOKUP(N4718,Rates!A:G,7,0)&amp;VLOOKUP(N4718,Rates!A:J,10,0),PayLookup!$B$10:$C$32,2,0)*S4718*IF(W4718=1,0,1))</f>
        <v>0</v>
      </c>
      <c r="AW4718" s="2511">
        <v>0</v>
      </c>
      <c r="AX4718" s="2511">
        <v>0</v>
      </c>
      <c r="AY4718" s="2511">
        <v>0</v>
      </c>
      <c r="AZ4718" s="2520">
        <v>0</v>
      </c>
      <c r="BA4718" s="2084">
        <f t="shared" ca="1" si="3270"/>
        <v>0</v>
      </c>
      <c r="BB4718" s="2529">
        <f t="shared" ca="1" si="3271"/>
        <v>0</v>
      </c>
      <c r="BC4718" s="2529">
        <f t="shared" ca="1" si="3272"/>
        <v>0</v>
      </c>
      <c r="BD4718" s="2529">
        <f t="shared" ca="1" si="3273"/>
        <v>0</v>
      </c>
      <c r="BE4718" s="2529">
        <f t="shared" ca="1" si="3274"/>
        <v>0</v>
      </c>
      <c r="BF4718" s="2529">
        <f t="shared" ca="1" si="3275"/>
        <v>0</v>
      </c>
      <c r="BG4718" s="2529">
        <f t="shared" ca="1" si="3276"/>
        <v>0</v>
      </c>
      <c r="BH4718" s="2512">
        <f t="shared" ca="1" si="3277"/>
        <v>0</v>
      </c>
      <c r="BI4718" s="2513" t="str">
        <f>VLOOKUP(N4718,Rates!A:L,3,0)</f>
        <v>Spring Estimated Hours</v>
      </c>
      <c r="BJ4718" s="2514"/>
      <c r="BK4718" s="2515" t="str">
        <f>E4718&amp;IF(O4718="EARLYYEARS",VLOOKUP(N4718,Rates!$A:$X,24,0),N4718)</f>
        <v>3022079HOURS</v>
      </c>
      <c r="BL4718" s="2516">
        <f ca="1">ROUND(IF(AND(OR(M4718="VA",M4718="FREE",M4718="ACAD"),N4718="DFC"),S4718,S4718*VLOOKUP(AU4718&amp;VLOOKUP(N4718,Rates!A:G,7,0)&amp;VLOOKUP(N4718,Rates!A:J,10,0),PayLookup!$B$10:$D$32,3,0)),2)</f>
        <v>0</v>
      </c>
      <c r="BM4718" s="2517">
        <f t="shared" ca="1" si="3278"/>
        <v>33501.599999999999</v>
      </c>
      <c r="BN4718" s="2121">
        <f t="shared" ca="1" si="3279"/>
        <v>0</v>
      </c>
      <c r="BO4718" s="2513" t="str">
        <f t="shared" ca="1" si="3280"/>
        <v>10284SPRHOURSMAPrimary</v>
      </c>
      <c r="BP4718" s="2121">
        <f t="shared" ca="1" si="3281"/>
        <v>33501.599999999999</v>
      </c>
      <c r="BQ4718" s="2518" t="str">
        <f t="shared" si="3282"/>
        <v>Aug3022079HOURS</v>
      </c>
      <c r="BR4718" s="2518" t="str">
        <f>VLOOKUP(N4718,Rates!$A:$AO,41,0)</f>
        <v>ESTIMATE</v>
      </c>
      <c r="BS4718" s="2518">
        <f t="shared" ca="1" si="3283"/>
        <v>36</v>
      </c>
      <c r="BT4718" s="2519">
        <f t="shared" ca="1" si="3284"/>
        <v>0</v>
      </c>
      <c r="BU4718" s="2518" t="str">
        <f t="shared" ca="1" si="3285"/>
        <v>MASPR</v>
      </c>
      <c r="BV4718" s="2518">
        <f t="shared" ca="1" si="3286"/>
        <v>4</v>
      </c>
      <c r="BW4718" s="2518">
        <f t="shared" ca="1" si="3287"/>
        <v>0</v>
      </c>
      <c r="BX4718" s="2518">
        <f t="shared" ca="1" si="3288"/>
        <v>0</v>
      </c>
      <c r="BY4718" s="2510">
        <f>VLOOKUP(N4718,Rates!$A:$AW,42,0)</f>
        <v>0</v>
      </c>
      <c r="BZ4718" s="2518">
        <v>359</v>
      </c>
      <c r="CA4718" s="2036">
        <f ca="1">IF(H4718="RA",0,IF(AU4718="C",VLOOKUP(AU4718&amp;VLOOKUP(N4718,Rates!A:G,7,0)&amp;VLOOKUP(N4718,Rates!A:J,10,0)&amp;VLOOKUP(D4718,PayLookup!$G$10:$H$21,2,0),PayLookup!$J$10:$K$57,2,0),VLOOKUP(AU4718&amp;VLOOKUP(N4718,Rates!A:G,7,0)&amp;VLOOKUP(N4718,Rates!A:J,10,0),PayLookup!$B$10:$C$32,2,0))*S4718*IF(W4718=1,0,1))</f>
        <v>0</v>
      </c>
      <c r="CB4718" s="2556">
        <v>0</v>
      </c>
      <c r="CC4718" s="2562">
        <v>0</v>
      </c>
      <c r="CD4718" s="2557">
        <v>0</v>
      </c>
      <c r="CE4718" s="2557">
        <v>0</v>
      </c>
      <c r="CF4718" s="2557">
        <v>0</v>
      </c>
      <c r="CG4718" s="2552">
        <f ca="1">ROUND(IF(BZ4718=1,CA4718-SUM(CB4718:CF4718),IF(LEFT(N4718,2)="ND",0,IF(D4718="Original",CA4718*3/36,CA4718/VLOOKUP(D4718,PayLookup!$M$10:$N$21,2,0)))),2)</f>
        <v>0</v>
      </c>
      <c r="CH4718" s="2552">
        <f ca="1">ROUND(IF(BZ4718=1,CA4718-SUM(CB4718:CG4718),IF(LEFT(N4718,2)="ND",0,IF(D4718="Original",CA4718*3/36,CA4718/VLOOKUP(D4718,PayLookup!$M$10:$N$21,2,0)))),2)</f>
        <v>0</v>
      </c>
      <c r="CI4718" s="2552">
        <f ca="1">ROUND(IF(BZ4718=1,CA4718-SUM(CB4718:CH4718),IF(LEFT(N4718,2)="ND",0,IF(D4718="Original",CA4718*3/36,CA4718/VLOOKUP(D4718,PayLookup!$M$10:$N$21,2,0)))),2)</f>
        <v>0</v>
      </c>
      <c r="CJ4718" s="2552">
        <f ca="1">ROUND(IF(BZ4718=1,CA4718-SUM(CB4718:CI4718),IF(LEFT(N4718,2)="ND",0,IF(D4718="Original",CA4718*3/36,CA4718/VLOOKUP(D4718,PayLookup!$M$10:$N$21,2,0)))),2)</f>
        <v>0</v>
      </c>
      <c r="CK4718" s="2552">
        <f ca="1">ROUND(IF(BZ4718=1,CA4718-SUM(CB4718:CJ4718),IF(LEFT(N4718,2)="ND",0,IF(D4718="Original",CA4718*3/36,CA4718/VLOOKUP(D4718,PayLookup!$M$10:$N$21,2,0)))),2)</f>
        <v>0</v>
      </c>
      <c r="CL4718" s="2552">
        <f ca="1">ROUND(IF(BZ4718=1,CA4718-SUM(CB4718:CK4718),IF(LEFT(N4718,2)="ND",0,IF(D4718="Original",CA4718*3/36,CA4718/VLOOKUP(D4718,PayLookup!$M$10:$N$21,2,0)))),2)</f>
        <v>0</v>
      </c>
      <c r="CM4718" s="2552">
        <f ca="1">ROUND(IF(BZ4718=1,CA4718-SUM(CB4718:CL4718),IF(LEFT(N4718,2)="ND",0,IF(D4718="Original",CA4718*2/36,CA4718/VLOOKUP(D4718,PayLookup!$M$10:$N$21,2,0)))),2)</f>
        <v>0</v>
      </c>
      <c r="CN4718"/>
      <c r="CO4718"/>
      <c r="CP4718"/>
      <c r="CQ4718"/>
      <c r="CR4718"/>
      <c r="CS4718"/>
      <c r="CT4718"/>
      <c r="CU4718"/>
    </row>
    <row r="4719" spans="1:99" s="22" customFormat="1" ht="21" hidden="1">
      <c r="A4719" s="1642">
        <f t="shared" si="3252"/>
        <v>20157128</v>
      </c>
      <c r="B4719" s="2633">
        <v>42604</v>
      </c>
      <c r="C4719" s="22" t="s">
        <v>4709</v>
      </c>
      <c r="D4719" s="22" t="s">
        <v>11</v>
      </c>
      <c r="E4719" s="2640">
        <v>3022079</v>
      </c>
      <c r="F4719" s="2109" t="str">
        <f ca="1">VLOOKUP($E4719,Schools!$B:$L,2,0)</f>
        <v>Beis Yaakov</v>
      </c>
      <c r="G4719" s="2110" t="str">
        <f ca="1">VLOOKUP($E4719,Schools!$B:$L,3,0)</f>
        <v>Primary</v>
      </c>
      <c r="H4719" s="2110" t="str">
        <f ca="1">VLOOKUP($E4719,Schools!$B:$L,5,0)</f>
        <v>MA</v>
      </c>
      <c r="I4719" s="2110">
        <f ca="1">VLOOKUP($E4719,Schools!$B:$L,11,0)</f>
        <v>400070</v>
      </c>
      <c r="J4719" s="2111">
        <f ca="1">VLOOKUP($E4719,Schools!$B:$Z,12,0)</f>
        <v>10128</v>
      </c>
      <c r="K4719" s="2112">
        <f ca="1">IF(H4719="MA",0,VLOOKUP(N4719,Rates!A:L,6,0))</f>
        <v>0</v>
      </c>
      <c r="M4719" s="2114" t="str">
        <f ca="1">VLOOKUP(E4719,Schools!$B:$R,17,0)</f>
        <v>VA</v>
      </c>
      <c r="N4719" s="2643" t="s">
        <v>432</v>
      </c>
      <c r="O4719" s="2110" t="str">
        <f>VLOOKUP(N4719,Rates!$A:$L,2,0)</f>
        <v>EARLYYEARS</v>
      </c>
      <c r="P4719" s="2069">
        <v>1</v>
      </c>
      <c r="Q4719" s="2581">
        <f>VLOOKUP(N4719,Rates!A$1:L$65542,9,0)</f>
        <v>470</v>
      </c>
      <c r="R4719" s="1641">
        <v>1.156146971201589</v>
      </c>
      <c r="S4719" s="2115">
        <f t="shared" si="3253"/>
        <v>543.39</v>
      </c>
      <c r="T4719" s="2111">
        <f ca="1">VLOOKUP(N4719,Rates!A$1:W$65539,VLOOKUP(E4719,Schools!B$1:N$65535,13,0),0)</f>
        <v>10284</v>
      </c>
      <c r="U4719" s="2110">
        <f ca="1">VLOOKUP(E4719,Schools!B$1:P$65001,15,0)</f>
        <v>543965</v>
      </c>
      <c r="V4719" s="2111" t="str">
        <f>VLOOKUP(N4719,Rates!A$1:L$65539,8,0)</f>
        <v>I01</v>
      </c>
      <c r="W4719" s="2111">
        <f ca="1">IF(AND(M4719="VA",N4719="DFC"),0,VLOOKUP(N4719,Rates!A:AM,VLOOKUP(H4719&amp;LEFT(G4719,3),Rates!$AC$1:$AD$13,2,0),0))</f>
        <v>0</v>
      </c>
      <c r="X4719" s="2509">
        <f t="shared" ca="1" si="3254"/>
        <v>0</v>
      </c>
      <c r="Y4719" s="2080">
        <f t="shared" ca="1" si="3255"/>
        <v>0</v>
      </c>
      <c r="Z4719" s="2081">
        <f t="shared" ca="1" si="3256"/>
        <v>0</v>
      </c>
      <c r="AA4719" s="2082">
        <f t="shared" ca="1" si="3257"/>
        <v>0</v>
      </c>
      <c r="AB4719" s="2083">
        <f t="shared" ca="1" si="3258"/>
        <v>0</v>
      </c>
      <c r="AC4719" s="2117" t="str">
        <f t="shared" si="3259"/>
        <v>SPR</v>
      </c>
      <c r="AD4719" s="2110" t="str">
        <f t="shared" ca="1" si="3260"/>
        <v>3022079IDACIA</v>
      </c>
      <c r="AE4719" s="2110" t="str">
        <f t="shared" si="3261"/>
        <v>Aug3022079SPRIDACI</v>
      </c>
      <c r="AF4719" s="2110" t="str">
        <f t="shared" si="3262"/>
        <v>3022079SPRIDACI</v>
      </c>
      <c r="AG4719" s="2110" t="str">
        <f t="shared" si="3263"/>
        <v>AugSPRIDACI</v>
      </c>
      <c r="AH4719" s="2110" t="str">
        <f t="shared" si="3264"/>
        <v>Aug3022079</v>
      </c>
      <c r="AI4719" s="2110" t="str">
        <f t="shared" ca="1" si="3265"/>
        <v>MAPriSPRIDACI</v>
      </c>
      <c r="AJ4719" s="2110" t="str">
        <f t="shared" si="3266"/>
        <v>I013022079</v>
      </c>
      <c r="AK4719" s="2110" t="str">
        <f t="shared" si="3267"/>
        <v>3022079EARLYYEARS</v>
      </c>
      <c r="AL4719" s="2110" t="str">
        <f t="shared" ca="1" si="3268"/>
        <v>10284Primary</v>
      </c>
      <c r="AM4719" s="2110" t="str">
        <f t="shared" si="3269"/>
        <v>Aug3022079EARLYYEARS</v>
      </c>
      <c r="AN4719" s="2118">
        <v>0</v>
      </c>
      <c r="AO4719" s="2119">
        <v>0.5</v>
      </c>
      <c r="AP4719" s="2119">
        <v>0.75</v>
      </c>
      <c r="AQ4719" s="2119">
        <v>1</v>
      </c>
      <c r="AR4719" s="2110" t="str">
        <f ca="1">VLOOKUP(T4719,CostCentres!B$1:D$65537,2,0)</f>
        <v>Funding for 3 &amp; 4 year olds</v>
      </c>
      <c r="AS4719" s="2110" t="str">
        <f ca="1">VLOOKUP($T4719,CostCentres!$B$1:$D$65536,3,0)</f>
        <v>1.0.1</v>
      </c>
      <c r="AT4719" s="2110">
        <f>VLOOKUP(N4719,Rates!A$1:AB$65539,28,0)</f>
        <v>0</v>
      </c>
      <c r="AU4719" s="2120" t="str">
        <f ca="1">IF(N4719="DFC",0,VLOOKUP(E4719,Schools!B:Q,16,0))</f>
        <v>A</v>
      </c>
      <c r="AV4719" s="2036">
        <f ca="1">IF(H4719="MA",0,VLOOKUP(AU4719&amp;VLOOKUP(N4719,Rates!A:G,7,0)&amp;VLOOKUP(N4719,Rates!A:J,10,0),PayLookup!$B$10:$C$32,2,0)*S4719*IF(W4719=1,0,1))</f>
        <v>0</v>
      </c>
      <c r="AW4719" s="2511">
        <v>0</v>
      </c>
      <c r="AX4719" s="2511">
        <v>0</v>
      </c>
      <c r="AY4719" s="2511">
        <v>0</v>
      </c>
      <c r="AZ4719" s="2520">
        <v>0</v>
      </c>
      <c r="BA4719" s="2084">
        <f t="shared" ca="1" si="3270"/>
        <v>0</v>
      </c>
      <c r="BB4719" s="2529">
        <f t="shared" ca="1" si="3271"/>
        <v>0</v>
      </c>
      <c r="BC4719" s="2529">
        <f t="shared" ca="1" si="3272"/>
        <v>0</v>
      </c>
      <c r="BD4719" s="2529">
        <f t="shared" ca="1" si="3273"/>
        <v>0</v>
      </c>
      <c r="BE4719" s="2529">
        <f t="shared" ca="1" si="3274"/>
        <v>0</v>
      </c>
      <c r="BF4719" s="2529">
        <f t="shared" ca="1" si="3275"/>
        <v>0</v>
      </c>
      <c r="BG4719" s="2529">
        <f t="shared" ca="1" si="3276"/>
        <v>0</v>
      </c>
      <c r="BH4719" s="2512">
        <f t="shared" ca="1" si="3277"/>
        <v>0</v>
      </c>
      <c r="BI4719" s="2513" t="str">
        <f>VLOOKUP(N4719,Rates!A:L,3,0)</f>
        <v>Spring Estimated IDACI</v>
      </c>
      <c r="BJ4719" s="2514"/>
      <c r="BK4719" s="2515" t="str">
        <f>E4719&amp;IF(O4719="EARLYYEARS",VLOOKUP(N4719,Rates!$A:$X,24,0),N4719)</f>
        <v>3022079IDACI</v>
      </c>
      <c r="BL4719" s="2516">
        <f ca="1">ROUND(IF(AND(OR(M4719="VA",M4719="FREE",M4719="ACAD"),N4719="DFC"),S4719,S4719*VLOOKUP(AU4719&amp;VLOOKUP(N4719,Rates!A:G,7,0)&amp;VLOOKUP(N4719,Rates!A:J,10,0),PayLookup!$B$10:$D$32,3,0)),2)</f>
        <v>0</v>
      </c>
      <c r="BM4719" s="2517">
        <f t="shared" ca="1" si="3278"/>
        <v>543.39</v>
      </c>
      <c r="BN4719" s="2121">
        <f t="shared" ca="1" si="3279"/>
        <v>0</v>
      </c>
      <c r="BO4719" s="2513" t="str">
        <f t="shared" ca="1" si="3280"/>
        <v>10284SPRIDACIMAPrimary</v>
      </c>
      <c r="BP4719" s="2121">
        <f t="shared" ca="1" si="3281"/>
        <v>543.39</v>
      </c>
      <c r="BQ4719" s="2518" t="str">
        <f t="shared" si="3282"/>
        <v>Aug3022079IDACI</v>
      </c>
      <c r="BR4719" s="2518" t="str">
        <f>VLOOKUP(N4719,Rates!$A:$AO,41,0)</f>
        <v>ESTIMATE</v>
      </c>
      <c r="BS4719" s="2518">
        <f t="shared" ca="1" si="3283"/>
        <v>36</v>
      </c>
      <c r="BT4719" s="2519">
        <f t="shared" ca="1" si="3284"/>
        <v>0</v>
      </c>
      <c r="BU4719" s="2518" t="str">
        <f t="shared" ca="1" si="3285"/>
        <v>MASPR</v>
      </c>
      <c r="BV4719" s="2518">
        <f t="shared" ca="1" si="3286"/>
        <v>4</v>
      </c>
      <c r="BW4719" s="2518">
        <f t="shared" ca="1" si="3287"/>
        <v>0</v>
      </c>
      <c r="BX4719" s="2518">
        <f t="shared" ca="1" si="3288"/>
        <v>0</v>
      </c>
      <c r="BY4719" s="2510">
        <f>VLOOKUP(N4719,Rates!$A:$AW,42,0)</f>
        <v>0</v>
      </c>
      <c r="BZ4719" s="2518">
        <v>360</v>
      </c>
      <c r="CA4719" s="2036">
        <f ca="1">IF(H4719="RA",0,IF(AU4719="C",VLOOKUP(AU4719&amp;VLOOKUP(N4719,Rates!A:G,7,0)&amp;VLOOKUP(N4719,Rates!A:J,10,0)&amp;VLOOKUP(D4719,PayLookup!$G$10:$H$21,2,0),PayLookup!$J$10:$K$57,2,0),VLOOKUP(AU4719&amp;VLOOKUP(N4719,Rates!A:G,7,0)&amp;VLOOKUP(N4719,Rates!A:J,10,0),PayLookup!$B$10:$C$32,2,0))*S4719*IF(W4719=1,0,1))</f>
        <v>0</v>
      </c>
      <c r="CB4719" s="2556">
        <v>0</v>
      </c>
      <c r="CC4719" s="2562">
        <v>0</v>
      </c>
      <c r="CD4719" s="2557">
        <v>0</v>
      </c>
      <c r="CE4719" s="2557">
        <v>0</v>
      </c>
      <c r="CF4719" s="2557">
        <v>0</v>
      </c>
      <c r="CG4719" s="2552">
        <f ca="1">ROUND(IF(BZ4719=1,CA4719-SUM(CB4719:CF4719),IF(LEFT(N4719,2)="ND",0,IF(D4719="Original",CA4719*3/36,CA4719/VLOOKUP(D4719,PayLookup!$M$10:$N$21,2,0)))),2)</f>
        <v>0</v>
      </c>
      <c r="CH4719" s="2552">
        <f ca="1">ROUND(IF(BZ4719=1,CA4719-SUM(CB4719:CG4719),IF(LEFT(N4719,2)="ND",0,IF(D4719="Original",CA4719*3/36,CA4719/VLOOKUP(D4719,PayLookup!$M$10:$N$21,2,0)))),2)</f>
        <v>0</v>
      </c>
      <c r="CI4719" s="2552">
        <f ca="1">ROUND(IF(BZ4719=1,CA4719-SUM(CB4719:CH4719),IF(LEFT(N4719,2)="ND",0,IF(D4719="Original",CA4719*3/36,CA4719/VLOOKUP(D4719,PayLookup!$M$10:$N$21,2,0)))),2)</f>
        <v>0</v>
      </c>
      <c r="CJ4719" s="2552">
        <f ca="1">ROUND(IF(BZ4719=1,CA4719-SUM(CB4719:CI4719),IF(LEFT(N4719,2)="ND",0,IF(D4719="Original",CA4719*3/36,CA4719/VLOOKUP(D4719,PayLookup!$M$10:$N$21,2,0)))),2)</f>
        <v>0</v>
      </c>
      <c r="CK4719" s="2552">
        <f ca="1">ROUND(IF(BZ4719=1,CA4719-SUM(CB4719:CJ4719),IF(LEFT(N4719,2)="ND",0,IF(D4719="Original",CA4719*3/36,CA4719/VLOOKUP(D4719,PayLookup!$M$10:$N$21,2,0)))),2)</f>
        <v>0</v>
      </c>
      <c r="CL4719" s="2552">
        <f ca="1">ROUND(IF(BZ4719=1,CA4719-SUM(CB4719:CK4719),IF(LEFT(N4719,2)="ND",0,IF(D4719="Original",CA4719*3/36,CA4719/VLOOKUP(D4719,PayLookup!$M$10:$N$21,2,0)))),2)</f>
        <v>0</v>
      </c>
      <c r="CM4719" s="2552">
        <f ca="1">ROUND(IF(BZ4719=1,CA4719-SUM(CB4719:CL4719),IF(LEFT(N4719,2)="ND",0,IF(D4719="Original",CA4719*2/36,CA4719/VLOOKUP(D4719,PayLookup!$M$10:$N$21,2,0)))),2)</f>
        <v>0</v>
      </c>
      <c r="CN4719"/>
      <c r="CO4719"/>
      <c r="CP4719"/>
      <c r="CQ4719"/>
      <c r="CR4719"/>
      <c r="CS4719"/>
      <c r="CT4719"/>
      <c r="CU4719"/>
    </row>
    <row r="4720" spans="1:99" s="22" customFormat="1" ht="21" hidden="1">
      <c r="A4720" s="1642">
        <f t="shared" si="3252"/>
        <v>20157129</v>
      </c>
      <c r="B4720" s="2633">
        <v>42604</v>
      </c>
      <c r="C4720" s="22" t="s">
        <v>4709</v>
      </c>
      <c r="D4720" s="22" t="s">
        <v>11</v>
      </c>
      <c r="E4720" s="2640">
        <v>3023302</v>
      </c>
      <c r="F4720" s="2109" t="str">
        <f ca="1">VLOOKUP($E4720,Schools!$B:$L,2,0)</f>
        <v>Christ Church CE Primary School</v>
      </c>
      <c r="G4720" s="2110" t="str">
        <f ca="1">VLOOKUP($E4720,Schools!$B:$L,3,0)</f>
        <v>Primary</v>
      </c>
      <c r="H4720" s="2110" t="str">
        <f ca="1">VLOOKUP($E4720,Schools!$B:$L,5,0)</f>
        <v>MA</v>
      </c>
      <c r="I4720" s="2110">
        <f ca="1">VLOOKUP($E4720,Schools!$B:$L,11,0)</f>
        <v>400039</v>
      </c>
      <c r="J4720" s="2111">
        <f ca="1">VLOOKUP($E4720,Schools!$B:$Z,12,0)</f>
        <v>10050</v>
      </c>
      <c r="K4720" s="2112">
        <f ca="1">IF(H4720="MA",0,VLOOKUP(N4720,Rates!A:L,6,0))</f>
        <v>0</v>
      </c>
      <c r="M4720" s="2114" t="str">
        <f ca="1">VLOOKUP(E4720,Schools!$B:$R,17,0)</f>
        <v>VA</v>
      </c>
      <c r="N4720" s="2643" t="s">
        <v>426</v>
      </c>
      <c r="O4720" s="2110" t="str">
        <f>VLOOKUP(N4720,Rates!$A:$L,2,0)</f>
        <v>EARLYYEARS</v>
      </c>
      <c r="P4720" s="2069">
        <v>1</v>
      </c>
      <c r="Q4720" s="2581">
        <f>VLOOKUP(N4720,Rates!A$1:L$65542,9,0)</f>
        <v>100</v>
      </c>
      <c r="R4720" s="1641">
        <v>8.1052631578947363</v>
      </c>
      <c r="S4720" s="2115">
        <f t="shared" si="3253"/>
        <v>810.53</v>
      </c>
      <c r="T4720" s="2111">
        <f ca="1">VLOOKUP(N4720,Rates!A$1:W$65539,VLOOKUP(E4720,Schools!B$1:N$65535,13,0),0)</f>
        <v>10284</v>
      </c>
      <c r="U4720" s="2110">
        <f ca="1">VLOOKUP(E4720,Schools!B$1:P$65001,15,0)</f>
        <v>543965</v>
      </c>
      <c r="V4720" s="2111" t="str">
        <f>VLOOKUP(N4720,Rates!A$1:L$65539,8,0)</f>
        <v>I01</v>
      </c>
      <c r="W4720" s="2111">
        <f ca="1">IF(AND(M4720="VA",N4720="DFC"),0,VLOOKUP(N4720,Rates!A:AM,VLOOKUP(H4720&amp;LEFT(G4720,3),Rates!$AC$1:$AD$13,2,0),0))</f>
        <v>0</v>
      </c>
      <c r="X4720" s="2509">
        <f t="shared" ca="1" si="3254"/>
        <v>0</v>
      </c>
      <c r="Y4720" s="2080">
        <f t="shared" ca="1" si="3255"/>
        <v>0</v>
      </c>
      <c r="Z4720" s="2081">
        <f t="shared" ca="1" si="3256"/>
        <v>0</v>
      </c>
      <c r="AA4720" s="2082">
        <f t="shared" ca="1" si="3257"/>
        <v>0</v>
      </c>
      <c r="AB4720" s="2083">
        <f t="shared" ca="1" si="3258"/>
        <v>0</v>
      </c>
      <c r="AC4720" s="2117" t="str">
        <f t="shared" si="3259"/>
        <v>SPR</v>
      </c>
      <c r="AD4720" s="2110" t="str">
        <f t="shared" ca="1" si="3260"/>
        <v>3023302BASICD</v>
      </c>
      <c r="AE4720" s="2110" t="str">
        <f t="shared" si="3261"/>
        <v>Aug3023302SPRBASIC</v>
      </c>
      <c r="AF4720" s="2110" t="str">
        <f t="shared" si="3262"/>
        <v>3023302SPRBASIC</v>
      </c>
      <c r="AG4720" s="2110" t="str">
        <f t="shared" si="3263"/>
        <v>AugSPRBASIC</v>
      </c>
      <c r="AH4720" s="2110" t="str">
        <f t="shared" si="3264"/>
        <v>Aug3023302</v>
      </c>
      <c r="AI4720" s="2110" t="str">
        <f t="shared" ca="1" si="3265"/>
        <v>MAPriSPRBASIC</v>
      </c>
      <c r="AJ4720" s="2110" t="str">
        <f t="shared" si="3266"/>
        <v>I013023302</v>
      </c>
      <c r="AK4720" s="2110" t="str">
        <f t="shared" si="3267"/>
        <v>3023302EARLYYEARS</v>
      </c>
      <c r="AL4720" s="2110" t="str">
        <f t="shared" ca="1" si="3268"/>
        <v>10284Primary</v>
      </c>
      <c r="AM4720" s="2110" t="str">
        <f t="shared" si="3269"/>
        <v>Aug3023302EARLYYEARS</v>
      </c>
      <c r="AN4720" s="2118">
        <v>0</v>
      </c>
      <c r="AO4720" s="2119">
        <v>0.5</v>
      </c>
      <c r="AP4720" s="2119">
        <v>0.75</v>
      </c>
      <c r="AQ4720" s="2119">
        <v>1</v>
      </c>
      <c r="AR4720" s="2110" t="str">
        <f ca="1">VLOOKUP(T4720,CostCentres!B$1:D$65537,2,0)</f>
        <v>Funding for 3 &amp; 4 year olds</v>
      </c>
      <c r="AS4720" s="2110" t="str">
        <f ca="1">VLOOKUP($T4720,CostCentres!$B$1:$D$65536,3,0)</f>
        <v>1.0.1</v>
      </c>
      <c r="AT4720" s="2110">
        <f>VLOOKUP(N4720,Rates!A$1:AB$65539,28,0)</f>
        <v>0</v>
      </c>
      <c r="AU4720" s="2120" t="str">
        <f ca="1">IF(N4720="DFC",0,VLOOKUP(E4720,Schools!B:Q,16,0))</f>
        <v>D</v>
      </c>
      <c r="AV4720" s="2036">
        <f ca="1">IF(H4720="MA",0,VLOOKUP(AU4720&amp;VLOOKUP(N4720,Rates!A:G,7,0)&amp;VLOOKUP(N4720,Rates!A:J,10,0),PayLookup!$B$10:$C$32,2,0)*S4720*IF(W4720=1,0,1))</f>
        <v>0</v>
      </c>
      <c r="AW4720" s="2511">
        <v>0</v>
      </c>
      <c r="AX4720" s="2511">
        <v>0</v>
      </c>
      <c r="AY4720" s="2511">
        <v>0</v>
      </c>
      <c r="AZ4720" s="2520">
        <v>0</v>
      </c>
      <c r="BA4720" s="2084">
        <f t="shared" ca="1" si="3270"/>
        <v>0</v>
      </c>
      <c r="BB4720" s="2529">
        <f t="shared" ca="1" si="3271"/>
        <v>0</v>
      </c>
      <c r="BC4720" s="2529">
        <f t="shared" ca="1" si="3272"/>
        <v>0</v>
      </c>
      <c r="BD4720" s="2529">
        <f t="shared" ca="1" si="3273"/>
        <v>0</v>
      </c>
      <c r="BE4720" s="2529">
        <f t="shared" ca="1" si="3274"/>
        <v>0</v>
      </c>
      <c r="BF4720" s="2529">
        <f t="shared" ca="1" si="3275"/>
        <v>0</v>
      </c>
      <c r="BG4720" s="2529">
        <f t="shared" ca="1" si="3276"/>
        <v>0</v>
      </c>
      <c r="BH4720" s="2512">
        <f t="shared" ca="1" si="3277"/>
        <v>0</v>
      </c>
      <c r="BI4720" s="2513" t="str">
        <f>VLOOKUP(N4720,Rates!A:L,3,0)</f>
        <v>Spring Estimated Basic</v>
      </c>
      <c r="BJ4720" s="2514"/>
      <c r="BK4720" s="2515" t="str">
        <f>E4720&amp;IF(O4720="EARLYYEARS",VLOOKUP(N4720,Rates!$A:$X,24,0),N4720)</f>
        <v>3023302BASIC</v>
      </c>
      <c r="BL4720" s="2516">
        <f ca="1">ROUND(IF(AND(OR(M4720="VA",M4720="FREE",M4720="ACAD"),N4720="DFC"),S4720,S4720*VLOOKUP(AU4720&amp;VLOOKUP(N4720,Rates!A:G,7,0)&amp;VLOOKUP(N4720,Rates!A:J,10,0),PayLookup!$B$10:$D$32,3,0)),2)</f>
        <v>0</v>
      </c>
      <c r="BM4720" s="2517">
        <f t="shared" ca="1" si="3278"/>
        <v>0</v>
      </c>
      <c r="BN4720" s="2121">
        <f t="shared" ca="1" si="3279"/>
        <v>0</v>
      </c>
      <c r="BO4720" s="2513" t="str">
        <f t="shared" ca="1" si="3280"/>
        <v>10284SPRBASICMAPrimary</v>
      </c>
      <c r="BP4720" s="2121">
        <f t="shared" ca="1" si="3281"/>
        <v>810.53</v>
      </c>
      <c r="BQ4720" s="2518" t="str">
        <f t="shared" si="3282"/>
        <v>Aug3023302BASIC</v>
      </c>
      <c r="BR4720" s="2518" t="str">
        <f>VLOOKUP(N4720,Rates!$A:$AO,41,0)</f>
        <v>ESTIMATE</v>
      </c>
      <c r="BS4720" s="2518">
        <f t="shared" ca="1" si="3283"/>
        <v>36</v>
      </c>
      <c r="BT4720" s="2519">
        <f t="shared" ca="1" si="3284"/>
        <v>0</v>
      </c>
      <c r="BU4720" s="2518" t="str">
        <f t="shared" ca="1" si="3285"/>
        <v>MASPR</v>
      </c>
      <c r="BV4720" s="2518">
        <f t="shared" ca="1" si="3286"/>
        <v>4</v>
      </c>
      <c r="BW4720" s="2518">
        <f t="shared" ca="1" si="3287"/>
        <v>0</v>
      </c>
      <c r="BX4720" s="2518">
        <f t="shared" ca="1" si="3288"/>
        <v>0</v>
      </c>
      <c r="BY4720" s="2510">
        <f>VLOOKUP(N4720,Rates!$A:$AW,42,0)</f>
        <v>0</v>
      </c>
      <c r="BZ4720" s="2518">
        <v>361</v>
      </c>
      <c r="CA4720" s="2036">
        <f ca="1">IF(H4720="RA",0,IF(AU4720="C",VLOOKUP(AU4720&amp;VLOOKUP(N4720,Rates!A:G,7,0)&amp;VLOOKUP(N4720,Rates!A:J,10,0)&amp;VLOOKUP(D4720,PayLookup!$G$10:$H$21,2,0),PayLookup!$J$10:$K$57,2,0),VLOOKUP(AU4720&amp;VLOOKUP(N4720,Rates!A:G,7,0)&amp;VLOOKUP(N4720,Rates!A:J,10,0),PayLookup!$B$10:$C$32,2,0))*S4720*IF(W4720=1,0,1))</f>
        <v>810.53</v>
      </c>
      <c r="CB4720" s="2556">
        <v>0</v>
      </c>
      <c r="CC4720" s="2562">
        <v>0</v>
      </c>
      <c r="CD4720" s="2557">
        <v>0</v>
      </c>
      <c r="CE4720" s="2557">
        <v>0</v>
      </c>
      <c r="CF4720" s="2557">
        <v>0</v>
      </c>
      <c r="CG4720" s="2552">
        <f ca="1">ROUND(IF(BZ4720=1,CA4720-SUM(CB4720:CF4720),IF(LEFT(N4720,2)="ND",0,IF(D4720="Original",CA4720*3/36,CA4720/VLOOKUP(D4720,PayLookup!$M$10:$N$21,2,0)))),2)</f>
        <v>115.79</v>
      </c>
      <c r="CH4720" s="2552">
        <f ca="1">ROUND(IF(BZ4720=1,CA4720-SUM(CB4720:CG4720),IF(LEFT(N4720,2)="ND",0,IF(D4720="Original",CA4720*3/36,CA4720/VLOOKUP(D4720,PayLookup!$M$10:$N$21,2,0)))),2)</f>
        <v>115.79</v>
      </c>
      <c r="CI4720" s="2552">
        <f ca="1">ROUND(IF(BZ4720=1,CA4720-SUM(CB4720:CH4720),IF(LEFT(N4720,2)="ND",0,IF(D4720="Original",CA4720*3/36,CA4720/VLOOKUP(D4720,PayLookup!$M$10:$N$21,2,0)))),2)</f>
        <v>115.79</v>
      </c>
      <c r="CJ4720" s="2552">
        <f ca="1">ROUND(IF(BZ4720=1,CA4720-SUM(CB4720:CI4720),IF(LEFT(N4720,2)="ND",0,IF(D4720="Original",CA4720*3/36,CA4720/VLOOKUP(D4720,PayLookup!$M$10:$N$21,2,0)))),2)</f>
        <v>115.79</v>
      </c>
      <c r="CK4720" s="2552">
        <f ca="1">ROUND(IF(BZ4720=1,CA4720-SUM(CB4720:CJ4720),IF(LEFT(N4720,2)="ND",0,IF(D4720="Original",CA4720*3/36,CA4720/VLOOKUP(D4720,PayLookup!$M$10:$N$21,2,0)))),2)</f>
        <v>115.79</v>
      </c>
      <c r="CL4720" s="2552">
        <f ca="1">ROUND(IF(BZ4720=1,CA4720-SUM(CB4720:CK4720),IF(LEFT(N4720,2)="ND",0,IF(D4720="Original",CA4720*3/36,CA4720/VLOOKUP(D4720,PayLookup!$M$10:$N$21,2,0)))),2)</f>
        <v>115.79</v>
      </c>
      <c r="CM4720" s="2552">
        <f ca="1">ROUND(IF(BZ4720=1,CA4720-SUM(CB4720:CL4720),IF(LEFT(N4720,2)="ND",0,IF(D4720="Original",CA4720*2/36,CA4720/VLOOKUP(D4720,PayLookup!$M$10:$N$21,2,0)))),2)</f>
        <v>115.79</v>
      </c>
      <c r="CN4720"/>
      <c r="CO4720"/>
      <c r="CP4720"/>
      <c r="CQ4720"/>
      <c r="CR4720"/>
      <c r="CS4720"/>
      <c r="CT4720"/>
      <c r="CU4720"/>
    </row>
    <row r="4721" spans="1:99" s="22" customFormat="1" ht="21" hidden="1">
      <c r="A4721" s="1642">
        <f t="shared" ref="A4721:A4784" si="3289">A4720+1</f>
        <v>20157130</v>
      </c>
      <c r="B4721" s="2633">
        <v>42604</v>
      </c>
      <c r="C4721" s="22" t="s">
        <v>4709</v>
      </c>
      <c r="D4721" s="22" t="s">
        <v>11</v>
      </c>
      <c r="E4721" s="2640">
        <v>3023302</v>
      </c>
      <c r="F4721" s="2109" t="str">
        <f ca="1">VLOOKUP($E4721,Schools!$B:$L,2,0)</f>
        <v>Christ Church CE Primary School</v>
      </c>
      <c r="G4721" s="2110" t="str">
        <f ca="1">VLOOKUP($E4721,Schools!$B:$L,3,0)</f>
        <v>Primary</v>
      </c>
      <c r="H4721" s="2110" t="str">
        <f ca="1">VLOOKUP($E4721,Schools!$B:$L,5,0)</f>
        <v>MA</v>
      </c>
      <c r="I4721" s="2110">
        <f ca="1">VLOOKUP($E4721,Schools!$B:$L,11,0)</f>
        <v>400039</v>
      </c>
      <c r="J4721" s="2111">
        <f ca="1">VLOOKUP($E4721,Schools!$B:$Z,12,0)</f>
        <v>10050</v>
      </c>
      <c r="K4721" s="2112">
        <f ca="1">IF(H4721="MA",0,VLOOKUP(N4721,Rates!A:L,6,0))</f>
        <v>0</v>
      </c>
      <c r="M4721" s="2114" t="str">
        <f ca="1">VLOOKUP(E4721,Schools!$B:$R,17,0)</f>
        <v>VA</v>
      </c>
      <c r="N4721" s="2643" t="s">
        <v>428</v>
      </c>
      <c r="O4721" s="2110" t="str">
        <f>VLOOKUP(N4721,Rates!$A:$L,2,0)</f>
        <v>EARLYYEARS</v>
      </c>
      <c r="P4721" s="2069">
        <v>1</v>
      </c>
      <c r="Q4721" s="2581">
        <f>VLOOKUP(N4721,Rates!A$1:L$65542,9,0)</f>
        <v>95</v>
      </c>
      <c r="R4721" s="1641">
        <v>16.210526315789473</v>
      </c>
      <c r="S4721" s="2115">
        <f t="shared" si="3253"/>
        <v>1540</v>
      </c>
      <c r="T4721" s="2111">
        <f ca="1">VLOOKUP(N4721,Rates!A$1:W$65539,VLOOKUP(E4721,Schools!B$1:N$65535,13,0),0)</f>
        <v>10284</v>
      </c>
      <c r="U4721" s="2110">
        <f ca="1">VLOOKUP(E4721,Schools!B$1:P$65001,15,0)</f>
        <v>543965</v>
      </c>
      <c r="V4721" s="2111" t="str">
        <f>VLOOKUP(N4721,Rates!A$1:L$65539,8,0)</f>
        <v>I01</v>
      </c>
      <c r="W4721" s="2111">
        <f ca="1">IF(AND(M4721="VA",N4721="DFC"),0,VLOOKUP(N4721,Rates!A:AM,VLOOKUP(H4721&amp;LEFT(G4721,3),Rates!$AC$1:$AD$13,2,0),0))</f>
        <v>0</v>
      </c>
      <c r="X4721" s="2509">
        <f t="shared" ca="1" si="3254"/>
        <v>0</v>
      </c>
      <c r="Y4721" s="2080">
        <f t="shared" ca="1" si="3255"/>
        <v>0</v>
      </c>
      <c r="Z4721" s="2081">
        <f t="shared" ca="1" si="3256"/>
        <v>0</v>
      </c>
      <c r="AA4721" s="2082">
        <f t="shared" ca="1" si="3257"/>
        <v>0</v>
      </c>
      <c r="AB4721" s="2083">
        <f t="shared" ca="1" si="3258"/>
        <v>0</v>
      </c>
      <c r="AC4721" s="2117" t="str">
        <f t="shared" si="3259"/>
        <v>SPR</v>
      </c>
      <c r="AD4721" s="2110" t="str">
        <f t="shared" ca="1" si="3260"/>
        <v>3023302FLEXD</v>
      </c>
      <c r="AE4721" s="2110" t="str">
        <f t="shared" si="3261"/>
        <v>Aug3023302SPRFLEX</v>
      </c>
      <c r="AF4721" s="2110" t="str">
        <f t="shared" si="3262"/>
        <v>3023302SPRFLEX</v>
      </c>
      <c r="AG4721" s="2110" t="str">
        <f t="shared" si="3263"/>
        <v>AugSPRFLEX</v>
      </c>
      <c r="AH4721" s="2110" t="str">
        <f t="shared" si="3264"/>
        <v>Aug3023302</v>
      </c>
      <c r="AI4721" s="2110" t="str">
        <f t="shared" ca="1" si="3265"/>
        <v>MAPriSPRFLEX</v>
      </c>
      <c r="AJ4721" s="2110" t="str">
        <f t="shared" si="3266"/>
        <v>I013023302</v>
      </c>
      <c r="AK4721" s="2110" t="str">
        <f t="shared" si="3267"/>
        <v>3023302EARLYYEARS</v>
      </c>
      <c r="AL4721" s="2110" t="str">
        <f t="shared" ca="1" si="3268"/>
        <v>10284Primary</v>
      </c>
      <c r="AM4721" s="2110" t="str">
        <f t="shared" si="3269"/>
        <v>Aug3023302EARLYYEARS</v>
      </c>
      <c r="AN4721" s="2118">
        <v>0</v>
      </c>
      <c r="AO4721" s="2119">
        <v>0.5</v>
      </c>
      <c r="AP4721" s="2119">
        <v>0.75</v>
      </c>
      <c r="AQ4721" s="2119">
        <v>1</v>
      </c>
      <c r="AR4721" s="2110" t="str">
        <f ca="1">VLOOKUP(T4721,CostCentres!B$1:D$65537,2,0)</f>
        <v>Funding for 3 &amp; 4 year olds</v>
      </c>
      <c r="AS4721" s="2110" t="str">
        <f ca="1">VLOOKUP($T4721,CostCentres!$B$1:$D$65536,3,0)</f>
        <v>1.0.1</v>
      </c>
      <c r="AT4721" s="2110">
        <f>VLOOKUP(N4721,Rates!A$1:AB$65539,28,0)</f>
        <v>0</v>
      </c>
      <c r="AU4721" s="2120" t="str">
        <f ca="1">IF(N4721="DFC",0,VLOOKUP(E4721,Schools!B:Q,16,0))</f>
        <v>D</v>
      </c>
      <c r="AV4721" s="2036">
        <f ca="1">IF(H4721="MA",0,VLOOKUP(AU4721&amp;VLOOKUP(N4721,Rates!A:G,7,0)&amp;VLOOKUP(N4721,Rates!A:J,10,0),PayLookup!$B$10:$C$32,2,0)*S4721*IF(W4721=1,0,1))</f>
        <v>0</v>
      </c>
      <c r="AW4721" s="2511">
        <v>0</v>
      </c>
      <c r="AX4721" s="2511">
        <v>0</v>
      </c>
      <c r="AY4721" s="2511">
        <v>0</v>
      </c>
      <c r="AZ4721" s="2520">
        <v>0</v>
      </c>
      <c r="BA4721" s="2084">
        <f t="shared" ca="1" si="3270"/>
        <v>0</v>
      </c>
      <c r="BB4721" s="2529">
        <f t="shared" ca="1" si="3271"/>
        <v>0</v>
      </c>
      <c r="BC4721" s="2529">
        <f t="shared" ca="1" si="3272"/>
        <v>0</v>
      </c>
      <c r="BD4721" s="2529">
        <f t="shared" ca="1" si="3273"/>
        <v>0</v>
      </c>
      <c r="BE4721" s="2529">
        <f t="shared" ca="1" si="3274"/>
        <v>0</v>
      </c>
      <c r="BF4721" s="2529">
        <f t="shared" ca="1" si="3275"/>
        <v>0</v>
      </c>
      <c r="BG4721" s="2529">
        <f t="shared" ca="1" si="3276"/>
        <v>0</v>
      </c>
      <c r="BH4721" s="2512">
        <f t="shared" ca="1" si="3277"/>
        <v>0</v>
      </c>
      <c r="BI4721" s="2513" t="str">
        <f>VLOOKUP(N4721,Rates!A:L,3,0)</f>
        <v>Spring Estimated Flexibility</v>
      </c>
      <c r="BJ4721" s="2514"/>
      <c r="BK4721" s="2515" t="str">
        <f>E4721&amp;IF(O4721="EARLYYEARS",VLOOKUP(N4721,Rates!$A:$X,24,0),N4721)</f>
        <v>3023302FLEX</v>
      </c>
      <c r="BL4721" s="2516">
        <f ca="1">ROUND(IF(AND(OR(M4721="VA",M4721="FREE",M4721="ACAD"),N4721="DFC"),S4721,S4721*VLOOKUP(AU4721&amp;VLOOKUP(N4721,Rates!A:G,7,0)&amp;VLOOKUP(N4721,Rates!A:J,10,0),PayLookup!$B$10:$D$32,3,0)),2)</f>
        <v>0</v>
      </c>
      <c r="BM4721" s="2517">
        <f t="shared" ca="1" si="3278"/>
        <v>0</v>
      </c>
      <c r="BN4721" s="2121">
        <f t="shared" ca="1" si="3279"/>
        <v>0</v>
      </c>
      <c r="BO4721" s="2513" t="str">
        <f t="shared" ca="1" si="3280"/>
        <v>10284SPRFLEXMAPrimary</v>
      </c>
      <c r="BP4721" s="2121">
        <f t="shared" ca="1" si="3281"/>
        <v>1540</v>
      </c>
      <c r="BQ4721" s="2518" t="str">
        <f t="shared" si="3282"/>
        <v>Aug3023302FLEX</v>
      </c>
      <c r="BR4721" s="2518" t="str">
        <f>VLOOKUP(N4721,Rates!$A:$AO,41,0)</f>
        <v>ESTIMATE</v>
      </c>
      <c r="BS4721" s="2518">
        <f t="shared" ca="1" si="3283"/>
        <v>36</v>
      </c>
      <c r="BT4721" s="2519">
        <f t="shared" ca="1" si="3284"/>
        <v>0</v>
      </c>
      <c r="BU4721" s="2518" t="str">
        <f t="shared" ca="1" si="3285"/>
        <v>MASPR</v>
      </c>
      <c r="BV4721" s="2518">
        <f t="shared" ca="1" si="3286"/>
        <v>4</v>
      </c>
      <c r="BW4721" s="2518">
        <f t="shared" ca="1" si="3287"/>
        <v>0</v>
      </c>
      <c r="BX4721" s="2518">
        <f t="shared" ca="1" si="3288"/>
        <v>0</v>
      </c>
      <c r="BY4721" s="2510">
        <f>VLOOKUP(N4721,Rates!$A:$AW,42,0)</f>
        <v>0</v>
      </c>
      <c r="BZ4721" s="2518">
        <v>362</v>
      </c>
      <c r="CA4721" s="2036">
        <f ca="1">IF(H4721="RA",0,IF(AU4721="C",VLOOKUP(AU4721&amp;VLOOKUP(N4721,Rates!A:G,7,0)&amp;VLOOKUP(N4721,Rates!A:J,10,0)&amp;VLOOKUP(D4721,PayLookup!$G$10:$H$21,2,0),PayLookup!$J$10:$K$57,2,0),VLOOKUP(AU4721&amp;VLOOKUP(N4721,Rates!A:G,7,0)&amp;VLOOKUP(N4721,Rates!A:J,10,0),PayLookup!$B$10:$C$32,2,0))*S4721*IF(W4721=1,0,1))</f>
        <v>1540</v>
      </c>
      <c r="CB4721" s="2556">
        <v>0</v>
      </c>
      <c r="CC4721" s="2562">
        <v>0</v>
      </c>
      <c r="CD4721" s="2557">
        <v>0</v>
      </c>
      <c r="CE4721" s="2557">
        <v>0</v>
      </c>
      <c r="CF4721" s="2557">
        <v>0</v>
      </c>
      <c r="CG4721" s="2552">
        <f ca="1">ROUND(IF(BZ4721=1,CA4721-SUM(CB4721:CF4721),IF(LEFT(N4721,2)="ND",0,IF(D4721="Original",CA4721*3/36,CA4721/VLOOKUP(D4721,PayLookup!$M$10:$N$21,2,0)))),2)</f>
        <v>220</v>
      </c>
      <c r="CH4721" s="2552">
        <f ca="1">ROUND(IF(BZ4721=1,CA4721-SUM(CB4721:CG4721),IF(LEFT(N4721,2)="ND",0,IF(D4721="Original",CA4721*3/36,CA4721/VLOOKUP(D4721,PayLookup!$M$10:$N$21,2,0)))),2)</f>
        <v>220</v>
      </c>
      <c r="CI4721" s="2552">
        <f ca="1">ROUND(IF(BZ4721=1,CA4721-SUM(CB4721:CH4721),IF(LEFT(N4721,2)="ND",0,IF(D4721="Original",CA4721*3/36,CA4721/VLOOKUP(D4721,PayLookup!$M$10:$N$21,2,0)))),2)</f>
        <v>220</v>
      </c>
      <c r="CJ4721" s="2552">
        <f ca="1">ROUND(IF(BZ4721=1,CA4721-SUM(CB4721:CI4721),IF(LEFT(N4721,2)="ND",0,IF(D4721="Original",CA4721*3/36,CA4721/VLOOKUP(D4721,PayLookup!$M$10:$N$21,2,0)))),2)</f>
        <v>220</v>
      </c>
      <c r="CK4721" s="2552">
        <f ca="1">ROUND(IF(BZ4721=1,CA4721-SUM(CB4721:CJ4721),IF(LEFT(N4721,2)="ND",0,IF(D4721="Original",CA4721*3/36,CA4721/VLOOKUP(D4721,PayLookup!$M$10:$N$21,2,0)))),2)</f>
        <v>220</v>
      </c>
      <c r="CL4721" s="2552">
        <f ca="1">ROUND(IF(BZ4721=1,CA4721-SUM(CB4721:CK4721),IF(LEFT(N4721,2)="ND",0,IF(D4721="Original",CA4721*3/36,CA4721/VLOOKUP(D4721,PayLookup!$M$10:$N$21,2,0)))),2)</f>
        <v>220</v>
      </c>
      <c r="CM4721" s="2552">
        <f ca="1">ROUND(IF(BZ4721=1,CA4721-SUM(CB4721:CL4721),IF(LEFT(N4721,2)="ND",0,IF(D4721="Original",CA4721*2/36,CA4721/VLOOKUP(D4721,PayLookup!$M$10:$N$21,2,0)))),2)</f>
        <v>220</v>
      </c>
      <c r="CN4721"/>
      <c r="CO4721"/>
      <c r="CP4721"/>
      <c r="CQ4721"/>
      <c r="CR4721"/>
      <c r="CS4721"/>
      <c r="CT4721"/>
      <c r="CU4721"/>
    </row>
    <row r="4722" spans="1:99" s="22" customFormat="1" ht="21" hidden="1">
      <c r="A4722" s="1642">
        <f t="shared" si="3289"/>
        <v>20157131</v>
      </c>
      <c r="B4722" s="2633">
        <v>42604</v>
      </c>
      <c r="C4722" s="22" t="s">
        <v>4709</v>
      </c>
      <c r="D4722" s="22" t="s">
        <v>11</v>
      </c>
      <c r="E4722" s="2640">
        <v>3023302</v>
      </c>
      <c r="F4722" s="2109" t="str">
        <f ca="1">VLOOKUP($E4722,Schools!$B:$L,2,0)</f>
        <v>Christ Church CE Primary School</v>
      </c>
      <c r="G4722" s="2110" t="str">
        <f ca="1">VLOOKUP($E4722,Schools!$B:$L,3,0)</f>
        <v>Primary</v>
      </c>
      <c r="H4722" s="2110" t="str">
        <f ca="1">VLOOKUP($E4722,Schools!$B:$L,5,0)</f>
        <v>MA</v>
      </c>
      <c r="I4722" s="2110">
        <f ca="1">VLOOKUP($E4722,Schools!$B:$L,11,0)</f>
        <v>400039</v>
      </c>
      <c r="J4722" s="2111">
        <f ca="1">VLOOKUP($E4722,Schools!$B:$Z,12,0)</f>
        <v>10050</v>
      </c>
      <c r="K4722" s="2112">
        <f ca="1">IF(H4722="MA",0,VLOOKUP(N4722,Rates!A:L,6,0))</f>
        <v>0</v>
      </c>
      <c r="M4722" s="2114" t="str">
        <f ca="1">VLOOKUP(E4722,Schools!$B:$R,17,0)</f>
        <v>VA</v>
      </c>
      <c r="N4722" s="2643" t="s">
        <v>430</v>
      </c>
      <c r="O4722" s="2110" t="str">
        <f>VLOOKUP(N4722,Rates!$A:$L,2,0)</f>
        <v>EARLYYEARS</v>
      </c>
      <c r="P4722" s="2069">
        <v>1</v>
      </c>
      <c r="Q4722" s="2581">
        <f>VLOOKUP(N4722,Rates!A$1:L$65542,9,0)</f>
        <v>3.76</v>
      </c>
      <c r="R4722" s="1641">
        <v>4620</v>
      </c>
      <c r="S4722" s="2115">
        <f t="shared" si="3253"/>
        <v>17371.2</v>
      </c>
      <c r="T4722" s="2111">
        <f ca="1">VLOOKUP(N4722,Rates!A$1:W$65539,VLOOKUP(E4722,Schools!B$1:N$65535,13,0),0)</f>
        <v>10284</v>
      </c>
      <c r="U4722" s="2110">
        <f ca="1">VLOOKUP(E4722,Schools!B$1:P$65001,15,0)</f>
        <v>543965</v>
      </c>
      <c r="V4722" s="2111" t="str">
        <f>VLOOKUP(N4722,Rates!A$1:L$65539,8,0)</f>
        <v>I01</v>
      </c>
      <c r="W4722" s="2111">
        <f ca="1">IF(AND(M4722="VA",N4722="DFC"),0,VLOOKUP(N4722,Rates!A:AM,VLOOKUP(H4722&amp;LEFT(G4722,3),Rates!$AC$1:$AD$13,2,0),0))</f>
        <v>0</v>
      </c>
      <c r="X4722" s="2509">
        <f t="shared" ca="1" si="3254"/>
        <v>0</v>
      </c>
      <c r="Y4722" s="2080">
        <f t="shared" ca="1" si="3255"/>
        <v>0</v>
      </c>
      <c r="Z4722" s="2081">
        <f t="shared" ca="1" si="3256"/>
        <v>0</v>
      </c>
      <c r="AA4722" s="2082">
        <f t="shared" ca="1" si="3257"/>
        <v>0</v>
      </c>
      <c r="AB4722" s="2083">
        <f t="shared" ca="1" si="3258"/>
        <v>0</v>
      </c>
      <c r="AC4722" s="2117" t="str">
        <f t="shared" si="3259"/>
        <v>SPR</v>
      </c>
      <c r="AD4722" s="2110" t="str">
        <f t="shared" ca="1" si="3260"/>
        <v>3023302HOURSD</v>
      </c>
      <c r="AE4722" s="2110" t="str">
        <f t="shared" si="3261"/>
        <v>Aug3023302SPRHOURS</v>
      </c>
      <c r="AF4722" s="2110" t="str">
        <f t="shared" si="3262"/>
        <v>3023302SPRHOURS</v>
      </c>
      <c r="AG4722" s="2110" t="str">
        <f t="shared" si="3263"/>
        <v>AugSPRHOURS</v>
      </c>
      <c r="AH4722" s="2110" t="str">
        <f t="shared" si="3264"/>
        <v>Aug3023302</v>
      </c>
      <c r="AI4722" s="2110" t="str">
        <f t="shared" ca="1" si="3265"/>
        <v>MAPriSPRHOURS</v>
      </c>
      <c r="AJ4722" s="2110" t="str">
        <f t="shared" si="3266"/>
        <v>I013023302</v>
      </c>
      <c r="AK4722" s="2110" t="str">
        <f t="shared" si="3267"/>
        <v>3023302EARLYYEARS</v>
      </c>
      <c r="AL4722" s="2110" t="str">
        <f t="shared" ca="1" si="3268"/>
        <v>10284Primary</v>
      </c>
      <c r="AM4722" s="2110" t="str">
        <f t="shared" si="3269"/>
        <v>Aug3023302EARLYYEARS</v>
      </c>
      <c r="AN4722" s="2118">
        <v>0</v>
      </c>
      <c r="AO4722" s="2119">
        <v>0.5</v>
      </c>
      <c r="AP4722" s="2119">
        <v>0.75</v>
      </c>
      <c r="AQ4722" s="2119">
        <v>1</v>
      </c>
      <c r="AR4722" s="2110" t="str">
        <f ca="1">VLOOKUP(T4722,CostCentres!B$1:D$65537,2,0)</f>
        <v>Funding for 3 &amp; 4 year olds</v>
      </c>
      <c r="AS4722" s="2110" t="str">
        <f ca="1">VLOOKUP($T4722,CostCentres!$B$1:$D$65536,3,0)</f>
        <v>1.0.1</v>
      </c>
      <c r="AT4722" s="2110">
        <f>VLOOKUP(N4722,Rates!A$1:AB$65539,28,0)</f>
        <v>0</v>
      </c>
      <c r="AU4722" s="2120" t="str">
        <f ca="1">IF(N4722="DFC",0,VLOOKUP(E4722,Schools!B:Q,16,0))</f>
        <v>D</v>
      </c>
      <c r="AV4722" s="2036">
        <f ca="1">IF(H4722="MA",0,VLOOKUP(AU4722&amp;VLOOKUP(N4722,Rates!A:G,7,0)&amp;VLOOKUP(N4722,Rates!A:J,10,0),PayLookup!$B$10:$C$32,2,0)*S4722*IF(W4722=1,0,1))</f>
        <v>0</v>
      </c>
      <c r="AW4722" s="2511">
        <v>0</v>
      </c>
      <c r="AX4722" s="2511">
        <v>0</v>
      </c>
      <c r="AY4722" s="2511">
        <v>0</v>
      </c>
      <c r="AZ4722" s="2520">
        <v>0</v>
      </c>
      <c r="BA4722" s="2084">
        <f t="shared" ca="1" si="3270"/>
        <v>0</v>
      </c>
      <c r="BB4722" s="2529">
        <f t="shared" ca="1" si="3271"/>
        <v>0</v>
      </c>
      <c r="BC4722" s="2529">
        <f t="shared" ca="1" si="3272"/>
        <v>0</v>
      </c>
      <c r="BD4722" s="2529">
        <f t="shared" ca="1" si="3273"/>
        <v>0</v>
      </c>
      <c r="BE4722" s="2529">
        <f t="shared" ca="1" si="3274"/>
        <v>0</v>
      </c>
      <c r="BF4722" s="2529">
        <f t="shared" ca="1" si="3275"/>
        <v>0</v>
      </c>
      <c r="BG4722" s="2529">
        <f t="shared" ca="1" si="3276"/>
        <v>0</v>
      </c>
      <c r="BH4722" s="2512">
        <f t="shared" ca="1" si="3277"/>
        <v>0</v>
      </c>
      <c r="BI4722" s="2513" t="str">
        <f>VLOOKUP(N4722,Rates!A:L,3,0)</f>
        <v>Spring Estimated Hours</v>
      </c>
      <c r="BJ4722" s="2514"/>
      <c r="BK4722" s="2515" t="str">
        <f>E4722&amp;IF(O4722="EARLYYEARS",VLOOKUP(N4722,Rates!$A:$X,24,0),N4722)</f>
        <v>3023302HOURS</v>
      </c>
      <c r="BL4722" s="2516">
        <f ca="1">ROUND(IF(AND(OR(M4722="VA",M4722="FREE",M4722="ACAD"),N4722="DFC"),S4722,S4722*VLOOKUP(AU4722&amp;VLOOKUP(N4722,Rates!A:G,7,0)&amp;VLOOKUP(N4722,Rates!A:J,10,0),PayLookup!$B$10:$D$32,3,0)),2)</f>
        <v>0</v>
      </c>
      <c r="BM4722" s="2517">
        <f t="shared" ca="1" si="3278"/>
        <v>0</v>
      </c>
      <c r="BN4722" s="2121">
        <f t="shared" ca="1" si="3279"/>
        <v>0</v>
      </c>
      <c r="BO4722" s="2513" t="str">
        <f t="shared" ca="1" si="3280"/>
        <v>10284SPRHOURSMAPrimary</v>
      </c>
      <c r="BP4722" s="2121">
        <f t="shared" ca="1" si="3281"/>
        <v>17371.2</v>
      </c>
      <c r="BQ4722" s="2518" t="str">
        <f t="shared" si="3282"/>
        <v>Aug3023302HOURS</v>
      </c>
      <c r="BR4722" s="2518" t="str">
        <f>VLOOKUP(N4722,Rates!$A:$AO,41,0)</f>
        <v>ESTIMATE</v>
      </c>
      <c r="BS4722" s="2518">
        <f t="shared" ca="1" si="3283"/>
        <v>36</v>
      </c>
      <c r="BT4722" s="2519">
        <f t="shared" ca="1" si="3284"/>
        <v>0</v>
      </c>
      <c r="BU4722" s="2518" t="str">
        <f t="shared" ca="1" si="3285"/>
        <v>MASPR</v>
      </c>
      <c r="BV4722" s="2518">
        <f t="shared" ca="1" si="3286"/>
        <v>4</v>
      </c>
      <c r="BW4722" s="2518">
        <f t="shared" ca="1" si="3287"/>
        <v>0</v>
      </c>
      <c r="BX4722" s="2518">
        <f t="shared" ca="1" si="3288"/>
        <v>0</v>
      </c>
      <c r="BY4722" s="2510">
        <f>VLOOKUP(N4722,Rates!$A:$AW,42,0)</f>
        <v>0</v>
      </c>
      <c r="BZ4722" s="2518">
        <v>363</v>
      </c>
      <c r="CA4722" s="2036">
        <f ca="1">IF(H4722="RA",0,IF(AU4722="C",VLOOKUP(AU4722&amp;VLOOKUP(N4722,Rates!A:G,7,0)&amp;VLOOKUP(N4722,Rates!A:J,10,0)&amp;VLOOKUP(D4722,PayLookup!$G$10:$H$21,2,0),PayLookup!$J$10:$K$57,2,0),VLOOKUP(AU4722&amp;VLOOKUP(N4722,Rates!A:G,7,0)&amp;VLOOKUP(N4722,Rates!A:J,10,0),PayLookup!$B$10:$C$32,2,0))*S4722*IF(W4722=1,0,1))</f>
        <v>17371.2</v>
      </c>
      <c r="CB4722" s="2556">
        <v>0</v>
      </c>
      <c r="CC4722" s="2562">
        <v>0</v>
      </c>
      <c r="CD4722" s="2557">
        <v>0</v>
      </c>
      <c r="CE4722" s="2557">
        <v>0</v>
      </c>
      <c r="CF4722" s="2557">
        <v>0</v>
      </c>
      <c r="CG4722" s="2552">
        <f ca="1">ROUND(IF(BZ4722=1,CA4722-SUM(CB4722:CF4722),IF(LEFT(N4722,2)="ND",0,IF(D4722="Original",CA4722*3/36,CA4722/VLOOKUP(D4722,PayLookup!$M$10:$N$21,2,0)))),2)</f>
        <v>2481.6</v>
      </c>
      <c r="CH4722" s="2552">
        <f ca="1">ROUND(IF(BZ4722=1,CA4722-SUM(CB4722:CG4722),IF(LEFT(N4722,2)="ND",0,IF(D4722="Original",CA4722*3/36,CA4722/VLOOKUP(D4722,PayLookup!$M$10:$N$21,2,0)))),2)</f>
        <v>2481.6</v>
      </c>
      <c r="CI4722" s="2552">
        <f ca="1">ROUND(IF(BZ4722=1,CA4722-SUM(CB4722:CH4722),IF(LEFT(N4722,2)="ND",0,IF(D4722="Original",CA4722*3/36,CA4722/VLOOKUP(D4722,PayLookup!$M$10:$N$21,2,0)))),2)</f>
        <v>2481.6</v>
      </c>
      <c r="CJ4722" s="2552">
        <f ca="1">ROUND(IF(BZ4722=1,CA4722-SUM(CB4722:CI4722),IF(LEFT(N4722,2)="ND",0,IF(D4722="Original",CA4722*3/36,CA4722/VLOOKUP(D4722,PayLookup!$M$10:$N$21,2,0)))),2)</f>
        <v>2481.6</v>
      </c>
      <c r="CK4722" s="2552">
        <f ca="1">ROUND(IF(BZ4722=1,CA4722-SUM(CB4722:CJ4722),IF(LEFT(N4722,2)="ND",0,IF(D4722="Original",CA4722*3/36,CA4722/VLOOKUP(D4722,PayLookup!$M$10:$N$21,2,0)))),2)</f>
        <v>2481.6</v>
      </c>
      <c r="CL4722" s="2552">
        <f ca="1">ROUND(IF(BZ4722=1,CA4722-SUM(CB4722:CK4722),IF(LEFT(N4722,2)="ND",0,IF(D4722="Original",CA4722*3/36,CA4722/VLOOKUP(D4722,PayLookup!$M$10:$N$21,2,0)))),2)</f>
        <v>2481.6</v>
      </c>
      <c r="CM4722" s="2552">
        <f ca="1">ROUND(IF(BZ4722=1,CA4722-SUM(CB4722:CL4722),IF(LEFT(N4722,2)="ND",0,IF(D4722="Original",CA4722*2/36,CA4722/VLOOKUP(D4722,PayLookup!$M$10:$N$21,2,0)))),2)</f>
        <v>2481.6</v>
      </c>
      <c r="CN4722"/>
      <c r="CO4722"/>
      <c r="CP4722"/>
      <c r="CQ4722"/>
      <c r="CR4722"/>
      <c r="CS4722"/>
      <c r="CT4722"/>
      <c r="CU4722"/>
    </row>
    <row r="4723" spans="1:99" s="22" customFormat="1" ht="21" hidden="1">
      <c r="A4723" s="1642">
        <f t="shared" si="3289"/>
        <v>20157132</v>
      </c>
      <c r="B4723" s="2633">
        <v>42604</v>
      </c>
      <c r="C4723" s="22" t="s">
        <v>4709</v>
      </c>
      <c r="D4723" s="22" t="s">
        <v>11</v>
      </c>
      <c r="E4723" s="2640">
        <v>3023302</v>
      </c>
      <c r="F4723" s="2109" t="str">
        <f ca="1">VLOOKUP($E4723,Schools!$B:$L,2,0)</f>
        <v>Christ Church CE Primary School</v>
      </c>
      <c r="G4723" s="2110" t="str">
        <f ca="1">VLOOKUP($E4723,Schools!$B:$L,3,0)</f>
        <v>Primary</v>
      </c>
      <c r="H4723" s="2110" t="str">
        <f ca="1">VLOOKUP($E4723,Schools!$B:$L,5,0)</f>
        <v>MA</v>
      </c>
      <c r="I4723" s="2110">
        <f ca="1">VLOOKUP($E4723,Schools!$B:$L,11,0)</f>
        <v>400039</v>
      </c>
      <c r="J4723" s="2111">
        <f ca="1">VLOOKUP($E4723,Schools!$B:$Z,12,0)</f>
        <v>10050</v>
      </c>
      <c r="K4723" s="2112">
        <f ca="1">IF(H4723="MA",0,VLOOKUP(N4723,Rates!A:L,6,0))</f>
        <v>0</v>
      </c>
      <c r="M4723" s="2114" t="str">
        <f ca="1">VLOOKUP(E4723,Schools!$B:$R,17,0)</f>
        <v>VA</v>
      </c>
      <c r="N4723" s="2643" t="s">
        <v>432</v>
      </c>
      <c r="O4723" s="2110" t="str">
        <f>VLOOKUP(N4723,Rates!$A:$L,2,0)</f>
        <v>EARLYYEARS</v>
      </c>
      <c r="P4723" s="2069">
        <v>1</v>
      </c>
      <c r="Q4723" s="2581">
        <f>VLOOKUP(N4723,Rates!A$1:L$65542,9,0)</f>
        <v>470</v>
      </c>
      <c r="R4723" s="1641">
        <v>1.0711915789473683</v>
      </c>
      <c r="S4723" s="2115">
        <f t="shared" si="3253"/>
        <v>503.46</v>
      </c>
      <c r="T4723" s="2111">
        <f ca="1">VLOOKUP(N4723,Rates!A$1:W$65539,VLOOKUP(E4723,Schools!B$1:N$65535,13,0),0)</f>
        <v>10284</v>
      </c>
      <c r="U4723" s="2110">
        <f ca="1">VLOOKUP(E4723,Schools!B$1:P$65001,15,0)</f>
        <v>543965</v>
      </c>
      <c r="V4723" s="2111" t="str">
        <f>VLOOKUP(N4723,Rates!A$1:L$65539,8,0)</f>
        <v>I01</v>
      </c>
      <c r="W4723" s="2111">
        <f ca="1">IF(AND(M4723="VA",N4723="DFC"),0,VLOOKUP(N4723,Rates!A:AM,VLOOKUP(H4723&amp;LEFT(G4723,3),Rates!$AC$1:$AD$13,2,0),0))</f>
        <v>0</v>
      </c>
      <c r="X4723" s="2509">
        <f t="shared" ca="1" si="3254"/>
        <v>0</v>
      </c>
      <c r="Y4723" s="2080">
        <f t="shared" ca="1" si="3255"/>
        <v>0</v>
      </c>
      <c r="Z4723" s="2081">
        <f t="shared" ca="1" si="3256"/>
        <v>0</v>
      </c>
      <c r="AA4723" s="2082">
        <f t="shared" ca="1" si="3257"/>
        <v>0</v>
      </c>
      <c r="AB4723" s="2083">
        <f t="shared" ca="1" si="3258"/>
        <v>0</v>
      </c>
      <c r="AC4723" s="2117" t="str">
        <f t="shared" si="3259"/>
        <v>SPR</v>
      </c>
      <c r="AD4723" s="2110" t="str">
        <f t="shared" ca="1" si="3260"/>
        <v>3023302IDACID</v>
      </c>
      <c r="AE4723" s="2110" t="str">
        <f t="shared" si="3261"/>
        <v>Aug3023302SPRIDACI</v>
      </c>
      <c r="AF4723" s="2110" t="str">
        <f t="shared" si="3262"/>
        <v>3023302SPRIDACI</v>
      </c>
      <c r="AG4723" s="2110" t="str">
        <f t="shared" si="3263"/>
        <v>AugSPRIDACI</v>
      </c>
      <c r="AH4723" s="2110" t="str">
        <f t="shared" si="3264"/>
        <v>Aug3023302</v>
      </c>
      <c r="AI4723" s="2110" t="str">
        <f t="shared" ca="1" si="3265"/>
        <v>MAPriSPRIDACI</v>
      </c>
      <c r="AJ4723" s="2110" t="str">
        <f t="shared" si="3266"/>
        <v>I013023302</v>
      </c>
      <c r="AK4723" s="2110" t="str">
        <f t="shared" si="3267"/>
        <v>3023302EARLYYEARS</v>
      </c>
      <c r="AL4723" s="2110" t="str">
        <f t="shared" ca="1" si="3268"/>
        <v>10284Primary</v>
      </c>
      <c r="AM4723" s="2110" t="str">
        <f t="shared" si="3269"/>
        <v>Aug3023302EARLYYEARS</v>
      </c>
      <c r="AN4723" s="2118">
        <v>0</v>
      </c>
      <c r="AO4723" s="2119">
        <v>0.5</v>
      </c>
      <c r="AP4723" s="2119">
        <v>0.75</v>
      </c>
      <c r="AQ4723" s="2119">
        <v>1</v>
      </c>
      <c r="AR4723" s="2110" t="str">
        <f ca="1">VLOOKUP(T4723,CostCentres!B$1:D$65537,2,0)</f>
        <v>Funding for 3 &amp; 4 year olds</v>
      </c>
      <c r="AS4723" s="2110" t="str">
        <f ca="1">VLOOKUP($T4723,CostCentres!$B$1:$D$65536,3,0)</f>
        <v>1.0.1</v>
      </c>
      <c r="AT4723" s="2110">
        <f>VLOOKUP(N4723,Rates!A$1:AB$65539,28,0)</f>
        <v>0</v>
      </c>
      <c r="AU4723" s="2120" t="str">
        <f ca="1">IF(N4723="DFC",0,VLOOKUP(E4723,Schools!B:Q,16,0))</f>
        <v>D</v>
      </c>
      <c r="AV4723" s="2036">
        <f ca="1">IF(H4723="MA",0,VLOOKUP(AU4723&amp;VLOOKUP(N4723,Rates!A:G,7,0)&amp;VLOOKUP(N4723,Rates!A:J,10,0),PayLookup!$B$10:$C$32,2,0)*S4723*IF(W4723=1,0,1))</f>
        <v>0</v>
      </c>
      <c r="AW4723" s="2511">
        <v>0</v>
      </c>
      <c r="AX4723" s="2511">
        <v>0</v>
      </c>
      <c r="AY4723" s="2511">
        <v>0</v>
      </c>
      <c r="AZ4723" s="2520">
        <v>0</v>
      </c>
      <c r="BA4723" s="2084">
        <f t="shared" ca="1" si="3270"/>
        <v>0</v>
      </c>
      <c r="BB4723" s="2529">
        <f t="shared" ca="1" si="3271"/>
        <v>0</v>
      </c>
      <c r="BC4723" s="2529">
        <f t="shared" ca="1" si="3272"/>
        <v>0</v>
      </c>
      <c r="BD4723" s="2529">
        <f t="shared" ca="1" si="3273"/>
        <v>0</v>
      </c>
      <c r="BE4723" s="2529">
        <f t="shared" ca="1" si="3274"/>
        <v>0</v>
      </c>
      <c r="BF4723" s="2529">
        <f t="shared" ca="1" si="3275"/>
        <v>0</v>
      </c>
      <c r="BG4723" s="2529">
        <f t="shared" ca="1" si="3276"/>
        <v>0</v>
      </c>
      <c r="BH4723" s="2512">
        <f t="shared" ca="1" si="3277"/>
        <v>0</v>
      </c>
      <c r="BI4723" s="2513" t="str">
        <f>VLOOKUP(N4723,Rates!A:L,3,0)</f>
        <v>Spring Estimated IDACI</v>
      </c>
      <c r="BJ4723" s="2514"/>
      <c r="BK4723" s="2515" t="str">
        <f>E4723&amp;IF(O4723="EARLYYEARS",VLOOKUP(N4723,Rates!$A:$X,24,0),N4723)</f>
        <v>3023302IDACI</v>
      </c>
      <c r="BL4723" s="2516">
        <f ca="1">ROUND(IF(AND(OR(M4723="VA",M4723="FREE",M4723="ACAD"),N4723="DFC"),S4723,S4723*VLOOKUP(AU4723&amp;VLOOKUP(N4723,Rates!A:G,7,0)&amp;VLOOKUP(N4723,Rates!A:J,10,0),PayLookup!$B$10:$D$32,3,0)),2)</f>
        <v>0</v>
      </c>
      <c r="BM4723" s="2517">
        <f t="shared" ca="1" si="3278"/>
        <v>0</v>
      </c>
      <c r="BN4723" s="2121">
        <f t="shared" ca="1" si="3279"/>
        <v>0</v>
      </c>
      <c r="BO4723" s="2513" t="str">
        <f t="shared" ca="1" si="3280"/>
        <v>10284SPRIDACIMAPrimary</v>
      </c>
      <c r="BP4723" s="2121">
        <f t="shared" ca="1" si="3281"/>
        <v>503.46</v>
      </c>
      <c r="BQ4723" s="2518" t="str">
        <f t="shared" si="3282"/>
        <v>Aug3023302IDACI</v>
      </c>
      <c r="BR4723" s="2518" t="str">
        <f>VLOOKUP(N4723,Rates!$A:$AO,41,0)</f>
        <v>ESTIMATE</v>
      </c>
      <c r="BS4723" s="2518">
        <f t="shared" ca="1" si="3283"/>
        <v>36</v>
      </c>
      <c r="BT4723" s="2519">
        <f t="shared" ca="1" si="3284"/>
        <v>0</v>
      </c>
      <c r="BU4723" s="2518" t="str">
        <f t="shared" ca="1" si="3285"/>
        <v>MASPR</v>
      </c>
      <c r="BV4723" s="2518">
        <f t="shared" ca="1" si="3286"/>
        <v>4</v>
      </c>
      <c r="BW4723" s="2518">
        <f t="shared" ca="1" si="3287"/>
        <v>0</v>
      </c>
      <c r="BX4723" s="2518">
        <f t="shared" ca="1" si="3288"/>
        <v>0</v>
      </c>
      <c r="BY4723" s="2510">
        <f>VLOOKUP(N4723,Rates!$A:$AW,42,0)</f>
        <v>0</v>
      </c>
      <c r="BZ4723" s="2518">
        <v>364</v>
      </c>
      <c r="CA4723" s="2036">
        <f ca="1">IF(H4723="RA",0,IF(AU4723="C",VLOOKUP(AU4723&amp;VLOOKUP(N4723,Rates!A:G,7,0)&amp;VLOOKUP(N4723,Rates!A:J,10,0)&amp;VLOOKUP(D4723,PayLookup!$G$10:$H$21,2,0),PayLookup!$J$10:$K$57,2,0),VLOOKUP(AU4723&amp;VLOOKUP(N4723,Rates!A:G,7,0)&amp;VLOOKUP(N4723,Rates!A:J,10,0),PayLookup!$B$10:$C$32,2,0))*S4723*IF(W4723=1,0,1))</f>
        <v>503.46</v>
      </c>
      <c r="CB4723" s="2556">
        <v>0</v>
      </c>
      <c r="CC4723" s="2562">
        <v>0</v>
      </c>
      <c r="CD4723" s="2557">
        <v>0</v>
      </c>
      <c r="CE4723" s="2557">
        <v>0</v>
      </c>
      <c r="CF4723" s="2557">
        <v>0</v>
      </c>
      <c r="CG4723" s="2552">
        <f ca="1">ROUND(IF(BZ4723=1,CA4723-SUM(CB4723:CF4723),IF(LEFT(N4723,2)="ND",0,IF(D4723="Original",CA4723*3/36,CA4723/VLOOKUP(D4723,PayLookup!$M$10:$N$21,2,0)))),2)</f>
        <v>71.92</v>
      </c>
      <c r="CH4723" s="2552">
        <f ca="1">ROUND(IF(BZ4723=1,CA4723-SUM(CB4723:CG4723),IF(LEFT(N4723,2)="ND",0,IF(D4723="Original",CA4723*3/36,CA4723/VLOOKUP(D4723,PayLookup!$M$10:$N$21,2,0)))),2)</f>
        <v>71.92</v>
      </c>
      <c r="CI4723" s="2552">
        <f ca="1">ROUND(IF(BZ4723=1,CA4723-SUM(CB4723:CH4723),IF(LEFT(N4723,2)="ND",0,IF(D4723="Original",CA4723*3/36,CA4723/VLOOKUP(D4723,PayLookup!$M$10:$N$21,2,0)))),2)</f>
        <v>71.92</v>
      </c>
      <c r="CJ4723" s="2552">
        <f ca="1">ROUND(IF(BZ4723=1,CA4723-SUM(CB4723:CI4723),IF(LEFT(N4723,2)="ND",0,IF(D4723="Original",CA4723*3/36,CA4723/VLOOKUP(D4723,PayLookup!$M$10:$N$21,2,0)))),2)</f>
        <v>71.92</v>
      </c>
      <c r="CK4723" s="2552">
        <f ca="1">ROUND(IF(BZ4723=1,CA4723-SUM(CB4723:CJ4723),IF(LEFT(N4723,2)="ND",0,IF(D4723="Original",CA4723*3/36,CA4723/VLOOKUP(D4723,PayLookup!$M$10:$N$21,2,0)))),2)</f>
        <v>71.92</v>
      </c>
      <c r="CL4723" s="2552">
        <f ca="1">ROUND(IF(BZ4723=1,CA4723-SUM(CB4723:CK4723),IF(LEFT(N4723,2)="ND",0,IF(D4723="Original",CA4723*3/36,CA4723/VLOOKUP(D4723,PayLookup!$M$10:$N$21,2,0)))),2)</f>
        <v>71.92</v>
      </c>
      <c r="CM4723" s="2552">
        <f ca="1">ROUND(IF(BZ4723=1,CA4723-SUM(CB4723:CL4723),IF(LEFT(N4723,2)="ND",0,IF(D4723="Original",CA4723*2/36,CA4723/VLOOKUP(D4723,PayLookup!$M$10:$N$21,2,0)))),2)</f>
        <v>71.92</v>
      </c>
      <c r="CN4723"/>
      <c r="CO4723"/>
      <c r="CP4723"/>
      <c r="CQ4723"/>
      <c r="CR4723"/>
      <c r="CS4723"/>
      <c r="CT4723"/>
      <c r="CU4723"/>
    </row>
    <row r="4724" spans="1:99" s="22" customFormat="1" ht="21" hidden="1">
      <c r="A4724" s="1642">
        <f t="shared" si="3289"/>
        <v>20157133</v>
      </c>
      <c r="B4724" s="2633">
        <v>42604</v>
      </c>
      <c r="C4724" s="22" t="s">
        <v>4709</v>
      </c>
      <c r="D4724" s="22" t="s">
        <v>11</v>
      </c>
      <c r="E4724" s="2640">
        <v>3023304</v>
      </c>
      <c r="F4724" s="2109" t="str">
        <f ca="1">VLOOKUP($E4724,Schools!$B:$L,2,0)</f>
        <v>Holy Trinity School</v>
      </c>
      <c r="G4724" s="2110" t="str">
        <f ca="1">VLOOKUP($E4724,Schools!$B:$L,3,0)</f>
        <v>Primary</v>
      </c>
      <c r="H4724" s="2110" t="str">
        <f ca="1">VLOOKUP($E4724,Schools!$B:$L,5,0)</f>
        <v>MA</v>
      </c>
      <c r="I4724" s="2110">
        <f ca="1">VLOOKUP($E4724,Schools!$B:$L,11,0)</f>
        <v>400008</v>
      </c>
      <c r="J4724" s="2111">
        <f ca="1">VLOOKUP($E4724,Schools!$B:$Z,12,0)</f>
        <v>10073</v>
      </c>
      <c r="K4724" s="2112">
        <f ca="1">IF(H4724="MA",0,VLOOKUP(N4724,Rates!A:L,6,0))</f>
        <v>0</v>
      </c>
      <c r="M4724" s="2114" t="str">
        <f ca="1">VLOOKUP(E4724,Schools!$B:$R,17,0)</f>
        <v>VA</v>
      </c>
      <c r="N4724" s="2643" t="s">
        <v>426</v>
      </c>
      <c r="O4724" s="2110" t="str">
        <f>VLOOKUP(N4724,Rates!$A:$L,2,0)</f>
        <v>EARLYYEARS</v>
      </c>
      <c r="P4724" s="2069">
        <v>1</v>
      </c>
      <c r="Q4724" s="2581">
        <f>VLOOKUP(N4724,Rates!A$1:L$65542,9,0)</f>
        <v>100</v>
      </c>
      <c r="R4724" s="1641">
        <v>8.6842105263157894</v>
      </c>
      <c r="S4724" s="2115">
        <f t="shared" si="3253"/>
        <v>868.42</v>
      </c>
      <c r="T4724" s="2111">
        <f ca="1">VLOOKUP(N4724,Rates!A$1:W$65539,VLOOKUP(E4724,Schools!B$1:N$65535,13,0),0)</f>
        <v>10284</v>
      </c>
      <c r="U4724" s="2110">
        <f ca="1">VLOOKUP(E4724,Schools!B$1:P$65001,15,0)</f>
        <v>543965</v>
      </c>
      <c r="V4724" s="2111" t="str">
        <f>VLOOKUP(N4724,Rates!A$1:L$65539,8,0)</f>
        <v>I01</v>
      </c>
      <c r="W4724" s="2111">
        <f ca="1">IF(AND(M4724="VA",N4724="DFC"),0,VLOOKUP(N4724,Rates!A:AM,VLOOKUP(H4724&amp;LEFT(G4724,3),Rates!$AC$1:$AD$13,2,0),0))</f>
        <v>0</v>
      </c>
      <c r="X4724" s="2509">
        <f t="shared" ca="1" si="3254"/>
        <v>0</v>
      </c>
      <c r="Y4724" s="2080">
        <f t="shared" ca="1" si="3255"/>
        <v>0</v>
      </c>
      <c r="Z4724" s="2081">
        <f t="shared" ca="1" si="3256"/>
        <v>0</v>
      </c>
      <c r="AA4724" s="2082">
        <f t="shared" ca="1" si="3257"/>
        <v>0</v>
      </c>
      <c r="AB4724" s="2083">
        <f t="shared" ca="1" si="3258"/>
        <v>0</v>
      </c>
      <c r="AC4724" s="2117" t="str">
        <f t="shared" si="3259"/>
        <v>SPR</v>
      </c>
      <c r="AD4724" s="2110" t="str">
        <f t="shared" ca="1" si="3260"/>
        <v>3023304BASICA</v>
      </c>
      <c r="AE4724" s="2110" t="str">
        <f t="shared" si="3261"/>
        <v>Aug3023304SPRBASIC</v>
      </c>
      <c r="AF4724" s="2110" t="str">
        <f t="shared" si="3262"/>
        <v>3023304SPRBASIC</v>
      </c>
      <c r="AG4724" s="2110" t="str">
        <f t="shared" si="3263"/>
        <v>AugSPRBASIC</v>
      </c>
      <c r="AH4724" s="2110" t="str">
        <f t="shared" si="3264"/>
        <v>Aug3023304</v>
      </c>
      <c r="AI4724" s="2110" t="str">
        <f t="shared" ca="1" si="3265"/>
        <v>MAPriSPRBASIC</v>
      </c>
      <c r="AJ4724" s="2110" t="str">
        <f t="shared" si="3266"/>
        <v>I013023304</v>
      </c>
      <c r="AK4724" s="2110" t="str">
        <f t="shared" si="3267"/>
        <v>3023304EARLYYEARS</v>
      </c>
      <c r="AL4724" s="2110" t="str">
        <f t="shared" ca="1" si="3268"/>
        <v>10284Primary</v>
      </c>
      <c r="AM4724" s="2110" t="str">
        <f t="shared" si="3269"/>
        <v>Aug3023304EARLYYEARS</v>
      </c>
      <c r="AN4724" s="2118">
        <v>0</v>
      </c>
      <c r="AO4724" s="2119">
        <v>0.5</v>
      </c>
      <c r="AP4724" s="2119">
        <v>0.75</v>
      </c>
      <c r="AQ4724" s="2119">
        <v>1</v>
      </c>
      <c r="AR4724" s="2110" t="str">
        <f ca="1">VLOOKUP(T4724,CostCentres!B$1:D$65537,2,0)</f>
        <v>Funding for 3 &amp; 4 year olds</v>
      </c>
      <c r="AS4724" s="2110" t="str">
        <f ca="1">VLOOKUP($T4724,CostCentres!$B$1:$D$65536,3,0)</f>
        <v>1.0.1</v>
      </c>
      <c r="AT4724" s="2110">
        <f>VLOOKUP(N4724,Rates!A$1:AB$65539,28,0)</f>
        <v>0</v>
      </c>
      <c r="AU4724" s="2120" t="str">
        <f ca="1">IF(N4724="DFC",0,VLOOKUP(E4724,Schools!B:Q,16,0))</f>
        <v>A</v>
      </c>
      <c r="AV4724" s="2036">
        <f ca="1">IF(H4724="MA",0,VLOOKUP(AU4724&amp;VLOOKUP(N4724,Rates!A:G,7,0)&amp;VLOOKUP(N4724,Rates!A:J,10,0),PayLookup!$B$10:$C$32,2,0)*S4724*IF(W4724=1,0,1))</f>
        <v>0</v>
      </c>
      <c r="AW4724" s="2511">
        <v>0</v>
      </c>
      <c r="AX4724" s="2511">
        <v>0</v>
      </c>
      <c r="AY4724" s="2511">
        <v>0</v>
      </c>
      <c r="AZ4724" s="2520">
        <v>0</v>
      </c>
      <c r="BA4724" s="2084">
        <f t="shared" ca="1" si="3270"/>
        <v>0</v>
      </c>
      <c r="BB4724" s="2529">
        <f t="shared" ca="1" si="3271"/>
        <v>0</v>
      </c>
      <c r="BC4724" s="2529">
        <f t="shared" ca="1" si="3272"/>
        <v>0</v>
      </c>
      <c r="BD4724" s="2529">
        <f t="shared" ca="1" si="3273"/>
        <v>0</v>
      </c>
      <c r="BE4724" s="2529">
        <f t="shared" ca="1" si="3274"/>
        <v>0</v>
      </c>
      <c r="BF4724" s="2529">
        <f t="shared" ca="1" si="3275"/>
        <v>0</v>
      </c>
      <c r="BG4724" s="2529">
        <f t="shared" ca="1" si="3276"/>
        <v>0</v>
      </c>
      <c r="BH4724" s="2512">
        <f t="shared" ca="1" si="3277"/>
        <v>0</v>
      </c>
      <c r="BI4724" s="2513" t="str">
        <f>VLOOKUP(N4724,Rates!A:L,3,0)</f>
        <v>Spring Estimated Basic</v>
      </c>
      <c r="BJ4724" s="2514"/>
      <c r="BK4724" s="2515" t="str">
        <f>E4724&amp;IF(O4724="EARLYYEARS",VLOOKUP(N4724,Rates!$A:$X,24,0),N4724)</f>
        <v>3023304BASIC</v>
      </c>
      <c r="BL4724" s="2516">
        <f ca="1">ROUND(IF(AND(OR(M4724="VA",M4724="FREE",M4724="ACAD"),N4724="DFC"),S4724,S4724*VLOOKUP(AU4724&amp;VLOOKUP(N4724,Rates!A:G,7,0)&amp;VLOOKUP(N4724,Rates!A:J,10,0),PayLookup!$B$10:$D$32,3,0)),2)</f>
        <v>0</v>
      </c>
      <c r="BM4724" s="2517">
        <f t="shared" ca="1" si="3278"/>
        <v>868.42</v>
      </c>
      <c r="BN4724" s="2121">
        <f t="shared" ca="1" si="3279"/>
        <v>0</v>
      </c>
      <c r="BO4724" s="2513" t="str">
        <f t="shared" ca="1" si="3280"/>
        <v>10284SPRBASICMAPrimary</v>
      </c>
      <c r="BP4724" s="2121">
        <f t="shared" ca="1" si="3281"/>
        <v>868.42</v>
      </c>
      <c r="BQ4724" s="2518" t="str">
        <f t="shared" si="3282"/>
        <v>Aug3023304BASIC</v>
      </c>
      <c r="BR4724" s="2518" t="str">
        <f>VLOOKUP(N4724,Rates!$A:$AO,41,0)</f>
        <v>ESTIMATE</v>
      </c>
      <c r="BS4724" s="2518">
        <f t="shared" ca="1" si="3283"/>
        <v>36</v>
      </c>
      <c r="BT4724" s="2519">
        <f t="shared" ca="1" si="3284"/>
        <v>0</v>
      </c>
      <c r="BU4724" s="2518" t="str">
        <f t="shared" ca="1" si="3285"/>
        <v>MASPR</v>
      </c>
      <c r="BV4724" s="2518">
        <f t="shared" ca="1" si="3286"/>
        <v>4</v>
      </c>
      <c r="BW4724" s="2518">
        <f t="shared" ca="1" si="3287"/>
        <v>0</v>
      </c>
      <c r="BX4724" s="2518">
        <f t="shared" ca="1" si="3288"/>
        <v>0</v>
      </c>
      <c r="BY4724" s="2510">
        <f>VLOOKUP(N4724,Rates!$A:$AW,42,0)</f>
        <v>0</v>
      </c>
      <c r="BZ4724" s="2518">
        <v>365</v>
      </c>
      <c r="CA4724" s="2036">
        <f ca="1">IF(H4724="RA",0,IF(AU4724="C",VLOOKUP(AU4724&amp;VLOOKUP(N4724,Rates!A:G,7,0)&amp;VLOOKUP(N4724,Rates!A:J,10,0)&amp;VLOOKUP(D4724,PayLookup!$G$10:$H$21,2,0),PayLookup!$J$10:$K$57,2,0),VLOOKUP(AU4724&amp;VLOOKUP(N4724,Rates!A:G,7,0)&amp;VLOOKUP(N4724,Rates!A:J,10,0),PayLookup!$B$10:$C$32,2,0))*S4724*IF(W4724=1,0,1))</f>
        <v>0</v>
      </c>
      <c r="CB4724" s="2556">
        <v>0</v>
      </c>
      <c r="CC4724" s="2562">
        <v>0</v>
      </c>
      <c r="CD4724" s="2557">
        <v>0</v>
      </c>
      <c r="CE4724" s="2557">
        <v>0</v>
      </c>
      <c r="CF4724" s="2557">
        <v>0</v>
      </c>
      <c r="CG4724" s="2552">
        <f ca="1">ROUND(IF(BZ4724=1,CA4724-SUM(CB4724:CF4724),IF(LEFT(N4724,2)="ND",0,IF(D4724="Original",CA4724*3/36,CA4724/VLOOKUP(D4724,PayLookup!$M$10:$N$21,2,0)))),2)</f>
        <v>0</v>
      </c>
      <c r="CH4724" s="2552">
        <f ca="1">ROUND(IF(BZ4724=1,CA4724-SUM(CB4724:CG4724),IF(LEFT(N4724,2)="ND",0,IF(D4724="Original",CA4724*3/36,CA4724/VLOOKUP(D4724,PayLookup!$M$10:$N$21,2,0)))),2)</f>
        <v>0</v>
      </c>
      <c r="CI4724" s="2552">
        <f ca="1">ROUND(IF(BZ4724=1,CA4724-SUM(CB4724:CH4724),IF(LEFT(N4724,2)="ND",0,IF(D4724="Original",CA4724*3/36,CA4724/VLOOKUP(D4724,PayLookup!$M$10:$N$21,2,0)))),2)</f>
        <v>0</v>
      </c>
      <c r="CJ4724" s="2552">
        <f ca="1">ROUND(IF(BZ4724=1,CA4724-SUM(CB4724:CI4724),IF(LEFT(N4724,2)="ND",0,IF(D4724="Original",CA4724*3/36,CA4724/VLOOKUP(D4724,PayLookup!$M$10:$N$21,2,0)))),2)</f>
        <v>0</v>
      </c>
      <c r="CK4724" s="2552">
        <f ca="1">ROUND(IF(BZ4724=1,CA4724-SUM(CB4724:CJ4724),IF(LEFT(N4724,2)="ND",0,IF(D4724="Original",CA4724*3/36,CA4724/VLOOKUP(D4724,PayLookup!$M$10:$N$21,2,0)))),2)</f>
        <v>0</v>
      </c>
      <c r="CL4724" s="2552">
        <f ca="1">ROUND(IF(BZ4724=1,CA4724-SUM(CB4724:CK4724),IF(LEFT(N4724,2)="ND",0,IF(D4724="Original",CA4724*3/36,CA4724/VLOOKUP(D4724,PayLookup!$M$10:$N$21,2,0)))),2)</f>
        <v>0</v>
      </c>
      <c r="CM4724" s="2552">
        <f ca="1">ROUND(IF(BZ4724=1,CA4724-SUM(CB4724:CL4724),IF(LEFT(N4724,2)="ND",0,IF(D4724="Original",CA4724*2/36,CA4724/VLOOKUP(D4724,PayLookup!$M$10:$N$21,2,0)))),2)</f>
        <v>0</v>
      </c>
      <c r="CN4724"/>
      <c r="CO4724"/>
      <c r="CP4724"/>
      <c r="CQ4724"/>
      <c r="CR4724"/>
      <c r="CS4724"/>
      <c r="CT4724"/>
      <c r="CU4724"/>
    </row>
    <row r="4725" spans="1:99" s="22" customFormat="1" ht="21" hidden="1">
      <c r="A4725" s="1642">
        <f t="shared" si="3289"/>
        <v>20157134</v>
      </c>
      <c r="B4725" s="2633">
        <v>42604</v>
      </c>
      <c r="C4725" s="22" t="s">
        <v>4709</v>
      </c>
      <c r="D4725" s="22" t="s">
        <v>11</v>
      </c>
      <c r="E4725" s="2640">
        <v>3023304</v>
      </c>
      <c r="F4725" s="2109" t="str">
        <f ca="1">VLOOKUP($E4725,Schools!$B:$L,2,0)</f>
        <v>Holy Trinity School</v>
      </c>
      <c r="G4725" s="2110" t="str">
        <f ca="1">VLOOKUP($E4725,Schools!$B:$L,3,0)</f>
        <v>Primary</v>
      </c>
      <c r="H4725" s="2110" t="str">
        <f ca="1">VLOOKUP($E4725,Schools!$B:$L,5,0)</f>
        <v>MA</v>
      </c>
      <c r="I4725" s="2110">
        <f ca="1">VLOOKUP($E4725,Schools!$B:$L,11,0)</f>
        <v>400008</v>
      </c>
      <c r="J4725" s="2111">
        <f ca="1">VLOOKUP($E4725,Schools!$B:$Z,12,0)</f>
        <v>10073</v>
      </c>
      <c r="K4725" s="2112">
        <f ca="1">IF(H4725="MA",0,VLOOKUP(N4725,Rates!A:L,6,0))</f>
        <v>0</v>
      </c>
      <c r="M4725" s="2114" t="str">
        <f ca="1">VLOOKUP(E4725,Schools!$B:$R,17,0)</f>
        <v>VA</v>
      </c>
      <c r="N4725" s="2643" t="s">
        <v>428</v>
      </c>
      <c r="O4725" s="2110" t="str">
        <f>VLOOKUP(N4725,Rates!$A:$L,2,0)</f>
        <v>EARLYYEARS</v>
      </c>
      <c r="P4725" s="2069">
        <v>1</v>
      </c>
      <c r="Q4725" s="2581">
        <f>VLOOKUP(N4725,Rates!A$1:L$65542,9,0)</f>
        <v>95</v>
      </c>
      <c r="R4725" s="1641">
        <v>9.5526315789473681</v>
      </c>
      <c r="S4725" s="2115">
        <f t="shared" si="3253"/>
        <v>907.5</v>
      </c>
      <c r="T4725" s="2111">
        <f ca="1">VLOOKUP(N4725,Rates!A$1:W$65539,VLOOKUP(E4725,Schools!B$1:N$65535,13,0),0)</f>
        <v>10284</v>
      </c>
      <c r="U4725" s="2110">
        <f ca="1">VLOOKUP(E4725,Schools!B$1:P$65001,15,0)</f>
        <v>543965</v>
      </c>
      <c r="V4725" s="2111" t="str">
        <f>VLOOKUP(N4725,Rates!A$1:L$65539,8,0)</f>
        <v>I01</v>
      </c>
      <c r="W4725" s="2111">
        <f ca="1">IF(AND(M4725="VA",N4725="DFC"),0,VLOOKUP(N4725,Rates!A:AM,VLOOKUP(H4725&amp;LEFT(G4725,3),Rates!$AC$1:$AD$13,2,0),0))</f>
        <v>0</v>
      </c>
      <c r="X4725" s="2509">
        <f t="shared" ca="1" si="3254"/>
        <v>0</v>
      </c>
      <c r="Y4725" s="2080">
        <f t="shared" ca="1" si="3255"/>
        <v>0</v>
      </c>
      <c r="Z4725" s="2081">
        <f t="shared" ca="1" si="3256"/>
        <v>0</v>
      </c>
      <c r="AA4725" s="2082">
        <f t="shared" ca="1" si="3257"/>
        <v>0</v>
      </c>
      <c r="AB4725" s="2083">
        <f t="shared" ca="1" si="3258"/>
        <v>0</v>
      </c>
      <c r="AC4725" s="2117" t="str">
        <f t="shared" si="3259"/>
        <v>SPR</v>
      </c>
      <c r="AD4725" s="2110" t="str">
        <f t="shared" ca="1" si="3260"/>
        <v>3023304FLEXA</v>
      </c>
      <c r="AE4725" s="2110" t="str">
        <f t="shared" si="3261"/>
        <v>Aug3023304SPRFLEX</v>
      </c>
      <c r="AF4725" s="2110" t="str">
        <f t="shared" si="3262"/>
        <v>3023304SPRFLEX</v>
      </c>
      <c r="AG4725" s="2110" t="str">
        <f t="shared" si="3263"/>
        <v>AugSPRFLEX</v>
      </c>
      <c r="AH4725" s="2110" t="str">
        <f t="shared" si="3264"/>
        <v>Aug3023304</v>
      </c>
      <c r="AI4725" s="2110" t="str">
        <f t="shared" ca="1" si="3265"/>
        <v>MAPriSPRFLEX</v>
      </c>
      <c r="AJ4725" s="2110" t="str">
        <f t="shared" si="3266"/>
        <v>I013023304</v>
      </c>
      <c r="AK4725" s="2110" t="str">
        <f t="shared" si="3267"/>
        <v>3023304EARLYYEARS</v>
      </c>
      <c r="AL4725" s="2110" t="str">
        <f t="shared" ca="1" si="3268"/>
        <v>10284Primary</v>
      </c>
      <c r="AM4725" s="2110" t="str">
        <f t="shared" si="3269"/>
        <v>Aug3023304EARLYYEARS</v>
      </c>
      <c r="AN4725" s="2118">
        <v>0</v>
      </c>
      <c r="AO4725" s="2119">
        <v>0.5</v>
      </c>
      <c r="AP4725" s="2119">
        <v>0.75</v>
      </c>
      <c r="AQ4725" s="2119">
        <v>1</v>
      </c>
      <c r="AR4725" s="2110" t="str">
        <f ca="1">VLOOKUP(T4725,CostCentres!B$1:D$65537,2,0)</f>
        <v>Funding for 3 &amp; 4 year olds</v>
      </c>
      <c r="AS4725" s="2110" t="str">
        <f ca="1">VLOOKUP($T4725,CostCentres!$B$1:$D$65536,3,0)</f>
        <v>1.0.1</v>
      </c>
      <c r="AT4725" s="2110">
        <f>VLOOKUP(N4725,Rates!A$1:AB$65539,28,0)</f>
        <v>0</v>
      </c>
      <c r="AU4725" s="2120" t="str">
        <f ca="1">IF(N4725="DFC",0,VLOOKUP(E4725,Schools!B:Q,16,0))</f>
        <v>A</v>
      </c>
      <c r="AV4725" s="2036">
        <f ca="1">IF(H4725="MA",0,VLOOKUP(AU4725&amp;VLOOKUP(N4725,Rates!A:G,7,0)&amp;VLOOKUP(N4725,Rates!A:J,10,0),PayLookup!$B$10:$C$32,2,0)*S4725*IF(W4725=1,0,1))</f>
        <v>0</v>
      </c>
      <c r="AW4725" s="2511">
        <v>0</v>
      </c>
      <c r="AX4725" s="2511">
        <v>0</v>
      </c>
      <c r="AY4725" s="2511">
        <v>0</v>
      </c>
      <c r="AZ4725" s="2520">
        <v>0</v>
      </c>
      <c r="BA4725" s="2084">
        <f t="shared" ca="1" si="3270"/>
        <v>0</v>
      </c>
      <c r="BB4725" s="2529">
        <f t="shared" ca="1" si="3271"/>
        <v>0</v>
      </c>
      <c r="BC4725" s="2529">
        <f t="shared" ca="1" si="3272"/>
        <v>0</v>
      </c>
      <c r="BD4725" s="2529">
        <f t="shared" ca="1" si="3273"/>
        <v>0</v>
      </c>
      <c r="BE4725" s="2529">
        <f t="shared" ca="1" si="3274"/>
        <v>0</v>
      </c>
      <c r="BF4725" s="2529">
        <f t="shared" ca="1" si="3275"/>
        <v>0</v>
      </c>
      <c r="BG4725" s="2529">
        <f t="shared" ca="1" si="3276"/>
        <v>0</v>
      </c>
      <c r="BH4725" s="2512">
        <f t="shared" ca="1" si="3277"/>
        <v>0</v>
      </c>
      <c r="BI4725" s="2513" t="str">
        <f>VLOOKUP(N4725,Rates!A:L,3,0)</f>
        <v>Spring Estimated Flexibility</v>
      </c>
      <c r="BJ4725" s="2514"/>
      <c r="BK4725" s="2515" t="str">
        <f>E4725&amp;IF(O4725="EARLYYEARS",VLOOKUP(N4725,Rates!$A:$X,24,0),N4725)</f>
        <v>3023304FLEX</v>
      </c>
      <c r="BL4725" s="2516">
        <f ca="1">ROUND(IF(AND(OR(M4725="VA",M4725="FREE",M4725="ACAD"),N4725="DFC"),S4725,S4725*VLOOKUP(AU4725&amp;VLOOKUP(N4725,Rates!A:G,7,0)&amp;VLOOKUP(N4725,Rates!A:J,10,0),PayLookup!$B$10:$D$32,3,0)),2)</f>
        <v>0</v>
      </c>
      <c r="BM4725" s="2517">
        <f t="shared" ca="1" si="3278"/>
        <v>907.5</v>
      </c>
      <c r="BN4725" s="2121">
        <f t="shared" ca="1" si="3279"/>
        <v>0</v>
      </c>
      <c r="BO4725" s="2513" t="str">
        <f t="shared" ca="1" si="3280"/>
        <v>10284SPRFLEXMAPrimary</v>
      </c>
      <c r="BP4725" s="2121">
        <f t="shared" ca="1" si="3281"/>
        <v>907.5</v>
      </c>
      <c r="BQ4725" s="2518" t="str">
        <f t="shared" si="3282"/>
        <v>Aug3023304FLEX</v>
      </c>
      <c r="BR4725" s="2518" t="str">
        <f>VLOOKUP(N4725,Rates!$A:$AO,41,0)</f>
        <v>ESTIMATE</v>
      </c>
      <c r="BS4725" s="2518">
        <f t="shared" ca="1" si="3283"/>
        <v>36</v>
      </c>
      <c r="BT4725" s="2519">
        <f t="shared" ca="1" si="3284"/>
        <v>0</v>
      </c>
      <c r="BU4725" s="2518" t="str">
        <f t="shared" ca="1" si="3285"/>
        <v>MASPR</v>
      </c>
      <c r="BV4725" s="2518">
        <f t="shared" ca="1" si="3286"/>
        <v>4</v>
      </c>
      <c r="BW4725" s="2518">
        <f t="shared" ca="1" si="3287"/>
        <v>0</v>
      </c>
      <c r="BX4725" s="2518">
        <f t="shared" ca="1" si="3288"/>
        <v>0</v>
      </c>
      <c r="BY4725" s="2510">
        <f>VLOOKUP(N4725,Rates!$A:$AW,42,0)</f>
        <v>0</v>
      </c>
      <c r="BZ4725" s="2518">
        <v>366</v>
      </c>
      <c r="CA4725" s="2036">
        <f ca="1">IF(H4725="RA",0,IF(AU4725="C",VLOOKUP(AU4725&amp;VLOOKUP(N4725,Rates!A:G,7,0)&amp;VLOOKUP(N4725,Rates!A:J,10,0)&amp;VLOOKUP(D4725,PayLookup!$G$10:$H$21,2,0),PayLookup!$J$10:$K$57,2,0),VLOOKUP(AU4725&amp;VLOOKUP(N4725,Rates!A:G,7,0)&amp;VLOOKUP(N4725,Rates!A:J,10,0),PayLookup!$B$10:$C$32,2,0))*S4725*IF(W4725=1,0,1))</f>
        <v>0</v>
      </c>
      <c r="CB4725" s="2556">
        <v>0</v>
      </c>
      <c r="CC4725" s="2562">
        <v>0</v>
      </c>
      <c r="CD4725" s="2557">
        <v>0</v>
      </c>
      <c r="CE4725" s="2557">
        <v>0</v>
      </c>
      <c r="CF4725" s="2557">
        <v>0</v>
      </c>
      <c r="CG4725" s="2552">
        <f ca="1">ROUND(IF(BZ4725=1,CA4725-SUM(CB4725:CF4725),IF(LEFT(N4725,2)="ND",0,IF(D4725="Original",CA4725*3/36,CA4725/VLOOKUP(D4725,PayLookup!$M$10:$N$21,2,0)))),2)</f>
        <v>0</v>
      </c>
      <c r="CH4725" s="2552">
        <f ca="1">ROUND(IF(BZ4725=1,CA4725-SUM(CB4725:CG4725),IF(LEFT(N4725,2)="ND",0,IF(D4725="Original",CA4725*3/36,CA4725/VLOOKUP(D4725,PayLookup!$M$10:$N$21,2,0)))),2)</f>
        <v>0</v>
      </c>
      <c r="CI4725" s="2552">
        <f ca="1">ROUND(IF(BZ4725=1,CA4725-SUM(CB4725:CH4725),IF(LEFT(N4725,2)="ND",0,IF(D4725="Original",CA4725*3/36,CA4725/VLOOKUP(D4725,PayLookup!$M$10:$N$21,2,0)))),2)</f>
        <v>0</v>
      </c>
      <c r="CJ4725" s="2552">
        <f ca="1">ROUND(IF(BZ4725=1,CA4725-SUM(CB4725:CI4725),IF(LEFT(N4725,2)="ND",0,IF(D4725="Original",CA4725*3/36,CA4725/VLOOKUP(D4725,PayLookup!$M$10:$N$21,2,0)))),2)</f>
        <v>0</v>
      </c>
      <c r="CK4725" s="2552">
        <f ca="1">ROUND(IF(BZ4725=1,CA4725-SUM(CB4725:CJ4725),IF(LEFT(N4725,2)="ND",0,IF(D4725="Original",CA4725*3/36,CA4725/VLOOKUP(D4725,PayLookup!$M$10:$N$21,2,0)))),2)</f>
        <v>0</v>
      </c>
      <c r="CL4725" s="2552">
        <f ca="1">ROUND(IF(BZ4725=1,CA4725-SUM(CB4725:CK4725),IF(LEFT(N4725,2)="ND",0,IF(D4725="Original",CA4725*3/36,CA4725/VLOOKUP(D4725,PayLookup!$M$10:$N$21,2,0)))),2)</f>
        <v>0</v>
      </c>
      <c r="CM4725" s="2552">
        <f ca="1">ROUND(IF(BZ4725=1,CA4725-SUM(CB4725:CL4725),IF(LEFT(N4725,2)="ND",0,IF(D4725="Original",CA4725*2/36,CA4725/VLOOKUP(D4725,PayLookup!$M$10:$N$21,2,0)))),2)</f>
        <v>0</v>
      </c>
      <c r="CN4725"/>
      <c r="CO4725"/>
      <c r="CP4725"/>
      <c r="CQ4725"/>
      <c r="CR4725"/>
      <c r="CS4725"/>
      <c r="CT4725"/>
      <c r="CU4725"/>
    </row>
    <row r="4726" spans="1:99" s="22" customFormat="1" ht="21" hidden="1">
      <c r="A4726" s="1642">
        <f t="shared" si="3289"/>
        <v>20157135</v>
      </c>
      <c r="B4726" s="2633">
        <v>42604</v>
      </c>
      <c r="C4726" s="22" t="s">
        <v>4709</v>
      </c>
      <c r="D4726" s="22" t="s">
        <v>11</v>
      </c>
      <c r="E4726" s="2640">
        <v>3023304</v>
      </c>
      <c r="F4726" s="2109" t="str">
        <f ca="1">VLOOKUP($E4726,Schools!$B:$L,2,0)</f>
        <v>Holy Trinity School</v>
      </c>
      <c r="G4726" s="2110" t="str">
        <f ca="1">VLOOKUP($E4726,Schools!$B:$L,3,0)</f>
        <v>Primary</v>
      </c>
      <c r="H4726" s="2110" t="str">
        <f ca="1">VLOOKUP($E4726,Schools!$B:$L,5,0)</f>
        <v>MA</v>
      </c>
      <c r="I4726" s="2110">
        <f ca="1">VLOOKUP($E4726,Schools!$B:$L,11,0)</f>
        <v>400008</v>
      </c>
      <c r="J4726" s="2111">
        <f ca="1">VLOOKUP($E4726,Schools!$B:$Z,12,0)</f>
        <v>10073</v>
      </c>
      <c r="K4726" s="2112">
        <f ca="1">IF(H4726="MA",0,VLOOKUP(N4726,Rates!A:L,6,0))</f>
        <v>0</v>
      </c>
      <c r="M4726" s="2114" t="str">
        <f ca="1">VLOOKUP(E4726,Schools!$B:$R,17,0)</f>
        <v>VA</v>
      </c>
      <c r="N4726" s="2643" t="s">
        <v>430</v>
      </c>
      <c r="O4726" s="2110" t="str">
        <f>VLOOKUP(N4726,Rates!$A:$L,2,0)</f>
        <v>EARLYYEARS</v>
      </c>
      <c r="P4726" s="2069">
        <v>1</v>
      </c>
      <c r="Q4726" s="2581">
        <f>VLOOKUP(N4726,Rates!A$1:L$65542,9,0)</f>
        <v>3.76</v>
      </c>
      <c r="R4726" s="1641">
        <v>5445</v>
      </c>
      <c r="S4726" s="2115">
        <f t="shared" si="3253"/>
        <v>20473.2</v>
      </c>
      <c r="T4726" s="2111">
        <f ca="1">VLOOKUP(N4726,Rates!A$1:W$65539,VLOOKUP(E4726,Schools!B$1:N$65535,13,0),0)</f>
        <v>10284</v>
      </c>
      <c r="U4726" s="2110">
        <f ca="1">VLOOKUP(E4726,Schools!B$1:P$65001,15,0)</f>
        <v>543965</v>
      </c>
      <c r="V4726" s="2111" t="str">
        <f>VLOOKUP(N4726,Rates!A$1:L$65539,8,0)</f>
        <v>I01</v>
      </c>
      <c r="W4726" s="2111">
        <f ca="1">IF(AND(M4726="VA",N4726="DFC"),0,VLOOKUP(N4726,Rates!A:AM,VLOOKUP(H4726&amp;LEFT(G4726,3),Rates!$AC$1:$AD$13,2,0),0))</f>
        <v>0</v>
      </c>
      <c r="X4726" s="2509">
        <f t="shared" ca="1" si="3254"/>
        <v>0</v>
      </c>
      <c r="Y4726" s="2080">
        <f t="shared" ca="1" si="3255"/>
        <v>0</v>
      </c>
      <c r="Z4726" s="2081">
        <f t="shared" ca="1" si="3256"/>
        <v>0</v>
      </c>
      <c r="AA4726" s="2082">
        <f t="shared" ca="1" si="3257"/>
        <v>0</v>
      </c>
      <c r="AB4726" s="2083">
        <f t="shared" ca="1" si="3258"/>
        <v>0</v>
      </c>
      <c r="AC4726" s="2117" t="str">
        <f t="shared" si="3259"/>
        <v>SPR</v>
      </c>
      <c r="AD4726" s="2110" t="str">
        <f t="shared" ca="1" si="3260"/>
        <v>3023304HOURSA</v>
      </c>
      <c r="AE4726" s="2110" t="str">
        <f t="shared" si="3261"/>
        <v>Aug3023304SPRHOURS</v>
      </c>
      <c r="AF4726" s="2110" t="str">
        <f t="shared" si="3262"/>
        <v>3023304SPRHOURS</v>
      </c>
      <c r="AG4726" s="2110" t="str">
        <f t="shared" si="3263"/>
        <v>AugSPRHOURS</v>
      </c>
      <c r="AH4726" s="2110" t="str">
        <f t="shared" si="3264"/>
        <v>Aug3023304</v>
      </c>
      <c r="AI4726" s="2110" t="str">
        <f t="shared" ca="1" si="3265"/>
        <v>MAPriSPRHOURS</v>
      </c>
      <c r="AJ4726" s="2110" t="str">
        <f t="shared" si="3266"/>
        <v>I013023304</v>
      </c>
      <c r="AK4726" s="2110" t="str">
        <f t="shared" si="3267"/>
        <v>3023304EARLYYEARS</v>
      </c>
      <c r="AL4726" s="2110" t="str">
        <f t="shared" ca="1" si="3268"/>
        <v>10284Primary</v>
      </c>
      <c r="AM4726" s="2110" t="str">
        <f t="shared" si="3269"/>
        <v>Aug3023304EARLYYEARS</v>
      </c>
      <c r="AN4726" s="2118">
        <v>0</v>
      </c>
      <c r="AO4726" s="2119">
        <v>0.5</v>
      </c>
      <c r="AP4726" s="2119">
        <v>0.75</v>
      </c>
      <c r="AQ4726" s="2119">
        <v>1</v>
      </c>
      <c r="AR4726" s="2110" t="str">
        <f ca="1">VLOOKUP(T4726,CostCentres!B$1:D$65537,2,0)</f>
        <v>Funding for 3 &amp; 4 year olds</v>
      </c>
      <c r="AS4726" s="2110" t="str">
        <f ca="1">VLOOKUP($T4726,CostCentres!$B$1:$D$65536,3,0)</f>
        <v>1.0.1</v>
      </c>
      <c r="AT4726" s="2110">
        <f>VLOOKUP(N4726,Rates!A$1:AB$65539,28,0)</f>
        <v>0</v>
      </c>
      <c r="AU4726" s="2120" t="str">
        <f ca="1">IF(N4726="DFC",0,VLOOKUP(E4726,Schools!B:Q,16,0))</f>
        <v>A</v>
      </c>
      <c r="AV4726" s="2036">
        <f ca="1">IF(H4726="MA",0,VLOOKUP(AU4726&amp;VLOOKUP(N4726,Rates!A:G,7,0)&amp;VLOOKUP(N4726,Rates!A:J,10,0),PayLookup!$B$10:$C$32,2,0)*S4726*IF(W4726=1,0,1))</f>
        <v>0</v>
      </c>
      <c r="AW4726" s="2511">
        <v>0</v>
      </c>
      <c r="AX4726" s="2511">
        <v>0</v>
      </c>
      <c r="AY4726" s="2511">
        <v>0</v>
      </c>
      <c r="AZ4726" s="2520">
        <v>0</v>
      </c>
      <c r="BA4726" s="2084">
        <f t="shared" ca="1" si="3270"/>
        <v>0</v>
      </c>
      <c r="BB4726" s="2529">
        <f t="shared" ca="1" si="3271"/>
        <v>0</v>
      </c>
      <c r="BC4726" s="2529">
        <f t="shared" ca="1" si="3272"/>
        <v>0</v>
      </c>
      <c r="BD4726" s="2529">
        <f t="shared" ca="1" si="3273"/>
        <v>0</v>
      </c>
      <c r="BE4726" s="2529">
        <f t="shared" ca="1" si="3274"/>
        <v>0</v>
      </c>
      <c r="BF4726" s="2529">
        <f t="shared" ca="1" si="3275"/>
        <v>0</v>
      </c>
      <c r="BG4726" s="2529">
        <f t="shared" ca="1" si="3276"/>
        <v>0</v>
      </c>
      <c r="BH4726" s="2512">
        <f t="shared" ca="1" si="3277"/>
        <v>0</v>
      </c>
      <c r="BI4726" s="2513" t="str">
        <f>VLOOKUP(N4726,Rates!A:L,3,0)</f>
        <v>Spring Estimated Hours</v>
      </c>
      <c r="BJ4726" s="2514"/>
      <c r="BK4726" s="2515" t="str">
        <f>E4726&amp;IF(O4726="EARLYYEARS",VLOOKUP(N4726,Rates!$A:$X,24,0),N4726)</f>
        <v>3023304HOURS</v>
      </c>
      <c r="BL4726" s="2516">
        <f ca="1">ROUND(IF(AND(OR(M4726="VA",M4726="FREE",M4726="ACAD"),N4726="DFC"),S4726,S4726*VLOOKUP(AU4726&amp;VLOOKUP(N4726,Rates!A:G,7,0)&amp;VLOOKUP(N4726,Rates!A:J,10,0),PayLookup!$B$10:$D$32,3,0)),2)</f>
        <v>0</v>
      </c>
      <c r="BM4726" s="2517">
        <f t="shared" ca="1" si="3278"/>
        <v>20473.2</v>
      </c>
      <c r="BN4726" s="2121">
        <f t="shared" ca="1" si="3279"/>
        <v>0</v>
      </c>
      <c r="BO4726" s="2513" t="str">
        <f t="shared" ca="1" si="3280"/>
        <v>10284SPRHOURSMAPrimary</v>
      </c>
      <c r="BP4726" s="2121">
        <f t="shared" ca="1" si="3281"/>
        <v>20473.2</v>
      </c>
      <c r="BQ4726" s="2518" t="str">
        <f t="shared" si="3282"/>
        <v>Aug3023304HOURS</v>
      </c>
      <c r="BR4726" s="2518" t="str">
        <f>VLOOKUP(N4726,Rates!$A:$AO,41,0)</f>
        <v>ESTIMATE</v>
      </c>
      <c r="BS4726" s="2518">
        <f t="shared" ca="1" si="3283"/>
        <v>36</v>
      </c>
      <c r="BT4726" s="2519">
        <f t="shared" ca="1" si="3284"/>
        <v>0</v>
      </c>
      <c r="BU4726" s="2518" t="str">
        <f t="shared" ca="1" si="3285"/>
        <v>MASPR</v>
      </c>
      <c r="BV4726" s="2518">
        <f t="shared" ca="1" si="3286"/>
        <v>4</v>
      </c>
      <c r="BW4726" s="2518">
        <f t="shared" ca="1" si="3287"/>
        <v>0</v>
      </c>
      <c r="BX4726" s="2518">
        <f t="shared" ca="1" si="3288"/>
        <v>0</v>
      </c>
      <c r="BY4726" s="2510">
        <f>VLOOKUP(N4726,Rates!$A:$AW,42,0)</f>
        <v>0</v>
      </c>
      <c r="BZ4726" s="2518">
        <v>367</v>
      </c>
      <c r="CA4726" s="2036">
        <f ca="1">IF(H4726="RA",0,IF(AU4726="C",VLOOKUP(AU4726&amp;VLOOKUP(N4726,Rates!A:G,7,0)&amp;VLOOKUP(N4726,Rates!A:J,10,0)&amp;VLOOKUP(D4726,PayLookup!$G$10:$H$21,2,0),PayLookup!$J$10:$K$57,2,0),VLOOKUP(AU4726&amp;VLOOKUP(N4726,Rates!A:G,7,0)&amp;VLOOKUP(N4726,Rates!A:J,10,0),PayLookup!$B$10:$C$32,2,0))*S4726*IF(W4726=1,0,1))</f>
        <v>0</v>
      </c>
      <c r="CB4726" s="2556">
        <v>0</v>
      </c>
      <c r="CC4726" s="2562">
        <v>0</v>
      </c>
      <c r="CD4726" s="2557">
        <v>0</v>
      </c>
      <c r="CE4726" s="2557">
        <v>0</v>
      </c>
      <c r="CF4726" s="2557">
        <v>0</v>
      </c>
      <c r="CG4726" s="2552">
        <f ca="1">ROUND(IF(BZ4726=1,CA4726-SUM(CB4726:CF4726),IF(LEFT(N4726,2)="ND",0,IF(D4726="Original",CA4726*3/36,CA4726/VLOOKUP(D4726,PayLookup!$M$10:$N$21,2,0)))),2)</f>
        <v>0</v>
      </c>
      <c r="CH4726" s="2552">
        <f ca="1">ROUND(IF(BZ4726=1,CA4726-SUM(CB4726:CG4726),IF(LEFT(N4726,2)="ND",0,IF(D4726="Original",CA4726*3/36,CA4726/VLOOKUP(D4726,PayLookup!$M$10:$N$21,2,0)))),2)</f>
        <v>0</v>
      </c>
      <c r="CI4726" s="2552">
        <f ca="1">ROUND(IF(BZ4726=1,CA4726-SUM(CB4726:CH4726),IF(LEFT(N4726,2)="ND",0,IF(D4726="Original",CA4726*3/36,CA4726/VLOOKUP(D4726,PayLookup!$M$10:$N$21,2,0)))),2)</f>
        <v>0</v>
      </c>
      <c r="CJ4726" s="2552">
        <f ca="1">ROUND(IF(BZ4726=1,CA4726-SUM(CB4726:CI4726),IF(LEFT(N4726,2)="ND",0,IF(D4726="Original",CA4726*3/36,CA4726/VLOOKUP(D4726,PayLookup!$M$10:$N$21,2,0)))),2)</f>
        <v>0</v>
      </c>
      <c r="CK4726" s="2552">
        <f ca="1">ROUND(IF(BZ4726=1,CA4726-SUM(CB4726:CJ4726),IF(LEFT(N4726,2)="ND",0,IF(D4726="Original",CA4726*3/36,CA4726/VLOOKUP(D4726,PayLookup!$M$10:$N$21,2,0)))),2)</f>
        <v>0</v>
      </c>
      <c r="CL4726" s="2552">
        <f ca="1">ROUND(IF(BZ4726=1,CA4726-SUM(CB4726:CK4726),IF(LEFT(N4726,2)="ND",0,IF(D4726="Original",CA4726*3/36,CA4726/VLOOKUP(D4726,PayLookup!$M$10:$N$21,2,0)))),2)</f>
        <v>0</v>
      </c>
      <c r="CM4726" s="2552">
        <f ca="1">ROUND(IF(BZ4726=1,CA4726-SUM(CB4726:CL4726),IF(LEFT(N4726,2)="ND",0,IF(D4726="Original",CA4726*2/36,CA4726/VLOOKUP(D4726,PayLookup!$M$10:$N$21,2,0)))),2)</f>
        <v>0</v>
      </c>
      <c r="CN4726"/>
      <c r="CO4726"/>
      <c r="CP4726"/>
      <c r="CQ4726"/>
      <c r="CR4726"/>
      <c r="CS4726"/>
      <c r="CT4726"/>
      <c r="CU4726"/>
    </row>
    <row r="4727" spans="1:99" s="22" customFormat="1" ht="21" hidden="1">
      <c r="A4727" s="1642">
        <f t="shared" si="3289"/>
        <v>20157136</v>
      </c>
      <c r="B4727" s="2633">
        <v>42604</v>
      </c>
      <c r="C4727" s="22" t="s">
        <v>4709</v>
      </c>
      <c r="D4727" s="22" t="s">
        <v>11</v>
      </c>
      <c r="E4727" s="2640">
        <v>3023304</v>
      </c>
      <c r="F4727" s="2109" t="str">
        <f ca="1">VLOOKUP($E4727,Schools!$B:$L,2,0)</f>
        <v>Holy Trinity School</v>
      </c>
      <c r="G4727" s="2110" t="str">
        <f ca="1">VLOOKUP($E4727,Schools!$B:$L,3,0)</f>
        <v>Primary</v>
      </c>
      <c r="H4727" s="2110" t="str">
        <f ca="1">VLOOKUP($E4727,Schools!$B:$L,5,0)</f>
        <v>MA</v>
      </c>
      <c r="I4727" s="2110">
        <f ca="1">VLOOKUP($E4727,Schools!$B:$L,11,0)</f>
        <v>400008</v>
      </c>
      <c r="J4727" s="2111">
        <f ca="1">VLOOKUP($E4727,Schools!$B:$Z,12,0)</f>
        <v>10073</v>
      </c>
      <c r="K4727" s="2112">
        <f ca="1">IF(H4727="MA",0,VLOOKUP(N4727,Rates!A:L,6,0))</f>
        <v>0</v>
      </c>
      <c r="M4727" s="2114" t="str">
        <f ca="1">VLOOKUP(E4727,Schools!$B:$R,17,0)</f>
        <v>VA</v>
      </c>
      <c r="N4727" s="2643" t="s">
        <v>432</v>
      </c>
      <c r="O4727" s="2110" t="str">
        <f>VLOOKUP(N4727,Rates!$A:$L,2,0)</f>
        <v>EARLYYEARS</v>
      </c>
      <c r="P4727" s="2069">
        <v>1</v>
      </c>
      <c r="Q4727" s="2581">
        <f>VLOOKUP(N4727,Rates!A$1:L$65542,9,0)</f>
        <v>470</v>
      </c>
      <c r="R4727" s="1641">
        <v>1.7492894736842102</v>
      </c>
      <c r="S4727" s="2115">
        <f t="shared" si="3253"/>
        <v>822.17</v>
      </c>
      <c r="T4727" s="2111">
        <f ca="1">VLOOKUP(N4727,Rates!A$1:W$65539,VLOOKUP(E4727,Schools!B$1:N$65535,13,0),0)</f>
        <v>10284</v>
      </c>
      <c r="U4727" s="2110">
        <f ca="1">VLOOKUP(E4727,Schools!B$1:P$65001,15,0)</f>
        <v>543965</v>
      </c>
      <c r="V4727" s="2111" t="str">
        <f>VLOOKUP(N4727,Rates!A$1:L$65539,8,0)</f>
        <v>I01</v>
      </c>
      <c r="W4727" s="2111">
        <f ca="1">IF(AND(M4727="VA",N4727="DFC"),0,VLOOKUP(N4727,Rates!A:AM,VLOOKUP(H4727&amp;LEFT(G4727,3),Rates!$AC$1:$AD$13,2,0),0))</f>
        <v>0</v>
      </c>
      <c r="X4727" s="2509">
        <f t="shared" ca="1" si="3254"/>
        <v>0</v>
      </c>
      <c r="Y4727" s="2080">
        <f t="shared" ca="1" si="3255"/>
        <v>0</v>
      </c>
      <c r="Z4727" s="2081">
        <f t="shared" ca="1" si="3256"/>
        <v>0</v>
      </c>
      <c r="AA4727" s="2082">
        <f t="shared" ca="1" si="3257"/>
        <v>0</v>
      </c>
      <c r="AB4727" s="2083">
        <f t="shared" ca="1" si="3258"/>
        <v>0</v>
      </c>
      <c r="AC4727" s="2117" t="str">
        <f t="shared" si="3259"/>
        <v>SPR</v>
      </c>
      <c r="AD4727" s="2110" t="str">
        <f t="shared" ca="1" si="3260"/>
        <v>3023304IDACIA</v>
      </c>
      <c r="AE4727" s="2110" t="str">
        <f t="shared" si="3261"/>
        <v>Aug3023304SPRIDACI</v>
      </c>
      <c r="AF4727" s="2110" t="str">
        <f t="shared" si="3262"/>
        <v>3023304SPRIDACI</v>
      </c>
      <c r="AG4727" s="2110" t="str">
        <f t="shared" si="3263"/>
        <v>AugSPRIDACI</v>
      </c>
      <c r="AH4727" s="2110" t="str">
        <f t="shared" si="3264"/>
        <v>Aug3023304</v>
      </c>
      <c r="AI4727" s="2110" t="str">
        <f t="shared" ca="1" si="3265"/>
        <v>MAPriSPRIDACI</v>
      </c>
      <c r="AJ4727" s="2110" t="str">
        <f t="shared" si="3266"/>
        <v>I013023304</v>
      </c>
      <c r="AK4727" s="2110" t="str">
        <f t="shared" si="3267"/>
        <v>3023304EARLYYEARS</v>
      </c>
      <c r="AL4727" s="2110" t="str">
        <f t="shared" ca="1" si="3268"/>
        <v>10284Primary</v>
      </c>
      <c r="AM4727" s="2110" t="str">
        <f t="shared" si="3269"/>
        <v>Aug3023304EARLYYEARS</v>
      </c>
      <c r="AN4727" s="2118">
        <v>0</v>
      </c>
      <c r="AO4727" s="2119">
        <v>0.5</v>
      </c>
      <c r="AP4727" s="2119">
        <v>0.75</v>
      </c>
      <c r="AQ4727" s="2119">
        <v>1</v>
      </c>
      <c r="AR4727" s="2110" t="str">
        <f ca="1">VLOOKUP(T4727,CostCentres!B$1:D$65537,2,0)</f>
        <v>Funding for 3 &amp; 4 year olds</v>
      </c>
      <c r="AS4727" s="2110" t="str">
        <f ca="1">VLOOKUP($T4727,CostCentres!$B$1:$D$65536,3,0)</f>
        <v>1.0.1</v>
      </c>
      <c r="AT4727" s="2110">
        <f>VLOOKUP(N4727,Rates!A$1:AB$65539,28,0)</f>
        <v>0</v>
      </c>
      <c r="AU4727" s="2120" t="str">
        <f ca="1">IF(N4727="DFC",0,VLOOKUP(E4727,Schools!B:Q,16,0))</f>
        <v>A</v>
      </c>
      <c r="AV4727" s="2036">
        <f ca="1">IF(H4727="MA",0,VLOOKUP(AU4727&amp;VLOOKUP(N4727,Rates!A:G,7,0)&amp;VLOOKUP(N4727,Rates!A:J,10,0),PayLookup!$B$10:$C$32,2,0)*S4727*IF(W4727=1,0,1))</f>
        <v>0</v>
      </c>
      <c r="AW4727" s="2511">
        <v>0</v>
      </c>
      <c r="AX4727" s="2511">
        <v>0</v>
      </c>
      <c r="AY4727" s="2511">
        <v>0</v>
      </c>
      <c r="AZ4727" s="2520">
        <v>0</v>
      </c>
      <c r="BA4727" s="2084">
        <f t="shared" ca="1" si="3270"/>
        <v>0</v>
      </c>
      <c r="BB4727" s="2529">
        <f t="shared" ca="1" si="3271"/>
        <v>0</v>
      </c>
      <c r="BC4727" s="2529">
        <f t="shared" ca="1" si="3272"/>
        <v>0</v>
      </c>
      <c r="BD4727" s="2529">
        <f t="shared" ca="1" si="3273"/>
        <v>0</v>
      </c>
      <c r="BE4727" s="2529">
        <f t="shared" ca="1" si="3274"/>
        <v>0</v>
      </c>
      <c r="BF4727" s="2529">
        <f t="shared" ca="1" si="3275"/>
        <v>0</v>
      </c>
      <c r="BG4727" s="2529">
        <f t="shared" ca="1" si="3276"/>
        <v>0</v>
      </c>
      <c r="BH4727" s="2512">
        <f t="shared" ca="1" si="3277"/>
        <v>0</v>
      </c>
      <c r="BI4727" s="2513" t="str">
        <f>VLOOKUP(N4727,Rates!A:L,3,0)</f>
        <v>Spring Estimated IDACI</v>
      </c>
      <c r="BJ4727" s="2514"/>
      <c r="BK4727" s="2515" t="str">
        <f>E4727&amp;IF(O4727="EARLYYEARS",VLOOKUP(N4727,Rates!$A:$X,24,0),N4727)</f>
        <v>3023304IDACI</v>
      </c>
      <c r="BL4727" s="2516">
        <f ca="1">ROUND(IF(AND(OR(M4727="VA",M4727="FREE",M4727="ACAD"),N4727="DFC"),S4727,S4727*VLOOKUP(AU4727&amp;VLOOKUP(N4727,Rates!A:G,7,0)&amp;VLOOKUP(N4727,Rates!A:J,10,0),PayLookup!$B$10:$D$32,3,0)),2)</f>
        <v>0</v>
      </c>
      <c r="BM4727" s="2517">
        <f t="shared" ca="1" si="3278"/>
        <v>822.17</v>
      </c>
      <c r="BN4727" s="2121">
        <f t="shared" ca="1" si="3279"/>
        <v>0</v>
      </c>
      <c r="BO4727" s="2513" t="str">
        <f t="shared" ca="1" si="3280"/>
        <v>10284SPRIDACIMAPrimary</v>
      </c>
      <c r="BP4727" s="2121">
        <f t="shared" ca="1" si="3281"/>
        <v>822.17</v>
      </c>
      <c r="BQ4727" s="2518" t="str">
        <f t="shared" si="3282"/>
        <v>Aug3023304IDACI</v>
      </c>
      <c r="BR4727" s="2518" t="str">
        <f>VLOOKUP(N4727,Rates!$A:$AO,41,0)</f>
        <v>ESTIMATE</v>
      </c>
      <c r="BS4727" s="2518">
        <f t="shared" ca="1" si="3283"/>
        <v>36</v>
      </c>
      <c r="BT4727" s="2519">
        <f t="shared" ca="1" si="3284"/>
        <v>0</v>
      </c>
      <c r="BU4727" s="2518" t="str">
        <f t="shared" ca="1" si="3285"/>
        <v>MASPR</v>
      </c>
      <c r="BV4727" s="2518">
        <f t="shared" ca="1" si="3286"/>
        <v>4</v>
      </c>
      <c r="BW4727" s="2518">
        <f t="shared" ca="1" si="3287"/>
        <v>0</v>
      </c>
      <c r="BX4727" s="2518">
        <f t="shared" ca="1" si="3288"/>
        <v>0</v>
      </c>
      <c r="BY4727" s="2510">
        <f>VLOOKUP(N4727,Rates!$A:$AW,42,0)</f>
        <v>0</v>
      </c>
      <c r="BZ4727" s="2518">
        <v>368</v>
      </c>
      <c r="CA4727" s="2036">
        <f ca="1">IF(H4727="RA",0,IF(AU4727="C",VLOOKUP(AU4727&amp;VLOOKUP(N4727,Rates!A:G,7,0)&amp;VLOOKUP(N4727,Rates!A:J,10,0)&amp;VLOOKUP(D4727,PayLookup!$G$10:$H$21,2,0),PayLookup!$J$10:$K$57,2,0),VLOOKUP(AU4727&amp;VLOOKUP(N4727,Rates!A:G,7,0)&amp;VLOOKUP(N4727,Rates!A:J,10,0),PayLookup!$B$10:$C$32,2,0))*S4727*IF(W4727=1,0,1))</f>
        <v>0</v>
      </c>
      <c r="CB4727" s="2556">
        <v>0</v>
      </c>
      <c r="CC4727" s="2562">
        <v>0</v>
      </c>
      <c r="CD4727" s="2557">
        <v>0</v>
      </c>
      <c r="CE4727" s="2557">
        <v>0</v>
      </c>
      <c r="CF4727" s="2557">
        <v>0</v>
      </c>
      <c r="CG4727" s="2552">
        <f ca="1">ROUND(IF(BZ4727=1,CA4727-SUM(CB4727:CF4727),IF(LEFT(N4727,2)="ND",0,IF(D4727="Original",CA4727*3/36,CA4727/VLOOKUP(D4727,PayLookup!$M$10:$N$21,2,0)))),2)</f>
        <v>0</v>
      </c>
      <c r="CH4727" s="2552">
        <f ca="1">ROUND(IF(BZ4727=1,CA4727-SUM(CB4727:CG4727),IF(LEFT(N4727,2)="ND",0,IF(D4727="Original",CA4727*3/36,CA4727/VLOOKUP(D4727,PayLookup!$M$10:$N$21,2,0)))),2)</f>
        <v>0</v>
      </c>
      <c r="CI4727" s="2552">
        <f ca="1">ROUND(IF(BZ4727=1,CA4727-SUM(CB4727:CH4727),IF(LEFT(N4727,2)="ND",0,IF(D4727="Original",CA4727*3/36,CA4727/VLOOKUP(D4727,PayLookup!$M$10:$N$21,2,0)))),2)</f>
        <v>0</v>
      </c>
      <c r="CJ4727" s="2552">
        <f ca="1">ROUND(IF(BZ4727=1,CA4727-SUM(CB4727:CI4727),IF(LEFT(N4727,2)="ND",0,IF(D4727="Original",CA4727*3/36,CA4727/VLOOKUP(D4727,PayLookup!$M$10:$N$21,2,0)))),2)</f>
        <v>0</v>
      </c>
      <c r="CK4727" s="2552">
        <f ca="1">ROUND(IF(BZ4727=1,CA4727-SUM(CB4727:CJ4727),IF(LEFT(N4727,2)="ND",0,IF(D4727="Original",CA4727*3/36,CA4727/VLOOKUP(D4727,PayLookup!$M$10:$N$21,2,0)))),2)</f>
        <v>0</v>
      </c>
      <c r="CL4727" s="2552">
        <f ca="1">ROUND(IF(BZ4727=1,CA4727-SUM(CB4727:CK4727),IF(LEFT(N4727,2)="ND",0,IF(D4727="Original",CA4727*3/36,CA4727/VLOOKUP(D4727,PayLookup!$M$10:$N$21,2,0)))),2)</f>
        <v>0</v>
      </c>
      <c r="CM4727" s="2552">
        <f ca="1">ROUND(IF(BZ4727=1,CA4727-SUM(CB4727:CL4727),IF(LEFT(N4727,2)="ND",0,IF(D4727="Original",CA4727*2/36,CA4727/VLOOKUP(D4727,PayLookup!$M$10:$N$21,2,0)))),2)</f>
        <v>0</v>
      </c>
      <c r="CN4727"/>
      <c r="CO4727"/>
      <c r="CP4727"/>
      <c r="CQ4727"/>
      <c r="CR4727"/>
      <c r="CS4727"/>
      <c r="CT4727"/>
      <c r="CU4727"/>
    </row>
    <row r="4728" spans="1:99" s="22" customFormat="1" ht="21" hidden="1">
      <c r="A4728" s="1642">
        <f t="shared" si="3289"/>
        <v>20157137</v>
      </c>
      <c r="B4728" s="2633">
        <v>42604</v>
      </c>
      <c r="C4728" s="22" t="s">
        <v>4709</v>
      </c>
      <c r="D4728" s="22" t="s">
        <v>11</v>
      </c>
      <c r="E4728" s="2640">
        <v>3023307</v>
      </c>
      <c r="F4728" s="2109" t="str">
        <f ca="1">VLOOKUP($E4728,Schools!$B:$L,2,0)</f>
        <v>St John's CE School N11</v>
      </c>
      <c r="G4728" s="2110" t="str">
        <f ca="1">VLOOKUP($E4728,Schools!$B:$L,3,0)</f>
        <v>Primary</v>
      </c>
      <c r="H4728" s="2110" t="str">
        <f ca="1">VLOOKUP($E4728,Schools!$B:$L,5,0)</f>
        <v>MA</v>
      </c>
      <c r="I4728" s="2110">
        <f ca="1">VLOOKUP($E4728,Schools!$B:$L,11,0)</f>
        <v>400114</v>
      </c>
      <c r="J4728" s="2111">
        <f ca="1">VLOOKUP($E4728,Schools!$B:$Z,12,0)</f>
        <v>10089</v>
      </c>
      <c r="K4728" s="2112">
        <f ca="1">IF(H4728="MA",0,VLOOKUP(N4728,Rates!A:L,6,0))</f>
        <v>0</v>
      </c>
      <c r="M4728" s="2114" t="str">
        <f ca="1">VLOOKUP(E4728,Schools!$B:$R,17,0)</f>
        <v>VA</v>
      </c>
      <c r="N4728" s="2643" t="s">
        <v>426</v>
      </c>
      <c r="O4728" s="2110" t="str">
        <f>VLOOKUP(N4728,Rates!$A:$L,2,0)</f>
        <v>EARLYYEARS</v>
      </c>
      <c r="P4728" s="2069">
        <v>1</v>
      </c>
      <c r="Q4728" s="2581">
        <f>VLOOKUP(N4728,Rates!A$1:L$65542,9,0)</f>
        <v>100</v>
      </c>
      <c r="R4728" s="1641">
        <v>8.6842105263157894</v>
      </c>
      <c r="S4728" s="2115">
        <f t="shared" si="3253"/>
        <v>868.42</v>
      </c>
      <c r="T4728" s="2111">
        <f ca="1">VLOOKUP(N4728,Rates!A$1:W$65539,VLOOKUP(E4728,Schools!B$1:N$65535,13,0),0)</f>
        <v>10284</v>
      </c>
      <c r="U4728" s="2110">
        <f ca="1">VLOOKUP(E4728,Schools!B$1:P$65001,15,0)</f>
        <v>543965</v>
      </c>
      <c r="V4728" s="2111" t="str">
        <f>VLOOKUP(N4728,Rates!A$1:L$65539,8,0)</f>
        <v>I01</v>
      </c>
      <c r="W4728" s="2111">
        <f ca="1">IF(AND(M4728="VA",N4728="DFC"),0,VLOOKUP(N4728,Rates!A:AM,VLOOKUP(H4728&amp;LEFT(G4728,3),Rates!$AC$1:$AD$13,2,0),0))</f>
        <v>0</v>
      </c>
      <c r="X4728" s="2509">
        <f t="shared" ca="1" si="3254"/>
        <v>0</v>
      </c>
      <c r="Y4728" s="2080">
        <f t="shared" ca="1" si="3255"/>
        <v>0</v>
      </c>
      <c r="Z4728" s="2081">
        <f t="shared" ca="1" si="3256"/>
        <v>0</v>
      </c>
      <c r="AA4728" s="2082">
        <f t="shared" ca="1" si="3257"/>
        <v>0</v>
      </c>
      <c r="AB4728" s="2083">
        <f t="shared" ca="1" si="3258"/>
        <v>0</v>
      </c>
      <c r="AC4728" s="2117" t="str">
        <f t="shared" si="3259"/>
        <v>SPR</v>
      </c>
      <c r="AD4728" s="2110" t="str">
        <f t="shared" ca="1" si="3260"/>
        <v>3023307BASICA</v>
      </c>
      <c r="AE4728" s="2110" t="str">
        <f t="shared" si="3261"/>
        <v>Aug3023307SPRBASIC</v>
      </c>
      <c r="AF4728" s="2110" t="str">
        <f t="shared" si="3262"/>
        <v>3023307SPRBASIC</v>
      </c>
      <c r="AG4728" s="2110" t="str">
        <f t="shared" si="3263"/>
        <v>AugSPRBASIC</v>
      </c>
      <c r="AH4728" s="2110" t="str">
        <f t="shared" si="3264"/>
        <v>Aug3023307</v>
      </c>
      <c r="AI4728" s="2110" t="str">
        <f t="shared" ca="1" si="3265"/>
        <v>MAPriSPRBASIC</v>
      </c>
      <c r="AJ4728" s="2110" t="str">
        <f t="shared" si="3266"/>
        <v>I013023307</v>
      </c>
      <c r="AK4728" s="2110" t="str">
        <f t="shared" si="3267"/>
        <v>3023307EARLYYEARS</v>
      </c>
      <c r="AL4728" s="2110" t="str">
        <f t="shared" ca="1" si="3268"/>
        <v>10284Primary</v>
      </c>
      <c r="AM4728" s="2110" t="str">
        <f t="shared" si="3269"/>
        <v>Aug3023307EARLYYEARS</v>
      </c>
      <c r="AN4728" s="2118">
        <v>0</v>
      </c>
      <c r="AO4728" s="2119">
        <v>0.5</v>
      </c>
      <c r="AP4728" s="2119">
        <v>0.75</v>
      </c>
      <c r="AQ4728" s="2119">
        <v>1</v>
      </c>
      <c r="AR4728" s="2110" t="str">
        <f ca="1">VLOOKUP(T4728,CostCentres!B$1:D$65537,2,0)</f>
        <v>Funding for 3 &amp; 4 year olds</v>
      </c>
      <c r="AS4728" s="2110" t="str">
        <f ca="1">VLOOKUP($T4728,CostCentres!$B$1:$D$65536,3,0)</f>
        <v>1.0.1</v>
      </c>
      <c r="AT4728" s="2110">
        <f>VLOOKUP(N4728,Rates!A$1:AB$65539,28,0)</f>
        <v>0</v>
      </c>
      <c r="AU4728" s="2120" t="str">
        <f ca="1">IF(N4728="DFC",0,VLOOKUP(E4728,Schools!B:Q,16,0))</f>
        <v>A</v>
      </c>
      <c r="AV4728" s="2036">
        <f ca="1">IF(H4728="MA",0,VLOOKUP(AU4728&amp;VLOOKUP(N4728,Rates!A:G,7,0)&amp;VLOOKUP(N4728,Rates!A:J,10,0),PayLookup!$B$10:$C$32,2,0)*S4728*IF(W4728=1,0,1))</f>
        <v>0</v>
      </c>
      <c r="AW4728" s="2511">
        <v>0</v>
      </c>
      <c r="AX4728" s="2511">
        <v>0</v>
      </c>
      <c r="AY4728" s="2511">
        <v>0</v>
      </c>
      <c r="AZ4728" s="2520">
        <v>0</v>
      </c>
      <c r="BA4728" s="2084">
        <f t="shared" ca="1" si="3270"/>
        <v>0</v>
      </c>
      <c r="BB4728" s="2529">
        <f t="shared" ca="1" si="3271"/>
        <v>0</v>
      </c>
      <c r="BC4728" s="2529">
        <f t="shared" ca="1" si="3272"/>
        <v>0</v>
      </c>
      <c r="BD4728" s="2529">
        <f t="shared" ca="1" si="3273"/>
        <v>0</v>
      </c>
      <c r="BE4728" s="2529">
        <f t="shared" ca="1" si="3274"/>
        <v>0</v>
      </c>
      <c r="BF4728" s="2529">
        <f t="shared" ca="1" si="3275"/>
        <v>0</v>
      </c>
      <c r="BG4728" s="2529">
        <f t="shared" ca="1" si="3276"/>
        <v>0</v>
      </c>
      <c r="BH4728" s="2512">
        <f t="shared" ca="1" si="3277"/>
        <v>0</v>
      </c>
      <c r="BI4728" s="2513" t="str">
        <f>VLOOKUP(N4728,Rates!A:L,3,0)</f>
        <v>Spring Estimated Basic</v>
      </c>
      <c r="BJ4728" s="2514"/>
      <c r="BK4728" s="2515" t="str">
        <f>E4728&amp;IF(O4728="EARLYYEARS",VLOOKUP(N4728,Rates!$A:$X,24,0),N4728)</f>
        <v>3023307BASIC</v>
      </c>
      <c r="BL4728" s="2516">
        <f ca="1">ROUND(IF(AND(OR(M4728="VA",M4728="FREE",M4728="ACAD"),N4728="DFC"),S4728,S4728*VLOOKUP(AU4728&amp;VLOOKUP(N4728,Rates!A:G,7,0)&amp;VLOOKUP(N4728,Rates!A:J,10,0),PayLookup!$B$10:$D$32,3,0)),2)</f>
        <v>0</v>
      </c>
      <c r="BM4728" s="2517">
        <f t="shared" ca="1" si="3278"/>
        <v>868.42</v>
      </c>
      <c r="BN4728" s="2121">
        <f t="shared" ca="1" si="3279"/>
        <v>0</v>
      </c>
      <c r="BO4728" s="2513" t="str">
        <f t="shared" ca="1" si="3280"/>
        <v>10284SPRBASICMAPrimary</v>
      </c>
      <c r="BP4728" s="2121">
        <f t="shared" ca="1" si="3281"/>
        <v>868.42</v>
      </c>
      <c r="BQ4728" s="2518" t="str">
        <f t="shared" si="3282"/>
        <v>Aug3023307BASIC</v>
      </c>
      <c r="BR4728" s="2518" t="str">
        <f>VLOOKUP(N4728,Rates!$A:$AO,41,0)</f>
        <v>ESTIMATE</v>
      </c>
      <c r="BS4728" s="2518">
        <f t="shared" ca="1" si="3283"/>
        <v>36</v>
      </c>
      <c r="BT4728" s="2519">
        <f t="shared" ca="1" si="3284"/>
        <v>0</v>
      </c>
      <c r="BU4728" s="2518" t="str">
        <f t="shared" ca="1" si="3285"/>
        <v>MASPR</v>
      </c>
      <c r="BV4728" s="2518">
        <f t="shared" ca="1" si="3286"/>
        <v>4</v>
      </c>
      <c r="BW4728" s="2518">
        <f t="shared" ca="1" si="3287"/>
        <v>0</v>
      </c>
      <c r="BX4728" s="2518">
        <f t="shared" ca="1" si="3288"/>
        <v>0</v>
      </c>
      <c r="BY4728" s="2510">
        <f>VLOOKUP(N4728,Rates!$A:$AW,42,0)</f>
        <v>0</v>
      </c>
      <c r="BZ4728" s="2518">
        <v>369</v>
      </c>
      <c r="CA4728" s="2036">
        <f ca="1">IF(H4728="RA",0,IF(AU4728="C",VLOOKUP(AU4728&amp;VLOOKUP(N4728,Rates!A:G,7,0)&amp;VLOOKUP(N4728,Rates!A:J,10,0)&amp;VLOOKUP(D4728,PayLookup!$G$10:$H$21,2,0),PayLookup!$J$10:$K$57,2,0),VLOOKUP(AU4728&amp;VLOOKUP(N4728,Rates!A:G,7,0)&amp;VLOOKUP(N4728,Rates!A:J,10,0),PayLookup!$B$10:$C$32,2,0))*S4728*IF(W4728=1,0,1))</f>
        <v>0</v>
      </c>
      <c r="CB4728" s="2556">
        <v>0</v>
      </c>
      <c r="CC4728" s="2562">
        <v>0</v>
      </c>
      <c r="CD4728" s="2557">
        <v>0</v>
      </c>
      <c r="CE4728" s="2557">
        <v>0</v>
      </c>
      <c r="CF4728" s="2557">
        <v>0</v>
      </c>
      <c r="CG4728" s="2552">
        <f ca="1">ROUND(IF(BZ4728=1,CA4728-SUM(CB4728:CF4728),IF(LEFT(N4728,2)="ND",0,IF(D4728="Original",CA4728*3/36,CA4728/VLOOKUP(D4728,PayLookup!$M$10:$N$21,2,0)))),2)</f>
        <v>0</v>
      </c>
      <c r="CH4728" s="2552">
        <f ca="1">ROUND(IF(BZ4728=1,CA4728-SUM(CB4728:CG4728),IF(LEFT(N4728,2)="ND",0,IF(D4728="Original",CA4728*3/36,CA4728/VLOOKUP(D4728,PayLookup!$M$10:$N$21,2,0)))),2)</f>
        <v>0</v>
      </c>
      <c r="CI4728" s="2552">
        <f ca="1">ROUND(IF(BZ4728=1,CA4728-SUM(CB4728:CH4728),IF(LEFT(N4728,2)="ND",0,IF(D4728="Original",CA4728*3/36,CA4728/VLOOKUP(D4728,PayLookup!$M$10:$N$21,2,0)))),2)</f>
        <v>0</v>
      </c>
      <c r="CJ4728" s="2552">
        <f ca="1">ROUND(IF(BZ4728=1,CA4728-SUM(CB4728:CI4728),IF(LEFT(N4728,2)="ND",0,IF(D4728="Original",CA4728*3/36,CA4728/VLOOKUP(D4728,PayLookup!$M$10:$N$21,2,0)))),2)</f>
        <v>0</v>
      </c>
      <c r="CK4728" s="2552">
        <f ca="1">ROUND(IF(BZ4728=1,CA4728-SUM(CB4728:CJ4728),IF(LEFT(N4728,2)="ND",0,IF(D4728="Original",CA4728*3/36,CA4728/VLOOKUP(D4728,PayLookup!$M$10:$N$21,2,0)))),2)</f>
        <v>0</v>
      </c>
      <c r="CL4728" s="2552">
        <f ca="1">ROUND(IF(BZ4728=1,CA4728-SUM(CB4728:CK4728),IF(LEFT(N4728,2)="ND",0,IF(D4728="Original",CA4728*3/36,CA4728/VLOOKUP(D4728,PayLookup!$M$10:$N$21,2,0)))),2)</f>
        <v>0</v>
      </c>
      <c r="CM4728" s="2552">
        <f ca="1">ROUND(IF(BZ4728=1,CA4728-SUM(CB4728:CL4728),IF(LEFT(N4728,2)="ND",0,IF(D4728="Original",CA4728*2/36,CA4728/VLOOKUP(D4728,PayLookup!$M$10:$N$21,2,0)))),2)</f>
        <v>0</v>
      </c>
      <c r="CN4728"/>
      <c r="CO4728"/>
      <c r="CP4728"/>
      <c r="CQ4728"/>
      <c r="CR4728"/>
      <c r="CS4728"/>
      <c r="CT4728"/>
      <c r="CU4728"/>
    </row>
    <row r="4729" spans="1:99" s="22" customFormat="1" ht="21" hidden="1">
      <c r="A4729" s="1642">
        <f t="shared" si="3289"/>
        <v>20157138</v>
      </c>
      <c r="B4729" s="2633">
        <v>42604</v>
      </c>
      <c r="C4729" s="22" t="s">
        <v>4709</v>
      </c>
      <c r="D4729" s="22" t="s">
        <v>11</v>
      </c>
      <c r="E4729" s="2640">
        <v>3023307</v>
      </c>
      <c r="F4729" s="2109" t="str">
        <f ca="1">VLOOKUP($E4729,Schools!$B:$L,2,0)</f>
        <v>St John's CE School N11</v>
      </c>
      <c r="G4729" s="2110" t="str">
        <f ca="1">VLOOKUP($E4729,Schools!$B:$L,3,0)</f>
        <v>Primary</v>
      </c>
      <c r="H4729" s="2110" t="str">
        <f ca="1">VLOOKUP($E4729,Schools!$B:$L,5,0)</f>
        <v>MA</v>
      </c>
      <c r="I4729" s="2110">
        <f ca="1">VLOOKUP($E4729,Schools!$B:$L,11,0)</f>
        <v>400114</v>
      </c>
      <c r="J4729" s="2111">
        <f ca="1">VLOOKUP($E4729,Schools!$B:$Z,12,0)</f>
        <v>10089</v>
      </c>
      <c r="K4729" s="2112">
        <f ca="1">IF(H4729="MA",0,VLOOKUP(N4729,Rates!A:L,6,0))</f>
        <v>0</v>
      </c>
      <c r="M4729" s="2114" t="str">
        <f ca="1">VLOOKUP(E4729,Schools!$B:$R,17,0)</f>
        <v>VA</v>
      </c>
      <c r="N4729" s="2643" t="s">
        <v>428</v>
      </c>
      <c r="O4729" s="2110" t="str">
        <f>VLOOKUP(N4729,Rates!$A:$L,2,0)</f>
        <v>EARLYYEARS</v>
      </c>
      <c r="P4729" s="2069">
        <v>1</v>
      </c>
      <c r="Q4729" s="2581">
        <f>VLOOKUP(N4729,Rates!A$1:L$65542,9,0)</f>
        <v>95</v>
      </c>
      <c r="R4729" s="1641">
        <v>0</v>
      </c>
      <c r="S4729" s="2115">
        <f t="shared" si="3253"/>
        <v>0</v>
      </c>
      <c r="T4729" s="2111">
        <f ca="1">VLOOKUP(N4729,Rates!A$1:W$65539,VLOOKUP(E4729,Schools!B$1:N$65535,13,0),0)</f>
        <v>10284</v>
      </c>
      <c r="U4729" s="2110">
        <f ca="1">VLOOKUP(E4729,Schools!B$1:P$65001,15,0)</f>
        <v>543965</v>
      </c>
      <c r="V4729" s="2111" t="str">
        <f>VLOOKUP(N4729,Rates!A$1:L$65539,8,0)</f>
        <v>I01</v>
      </c>
      <c r="W4729" s="2111">
        <f ca="1">IF(AND(M4729="VA",N4729="DFC"),0,VLOOKUP(N4729,Rates!A:AM,VLOOKUP(H4729&amp;LEFT(G4729,3),Rates!$AC$1:$AD$13,2,0),0))</f>
        <v>0</v>
      </c>
      <c r="X4729" s="2509">
        <f t="shared" ca="1" si="3254"/>
        <v>0</v>
      </c>
      <c r="Y4729" s="2080">
        <f t="shared" ca="1" si="3255"/>
        <v>0</v>
      </c>
      <c r="Z4729" s="2081">
        <f t="shared" ca="1" si="3256"/>
        <v>0</v>
      </c>
      <c r="AA4729" s="2082">
        <f t="shared" ca="1" si="3257"/>
        <v>0</v>
      </c>
      <c r="AB4729" s="2083">
        <f t="shared" ca="1" si="3258"/>
        <v>0</v>
      </c>
      <c r="AC4729" s="2117" t="str">
        <f t="shared" si="3259"/>
        <v>SPR</v>
      </c>
      <c r="AD4729" s="2110" t="str">
        <f t="shared" ca="1" si="3260"/>
        <v>3023307FLEXA</v>
      </c>
      <c r="AE4729" s="2110" t="str">
        <f t="shared" si="3261"/>
        <v>Aug3023307SPRFLEX</v>
      </c>
      <c r="AF4729" s="2110" t="str">
        <f t="shared" si="3262"/>
        <v>3023307SPRFLEX</v>
      </c>
      <c r="AG4729" s="2110" t="str">
        <f t="shared" si="3263"/>
        <v>AugSPRFLEX</v>
      </c>
      <c r="AH4729" s="2110" t="str">
        <f t="shared" si="3264"/>
        <v>Aug3023307</v>
      </c>
      <c r="AI4729" s="2110" t="str">
        <f t="shared" ca="1" si="3265"/>
        <v>MAPriSPRFLEX</v>
      </c>
      <c r="AJ4729" s="2110" t="str">
        <f t="shared" si="3266"/>
        <v>I013023307</v>
      </c>
      <c r="AK4729" s="2110" t="str">
        <f t="shared" si="3267"/>
        <v>3023307EARLYYEARS</v>
      </c>
      <c r="AL4729" s="2110" t="str">
        <f t="shared" ca="1" si="3268"/>
        <v>10284Primary</v>
      </c>
      <c r="AM4729" s="2110" t="str">
        <f t="shared" si="3269"/>
        <v>Aug3023307EARLYYEARS</v>
      </c>
      <c r="AN4729" s="2118">
        <v>0</v>
      </c>
      <c r="AO4729" s="2119">
        <v>0.5</v>
      </c>
      <c r="AP4729" s="2119">
        <v>0.75</v>
      </c>
      <c r="AQ4729" s="2119">
        <v>1</v>
      </c>
      <c r="AR4729" s="2110" t="str">
        <f ca="1">VLOOKUP(T4729,CostCentres!B$1:D$65537,2,0)</f>
        <v>Funding for 3 &amp; 4 year olds</v>
      </c>
      <c r="AS4729" s="2110" t="str">
        <f ca="1">VLOOKUP($T4729,CostCentres!$B$1:$D$65536,3,0)</f>
        <v>1.0.1</v>
      </c>
      <c r="AT4729" s="2110">
        <f>VLOOKUP(N4729,Rates!A$1:AB$65539,28,0)</f>
        <v>0</v>
      </c>
      <c r="AU4729" s="2120" t="str">
        <f ca="1">IF(N4729="DFC",0,VLOOKUP(E4729,Schools!B:Q,16,0))</f>
        <v>A</v>
      </c>
      <c r="AV4729" s="2036">
        <f ca="1">IF(H4729="MA",0,VLOOKUP(AU4729&amp;VLOOKUP(N4729,Rates!A:G,7,0)&amp;VLOOKUP(N4729,Rates!A:J,10,0),PayLookup!$B$10:$C$32,2,0)*S4729*IF(W4729=1,0,1))</f>
        <v>0</v>
      </c>
      <c r="AW4729" s="2511">
        <v>0</v>
      </c>
      <c r="AX4729" s="2511">
        <v>0</v>
      </c>
      <c r="AY4729" s="2511">
        <v>0</v>
      </c>
      <c r="AZ4729" s="2520">
        <v>0</v>
      </c>
      <c r="BA4729" s="2084">
        <f t="shared" ca="1" si="3270"/>
        <v>0</v>
      </c>
      <c r="BB4729" s="2529">
        <f t="shared" ca="1" si="3271"/>
        <v>0</v>
      </c>
      <c r="BC4729" s="2529">
        <f t="shared" ca="1" si="3272"/>
        <v>0</v>
      </c>
      <c r="BD4729" s="2529">
        <f t="shared" ca="1" si="3273"/>
        <v>0</v>
      </c>
      <c r="BE4729" s="2529">
        <f t="shared" ca="1" si="3274"/>
        <v>0</v>
      </c>
      <c r="BF4729" s="2529">
        <f t="shared" ca="1" si="3275"/>
        <v>0</v>
      </c>
      <c r="BG4729" s="2529">
        <f t="shared" ca="1" si="3276"/>
        <v>0</v>
      </c>
      <c r="BH4729" s="2512">
        <f t="shared" ca="1" si="3277"/>
        <v>0</v>
      </c>
      <c r="BI4729" s="2513" t="str">
        <f>VLOOKUP(N4729,Rates!A:L,3,0)</f>
        <v>Spring Estimated Flexibility</v>
      </c>
      <c r="BJ4729" s="2514"/>
      <c r="BK4729" s="2515" t="str">
        <f>E4729&amp;IF(O4729="EARLYYEARS",VLOOKUP(N4729,Rates!$A:$X,24,0),N4729)</f>
        <v>3023307FLEX</v>
      </c>
      <c r="BL4729" s="2516">
        <f ca="1">ROUND(IF(AND(OR(M4729="VA",M4729="FREE",M4729="ACAD"),N4729="DFC"),S4729,S4729*VLOOKUP(AU4729&amp;VLOOKUP(N4729,Rates!A:G,7,0)&amp;VLOOKUP(N4729,Rates!A:J,10,0),PayLookup!$B$10:$D$32,3,0)),2)</f>
        <v>0</v>
      </c>
      <c r="BM4729" s="2517">
        <f t="shared" ca="1" si="3278"/>
        <v>0</v>
      </c>
      <c r="BN4729" s="2121">
        <f t="shared" ca="1" si="3279"/>
        <v>0</v>
      </c>
      <c r="BO4729" s="2513" t="str">
        <f t="shared" ca="1" si="3280"/>
        <v>10284SPRFLEXMAPrimary</v>
      </c>
      <c r="BP4729" s="2121">
        <f t="shared" ca="1" si="3281"/>
        <v>0</v>
      </c>
      <c r="BQ4729" s="2518" t="str">
        <f t="shared" si="3282"/>
        <v>Aug3023307FLEX</v>
      </c>
      <c r="BR4729" s="2518" t="str">
        <f>VLOOKUP(N4729,Rates!$A:$AO,41,0)</f>
        <v>ESTIMATE</v>
      </c>
      <c r="BS4729" s="2518">
        <f t="shared" ca="1" si="3283"/>
        <v>36</v>
      </c>
      <c r="BT4729" s="2519">
        <f t="shared" ca="1" si="3284"/>
        <v>0</v>
      </c>
      <c r="BU4729" s="2518" t="str">
        <f t="shared" ca="1" si="3285"/>
        <v>MASPR</v>
      </c>
      <c r="BV4729" s="2518">
        <f t="shared" ca="1" si="3286"/>
        <v>4</v>
      </c>
      <c r="BW4729" s="2518">
        <f t="shared" ca="1" si="3287"/>
        <v>0</v>
      </c>
      <c r="BX4729" s="2518">
        <f t="shared" ca="1" si="3288"/>
        <v>0</v>
      </c>
      <c r="BY4729" s="2510">
        <f>VLOOKUP(N4729,Rates!$A:$AW,42,0)</f>
        <v>0</v>
      </c>
      <c r="BZ4729" s="2518">
        <v>370</v>
      </c>
      <c r="CA4729" s="2036">
        <f ca="1">IF(H4729="RA",0,IF(AU4729="C",VLOOKUP(AU4729&amp;VLOOKUP(N4729,Rates!A:G,7,0)&amp;VLOOKUP(N4729,Rates!A:J,10,0)&amp;VLOOKUP(D4729,PayLookup!$G$10:$H$21,2,0),PayLookup!$J$10:$K$57,2,0),VLOOKUP(AU4729&amp;VLOOKUP(N4729,Rates!A:G,7,0)&amp;VLOOKUP(N4729,Rates!A:J,10,0),PayLookup!$B$10:$C$32,2,0))*S4729*IF(W4729=1,0,1))</f>
        <v>0</v>
      </c>
      <c r="CB4729" s="2556">
        <v>0</v>
      </c>
      <c r="CC4729" s="2562">
        <v>0</v>
      </c>
      <c r="CD4729" s="2557">
        <v>0</v>
      </c>
      <c r="CE4729" s="2557">
        <v>0</v>
      </c>
      <c r="CF4729" s="2557">
        <v>0</v>
      </c>
      <c r="CG4729" s="2552">
        <f ca="1">ROUND(IF(BZ4729=1,CA4729-SUM(CB4729:CF4729),IF(LEFT(N4729,2)="ND",0,IF(D4729="Original",CA4729*3/36,CA4729/VLOOKUP(D4729,PayLookup!$M$10:$N$21,2,0)))),2)</f>
        <v>0</v>
      </c>
      <c r="CH4729" s="2552">
        <f ca="1">ROUND(IF(BZ4729=1,CA4729-SUM(CB4729:CG4729),IF(LEFT(N4729,2)="ND",0,IF(D4729="Original",CA4729*3/36,CA4729/VLOOKUP(D4729,PayLookup!$M$10:$N$21,2,0)))),2)</f>
        <v>0</v>
      </c>
      <c r="CI4729" s="2552">
        <f ca="1">ROUND(IF(BZ4729=1,CA4729-SUM(CB4729:CH4729),IF(LEFT(N4729,2)="ND",0,IF(D4729="Original",CA4729*3/36,CA4729/VLOOKUP(D4729,PayLookup!$M$10:$N$21,2,0)))),2)</f>
        <v>0</v>
      </c>
      <c r="CJ4729" s="2552">
        <f ca="1">ROUND(IF(BZ4729=1,CA4729-SUM(CB4729:CI4729),IF(LEFT(N4729,2)="ND",0,IF(D4729="Original",CA4729*3/36,CA4729/VLOOKUP(D4729,PayLookup!$M$10:$N$21,2,0)))),2)</f>
        <v>0</v>
      </c>
      <c r="CK4729" s="2552">
        <f ca="1">ROUND(IF(BZ4729=1,CA4729-SUM(CB4729:CJ4729),IF(LEFT(N4729,2)="ND",0,IF(D4729="Original",CA4729*3/36,CA4729/VLOOKUP(D4729,PayLookup!$M$10:$N$21,2,0)))),2)</f>
        <v>0</v>
      </c>
      <c r="CL4729" s="2552">
        <f ca="1">ROUND(IF(BZ4729=1,CA4729-SUM(CB4729:CK4729),IF(LEFT(N4729,2)="ND",0,IF(D4729="Original",CA4729*3/36,CA4729/VLOOKUP(D4729,PayLookup!$M$10:$N$21,2,0)))),2)</f>
        <v>0</v>
      </c>
      <c r="CM4729" s="2552">
        <f ca="1">ROUND(IF(BZ4729=1,CA4729-SUM(CB4729:CL4729),IF(LEFT(N4729,2)="ND",0,IF(D4729="Original",CA4729*2/36,CA4729/VLOOKUP(D4729,PayLookup!$M$10:$N$21,2,0)))),2)</f>
        <v>0</v>
      </c>
      <c r="CN4729"/>
      <c r="CO4729"/>
      <c r="CP4729"/>
      <c r="CQ4729"/>
      <c r="CR4729"/>
      <c r="CS4729"/>
      <c r="CT4729"/>
      <c r="CU4729"/>
    </row>
    <row r="4730" spans="1:99" s="22" customFormat="1" ht="21" hidden="1">
      <c r="A4730" s="1642">
        <f t="shared" si="3289"/>
        <v>20157139</v>
      </c>
      <c r="B4730" s="2633">
        <v>42604</v>
      </c>
      <c r="C4730" s="22" t="s">
        <v>4709</v>
      </c>
      <c r="D4730" s="22" t="s">
        <v>11</v>
      </c>
      <c r="E4730" s="2640">
        <v>3023307</v>
      </c>
      <c r="F4730" s="2109" t="str">
        <f ca="1">VLOOKUP($E4730,Schools!$B:$L,2,0)</f>
        <v>St John's CE School N11</v>
      </c>
      <c r="G4730" s="2110" t="str">
        <f ca="1">VLOOKUP($E4730,Schools!$B:$L,3,0)</f>
        <v>Primary</v>
      </c>
      <c r="H4730" s="2110" t="str">
        <f ca="1">VLOOKUP($E4730,Schools!$B:$L,5,0)</f>
        <v>MA</v>
      </c>
      <c r="I4730" s="2110">
        <f ca="1">VLOOKUP($E4730,Schools!$B:$L,11,0)</f>
        <v>400114</v>
      </c>
      <c r="J4730" s="2111">
        <f ca="1">VLOOKUP($E4730,Schools!$B:$Z,12,0)</f>
        <v>10089</v>
      </c>
      <c r="K4730" s="2112">
        <f ca="1">IF(H4730="MA",0,VLOOKUP(N4730,Rates!A:L,6,0))</f>
        <v>0</v>
      </c>
      <c r="M4730" s="2114" t="str">
        <f ca="1">VLOOKUP(E4730,Schools!$B:$R,17,0)</f>
        <v>VA</v>
      </c>
      <c r="N4730" s="2643" t="s">
        <v>430</v>
      </c>
      <c r="O4730" s="2110" t="str">
        <f>VLOOKUP(N4730,Rates!$A:$L,2,0)</f>
        <v>EARLYYEARS</v>
      </c>
      <c r="P4730" s="2069">
        <v>1</v>
      </c>
      <c r="Q4730" s="2581">
        <f>VLOOKUP(N4730,Rates!A$1:L$65542,9,0)</f>
        <v>3.76</v>
      </c>
      <c r="R4730" s="1641">
        <v>5940</v>
      </c>
      <c r="S4730" s="2115">
        <f t="shared" si="3253"/>
        <v>22334.400000000001</v>
      </c>
      <c r="T4730" s="2111">
        <f ca="1">VLOOKUP(N4730,Rates!A$1:W$65539,VLOOKUP(E4730,Schools!B$1:N$65535,13,0),0)</f>
        <v>10284</v>
      </c>
      <c r="U4730" s="2110">
        <f ca="1">VLOOKUP(E4730,Schools!B$1:P$65001,15,0)</f>
        <v>543965</v>
      </c>
      <c r="V4730" s="2111" t="str">
        <f>VLOOKUP(N4730,Rates!A$1:L$65539,8,0)</f>
        <v>I01</v>
      </c>
      <c r="W4730" s="2111">
        <f ca="1">IF(AND(M4730="VA",N4730="DFC"),0,VLOOKUP(N4730,Rates!A:AM,VLOOKUP(H4730&amp;LEFT(G4730,3),Rates!$AC$1:$AD$13,2,0),0))</f>
        <v>0</v>
      </c>
      <c r="X4730" s="2509">
        <f t="shared" ca="1" si="3254"/>
        <v>0</v>
      </c>
      <c r="Y4730" s="2080">
        <f t="shared" ca="1" si="3255"/>
        <v>0</v>
      </c>
      <c r="Z4730" s="2081">
        <f t="shared" ca="1" si="3256"/>
        <v>0</v>
      </c>
      <c r="AA4730" s="2082">
        <f t="shared" ca="1" si="3257"/>
        <v>0</v>
      </c>
      <c r="AB4730" s="2083">
        <f t="shared" ca="1" si="3258"/>
        <v>0</v>
      </c>
      <c r="AC4730" s="2117" t="str">
        <f t="shared" si="3259"/>
        <v>SPR</v>
      </c>
      <c r="AD4730" s="2110" t="str">
        <f t="shared" ca="1" si="3260"/>
        <v>3023307HOURSA</v>
      </c>
      <c r="AE4730" s="2110" t="str">
        <f t="shared" si="3261"/>
        <v>Aug3023307SPRHOURS</v>
      </c>
      <c r="AF4730" s="2110" t="str">
        <f t="shared" si="3262"/>
        <v>3023307SPRHOURS</v>
      </c>
      <c r="AG4730" s="2110" t="str">
        <f t="shared" si="3263"/>
        <v>AugSPRHOURS</v>
      </c>
      <c r="AH4730" s="2110" t="str">
        <f t="shared" si="3264"/>
        <v>Aug3023307</v>
      </c>
      <c r="AI4730" s="2110" t="str">
        <f t="shared" ca="1" si="3265"/>
        <v>MAPriSPRHOURS</v>
      </c>
      <c r="AJ4730" s="2110" t="str">
        <f t="shared" si="3266"/>
        <v>I013023307</v>
      </c>
      <c r="AK4730" s="2110" t="str">
        <f t="shared" si="3267"/>
        <v>3023307EARLYYEARS</v>
      </c>
      <c r="AL4730" s="2110" t="str">
        <f t="shared" ca="1" si="3268"/>
        <v>10284Primary</v>
      </c>
      <c r="AM4730" s="2110" t="str">
        <f t="shared" si="3269"/>
        <v>Aug3023307EARLYYEARS</v>
      </c>
      <c r="AN4730" s="2118">
        <v>0</v>
      </c>
      <c r="AO4730" s="2119">
        <v>0.5</v>
      </c>
      <c r="AP4730" s="2119">
        <v>0.75</v>
      </c>
      <c r="AQ4730" s="2119">
        <v>1</v>
      </c>
      <c r="AR4730" s="2110" t="str">
        <f ca="1">VLOOKUP(T4730,CostCentres!B$1:D$65537,2,0)</f>
        <v>Funding for 3 &amp; 4 year olds</v>
      </c>
      <c r="AS4730" s="2110" t="str">
        <f ca="1">VLOOKUP($T4730,CostCentres!$B$1:$D$65536,3,0)</f>
        <v>1.0.1</v>
      </c>
      <c r="AT4730" s="2110">
        <f>VLOOKUP(N4730,Rates!A$1:AB$65539,28,0)</f>
        <v>0</v>
      </c>
      <c r="AU4730" s="2120" t="str">
        <f ca="1">IF(N4730="DFC",0,VLOOKUP(E4730,Schools!B:Q,16,0))</f>
        <v>A</v>
      </c>
      <c r="AV4730" s="2036">
        <f ca="1">IF(H4730="MA",0,VLOOKUP(AU4730&amp;VLOOKUP(N4730,Rates!A:G,7,0)&amp;VLOOKUP(N4730,Rates!A:J,10,0),PayLookup!$B$10:$C$32,2,0)*S4730*IF(W4730=1,0,1))</f>
        <v>0</v>
      </c>
      <c r="AW4730" s="2511">
        <v>0</v>
      </c>
      <c r="AX4730" s="2511">
        <v>0</v>
      </c>
      <c r="AY4730" s="2511">
        <v>0</v>
      </c>
      <c r="AZ4730" s="2520">
        <v>0</v>
      </c>
      <c r="BA4730" s="2084">
        <f t="shared" ca="1" si="3270"/>
        <v>0</v>
      </c>
      <c r="BB4730" s="2529">
        <f t="shared" ca="1" si="3271"/>
        <v>0</v>
      </c>
      <c r="BC4730" s="2529">
        <f t="shared" ca="1" si="3272"/>
        <v>0</v>
      </c>
      <c r="BD4730" s="2529">
        <f t="shared" ca="1" si="3273"/>
        <v>0</v>
      </c>
      <c r="BE4730" s="2529">
        <f t="shared" ca="1" si="3274"/>
        <v>0</v>
      </c>
      <c r="BF4730" s="2529">
        <f t="shared" ca="1" si="3275"/>
        <v>0</v>
      </c>
      <c r="BG4730" s="2529">
        <f t="shared" ca="1" si="3276"/>
        <v>0</v>
      </c>
      <c r="BH4730" s="2512">
        <f t="shared" ca="1" si="3277"/>
        <v>0</v>
      </c>
      <c r="BI4730" s="2513" t="str">
        <f>VLOOKUP(N4730,Rates!A:L,3,0)</f>
        <v>Spring Estimated Hours</v>
      </c>
      <c r="BJ4730" s="2514"/>
      <c r="BK4730" s="2515" t="str">
        <f>E4730&amp;IF(O4730="EARLYYEARS",VLOOKUP(N4730,Rates!$A:$X,24,0),N4730)</f>
        <v>3023307HOURS</v>
      </c>
      <c r="BL4730" s="2516">
        <f ca="1">ROUND(IF(AND(OR(M4730="VA",M4730="FREE",M4730="ACAD"),N4730="DFC"),S4730,S4730*VLOOKUP(AU4730&amp;VLOOKUP(N4730,Rates!A:G,7,0)&amp;VLOOKUP(N4730,Rates!A:J,10,0),PayLookup!$B$10:$D$32,3,0)),2)</f>
        <v>0</v>
      </c>
      <c r="BM4730" s="2517">
        <f t="shared" ca="1" si="3278"/>
        <v>22334.400000000001</v>
      </c>
      <c r="BN4730" s="2121">
        <f t="shared" ca="1" si="3279"/>
        <v>0</v>
      </c>
      <c r="BO4730" s="2513" t="str">
        <f t="shared" ca="1" si="3280"/>
        <v>10284SPRHOURSMAPrimary</v>
      </c>
      <c r="BP4730" s="2121">
        <f t="shared" ca="1" si="3281"/>
        <v>22334.400000000001</v>
      </c>
      <c r="BQ4730" s="2518" t="str">
        <f t="shared" si="3282"/>
        <v>Aug3023307HOURS</v>
      </c>
      <c r="BR4730" s="2518" t="str">
        <f>VLOOKUP(N4730,Rates!$A:$AO,41,0)</f>
        <v>ESTIMATE</v>
      </c>
      <c r="BS4730" s="2518">
        <f t="shared" ca="1" si="3283"/>
        <v>36</v>
      </c>
      <c r="BT4730" s="2519">
        <f t="shared" ca="1" si="3284"/>
        <v>0</v>
      </c>
      <c r="BU4730" s="2518" t="str">
        <f t="shared" ca="1" si="3285"/>
        <v>MASPR</v>
      </c>
      <c r="BV4730" s="2518">
        <f t="shared" ca="1" si="3286"/>
        <v>4</v>
      </c>
      <c r="BW4730" s="2518">
        <f t="shared" ca="1" si="3287"/>
        <v>0</v>
      </c>
      <c r="BX4730" s="2518">
        <f t="shared" ca="1" si="3288"/>
        <v>0</v>
      </c>
      <c r="BY4730" s="2510">
        <f>VLOOKUP(N4730,Rates!$A:$AW,42,0)</f>
        <v>0</v>
      </c>
      <c r="BZ4730" s="2518">
        <v>371</v>
      </c>
      <c r="CA4730" s="2036">
        <f ca="1">IF(H4730="RA",0,IF(AU4730="C",VLOOKUP(AU4730&amp;VLOOKUP(N4730,Rates!A:G,7,0)&amp;VLOOKUP(N4730,Rates!A:J,10,0)&amp;VLOOKUP(D4730,PayLookup!$G$10:$H$21,2,0),PayLookup!$J$10:$K$57,2,0),VLOOKUP(AU4730&amp;VLOOKUP(N4730,Rates!A:G,7,0)&amp;VLOOKUP(N4730,Rates!A:J,10,0),PayLookup!$B$10:$C$32,2,0))*S4730*IF(W4730=1,0,1))</f>
        <v>0</v>
      </c>
      <c r="CB4730" s="2556">
        <v>0</v>
      </c>
      <c r="CC4730" s="2562">
        <v>0</v>
      </c>
      <c r="CD4730" s="2557">
        <v>0</v>
      </c>
      <c r="CE4730" s="2557">
        <v>0</v>
      </c>
      <c r="CF4730" s="2557">
        <v>0</v>
      </c>
      <c r="CG4730" s="2552">
        <f ca="1">ROUND(IF(BZ4730=1,CA4730-SUM(CB4730:CF4730),IF(LEFT(N4730,2)="ND",0,IF(D4730="Original",CA4730*3/36,CA4730/VLOOKUP(D4730,PayLookup!$M$10:$N$21,2,0)))),2)</f>
        <v>0</v>
      </c>
      <c r="CH4730" s="2552">
        <f ca="1">ROUND(IF(BZ4730=1,CA4730-SUM(CB4730:CG4730),IF(LEFT(N4730,2)="ND",0,IF(D4730="Original",CA4730*3/36,CA4730/VLOOKUP(D4730,PayLookup!$M$10:$N$21,2,0)))),2)</f>
        <v>0</v>
      </c>
      <c r="CI4730" s="2552">
        <f ca="1">ROUND(IF(BZ4730=1,CA4730-SUM(CB4730:CH4730),IF(LEFT(N4730,2)="ND",0,IF(D4730="Original",CA4730*3/36,CA4730/VLOOKUP(D4730,PayLookup!$M$10:$N$21,2,0)))),2)</f>
        <v>0</v>
      </c>
      <c r="CJ4730" s="2552">
        <f ca="1">ROUND(IF(BZ4730=1,CA4730-SUM(CB4730:CI4730),IF(LEFT(N4730,2)="ND",0,IF(D4730="Original",CA4730*3/36,CA4730/VLOOKUP(D4730,PayLookup!$M$10:$N$21,2,0)))),2)</f>
        <v>0</v>
      </c>
      <c r="CK4730" s="2552">
        <f ca="1">ROUND(IF(BZ4730=1,CA4730-SUM(CB4730:CJ4730),IF(LEFT(N4730,2)="ND",0,IF(D4730="Original",CA4730*3/36,CA4730/VLOOKUP(D4730,PayLookup!$M$10:$N$21,2,0)))),2)</f>
        <v>0</v>
      </c>
      <c r="CL4730" s="2552">
        <f ca="1">ROUND(IF(BZ4730=1,CA4730-SUM(CB4730:CK4730),IF(LEFT(N4730,2)="ND",0,IF(D4730="Original",CA4730*3/36,CA4730/VLOOKUP(D4730,PayLookup!$M$10:$N$21,2,0)))),2)</f>
        <v>0</v>
      </c>
      <c r="CM4730" s="2552">
        <f ca="1">ROUND(IF(BZ4730=1,CA4730-SUM(CB4730:CL4730),IF(LEFT(N4730,2)="ND",0,IF(D4730="Original",CA4730*2/36,CA4730/VLOOKUP(D4730,PayLookup!$M$10:$N$21,2,0)))),2)</f>
        <v>0</v>
      </c>
      <c r="CN4730"/>
      <c r="CO4730"/>
      <c r="CP4730"/>
      <c r="CQ4730"/>
      <c r="CR4730"/>
      <c r="CS4730"/>
      <c r="CT4730"/>
      <c r="CU4730"/>
    </row>
    <row r="4731" spans="1:99" s="22" customFormat="1" ht="21" hidden="1">
      <c r="A4731" s="1642">
        <f t="shared" si="3289"/>
        <v>20157140</v>
      </c>
      <c r="B4731" s="2633">
        <v>42604</v>
      </c>
      <c r="C4731" s="22" t="s">
        <v>4709</v>
      </c>
      <c r="D4731" s="22" t="s">
        <v>11</v>
      </c>
      <c r="E4731" s="2640">
        <v>3023307</v>
      </c>
      <c r="F4731" s="2109" t="str">
        <f ca="1">VLOOKUP($E4731,Schools!$B:$L,2,0)</f>
        <v>St John's CE School N11</v>
      </c>
      <c r="G4731" s="2110" t="str">
        <f ca="1">VLOOKUP($E4731,Schools!$B:$L,3,0)</f>
        <v>Primary</v>
      </c>
      <c r="H4731" s="2110" t="str">
        <f ca="1">VLOOKUP($E4731,Schools!$B:$L,5,0)</f>
        <v>MA</v>
      </c>
      <c r="I4731" s="2110">
        <f ca="1">VLOOKUP($E4731,Schools!$B:$L,11,0)</f>
        <v>400114</v>
      </c>
      <c r="J4731" s="2111">
        <f ca="1">VLOOKUP($E4731,Schools!$B:$Z,12,0)</f>
        <v>10089</v>
      </c>
      <c r="K4731" s="2112">
        <f ca="1">IF(H4731="MA",0,VLOOKUP(N4731,Rates!A:L,6,0))</f>
        <v>0</v>
      </c>
      <c r="M4731" s="2114" t="str">
        <f ca="1">VLOOKUP(E4731,Schools!$B:$R,17,0)</f>
        <v>VA</v>
      </c>
      <c r="N4731" s="2643" t="s">
        <v>432</v>
      </c>
      <c r="O4731" s="2110" t="str">
        <f>VLOOKUP(N4731,Rates!$A:$L,2,0)</f>
        <v>EARLYYEARS</v>
      </c>
      <c r="P4731" s="2069">
        <v>1</v>
      </c>
      <c r="Q4731" s="2581">
        <f>VLOOKUP(N4731,Rates!A$1:L$65542,9,0)</f>
        <v>470</v>
      </c>
      <c r="R4731" s="1641">
        <v>1.7394225563909775</v>
      </c>
      <c r="S4731" s="2115">
        <f t="shared" si="3253"/>
        <v>817.53</v>
      </c>
      <c r="T4731" s="2111">
        <f ca="1">VLOOKUP(N4731,Rates!A$1:W$65539,VLOOKUP(E4731,Schools!B$1:N$65535,13,0),0)</f>
        <v>10284</v>
      </c>
      <c r="U4731" s="2110">
        <f ca="1">VLOOKUP(E4731,Schools!B$1:P$65001,15,0)</f>
        <v>543965</v>
      </c>
      <c r="V4731" s="2111" t="str">
        <f>VLOOKUP(N4731,Rates!A$1:L$65539,8,0)</f>
        <v>I01</v>
      </c>
      <c r="W4731" s="2111">
        <f ca="1">IF(AND(M4731="VA",N4731="DFC"),0,VLOOKUP(N4731,Rates!A:AM,VLOOKUP(H4731&amp;LEFT(G4731,3),Rates!$AC$1:$AD$13,2,0),0))</f>
        <v>0</v>
      </c>
      <c r="X4731" s="2509">
        <f t="shared" ca="1" si="3254"/>
        <v>0</v>
      </c>
      <c r="Y4731" s="2080">
        <f t="shared" ca="1" si="3255"/>
        <v>0</v>
      </c>
      <c r="Z4731" s="2081">
        <f t="shared" ca="1" si="3256"/>
        <v>0</v>
      </c>
      <c r="AA4731" s="2082">
        <f t="shared" ca="1" si="3257"/>
        <v>0</v>
      </c>
      <c r="AB4731" s="2083">
        <f t="shared" ca="1" si="3258"/>
        <v>0</v>
      </c>
      <c r="AC4731" s="2117" t="str">
        <f t="shared" si="3259"/>
        <v>SPR</v>
      </c>
      <c r="AD4731" s="2110" t="str">
        <f t="shared" ca="1" si="3260"/>
        <v>3023307IDACIA</v>
      </c>
      <c r="AE4731" s="2110" t="str">
        <f t="shared" si="3261"/>
        <v>Aug3023307SPRIDACI</v>
      </c>
      <c r="AF4731" s="2110" t="str">
        <f t="shared" si="3262"/>
        <v>3023307SPRIDACI</v>
      </c>
      <c r="AG4731" s="2110" t="str">
        <f t="shared" si="3263"/>
        <v>AugSPRIDACI</v>
      </c>
      <c r="AH4731" s="2110" t="str">
        <f t="shared" si="3264"/>
        <v>Aug3023307</v>
      </c>
      <c r="AI4731" s="2110" t="str">
        <f t="shared" ca="1" si="3265"/>
        <v>MAPriSPRIDACI</v>
      </c>
      <c r="AJ4731" s="2110" t="str">
        <f t="shared" si="3266"/>
        <v>I013023307</v>
      </c>
      <c r="AK4731" s="2110" t="str">
        <f t="shared" si="3267"/>
        <v>3023307EARLYYEARS</v>
      </c>
      <c r="AL4731" s="2110" t="str">
        <f t="shared" ca="1" si="3268"/>
        <v>10284Primary</v>
      </c>
      <c r="AM4731" s="2110" t="str">
        <f t="shared" si="3269"/>
        <v>Aug3023307EARLYYEARS</v>
      </c>
      <c r="AN4731" s="2118">
        <v>0</v>
      </c>
      <c r="AO4731" s="2119">
        <v>0.5</v>
      </c>
      <c r="AP4731" s="2119">
        <v>0.75</v>
      </c>
      <c r="AQ4731" s="2119">
        <v>1</v>
      </c>
      <c r="AR4731" s="2110" t="str">
        <f ca="1">VLOOKUP(T4731,CostCentres!B$1:D$65537,2,0)</f>
        <v>Funding for 3 &amp; 4 year olds</v>
      </c>
      <c r="AS4731" s="2110" t="str">
        <f ca="1">VLOOKUP($T4731,CostCentres!$B$1:$D$65536,3,0)</f>
        <v>1.0.1</v>
      </c>
      <c r="AT4731" s="2110">
        <f>VLOOKUP(N4731,Rates!A$1:AB$65539,28,0)</f>
        <v>0</v>
      </c>
      <c r="AU4731" s="2120" t="str">
        <f ca="1">IF(N4731="DFC",0,VLOOKUP(E4731,Schools!B:Q,16,0))</f>
        <v>A</v>
      </c>
      <c r="AV4731" s="2036">
        <f ca="1">IF(H4731="MA",0,VLOOKUP(AU4731&amp;VLOOKUP(N4731,Rates!A:G,7,0)&amp;VLOOKUP(N4731,Rates!A:J,10,0),PayLookup!$B$10:$C$32,2,0)*S4731*IF(W4731=1,0,1))</f>
        <v>0</v>
      </c>
      <c r="AW4731" s="2511">
        <v>0</v>
      </c>
      <c r="AX4731" s="2511">
        <v>0</v>
      </c>
      <c r="AY4731" s="2511">
        <v>0</v>
      </c>
      <c r="AZ4731" s="2520">
        <v>0</v>
      </c>
      <c r="BA4731" s="2084">
        <f t="shared" ca="1" si="3270"/>
        <v>0</v>
      </c>
      <c r="BB4731" s="2529">
        <f t="shared" ca="1" si="3271"/>
        <v>0</v>
      </c>
      <c r="BC4731" s="2529">
        <f t="shared" ca="1" si="3272"/>
        <v>0</v>
      </c>
      <c r="BD4731" s="2529">
        <f t="shared" ca="1" si="3273"/>
        <v>0</v>
      </c>
      <c r="BE4731" s="2529">
        <f t="shared" ca="1" si="3274"/>
        <v>0</v>
      </c>
      <c r="BF4731" s="2529">
        <f t="shared" ca="1" si="3275"/>
        <v>0</v>
      </c>
      <c r="BG4731" s="2529">
        <f t="shared" ca="1" si="3276"/>
        <v>0</v>
      </c>
      <c r="BH4731" s="2512">
        <f t="shared" ca="1" si="3277"/>
        <v>0</v>
      </c>
      <c r="BI4731" s="2513" t="str">
        <f>VLOOKUP(N4731,Rates!A:L,3,0)</f>
        <v>Spring Estimated IDACI</v>
      </c>
      <c r="BJ4731" s="2514"/>
      <c r="BK4731" s="2515" t="str">
        <f>E4731&amp;IF(O4731="EARLYYEARS",VLOOKUP(N4731,Rates!$A:$X,24,0),N4731)</f>
        <v>3023307IDACI</v>
      </c>
      <c r="BL4731" s="2516">
        <f ca="1">ROUND(IF(AND(OR(M4731="VA",M4731="FREE",M4731="ACAD"),N4731="DFC"),S4731,S4731*VLOOKUP(AU4731&amp;VLOOKUP(N4731,Rates!A:G,7,0)&amp;VLOOKUP(N4731,Rates!A:J,10,0),PayLookup!$B$10:$D$32,3,0)),2)</f>
        <v>0</v>
      </c>
      <c r="BM4731" s="2517">
        <f t="shared" ca="1" si="3278"/>
        <v>817.53</v>
      </c>
      <c r="BN4731" s="2121">
        <f t="shared" ca="1" si="3279"/>
        <v>0</v>
      </c>
      <c r="BO4731" s="2513" t="str">
        <f t="shared" ca="1" si="3280"/>
        <v>10284SPRIDACIMAPrimary</v>
      </c>
      <c r="BP4731" s="2121">
        <f t="shared" ca="1" si="3281"/>
        <v>817.53</v>
      </c>
      <c r="BQ4731" s="2518" t="str">
        <f t="shared" si="3282"/>
        <v>Aug3023307IDACI</v>
      </c>
      <c r="BR4731" s="2518" t="str">
        <f>VLOOKUP(N4731,Rates!$A:$AO,41,0)</f>
        <v>ESTIMATE</v>
      </c>
      <c r="BS4731" s="2518">
        <f t="shared" ca="1" si="3283"/>
        <v>36</v>
      </c>
      <c r="BT4731" s="2519">
        <f t="shared" ca="1" si="3284"/>
        <v>0</v>
      </c>
      <c r="BU4731" s="2518" t="str">
        <f t="shared" ca="1" si="3285"/>
        <v>MASPR</v>
      </c>
      <c r="BV4731" s="2518">
        <f t="shared" ca="1" si="3286"/>
        <v>4</v>
      </c>
      <c r="BW4731" s="2518">
        <f t="shared" ca="1" si="3287"/>
        <v>0</v>
      </c>
      <c r="BX4731" s="2518">
        <f t="shared" ca="1" si="3288"/>
        <v>0</v>
      </c>
      <c r="BY4731" s="2510">
        <f>VLOOKUP(N4731,Rates!$A:$AW,42,0)</f>
        <v>0</v>
      </c>
      <c r="BZ4731" s="2518">
        <v>372</v>
      </c>
      <c r="CA4731" s="2036">
        <f ca="1">IF(H4731="RA",0,IF(AU4731="C",VLOOKUP(AU4731&amp;VLOOKUP(N4731,Rates!A:G,7,0)&amp;VLOOKUP(N4731,Rates!A:J,10,0)&amp;VLOOKUP(D4731,PayLookup!$G$10:$H$21,2,0),PayLookup!$J$10:$K$57,2,0),VLOOKUP(AU4731&amp;VLOOKUP(N4731,Rates!A:G,7,0)&amp;VLOOKUP(N4731,Rates!A:J,10,0),PayLookup!$B$10:$C$32,2,0))*S4731*IF(W4731=1,0,1))</f>
        <v>0</v>
      </c>
      <c r="CB4731" s="2556">
        <v>0</v>
      </c>
      <c r="CC4731" s="2562">
        <v>0</v>
      </c>
      <c r="CD4731" s="2557">
        <v>0</v>
      </c>
      <c r="CE4731" s="2557">
        <v>0</v>
      </c>
      <c r="CF4731" s="2557">
        <v>0</v>
      </c>
      <c r="CG4731" s="2552">
        <f ca="1">ROUND(IF(BZ4731=1,CA4731-SUM(CB4731:CF4731),IF(LEFT(N4731,2)="ND",0,IF(D4731="Original",CA4731*3/36,CA4731/VLOOKUP(D4731,PayLookup!$M$10:$N$21,2,0)))),2)</f>
        <v>0</v>
      </c>
      <c r="CH4731" s="2552">
        <f ca="1">ROUND(IF(BZ4731=1,CA4731-SUM(CB4731:CG4731),IF(LEFT(N4731,2)="ND",0,IF(D4731="Original",CA4731*3/36,CA4731/VLOOKUP(D4731,PayLookup!$M$10:$N$21,2,0)))),2)</f>
        <v>0</v>
      </c>
      <c r="CI4731" s="2552">
        <f ca="1">ROUND(IF(BZ4731=1,CA4731-SUM(CB4731:CH4731),IF(LEFT(N4731,2)="ND",0,IF(D4731="Original",CA4731*3/36,CA4731/VLOOKUP(D4731,PayLookup!$M$10:$N$21,2,0)))),2)</f>
        <v>0</v>
      </c>
      <c r="CJ4731" s="2552">
        <f ca="1">ROUND(IF(BZ4731=1,CA4731-SUM(CB4731:CI4731),IF(LEFT(N4731,2)="ND",0,IF(D4731="Original",CA4731*3/36,CA4731/VLOOKUP(D4731,PayLookup!$M$10:$N$21,2,0)))),2)</f>
        <v>0</v>
      </c>
      <c r="CK4731" s="2552">
        <f ca="1">ROUND(IF(BZ4731=1,CA4731-SUM(CB4731:CJ4731),IF(LEFT(N4731,2)="ND",0,IF(D4731="Original",CA4731*3/36,CA4731/VLOOKUP(D4731,PayLookup!$M$10:$N$21,2,0)))),2)</f>
        <v>0</v>
      </c>
      <c r="CL4731" s="2552">
        <f ca="1">ROUND(IF(BZ4731=1,CA4731-SUM(CB4731:CK4731),IF(LEFT(N4731,2)="ND",0,IF(D4731="Original",CA4731*3/36,CA4731/VLOOKUP(D4731,PayLookup!$M$10:$N$21,2,0)))),2)</f>
        <v>0</v>
      </c>
      <c r="CM4731" s="2552">
        <f ca="1">ROUND(IF(BZ4731=1,CA4731-SUM(CB4731:CL4731),IF(LEFT(N4731,2)="ND",0,IF(D4731="Original",CA4731*2/36,CA4731/VLOOKUP(D4731,PayLookup!$M$10:$N$21,2,0)))),2)</f>
        <v>0</v>
      </c>
      <c r="CN4731"/>
      <c r="CO4731"/>
      <c r="CP4731"/>
      <c r="CQ4731"/>
      <c r="CR4731"/>
      <c r="CS4731"/>
      <c r="CT4731"/>
      <c r="CU4731"/>
    </row>
    <row r="4732" spans="1:99" s="22" customFormat="1" ht="21" hidden="1">
      <c r="A4732" s="1642">
        <f t="shared" si="3289"/>
        <v>20157141</v>
      </c>
      <c r="B4732" s="2633">
        <v>42604</v>
      </c>
      <c r="C4732" s="22" t="s">
        <v>4709</v>
      </c>
      <c r="D4732" s="22" t="s">
        <v>11</v>
      </c>
      <c r="E4732" s="2640">
        <v>3023309</v>
      </c>
      <c r="F4732" s="2109" t="str">
        <f ca="1">VLOOKUP($E4732,Schools!$B:$L,2,0)</f>
        <v>St Johns CE N20</v>
      </c>
      <c r="G4732" s="2110" t="str">
        <f ca="1">VLOOKUP($E4732,Schools!$B:$L,3,0)</f>
        <v>Primary</v>
      </c>
      <c r="H4732" s="2110" t="str">
        <f ca="1">VLOOKUP($E4732,Schools!$B:$L,5,0)</f>
        <v>MA</v>
      </c>
      <c r="I4732" s="2110">
        <f ca="1">VLOOKUP($E4732,Schools!$B:$L,11,0)</f>
        <v>400098</v>
      </c>
      <c r="J4732" s="2111">
        <f ca="1">VLOOKUP($E4732,Schools!$B:$Z,12,0)</f>
        <v>10116</v>
      </c>
      <c r="K4732" s="2112">
        <f ca="1">IF(H4732="MA",0,VLOOKUP(N4732,Rates!A:L,6,0))</f>
        <v>0</v>
      </c>
      <c r="M4732" s="2114" t="str">
        <f ca="1">VLOOKUP(E4732,Schools!$B:$R,17,0)</f>
        <v>VA</v>
      </c>
      <c r="N4732" s="2643" t="s">
        <v>426</v>
      </c>
      <c r="O4732" s="2110" t="str">
        <f>VLOOKUP(N4732,Rates!$A:$L,2,0)</f>
        <v>EARLYYEARS</v>
      </c>
      <c r="P4732" s="2069">
        <v>1</v>
      </c>
      <c r="Q4732" s="2581">
        <f>VLOOKUP(N4732,Rates!A$1:L$65542,9,0)</f>
        <v>100</v>
      </c>
      <c r="R4732" s="1641">
        <v>8.6842105263157894</v>
      </c>
      <c r="S4732" s="2115">
        <f t="shared" si="3253"/>
        <v>868.42</v>
      </c>
      <c r="T4732" s="2111">
        <f ca="1">VLOOKUP(N4732,Rates!A$1:W$65539,VLOOKUP(E4732,Schools!B$1:N$65535,13,0),0)</f>
        <v>10284</v>
      </c>
      <c r="U4732" s="2110">
        <f ca="1">VLOOKUP(E4732,Schools!B$1:P$65001,15,0)</f>
        <v>543965</v>
      </c>
      <c r="V4732" s="2111" t="str">
        <f>VLOOKUP(N4732,Rates!A$1:L$65539,8,0)</f>
        <v>I01</v>
      </c>
      <c r="W4732" s="2111">
        <f ca="1">IF(AND(M4732="VA",N4732="DFC"),0,VLOOKUP(N4732,Rates!A:AM,VLOOKUP(H4732&amp;LEFT(G4732,3),Rates!$AC$1:$AD$13,2,0),0))</f>
        <v>0</v>
      </c>
      <c r="X4732" s="2509">
        <f t="shared" ca="1" si="3254"/>
        <v>0</v>
      </c>
      <c r="Y4732" s="2080">
        <f t="shared" ca="1" si="3255"/>
        <v>0</v>
      </c>
      <c r="Z4732" s="2081">
        <f t="shared" ca="1" si="3256"/>
        <v>0</v>
      </c>
      <c r="AA4732" s="2082">
        <f t="shared" ca="1" si="3257"/>
        <v>0</v>
      </c>
      <c r="AB4732" s="2083">
        <f t="shared" ca="1" si="3258"/>
        <v>0</v>
      </c>
      <c r="AC4732" s="2117" t="str">
        <f t="shared" si="3259"/>
        <v>SPR</v>
      </c>
      <c r="AD4732" s="2110" t="str">
        <f t="shared" ca="1" si="3260"/>
        <v>3023309BASICC</v>
      </c>
      <c r="AE4732" s="2110" t="str">
        <f t="shared" si="3261"/>
        <v>Aug3023309SPRBASIC</v>
      </c>
      <c r="AF4732" s="2110" t="str">
        <f t="shared" si="3262"/>
        <v>3023309SPRBASIC</v>
      </c>
      <c r="AG4732" s="2110" t="str">
        <f t="shared" si="3263"/>
        <v>AugSPRBASIC</v>
      </c>
      <c r="AH4732" s="2110" t="str">
        <f t="shared" si="3264"/>
        <v>Aug3023309</v>
      </c>
      <c r="AI4732" s="2110" t="str">
        <f t="shared" ca="1" si="3265"/>
        <v>MAPriSPRBASIC</v>
      </c>
      <c r="AJ4732" s="2110" t="str">
        <f t="shared" si="3266"/>
        <v>I013023309</v>
      </c>
      <c r="AK4732" s="2110" t="str">
        <f t="shared" si="3267"/>
        <v>3023309EARLYYEARS</v>
      </c>
      <c r="AL4732" s="2110" t="str">
        <f t="shared" ca="1" si="3268"/>
        <v>10284Primary</v>
      </c>
      <c r="AM4732" s="2110" t="str">
        <f t="shared" si="3269"/>
        <v>Aug3023309EARLYYEARS</v>
      </c>
      <c r="AN4732" s="2118">
        <v>0</v>
      </c>
      <c r="AO4732" s="2119">
        <v>0.5</v>
      </c>
      <c r="AP4732" s="2119">
        <v>0.75</v>
      </c>
      <c r="AQ4732" s="2119">
        <v>1</v>
      </c>
      <c r="AR4732" s="2110" t="str">
        <f ca="1">VLOOKUP(T4732,CostCentres!B$1:D$65537,2,0)</f>
        <v>Funding for 3 &amp; 4 year olds</v>
      </c>
      <c r="AS4732" s="2110" t="str">
        <f ca="1">VLOOKUP($T4732,CostCentres!$B$1:$D$65536,3,0)</f>
        <v>1.0.1</v>
      </c>
      <c r="AT4732" s="2110">
        <f>VLOOKUP(N4732,Rates!A$1:AB$65539,28,0)</f>
        <v>0</v>
      </c>
      <c r="AU4732" s="2120" t="str">
        <f ca="1">IF(N4732="DFC",0,VLOOKUP(E4732,Schools!B:Q,16,0))</f>
        <v>C</v>
      </c>
      <c r="AV4732" s="2036">
        <f ca="1">IF(H4732="MA",0,VLOOKUP(AU4732&amp;VLOOKUP(N4732,Rates!A:G,7,0)&amp;VLOOKUP(N4732,Rates!A:J,10,0),PayLookup!$B$10:$C$32,2,0)*S4732*IF(W4732=1,0,1))</f>
        <v>0</v>
      </c>
      <c r="AW4732" s="2511">
        <v>0</v>
      </c>
      <c r="AX4732" s="2511">
        <v>0</v>
      </c>
      <c r="AY4732" s="2511">
        <v>0</v>
      </c>
      <c r="AZ4732" s="2520">
        <v>0</v>
      </c>
      <c r="BA4732" s="2084">
        <f t="shared" ca="1" si="3270"/>
        <v>0</v>
      </c>
      <c r="BB4732" s="2529">
        <f t="shared" ca="1" si="3271"/>
        <v>0</v>
      </c>
      <c r="BC4732" s="2529">
        <f t="shared" ca="1" si="3272"/>
        <v>0</v>
      </c>
      <c r="BD4732" s="2529">
        <f t="shared" ca="1" si="3273"/>
        <v>0</v>
      </c>
      <c r="BE4732" s="2529">
        <f t="shared" ca="1" si="3274"/>
        <v>0</v>
      </c>
      <c r="BF4732" s="2529">
        <f t="shared" ca="1" si="3275"/>
        <v>0</v>
      </c>
      <c r="BG4732" s="2529">
        <f t="shared" ca="1" si="3276"/>
        <v>0</v>
      </c>
      <c r="BH4732" s="2512">
        <f t="shared" ca="1" si="3277"/>
        <v>0</v>
      </c>
      <c r="BI4732" s="2513" t="str">
        <f>VLOOKUP(N4732,Rates!A:L,3,0)</f>
        <v>Spring Estimated Basic</v>
      </c>
      <c r="BJ4732" s="2514"/>
      <c r="BK4732" s="2515" t="str">
        <f>E4732&amp;IF(O4732="EARLYYEARS",VLOOKUP(N4732,Rates!$A:$X,24,0),N4732)</f>
        <v>3023309BASIC</v>
      </c>
      <c r="BL4732" s="2516">
        <f ca="1">ROUND(IF(AND(OR(M4732="VA",M4732="FREE",M4732="ACAD"),N4732="DFC"),S4732,S4732*VLOOKUP(AU4732&amp;VLOOKUP(N4732,Rates!A:G,7,0)&amp;VLOOKUP(N4732,Rates!A:J,10,0),PayLookup!$B$10:$D$32,3,0)),2)</f>
        <v>0</v>
      </c>
      <c r="BM4732" s="2517">
        <f t="shared" ca="1" si="3278"/>
        <v>0</v>
      </c>
      <c r="BN4732" s="2121">
        <f t="shared" ca="1" si="3279"/>
        <v>0</v>
      </c>
      <c r="BO4732" s="2513" t="str">
        <f t="shared" ca="1" si="3280"/>
        <v>10284SPRBASICMAPrimary</v>
      </c>
      <c r="BP4732" s="2121">
        <f t="shared" ca="1" si="3281"/>
        <v>868.42</v>
      </c>
      <c r="BQ4732" s="2518" t="str">
        <f t="shared" si="3282"/>
        <v>Aug3023309BASIC</v>
      </c>
      <c r="BR4732" s="2518" t="str">
        <f>VLOOKUP(N4732,Rates!$A:$AO,41,0)</f>
        <v>ESTIMATE</v>
      </c>
      <c r="BS4732" s="2518">
        <f t="shared" ca="1" si="3283"/>
        <v>36</v>
      </c>
      <c r="BT4732" s="2519">
        <f t="shared" ca="1" si="3284"/>
        <v>0</v>
      </c>
      <c r="BU4732" s="2518" t="str">
        <f t="shared" ca="1" si="3285"/>
        <v>MASPR</v>
      </c>
      <c r="BV4732" s="2518">
        <f t="shared" ca="1" si="3286"/>
        <v>4</v>
      </c>
      <c r="BW4732" s="2518">
        <f t="shared" ca="1" si="3287"/>
        <v>0</v>
      </c>
      <c r="BX4732" s="2518">
        <f t="shared" ca="1" si="3288"/>
        <v>0</v>
      </c>
      <c r="BY4732" s="2510">
        <f>VLOOKUP(N4732,Rates!$A:$AW,42,0)</f>
        <v>0</v>
      </c>
      <c r="BZ4732" s="2518">
        <v>373</v>
      </c>
      <c r="CA4732" s="2036">
        <f ca="1">IF(H4732="RA",0,IF(AU4732="C",VLOOKUP(AU4732&amp;VLOOKUP(N4732,Rates!A:G,7,0)&amp;VLOOKUP(N4732,Rates!A:J,10,0)&amp;VLOOKUP(D4732,PayLookup!$G$10:$H$21,2,0),PayLookup!$J$10:$K$57,2,0),VLOOKUP(AU4732&amp;VLOOKUP(N4732,Rates!A:G,7,0)&amp;VLOOKUP(N4732,Rates!A:J,10,0),PayLookup!$B$10:$C$32,2,0))*S4732*IF(W4732=1,0,1))</f>
        <v>868.42</v>
      </c>
      <c r="CB4732" s="2556">
        <v>0</v>
      </c>
      <c r="CC4732" s="2562">
        <v>0</v>
      </c>
      <c r="CD4732" s="2557">
        <v>0</v>
      </c>
      <c r="CE4732" s="2557">
        <v>0</v>
      </c>
      <c r="CF4732" s="2557">
        <v>0</v>
      </c>
      <c r="CG4732" s="2552">
        <f ca="1">ROUND(IF(BZ4732=1,CA4732-SUM(CB4732:CF4732),IF(LEFT(N4732,2)="ND",0,IF(D4732="Original",CA4732*3/36,CA4732/VLOOKUP(D4732,PayLookup!$M$10:$N$21,2,0)))),2)</f>
        <v>124.06</v>
      </c>
      <c r="CH4732" s="2552">
        <f ca="1">ROUND(IF(BZ4732=1,CA4732-SUM(CB4732:CG4732),IF(LEFT(N4732,2)="ND",0,IF(D4732="Original",CA4732*3/36,CA4732/VLOOKUP(D4732,PayLookup!$M$10:$N$21,2,0)))),2)</f>
        <v>124.06</v>
      </c>
      <c r="CI4732" s="2552">
        <f ca="1">ROUND(IF(BZ4732=1,CA4732-SUM(CB4732:CH4732),IF(LEFT(N4732,2)="ND",0,IF(D4732="Original",CA4732*3/36,CA4732/VLOOKUP(D4732,PayLookup!$M$10:$N$21,2,0)))),2)</f>
        <v>124.06</v>
      </c>
      <c r="CJ4732" s="2552">
        <f ca="1">ROUND(IF(BZ4732=1,CA4732-SUM(CB4732:CI4732),IF(LEFT(N4732,2)="ND",0,IF(D4732="Original",CA4732*3/36,CA4732/VLOOKUP(D4732,PayLookup!$M$10:$N$21,2,0)))),2)</f>
        <v>124.06</v>
      </c>
      <c r="CK4732" s="2552">
        <f ca="1">ROUND(IF(BZ4732=1,CA4732-SUM(CB4732:CJ4732),IF(LEFT(N4732,2)="ND",0,IF(D4732="Original",CA4732*3/36,CA4732/VLOOKUP(D4732,PayLookup!$M$10:$N$21,2,0)))),2)</f>
        <v>124.06</v>
      </c>
      <c r="CL4732" s="2552">
        <f ca="1">ROUND(IF(BZ4732=1,CA4732-SUM(CB4732:CK4732),IF(LEFT(N4732,2)="ND",0,IF(D4732="Original",CA4732*3/36,CA4732/VLOOKUP(D4732,PayLookup!$M$10:$N$21,2,0)))),2)</f>
        <v>124.06</v>
      </c>
      <c r="CM4732" s="2552">
        <f ca="1">ROUND(IF(BZ4732=1,CA4732-SUM(CB4732:CL4732),IF(LEFT(N4732,2)="ND",0,IF(D4732="Original",CA4732*2/36,CA4732/VLOOKUP(D4732,PayLookup!$M$10:$N$21,2,0)))),2)</f>
        <v>124.06</v>
      </c>
      <c r="CN4732"/>
      <c r="CO4732"/>
      <c r="CP4732"/>
      <c r="CQ4732"/>
      <c r="CR4732"/>
      <c r="CS4732"/>
      <c r="CT4732"/>
      <c r="CU4732"/>
    </row>
    <row r="4733" spans="1:99" s="22" customFormat="1" ht="21" hidden="1">
      <c r="A4733" s="1642">
        <f t="shared" si="3289"/>
        <v>20157142</v>
      </c>
      <c r="B4733" s="2633">
        <v>42604</v>
      </c>
      <c r="C4733" s="22" t="s">
        <v>4709</v>
      </c>
      <c r="D4733" s="22" t="s">
        <v>11</v>
      </c>
      <c r="E4733" s="2640">
        <v>3023309</v>
      </c>
      <c r="F4733" s="2109" t="str">
        <f ca="1">VLOOKUP($E4733,Schools!$B:$L,2,0)</f>
        <v>St Johns CE N20</v>
      </c>
      <c r="G4733" s="2110" t="str">
        <f ca="1">VLOOKUP($E4733,Schools!$B:$L,3,0)</f>
        <v>Primary</v>
      </c>
      <c r="H4733" s="2110" t="str">
        <f ca="1">VLOOKUP($E4733,Schools!$B:$L,5,0)</f>
        <v>MA</v>
      </c>
      <c r="I4733" s="2110">
        <f ca="1">VLOOKUP($E4733,Schools!$B:$L,11,0)</f>
        <v>400098</v>
      </c>
      <c r="J4733" s="2111">
        <f ca="1">VLOOKUP($E4733,Schools!$B:$Z,12,0)</f>
        <v>10116</v>
      </c>
      <c r="K4733" s="2112">
        <f ca="1">IF(H4733="MA",0,VLOOKUP(N4733,Rates!A:L,6,0))</f>
        <v>0</v>
      </c>
      <c r="M4733" s="2114" t="str">
        <f ca="1">VLOOKUP(E4733,Schools!$B:$R,17,0)</f>
        <v>VA</v>
      </c>
      <c r="N4733" s="2643" t="s">
        <v>428</v>
      </c>
      <c r="O4733" s="2110" t="str">
        <f>VLOOKUP(N4733,Rates!$A:$L,2,0)</f>
        <v>EARLYYEARS</v>
      </c>
      <c r="P4733" s="2069">
        <v>1</v>
      </c>
      <c r="Q4733" s="2581">
        <f>VLOOKUP(N4733,Rates!A$1:L$65542,9,0)</f>
        <v>95</v>
      </c>
      <c r="R4733" s="1641">
        <v>18.526315789473685</v>
      </c>
      <c r="S4733" s="2115">
        <f t="shared" si="3253"/>
        <v>1760</v>
      </c>
      <c r="T4733" s="2111">
        <f ca="1">VLOOKUP(N4733,Rates!A$1:W$65539,VLOOKUP(E4733,Schools!B$1:N$65535,13,0),0)</f>
        <v>10284</v>
      </c>
      <c r="U4733" s="2110">
        <f ca="1">VLOOKUP(E4733,Schools!B$1:P$65001,15,0)</f>
        <v>543965</v>
      </c>
      <c r="V4733" s="2111" t="str">
        <f>VLOOKUP(N4733,Rates!A$1:L$65539,8,0)</f>
        <v>I01</v>
      </c>
      <c r="W4733" s="2111">
        <f ca="1">IF(AND(M4733="VA",N4733="DFC"),0,VLOOKUP(N4733,Rates!A:AM,VLOOKUP(H4733&amp;LEFT(G4733,3),Rates!$AC$1:$AD$13,2,0),0))</f>
        <v>0</v>
      </c>
      <c r="X4733" s="2509">
        <f t="shared" ca="1" si="3254"/>
        <v>0</v>
      </c>
      <c r="Y4733" s="2080">
        <f t="shared" ca="1" si="3255"/>
        <v>0</v>
      </c>
      <c r="Z4733" s="2081">
        <f t="shared" ca="1" si="3256"/>
        <v>0</v>
      </c>
      <c r="AA4733" s="2082">
        <f t="shared" ca="1" si="3257"/>
        <v>0</v>
      </c>
      <c r="AB4733" s="2083">
        <f t="shared" ca="1" si="3258"/>
        <v>0</v>
      </c>
      <c r="AC4733" s="2117" t="str">
        <f t="shared" si="3259"/>
        <v>SPR</v>
      </c>
      <c r="AD4733" s="2110" t="str">
        <f t="shared" ca="1" si="3260"/>
        <v>3023309FLEXC</v>
      </c>
      <c r="AE4733" s="2110" t="str">
        <f t="shared" si="3261"/>
        <v>Aug3023309SPRFLEX</v>
      </c>
      <c r="AF4733" s="2110" t="str">
        <f t="shared" si="3262"/>
        <v>3023309SPRFLEX</v>
      </c>
      <c r="AG4733" s="2110" t="str">
        <f t="shared" si="3263"/>
        <v>AugSPRFLEX</v>
      </c>
      <c r="AH4733" s="2110" t="str">
        <f t="shared" si="3264"/>
        <v>Aug3023309</v>
      </c>
      <c r="AI4733" s="2110" t="str">
        <f t="shared" ca="1" si="3265"/>
        <v>MAPriSPRFLEX</v>
      </c>
      <c r="AJ4733" s="2110" t="str">
        <f t="shared" si="3266"/>
        <v>I013023309</v>
      </c>
      <c r="AK4733" s="2110" t="str">
        <f t="shared" si="3267"/>
        <v>3023309EARLYYEARS</v>
      </c>
      <c r="AL4733" s="2110" t="str">
        <f t="shared" ca="1" si="3268"/>
        <v>10284Primary</v>
      </c>
      <c r="AM4733" s="2110" t="str">
        <f t="shared" si="3269"/>
        <v>Aug3023309EARLYYEARS</v>
      </c>
      <c r="AN4733" s="2118">
        <v>0</v>
      </c>
      <c r="AO4733" s="2119">
        <v>0.5</v>
      </c>
      <c r="AP4733" s="2119">
        <v>0.75</v>
      </c>
      <c r="AQ4733" s="2119">
        <v>1</v>
      </c>
      <c r="AR4733" s="2110" t="str">
        <f ca="1">VLOOKUP(T4733,CostCentres!B$1:D$65537,2,0)</f>
        <v>Funding for 3 &amp; 4 year olds</v>
      </c>
      <c r="AS4733" s="2110" t="str">
        <f ca="1">VLOOKUP($T4733,CostCentres!$B$1:$D$65536,3,0)</f>
        <v>1.0.1</v>
      </c>
      <c r="AT4733" s="2110">
        <f>VLOOKUP(N4733,Rates!A$1:AB$65539,28,0)</f>
        <v>0</v>
      </c>
      <c r="AU4733" s="2120" t="str">
        <f ca="1">IF(N4733="DFC",0,VLOOKUP(E4733,Schools!B:Q,16,0))</f>
        <v>C</v>
      </c>
      <c r="AV4733" s="2036">
        <f ca="1">IF(H4733="MA",0,VLOOKUP(AU4733&amp;VLOOKUP(N4733,Rates!A:G,7,0)&amp;VLOOKUP(N4733,Rates!A:J,10,0),PayLookup!$B$10:$C$32,2,0)*S4733*IF(W4733=1,0,1))</f>
        <v>0</v>
      </c>
      <c r="AW4733" s="2511">
        <v>0</v>
      </c>
      <c r="AX4733" s="2511">
        <v>0</v>
      </c>
      <c r="AY4733" s="2511">
        <v>0</v>
      </c>
      <c r="AZ4733" s="2520">
        <v>0</v>
      </c>
      <c r="BA4733" s="2084">
        <f t="shared" ca="1" si="3270"/>
        <v>0</v>
      </c>
      <c r="BB4733" s="2529">
        <f t="shared" ca="1" si="3271"/>
        <v>0</v>
      </c>
      <c r="BC4733" s="2529">
        <f t="shared" ca="1" si="3272"/>
        <v>0</v>
      </c>
      <c r="BD4733" s="2529">
        <f t="shared" ca="1" si="3273"/>
        <v>0</v>
      </c>
      <c r="BE4733" s="2529">
        <f t="shared" ca="1" si="3274"/>
        <v>0</v>
      </c>
      <c r="BF4733" s="2529">
        <f t="shared" ca="1" si="3275"/>
        <v>0</v>
      </c>
      <c r="BG4733" s="2529">
        <f t="shared" ca="1" si="3276"/>
        <v>0</v>
      </c>
      <c r="BH4733" s="2512">
        <f t="shared" ca="1" si="3277"/>
        <v>0</v>
      </c>
      <c r="BI4733" s="2513" t="str">
        <f>VLOOKUP(N4733,Rates!A:L,3,0)</f>
        <v>Spring Estimated Flexibility</v>
      </c>
      <c r="BJ4733" s="2514"/>
      <c r="BK4733" s="2515" t="str">
        <f>E4733&amp;IF(O4733="EARLYYEARS",VLOOKUP(N4733,Rates!$A:$X,24,0),N4733)</f>
        <v>3023309FLEX</v>
      </c>
      <c r="BL4733" s="2516">
        <f ca="1">ROUND(IF(AND(OR(M4733="VA",M4733="FREE",M4733="ACAD"),N4733="DFC"),S4733,S4733*VLOOKUP(AU4733&amp;VLOOKUP(N4733,Rates!A:G,7,0)&amp;VLOOKUP(N4733,Rates!A:J,10,0),PayLookup!$B$10:$D$32,3,0)),2)</f>
        <v>0</v>
      </c>
      <c r="BM4733" s="2517">
        <f t="shared" ca="1" si="3278"/>
        <v>0</v>
      </c>
      <c r="BN4733" s="2121">
        <f t="shared" ca="1" si="3279"/>
        <v>0</v>
      </c>
      <c r="BO4733" s="2513" t="str">
        <f t="shared" ca="1" si="3280"/>
        <v>10284SPRFLEXMAPrimary</v>
      </c>
      <c r="BP4733" s="2121">
        <f t="shared" ca="1" si="3281"/>
        <v>1760</v>
      </c>
      <c r="BQ4733" s="2518" t="str">
        <f t="shared" si="3282"/>
        <v>Aug3023309FLEX</v>
      </c>
      <c r="BR4733" s="2518" t="str">
        <f>VLOOKUP(N4733,Rates!$A:$AO,41,0)</f>
        <v>ESTIMATE</v>
      </c>
      <c r="BS4733" s="2518">
        <f t="shared" ca="1" si="3283"/>
        <v>36</v>
      </c>
      <c r="BT4733" s="2519">
        <f t="shared" ca="1" si="3284"/>
        <v>0</v>
      </c>
      <c r="BU4733" s="2518" t="str">
        <f t="shared" ca="1" si="3285"/>
        <v>MASPR</v>
      </c>
      <c r="BV4733" s="2518">
        <f t="shared" ca="1" si="3286"/>
        <v>4</v>
      </c>
      <c r="BW4733" s="2518">
        <f t="shared" ca="1" si="3287"/>
        <v>0</v>
      </c>
      <c r="BX4733" s="2518">
        <f t="shared" ca="1" si="3288"/>
        <v>0</v>
      </c>
      <c r="BY4733" s="2510">
        <f>VLOOKUP(N4733,Rates!$A:$AW,42,0)</f>
        <v>0</v>
      </c>
      <c r="BZ4733" s="2518">
        <v>374</v>
      </c>
      <c r="CA4733" s="2036">
        <f ca="1">IF(H4733="RA",0,IF(AU4733="C",VLOOKUP(AU4733&amp;VLOOKUP(N4733,Rates!A:G,7,0)&amp;VLOOKUP(N4733,Rates!A:J,10,0)&amp;VLOOKUP(D4733,PayLookup!$G$10:$H$21,2,0),PayLookup!$J$10:$K$57,2,0),VLOOKUP(AU4733&amp;VLOOKUP(N4733,Rates!A:G,7,0)&amp;VLOOKUP(N4733,Rates!A:J,10,0),PayLookup!$B$10:$C$32,2,0))*S4733*IF(W4733=1,0,1))</f>
        <v>1760</v>
      </c>
      <c r="CB4733" s="2556">
        <v>0</v>
      </c>
      <c r="CC4733" s="2562">
        <v>0</v>
      </c>
      <c r="CD4733" s="2557">
        <v>0</v>
      </c>
      <c r="CE4733" s="2557">
        <v>0</v>
      </c>
      <c r="CF4733" s="2557">
        <v>0</v>
      </c>
      <c r="CG4733" s="2552">
        <f ca="1">ROUND(IF(BZ4733=1,CA4733-SUM(CB4733:CF4733),IF(LEFT(N4733,2)="ND",0,IF(D4733="Original",CA4733*3/36,CA4733/VLOOKUP(D4733,PayLookup!$M$10:$N$21,2,0)))),2)</f>
        <v>251.43</v>
      </c>
      <c r="CH4733" s="2552">
        <f ca="1">ROUND(IF(BZ4733=1,CA4733-SUM(CB4733:CG4733),IF(LEFT(N4733,2)="ND",0,IF(D4733="Original",CA4733*3/36,CA4733/VLOOKUP(D4733,PayLookup!$M$10:$N$21,2,0)))),2)</f>
        <v>251.43</v>
      </c>
      <c r="CI4733" s="2552">
        <f ca="1">ROUND(IF(BZ4733=1,CA4733-SUM(CB4733:CH4733),IF(LEFT(N4733,2)="ND",0,IF(D4733="Original",CA4733*3/36,CA4733/VLOOKUP(D4733,PayLookup!$M$10:$N$21,2,0)))),2)</f>
        <v>251.43</v>
      </c>
      <c r="CJ4733" s="2552">
        <f ca="1">ROUND(IF(BZ4733=1,CA4733-SUM(CB4733:CI4733),IF(LEFT(N4733,2)="ND",0,IF(D4733="Original",CA4733*3/36,CA4733/VLOOKUP(D4733,PayLookup!$M$10:$N$21,2,0)))),2)</f>
        <v>251.43</v>
      </c>
      <c r="CK4733" s="2552">
        <f ca="1">ROUND(IF(BZ4733=1,CA4733-SUM(CB4733:CJ4733),IF(LEFT(N4733,2)="ND",0,IF(D4733="Original",CA4733*3/36,CA4733/VLOOKUP(D4733,PayLookup!$M$10:$N$21,2,0)))),2)</f>
        <v>251.43</v>
      </c>
      <c r="CL4733" s="2552">
        <f ca="1">ROUND(IF(BZ4733=1,CA4733-SUM(CB4733:CK4733),IF(LEFT(N4733,2)="ND",0,IF(D4733="Original",CA4733*3/36,CA4733/VLOOKUP(D4733,PayLookup!$M$10:$N$21,2,0)))),2)</f>
        <v>251.43</v>
      </c>
      <c r="CM4733" s="2552">
        <f ca="1">ROUND(IF(BZ4733=1,CA4733-SUM(CB4733:CL4733),IF(LEFT(N4733,2)="ND",0,IF(D4733="Original",CA4733*2/36,CA4733/VLOOKUP(D4733,PayLookup!$M$10:$N$21,2,0)))),2)</f>
        <v>251.43</v>
      </c>
      <c r="CN4733"/>
      <c r="CO4733"/>
      <c r="CP4733"/>
      <c r="CQ4733"/>
      <c r="CR4733"/>
      <c r="CS4733"/>
      <c r="CT4733"/>
      <c r="CU4733"/>
    </row>
    <row r="4734" spans="1:99" s="22" customFormat="1" ht="21" hidden="1">
      <c r="A4734" s="1642">
        <f t="shared" si="3289"/>
        <v>20157143</v>
      </c>
      <c r="B4734" s="2633">
        <v>42604</v>
      </c>
      <c r="C4734" s="22" t="s">
        <v>4709</v>
      </c>
      <c r="D4734" s="22" t="s">
        <v>11</v>
      </c>
      <c r="E4734" s="2640">
        <v>3023309</v>
      </c>
      <c r="F4734" s="2109" t="str">
        <f ca="1">VLOOKUP($E4734,Schools!$B:$L,2,0)</f>
        <v>St Johns CE N20</v>
      </c>
      <c r="G4734" s="2110" t="str">
        <f ca="1">VLOOKUP($E4734,Schools!$B:$L,3,0)</f>
        <v>Primary</v>
      </c>
      <c r="H4734" s="2110" t="str">
        <f ca="1">VLOOKUP($E4734,Schools!$B:$L,5,0)</f>
        <v>MA</v>
      </c>
      <c r="I4734" s="2110">
        <f ca="1">VLOOKUP($E4734,Schools!$B:$L,11,0)</f>
        <v>400098</v>
      </c>
      <c r="J4734" s="2111">
        <f ca="1">VLOOKUP($E4734,Schools!$B:$Z,12,0)</f>
        <v>10116</v>
      </c>
      <c r="K4734" s="2112">
        <f ca="1">IF(H4734="MA",0,VLOOKUP(N4734,Rates!A:L,6,0))</f>
        <v>0</v>
      </c>
      <c r="M4734" s="2114" t="str">
        <f ca="1">VLOOKUP(E4734,Schools!$B:$R,17,0)</f>
        <v>VA</v>
      </c>
      <c r="N4734" s="2643" t="s">
        <v>430</v>
      </c>
      <c r="O4734" s="2110" t="str">
        <f>VLOOKUP(N4734,Rates!$A:$L,2,0)</f>
        <v>EARLYYEARS</v>
      </c>
      <c r="P4734" s="2069">
        <v>1</v>
      </c>
      <c r="Q4734" s="2581">
        <f>VLOOKUP(N4734,Rates!A$1:L$65542,9,0)</f>
        <v>3.76</v>
      </c>
      <c r="R4734" s="1641">
        <v>5280</v>
      </c>
      <c r="S4734" s="2115">
        <f t="shared" si="3253"/>
        <v>19852.8</v>
      </c>
      <c r="T4734" s="2111">
        <f ca="1">VLOOKUP(N4734,Rates!A$1:W$65539,VLOOKUP(E4734,Schools!B$1:N$65535,13,0),0)</f>
        <v>10284</v>
      </c>
      <c r="U4734" s="2110">
        <f ca="1">VLOOKUP(E4734,Schools!B$1:P$65001,15,0)</f>
        <v>543965</v>
      </c>
      <c r="V4734" s="2111" t="str">
        <f>VLOOKUP(N4734,Rates!A$1:L$65539,8,0)</f>
        <v>I01</v>
      </c>
      <c r="W4734" s="2111">
        <f ca="1">IF(AND(M4734="VA",N4734="DFC"),0,VLOOKUP(N4734,Rates!A:AM,VLOOKUP(H4734&amp;LEFT(G4734,3),Rates!$AC$1:$AD$13,2,0),0))</f>
        <v>0</v>
      </c>
      <c r="X4734" s="2509">
        <f t="shared" ca="1" si="3254"/>
        <v>0</v>
      </c>
      <c r="Y4734" s="2080">
        <f t="shared" ca="1" si="3255"/>
        <v>0</v>
      </c>
      <c r="Z4734" s="2081">
        <f t="shared" ca="1" si="3256"/>
        <v>0</v>
      </c>
      <c r="AA4734" s="2082">
        <f t="shared" ca="1" si="3257"/>
        <v>0</v>
      </c>
      <c r="AB4734" s="2083">
        <f t="shared" ca="1" si="3258"/>
        <v>0</v>
      </c>
      <c r="AC4734" s="2117" t="str">
        <f t="shared" si="3259"/>
        <v>SPR</v>
      </c>
      <c r="AD4734" s="2110" t="str">
        <f t="shared" ca="1" si="3260"/>
        <v>3023309HOURSC</v>
      </c>
      <c r="AE4734" s="2110" t="str">
        <f t="shared" si="3261"/>
        <v>Aug3023309SPRHOURS</v>
      </c>
      <c r="AF4734" s="2110" t="str">
        <f t="shared" si="3262"/>
        <v>3023309SPRHOURS</v>
      </c>
      <c r="AG4734" s="2110" t="str">
        <f t="shared" si="3263"/>
        <v>AugSPRHOURS</v>
      </c>
      <c r="AH4734" s="2110" t="str">
        <f t="shared" si="3264"/>
        <v>Aug3023309</v>
      </c>
      <c r="AI4734" s="2110" t="str">
        <f t="shared" ca="1" si="3265"/>
        <v>MAPriSPRHOURS</v>
      </c>
      <c r="AJ4734" s="2110" t="str">
        <f t="shared" si="3266"/>
        <v>I013023309</v>
      </c>
      <c r="AK4734" s="2110" t="str">
        <f t="shared" si="3267"/>
        <v>3023309EARLYYEARS</v>
      </c>
      <c r="AL4734" s="2110" t="str">
        <f t="shared" ca="1" si="3268"/>
        <v>10284Primary</v>
      </c>
      <c r="AM4734" s="2110" t="str">
        <f t="shared" si="3269"/>
        <v>Aug3023309EARLYYEARS</v>
      </c>
      <c r="AN4734" s="2118">
        <v>0</v>
      </c>
      <c r="AO4734" s="2119">
        <v>0.5</v>
      </c>
      <c r="AP4734" s="2119">
        <v>0.75</v>
      </c>
      <c r="AQ4734" s="2119">
        <v>1</v>
      </c>
      <c r="AR4734" s="2110" t="str">
        <f ca="1">VLOOKUP(T4734,CostCentres!B$1:D$65537,2,0)</f>
        <v>Funding for 3 &amp; 4 year olds</v>
      </c>
      <c r="AS4734" s="2110" t="str">
        <f ca="1">VLOOKUP($T4734,CostCentres!$B$1:$D$65536,3,0)</f>
        <v>1.0.1</v>
      </c>
      <c r="AT4734" s="2110">
        <f>VLOOKUP(N4734,Rates!A$1:AB$65539,28,0)</f>
        <v>0</v>
      </c>
      <c r="AU4734" s="2120" t="str">
        <f ca="1">IF(N4734="DFC",0,VLOOKUP(E4734,Schools!B:Q,16,0))</f>
        <v>C</v>
      </c>
      <c r="AV4734" s="2036">
        <f ca="1">IF(H4734="MA",0,VLOOKUP(AU4734&amp;VLOOKUP(N4734,Rates!A:G,7,0)&amp;VLOOKUP(N4734,Rates!A:J,10,0),PayLookup!$B$10:$C$32,2,0)*S4734*IF(W4734=1,0,1))</f>
        <v>0</v>
      </c>
      <c r="AW4734" s="2511">
        <v>0</v>
      </c>
      <c r="AX4734" s="2511">
        <v>0</v>
      </c>
      <c r="AY4734" s="2511">
        <v>0</v>
      </c>
      <c r="AZ4734" s="2520">
        <v>0</v>
      </c>
      <c r="BA4734" s="2084">
        <f t="shared" ca="1" si="3270"/>
        <v>0</v>
      </c>
      <c r="BB4734" s="2529">
        <f t="shared" ca="1" si="3271"/>
        <v>0</v>
      </c>
      <c r="BC4734" s="2529">
        <f t="shared" ca="1" si="3272"/>
        <v>0</v>
      </c>
      <c r="BD4734" s="2529">
        <f t="shared" ca="1" si="3273"/>
        <v>0</v>
      </c>
      <c r="BE4734" s="2529">
        <f t="shared" ca="1" si="3274"/>
        <v>0</v>
      </c>
      <c r="BF4734" s="2529">
        <f t="shared" ca="1" si="3275"/>
        <v>0</v>
      </c>
      <c r="BG4734" s="2529">
        <f t="shared" ca="1" si="3276"/>
        <v>0</v>
      </c>
      <c r="BH4734" s="2512">
        <f t="shared" ca="1" si="3277"/>
        <v>0</v>
      </c>
      <c r="BI4734" s="2513" t="str">
        <f>VLOOKUP(N4734,Rates!A:L,3,0)</f>
        <v>Spring Estimated Hours</v>
      </c>
      <c r="BJ4734" s="2514"/>
      <c r="BK4734" s="2515" t="str">
        <f>E4734&amp;IF(O4734="EARLYYEARS",VLOOKUP(N4734,Rates!$A:$X,24,0),N4734)</f>
        <v>3023309HOURS</v>
      </c>
      <c r="BL4734" s="2516">
        <f ca="1">ROUND(IF(AND(OR(M4734="VA",M4734="FREE",M4734="ACAD"),N4734="DFC"),S4734,S4734*VLOOKUP(AU4734&amp;VLOOKUP(N4734,Rates!A:G,7,0)&amp;VLOOKUP(N4734,Rates!A:J,10,0),PayLookup!$B$10:$D$32,3,0)),2)</f>
        <v>0</v>
      </c>
      <c r="BM4734" s="2517">
        <f t="shared" ca="1" si="3278"/>
        <v>0</v>
      </c>
      <c r="BN4734" s="2121">
        <f t="shared" ca="1" si="3279"/>
        <v>0</v>
      </c>
      <c r="BO4734" s="2513" t="str">
        <f t="shared" ca="1" si="3280"/>
        <v>10284SPRHOURSMAPrimary</v>
      </c>
      <c r="BP4734" s="2121">
        <f t="shared" ca="1" si="3281"/>
        <v>19852.8</v>
      </c>
      <c r="BQ4734" s="2518" t="str">
        <f t="shared" si="3282"/>
        <v>Aug3023309HOURS</v>
      </c>
      <c r="BR4734" s="2518" t="str">
        <f>VLOOKUP(N4734,Rates!$A:$AO,41,0)</f>
        <v>ESTIMATE</v>
      </c>
      <c r="BS4734" s="2518">
        <f t="shared" ca="1" si="3283"/>
        <v>36</v>
      </c>
      <c r="BT4734" s="2519">
        <f t="shared" ca="1" si="3284"/>
        <v>0</v>
      </c>
      <c r="BU4734" s="2518" t="str">
        <f t="shared" ca="1" si="3285"/>
        <v>MASPR</v>
      </c>
      <c r="BV4734" s="2518">
        <f t="shared" ca="1" si="3286"/>
        <v>4</v>
      </c>
      <c r="BW4734" s="2518">
        <f t="shared" ca="1" si="3287"/>
        <v>0</v>
      </c>
      <c r="BX4734" s="2518">
        <f t="shared" ca="1" si="3288"/>
        <v>0</v>
      </c>
      <c r="BY4734" s="2510">
        <f>VLOOKUP(N4734,Rates!$A:$AW,42,0)</f>
        <v>0</v>
      </c>
      <c r="BZ4734" s="2518">
        <v>375</v>
      </c>
      <c r="CA4734" s="2036">
        <f ca="1">IF(H4734="RA",0,IF(AU4734="C",VLOOKUP(AU4734&amp;VLOOKUP(N4734,Rates!A:G,7,0)&amp;VLOOKUP(N4734,Rates!A:J,10,0)&amp;VLOOKUP(D4734,PayLookup!$G$10:$H$21,2,0),PayLookup!$J$10:$K$57,2,0),VLOOKUP(AU4734&amp;VLOOKUP(N4734,Rates!A:G,7,0)&amp;VLOOKUP(N4734,Rates!A:J,10,0),PayLookup!$B$10:$C$32,2,0))*S4734*IF(W4734=1,0,1))</f>
        <v>19852.8</v>
      </c>
      <c r="CB4734" s="2556">
        <v>0</v>
      </c>
      <c r="CC4734" s="2562">
        <v>0</v>
      </c>
      <c r="CD4734" s="2557">
        <v>0</v>
      </c>
      <c r="CE4734" s="2557">
        <v>0</v>
      </c>
      <c r="CF4734" s="2557">
        <v>0</v>
      </c>
      <c r="CG4734" s="2552">
        <f ca="1">ROUND(IF(BZ4734=1,CA4734-SUM(CB4734:CF4734),IF(LEFT(N4734,2)="ND",0,IF(D4734="Original",CA4734*3/36,CA4734/VLOOKUP(D4734,PayLookup!$M$10:$N$21,2,0)))),2)</f>
        <v>2836.11</v>
      </c>
      <c r="CH4734" s="2552">
        <f ca="1">ROUND(IF(BZ4734=1,CA4734-SUM(CB4734:CG4734),IF(LEFT(N4734,2)="ND",0,IF(D4734="Original",CA4734*3/36,CA4734/VLOOKUP(D4734,PayLookup!$M$10:$N$21,2,0)))),2)</f>
        <v>2836.11</v>
      </c>
      <c r="CI4734" s="2552">
        <f ca="1">ROUND(IF(BZ4734=1,CA4734-SUM(CB4734:CH4734),IF(LEFT(N4734,2)="ND",0,IF(D4734="Original",CA4734*3/36,CA4734/VLOOKUP(D4734,PayLookup!$M$10:$N$21,2,0)))),2)</f>
        <v>2836.11</v>
      </c>
      <c r="CJ4734" s="2552">
        <f ca="1">ROUND(IF(BZ4734=1,CA4734-SUM(CB4734:CI4734),IF(LEFT(N4734,2)="ND",0,IF(D4734="Original",CA4734*3/36,CA4734/VLOOKUP(D4734,PayLookup!$M$10:$N$21,2,0)))),2)</f>
        <v>2836.11</v>
      </c>
      <c r="CK4734" s="2552">
        <f ca="1">ROUND(IF(BZ4734=1,CA4734-SUM(CB4734:CJ4734),IF(LEFT(N4734,2)="ND",0,IF(D4734="Original",CA4734*3/36,CA4734/VLOOKUP(D4734,PayLookup!$M$10:$N$21,2,0)))),2)</f>
        <v>2836.11</v>
      </c>
      <c r="CL4734" s="2552">
        <f ca="1">ROUND(IF(BZ4734=1,CA4734-SUM(CB4734:CK4734),IF(LEFT(N4734,2)="ND",0,IF(D4734="Original",CA4734*3/36,CA4734/VLOOKUP(D4734,PayLookup!$M$10:$N$21,2,0)))),2)</f>
        <v>2836.11</v>
      </c>
      <c r="CM4734" s="2552">
        <f ca="1">ROUND(IF(BZ4734=1,CA4734-SUM(CB4734:CL4734),IF(LEFT(N4734,2)="ND",0,IF(D4734="Original",CA4734*2/36,CA4734/VLOOKUP(D4734,PayLookup!$M$10:$N$21,2,0)))),2)</f>
        <v>2836.11</v>
      </c>
      <c r="CN4734"/>
      <c r="CO4734"/>
      <c r="CP4734"/>
      <c r="CQ4734"/>
      <c r="CR4734"/>
      <c r="CS4734"/>
      <c r="CT4734"/>
      <c r="CU4734"/>
    </row>
    <row r="4735" spans="1:99" s="22" customFormat="1" ht="21" hidden="1">
      <c r="A4735" s="1642">
        <f t="shared" si="3289"/>
        <v>20157144</v>
      </c>
      <c r="B4735" s="2633">
        <v>42604</v>
      </c>
      <c r="C4735" s="22" t="s">
        <v>4709</v>
      </c>
      <c r="D4735" s="22" t="s">
        <v>11</v>
      </c>
      <c r="E4735" s="2640">
        <v>3023309</v>
      </c>
      <c r="F4735" s="2109" t="str">
        <f ca="1">VLOOKUP($E4735,Schools!$B:$L,2,0)</f>
        <v>St Johns CE N20</v>
      </c>
      <c r="G4735" s="2110" t="str">
        <f ca="1">VLOOKUP($E4735,Schools!$B:$L,3,0)</f>
        <v>Primary</v>
      </c>
      <c r="H4735" s="2110" t="str">
        <f ca="1">VLOOKUP($E4735,Schools!$B:$L,5,0)</f>
        <v>MA</v>
      </c>
      <c r="I4735" s="2110">
        <f ca="1">VLOOKUP($E4735,Schools!$B:$L,11,0)</f>
        <v>400098</v>
      </c>
      <c r="J4735" s="2111">
        <f ca="1">VLOOKUP($E4735,Schools!$B:$Z,12,0)</f>
        <v>10116</v>
      </c>
      <c r="K4735" s="2112">
        <f ca="1">IF(H4735="MA",0,VLOOKUP(N4735,Rates!A:L,6,0))</f>
        <v>0</v>
      </c>
      <c r="M4735" s="2114" t="str">
        <f ca="1">VLOOKUP(E4735,Schools!$B:$R,17,0)</f>
        <v>VA</v>
      </c>
      <c r="N4735" s="2643" t="s">
        <v>432</v>
      </c>
      <c r="O4735" s="2110" t="str">
        <f>VLOOKUP(N4735,Rates!$A:$L,2,0)</f>
        <v>EARLYYEARS</v>
      </c>
      <c r="P4735" s="2069">
        <v>1</v>
      </c>
      <c r="Q4735" s="2581">
        <f>VLOOKUP(N4735,Rates!A$1:L$65542,9,0)</f>
        <v>470</v>
      </c>
      <c r="R4735" s="1641">
        <v>1.2047251461988306</v>
      </c>
      <c r="S4735" s="2115">
        <f t="shared" si="3253"/>
        <v>566.22</v>
      </c>
      <c r="T4735" s="2111">
        <f ca="1">VLOOKUP(N4735,Rates!A$1:W$65539,VLOOKUP(E4735,Schools!B$1:N$65535,13,0),0)</f>
        <v>10284</v>
      </c>
      <c r="U4735" s="2110">
        <f ca="1">VLOOKUP(E4735,Schools!B$1:P$65001,15,0)</f>
        <v>543965</v>
      </c>
      <c r="V4735" s="2111" t="str">
        <f>VLOOKUP(N4735,Rates!A$1:L$65539,8,0)</f>
        <v>I01</v>
      </c>
      <c r="W4735" s="2111">
        <f ca="1">IF(AND(M4735="VA",N4735="DFC"),0,VLOOKUP(N4735,Rates!A:AM,VLOOKUP(H4735&amp;LEFT(G4735,3),Rates!$AC$1:$AD$13,2,0),0))</f>
        <v>0</v>
      </c>
      <c r="X4735" s="2509">
        <f t="shared" ca="1" si="3254"/>
        <v>0</v>
      </c>
      <c r="Y4735" s="2080">
        <f t="shared" ca="1" si="3255"/>
        <v>0</v>
      </c>
      <c r="Z4735" s="2081">
        <f t="shared" ca="1" si="3256"/>
        <v>0</v>
      </c>
      <c r="AA4735" s="2082">
        <f t="shared" ca="1" si="3257"/>
        <v>0</v>
      </c>
      <c r="AB4735" s="2083">
        <f t="shared" ca="1" si="3258"/>
        <v>0</v>
      </c>
      <c r="AC4735" s="2117" t="str">
        <f t="shared" si="3259"/>
        <v>SPR</v>
      </c>
      <c r="AD4735" s="2110" t="str">
        <f t="shared" ca="1" si="3260"/>
        <v>3023309IDACIC</v>
      </c>
      <c r="AE4735" s="2110" t="str">
        <f t="shared" si="3261"/>
        <v>Aug3023309SPRIDACI</v>
      </c>
      <c r="AF4735" s="2110" t="str">
        <f t="shared" si="3262"/>
        <v>3023309SPRIDACI</v>
      </c>
      <c r="AG4735" s="2110" t="str">
        <f t="shared" si="3263"/>
        <v>AugSPRIDACI</v>
      </c>
      <c r="AH4735" s="2110" t="str">
        <f t="shared" si="3264"/>
        <v>Aug3023309</v>
      </c>
      <c r="AI4735" s="2110" t="str">
        <f t="shared" ca="1" si="3265"/>
        <v>MAPriSPRIDACI</v>
      </c>
      <c r="AJ4735" s="2110" t="str">
        <f t="shared" si="3266"/>
        <v>I013023309</v>
      </c>
      <c r="AK4735" s="2110" t="str">
        <f t="shared" si="3267"/>
        <v>3023309EARLYYEARS</v>
      </c>
      <c r="AL4735" s="2110" t="str">
        <f t="shared" ca="1" si="3268"/>
        <v>10284Primary</v>
      </c>
      <c r="AM4735" s="2110" t="str">
        <f t="shared" si="3269"/>
        <v>Aug3023309EARLYYEARS</v>
      </c>
      <c r="AN4735" s="2118">
        <v>0</v>
      </c>
      <c r="AO4735" s="2119">
        <v>0.5</v>
      </c>
      <c r="AP4735" s="2119">
        <v>0.75</v>
      </c>
      <c r="AQ4735" s="2119">
        <v>1</v>
      </c>
      <c r="AR4735" s="2110" t="str">
        <f ca="1">VLOOKUP(T4735,CostCentres!B$1:D$65537,2,0)</f>
        <v>Funding for 3 &amp; 4 year olds</v>
      </c>
      <c r="AS4735" s="2110" t="str">
        <f ca="1">VLOOKUP($T4735,CostCentres!$B$1:$D$65536,3,0)</f>
        <v>1.0.1</v>
      </c>
      <c r="AT4735" s="2110">
        <f>VLOOKUP(N4735,Rates!A$1:AB$65539,28,0)</f>
        <v>0</v>
      </c>
      <c r="AU4735" s="2120" t="str">
        <f ca="1">IF(N4735="DFC",0,VLOOKUP(E4735,Schools!B:Q,16,0))</f>
        <v>C</v>
      </c>
      <c r="AV4735" s="2036">
        <f ca="1">IF(H4735="MA",0,VLOOKUP(AU4735&amp;VLOOKUP(N4735,Rates!A:G,7,0)&amp;VLOOKUP(N4735,Rates!A:J,10,0),PayLookup!$B$10:$C$32,2,0)*S4735*IF(W4735=1,0,1))</f>
        <v>0</v>
      </c>
      <c r="AW4735" s="2511">
        <v>0</v>
      </c>
      <c r="AX4735" s="2511">
        <v>0</v>
      </c>
      <c r="AY4735" s="2511">
        <v>0</v>
      </c>
      <c r="AZ4735" s="2520">
        <v>0</v>
      </c>
      <c r="BA4735" s="2084">
        <f t="shared" ca="1" si="3270"/>
        <v>0</v>
      </c>
      <c r="BB4735" s="2529">
        <f t="shared" ca="1" si="3271"/>
        <v>0</v>
      </c>
      <c r="BC4735" s="2529">
        <f t="shared" ca="1" si="3272"/>
        <v>0</v>
      </c>
      <c r="BD4735" s="2529">
        <f t="shared" ca="1" si="3273"/>
        <v>0</v>
      </c>
      <c r="BE4735" s="2529">
        <f t="shared" ca="1" si="3274"/>
        <v>0</v>
      </c>
      <c r="BF4735" s="2529">
        <f t="shared" ca="1" si="3275"/>
        <v>0</v>
      </c>
      <c r="BG4735" s="2529">
        <f t="shared" ca="1" si="3276"/>
        <v>0</v>
      </c>
      <c r="BH4735" s="2512">
        <f t="shared" ca="1" si="3277"/>
        <v>0</v>
      </c>
      <c r="BI4735" s="2513" t="str">
        <f>VLOOKUP(N4735,Rates!A:L,3,0)</f>
        <v>Spring Estimated IDACI</v>
      </c>
      <c r="BJ4735" s="2514"/>
      <c r="BK4735" s="2515" t="str">
        <f>E4735&amp;IF(O4735="EARLYYEARS",VLOOKUP(N4735,Rates!$A:$X,24,0),N4735)</f>
        <v>3023309IDACI</v>
      </c>
      <c r="BL4735" s="2516">
        <f ca="1">ROUND(IF(AND(OR(M4735="VA",M4735="FREE",M4735="ACAD"),N4735="DFC"),S4735,S4735*VLOOKUP(AU4735&amp;VLOOKUP(N4735,Rates!A:G,7,0)&amp;VLOOKUP(N4735,Rates!A:J,10,0),PayLookup!$B$10:$D$32,3,0)),2)</f>
        <v>0</v>
      </c>
      <c r="BM4735" s="2517">
        <f t="shared" ca="1" si="3278"/>
        <v>0</v>
      </c>
      <c r="BN4735" s="2121">
        <f t="shared" ca="1" si="3279"/>
        <v>0</v>
      </c>
      <c r="BO4735" s="2513" t="str">
        <f t="shared" ca="1" si="3280"/>
        <v>10284SPRIDACIMAPrimary</v>
      </c>
      <c r="BP4735" s="2121">
        <f t="shared" ca="1" si="3281"/>
        <v>566.22</v>
      </c>
      <c r="BQ4735" s="2518" t="str">
        <f t="shared" si="3282"/>
        <v>Aug3023309IDACI</v>
      </c>
      <c r="BR4735" s="2518" t="str">
        <f>VLOOKUP(N4735,Rates!$A:$AO,41,0)</f>
        <v>ESTIMATE</v>
      </c>
      <c r="BS4735" s="2518">
        <f t="shared" ca="1" si="3283"/>
        <v>36</v>
      </c>
      <c r="BT4735" s="2519">
        <f t="shared" ca="1" si="3284"/>
        <v>0</v>
      </c>
      <c r="BU4735" s="2518" t="str">
        <f t="shared" ca="1" si="3285"/>
        <v>MASPR</v>
      </c>
      <c r="BV4735" s="2518">
        <f t="shared" ca="1" si="3286"/>
        <v>4</v>
      </c>
      <c r="BW4735" s="2518">
        <f t="shared" ca="1" si="3287"/>
        <v>0</v>
      </c>
      <c r="BX4735" s="2518">
        <f t="shared" ca="1" si="3288"/>
        <v>0</v>
      </c>
      <c r="BY4735" s="2510">
        <f>VLOOKUP(N4735,Rates!$A:$AW,42,0)</f>
        <v>0</v>
      </c>
      <c r="BZ4735" s="2518">
        <v>376</v>
      </c>
      <c r="CA4735" s="2036">
        <f ca="1">IF(H4735="RA",0,IF(AU4735="C",VLOOKUP(AU4735&amp;VLOOKUP(N4735,Rates!A:G,7,0)&amp;VLOOKUP(N4735,Rates!A:J,10,0)&amp;VLOOKUP(D4735,PayLookup!$G$10:$H$21,2,0),PayLookup!$J$10:$K$57,2,0),VLOOKUP(AU4735&amp;VLOOKUP(N4735,Rates!A:G,7,0)&amp;VLOOKUP(N4735,Rates!A:J,10,0),PayLookup!$B$10:$C$32,2,0))*S4735*IF(W4735=1,0,1))</f>
        <v>566.22</v>
      </c>
      <c r="CB4735" s="2556">
        <v>0</v>
      </c>
      <c r="CC4735" s="2562">
        <v>0</v>
      </c>
      <c r="CD4735" s="2557">
        <v>0</v>
      </c>
      <c r="CE4735" s="2557">
        <v>0</v>
      </c>
      <c r="CF4735" s="2557">
        <v>0</v>
      </c>
      <c r="CG4735" s="2552">
        <f ca="1">ROUND(IF(BZ4735=1,CA4735-SUM(CB4735:CF4735),IF(LEFT(N4735,2)="ND",0,IF(D4735="Original",CA4735*3/36,CA4735/VLOOKUP(D4735,PayLookup!$M$10:$N$21,2,0)))),2)</f>
        <v>80.89</v>
      </c>
      <c r="CH4735" s="2552">
        <f ca="1">ROUND(IF(BZ4735=1,CA4735-SUM(CB4735:CG4735),IF(LEFT(N4735,2)="ND",0,IF(D4735="Original",CA4735*3/36,CA4735/VLOOKUP(D4735,PayLookup!$M$10:$N$21,2,0)))),2)</f>
        <v>80.89</v>
      </c>
      <c r="CI4735" s="2552">
        <f ca="1">ROUND(IF(BZ4735=1,CA4735-SUM(CB4735:CH4735),IF(LEFT(N4735,2)="ND",0,IF(D4735="Original",CA4735*3/36,CA4735/VLOOKUP(D4735,PayLookup!$M$10:$N$21,2,0)))),2)</f>
        <v>80.89</v>
      </c>
      <c r="CJ4735" s="2552">
        <f ca="1">ROUND(IF(BZ4735=1,CA4735-SUM(CB4735:CI4735),IF(LEFT(N4735,2)="ND",0,IF(D4735="Original",CA4735*3/36,CA4735/VLOOKUP(D4735,PayLookup!$M$10:$N$21,2,0)))),2)</f>
        <v>80.89</v>
      </c>
      <c r="CK4735" s="2552">
        <f ca="1">ROUND(IF(BZ4735=1,CA4735-SUM(CB4735:CJ4735),IF(LEFT(N4735,2)="ND",0,IF(D4735="Original",CA4735*3/36,CA4735/VLOOKUP(D4735,PayLookup!$M$10:$N$21,2,0)))),2)</f>
        <v>80.89</v>
      </c>
      <c r="CL4735" s="2552">
        <f ca="1">ROUND(IF(BZ4735=1,CA4735-SUM(CB4735:CK4735),IF(LEFT(N4735,2)="ND",0,IF(D4735="Original",CA4735*3/36,CA4735/VLOOKUP(D4735,PayLookup!$M$10:$N$21,2,0)))),2)</f>
        <v>80.89</v>
      </c>
      <c r="CM4735" s="2552">
        <f ca="1">ROUND(IF(BZ4735=1,CA4735-SUM(CB4735:CL4735),IF(LEFT(N4735,2)="ND",0,IF(D4735="Original",CA4735*2/36,CA4735/VLOOKUP(D4735,PayLookup!$M$10:$N$21,2,0)))),2)</f>
        <v>80.89</v>
      </c>
      <c r="CN4735"/>
      <c r="CO4735"/>
      <c r="CP4735"/>
      <c r="CQ4735"/>
      <c r="CR4735"/>
      <c r="CS4735"/>
      <c r="CT4735"/>
      <c r="CU4735"/>
    </row>
    <row r="4736" spans="1:99" s="22" customFormat="1" ht="21" hidden="1">
      <c r="A4736" s="1642">
        <f t="shared" si="3289"/>
        <v>20157145</v>
      </c>
      <c r="B4736" s="2633">
        <v>42604</v>
      </c>
      <c r="C4736" s="22" t="s">
        <v>4709</v>
      </c>
      <c r="D4736" s="22" t="s">
        <v>11</v>
      </c>
      <c r="E4736" s="2640">
        <v>3023311</v>
      </c>
      <c r="F4736" s="2109" t="str">
        <f ca="1">VLOOKUP($E4736,Schools!$B:$L,2,0)</f>
        <v>St Mary's C E Primary School N3</v>
      </c>
      <c r="G4736" s="2110" t="str">
        <f ca="1">VLOOKUP($E4736,Schools!$B:$L,3,0)</f>
        <v>Primary</v>
      </c>
      <c r="H4736" s="2110" t="str">
        <f ca="1">VLOOKUP($E4736,Schools!$B:$L,5,0)</f>
        <v>MA</v>
      </c>
      <c r="I4736" s="2110">
        <f ca="1">VLOOKUP($E4736,Schools!$B:$L,11,0)</f>
        <v>400058</v>
      </c>
      <c r="J4736" s="2111">
        <f ca="1">VLOOKUP($E4736,Schools!$B:$Z,12,0)</f>
        <v>10092</v>
      </c>
      <c r="K4736" s="2112">
        <f ca="1">IF(H4736="MA",0,VLOOKUP(N4736,Rates!A:L,6,0))</f>
        <v>0</v>
      </c>
      <c r="M4736" s="2114" t="str">
        <f ca="1">VLOOKUP(E4736,Schools!$B:$R,17,0)</f>
        <v>VA</v>
      </c>
      <c r="N4736" s="2643" t="s">
        <v>426</v>
      </c>
      <c r="O4736" s="2110" t="str">
        <f>VLOOKUP(N4736,Rates!$A:$L,2,0)</f>
        <v>EARLYYEARS</v>
      </c>
      <c r="P4736" s="2069">
        <v>1</v>
      </c>
      <c r="Q4736" s="2581">
        <f>VLOOKUP(N4736,Rates!A$1:L$65542,9,0)</f>
        <v>100</v>
      </c>
      <c r="R4736" s="1641">
        <v>8.6842105263157894</v>
      </c>
      <c r="S4736" s="2115">
        <f t="shared" si="3253"/>
        <v>868.42</v>
      </c>
      <c r="T4736" s="2111">
        <f ca="1">VLOOKUP(N4736,Rates!A$1:W$65539,VLOOKUP(E4736,Schools!B$1:N$65535,13,0),0)</f>
        <v>10284</v>
      </c>
      <c r="U4736" s="2110">
        <f ca="1">VLOOKUP(E4736,Schools!B$1:P$65001,15,0)</f>
        <v>543965</v>
      </c>
      <c r="V4736" s="2111" t="str">
        <f>VLOOKUP(N4736,Rates!A$1:L$65539,8,0)</f>
        <v>I01</v>
      </c>
      <c r="W4736" s="2111">
        <f ca="1">IF(AND(M4736="VA",N4736="DFC"),0,VLOOKUP(N4736,Rates!A:AM,VLOOKUP(H4736&amp;LEFT(G4736,3),Rates!$AC$1:$AD$13,2,0),0))</f>
        <v>0</v>
      </c>
      <c r="X4736" s="2509">
        <f t="shared" ca="1" si="3254"/>
        <v>0</v>
      </c>
      <c r="Y4736" s="2080">
        <f t="shared" ca="1" si="3255"/>
        <v>0</v>
      </c>
      <c r="Z4736" s="2081">
        <f t="shared" ca="1" si="3256"/>
        <v>0</v>
      </c>
      <c r="AA4736" s="2082">
        <f t="shared" ca="1" si="3257"/>
        <v>0</v>
      </c>
      <c r="AB4736" s="2083">
        <f t="shared" ca="1" si="3258"/>
        <v>0</v>
      </c>
      <c r="AC4736" s="2117" t="str">
        <f t="shared" si="3259"/>
        <v>SPR</v>
      </c>
      <c r="AD4736" s="2110" t="str">
        <f t="shared" ca="1" si="3260"/>
        <v>3023311BASICA</v>
      </c>
      <c r="AE4736" s="2110" t="str">
        <f t="shared" si="3261"/>
        <v>Aug3023311SPRBASIC</v>
      </c>
      <c r="AF4736" s="2110" t="str">
        <f t="shared" si="3262"/>
        <v>3023311SPRBASIC</v>
      </c>
      <c r="AG4736" s="2110" t="str">
        <f t="shared" si="3263"/>
        <v>AugSPRBASIC</v>
      </c>
      <c r="AH4736" s="2110" t="str">
        <f t="shared" si="3264"/>
        <v>Aug3023311</v>
      </c>
      <c r="AI4736" s="2110" t="str">
        <f t="shared" ca="1" si="3265"/>
        <v>MAPriSPRBASIC</v>
      </c>
      <c r="AJ4736" s="2110" t="str">
        <f t="shared" si="3266"/>
        <v>I013023311</v>
      </c>
      <c r="AK4736" s="2110" t="str">
        <f t="shared" si="3267"/>
        <v>3023311EARLYYEARS</v>
      </c>
      <c r="AL4736" s="2110" t="str">
        <f t="shared" ca="1" si="3268"/>
        <v>10284Primary</v>
      </c>
      <c r="AM4736" s="2110" t="str">
        <f t="shared" si="3269"/>
        <v>Aug3023311EARLYYEARS</v>
      </c>
      <c r="AN4736" s="2118">
        <v>0</v>
      </c>
      <c r="AO4736" s="2119">
        <v>0.5</v>
      </c>
      <c r="AP4736" s="2119">
        <v>0.75</v>
      </c>
      <c r="AQ4736" s="2119">
        <v>1</v>
      </c>
      <c r="AR4736" s="2110" t="str">
        <f ca="1">VLOOKUP(T4736,CostCentres!B$1:D$65537,2,0)</f>
        <v>Funding for 3 &amp; 4 year olds</v>
      </c>
      <c r="AS4736" s="2110" t="str">
        <f ca="1">VLOOKUP($T4736,CostCentres!$B$1:$D$65536,3,0)</f>
        <v>1.0.1</v>
      </c>
      <c r="AT4736" s="2110">
        <f>VLOOKUP(N4736,Rates!A$1:AB$65539,28,0)</f>
        <v>0</v>
      </c>
      <c r="AU4736" s="2120" t="str">
        <f ca="1">IF(N4736="DFC",0,VLOOKUP(E4736,Schools!B:Q,16,0))</f>
        <v>A</v>
      </c>
      <c r="AV4736" s="2036">
        <f ca="1">IF(H4736="MA",0,VLOOKUP(AU4736&amp;VLOOKUP(N4736,Rates!A:G,7,0)&amp;VLOOKUP(N4736,Rates!A:J,10,0),PayLookup!$B$10:$C$32,2,0)*S4736*IF(W4736=1,0,1))</f>
        <v>0</v>
      </c>
      <c r="AW4736" s="2511">
        <v>0</v>
      </c>
      <c r="AX4736" s="2511">
        <v>0</v>
      </c>
      <c r="AY4736" s="2511">
        <v>0</v>
      </c>
      <c r="AZ4736" s="2520">
        <v>0</v>
      </c>
      <c r="BA4736" s="2084">
        <f t="shared" ca="1" si="3270"/>
        <v>0</v>
      </c>
      <c r="BB4736" s="2529">
        <f t="shared" ca="1" si="3271"/>
        <v>0</v>
      </c>
      <c r="BC4736" s="2529">
        <f t="shared" ca="1" si="3272"/>
        <v>0</v>
      </c>
      <c r="BD4736" s="2529">
        <f t="shared" ca="1" si="3273"/>
        <v>0</v>
      </c>
      <c r="BE4736" s="2529">
        <f t="shared" ca="1" si="3274"/>
        <v>0</v>
      </c>
      <c r="BF4736" s="2529">
        <f t="shared" ca="1" si="3275"/>
        <v>0</v>
      </c>
      <c r="BG4736" s="2529">
        <f t="shared" ca="1" si="3276"/>
        <v>0</v>
      </c>
      <c r="BH4736" s="2512">
        <f t="shared" ca="1" si="3277"/>
        <v>0</v>
      </c>
      <c r="BI4736" s="2513" t="str">
        <f>VLOOKUP(N4736,Rates!A:L,3,0)</f>
        <v>Spring Estimated Basic</v>
      </c>
      <c r="BJ4736" s="2514"/>
      <c r="BK4736" s="2515" t="str">
        <f>E4736&amp;IF(O4736="EARLYYEARS",VLOOKUP(N4736,Rates!$A:$X,24,0),N4736)</f>
        <v>3023311BASIC</v>
      </c>
      <c r="BL4736" s="2516">
        <f ca="1">ROUND(IF(AND(OR(M4736="VA",M4736="FREE",M4736="ACAD"),N4736="DFC"),S4736,S4736*VLOOKUP(AU4736&amp;VLOOKUP(N4736,Rates!A:G,7,0)&amp;VLOOKUP(N4736,Rates!A:J,10,0),PayLookup!$B$10:$D$32,3,0)),2)</f>
        <v>0</v>
      </c>
      <c r="BM4736" s="2517">
        <f t="shared" ca="1" si="3278"/>
        <v>868.42</v>
      </c>
      <c r="BN4736" s="2121">
        <f t="shared" ca="1" si="3279"/>
        <v>0</v>
      </c>
      <c r="BO4736" s="2513" t="str">
        <f t="shared" ca="1" si="3280"/>
        <v>10284SPRBASICMAPrimary</v>
      </c>
      <c r="BP4736" s="2121">
        <f t="shared" ca="1" si="3281"/>
        <v>868.42</v>
      </c>
      <c r="BQ4736" s="2518" t="str">
        <f t="shared" si="3282"/>
        <v>Aug3023311BASIC</v>
      </c>
      <c r="BR4736" s="2518" t="str">
        <f>VLOOKUP(N4736,Rates!$A:$AO,41,0)</f>
        <v>ESTIMATE</v>
      </c>
      <c r="BS4736" s="2518">
        <f t="shared" ca="1" si="3283"/>
        <v>36</v>
      </c>
      <c r="BT4736" s="2519">
        <f t="shared" ca="1" si="3284"/>
        <v>0</v>
      </c>
      <c r="BU4736" s="2518" t="str">
        <f t="shared" ca="1" si="3285"/>
        <v>MASPR</v>
      </c>
      <c r="BV4736" s="2518">
        <f t="shared" ca="1" si="3286"/>
        <v>4</v>
      </c>
      <c r="BW4736" s="2518">
        <f t="shared" ca="1" si="3287"/>
        <v>0</v>
      </c>
      <c r="BX4736" s="2518">
        <f t="shared" ca="1" si="3288"/>
        <v>0</v>
      </c>
      <c r="BY4736" s="2510">
        <f>VLOOKUP(N4736,Rates!$A:$AW,42,0)</f>
        <v>0</v>
      </c>
      <c r="BZ4736" s="2518">
        <v>377</v>
      </c>
      <c r="CA4736" s="2036">
        <f ca="1">IF(H4736="RA",0,IF(AU4736="C",VLOOKUP(AU4736&amp;VLOOKUP(N4736,Rates!A:G,7,0)&amp;VLOOKUP(N4736,Rates!A:J,10,0)&amp;VLOOKUP(D4736,PayLookup!$G$10:$H$21,2,0),PayLookup!$J$10:$K$57,2,0),VLOOKUP(AU4736&amp;VLOOKUP(N4736,Rates!A:G,7,0)&amp;VLOOKUP(N4736,Rates!A:J,10,0),PayLookup!$B$10:$C$32,2,0))*S4736*IF(W4736=1,0,1))</f>
        <v>0</v>
      </c>
      <c r="CB4736" s="2556">
        <v>0</v>
      </c>
      <c r="CC4736" s="2562">
        <v>0</v>
      </c>
      <c r="CD4736" s="2557">
        <v>0</v>
      </c>
      <c r="CE4736" s="2557">
        <v>0</v>
      </c>
      <c r="CF4736" s="2557">
        <v>0</v>
      </c>
      <c r="CG4736" s="2552">
        <f ca="1">ROUND(IF(BZ4736=1,CA4736-SUM(CB4736:CF4736),IF(LEFT(N4736,2)="ND",0,IF(D4736="Original",CA4736*3/36,CA4736/VLOOKUP(D4736,PayLookup!$M$10:$N$21,2,0)))),2)</f>
        <v>0</v>
      </c>
      <c r="CH4736" s="2552">
        <f ca="1">ROUND(IF(BZ4736=1,CA4736-SUM(CB4736:CG4736),IF(LEFT(N4736,2)="ND",0,IF(D4736="Original",CA4736*3/36,CA4736/VLOOKUP(D4736,PayLookup!$M$10:$N$21,2,0)))),2)</f>
        <v>0</v>
      </c>
      <c r="CI4736" s="2552">
        <f ca="1">ROUND(IF(BZ4736=1,CA4736-SUM(CB4736:CH4736),IF(LEFT(N4736,2)="ND",0,IF(D4736="Original",CA4736*3/36,CA4736/VLOOKUP(D4736,PayLookup!$M$10:$N$21,2,0)))),2)</f>
        <v>0</v>
      </c>
      <c r="CJ4736" s="2552">
        <f ca="1">ROUND(IF(BZ4736=1,CA4736-SUM(CB4736:CI4736),IF(LEFT(N4736,2)="ND",0,IF(D4736="Original",CA4736*3/36,CA4736/VLOOKUP(D4736,PayLookup!$M$10:$N$21,2,0)))),2)</f>
        <v>0</v>
      </c>
      <c r="CK4736" s="2552">
        <f ca="1">ROUND(IF(BZ4736=1,CA4736-SUM(CB4736:CJ4736),IF(LEFT(N4736,2)="ND",0,IF(D4736="Original",CA4736*3/36,CA4736/VLOOKUP(D4736,PayLookup!$M$10:$N$21,2,0)))),2)</f>
        <v>0</v>
      </c>
      <c r="CL4736" s="2552">
        <f ca="1">ROUND(IF(BZ4736=1,CA4736-SUM(CB4736:CK4736),IF(LEFT(N4736,2)="ND",0,IF(D4736="Original",CA4736*3/36,CA4736/VLOOKUP(D4736,PayLookup!$M$10:$N$21,2,0)))),2)</f>
        <v>0</v>
      </c>
      <c r="CM4736" s="2552">
        <f ca="1">ROUND(IF(BZ4736=1,CA4736-SUM(CB4736:CL4736),IF(LEFT(N4736,2)="ND",0,IF(D4736="Original",CA4736*2/36,CA4736/VLOOKUP(D4736,PayLookup!$M$10:$N$21,2,0)))),2)</f>
        <v>0</v>
      </c>
      <c r="CN4736"/>
      <c r="CO4736"/>
      <c r="CP4736"/>
      <c r="CQ4736"/>
      <c r="CR4736"/>
      <c r="CS4736"/>
      <c r="CT4736"/>
      <c r="CU4736"/>
    </row>
    <row r="4737" spans="1:99" s="22" customFormat="1" ht="21" hidden="1">
      <c r="A4737" s="1642">
        <f t="shared" si="3289"/>
        <v>20157146</v>
      </c>
      <c r="B4737" s="2633">
        <v>42604</v>
      </c>
      <c r="C4737" s="22" t="s">
        <v>4709</v>
      </c>
      <c r="D4737" s="22" t="s">
        <v>11</v>
      </c>
      <c r="E4737" s="2640">
        <v>3023311</v>
      </c>
      <c r="F4737" s="2109" t="str">
        <f ca="1">VLOOKUP($E4737,Schools!$B:$L,2,0)</f>
        <v>St Mary's C E Primary School N3</v>
      </c>
      <c r="G4737" s="2110" t="str">
        <f ca="1">VLOOKUP($E4737,Schools!$B:$L,3,0)</f>
        <v>Primary</v>
      </c>
      <c r="H4737" s="2110" t="str">
        <f ca="1">VLOOKUP($E4737,Schools!$B:$L,5,0)</f>
        <v>MA</v>
      </c>
      <c r="I4737" s="2110">
        <f ca="1">VLOOKUP($E4737,Schools!$B:$L,11,0)</f>
        <v>400058</v>
      </c>
      <c r="J4737" s="2111">
        <f ca="1">VLOOKUP($E4737,Schools!$B:$Z,12,0)</f>
        <v>10092</v>
      </c>
      <c r="K4737" s="2112">
        <f ca="1">IF(H4737="MA",0,VLOOKUP(N4737,Rates!A:L,6,0))</f>
        <v>0</v>
      </c>
      <c r="M4737" s="2114" t="str">
        <f ca="1">VLOOKUP(E4737,Schools!$B:$R,17,0)</f>
        <v>VA</v>
      </c>
      <c r="N4737" s="2643" t="s">
        <v>428</v>
      </c>
      <c r="O4737" s="2110" t="str">
        <f>VLOOKUP(N4737,Rates!$A:$L,2,0)</f>
        <v>EARLYYEARS</v>
      </c>
      <c r="P4737" s="2069">
        <v>1</v>
      </c>
      <c r="Q4737" s="2581">
        <f>VLOOKUP(N4737,Rates!A$1:L$65542,9,0)</f>
        <v>95</v>
      </c>
      <c r="R4737" s="1641">
        <v>37.05263157894737</v>
      </c>
      <c r="S4737" s="2115">
        <f t="shared" si="3253"/>
        <v>3520</v>
      </c>
      <c r="T4737" s="2111">
        <f ca="1">VLOOKUP(N4737,Rates!A$1:W$65539,VLOOKUP(E4737,Schools!B$1:N$65535,13,0),0)</f>
        <v>10284</v>
      </c>
      <c r="U4737" s="2110">
        <f ca="1">VLOOKUP(E4737,Schools!B$1:P$65001,15,0)</f>
        <v>543965</v>
      </c>
      <c r="V4737" s="2111" t="str">
        <f>VLOOKUP(N4737,Rates!A$1:L$65539,8,0)</f>
        <v>I01</v>
      </c>
      <c r="W4737" s="2111">
        <f ca="1">IF(AND(M4737="VA",N4737="DFC"),0,VLOOKUP(N4737,Rates!A:AM,VLOOKUP(H4737&amp;LEFT(G4737,3),Rates!$AC$1:$AD$13,2,0),0))</f>
        <v>0</v>
      </c>
      <c r="X4737" s="2509">
        <f t="shared" ca="1" si="3254"/>
        <v>0</v>
      </c>
      <c r="Y4737" s="2080">
        <f t="shared" ca="1" si="3255"/>
        <v>0</v>
      </c>
      <c r="Z4737" s="2081">
        <f t="shared" ca="1" si="3256"/>
        <v>0</v>
      </c>
      <c r="AA4737" s="2082">
        <f t="shared" ca="1" si="3257"/>
        <v>0</v>
      </c>
      <c r="AB4737" s="2083">
        <f t="shared" ca="1" si="3258"/>
        <v>0</v>
      </c>
      <c r="AC4737" s="2117" t="str">
        <f t="shared" si="3259"/>
        <v>SPR</v>
      </c>
      <c r="AD4737" s="2110" t="str">
        <f t="shared" ca="1" si="3260"/>
        <v>3023311FLEXA</v>
      </c>
      <c r="AE4737" s="2110" t="str">
        <f t="shared" si="3261"/>
        <v>Aug3023311SPRFLEX</v>
      </c>
      <c r="AF4737" s="2110" t="str">
        <f t="shared" si="3262"/>
        <v>3023311SPRFLEX</v>
      </c>
      <c r="AG4737" s="2110" t="str">
        <f t="shared" si="3263"/>
        <v>AugSPRFLEX</v>
      </c>
      <c r="AH4737" s="2110" t="str">
        <f t="shared" si="3264"/>
        <v>Aug3023311</v>
      </c>
      <c r="AI4737" s="2110" t="str">
        <f t="shared" ca="1" si="3265"/>
        <v>MAPriSPRFLEX</v>
      </c>
      <c r="AJ4737" s="2110" t="str">
        <f t="shared" si="3266"/>
        <v>I013023311</v>
      </c>
      <c r="AK4737" s="2110" t="str">
        <f t="shared" si="3267"/>
        <v>3023311EARLYYEARS</v>
      </c>
      <c r="AL4737" s="2110" t="str">
        <f t="shared" ca="1" si="3268"/>
        <v>10284Primary</v>
      </c>
      <c r="AM4737" s="2110" t="str">
        <f t="shared" si="3269"/>
        <v>Aug3023311EARLYYEARS</v>
      </c>
      <c r="AN4737" s="2118">
        <v>0</v>
      </c>
      <c r="AO4737" s="2119">
        <v>0.5</v>
      </c>
      <c r="AP4737" s="2119">
        <v>0.75</v>
      </c>
      <c r="AQ4737" s="2119">
        <v>1</v>
      </c>
      <c r="AR4737" s="2110" t="str">
        <f ca="1">VLOOKUP(T4737,CostCentres!B$1:D$65537,2,0)</f>
        <v>Funding for 3 &amp; 4 year olds</v>
      </c>
      <c r="AS4737" s="2110" t="str">
        <f ca="1">VLOOKUP($T4737,CostCentres!$B$1:$D$65536,3,0)</f>
        <v>1.0.1</v>
      </c>
      <c r="AT4737" s="2110">
        <f>VLOOKUP(N4737,Rates!A$1:AB$65539,28,0)</f>
        <v>0</v>
      </c>
      <c r="AU4737" s="2120" t="str">
        <f ca="1">IF(N4737="DFC",0,VLOOKUP(E4737,Schools!B:Q,16,0))</f>
        <v>A</v>
      </c>
      <c r="AV4737" s="2036">
        <f ca="1">IF(H4737="MA",0,VLOOKUP(AU4737&amp;VLOOKUP(N4737,Rates!A:G,7,0)&amp;VLOOKUP(N4737,Rates!A:J,10,0),PayLookup!$B$10:$C$32,2,0)*S4737*IF(W4737=1,0,1))</f>
        <v>0</v>
      </c>
      <c r="AW4737" s="2511">
        <v>0</v>
      </c>
      <c r="AX4737" s="2511">
        <v>0</v>
      </c>
      <c r="AY4737" s="2511">
        <v>0</v>
      </c>
      <c r="AZ4737" s="2520">
        <v>0</v>
      </c>
      <c r="BA4737" s="2084">
        <f t="shared" ca="1" si="3270"/>
        <v>0</v>
      </c>
      <c r="BB4737" s="2529">
        <f t="shared" ca="1" si="3271"/>
        <v>0</v>
      </c>
      <c r="BC4737" s="2529">
        <f t="shared" ca="1" si="3272"/>
        <v>0</v>
      </c>
      <c r="BD4737" s="2529">
        <f t="shared" ca="1" si="3273"/>
        <v>0</v>
      </c>
      <c r="BE4737" s="2529">
        <f t="shared" ca="1" si="3274"/>
        <v>0</v>
      </c>
      <c r="BF4737" s="2529">
        <f t="shared" ca="1" si="3275"/>
        <v>0</v>
      </c>
      <c r="BG4737" s="2529">
        <f t="shared" ca="1" si="3276"/>
        <v>0</v>
      </c>
      <c r="BH4737" s="2512">
        <f t="shared" ca="1" si="3277"/>
        <v>0</v>
      </c>
      <c r="BI4737" s="2513" t="str">
        <f>VLOOKUP(N4737,Rates!A:L,3,0)</f>
        <v>Spring Estimated Flexibility</v>
      </c>
      <c r="BJ4737" s="2514"/>
      <c r="BK4737" s="2515" t="str">
        <f>E4737&amp;IF(O4737="EARLYYEARS",VLOOKUP(N4737,Rates!$A:$X,24,0),N4737)</f>
        <v>3023311FLEX</v>
      </c>
      <c r="BL4737" s="2516">
        <f ca="1">ROUND(IF(AND(OR(M4737="VA",M4737="FREE",M4737="ACAD"),N4737="DFC"),S4737,S4737*VLOOKUP(AU4737&amp;VLOOKUP(N4737,Rates!A:G,7,0)&amp;VLOOKUP(N4737,Rates!A:J,10,0),PayLookup!$B$10:$D$32,3,0)),2)</f>
        <v>0</v>
      </c>
      <c r="BM4737" s="2517">
        <f t="shared" ca="1" si="3278"/>
        <v>3520</v>
      </c>
      <c r="BN4737" s="2121">
        <f t="shared" ca="1" si="3279"/>
        <v>0</v>
      </c>
      <c r="BO4737" s="2513" t="str">
        <f t="shared" ca="1" si="3280"/>
        <v>10284SPRFLEXMAPrimary</v>
      </c>
      <c r="BP4737" s="2121">
        <f t="shared" ca="1" si="3281"/>
        <v>3520</v>
      </c>
      <c r="BQ4737" s="2518" t="str">
        <f t="shared" si="3282"/>
        <v>Aug3023311FLEX</v>
      </c>
      <c r="BR4737" s="2518" t="str">
        <f>VLOOKUP(N4737,Rates!$A:$AO,41,0)</f>
        <v>ESTIMATE</v>
      </c>
      <c r="BS4737" s="2518">
        <f t="shared" ca="1" si="3283"/>
        <v>36</v>
      </c>
      <c r="BT4737" s="2519">
        <f t="shared" ca="1" si="3284"/>
        <v>0</v>
      </c>
      <c r="BU4737" s="2518" t="str">
        <f t="shared" ca="1" si="3285"/>
        <v>MASPR</v>
      </c>
      <c r="BV4737" s="2518">
        <f t="shared" ca="1" si="3286"/>
        <v>4</v>
      </c>
      <c r="BW4737" s="2518">
        <f t="shared" ca="1" si="3287"/>
        <v>0</v>
      </c>
      <c r="BX4737" s="2518">
        <f t="shared" ca="1" si="3288"/>
        <v>0</v>
      </c>
      <c r="BY4737" s="2510">
        <f>VLOOKUP(N4737,Rates!$A:$AW,42,0)</f>
        <v>0</v>
      </c>
      <c r="BZ4737" s="2518">
        <v>378</v>
      </c>
      <c r="CA4737" s="2036">
        <f ca="1">IF(H4737="RA",0,IF(AU4737="C",VLOOKUP(AU4737&amp;VLOOKUP(N4737,Rates!A:G,7,0)&amp;VLOOKUP(N4737,Rates!A:J,10,0)&amp;VLOOKUP(D4737,PayLookup!$G$10:$H$21,2,0),PayLookup!$J$10:$K$57,2,0),VLOOKUP(AU4737&amp;VLOOKUP(N4737,Rates!A:G,7,0)&amp;VLOOKUP(N4737,Rates!A:J,10,0),PayLookup!$B$10:$C$32,2,0))*S4737*IF(W4737=1,0,1))</f>
        <v>0</v>
      </c>
      <c r="CB4737" s="2556">
        <v>0</v>
      </c>
      <c r="CC4737" s="2562">
        <v>0</v>
      </c>
      <c r="CD4737" s="2557">
        <v>0</v>
      </c>
      <c r="CE4737" s="2557">
        <v>0</v>
      </c>
      <c r="CF4737" s="2557">
        <v>0</v>
      </c>
      <c r="CG4737" s="2552">
        <f ca="1">ROUND(IF(BZ4737=1,CA4737-SUM(CB4737:CF4737),IF(LEFT(N4737,2)="ND",0,IF(D4737="Original",CA4737*3/36,CA4737/VLOOKUP(D4737,PayLookup!$M$10:$N$21,2,0)))),2)</f>
        <v>0</v>
      </c>
      <c r="CH4737" s="2552">
        <f ca="1">ROUND(IF(BZ4737=1,CA4737-SUM(CB4737:CG4737),IF(LEFT(N4737,2)="ND",0,IF(D4737="Original",CA4737*3/36,CA4737/VLOOKUP(D4737,PayLookup!$M$10:$N$21,2,0)))),2)</f>
        <v>0</v>
      </c>
      <c r="CI4737" s="2552">
        <f ca="1">ROUND(IF(BZ4737=1,CA4737-SUM(CB4737:CH4737),IF(LEFT(N4737,2)="ND",0,IF(D4737="Original",CA4737*3/36,CA4737/VLOOKUP(D4737,PayLookup!$M$10:$N$21,2,0)))),2)</f>
        <v>0</v>
      </c>
      <c r="CJ4737" s="2552">
        <f ca="1">ROUND(IF(BZ4737=1,CA4737-SUM(CB4737:CI4737),IF(LEFT(N4737,2)="ND",0,IF(D4737="Original",CA4737*3/36,CA4737/VLOOKUP(D4737,PayLookup!$M$10:$N$21,2,0)))),2)</f>
        <v>0</v>
      </c>
      <c r="CK4737" s="2552">
        <f ca="1">ROUND(IF(BZ4737=1,CA4737-SUM(CB4737:CJ4737),IF(LEFT(N4737,2)="ND",0,IF(D4737="Original",CA4737*3/36,CA4737/VLOOKUP(D4737,PayLookup!$M$10:$N$21,2,0)))),2)</f>
        <v>0</v>
      </c>
      <c r="CL4737" s="2552">
        <f ca="1">ROUND(IF(BZ4737=1,CA4737-SUM(CB4737:CK4737),IF(LEFT(N4737,2)="ND",0,IF(D4737="Original",CA4737*3/36,CA4737/VLOOKUP(D4737,PayLookup!$M$10:$N$21,2,0)))),2)</f>
        <v>0</v>
      </c>
      <c r="CM4737" s="2552">
        <f ca="1">ROUND(IF(BZ4737=1,CA4737-SUM(CB4737:CL4737),IF(LEFT(N4737,2)="ND",0,IF(D4737="Original",CA4737*2/36,CA4737/VLOOKUP(D4737,PayLookup!$M$10:$N$21,2,0)))),2)</f>
        <v>0</v>
      </c>
      <c r="CN4737"/>
      <c r="CO4737"/>
      <c r="CP4737"/>
      <c r="CQ4737"/>
      <c r="CR4737"/>
      <c r="CS4737"/>
      <c r="CT4737"/>
      <c r="CU4737"/>
    </row>
    <row r="4738" spans="1:99" s="22" customFormat="1" ht="21" hidden="1">
      <c r="A4738" s="1642">
        <f t="shared" si="3289"/>
        <v>20157147</v>
      </c>
      <c r="B4738" s="2633">
        <v>42604</v>
      </c>
      <c r="C4738" s="22" t="s">
        <v>4709</v>
      </c>
      <c r="D4738" s="22" t="s">
        <v>11</v>
      </c>
      <c r="E4738" s="2640">
        <v>3023311</v>
      </c>
      <c r="F4738" s="2109" t="str">
        <f ca="1">VLOOKUP($E4738,Schools!$B:$L,2,0)</f>
        <v>St Mary's C E Primary School N3</v>
      </c>
      <c r="G4738" s="2110" t="str">
        <f ca="1">VLOOKUP($E4738,Schools!$B:$L,3,0)</f>
        <v>Primary</v>
      </c>
      <c r="H4738" s="2110" t="str">
        <f ca="1">VLOOKUP($E4738,Schools!$B:$L,5,0)</f>
        <v>MA</v>
      </c>
      <c r="I4738" s="2110">
        <f ca="1">VLOOKUP($E4738,Schools!$B:$L,11,0)</f>
        <v>400058</v>
      </c>
      <c r="J4738" s="2111">
        <f ca="1">VLOOKUP($E4738,Schools!$B:$Z,12,0)</f>
        <v>10092</v>
      </c>
      <c r="K4738" s="2112">
        <f ca="1">IF(H4738="MA",0,VLOOKUP(N4738,Rates!A:L,6,0))</f>
        <v>0</v>
      </c>
      <c r="M4738" s="2114" t="str">
        <f ca="1">VLOOKUP(E4738,Schools!$B:$R,17,0)</f>
        <v>VA</v>
      </c>
      <c r="N4738" s="2643" t="s">
        <v>430</v>
      </c>
      <c r="O4738" s="2110" t="str">
        <f>VLOOKUP(N4738,Rates!$A:$L,2,0)</f>
        <v>EARLYYEARS</v>
      </c>
      <c r="P4738" s="2069">
        <v>1</v>
      </c>
      <c r="Q4738" s="2581">
        <f>VLOOKUP(N4738,Rates!A$1:L$65542,9,0)</f>
        <v>3.76</v>
      </c>
      <c r="R4738" s="1641">
        <v>10560</v>
      </c>
      <c r="S4738" s="2115">
        <f t="shared" si="3253"/>
        <v>39705.599999999999</v>
      </c>
      <c r="T4738" s="2111">
        <f ca="1">VLOOKUP(N4738,Rates!A$1:W$65539,VLOOKUP(E4738,Schools!B$1:N$65535,13,0),0)</f>
        <v>10284</v>
      </c>
      <c r="U4738" s="2110">
        <f ca="1">VLOOKUP(E4738,Schools!B$1:P$65001,15,0)</f>
        <v>543965</v>
      </c>
      <c r="V4738" s="2111" t="str">
        <f>VLOOKUP(N4738,Rates!A$1:L$65539,8,0)</f>
        <v>I01</v>
      </c>
      <c r="W4738" s="2111">
        <f ca="1">IF(AND(M4738="VA",N4738="DFC"),0,VLOOKUP(N4738,Rates!A:AM,VLOOKUP(H4738&amp;LEFT(G4738,3),Rates!$AC$1:$AD$13,2,0),0))</f>
        <v>0</v>
      </c>
      <c r="X4738" s="2509">
        <f t="shared" ca="1" si="3254"/>
        <v>0</v>
      </c>
      <c r="Y4738" s="2080">
        <f t="shared" ca="1" si="3255"/>
        <v>0</v>
      </c>
      <c r="Z4738" s="2081">
        <f t="shared" ca="1" si="3256"/>
        <v>0</v>
      </c>
      <c r="AA4738" s="2082">
        <f t="shared" ca="1" si="3257"/>
        <v>0</v>
      </c>
      <c r="AB4738" s="2083">
        <f t="shared" ca="1" si="3258"/>
        <v>0</v>
      </c>
      <c r="AC4738" s="2117" t="str">
        <f t="shared" si="3259"/>
        <v>SPR</v>
      </c>
      <c r="AD4738" s="2110" t="str">
        <f t="shared" ca="1" si="3260"/>
        <v>3023311HOURSA</v>
      </c>
      <c r="AE4738" s="2110" t="str">
        <f t="shared" si="3261"/>
        <v>Aug3023311SPRHOURS</v>
      </c>
      <c r="AF4738" s="2110" t="str">
        <f t="shared" si="3262"/>
        <v>3023311SPRHOURS</v>
      </c>
      <c r="AG4738" s="2110" t="str">
        <f t="shared" si="3263"/>
        <v>AugSPRHOURS</v>
      </c>
      <c r="AH4738" s="2110" t="str">
        <f t="shared" si="3264"/>
        <v>Aug3023311</v>
      </c>
      <c r="AI4738" s="2110" t="str">
        <f t="shared" ca="1" si="3265"/>
        <v>MAPriSPRHOURS</v>
      </c>
      <c r="AJ4738" s="2110" t="str">
        <f t="shared" si="3266"/>
        <v>I013023311</v>
      </c>
      <c r="AK4738" s="2110" t="str">
        <f t="shared" si="3267"/>
        <v>3023311EARLYYEARS</v>
      </c>
      <c r="AL4738" s="2110" t="str">
        <f t="shared" ca="1" si="3268"/>
        <v>10284Primary</v>
      </c>
      <c r="AM4738" s="2110" t="str">
        <f t="shared" si="3269"/>
        <v>Aug3023311EARLYYEARS</v>
      </c>
      <c r="AN4738" s="2118">
        <v>0</v>
      </c>
      <c r="AO4738" s="2119">
        <v>0.5</v>
      </c>
      <c r="AP4738" s="2119">
        <v>0.75</v>
      </c>
      <c r="AQ4738" s="2119">
        <v>1</v>
      </c>
      <c r="AR4738" s="2110" t="str">
        <f ca="1">VLOOKUP(T4738,CostCentres!B$1:D$65537,2,0)</f>
        <v>Funding for 3 &amp; 4 year olds</v>
      </c>
      <c r="AS4738" s="2110" t="str">
        <f ca="1">VLOOKUP($T4738,CostCentres!$B$1:$D$65536,3,0)</f>
        <v>1.0.1</v>
      </c>
      <c r="AT4738" s="2110">
        <f>VLOOKUP(N4738,Rates!A$1:AB$65539,28,0)</f>
        <v>0</v>
      </c>
      <c r="AU4738" s="2120" t="str">
        <f ca="1">IF(N4738="DFC",0,VLOOKUP(E4738,Schools!B:Q,16,0))</f>
        <v>A</v>
      </c>
      <c r="AV4738" s="2036">
        <f ca="1">IF(H4738="MA",0,VLOOKUP(AU4738&amp;VLOOKUP(N4738,Rates!A:G,7,0)&amp;VLOOKUP(N4738,Rates!A:J,10,0),PayLookup!$B$10:$C$32,2,0)*S4738*IF(W4738=1,0,1))</f>
        <v>0</v>
      </c>
      <c r="AW4738" s="2511">
        <v>0</v>
      </c>
      <c r="AX4738" s="2511">
        <v>0</v>
      </c>
      <c r="AY4738" s="2511">
        <v>0</v>
      </c>
      <c r="AZ4738" s="2520">
        <v>0</v>
      </c>
      <c r="BA4738" s="2084">
        <f t="shared" ca="1" si="3270"/>
        <v>0</v>
      </c>
      <c r="BB4738" s="2529">
        <f t="shared" ca="1" si="3271"/>
        <v>0</v>
      </c>
      <c r="BC4738" s="2529">
        <f t="shared" ca="1" si="3272"/>
        <v>0</v>
      </c>
      <c r="BD4738" s="2529">
        <f t="shared" ca="1" si="3273"/>
        <v>0</v>
      </c>
      <c r="BE4738" s="2529">
        <f t="shared" ca="1" si="3274"/>
        <v>0</v>
      </c>
      <c r="BF4738" s="2529">
        <f t="shared" ca="1" si="3275"/>
        <v>0</v>
      </c>
      <c r="BG4738" s="2529">
        <f t="shared" ca="1" si="3276"/>
        <v>0</v>
      </c>
      <c r="BH4738" s="2512">
        <f t="shared" ca="1" si="3277"/>
        <v>0</v>
      </c>
      <c r="BI4738" s="2513" t="str">
        <f>VLOOKUP(N4738,Rates!A:L,3,0)</f>
        <v>Spring Estimated Hours</v>
      </c>
      <c r="BJ4738" s="2514"/>
      <c r="BK4738" s="2515" t="str">
        <f>E4738&amp;IF(O4738="EARLYYEARS",VLOOKUP(N4738,Rates!$A:$X,24,0),N4738)</f>
        <v>3023311HOURS</v>
      </c>
      <c r="BL4738" s="2516">
        <f ca="1">ROUND(IF(AND(OR(M4738="VA",M4738="FREE",M4738="ACAD"),N4738="DFC"),S4738,S4738*VLOOKUP(AU4738&amp;VLOOKUP(N4738,Rates!A:G,7,0)&amp;VLOOKUP(N4738,Rates!A:J,10,0),PayLookup!$B$10:$D$32,3,0)),2)</f>
        <v>0</v>
      </c>
      <c r="BM4738" s="2517">
        <f t="shared" ca="1" si="3278"/>
        <v>39705.599999999999</v>
      </c>
      <c r="BN4738" s="2121">
        <f t="shared" ca="1" si="3279"/>
        <v>0</v>
      </c>
      <c r="BO4738" s="2513" t="str">
        <f t="shared" ca="1" si="3280"/>
        <v>10284SPRHOURSMAPrimary</v>
      </c>
      <c r="BP4738" s="2121">
        <f t="shared" ca="1" si="3281"/>
        <v>39705.599999999999</v>
      </c>
      <c r="BQ4738" s="2518" t="str">
        <f t="shared" si="3282"/>
        <v>Aug3023311HOURS</v>
      </c>
      <c r="BR4738" s="2518" t="str">
        <f>VLOOKUP(N4738,Rates!$A:$AO,41,0)</f>
        <v>ESTIMATE</v>
      </c>
      <c r="BS4738" s="2518">
        <f t="shared" ca="1" si="3283"/>
        <v>36</v>
      </c>
      <c r="BT4738" s="2519">
        <f t="shared" ca="1" si="3284"/>
        <v>0</v>
      </c>
      <c r="BU4738" s="2518" t="str">
        <f t="shared" ca="1" si="3285"/>
        <v>MASPR</v>
      </c>
      <c r="BV4738" s="2518">
        <f t="shared" ca="1" si="3286"/>
        <v>4</v>
      </c>
      <c r="BW4738" s="2518">
        <f t="shared" ca="1" si="3287"/>
        <v>0</v>
      </c>
      <c r="BX4738" s="2518">
        <f t="shared" ca="1" si="3288"/>
        <v>0</v>
      </c>
      <c r="BY4738" s="2510">
        <f>VLOOKUP(N4738,Rates!$A:$AW,42,0)</f>
        <v>0</v>
      </c>
      <c r="BZ4738" s="2518">
        <v>379</v>
      </c>
      <c r="CA4738" s="2036">
        <f ca="1">IF(H4738="RA",0,IF(AU4738="C",VLOOKUP(AU4738&amp;VLOOKUP(N4738,Rates!A:G,7,0)&amp;VLOOKUP(N4738,Rates!A:J,10,0)&amp;VLOOKUP(D4738,PayLookup!$G$10:$H$21,2,0),PayLookup!$J$10:$K$57,2,0),VLOOKUP(AU4738&amp;VLOOKUP(N4738,Rates!A:G,7,0)&amp;VLOOKUP(N4738,Rates!A:J,10,0),PayLookup!$B$10:$C$32,2,0))*S4738*IF(W4738=1,0,1))</f>
        <v>0</v>
      </c>
      <c r="CB4738" s="2556">
        <v>0</v>
      </c>
      <c r="CC4738" s="2562">
        <v>0</v>
      </c>
      <c r="CD4738" s="2557">
        <v>0</v>
      </c>
      <c r="CE4738" s="2557">
        <v>0</v>
      </c>
      <c r="CF4738" s="2557">
        <v>0</v>
      </c>
      <c r="CG4738" s="2552">
        <f ca="1">ROUND(IF(BZ4738=1,CA4738-SUM(CB4738:CF4738),IF(LEFT(N4738,2)="ND",0,IF(D4738="Original",CA4738*3/36,CA4738/VLOOKUP(D4738,PayLookup!$M$10:$N$21,2,0)))),2)</f>
        <v>0</v>
      </c>
      <c r="CH4738" s="2552">
        <f ca="1">ROUND(IF(BZ4738=1,CA4738-SUM(CB4738:CG4738),IF(LEFT(N4738,2)="ND",0,IF(D4738="Original",CA4738*3/36,CA4738/VLOOKUP(D4738,PayLookup!$M$10:$N$21,2,0)))),2)</f>
        <v>0</v>
      </c>
      <c r="CI4738" s="2552">
        <f ca="1">ROUND(IF(BZ4738=1,CA4738-SUM(CB4738:CH4738),IF(LEFT(N4738,2)="ND",0,IF(D4738="Original",CA4738*3/36,CA4738/VLOOKUP(D4738,PayLookup!$M$10:$N$21,2,0)))),2)</f>
        <v>0</v>
      </c>
      <c r="CJ4738" s="2552">
        <f ca="1">ROUND(IF(BZ4738=1,CA4738-SUM(CB4738:CI4738),IF(LEFT(N4738,2)="ND",0,IF(D4738="Original",CA4738*3/36,CA4738/VLOOKUP(D4738,PayLookup!$M$10:$N$21,2,0)))),2)</f>
        <v>0</v>
      </c>
      <c r="CK4738" s="2552">
        <f ca="1">ROUND(IF(BZ4738=1,CA4738-SUM(CB4738:CJ4738),IF(LEFT(N4738,2)="ND",0,IF(D4738="Original",CA4738*3/36,CA4738/VLOOKUP(D4738,PayLookup!$M$10:$N$21,2,0)))),2)</f>
        <v>0</v>
      </c>
      <c r="CL4738" s="2552">
        <f ca="1">ROUND(IF(BZ4738=1,CA4738-SUM(CB4738:CK4738),IF(LEFT(N4738,2)="ND",0,IF(D4738="Original",CA4738*3/36,CA4738/VLOOKUP(D4738,PayLookup!$M$10:$N$21,2,0)))),2)</f>
        <v>0</v>
      </c>
      <c r="CM4738" s="2552">
        <f ca="1">ROUND(IF(BZ4738=1,CA4738-SUM(CB4738:CL4738),IF(LEFT(N4738,2)="ND",0,IF(D4738="Original",CA4738*2/36,CA4738/VLOOKUP(D4738,PayLookup!$M$10:$N$21,2,0)))),2)</f>
        <v>0</v>
      </c>
      <c r="CN4738"/>
      <c r="CO4738"/>
      <c r="CP4738"/>
      <c r="CQ4738"/>
      <c r="CR4738"/>
      <c r="CS4738"/>
      <c r="CT4738"/>
      <c r="CU4738"/>
    </row>
    <row r="4739" spans="1:99" s="22" customFormat="1" ht="21" hidden="1">
      <c r="A4739" s="1642">
        <f t="shared" si="3289"/>
        <v>20157148</v>
      </c>
      <c r="B4739" s="2633">
        <v>42604</v>
      </c>
      <c r="C4739" s="22" t="s">
        <v>4709</v>
      </c>
      <c r="D4739" s="22" t="s">
        <v>11</v>
      </c>
      <c r="E4739" s="2640">
        <v>3023311</v>
      </c>
      <c r="F4739" s="2109" t="str">
        <f ca="1">VLOOKUP($E4739,Schools!$B:$L,2,0)</f>
        <v>St Mary's C E Primary School N3</v>
      </c>
      <c r="G4739" s="2110" t="str">
        <f ca="1">VLOOKUP($E4739,Schools!$B:$L,3,0)</f>
        <v>Primary</v>
      </c>
      <c r="H4739" s="2110" t="str">
        <f ca="1">VLOOKUP($E4739,Schools!$B:$L,5,0)</f>
        <v>MA</v>
      </c>
      <c r="I4739" s="2110">
        <f ca="1">VLOOKUP($E4739,Schools!$B:$L,11,0)</f>
        <v>400058</v>
      </c>
      <c r="J4739" s="2111">
        <f ca="1">VLOOKUP($E4739,Schools!$B:$Z,12,0)</f>
        <v>10092</v>
      </c>
      <c r="K4739" s="2112">
        <f ca="1">IF(H4739="MA",0,VLOOKUP(N4739,Rates!A:L,6,0))</f>
        <v>0</v>
      </c>
      <c r="M4739" s="2114" t="str">
        <f ca="1">VLOOKUP(E4739,Schools!$B:$R,17,0)</f>
        <v>VA</v>
      </c>
      <c r="N4739" s="2643" t="s">
        <v>432</v>
      </c>
      <c r="O4739" s="2110" t="str">
        <f>VLOOKUP(N4739,Rates!$A:$L,2,0)</f>
        <v>EARLYYEARS</v>
      </c>
      <c r="P4739" s="2069">
        <v>1</v>
      </c>
      <c r="Q4739" s="2581">
        <f>VLOOKUP(N4739,Rates!A$1:L$65542,9,0)</f>
        <v>470</v>
      </c>
      <c r="R4739" s="1641">
        <v>2.2762482325216014</v>
      </c>
      <c r="S4739" s="2115">
        <f t="shared" si="3253"/>
        <v>1069.8399999999999</v>
      </c>
      <c r="T4739" s="2111">
        <f ca="1">VLOOKUP(N4739,Rates!A$1:W$65539,VLOOKUP(E4739,Schools!B$1:N$65535,13,0),0)</f>
        <v>10284</v>
      </c>
      <c r="U4739" s="2110">
        <f ca="1">VLOOKUP(E4739,Schools!B$1:P$65001,15,0)</f>
        <v>543965</v>
      </c>
      <c r="V4739" s="2111" t="str">
        <f>VLOOKUP(N4739,Rates!A$1:L$65539,8,0)</f>
        <v>I01</v>
      </c>
      <c r="W4739" s="2111">
        <f ca="1">IF(AND(M4739="VA",N4739="DFC"),0,VLOOKUP(N4739,Rates!A:AM,VLOOKUP(H4739&amp;LEFT(G4739,3),Rates!$AC$1:$AD$13,2,0),0))</f>
        <v>0</v>
      </c>
      <c r="X4739" s="2509">
        <f t="shared" ca="1" si="3254"/>
        <v>0</v>
      </c>
      <c r="Y4739" s="2080">
        <f t="shared" ca="1" si="3255"/>
        <v>0</v>
      </c>
      <c r="Z4739" s="2081">
        <f t="shared" ca="1" si="3256"/>
        <v>0</v>
      </c>
      <c r="AA4739" s="2082">
        <f t="shared" ca="1" si="3257"/>
        <v>0</v>
      </c>
      <c r="AB4739" s="2083">
        <f t="shared" ca="1" si="3258"/>
        <v>0</v>
      </c>
      <c r="AC4739" s="2117" t="str">
        <f t="shared" si="3259"/>
        <v>SPR</v>
      </c>
      <c r="AD4739" s="2110" t="str">
        <f t="shared" ca="1" si="3260"/>
        <v>3023311IDACIA</v>
      </c>
      <c r="AE4739" s="2110" t="str">
        <f t="shared" si="3261"/>
        <v>Aug3023311SPRIDACI</v>
      </c>
      <c r="AF4739" s="2110" t="str">
        <f t="shared" si="3262"/>
        <v>3023311SPRIDACI</v>
      </c>
      <c r="AG4739" s="2110" t="str">
        <f t="shared" si="3263"/>
        <v>AugSPRIDACI</v>
      </c>
      <c r="AH4739" s="2110" t="str">
        <f t="shared" si="3264"/>
        <v>Aug3023311</v>
      </c>
      <c r="AI4739" s="2110" t="str">
        <f t="shared" ca="1" si="3265"/>
        <v>MAPriSPRIDACI</v>
      </c>
      <c r="AJ4739" s="2110" t="str">
        <f t="shared" si="3266"/>
        <v>I013023311</v>
      </c>
      <c r="AK4739" s="2110" t="str">
        <f t="shared" si="3267"/>
        <v>3023311EARLYYEARS</v>
      </c>
      <c r="AL4739" s="2110" t="str">
        <f t="shared" ca="1" si="3268"/>
        <v>10284Primary</v>
      </c>
      <c r="AM4739" s="2110" t="str">
        <f t="shared" si="3269"/>
        <v>Aug3023311EARLYYEARS</v>
      </c>
      <c r="AN4739" s="2118">
        <v>0</v>
      </c>
      <c r="AO4739" s="2119">
        <v>0.5</v>
      </c>
      <c r="AP4739" s="2119">
        <v>0.75</v>
      </c>
      <c r="AQ4739" s="2119">
        <v>1</v>
      </c>
      <c r="AR4739" s="2110" t="str">
        <f ca="1">VLOOKUP(T4739,CostCentres!B$1:D$65537,2,0)</f>
        <v>Funding for 3 &amp; 4 year olds</v>
      </c>
      <c r="AS4739" s="2110" t="str">
        <f ca="1">VLOOKUP($T4739,CostCentres!$B$1:$D$65536,3,0)</f>
        <v>1.0.1</v>
      </c>
      <c r="AT4739" s="2110">
        <f>VLOOKUP(N4739,Rates!A$1:AB$65539,28,0)</f>
        <v>0</v>
      </c>
      <c r="AU4739" s="2120" t="str">
        <f ca="1">IF(N4739="DFC",0,VLOOKUP(E4739,Schools!B:Q,16,0))</f>
        <v>A</v>
      </c>
      <c r="AV4739" s="2036">
        <f ca="1">IF(H4739="MA",0,VLOOKUP(AU4739&amp;VLOOKUP(N4739,Rates!A:G,7,0)&amp;VLOOKUP(N4739,Rates!A:J,10,0),PayLookup!$B$10:$C$32,2,0)*S4739*IF(W4739=1,0,1))</f>
        <v>0</v>
      </c>
      <c r="AW4739" s="2511">
        <v>0</v>
      </c>
      <c r="AX4739" s="2511">
        <v>0</v>
      </c>
      <c r="AY4739" s="2511">
        <v>0</v>
      </c>
      <c r="AZ4739" s="2520">
        <v>0</v>
      </c>
      <c r="BA4739" s="2084">
        <f t="shared" ca="1" si="3270"/>
        <v>0</v>
      </c>
      <c r="BB4739" s="2529">
        <f t="shared" ca="1" si="3271"/>
        <v>0</v>
      </c>
      <c r="BC4739" s="2529">
        <f t="shared" ca="1" si="3272"/>
        <v>0</v>
      </c>
      <c r="BD4739" s="2529">
        <f t="shared" ca="1" si="3273"/>
        <v>0</v>
      </c>
      <c r="BE4739" s="2529">
        <f t="shared" ca="1" si="3274"/>
        <v>0</v>
      </c>
      <c r="BF4739" s="2529">
        <f t="shared" ca="1" si="3275"/>
        <v>0</v>
      </c>
      <c r="BG4739" s="2529">
        <f t="shared" ca="1" si="3276"/>
        <v>0</v>
      </c>
      <c r="BH4739" s="2512">
        <f t="shared" ca="1" si="3277"/>
        <v>0</v>
      </c>
      <c r="BI4739" s="2513" t="str">
        <f>VLOOKUP(N4739,Rates!A:L,3,0)</f>
        <v>Spring Estimated IDACI</v>
      </c>
      <c r="BJ4739" s="2514"/>
      <c r="BK4739" s="2515" t="str">
        <f>E4739&amp;IF(O4739="EARLYYEARS",VLOOKUP(N4739,Rates!$A:$X,24,0),N4739)</f>
        <v>3023311IDACI</v>
      </c>
      <c r="BL4739" s="2516">
        <f ca="1">ROUND(IF(AND(OR(M4739="VA",M4739="FREE",M4739="ACAD"),N4739="DFC"),S4739,S4739*VLOOKUP(AU4739&amp;VLOOKUP(N4739,Rates!A:G,7,0)&amp;VLOOKUP(N4739,Rates!A:J,10,0),PayLookup!$B$10:$D$32,3,0)),2)</f>
        <v>0</v>
      </c>
      <c r="BM4739" s="2517">
        <f t="shared" ca="1" si="3278"/>
        <v>1069.8399999999999</v>
      </c>
      <c r="BN4739" s="2121">
        <f t="shared" ca="1" si="3279"/>
        <v>0</v>
      </c>
      <c r="BO4739" s="2513" t="str">
        <f t="shared" ca="1" si="3280"/>
        <v>10284SPRIDACIMAPrimary</v>
      </c>
      <c r="BP4739" s="2121">
        <f t="shared" ca="1" si="3281"/>
        <v>1069.8399999999999</v>
      </c>
      <c r="BQ4739" s="2518" t="str">
        <f t="shared" si="3282"/>
        <v>Aug3023311IDACI</v>
      </c>
      <c r="BR4739" s="2518" t="str">
        <f>VLOOKUP(N4739,Rates!$A:$AO,41,0)</f>
        <v>ESTIMATE</v>
      </c>
      <c r="BS4739" s="2518">
        <f t="shared" ca="1" si="3283"/>
        <v>36</v>
      </c>
      <c r="BT4739" s="2519">
        <f t="shared" ca="1" si="3284"/>
        <v>0</v>
      </c>
      <c r="BU4739" s="2518" t="str">
        <f t="shared" ca="1" si="3285"/>
        <v>MASPR</v>
      </c>
      <c r="BV4739" s="2518">
        <f t="shared" ca="1" si="3286"/>
        <v>4</v>
      </c>
      <c r="BW4739" s="2518">
        <f t="shared" ca="1" si="3287"/>
        <v>0</v>
      </c>
      <c r="BX4739" s="2518">
        <f t="shared" ca="1" si="3288"/>
        <v>0</v>
      </c>
      <c r="BY4739" s="2510">
        <f>VLOOKUP(N4739,Rates!$A:$AW,42,0)</f>
        <v>0</v>
      </c>
      <c r="BZ4739" s="2518">
        <v>380</v>
      </c>
      <c r="CA4739" s="2036">
        <f ca="1">IF(H4739="RA",0,IF(AU4739="C",VLOOKUP(AU4739&amp;VLOOKUP(N4739,Rates!A:G,7,0)&amp;VLOOKUP(N4739,Rates!A:J,10,0)&amp;VLOOKUP(D4739,PayLookup!$G$10:$H$21,2,0),PayLookup!$J$10:$K$57,2,0),VLOOKUP(AU4739&amp;VLOOKUP(N4739,Rates!A:G,7,0)&amp;VLOOKUP(N4739,Rates!A:J,10,0),PayLookup!$B$10:$C$32,2,0))*S4739*IF(W4739=1,0,1))</f>
        <v>0</v>
      </c>
      <c r="CB4739" s="2556">
        <v>0</v>
      </c>
      <c r="CC4739" s="2562">
        <v>0</v>
      </c>
      <c r="CD4739" s="2557">
        <v>0</v>
      </c>
      <c r="CE4739" s="2557">
        <v>0</v>
      </c>
      <c r="CF4739" s="2557">
        <v>0</v>
      </c>
      <c r="CG4739" s="2552">
        <f ca="1">ROUND(IF(BZ4739=1,CA4739-SUM(CB4739:CF4739),IF(LEFT(N4739,2)="ND",0,IF(D4739="Original",CA4739*3/36,CA4739/VLOOKUP(D4739,PayLookup!$M$10:$N$21,2,0)))),2)</f>
        <v>0</v>
      </c>
      <c r="CH4739" s="2552">
        <f ca="1">ROUND(IF(BZ4739=1,CA4739-SUM(CB4739:CG4739),IF(LEFT(N4739,2)="ND",0,IF(D4739="Original",CA4739*3/36,CA4739/VLOOKUP(D4739,PayLookup!$M$10:$N$21,2,0)))),2)</f>
        <v>0</v>
      </c>
      <c r="CI4739" s="2552">
        <f ca="1">ROUND(IF(BZ4739=1,CA4739-SUM(CB4739:CH4739),IF(LEFT(N4739,2)="ND",0,IF(D4739="Original",CA4739*3/36,CA4739/VLOOKUP(D4739,PayLookup!$M$10:$N$21,2,0)))),2)</f>
        <v>0</v>
      </c>
      <c r="CJ4739" s="2552">
        <f ca="1">ROUND(IF(BZ4739=1,CA4739-SUM(CB4739:CI4739),IF(LEFT(N4739,2)="ND",0,IF(D4739="Original",CA4739*3/36,CA4739/VLOOKUP(D4739,PayLookup!$M$10:$N$21,2,0)))),2)</f>
        <v>0</v>
      </c>
      <c r="CK4739" s="2552">
        <f ca="1">ROUND(IF(BZ4739=1,CA4739-SUM(CB4739:CJ4739),IF(LEFT(N4739,2)="ND",0,IF(D4739="Original",CA4739*3/36,CA4739/VLOOKUP(D4739,PayLookup!$M$10:$N$21,2,0)))),2)</f>
        <v>0</v>
      </c>
      <c r="CL4739" s="2552">
        <f ca="1">ROUND(IF(BZ4739=1,CA4739-SUM(CB4739:CK4739),IF(LEFT(N4739,2)="ND",0,IF(D4739="Original",CA4739*3/36,CA4739/VLOOKUP(D4739,PayLookup!$M$10:$N$21,2,0)))),2)</f>
        <v>0</v>
      </c>
      <c r="CM4739" s="2552">
        <f ca="1">ROUND(IF(BZ4739=1,CA4739-SUM(CB4739:CL4739),IF(LEFT(N4739,2)="ND",0,IF(D4739="Original",CA4739*2/36,CA4739/VLOOKUP(D4739,PayLookup!$M$10:$N$21,2,0)))),2)</f>
        <v>0</v>
      </c>
      <c r="CN4739"/>
      <c r="CO4739"/>
      <c r="CP4739"/>
      <c r="CQ4739"/>
      <c r="CR4739"/>
      <c r="CS4739"/>
      <c r="CT4739"/>
      <c r="CU4739"/>
    </row>
    <row r="4740" spans="1:99" s="22" customFormat="1" ht="21" hidden="1">
      <c r="A4740" s="1642">
        <f t="shared" si="3289"/>
        <v>20157149</v>
      </c>
      <c r="B4740" s="2633">
        <v>42604</v>
      </c>
      <c r="C4740" s="22" t="s">
        <v>4709</v>
      </c>
      <c r="D4740" s="22" t="s">
        <v>11</v>
      </c>
      <c r="E4740" s="2640">
        <v>3023313</v>
      </c>
      <c r="F4740" s="2109" t="str">
        <f ca="1">VLOOKUP($E4740,Schools!$B:$L,2,0)</f>
        <v>St Paul's School, N11</v>
      </c>
      <c r="G4740" s="2110" t="str">
        <f ca="1">VLOOKUP($E4740,Schools!$B:$L,3,0)</f>
        <v>Primary</v>
      </c>
      <c r="H4740" s="2110" t="str">
        <f ca="1">VLOOKUP($E4740,Schools!$B:$L,5,0)</f>
        <v>MA</v>
      </c>
      <c r="I4740" s="2110">
        <f ca="1">VLOOKUP($E4740,Schools!$B:$L,11,0)</f>
        <v>400006</v>
      </c>
      <c r="J4740" s="2111">
        <f ca="1">VLOOKUP($E4740,Schools!$B:$Z,12,0)</f>
        <v>10094</v>
      </c>
      <c r="K4740" s="2112">
        <f ca="1">IF(H4740="MA",0,VLOOKUP(N4740,Rates!A:L,6,0))</f>
        <v>0</v>
      </c>
      <c r="M4740" s="2114" t="str">
        <f ca="1">VLOOKUP(E4740,Schools!$B:$R,17,0)</f>
        <v>VA</v>
      </c>
      <c r="N4740" s="2643" t="s">
        <v>426</v>
      </c>
      <c r="O4740" s="2110" t="str">
        <f>VLOOKUP(N4740,Rates!$A:$L,2,0)</f>
        <v>EARLYYEARS</v>
      </c>
      <c r="P4740" s="2069">
        <v>1</v>
      </c>
      <c r="Q4740" s="2581">
        <f>VLOOKUP(N4740,Rates!A$1:L$65542,9,0)</f>
        <v>100</v>
      </c>
      <c r="R4740" s="1641">
        <v>8.1052631578947363</v>
      </c>
      <c r="S4740" s="2115">
        <f t="shared" si="3253"/>
        <v>810.53</v>
      </c>
      <c r="T4740" s="2111">
        <f ca="1">VLOOKUP(N4740,Rates!A$1:W$65539,VLOOKUP(E4740,Schools!B$1:N$65535,13,0),0)</f>
        <v>10284</v>
      </c>
      <c r="U4740" s="2110">
        <f ca="1">VLOOKUP(E4740,Schools!B$1:P$65001,15,0)</f>
        <v>543965</v>
      </c>
      <c r="V4740" s="2111" t="str">
        <f>VLOOKUP(N4740,Rates!A$1:L$65539,8,0)</f>
        <v>I01</v>
      </c>
      <c r="W4740" s="2111">
        <f ca="1">IF(AND(M4740="VA",N4740="DFC"),0,VLOOKUP(N4740,Rates!A:AM,VLOOKUP(H4740&amp;LEFT(G4740,3),Rates!$AC$1:$AD$13,2,0),0))</f>
        <v>0</v>
      </c>
      <c r="X4740" s="2509">
        <f t="shared" ca="1" si="3254"/>
        <v>0</v>
      </c>
      <c r="Y4740" s="2080">
        <f t="shared" ca="1" si="3255"/>
        <v>0</v>
      </c>
      <c r="Z4740" s="2081">
        <f t="shared" ca="1" si="3256"/>
        <v>0</v>
      </c>
      <c r="AA4740" s="2082">
        <f t="shared" ca="1" si="3257"/>
        <v>0</v>
      </c>
      <c r="AB4740" s="2083">
        <f t="shared" ca="1" si="3258"/>
        <v>0</v>
      </c>
      <c r="AC4740" s="2117" t="str">
        <f t="shared" si="3259"/>
        <v>SPR</v>
      </c>
      <c r="AD4740" s="2110" t="str">
        <f t="shared" ca="1" si="3260"/>
        <v>3023313BASICA</v>
      </c>
      <c r="AE4740" s="2110" t="str">
        <f t="shared" si="3261"/>
        <v>Aug3023313SPRBASIC</v>
      </c>
      <c r="AF4740" s="2110" t="str">
        <f t="shared" si="3262"/>
        <v>3023313SPRBASIC</v>
      </c>
      <c r="AG4740" s="2110" t="str">
        <f t="shared" si="3263"/>
        <v>AugSPRBASIC</v>
      </c>
      <c r="AH4740" s="2110" t="str">
        <f t="shared" si="3264"/>
        <v>Aug3023313</v>
      </c>
      <c r="AI4740" s="2110" t="str">
        <f t="shared" ca="1" si="3265"/>
        <v>MAPriSPRBASIC</v>
      </c>
      <c r="AJ4740" s="2110" t="str">
        <f t="shared" si="3266"/>
        <v>I013023313</v>
      </c>
      <c r="AK4740" s="2110" t="str">
        <f t="shared" si="3267"/>
        <v>3023313EARLYYEARS</v>
      </c>
      <c r="AL4740" s="2110" t="str">
        <f t="shared" ca="1" si="3268"/>
        <v>10284Primary</v>
      </c>
      <c r="AM4740" s="2110" t="str">
        <f t="shared" si="3269"/>
        <v>Aug3023313EARLYYEARS</v>
      </c>
      <c r="AN4740" s="2118">
        <v>0</v>
      </c>
      <c r="AO4740" s="2119">
        <v>0.5</v>
      </c>
      <c r="AP4740" s="2119">
        <v>0.75</v>
      </c>
      <c r="AQ4740" s="2119">
        <v>1</v>
      </c>
      <c r="AR4740" s="2110" t="str">
        <f ca="1">VLOOKUP(T4740,CostCentres!B$1:D$65537,2,0)</f>
        <v>Funding for 3 &amp; 4 year olds</v>
      </c>
      <c r="AS4740" s="2110" t="str">
        <f ca="1">VLOOKUP($T4740,CostCentres!$B$1:$D$65536,3,0)</f>
        <v>1.0.1</v>
      </c>
      <c r="AT4740" s="2110">
        <f>VLOOKUP(N4740,Rates!A$1:AB$65539,28,0)</f>
        <v>0</v>
      </c>
      <c r="AU4740" s="2120" t="str">
        <f ca="1">IF(N4740="DFC",0,VLOOKUP(E4740,Schools!B:Q,16,0))</f>
        <v>A</v>
      </c>
      <c r="AV4740" s="2036">
        <f ca="1">IF(H4740="MA",0,VLOOKUP(AU4740&amp;VLOOKUP(N4740,Rates!A:G,7,0)&amp;VLOOKUP(N4740,Rates!A:J,10,0),PayLookup!$B$10:$C$32,2,0)*S4740*IF(W4740=1,0,1))</f>
        <v>0</v>
      </c>
      <c r="AW4740" s="2511">
        <v>0</v>
      </c>
      <c r="AX4740" s="2511">
        <v>0</v>
      </c>
      <c r="AY4740" s="2511">
        <v>0</v>
      </c>
      <c r="AZ4740" s="2520">
        <v>0</v>
      </c>
      <c r="BA4740" s="2084">
        <f t="shared" ca="1" si="3270"/>
        <v>0</v>
      </c>
      <c r="BB4740" s="2529">
        <f t="shared" ca="1" si="3271"/>
        <v>0</v>
      </c>
      <c r="BC4740" s="2529">
        <f t="shared" ca="1" si="3272"/>
        <v>0</v>
      </c>
      <c r="BD4740" s="2529">
        <f t="shared" ca="1" si="3273"/>
        <v>0</v>
      </c>
      <c r="BE4740" s="2529">
        <f t="shared" ca="1" si="3274"/>
        <v>0</v>
      </c>
      <c r="BF4740" s="2529">
        <f t="shared" ca="1" si="3275"/>
        <v>0</v>
      </c>
      <c r="BG4740" s="2529">
        <f t="shared" ca="1" si="3276"/>
        <v>0</v>
      </c>
      <c r="BH4740" s="2512">
        <f t="shared" ca="1" si="3277"/>
        <v>0</v>
      </c>
      <c r="BI4740" s="2513" t="str">
        <f>VLOOKUP(N4740,Rates!A:L,3,0)</f>
        <v>Spring Estimated Basic</v>
      </c>
      <c r="BJ4740" s="2514"/>
      <c r="BK4740" s="2515" t="str">
        <f>E4740&amp;IF(O4740="EARLYYEARS",VLOOKUP(N4740,Rates!$A:$X,24,0),N4740)</f>
        <v>3023313BASIC</v>
      </c>
      <c r="BL4740" s="2516">
        <f ca="1">ROUND(IF(AND(OR(M4740="VA",M4740="FREE",M4740="ACAD"),N4740="DFC"),S4740,S4740*VLOOKUP(AU4740&amp;VLOOKUP(N4740,Rates!A:G,7,0)&amp;VLOOKUP(N4740,Rates!A:J,10,0),PayLookup!$B$10:$D$32,3,0)),2)</f>
        <v>0</v>
      </c>
      <c r="BM4740" s="2517">
        <f t="shared" ca="1" si="3278"/>
        <v>810.53</v>
      </c>
      <c r="BN4740" s="2121">
        <f t="shared" ca="1" si="3279"/>
        <v>0</v>
      </c>
      <c r="BO4740" s="2513" t="str">
        <f t="shared" ca="1" si="3280"/>
        <v>10284SPRBASICMAPrimary</v>
      </c>
      <c r="BP4740" s="2121">
        <f t="shared" ca="1" si="3281"/>
        <v>810.53</v>
      </c>
      <c r="BQ4740" s="2518" t="str">
        <f t="shared" si="3282"/>
        <v>Aug3023313BASIC</v>
      </c>
      <c r="BR4740" s="2518" t="str">
        <f>VLOOKUP(N4740,Rates!$A:$AO,41,0)</f>
        <v>ESTIMATE</v>
      </c>
      <c r="BS4740" s="2518">
        <f t="shared" ca="1" si="3283"/>
        <v>36</v>
      </c>
      <c r="BT4740" s="2519">
        <f t="shared" ca="1" si="3284"/>
        <v>0</v>
      </c>
      <c r="BU4740" s="2518" t="str">
        <f t="shared" ca="1" si="3285"/>
        <v>MASPR</v>
      </c>
      <c r="BV4740" s="2518">
        <f t="shared" ca="1" si="3286"/>
        <v>4</v>
      </c>
      <c r="BW4740" s="2518">
        <f t="shared" ca="1" si="3287"/>
        <v>0</v>
      </c>
      <c r="BX4740" s="2518">
        <f t="shared" ca="1" si="3288"/>
        <v>0</v>
      </c>
      <c r="BY4740" s="2510">
        <f>VLOOKUP(N4740,Rates!$A:$AW,42,0)</f>
        <v>0</v>
      </c>
      <c r="BZ4740" s="2518">
        <v>381</v>
      </c>
      <c r="CA4740" s="2036">
        <f ca="1">IF(H4740="RA",0,IF(AU4740="C",VLOOKUP(AU4740&amp;VLOOKUP(N4740,Rates!A:G,7,0)&amp;VLOOKUP(N4740,Rates!A:J,10,0)&amp;VLOOKUP(D4740,PayLookup!$G$10:$H$21,2,0),PayLookup!$J$10:$K$57,2,0),VLOOKUP(AU4740&amp;VLOOKUP(N4740,Rates!A:G,7,0)&amp;VLOOKUP(N4740,Rates!A:J,10,0),PayLookup!$B$10:$C$32,2,0))*S4740*IF(W4740=1,0,1))</f>
        <v>0</v>
      </c>
      <c r="CB4740" s="2556">
        <v>0</v>
      </c>
      <c r="CC4740" s="2562">
        <v>0</v>
      </c>
      <c r="CD4740" s="2557">
        <v>0</v>
      </c>
      <c r="CE4740" s="2557">
        <v>0</v>
      </c>
      <c r="CF4740" s="2557">
        <v>0</v>
      </c>
      <c r="CG4740" s="2552">
        <f ca="1">ROUND(IF(BZ4740=1,CA4740-SUM(CB4740:CF4740),IF(LEFT(N4740,2)="ND",0,IF(D4740="Original",CA4740*3/36,CA4740/VLOOKUP(D4740,PayLookup!$M$10:$N$21,2,0)))),2)</f>
        <v>0</v>
      </c>
      <c r="CH4740" s="2552">
        <f ca="1">ROUND(IF(BZ4740=1,CA4740-SUM(CB4740:CG4740),IF(LEFT(N4740,2)="ND",0,IF(D4740="Original",CA4740*3/36,CA4740/VLOOKUP(D4740,PayLookup!$M$10:$N$21,2,0)))),2)</f>
        <v>0</v>
      </c>
      <c r="CI4740" s="2552">
        <f ca="1">ROUND(IF(BZ4740=1,CA4740-SUM(CB4740:CH4740),IF(LEFT(N4740,2)="ND",0,IF(D4740="Original",CA4740*3/36,CA4740/VLOOKUP(D4740,PayLookup!$M$10:$N$21,2,0)))),2)</f>
        <v>0</v>
      </c>
      <c r="CJ4740" s="2552">
        <f ca="1">ROUND(IF(BZ4740=1,CA4740-SUM(CB4740:CI4740),IF(LEFT(N4740,2)="ND",0,IF(D4740="Original",CA4740*3/36,CA4740/VLOOKUP(D4740,PayLookup!$M$10:$N$21,2,0)))),2)</f>
        <v>0</v>
      </c>
      <c r="CK4740" s="2552">
        <f ca="1">ROUND(IF(BZ4740=1,CA4740-SUM(CB4740:CJ4740),IF(LEFT(N4740,2)="ND",0,IF(D4740="Original",CA4740*3/36,CA4740/VLOOKUP(D4740,PayLookup!$M$10:$N$21,2,0)))),2)</f>
        <v>0</v>
      </c>
      <c r="CL4740" s="2552">
        <f ca="1">ROUND(IF(BZ4740=1,CA4740-SUM(CB4740:CK4740),IF(LEFT(N4740,2)="ND",0,IF(D4740="Original",CA4740*3/36,CA4740/VLOOKUP(D4740,PayLookup!$M$10:$N$21,2,0)))),2)</f>
        <v>0</v>
      </c>
      <c r="CM4740" s="2552">
        <f ca="1">ROUND(IF(BZ4740=1,CA4740-SUM(CB4740:CL4740),IF(LEFT(N4740,2)="ND",0,IF(D4740="Original",CA4740*2/36,CA4740/VLOOKUP(D4740,PayLookup!$M$10:$N$21,2,0)))),2)</f>
        <v>0</v>
      </c>
      <c r="CN4740"/>
      <c r="CO4740"/>
      <c r="CP4740"/>
      <c r="CQ4740"/>
      <c r="CR4740"/>
      <c r="CS4740"/>
      <c r="CT4740"/>
      <c r="CU4740"/>
    </row>
    <row r="4741" spans="1:99" s="22" customFormat="1" ht="21" hidden="1">
      <c r="A4741" s="1642">
        <f t="shared" si="3289"/>
        <v>20157150</v>
      </c>
      <c r="B4741" s="2633">
        <v>42604</v>
      </c>
      <c r="C4741" s="22" t="s">
        <v>4709</v>
      </c>
      <c r="D4741" s="22" t="s">
        <v>11</v>
      </c>
      <c r="E4741" s="2640">
        <v>3023313</v>
      </c>
      <c r="F4741" s="2109" t="str">
        <f ca="1">VLOOKUP($E4741,Schools!$B:$L,2,0)</f>
        <v>St Paul's School, N11</v>
      </c>
      <c r="G4741" s="2110" t="str">
        <f ca="1">VLOOKUP($E4741,Schools!$B:$L,3,0)</f>
        <v>Primary</v>
      </c>
      <c r="H4741" s="2110" t="str">
        <f ca="1">VLOOKUP($E4741,Schools!$B:$L,5,0)</f>
        <v>MA</v>
      </c>
      <c r="I4741" s="2110">
        <f ca="1">VLOOKUP($E4741,Schools!$B:$L,11,0)</f>
        <v>400006</v>
      </c>
      <c r="J4741" s="2111">
        <f ca="1">VLOOKUP($E4741,Schools!$B:$Z,12,0)</f>
        <v>10094</v>
      </c>
      <c r="K4741" s="2112">
        <f ca="1">IF(H4741="MA",0,VLOOKUP(N4741,Rates!A:L,6,0))</f>
        <v>0</v>
      </c>
      <c r="M4741" s="2114" t="str">
        <f ca="1">VLOOKUP(E4741,Schools!$B:$R,17,0)</f>
        <v>VA</v>
      </c>
      <c r="N4741" s="2643" t="s">
        <v>428</v>
      </c>
      <c r="O4741" s="2110" t="str">
        <f>VLOOKUP(N4741,Rates!$A:$L,2,0)</f>
        <v>EARLYYEARS</v>
      </c>
      <c r="P4741" s="2069">
        <v>1</v>
      </c>
      <c r="Q4741" s="2581">
        <f>VLOOKUP(N4741,Rates!A$1:L$65542,9,0)</f>
        <v>95</v>
      </c>
      <c r="R4741" s="1641">
        <v>16.210526315789473</v>
      </c>
      <c r="S4741" s="2115">
        <f t="shared" si="3253"/>
        <v>1540</v>
      </c>
      <c r="T4741" s="2111">
        <f ca="1">VLOOKUP(N4741,Rates!A$1:W$65539,VLOOKUP(E4741,Schools!B$1:N$65535,13,0),0)</f>
        <v>10284</v>
      </c>
      <c r="U4741" s="2110">
        <f ca="1">VLOOKUP(E4741,Schools!B$1:P$65001,15,0)</f>
        <v>543965</v>
      </c>
      <c r="V4741" s="2111" t="str">
        <f>VLOOKUP(N4741,Rates!A$1:L$65539,8,0)</f>
        <v>I01</v>
      </c>
      <c r="W4741" s="2111">
        <f ca="1">IF(AND(M4741="VA",N4741="DFC"),0,VLOOKUP(N4741,Rates!A:AM,VLOOKUP(H4741&amp;LEFT(G4741,3),Rates!$AC$1:$AD$13,2,0),0))</f>
        <v>0</v>
      </c>
      <c r="X4741" s="2509">
        <f t="shared" ca="1" si="3254"/>
        <v>0</v>
      </c>
      <c r="Y4741" s="2080">
        <f t="shared" ca="1" si="3255"/>
        <v>0</v>
      </c>
      <c r="Z4741" s="2081">
        <f t="shared" ca="1" si="3256"/>
        <v>0</v>
      </c>
      <c r="AA4741" s="2082">
        <f t="shared" ca="1" si="3257"/>
        <v>0</v>
      </c>
      <c r="AB4741" s="2083">
        <f t="shared" ca="1" si="3258"/>
        <v>0</v>
      </c>
      <c r="AC4741" s="2117" t="str">
        <f t="shared" si="3259"/>
        <v>SPR</v>
      </c>
      <c r="AD4741" s="2110" t="str">
        <f t="shared" ca="1" si="3260"/>
        <v>3023313FLEXA</v>
      </c>
      <c r="AE4741" s="2110" t="str">
        <f t="shared" si="3261"/>
        <v>Aug3023313SPRFLEX</v>
      </c>
      <c r="AF4741" s="2110" t="str">
        <f t="shared" si="3262"/>
        <v>3023313SPRFLEX</v>
      </c>
      <c r="AG4741" s="2110" t="str">
        <f t="shared" si="3263"/>
        <v>AugSPRFLEX</v>
      </c>
      <c r="AH4741" s="2110" t="str">
        <f t="shared" si="3264"/>
        <v>Aug3023313</v>
      </c>
      <c r="AI4741" s="2110" t="str">
        <f t="shared" ca="1" si="3265"/>
        <v>MAPriSPRFLEX</v>
      </c>
      <c r="AJ4741" s="2110" t="str">
        <f t="shared" si="3266"/>
        <v>I013023313</v>
      </c>
      <c r="AK4741" s="2110" t="str">
        <f t="shared" si="3267"/>
        <v>3023313EARLYYEARS</v>
      </c>
      <c r="AL4741" s="2110" t="str">
        <f t="shared" ca="1" si="3268"/>
        <v>10284Primary</v>
      </c>
      <c r="AM4741" s="2110" t="str">
        <f t="shared" si="3269"/>
        <v>Aug3023313EARLYYEARS</v>
      </c>
      <c r="AN4741" s="2118">
        <v>0</v>
      </c>
      <c r="AO4741" s="2119">
        <v>0.5</v>
      </c>
      <c r="AP4741" s="2119">
        <v>0.75</v>
      </c>
      <c r="AQ4741" s="2119">
        <v>1</v>
      </c>
      <c r="AR4741" s="2110" t="str">
        <f ca="1">VLOOKUP(T4741,CostCentres!B$1:D$65537,2,0)</f>
        <v>Funding for 3 &amp; 4 year olds</v>
      </c>
      <c r="AS4741" s="2110" t="str">
        <f ca="1">VLOOKUP($T4741,CostCentres!$B$1:$D$65536,3,0)</f>
        <v>1.0.1</v>
      </c>
      <c r="AT4741" s="2110">
        <f>VLOOKUP(N4741,Rates!A$1:AB$65539,28,0)</f>
        <v>0</v>
      </c>
      <c r="AU4741" s="2120" t="str">
        <f ca="1">IF(N4741="DFC",0,VLOOKUP(E4741,Schools!B:Q,16,0))</f>
        <v>A</v>
      </c>
      <c r="AV4741" s="2036">
        <f ca="1">IF(H4741="MA",0,VLOOKUP(AU4741&amp;VLOOKUP(N4741,Rates!A:G,7,0)&amp;VLOOKUP(N4741,Rates!A:J,10,0),PayLookup!$B$10:$C$32,2,0)*S4741*IF(W4741=1,0,1))</f>
        <v>0</v>
      </c>
      <c r="AW4741" s="2511">
        <v>0</v>
      </c>
      <c r="AX4741" s="2511">
        <v>0</v>
      </c>
      <c r="AY4741" s="2511">
        <v>0</v>
      </c>
      <c r="AZ4741" s="2520">
        <v>0</v>
      </c>
      <c r="BA4741" s="2084">
        <f t="shared" ca="1" si="3270"/>
        <v>0</v>
      </c>
      <c r="BB4741" s="2529">
        <f t="shared" ca="1" si="3271"/>
        <v>0</v>
      </c>
      <c r="BC4741" s="2529">
        <f t="shared" ca="1" si="3272"/>
        <v>0</v>
      </c>
      <c r="BD4741" s="2529">
        <f t="shared" ca="1" si="3273"/>
        <v>0</v>
      </c>
      <c r="BE4741" s="2529">
        <f t="shared" ca="1" si="3274"/>
        <v>0</v>
      </c>
      <c r="BF4741" s="2529">
        <f t="shared" ca="1" si="3275"/>
        <v>0</v>
      </c>
      <c r="BG4741" s="2529">
        <f t="shared" ca="1" si="3276"/>
        <v>0</v>
      </c>
      <c r="BH4741" s="2512">
        <f t="shared" ca="1" si="3277"/>
        <v>0</v>
      </c>
      <c r="BI4741" s="2513" t="str">
        <f>VLOOKUP(N4741,Rates!A:L,3,0)</f>
        <v>Spring Estimated Flexibility</v>
      </c>
      <c r="BJ4741" s="2514"/>
      <c r="BK4741" s="2515" t="str">
        <f>E4741&amp;IF(O4741="EARLYYEARS",VLOOKUP(N4741,Rates!$A:$X,24,0),N4741)</f>
        <v>3023313FLEX</v>
      </c>
      <c r="BL4741" s="2516">
        <f ca="1">ROUND(IF(AND(OR(M4741="VA",M4741="FREE",M4741="ACAD"),N4741="DFC"),S4741,S4741*VLOOKUP(AU4741&amp;VLOOKUP(N4741,Rates!A:G,7,0)&amp;VLOOKUP(N4741,Rates!A:J,10,0),PayLookup!$B$10:$D$32,3,0)),2)</f>
        <v>0</v>
      </c>
      <c r="BM4741" s="2517">
        <f t="shared" ca="1" si="3278"/>
        <v>1540</v>
      </c>
      <c r="BN4741" s="2121">
        <f t="shared" ca="1" si="3279"/>
        <v>0</v>
      </c>
      <c r="BO4741" s="2513" t="str">
        <f t="shared" ca="1" si="3280"/>
        <v>10284SPRFLEXMAPrimary</v>
      </c>
      <c r="BP4741" s="2121">
        <f t="shared" ca="1" si="3281"/>
        <v>1540</v>
      </c>
      <c r="BQ4741" s="2518" t="str">
        <f t="shared" si="3282"/>
        <v>Aug3023313FLEX</v>
      </c>
      <c r="BR4741" s="2518" t="str">
        <f>VLOOKUP(N4741,Rates!$A:$AO,41,0)</f>
        <v>ESTIMATE</v>
      </c>
      <c r="BS4741" s="2518">
        <f t="shared" ca="1" si="3283"/>
        <v>36</v>
      </c>
      <c r="BT4741" s="2519">
        <f t="shared" ca="1" si="3284"/>
        <v>0</v>
      </c>
      <c r="BU4741" s="2518" t="str">
        <f t="shared" ca="1" si="3285"/>
        <v>MASPR</v>
      </c>
      <c r="BV4741" s="2518">
        <f t="shared" ca="1" si="3286"/>
        <v>4</v>
      </c>
      <c r="BW4741" s="2518">
        <f t="shared" ca="1" si="3287"/>
        <v>0</v>
      </c>
      <c r="BX4741" s="2518">
        <f t="shared" ca="1" si="3288"/>
        <v>0</v>
      </c>
      <c r="BY4741" s="2510">
        <f>VLOOKUP(N4741,Rates!$A:$AW,42,0)</f>
        <v>0</v>
      </c>
      <c r="BZ4741" s="2518">
        <v>382</v>
      </c>
      <c r="CA4741" s="2036">
        <f ca="1">IF(H4741="RA",0,IF(AU4741="C",VLOOKUP(AU4741&amp;VLOOKUP(N4741,Rates!A:G,7,0)&amp;VLOOKUP(N4741,Rates!A:J,10,0)&amp;VLOOKUP(D4741,PayLookup!$G$10:$H$21,2,0),PayLookup!$J$10:$K$57,2,0),VLOOKUP(AU4741&amp;VLOOKUP(N4741,Rates!A:G,7,0)&amp;VLOOKUP(N4741,Rates!A:J,10,0),PayLookup!$B$10:$C$32,2,0))*S4741*IF(W4741=1,0,1))</f>
        <v>0</v>
      </c>
      <c r="CB4741" s="2556">
        <v>0</v>
      </c>
      <c r="CC4741" s="2562">
        <v>0</v>
      </c>
      <c r="CD4741" s="2557">
        <v>0</v>
      </c>
      <c r="CE4741" s="2557">
        <v>0</v>
      </c>
      <c r="CF4741" s="2557">
        <v>0</v>
      </c>
      <c r="CG4741" s="2552">
        <f ca="1">ROUND(IF(BZ4741=1,CA4741-SUM(CB4741:CF4741),IF(LEFT(N4741,2)="ND",0,IF(D4741="Original",CA4741*3/36,CA4741/VLOOKUP(D4741,PayLookup!$M$10:$N$21,2,0)))),2)</f>
        <v>0</v>
      </c>
      <c r="CH4741" s="2552">
        <f ca="1">ROUND(IF(BZ4741=1,CA4741-SUM(CB4741:CG4741),IF(LEFT(N4741,2)="ND",0,IF(D4741="Original",CA4741*3/36,CA4741/VLOOKUP(D4741,PayLookup!$M$10:$N$21,2,0)))),2)</f>
        <v>0</v>
      </c>
      <c r="CI4741" s="2552">
        <f ca="1">ROUND(IF(BZ4741=1,CA4741-SUM(CB4741:CH4741),IF(LEFT(N4741,2)="ND",0,IF(D4741="Original",CA4741*3/36,CA4741/VLOOKUP(D4741,PayLookup!$M$10:$N$21,2,0)))),2)</f>
        <v>0</v>
      </c>
      <c r="CJ4741" s="2552">
        <f ca="1">ROUND(IF(BZ4741=1,CA4741-SUM(CB4741:CI4741),IF(LEFT(N4741,2)="ND",0,IF(D4741="Original",CA4741*3/36,CA4741/VLOOKUP(D4741,PayLookup!$M$10:$N$21,2,0)))),2)</f>
        <v>0</v>
      </c>
      <c r="CK4741" s="2552">
        <f ca="1">ROUND(IF(BZ4741=1,CA4741-SUM(CB4741:CJ4741),IF(LEFT(N4741,2)="ND",0,IF(D4741="Original",CA4741*3/36,CA4741/VLOOKUP(D4741,PayLookup!$M$10:$N$21,2,0)))),2)</f>
        <v>0</v>
      </c>
      <c r="CL4741" s="2552">
        <f ca="1">ROUND(IF(BZ4741=1,CA4741-SUM(CB4741:CK4741),IF(LEFT(N4741,2)="ND",0,IF(D4741="Original",CA4741*3/36,CA4741/VLOOKUP(D4741,PayLookup!$M$10:$N$21,2,0)))),2)</f>
        <v>0</v>
      </c>
      <c r="CM4741" s="2552">
        <f ca="1">ROUND(IF(BZ4741=1,CA4741-SUM(CB4741:CL4741),IF(LEFT(N4741,2)="ND",0,IF(D4741="Original",CA4741*2/36,CA4741/VLOOKUP(D4741,PayLookup!$M$10:$N$21,2,0)))),2)</f>
        <v>0</v>
      </c>
      <c r="CN4741"/>
      <c r="CO4741"/>
      <c r="CP4741"/>
      <c r="CQ4741"/>
      <c r="CR4741"/>
      <c r="CS4741"/>
      <c r="CT4741"/>
      <c r="CU4741"/>
    </row>
    <row r="4742" spans="1:99" s="22" customFormat="1" ht="21" hidden="1">
      <c r="A4742" s="1642">
        <f t="shared" si="3289"/>
        <v>20157151</v>
      </c>
      <c r="B4742" s="2633">
        <v>42604</v>
      </c>
      <c r="C4742" s="22" t="s">
        <v>4709</v>
      </c>
      <c r="D4742" s="22" t="s">
        <v>11</v>
      </c>
      <c r="E4742" s="2640">
        <v>3023313</v>
      </c>
      <c r="F4742" s="2109" t="str">
        <f ca="1">VLOOKUP($E4742,Schools!$B:$L,2,0)</f>
        <v>St Paul's School, N11</v>
      </c>
      <c r="G4742" s="2110" t="str">
        <f ca="1">VLOOKUP($E4742,Schools!$B:$L,3,0)</f>
        <v>Primary</v>
      </c>
      <c r="H4742" s="2110" t="str">
        <f ca="1">VLOOKUP($E4742,Schools!$B:$L,5,0)</f>
        <v>MA</v>
      </c>
      <c r="I4742" s="2110">
        <f ca="1">VLOOKUP($E4742,Schools!$B:$L,11,0)</f>
        <v>400006</v>
      </c>
      <c r="J4742" s="2111">
        <f ca="1">VLOOKUP($E4742,Schools!$B:$Z,12,0)</f>
        <v>10094</v>
      </c>
      <c r="K4742" s="2112">
        <f ca="1">IF(H4742="MA",0,VLOOKUP(N4742,Rates!A:L,6,0))</f>
        <v>0</v>
      </c>
      <c r="M4742" s="2114" t="str">
        <f ca="1">VLOOKUP(E4742,Schools!$B:$R,17,0)</f>
        <v>VA</v>
      </c>
      <c r="N4742" s="2643" t="s">
        <v>430</v>
      </c>
      <c r="O4742" s="2110" t="str">
        <f>VLOOKUP(N4742,Rates!$A:$L,2,0)</f>
        <v>EARLYYEARS</v>
      </c>
      <c r="P4742" s="2069">
        <v>1</v>
      </c>
      <c r="Q4742" s="2581">
        <f>VLOOKUP(N4742,Rates!A$1:L$65542,9,0)</f>
        <v>3.76</v>
      </c>
      <c r="R4742" s="1641">
        <v>4620</v>
      </c>
      <c r="S4742" s="2115">
        <f t="shared" si="3253"/>
        <v>17371.2</v>
      </c>
      <c r="T4742" s="2111">
        <f ca="1">VLOOKUP(N4742,Rates!A$1:W$65539,VLOOKUP(E4742,Schools!B$1:N$65535,13,0),0)</f>
        <v>10284</v>
      </c>
      <c r="U4742" s="2110">
        <f ca="1">VLOOKUP(E4742,Schools!B$1:P$65001,15,0)</f>
        <v>543965</v>
      </c>
      <c r="V4742" s="2111" t="str">
        <f>VLOOKUP(N4742,Rates!A$1:L$65539,8,0)</f>
        <v>I01</v>
      </c>
      <c r="W4742" s="2111">
        <f ca="1">IF(AND(M4742="VA",N4742="DFC"),0,VLOOKUP(N4742,Rates!A:AM,VLOOKUP(H4742&amp;LEFT(G4742,3),Rates!$AC$1:$AD$13,2,0),0))</f>
        <v>0</v>
      </c>
      <c r="X4742" s="2509">
        <f t="shared" ca="1" si="3254"/>
        <v>0</v>
      </c>
      <c r="Y4742" s="2080">
        <f t="shared" ca="1" si="3255"/>
        <v>0</v>
      </c>
      <c r="Z4742" s="2081">
        <f t="shared" ca="1" si="3256"/>
        <v>0</v>
      </c>
      <c r="AA4742" s="2082">
        <f t="shared" ca="1" si="3257"/>
        <v>0</v>
      </c>
      <c r="AB4742" s="2083">
        <f t="shared" ca="1" si="3258"/>
        <v>0</v>
      </c>
      <c r="AC4742" s="2117" t="str">
        <f t="shared" si="3259"/>
        <v>SPR</v>
      </c>
      <c r="AD4742" s="2110" t="str">
        <f t="shared" ca="1" si="3260"/>
        <v>3023313HOURSA</v>
      </c>
      <c r="AE4742" s="2110" t="str">
        <f t="shared" si="3261"/>
        <v>Aug3023313SPRHOURS</v>
      </c>
      <c r="AF4742" s="2110" t="str">
        <f t="shared" si="3262"/>
        <v>3023313SPRHOURS</v>
      </c>
      <c r="AG4742" s="2110" t="str">
        <f t="shared" si="3263"/>
        <v>AugSPRHOURS</v>
      </c>
      <c r="AH4742" s="2110" t="str">
        <f t="shared" si="3264"/>
        <v>Aug3023313</v>
      </c>
      <c r="AI4742" s="2110" t="str">
        <f t="shared" ca="1" si="3265"/>
        <v>MAPriSPRHOURS</v>
      </c>
      <c r="AJ4742" s="2110" t="str">
        <f t="shared" si="3266"/>
        <v>I013023313</v>
      </c>
      <c r="AK4742" s="2110" t="str">
        <f t="shared" si="3267"/>
        <v>3023313EARLYYEARS</v>
      </c>
      <c r="AL4742" s="2110" t="str">
        <f t="shared" ca="1" si="3268"/>
        <v>10284Primary</v>
      </c>
      <c r="AM4742" s="2110" t="str">
        <f t="shared" si="3269"/>
        <v>Aug3023313EARLYYEARS</v>
      </c>
      <c r="AN4742" s="2118">
        <v>0</v>
      </c>
      <c r="AO4742" s="2119">
        <v>0.5</v>
      </c>
      <c r="AP4742" s="2119">
        <v>0.75</v>
      </c>
      <c r="AQ4742" s="2119">
        <v>1</v>
      </c>
      <c r="AR4742" s="2110" t="str">
        <f ca="1">VLOOKUP(T4742,CostCentres!B$1:D$65537,2,0)</f>
        <v>Funding for 3 &amp; 4 year olds</v>
      </c>
      <c r="AS4742" s="2110" t="str">
        <f ca="1">VLOOKUP($T4742,CostCentres!$B$1:$D$65536,3,0)</f>
        <v>1.0.1</v>
      </c>
      <c r="AT4742" s="2110">
        <f>VLOOKUP(N4742,Rates!A$1:AB$65539,28,0)</f>
        <v>0</v>
      </c>
      <c r="AU4742" s="2120" t="str">
        <f ca="1">IF(N4742="DFC",0,VLOOKUP(E4742,Schools!B:Q,16,0))</f>
        <v>A</v>
      </c>
      <c r="AV4742" s="2036">
        <f ca="1">IF(H4742="MA",0,VLOOKUP(AU4742&amp;VLOOKUP(N4742,Rates!A:G,7,0)&amp;VLOOKUP(N4742,Rates!A:J,10,0),PayLookup!$B$10:$C$32,2,0)*S4742*IF(W4742=1,0,1))</f>
        <v>0</v>
      </c>
      <c r="AW4742" s="2511">
        <v>0</v>
      </c>
      <c r="AX4742" s="2511">
        <v>0</v>
      </c>
      <c r="AY4742" s="2511">
        <v>0</v>
      </c>
      <c r="AZ4742" s="2520">
        <v>0</v>
      </c>
      <c r="BA4742" s="2084">
        <f t="shared" ca="1" si="3270"/>
        <v>0</v>
      </c>
      <c r="BB4742" s="2529">
        <f t="shared" ca="1" si="3271"/>
        <v>0</v>
      </c>
      <c r="BC4742" s="2529">
        <f t="shared" ca="1" si="3272"/>
        <v>0</v>
      </c>
      <c r="BD4742" s="2529">
        <f t="shared" ca="1" si="3273"/>
        <v>0</v>
      </c>
      <c r="BE4742" s="2529">
        <f t="shared" ca="1" si="3274"/>
        <v>0</v>
      </c>
      <c r="BF4742" s="2529">
        <f t="shared" ca="1" si="3275"/>
        <v>0</v>
      </c>
      <c r="BG4742" s="2529">
        <f t="shared" ca="1" si="3276"/>
        <v>0</v>
      </c>
      <c r="BH4742" s="2512">
        <f t="shared" ca="1" si="3277"/>
        <v>0</v>
      </c>
      <c r="BI4742" s="2513" t="str">
        <f>VLOOKUP(N4742,Rates!A:L,3,0)</f>
        <v>Spring Estimated Hours</v>
      </c>
      <c r="BJ4742" s="2514"/>
      <c r="BK4742" s="2515" t="str">
        <f>E4742&amp;IF(O4742="EARLYYEARS",VLOOKUP(N4742,Rates!$A:$X,24,0),N4742)</f>
        <v>3023313HOURS</v>
      </c>
      <c r="BL4742" s="2516">
        <f ca="1">ROUND(IF(AND(OR(M4742="VA",M4742="FREE",M4742="ACAD"),N4742="DFC"),S4742,S4742*VLOOKUP(AU4742&amp;VLOOKUP(N4742,Rates!A:G,7,0)&amp;VLOOKUP(N4742,Rates!A:J,10,0),PayLookup!$B$10:$D$32,3,0)),2)</f>
        <v>0</v>
      </c>
      <c r="BM4742" s="2517">
        <f t="shared" ca="1" si="3278"/>
        <v>17371.2</v>
      </c>
      <c r="BN4742" s="2121">
        <f t="shared" ca="1" si="3279"/>
        <v>0</v>
      </c>
      <c r="BO4742" s="2513" t="str">
        <f t="shared" ca="1" si="3280"/>
        <v>10284SPRHOURSMAPrimary</v>
      </c>
      <c r="BP4742" s="2121">
        <f t="shared" ca="1" si="3281"/>
        <v>17371.2</v>
      </c>
      <c r="BQ4742" s="2518" t="str">
        <f t="shared" si="3282"/>
        <v>Aug3023313HOURS</v>
      </c>
      <c r="BR4742" s="2518" t="str">
        <f>VLOOKUP(N4742,Rates!$A:$AO,41,0)</f>
        <v>ESTIMATE</v>
      </c>
      <c r="BS4742" s="2518">
        <f t="shared" ca="1" si="3283"/>
        <v>36</v>
      </c>
      <c r="BT4742" s="2519">
        <f t="shared" ca="1" si="3284"/>
        <v>0</v>
      </c>
      <c r="BU4742" s="2518" t="str">
        <f t="shared" ca="1" si="3285"/>
        <v>MASPR</v>
      </c>
      <c r="BV4742" s="2518">
        <f t="shared" ca="1" si="3286"/>
        <v>4</v>
      </c>
      <c r="BW4742" s="2518">
        <f t="shared" ca="1" si="3287"/>
        <v>0</v>
      </c>
      <c r="BX4742" s="2518">
        <f t="shared" ca="1" si="3288"/>
        <v>0</v>
      </c>
      <c r="BY4742" s="2510">
        <f>VLOOKUP(N4742,Rates!$A:$AW,42,0)</f>
        <v>0</v>
      </c>
      <c r="BZ4742" s="2518">
        <v>383</v>
      </c>
      <c r="CA4742" s="2036">
        <f ca="1">IF(H4742="RA",0,IF(AU4742="C",VLOOKUP(AU4742&amp;VLOOKUP(N4742,Rates!A:G,7,0)&amp;VLOOKUP(N4742,Rates!A:J,10,0)&amp;VLOOKUP(D4742,PayLookup!$G$10:$H$21,2,0),PayLookup!$J$10:$K$57,2,0),VLOOKUP(AU4742&amp;VLOOKUP(N4742,Rates!A:G,7,0)&amp;VLOOKUP(N4742,Rates!A:J,10,0),PayLookup!$B$10:$C$32,2,0))*S4742*IF(W4742=1,0,1))</f>
        <v>0</v>
      </c>
      <c r="CB4742" s="2556">
        <v>0</v>
      </c>
      <c r="CC4742" s="2562">
        <v>0</v>
      </c>
      <c r="CD4742" s="2557">
        <v>0</v>
      </c>
      <c r="CE4742" s="2557">
        <v>0</v>
      </c>
      <c r="CF4742" s="2557">
        <v>0</v>
      </c>
      <c r="CG4742" s="2552">
        <f ca="1">ROUND(IF(BZ4742=1,CA4742-SUM(CB4742:CF4742),IF(LEFT(N4742,2)="ND",0,IF(D4742="Original",CA4742*3/36,CA4742/VLOOKUP(D4742,PayLookup!$M$10:$N$21,2,0)))),2)</f>
        <v>0</v>
      </c>
      <c r="CH4742" s="2552">
        <f ca="1">ROUND(IF(BZ4742=1,CA4742-SUM(CB4742:CG4742),IF(LEFT(N4742,2)="ND",0,IF(D4742="Original",CA4742*3/36,CA4742/VLOOKUP(D4742,PayLookup!$M$10:$N$21,2,0)))),2)</f>
        <v>0</v>
      </c>
      <c r="CI4742" s="2552">
        <f ca="1">ROUND(IF(BZ4742=1,CA4742-SUM(CB4742:CH4742),IF(LEFT(N4742,2)="ND",0,IF(D4742="Original",CA4742*3/36,CA4742/VLOOKUP(D4742,PayLookup!$M$10:$N$21,2,0)))),2)</f>
        <v>0</v>
      </c>
      <c r="CJ4742" s="2552">
        <f ca="1">ROUND(IF(BZ4742=1,CA4742-SUM(CB4742:CI4742),IF(LEFT(N4742,2)="ND",0,IF(D4742="Original",CA4742*3/36,CA4742/VLOOKUP(D4742,PayLookup!$M$10:$N$21,2,0)))),2)</f>
        <v>0</v>
      </c>
      <c r="CK4742" s="2552">
        <f ca="1">ROUND(IF(BZ4742=1,CA4742-SUM(CB4742:CJ4742),IF(LEFT(N4742,2)="ND",0,IF(D4742="Original",CA4742*3/36,CA4742/VLOOKUP(D4742,PayLookup!$M$10:$N$21,2,0)))),2)</f>
        <v>0</v>
      </c>
      <c r="CL4742" s="2552">
        <f ca="1">ROUND(IF(BZ4742=1,CA4742-SUM(CB4742:CK4742),IF(LEFT(N4742,2)="ND",0,IF(D4742="Original",CA4742*3/36,CA4742/VLOOKUP(D4742,PayLookup!$M$10:$N$21,2,0)))),2)</f>
        <v>0</v>
      </c>
      <c r="CM4742" s="2552">
        <f ca="1">ROUND(IF(BZ4742=1,CA4742-SUM(CB4742:CL4742),IF(LEFT(N4742,2)="ND",0,IF(D4742="Original",CA4742*2/36,CA4742/VLOOKUP(D4742,PayLookup!$M$10:$N$21,2,0)))),2)</f>
        <v>0</v>
      </c>
      <c r="CN4742"/>
      <c r="CO4742"/>
      <c r="CP4742"/>
      <c r="CQ4742"/>
      <c r="CR4742"/>
      <c r="CS4742"/>
      <c r="CT4742"/>
      <c r="CU4742"/>
    </row>
    <row r="4743" spans="1:99" s="22" customFormat="1" ht="21" hidden="1">
      <c r="A4743" s="1642">
        <f t="shared" si="3289"/>
        <v>20157152</v>
      </c>
      <c r="B4743" s="2633">
        <v>42604</v>
      </c>
      <c r="C4743" s="22" t="s">
        <v>4709</v>
      </c>
      <c r="D4743" s="22" t="s">
        <v>11</v>
      </c>
      <c r="E4743" s="2640">
        <v>3023313</v>
      </c>
      <c r="F4743" s="2109" t="str">
        <f ca="1">VLOOKUP($E4743,Schools!$B:$L,2,0)</f>
        <v>St Paul's School, N11</v>
      </c>
      <c r="G4743" s="2110" t="str">
        <f ca="1">VLOOKUP($E4743,Schools!$B:$L,3,0)</f>
        <v>Primary</v>
      </c>
      <c r="H4743" s="2110" t="str">
        <f ca="1">VLOOKUP($E4743,Schools!$B:$L,5,0)</f>
        <v>MA</v>
      </c>
      <c r="I4743" s="2110">
        <f ca="1">VLOOKUP($E4743,Schools!$B:$L,11,0)</f>
        <v>400006</v>
      </c>
      <c r="J4743" s="2111">
        <f ca="1">VLOOKUP($E4743,Schools!$B:$Z,12,0)</f>
        <v>10094</v>
      </c>
      <c r="K4743" s="2112">
        <f ca="1">IF(H4743="MA",0,VLOOKUP(N4743,Rates!A:L,6,0))</f>
        <v>0</v>
      </c>
      <c r="M4743" s="2114" t="str">
        <f ca="1">VLOOKUP(E4743,Schools!$B:$R,17,0)</f>
        <v>VA</v>
      </c>
      <c r="N4743" s="2643" t="s">
        <v>432</v>
      </c>
      <c r="O4743" s="2110" t="str">
        <f>VLOOKUP(N4743,Rates!$A:$L,2,0)</f>
        <v>EARLYYEARS</v>
      </c>
      <c r="P4743" s="2069">
        <v>1</v>
      </c>
      <c r="Q4743" s="2581">
        <f>VLOOKUP(N4743,Rates!A$1:L$65542,9,0)</f>
        <v>470</v>
      </c>
      <c r="R4743" s="1641">
        <v>1.7013684210526312</v>
      </c>
      <c r="S4743" s="2115">
        <f t="shared" si="3253"/>
        <v>799.64</v>
      </c>
      <c r="T4743" s="2111">
        <f ca="1">VLOOKUP(N4743,Rates!A$1:W$65539,VLOOKUP(E4743,Schools!B$1:N$65535,13,0),0)</f>
        <v>10284</v>
      </c>
      <c r="U4743" s="2110">
        <f ca="1">VLOOKUP(E4743,Schools!B$1:P$65001,15,0)</f>
        <v>543965</v>
      </c>
      <c r="V4743" s="2111" t="str">
        <f>VLOOKUP(N4743,Rates!A$1:L$65539,8,0)</f>
        <v>I01</v>
      </c>
      <c r="W4743" s="2111">
        <f ca="1">IF(AND(M4743="VA",N4743="DFC"),0,VLOOKUP(N4743,Rates!A:AM,VLOOKUP(H4743&amp;LEFT(G4743,3),Rates!$AC$1:$AD$13,2,0),0))</f>
        <v>0</v>
      </c>
      <c r="X4743" s="2509">
        <f t="shared" ca="1" si="3254"/>
        <v>0</v>
      </c>
      <c r="Y4743" s="2080">
        <f t="shared" ca="1" si="3255"/>
        <v>0</v>
      </c>
      <c r="Z4743" s="2081">
        <f t="shared" ca="1" si="3256"/>
        <v>0</v>
      </c>
      <c r="AA4743" s="2082">
        <f t="shared" ca="1" si="3257"/>
        <v>0</v>
      </c>
      <c r="AB4743" s="2083">
        <f t="shared" ca="1" si="3258"/>
        <v>0</v>
      </c>
      <c r="AC4743" s="2117" t="str">
        <f t="shared" si="3259"/>
        <v>SPR</v>
      </c>
      <c r="AD4743" s="2110" t="str">
        <f t="shared" ca="1" si="3260"/>
        <v>3023313IDACIA</v>
      </c>
      <c r="AE4743" s="2110" t="str">
        <f t="shared" si="3261"/>
        <v>Aug3023313SPRIDACI</v>
      </c>
      <c r="AF4743" s="2110" t="str">
        <f t="shared" si="3262"/>
        <v>3023313SPRIDACI</v>
      </c>
      <c r="AG4743" s="2110" t="str">
        <f t="shared" si="3263"/>
        <v>AugSPRIDACI</v>
      </c>
      <c r="AH4743" s="2110" t="str">
        <f t="shared" si="3264"/>
        <v>Aug3023313</v>
      </c>
      <c r="AI4743" s="2110" t="str">
        <f t="shared" ca="1" si="3265"/>
        <v>MAPriSPRIDACI</v>
      </c>
      <c r="AJ4743" s="2110" t="str">
        <f t="shared" si="3266"/>
        <v>I013023313</v>
      </c>
      <c r="AK4743" s="2110" t="str">
        <f t="shared" si="3267"/>
        <v>3023313EARLYYEARS</v>
      </c>
      <c r="AL4743" s="2110" t="str">
        <f t="shared" ca="1" si="3268"/>
        <v>10284Primary</v>
      </c>
      <c r="AM4743" s="2110" t="str">
        <f t="shared" si="3269"/>
        <v>Aug3023313EARLYYEARS</v>
      </c>
      <c r="AN4743" s="2118">
        <v>0</v>
      </c>
      <c r="AO4743" s="2119">
        <v>0.5</v>
      </c>
      <c r="AP4743" s="2119">
        <v>0.75</v>
      </c>
      <c r="AQ4743" s="2119">
        <v>1</v>
      </c>
      <c r="AR4743" s="2110" t="str">
        <f ca="1">VLOOKUP(T4743,CostCentres!B$1:D$65537,2,0)</f>
        <v>Funding for 3 &amp; 4 year olds</v>
      </c>
      <c r="AS4743" s="2110" t="str">
        <f ca="1">VLOOKUP($T4743,CostCentres!$B$1:$D$65536,3,0)</f>
        <v>1.0.1</v>
      </c>
      <c r="AT4743" s="2110">
        <f>VLOOKUP(N4743,Rates!A$1:AB$65539,28,0)</f>
        <v>0</v>
      </c>
      <c r="AU4743" s="2120" t="str">
        <f ca="1">IF(N4743="DFC",0,VLOOKUP(E4743,Schools!B:Q,16,0))</f>
        <v>A</v>
      </c>
      <c r="AV4743" s="2036">
        <f ca="1">IF(H4743="MA",0,VLOOKUP(AU4743&amp;VLOOKUP(N4743,Rates!A:G,7,0)&amp;VLOOKUP(N4743,Rates!A:J,10,0),PayLookup!$B$10:$C$32,2,0)*S4743*IF(W4743=1,0,1))</f>
        <v>0</v>
      </c>
      <c r="AW4743" s="2511">
        <v>0</v>
      </c>
      <c r="AX4743" s="2511">
        <v>0</v>
      </c>
      <c r="AY4743" s="2511">
        <v>0</v>
      </c>
      <c r="AZ4743" s="2520">
        <v>0</v>
      </c>
      <c r="BA4743" s="2084">
        <f t="shared" ca="1" si="3270"/>
        <v>0</v>
      </c>
      <c r="BB4743" s="2529">
        <f t="shared" ca="1" si="3271"/>
        <v>0</v>
      </c>
      <c r="BC4743" s="2529">
        <f t="shared" ca="1" si="3272"/>
        <v>0</v>
      </c>
      <c r="BD4743" s="2529">
        <f t="shared" ca="1" si="3273"/>
        <v>0</v>
      </c>
      <c r="BE4743" s="2529">
        <f t="shared" ca="1" si="3274"/>
        <v>0</v>
      </c>
      <c r="BF4743" s="2529">
        <f t="shared" ca="1" si="3275"/>
        <v>0</v>
      </c>
      <c r="BG4743" s="2529">
        <f t="shared" ca="1" si="3276"/>
        <v>0</v>
      </c>
      <c r="BH4743" s="2512">
        <f t="shared" ca="1" si="3277"/>
        <v>0</v>
      </c>
      <c r="BI4743" s="2513" t="str">
        <f>VLOOKUP(N4743,Rates!A:L,3,0)</f>
        <v>Spring Estimated IDACI</v>
      </c>
      <c r="BJ4743" s="2514"/>
      <c r="BK4743" s="2515" t="str">
        <f>E4743&amp;IF(O4743="EARLYYEARS",VLOOKUP(N4743,Rates!$A:$X,24,0),N4743)</f>
        <v>3023313IDACI</v>
      </c>
      <c r="BL4743" s="2516">
        <f ca="1">ROUND(IF(AND(OR(M4743="VA",M4743="FREE",M4743="ACAD"),N4743="DFC"),S4743,S4743*VLOOKUP(AU4743&amp;VLOOKUP(N4743,Rates!A:G,7,0)&amp;VLOOKUP(N4743,Rates!A:J,10,0),PayLookup!$B$10:$D$32,3,0)),2)</f>
        <v>0</v>
      </c>
      <c r="BM4743" s="2517">
        <f t="shared" ca="1" si="3278"/>
        <v>799.64</v>
      </c>
      <c r="BN4743" s="2121">
        <f t="shared" ca="1" si="3279"/>
        <v>0</v>
      </c>
      <c r="BO4743" s="2513" t="str">
        <f t="shared" ca="1" si="3280"/>
        <v>10284SPRIDACIMAPrimary</v>
      </c>
      <c r="BP4743" s="2121">
        <f t="shared" ca="1" si="3281"/>
        <v>799.64</v>
      </c>
      <c r="BQ4743" s="2518" t="str">
        <f t="shared" si="3282"/>
        <v>Aug3023313IDACI</v>
      </c>
      <c r="BR4743" s="2518" t="str">
        <f>VLOOKUP(N4743,Rates!$A:$AO,41,0)</f>
        <v>ESTIMATE</v>
      </c>
      <c r="BS4743" s="2518">
        <f t="shared" ca="1" si="3283"/>
        <v>36</v>
      </c>
      <c r="BT4743" s="2519">
        <f t="shared" ca="1" si="3284"/>
        <v>0</v>
      </c>
      <c r="BU4743" s="2518" t="str">
        <f t="shared" ca="1" si="3285"/>
        <v>MASPR</v>
      </c>
      <c r="BV4743" s="2518">
        <f t="shared" ca="1" si="3286"/>
        <v>4</v>
      </c>
      <c r="BW4743" s="2518">
        <f t="shared" ca="1" si="3287"/>
        <v>0</v>
      </c>
      <c r="BX4743" s="2518">
        <f t="shared" ca="1" si="3288"/>
        <v>0</v>
      </c>
      <c r="BY4743" s="2510">
        <f>VLOOKUP(N4743,Rates!$A:$AW,42,0)</f>
        <v>0</v>
      </c>
      <c r="BZ4743" s="2518">
        <v>384</v>
      </c>
      <c r="CA4743" s="2036">
        <f ca="1">IF(H4743="RA",0,IF(AU4743="C",VLOOKUP(AU4743&amp;VLOOKUP(N4743,Rates!A:G,7,0)&amp;VLOOKUP(N4743,Rates!A:J,10,0)&amp;VLOOKUP(D4743,PayLookup!$G$10:$H$21,2,0),PayLookup!$J$10:$K$57,2,0),VLOOKUP(AU4743&amp;VLOOKUP(N4743,Rates!A:G,7,0)&amp;VLOOKUP(N4743,Rates!A:J,10,0),PayLookup!$B$10:$C$32,2,0))*S4743*IF(W4743=1,0,1))</f>
        <v>0</v>
      </c>
      <c r="CB4743" s="2556">
        <v>0</v>
      </c>
      <c r="CC4743" s="2562">
        <v>0</v>
      </c>
      <c r="CD4743" s="2557">
        <v>0</v>
      </c>
      <c r="CE4743" s="2557">
        <v>0</v>
      </c>
      <c r="CF4743" s="2557">
        <v>0</v>
      </c>
      <c r="CG4743" s="2552">
        <f ca="1">ROUND(IF(BZ4743=1,CA4743-SUM(CB4743:CF4743),IF(LEFT(N4743,2)="ND",0,IF(D4743="Original",CA4743*3/36,CA4743/VLOOKUP(D4743,PayLookup!$M$10:$N$21,2,0)))),2)</f>
        <v>0</v>
      </c>
      <c r="CH4743" s="2552">
        <f ca="1">ROUND(IF(BZ4743=1,CA4743-SUM(CB4743:CG4743),IF(LEFT(N4743,2)="ND",0,IF(D4743="Original",CA4743*3/36,CA4743/VLOOKUP(D4743,PayLookup!$M$10:$N$21,2,0)))),2)</f>
        <v>0</v>
      </c>
      <c r="CI4743" s="2552">
        <f ca="1">ROUND(IF(BZ4743=1,CA4743-SUM(CB4743:CH4743),IF(LEFT(N4743,2)="ND",0,IF(D4743="Original",CA4743*3/36,CA4743/VLOOKUP(D4743,PayLookup!$M$10:$N$21,2,0)))),2)</f>
        <v>0</v>
      </c>
      <c r="CJ4743" s="2552">
        <f ca="1">ROUND(IF(BZ4743=1,CA4743-SUM(CB4743:CI4743),IF(LEFT(N4743,2)="ND",0,IF(D4743="Original",CA4743*3/36,CA4743/VLOOKUP(D4743,PayLookup!$M$10:$N$21,2,0)))),2)</f>
        <v>0</v>
      </c>
      <c r="CK4743" s="2552">
        <f ca="1">ROUND(IF(BZ4743=1,CA4743-SUM(CB4743:CJ4743),IF(LEFT(N4743,2)="ND",0,IF(D4743="Original",CA4743*3/36,CA4743/VLOOKUP(D4743,PayLookup!$M$10:$N$21,2,0)))),2)</f>
        <v>0</v>
      </c>
      <c r="CL4743" s="2552">
        <f ca="1">ROUND(IF(BZ4743=1,CA4743-SUM(CB4743:CK4743),IF(LEFT(N4743,2)="ND",0,IF(D4743="Original",CA4743*3/36,CA4743/VLOOKUP(D4743,PayLookup!$M$10:$N$21,2,0)))),2)</f>
        <v>0</v>
      </c>
      <c r="CM4743" s="2552">
        <f ca="1">ROUND(IF(BZ4743=1,CA4743-SUM(CB4743:CL4743),IF(LEFT(N4743,2)="ND",0,IF(D4743="Original",CA4743*2/36,CA4743/VLOOKUP(D4743,PayLookup!$M$10:$N$21,2,0)))),2)</f>
        <v>0</v>
      </c>
      <c r="CN4743"/>
      <c r="CO4743"/>
      <c r="CP4743"/>
      <c r="CQ4743"/>
      <c r="CR4743"/>
      <c r="CS4743"/>
      <c r="CT4743"/>
      <c r="CU4743"/>
    </row>
    <row r="4744" spans="1:99" s="22" customFormat="1" ht="21" hidden="1">
      <c r="A4744" s="1642">
        <f t="shared" si="3289"/>
        <v>20157153</v>
      </c>
      <c r="B4744" s="2633">
        <v>42604</v>
      </c>
      <c r="C4744" s="22" t="s">
        <v>4709</v>
      </c>
      <c r="D4744" s="22" t="s">
        <v>11</v>
      </c>
      <c r="E4744" s="2640">
        <v>3023317</v>
      </c>
      <c r="F4744" s="2109" t="str">
        <f ca="1">VLOOKUP($E4744,Schools!$B:$L,2,0)</f>
        <v>All Saints' CE Primary School, N20</v>
      </c>
      <c r="G4744" s="2110" t="str">
        <f ca="1">VLOOKUP($E4744,Schools!$B:$L,3,0)</f>
        <v>Primary</v>
      </c>
      <c r="H4744" s="2110" t="str">
        <f ca="1">VLOOKUP($E4744,Schools!$B:$L,5,0)</f>
        <v>MA</v>
      </c>
      <c r="I4744" s="2110">
        <f ca="1">VLOOKUP($E4744,Schools!$B:$L,11,0)</f>
        <v>400015</v>
      </c>
      <c r="J4744" s="2111">
        <f ca="1">VLOOKUP($E4744,Schools!$B:$Z,12,0)</f>
        <v>10042</v>
      </c>
      <c r="K4744" s="2112">
        <f ca="1">IF(H4744="MA",0,VLOOKUP(N4744,Rates!A:L,6,0))</f>
        <v>0</v>
      </c>
      <c r="M4744" s="2114" t="str">
        <f ca="1">VLOOKUP(E4744,Schools!$B:$R,17,0)</f>
        <v>VA</v>
      </c>
      <c r="N4744" s="2643" t="s">
        <v>426</v>
      </c>
      <c r="O4744" s="2110" t="str">
        <f>VLOOKUP(N4744,Rates!$A:$L,2,0)</f>
        <v>EARLYYEARS</v>
      </c>
      <c r="P4744" s="2069">
        <v>1</v>
      </c>
      <c r="Q4744" s="2581">
        <f>VLOOKUP(N4744,Rates!A$1:L$65542,9,0)</f>
        <v>100</v>
      </c>
      <c r="R4744" s="1641">
        <v>8.6842105263157894</v>
      </c>
      <c r="S4744" s="2115">
        <f t="shared" ref="S4744:S4807" si="3290">ROUND(IF(Q4744="Various",P4744*R4744,P4744*Q4744*R4744),2)</f>
        <v>868.42</v>
      </c>
      <c r="T4744" s="2111">
        <f ca="1">VLOOKUP(N4744,Rates!A$1:W$65539,VLOOKUP(E4744,Schools!B$1:N$65535,13,0),0)</f>
        <v>10284</v>
      </c>
      <c r="U4744" s="2110">
        <f ca="1">VLOOKUP(E4744,Schools!B$1:P$65001,15,0)</f>
        <v>543965</v>
      </c>
      <c r="V4744" s="2111" t="str">
        <f>VLOOKUP(N4744,Rates!A$1:L$65539,8,0)</f>
        <v>I01</v>
      </c>
      <c r="W4744" s="2111">
        <f ca="1">IF(AND(M4744="VA",N4744="DFC"),0,VLOOKUP(N4744,Rates!A:AM,VLOOKUP(H4744&amp;LEFT(G4744,3),Rates!$AC$1:$AD$13,2,0),0))</f>
        <v>0</v>
      </c>
      <c r="X4744" s="2509">
        <f t="shared" ca="1" si="3254"/>
        <v>0</v>
      </c>
      <c r="Y4744" s="2080">
        <f t="shared" ca="1" si="3255"/>
        <v>0</v>
      </c>
      <c r="Z4744" s="2081">
        <f t="shared" ca="1" si="3256"/>
        <v>0</v>
      </c>
      <c r="AA4744" s="2082">
        <f t="shared" ca="1" si="3257"/>
        <v>0</v>
      </c>
      <c r="AB4744" s="2083">
        <f t="shared" ca="1" si="3258"/>
        <v>0</v>
      </c>
      <c r="AC4744" s="2117" t="str">
        <f t="shared" si="3259"/>
        <v>SPR</v>
      </c>
      <c r="AD4744" s="2110" t="str">
        <f t="shared" ca="1" si="3260"/>
        <v>3023317BASICA</v>
      </c>
      <c r="AE4744" s="2110" t="str">
        <f t="shared" si="3261"/>
        <v>Aug3023317SPRBASIC</v>
      </c>
      <c r="AF4744" s="2110" t="str">
        <f t="shared" si="3262"/>
        <v>3023317SPRBASIC</v>
      </c>
      <c r="AG4744" s="2110" t="str">
        <f t="shared" si="3263"/>
        <v>AugSPRBASIC</v>
      </c>
      <c r="AH4744" s="2110" t="str">
        <f t="shared" si="3264"/>
        <v>Aug3023317</v>
      </c>
      <c r="AI4744" s="2110" t="str">
        <f t="shared" ca="1" si="3265"/>
        <v>MAPriSPRBASIC</v>
      </c>
      <c r="AJ4744" s="2110" t="str">
        <f t="shared" si="3266"/>
        <v>I013023317</v>
      </c>
      <c r="AK4744" s="2110" t="str">
        <f t="shared" si="3267"/>
        <v>3023317EARLYYEARS</v>
      </c>
      <c r="AL4744" s="2110" t="str">
        <f t="shared" ca="1" si="3268"/>
        <v>10284Primary</v>
      </c>
      <c r="AM4744" s="2110" t="str">
        <f t="shared" si="3269"/>
        <v>Aug3023317EARLYYEARS</v>
      </c>
      <c r="AN4744" s="2118">
        <v>0</v>
      </c>
      <c r="AO4744" s="2119">
        <v>0.5</v>
      </c>
      <c r="AP4744" s="2119">
        <v>0.75</v>
      </c>
      <c r="AQ4744" s="2119">
        <v>1</v>
      </c>
      <c r="AR4744" s="2110" t="str">
        <f ca="1">VLOOKUP(T4744,CostCentres!B$1:D$65537,2,0)</f>
        <v>Funding for 3 &amp; 4 year olds</v>
      </c>
      <c r="AS4744" s="2110" t="str">
        <f ca="1">VLOOKUP($T4744,CostCentres!$B$1:$D$65536,3,0)</f>
        <v>1.0.1</v>
      </c>
      <c r="AT4744" s="2110">
        <f>VLOOKUP(N4744,Rates!A$1:AB$65539,28,0)</f>
        <v>0</v>
      </c>
      <c r="AU4744" s="2120" t="str">
        <f ca="1">IF(N4744="DFC",0,VLOOKUP(E4744,Schools!B:Q,16,0))</f>
        <v>A</v>
      </c>
      <c r="AV4744" s="2036">
        <f ca="1">IF(H4744="MA",0,VLOOKUP(AU4744&amp;VLOOKUP(N4744,Rates!A:G,7,0)&amp;VLOOKUP(N4744,Rates!A:J,10,0),PayLookup!$B$10:$C$32,2,0)*S4744*IF(W4744=1,0,1))</f>
        <v>0</v>
      </c>
      <c r="AW4744" s="2511">
        <v>0</v>
      </c>
      <c r="AX4744" s="2511">
        <v>0</v>
      </c>
      <c r="AY4744" s="2511">
        <v>0</v>
      </c>
      <c r="AZ4744" s="2520">
        <v>0</v>
      </c>
      <c r="BA4744" s="2084">
        <f t="shared" ca="1" si="3270"/>
        <v>0</v>
      </c>
      <c r="BB4744" s="2529">
        <f t="shared" ca="1" si="3271"/>
        <v>0</v>
      </c>
      <c r="BC4744" s="2529">
        <f t="shared" ca="1" si="3272"/>
        <v>0</v>
      </c>
      <c r="BD4744" s="2529">
        <f t="shared" ca="1" si="3273"/>
        <v>0</v>
      </c>
      <c r="BE4744" s="2529">
        <f t="shared" ca="1" si="3274"/>
        <v>0</v>
      </c>
      <c r="BF4744" s="2529">
        <f t="shared" ca="1" si="3275"/>
        <v>0</v>
      </c>
      <c r="BG4744" s="2529">
        <f t="shared" ca="1" si="3276"/>
        <v>0</v>
      </c>
      <c r="BH4744" s="2512">
        <f t="shared" ca="1" si="3277"/>
        <v>0</v>
      </c>
      <c r="BI4744" s="2513" t="str">
        <f>VLOOKUP(N4744,Rates!A:L,3,0)</f>
        <v>Spring Estimated Basic</v>
      </c>
      <c r="BJ4744" s="2514"/>
      <c r="BK4744" s="2515" t="str">
        <f>E4744&amp;IF(O4744="EARLYYEARS",VLOOKUP(N4744,Rates!$A:$X,24,0),N4744)</f>
        <v>3023317BASIC</v>
      </c>
      <c r="BL4744" s="2516">
        <f ca="1">ROUND(IF(AND(OR(M4744="VA",M4744="FREE",M4744="ACAD"),N4744="DFC"),S4744,S4744*VLOOKUP(AU4744&amp;VLOOKUP(N4744,Rates!A:G,7,0)&amp;VLOOKUP(N4744,Rates!A:J,10,0),PayLookup!$B$10:$D$32,3,0)),2)</f>
        <v>0</v>
      </c>
      <c r="BM4744" s="2517">
        <f t="shared" ca="1" si="3278"/>
        <v>868.42</v>
      </c>
      <c r="BN4744" s="2121">
        <f t="shared" ca="1" si="3279"/>
        <v>0</v>
      </c>
      <c r="BO4744" s="2513" t="str">
        <f t="shared" ca="1" si="3280"/>
        <v>10284SPRBASICMAPrimary</v>
      </c>
      <c r="BP4744" s="2121">
        <f t="shared" ca="1" si="3281"/>
        <v>868.42</v>
      </c>
      <c r="BQ4744" s="2518" t="str">
        <f t="shared" si="3282"/>
        <v>Aug3023317BASIC</v>
      </c>
      <c r="BR4744" s="2518" t="str">
        <f>VLOOKUP(N4744,Rates!$A:$AO,41,0)</f>
        <v>ESTIMATE</v>
      </c>
      <c r="BS4744" s="2518">
        <f t="shared" ca="1" si="3283"/>
        <v>36</v>
      </c>
      <c r="BT4744" s="2519">
        <f t="shared" ca="1" si="3284"/>
        <v>0</v>
      </c>
      <c r="BU4744" s="2518" t="str">
        <f t="shared" ca="1" si="3285"/>
        <v>MASPR</v>
      </c>
      <c r="BV4744" s="2518">
        <f t="shared" ca="1" si="3286"/>
        <v>4</v>
      </c>
      <c r="BW4744" s="2518">
        <f t="shared" ca="1" si="3287"/>
        <v>0</v>
      </c>
      <c r="BX4744" s="2518">
        <f t="shared" ca="1" si="3288"/>
        <v>0</v>
      </c>
      <c r="BY4744" s="2510">
        <f>VLOOKUP(N4744,Rates!$A:$AW,42,0)</f>
        <v>0</v>
      </c>
      <c r="BZ4744" s="2518">
        <v>385</v>
      </c>
      <c r="CA4744" s="2036">
        <f ca="1">IF(H4744="RA",0,IF(AU4744="C",VLOOKUP(AU4744&amp;VLOOKUP(N4744,Rates!A:G,7,0)&amp;VLOOKUP(N4744,Rates!A:J,10,0)&amp;VLOOKUP(D4744,PayLookup!$G$10:$H$21,2,0),PayLookup!$J$10:$K$57,2,0),VLOOKUP(AU4744&amp;VLOOKUP(N4744,Rates!A:G,7,0)&amp;VLOOKUP(N4744,Rates!A:J,10,0),PayLookup!$B$10:$C$32,2,0))*S4744*IF(W4744=1,0,1))</f>
        <v>0</v>
      </c>
      <c r="CB4744" s="2556">
        <v>0</v>
      </c>
      <c r="CC4744" s="2562">
        <v>0</v>
      </c>
      <c r="CD4744" s="2557">
        <v>0</v>
      </c>
      <c r="CE4744" s="2557">
        <v>0</v>
      </c>
      <c r="CF4744" s="2557">
        <v>0</v>
      </c>
      <c r="CG4744" s="2552">
        <f ca="1">ROUND(IF(BZ4744=1,CA4744-SUM(CB4744:CF4744),IF(LEFT(N4744,2)="ND",0,IF(D4744="Original",CA4744*3/36,CA4744/VLOOKUP(D4744,PayLookup!$M$10:$N$21,2,0)))),2)</f>
        <v>0</v>
      </c>
      <c r="CH4744" s="2552">
        <f ca="1">ROUND(IF(BZ4744=1,CA4744-SUM(CB4744:CG4744),IF(LEFT(N4744,2)="ND",0,IF(D4744="Original",CA4744*3/36,CA4744/VLOOKUP(D4744,PayLookup!$M$10:$N$21,2,0)))),2)</f>
        <v>0</v>
      </c>
      <c r="CI4744" s="2552">
        <f ca="1">ROUND(IF(BZ4744=1,CA4744-SUM(CB4744:CH4744),IF(LEFT(N4744,2)="ND",0,IF(D4744="Original",CA4744*3/36,CA4744/VLOOKUP(D4744,PayLookup!$M$10:$N$21,2,0)))),2)</f>
        <v>0</v>
      </c>
      <c r="CJ4744" s="2552">
        <f ca="1">ROUND(IF(BZ4744=1,CA4744-SUM(CB4744:CI4744),IF(LEFT(N4744,2)="ND",0,IF(D4744="Original",CA4744*3/36,CA4744/VLOOKUP(D4744,PayLookup!$M$10:$N$21,2,0)))),2)</f>
        <v>0</v>
      </c>
      <c r="CK4744" s="2552">
        <f ca="1">ROUND(IF(BZ4744=1,CA4744-SUM(CB4744:CJ4744),IF(LEFT(N4744,2)="ND",0,IF(D4744="Original",CA4744*3/36,CA4744/VLOOKUP(D4744,PayLookup!$M$10:$N$21,2,0)))),2)</f>
        <v>0</v>
      </c>
      <c r="CL4744" s="2552">
        <f ca="1">ROUND(IF(BZ4744=1,CA4744-SUM(CB4744:CK4744),IF(LEFT(N4744,2)="ND",0,IF(D4744="Original",CA4744*3/36,CA4744/VLOOKUP(D4744,PayLookup!$M$10:$N$21,2,0)))),2)</f>
        <v>0</v>
      </c>
      <c r="CM4744" s="2552">
        <f ca="1">ROUND(IF(BZ4744=1,CA4744-SUM(CB4744:CL4744),IF(LEFT(N4744,2)="ND",0,IF(D4744="Original",CA4744*2/36,CA4744/VLOOKUP(D4744,PayLookup!$M$10:$N$21,2,0)))),2)</f>
        <v>0</v>
      </c>
      <c r="CN4744"/>
      <c r="CO4744"/>
      <c r="CP4744"/>
      <c r="CQ4744"/>
      <c r="CR4744"/>
      <c r="CS4744"/>
      <c r="CT4744"/>
      <c r="CU4744"/>
    </row>
    <row r="4745" spans="1:99" s="22" customFormat="1" ht="21" hidden="1">
      <c r="A4745" s="1642">
        <f t="shared" si="3289"/>
        <v>20157154</v>
      </c>
      <c r="B4745" s="2633">
        <v>42604</v>
      </c>
      <c r="C4745" s="22" t="s">
        <v>4709</v>
      </c>
      <c r="D4745" s="22" t="s">
        <v>11</v>
      </c>
      <c r="E4745" s="2640">
        <v>3023317</v>
      </c>
      <c r="F4745" s="2109" t="str">
        <f ca="1">VLOOKUP($E4745,Schools!$B:$L,2,0)</f>
        <v>All Saints' CE Primary School, N20</v>
      </c>
      <c r="G4745" s="2110" t="str">
        <f ca="1">VLOOKUP($E4745,Schools!$B:$L,3,0)</f>
        <v>Primary</v>
      </c>
      <c r="H4745" s="2110" t="str">
        <f ca="1">VLOOKUP($E4745,Schools!$B:$L,5,0)</f>
        <v>MA</v>
      </c>
      <c r="I4745" s="2110">
        <f ca="1">VLOOKUP($E4745,Schools!$B:$L,11,0)</f>
        <v>400015</v>
      </c>
      <c r="J4745" s="2111">
        <f ca="1">VLOOKUP($E4745,Schools!$B:$Z,12,0)</f>
        <v>10042</v>
      </c>
      <c r="K4745" s="2112">
        <f ca="1">IF(H4745="MA",0,VLOOKUP(N4745,Rates!A:L,6,0))</f>
        <v>0</v>
      </c>
      <c r="M4745" s="2114" t="str">
        <f ca="1">VLOOKUP(E4745,Schools!$B:$R,17,0)</f>
        <v>VA</v>
      </c>
      <c r="N4745" s="2643" t="s">
        <v>428</v>
      </c>
      <c r="O4745" s="2110" t="str">
        <f>VLOOKUP(N4745,Rates!$A:$L,2,0)</f>
        <v>EARLYYEARS</v>
      </c>
      <c r="P4745" s="2069">
        <v>1</v>
      </c>
      <c r="Q4745" s="2581">
        <f>VLOOKUP(N4745,Rates!A$1:L$65542,9,0)</f>
        <v>95</v>
      </c>
      <c r="R4745" s="1641">
        <v>21.421052631578949</v>
      </c>
      <c r="S4745" s="2115">
        <f t="shared" si="3290"/>
        <v>2035</v>
      </c>
      <c r="T4745" s="2111">
        <f ca="1">VLOOKUP(N4745,Rates!A$1:W$65539,VLOOKUP(E4745,Schools!B$1:N$65535,13,0),0)</f>
        <v>10284</v>
      </c>
      <c r="U4745" s="2110">
        <f ca="1">VLOOKUP(E4745,Schools!B$1:P$65001,15,0)</f>
        <v>543965</v>
      </c>
      <c r="V4745" s="2111" t="str">
        <f>VLOOKUP(N4745,Rates!A$1:L$65539,8,0)</f>
        <v>I01</v>
      </c>
      <c r="W4745" s="2111">
        <f ca="1">IF(AND(M4745="VA",N4745="DFC"),0,VLOOKUP(N4745,Rates!A:AM,VLOOKUP(H4745&amp;LEFT(G4745,3),Rates!$AC$1:$AD$13,2,0),0))</f>
        <v>0</v>
      </c>
      <c r="X4745" s="2509">
        <f t="shared" ca="1" si="3254"/>
        <v>0</v>
      </c>
      <c r="Y4745" s="2080">
        <f t="shared" ca="1" si="3255"/>
        <v>0</v>
      </c>
      <c r="Z4745" s="2081">
        <f t="shared" ca="1" si="3256"/>
        <v>0</v>
      </c>
      <c r="AA4745" s="2082">
        <f t="shared" ca="1" si="3257"/>
        <v>0</v>
      </c>
      <c r="AB4745" s="2083">
        <f t="shared" ca="1" si="3258"/>
        <v>0</v>
      </c>
      <c r="AC4745" s="2117" t="str">
        <f t="shared" si="3259"/>
        <v>SPR</v>
      </c>
      <c r="AD4745" s="2110" t="str">
        <f t="shared" ca="1" si="3260"/>
        <v>3023317FLEXA</v>
      </c>
      <c r="AE4745" s="2110" t="str">
        <f t="shared" si="3261"/>
        <v>Aug3023317SPRFLEX</v>
      </c>
      <c r="AF4745" s="2110" t="str">
        <f t="shared" si="3262"/>
        <v>3023317SPRFLEX</v>
      </c>
      <c r="AG4745" s="2110" t="str">
        <f t="shared" si="3263"/>
        <v>AugSPRFLEX</v>
      </c>
      <c r="AH4745" s="2110" t="str">
        <f t="shared" si="3264"/>
        <v>Aug3023317</v>
      </c>
      <c r="AI4745" s="2110" t="str">
        <f t="shared" ca="1" si="3265"/>
        <v>MAPriSPRFLEX</v>
      </c>
      <c r="AJ4745" s="2110" t="str">
        <f t="shared" si="3266"/>
        <v>I013023317</v>
      </c>
      <c r="AK4745" s="2110" t="str">
        <f t="shared" si="3267"/>
        <v>3023317EARLYYEARS</v>
      </c>
      <c r="AL4745" s="2110" t="str">
        <f t="shared" ca="1" si="3268"/>
        <v>10284Primary</v>
      </c>
      <c r="AM4745" s="2110" t="str">
        <f t="shared" si="3269"/>
        <v>Aug3023317EARLYYEARS</v>
      </c>
      <c r="AN4745" s="2118">
        <v>0</v>
      </c>
      <c r="AO4745" s="2119">
        <v>0.5</v>
      </c>
      <c r="AP4745" s="2119">
        <v>0.75</v>
      </c>
      <c r="AQ4745" s="2119">
        <v>1</v>
      </c>
      <c r="AR4745" s="2110" t="str">
        <f ca="1">VLOOKUP(T4745,CostCentres!B$1:D$65537,2,0)</f>
        <v>Funding for 3 &amp; 4 year olds</v>
      </c>
      <c r="AS4745" s="2110" t="str">
        <f ca="1">VLOOKUP($T4745,CostCentres!$B$1:$D$65536,3,0)</f>
        <v>1.0.1</v>
      </c>
      <c r="AT4745" s="2110">
        <f>VLOOKUP(N4745,Rates!A$1:AB$65539,28,0)</f>
        <v>0</v>
      </c>
      <c r="AU4745" s="2120" t="str">
        <f ca="1">IF(N4745="DFC",0,VLOOKUP(E4745,Schools!B:Q,16,0))</f>
        <v>A</v>
      </c>
      <c r="AV4745" s="2036">
        <f ca="1">IF(H4745="MA",0,VLOOKUP(AU4745&amp;VLOOKUP(N4745,Rates!A:G,7,0)&amp;VLOOKUP(N4745,Rates!A:J,10,0),PayLookup!$B$10:$C$32,2,0)*S4745*IF(W4745=1,0,1))</f>
        <v>0</v>
      </c>
      <c r="AW4745" s="2511">
        <v>0</v>
      </c>
      <c r="AX4745" s="2511">
        <v>0</v>
      </c>
      <c r="AY4745" s="2511">
        <v>0</v>
      </c>
      <c r="AZ4745" s="2520">
        <v>0</v>
      </c>
      <c r="BA4745" s="2084">
        <f t="shared" ca="1" si="3270"/>
        <v>0</v>
      </c>
      <c r="BB4745" s="2529">
        <f t="shared" ca="1" si="3271"/>
        <v>0</v>
      </c>
      <c r="BC4745" s="2529">
        <f t="shared" ca="1" si="3272"/>
        <v>0</v>
      </c>
      <c r="BD4745" s="2529">
        <f t="shared" ca="1" si="3273"/>
        <v>0</v>
      </c>
      <c r="BE4745" s="2529">
        <f t="shared" ca="1" si="3274"/>
        <v>0</v>
      </c>
      <c r="BF4745" s="2529">
        <f t="shared" ca="1" si="3275"/>
        <v>0</v>
      </c>
      <c r="BG4745" s="2529">
        <f t="shared" ca="1" si="3276"/>
        <v>0</v>
      </c>
      <c r="BH4745" s="2512">
        <f t="shared" ca="1" si="3277"/>
        <v>0</v>
      </c>
      <c r="BI4745" s="2513" t="str">
        <f>VLOOKUP(N4745,Rates!A:L,3,0)</f>
        <v>Spring Estimated Flexibility</v>
      </c>
      <c r="BJ4745" s="2514"/>
      <c r="BK4745" s="2515" t="str">
        <f>E4745&amp;IF(O4745="EARLYYEARS",VLOOKUP(N4745,Rates!$A:$X,24,0),N4745)</f>
        <v>3023317FLEX</v>
      </c>
      <c r="BL4745" s="2516">
        <f ca="1">ROUND(IF(AND(OR(M4745="VA",M4745="FREE",M4745="ACAD"),N4745="DFC"),S4745,S4745*VLOOKUP(AU4745&amp;VLOOKUP(N4745,Rates!A:G,7,0)&amp;VLOOKUP(N4745,Rates!A:J,10,0),PayLookup!$B$10:$D$32,3,0)),2)</f>
        <v>0</v>
      </c>
      <c r="BM4745" s="2517">
        <f t="shared" ca="1" si="3278"/>
        <v>2035</v>
      </c>
      <c r="BN4745" s="2121">
        <f t="shared" ca="1" si="3279"/>
        <v>0</v>
      </c>
      <c r="BO4745" s="2513" t="str">
        <f t="shared" ca="1" si="3280"/>
        <v>10284SPRFLEXMAPrimary</v>
      </c>
      <c r="BP4745" s="2121">
        <f t="shared" ca="1" si="3281"/>
        <v>2035</v>
      </c>
      <c r="BQ4745" s="2518" t="str">
        <f t="shared" si="3282"/>
        <v>Aug3023317FLEX</v>
      </c>
      <c r="BR4745" s="2518" t="str">
        <f>VLOOKUP(N4745,Rates!$A:$AO,41,0)</f>
        <v>ESTIMATE</v>
      </c>
      <c r="BS4745" s="2518">
        <f t="shared" ca="1" si="3283"/>
        <v>36</v>
      </c>
      <c r="BT4745" s="2519">
        <f t="shared" ca="1" si="3284"/>
        <v>0</v>
      </c>
      <c r="BU4745" s="2518" t="str">
        <f t="shared" ca="1" si="3285"/>
        <v>MASPR</v>
      </c>
      <c r="BV4745" s="2518">
        <f t="shared" ca="1" si="3286"/>
        <v>4</v>
      </c>
      <c r="BW4745" s="2518">
        <f t="shared" ca="1" si="3287"/>
        <v>0</v>
      </c>
      <c r="BX4745" s="2518">
        <f t="shared" ca="1" si="3288"/>
        <v>0</v>
      </c>
      <c r="BY4745" s="2510">
        <f>VLOOKUP(N4745,Rates!$A:$AW,42,0)</f>
        <v>0</v>
      </c>
      <c r="BZ4745" s="2518">
        <v>386</v>
      </c>
      <c r="CA4745" s="2036">
        <f ca="1">IF(H4745="RA",0,IF(AU4745="C",VLOOKUP(AU4745&amp;VLOOKUP(N4745,Rates!A:G,7,0)&amp;VLOOKUP(N4745,Rates!A:J,10,0)&amp;VLOOKUP(D4745,PayLookup!$G$10:$H$21,2,0),PayLookup!$J$10:$K$57,2,0),VLOOKUP(AU4745&amp;VLOOKUP(N4745,Rates!A:G,7,0)&amp;VLOOKUP(N4745,Rates!A:J,10,0),PayLookup!$B$10:$C$32,2,0))*S4745*IF(W4745=1,0,1))</f>
        <v>0</v>
      </c>
      <c r="CB4745" s="2556">
        <v>0</v>
      </c>
      <c r="CC4745" s="2562">
        <v>0</v>
      </c>
      <c r="CD4745" s="2557">
        <v>0</v>
      </c>
      <c r="CE4745" s="2557">
        <v>0</v>
      </c>
      <c r="CF4745" s="2557">
        <v>0</v>
      </c>
      <c r="CG4745" s="2552">
        <f ca="1">ROUND(IF(BZ4745=1,CA4745-SUM(CB4745:CF4745),IF(LEFT(N4745,2)="ND",0,IF(D4745="Original",CA4745*3/36,CA4745/VLOOKUP(D4745,PayLookup!$M$10:$N$21,2,0)))),2)</f>
        <v>0</v>
      </c>
      <c r="CH4745" s="2552">
        <f ca="1">ROUND(IF(BZ4745=1,CA4745-SUM(CB4745:CG4745),IF(LEFT(N4745,2)="ND",0,IF(D4745="Original",CA4745*3/36,CA4745/VLOOKUP(D4745,PayLookup!$M$10:$N$21,2,0)))),2)</f>
        <v>0</v>
      </c>
      <c r="CI4745" s="2552">
        <f ca="1">ROUND(IF(BZ4745=1,CA4745-SUM(CB4745:CH4745),IF(LEFT(N4745,2)="ND",0,IF(D4745="Original",CA4745*3/36,CA4745/VLOOKUP(D4745,PayLookup!$M$10:$N$21,2,0)))),2)</f>
        <v>0</v>
      </c>
      <c r="CJ4745" s="2552">
        <f ca="1">ROUND(IF(BZ4745=1,CA4745-SUM(CB4745:CI4745),IF(LEFT(N4745,2)="ND",0,IF(D4745="Original",CA4745*3/36,CA4745/VLOOKUP(D4745,PayLookup!$M$10:$N$21,2,0)))),2)</f>
        <v>0</v>
      </c>
      <c r="CK4745" s="2552">
        <f ca="1">ROUND(IF(BZ4745=1,CA4745-SUM(CB4745:CJ4745),IF(LEFT(N4745,2)="ND",0,IF(D4745="Original",CA4745*3/36,CA4745/VLOOKUP(D4745,PayLookup!$M$10:$N$21,2,0)))),2)</f>
        <v>0</v>
      </c>
      <c r="CL4745" s="2552">
        <f ca="1">ROUND(IF(BZ4745=1,CA4745-SUM(CB4745:CK4745),IF(LEFT(N4745,2)="ND",0,IF(D4745="Original",CA4745*3/36,CA4745/VLOOKUP(D4745,PayLookup!$M$10:$N$21,2,0)))),2)</f>
        <v>0</v>
      </c>
      <c r="CM4745" s="2552">
        <f ca="1">ROUND(IF(BZ4745=1,CA4745-SUM(CB4745:CL4745),IF(LEFT(N4745,2)="ND",0,IF(D4745="Original",CA4745*2/36,CA4745/VLOOKUP(D4745,PayLookup!$M$10:$N$21,2,0)))),2)</f>
        <v>0</v>
      </c>
      <c r="CN4745"/>
      <c r="CO4745"/>
      <c r="CP4745"/>
      <c r="CQ4745"/>
      <c r="CR4745"/>
      <c r="CS4745"/>
      <c r="CT4745"/>
      <c r="CU4745"/>
    </row>
    <row r="4746" spans="1:99" s="22" customFormat="1" ht="21" hidden="1">
      <c r="A4746" s="1642">
        <f t="shared" si="3289"/>
        <v>20157155</v>
      </c>
      <c r="B4746" s="2633">
        <v>42604</v>
      </c>
      <c r="C4746" s="22" t="s">
        <v>4709</v>
      </c>
      <c r="D4746" s="22" t="s">
        <v>11</v>
      </c>
      <c r="E4746" s="2640">
        <v>3023317</v>
      </c>
      <c r="F4746" s="2109" t="str">
        <f ca="1">VLOOKUP($E4746,Schools!$B:$L,2,0)</f>
        <v>All Saints' CE Primary School, N20</v>
      </c>
      <c r="G4746" s="2110" t="str">
        <f ca="1">VLOOKUP($E4746,Schools!$B:$L,3,0)</f>
        <v>Primary</v>
      </c>
      <c r="H4746" s="2110" t="str">
        <f ca="1">VLOOKUP($E4746,Schools!$B:$L,5,0)</f>
        <v>MA</v>
      </c>
      <c r="I4746" s="2110">
        <f ca="1">VLOOKUP($E4746,Schools!$B:$L,11,0)</f>
        <v>400015</v>
      </c>
      <c r="J4746" s="2111">
        <f ca="1">VLOOKUP($E4746,Schools!$B:$Z,12,0)</f>
        <v>10042</v>
      </c>
      <c r="K4746" s="2112">
        <f ca="1">IF(H4746="MA",0,VLOOKUP(N4746,Rates!A:L,6,0))</f>
        <v>0</v>
      </c>
      <c r="M4746" s="2114" t="str">
        <f ca="1">VLOOKUP(E4746,Schools!$B:$R,17,0)</f>
        <v>VA</v>
      </c>
      <c r="N4746" s="2643" t="s">
        <v>430</v>
      </c>
      <c r="O4746" s="2110" t="str">
        <f>VLOOKUP(N4746,Rates!$A:$L,2,0)</f>
        <v>EARLYYEARS</v>
      </c>
      <c r="P4746" s="2069">
        <v>1</v>
      </c>
      <c r="Q4746" s="2581">
        <f>VLOOKUP(N4746,Rates!A$1:L$65542,9,0)</f>
        <v>3.76</v>
      </c>
      <c r="R4746" s="1641">
        <v>6105</v>
      </c>
      <c r="S4746" s="2115">
        <f t="shared" si="3290"/>
        <v>22954.799999999999</v>
      </c>
      <c r="T4746" s="2111">
        <f ca="1">VLOOKUP(N4746,Rates!A$1:W$65539,VLOOKUP(E4746,Schools!B$1:N$65535,13,0),0)</f>
        <v>10284</v>
      </c>
      <c r="U4746" s="2110">
        <f ca="1">VLOOKUP(E4746,Schools!B$1:P$65001,15,0)</f>
        <v>543965</v>
      </c>
      <c r="V4746" s="2111" t="str">
        <f>VLOOKUP(N4746,Rates!A$1:L$65539,8,0)</f>
        <v>I01</v>
      </c>
      <c r="W4746" s="2111">
        <f ca="1">IF(AND(M4746="VA",N4746="DFC"),0,VLOOKUP(N4746,Rates!A:AM,VLOOKUP(H4746&amp;LEFT(G4746,3),Rates!$AC$1:$AD$13,2,0),0))</f>
        <v>0</v>
      </c>
      <c r="X4746" s="2509">
        <f t="shared" ca="1" si="3254"/>
        <v>0</v>
      </c>
      <c r="Y4746" s="2080">
        <f t="shared" ca="1" si="3255"/>
        <v>0</v>
      </c>
      <c r="Z4746" s="2081">
        <f t="shared" ca="1" si="3256"/>
        <v>0</v>
      </c>
      <c r="AA4746" s="2082">
        <f t="shared" ca="1" si="3257"/>
        <v>0</v>
      </c>
      <c r="AB4746" s="2083">
        <f t="shared" ca="1" si="3258"/>
        <v>0</v>
      </c>
      <c r="AC4746" s="2117" t="str">
        <f t="shared" si="3259"/>
        <v>SPR</v>
      </c>
      <c r="AD4746" s="2110" t="str">
        <f t="shared" ca="1" si="3260"/>
        <v>3023317HOURSA</v>
      </c>
      <c r="AE4746" s="2110" t="str">
        <f t="shared" si="3261"/>
        <v>Aug3023317SPRHOURS</v>
      </c>
      <c r="AF4746" s="2110" t="str">
        <f t="shared" si="3262"/>
        <v>3023317SPRHOURS</v>
      </c>
      <c r="AG4746" s="2110" t="str">
        <f t="shared" si="3263"/>
        <v>AugSPRHOURS</v>
      </c>
      <c r="AH4746" s="2110" t="str">
        <f t="shared" si="3264"/>
        <v>Aug3023317</v>
      </c>
      <c r="AI4746" s="2110" t="str">
        <f t="shared" ca="1" si="3265"/>
        <v>MAPriSPRHOURS</v>
      </c>
      <c r="AJ4746" s="2110" t="str">
        <f t="shared" si="3266"/>
        <v>I013023317</v>
      </c>
      <c r="AK4746" s="2110" t="str">
        <f t="shared" si="3267"/>
        <v>3023317EARLYYEARS</v>
      </c>
      <c r="AL4746" s="2110" t="str">
        <f t="shared" ca="1" si="3268"/>
        <v>10284Primary</v>
      </c>
      <c r="AM4746" s="2110" t="str">
        <f t="shared" si="3269"/>
        <v>Aug3023317EARLYYEARS</v>
      </c>
      <c r="AN4746" s="2118">
        <v>0</v>
      </c>
      <c r="AO4746" s="2119">
        <v>0.5</v>
      </c>
      <c r="AP4746" s="2119">
        <v>0.75</v>
      </c>
      <c r="AQ4746" s="2119">
        <v>1</v>
      </c>
      <c r="AR4746" s="2110" t="str">
        <f ca="1">VLOOKUP(T4746,CostCentres!B$1:D$65537,2,0)</f>
        <v>Funding for 3 &amp; 4 year olds</v>
      </c>
      <c r="AS4746" s="2110" t="str">
        <f ca="1">VLOOKUP($T4746,CostCentres!$B$1:$D$65536,3,0)</f>
        <v>1.0.1</v>
      </c>
      <c r="AT4746" s="2110">
        <f>VLOOKUP(N4746,Rates!A$1:AB$65539,28,0)</f>
        <v>0</v>
      </c>
      <c r="AU4746" s="2120" t="str">
        <f ca="1">IF(N4746="DFC",0,VLOOKUP(E4746,Schools!B:Q,16,0))</f>
        <v>A</v>
      </c>
      <c r="AV4746" s="2036">
        <f ca="1">IF(H4746="MA",0,VLOOKUP(AU4746&amp;VLOOKUP(N4746,Rates!A:G,7,0)&amp;VLOOKUP(N4746,Rates!A:J,10,0),PayLookup!$B$10:$C$32,2,0)*S4746*IF(W4746=1,0,1))</f>
        <v>0</v>
      </c>
      <c r="AW4746" s="2511">
        <v>0</v>
      </c>
      <c r="AX4746" s="2511">
        <v>0</v>
      </c>
      <c r="AY4746" s="2511">
        <v>0</v>
      </c>
      <c r="AZ4746" s="2520">
        <v>0</v>
      </c>
      <c r="BA4746" s="2084">
        <f t="shared" ca="1" si="3270"/>
        <v>0</v>
      </c>
      <c r="BB4746" s="2529">
        <f t="shared" ca="1" si="3271"/>
        <v>0</v>
      </c>
      <c r="BC4746" s="2529">
        <f t="shared" ca="1" si="3272"/>
        <v>0</v>
      </c>
      <c r="BD4746" s="2529">
        <f t="shared" ca="1" si="3273"/>
        <v>0</v>
      </c>
      <c r="BE4746" s="2529">
        <f t="shared" ca="1" si="3274"/>
        <v>0</v>
      </c>
      <c r="BF4746" s="2529">
        <f t="shared" ca="1" si="3275"/>
        <v>0</v>
      </c>
      <c r="BG4746" s="2529">
        <f t="shared" ca="1" si="3276"/>
        <v>0</v>
      </c>
      <c r="BH4746" s="2512">
        <f t="shared" ca="1" si="3277"/>
        <v>0</v>
      </c>
      <c r="BI4746" s="2513" t="str">
        <f>VLOOKUP(N4746,Rates!A:L,3,0)</f>
        <v>Spring Estimated Hours</v>
      </c>
      <c r="BJ4746" s="2514"/>
      <c r="BK4746" s="2515" t="str">
        <f>E4746&amp;IF(O4746="EARLYYEARS",VLOOKUP(N4746,Rates!$A:$X,24,0),N4746)</f>
        <v>3023317HOURS</v>
      </c>
      <c r="BL4746" s="2516">
        <f ca="1">ROUND(IF(AND(OR(M4746="VA",M4746="FREE",M4746="ACAD"),N4746="DFC"),S4746,S4746*VLOOKUP(AU4746&amp;VLOOKUP(N4746,Rates!A:G,7,0)&amp;VLOOKUP(N4746,Rates!A:J,10,0),PayLookup!$B$10:$D$32,3,0)),2)</f>
        <v>0</v>
      </c>
      <c r="BM4746" s="2517">
        <f t="shared" ca="1" si="3278"/>
        <v>22954.799999999999</v>
      </c>
      <c r="BN4746" s="2121">
        <f t="shared" ca="1" si="3279"/>
        <v>0</v>
      </c>
      <c r="BO4746" s="2513" t="str">
        <f t="shared" ca="1" si="3280"/>
        <v>10284SPRHOURSMAPrimary</v>
      </c>
      <c r="BP4746" s="2121">
        <f t="shared" ca="1" si="3281"/>
        <v>22954.799999999999</v>
      </c>
      <c r="BQ4746" s="2518" t="str">
        <f t="shared" si="3282"/>
        <v>Aug3023317HOURS</v>
      </c>
      <c r="BR4746" s="2518" t="str">
        <f>VLOOKUP(N4746,Rates!$A:$AO,41,0)</f>
        <v>ESTIMATE</v>
      </c>
      <c r="BS4746" s="2518">
        <f t="shared" ca="1" si="3283"/>
        <v>36</v>
      </c>
      <c r="BT4746" s="2519">
        <f t="shared" ca="1" si="3284"/>
        <v>0</v>
      </c>
      <c r="BU4746" s="2518" t="str">
        <f t="shared" ca="1" si="3285"/>
        <v>MASPR</v>
      </c>
      <c r="BV4746" s="2518">
        <f t="shared" ca="1" si="3286"/>
        <v>4</v>
      </c>
      <c r="BW4746" s="2518">
        <f t="shared" ca="1" si="3287"/>
        <v>0</v>
      </c>
      <c r="BX4746" s="2518">
        <f t="shared" ca="1" si="3288"/>
        <v>0</v>
      </c>
      <c r="BY4746" s="2510">
        <f>VLOOKUP(N4746,Rates!$A:$AW,42,0)</f>
        <v>0</v>
      </c>
      <c r="BZ4746" s="2518">
        <v>387</v>
      </c>
      <c r="CA4746" s="2036">
        <f ca="1">IF(H4746="RA",0,IF(AU4746="C",VLOOKUP(AU4746&amp;VLOOKUP(N4746,Rates!A:G,7,0)&amp;VLOOKUP(N4746,Rates!A:J,10,0)&amp;VLOOKUP(D4746,PayLookup!$G$10:$H$21,2,0),PayLookup!$J$10:$K$57,2,0),VLOOKUP(AU4746&amp;VLOOKUP(N4746,Rates!A:G,7,0)&amp;VLOOKUP(N4746,Rates!A:J,10,0),PayLookup!$B$10:$C$32,2,0))*S4746*IF(W4746=1,0,1))</f>
        <v>0</v>
      </c>
      <c r="CB4746" s="2556">
        <v>0</v>
      </c>
      <c r="CC4746" s="2562">
        <v>0</v>
      </c>
      <c r="CD4746" s="2557">
        <v>0</v>
      </c>
      <c r="CE4746" s="2557">
        <v>0</v>
      </c>
      <c r="CF4746" s="2557">
        <v>0</v>
      </c>
      <c r="CG4746" s="2552">
        <f ca="1">ROUND(IF(BZ4746=1,CA4746-SUM(CB4746:CF4746),IF(LEFT(N4746,2)="ND",0,IF(D4746="Original",CA4746*3/36,CA4746/VLOOKUP(D4746,PayLookup!$M$10:$N$21,2,0)))),2)</f>
        <v>0</v>
      </c>
      <c r="CH4746" s="2552">
        <f ca="1">ROUND(IF(BZ4746=1,CA4746-SUM(CB4746:CG4746),IF(LEFT(N4746,2)="ND",0,IF(D4746="Original",CA4746*3/36,CA4746/VLOOKUP(D4746,PayLookup!$M$10:$N$21,2,0)))),2)</f>
        <v>0</v>
      </c>
      <c r="CI4746" s="2552">
        <f ca="1">ROUND(IF(BZ4746=1,CA4746-SUM(CB4746:CH4746),IF(LEFT(N4746,2)="ND",0,IF(D4746="Original",CA4746*3/36,CA4746/VLOOKUP(D4746,PayLookup!$M$10:$N$21,2,0)))),2)</f>
        <v>0</v>
      </c>
      <c r="CJ4746" s="2552">
        <f ca="1">ROUND(IF(BZ4746=1,CA4746-SUM(CB4746:CI4746),IF(LEFT(N4746,2)="ND",0,IF(D4746="Original",CA4746*3/36,CA4746/VLOOKUP(D4746,PayLookup!$M$10:$N$21,2,0)))),2)</f>
        <v>0</v>
      </c>
      <c r="CK4746" s="2552">
        <f ca="1">ROUND(IF(BZ4746=1,CA4746-SUM(CB4746:CJ4746),IF(LEFT(N4746,2)="ND",0,IF(D4746="Original",CA4746*3/36,CA4746/VLOOKUP(D4746,PayLookup!$M$10:$N$21,2,0)))),2)</f>
        <v>0</v>
      </c>
      <c r="CL4746" s="2552">
        <f ca="1">ROUND(IF(BZ4746=1,CA4746-SUM(CB4746:CK4746),IF(LEFT(N4746,2)="ND",0,IF(D4746="Original",CA4746*3/36,CA4746/VLOOKUP(D4746,PayLookup!$M$10:$N$21,2,0)))),2)</f>
        <v>0</v>
      </c>
      <c r="CM4746" s="2552">
        <f ca="1">ROUND(IF(BZ4746=1,CA4746-SUM(CB4746:CL4746),IF(LEFT(N4746,2)="ND",0,IF(D4746="Original",CA4746*2/36,CA4746/VLOOKUP(D4746,PayLookup!$M$10:$N$21,2,0)))),2)</f>
        <v>0</v>
      </c>
      <c r="CN4746"/>
      <c r="CO4746"/>
      <c r="CP4746"/>
      <c r="CQ4746"/>
      <c r="CR4746"/>
      <c r="CS4746"/>
      <c r="CT4746"/>
      <c r="CU4746"/>
    </row>
    <row r="4747" spans="1:99" s="22" customFormat="1" ht="21" hidden="1">
      <c r="A4747" s="1642">
        <f t="shared" si="3289"/>
        <v>20157156</v>
      </c>
      <c r="B4747" s="2633">
        <v>42604</v>
      </c>
      <c r="C4747" s="22" t="s">
        <v>4709</v>
      </c>
      <c r="D4747" s="22" t="s">
        <v>11</v>
      </c>
      <c r="E4747" s="2640">
        <v>3023317</v>
      </c>
      <c r="F4747" s="2109" t="str">
        <f ca="1">VLOOKUP($E4747,Schools!$B:$L,2,0)</f>
        <v>All Saints' CE Primary School, N20</v>
      </c>
      <c r="G4747" s="2110" t="str">
        <f ca="1">VLOOKUP($E4747,Schools!$B:$L,3,0)</f>
        <v>Primary</v>
      </c>
      <c r="H4747" s="2110" t="str">
        <f ca="1">VLOOKUP($E4747,Schools!$B:$L,5,0)</f>
        <v>MA</v>
      </c>
      <c r="I4747" s="2110">
        <f ca="1">VLOOKUP($E4747,Schools!$B:$L,11,0)</f>
        <v>400015</v>
      </c>
      <c r="J4747" s="2111">
        <f ca="1">VLOOKUP($E4747,Schools!$B:$Z,12,0)</f>
        <v>10042</v>
      </c>
      <c r="K4747" s="2112">
        <f ca="1">IF(H4747="MA",0,VLOOKUP(N4747,Rates!A:L,6,0))</f>
        <v>0</v>
      </c>
      <c r="M4747" s="2114" t="str">
        <f ca="1">VLOOKUP(E4747,Schools!$B:$R,17,0)</f>
        <v>VA</v>
      </c>
      <c r="N4747" s="2643" t="s">
        <v>432</v>
      </c>
      <c r="O4747" s="2110" t="str">
        <f>VLOOKUP(N4747,Rates!$A:$L,2,0)</f>
        <v>EARLYYEARS</v>
      </c>
      <c r="P4747" s="2069">
        <v>1</v>
      </c>
      <c r="Q4747" s="2581">
        <f>VLOOKUP(N4747,Rates!A$1:L$65542,9,0)</f>
        <v>470</v>
      </c>
      <c r="R4747" s="1641">
        <v>2.0025624060150378</v>
      </c>
      <c r="S4747" s="2115">
        <f t="shared" si="3290"/>
        <v>941.2</v>
      </c>
      <c r="T4747" s="2111">
        <f ca="1">VLOOKUP(N4747,Rates!A$1:W$65539,VLOOKUP(E4747,Schools!B$1:N$65535,13,0),0)</f>
        <v>10284</v>
      </c>
      <c r="U4747" s="2110">
        <f ca="1">VLOOKUP(E4747,Schools!B$1:P$65001,15,0)</f>
        <v>543965</v>
      </c>
      <c r="V4747" s="2111" t="str">
        <f>VLOOKUP(N4747,Rates!A$1:L$65539,8,0)</f>
        <v>I01</v>
      </c>
      <c r="W4747" s="2111">
        <f ca="1">IF(AND(M4747="VA",N4747="DFC"),0,VLOOKUP(N4747,Rates!A:AM,VLOOKUP(H4747&amp;LEFT(G4747,3),Rates!$AC$1:$AD$13,2,0),0))</f>
        <v>0</v>
      </c>
      <c r="X4747" s="2509">
        <f t="shared" ca="1" si="3254"/>
        <v>0</v>
      </c>
      <c r="Y4747" s="2080">
        <f t="shared" ca="1" si="3255"/>
        <v>0</v>
      </c>
      <c r="Z4747" s="2081">
        <f t="shared" ca="1" si="3256"/>
        <v>0</v>
      </c>
      <c r="AA4747" s="2082">
        <f t="shared" ca="1" si="3257"/>
        <v>0</v>
      </c>
      <c r="AB4747" s="2083">
        <f t="shared" ca="1" si="3258"/>
        <v>0</v>
      </c>
      <c r="AC4747" s="2117" t="str">
        <f t="shared" si="3259"/>
        <v>SPR</v>
      </c>
      <c r="AD4747" s="2110" t="str">
        <f t="shared" ca="1" si="3260"/>
        <v>3023317IDACIA</v>
      </c>
      <c r="AE4747" s="2110" t="str">
        <f t="shared" si="3261"/>
        <v>Aug3023317SPRIDACI</v>
      </c>
      <c r="AF4747" s="2110" t="str">
        <f t="shared" si="3262"/>
        <v>3023317SPRIDACI</v>
      </c>
      <c r="AG4747" s="2110" t="str">
        <f t="shared" si="3263"/>
        <v>AugSPRIDACI</v>
      </c>
      <c r="AH4747" s="2110" t="str">
        <f t="shared" si="3264"/>
        <v>Aug3023317</v>
      </c>
      <c r="AI4747" s="2110" t="str">
        <f t="shared" ca="1" si="3265"/>
        <v>MAPriSPRIDACI</v>
      </c>
      <c r="AJ4747" s="2110" t="str">
        <f t="shared" si="3266"/>
        <v>I013023317</v>
      </c>
      <c r="AK4747" s="2110" t="str">
        <f t="shared" si="3267"/>
        <v>3023317EARLYYEARS</v>
      </c>
      <c r="AL4747" s="2110" t="str">
        <f t="shared" ca="1" si="3268"/>
        <v>10284Primary</v>
      </c>
      <c r="AM4747" s="2110" t="str">
        <f t="shared" si="3269"/>
        <v>Aug3023317EARLYYEARS</v>
      </c>
      <c r="AN4747" s="2118">
        <v>0</v>
      </c>
      <c r="AO4747" s="2119">
        <v>0.5</v>
      </c>
      <c r="AP4747" s="2119">
        <v>0.75</v>
      </c>
      <c r="AQ4747" s="2119">
        <v>1</v>
      </c>
      <c r="AR4747" s="2110" t="str">
        <f ca="1">VLOOKUP(T4747,CostCentres!B$1:D$65537,2,0)</f>
        <v>Funding for 3 &amp; 4 year olds</v>
      </c>
      <c r="AS4747" s="2110" t="str">
        <f ca="1">VLOOKUP($T4747,CostCentres!$B$1:$D$65536,3,0)</f>
        <v>1.0.1</v>
      </c>
      <c r="AT4747" s="2110">
        <f>VLOOKUP(N4747,Rates!A$1:AB$65539,28,0)</f>
        <v>0</v>
      </c>
      <c r="AU4747" s="2120" t="str">
        <f ca="1">IF(N4747="DFC",0,VLOOKUP(E4747,Schools!B:Q,16,0))</f>
        <v>A</v>
      </c>
      <c r="AV4747" s="2036">
        <f ca="1">IF(H4747="MA",0,VLOOKUP(AU4747&amp;VLOOKUP(N4747,Rates!A:G,7,0)&amp;VLOOKUP(N4747,Rates!A:J,10,0),PayLookup!$B$10:$C$32,2,0)*S4747*IF(W4747=1,0,1))</f>
        <v>0</v>
      </c>
      <c r="AW4747" s="2511">
        <v>0</v>
      </c>
      <c r="AX4747" s="2511">
        <v>0</v>
      </c>
      <c r="AY4747" s="2511">
        <v>0</v>
      </c>
      <c r="AZ4747" s="2520">
        <v>0</v>
      </c>
      <c r="BA4747" s="2084">
        <f t="shared" ca="1" si="3270"/>
        <v>0</v>
      </c>
      <c r="BB4747" s="2529">
        <f t="shared" ca="1" si="3271"/>
        <v>0</v>
      </c>
      <c r="BC4747" s="2529">
        <f t="shared" ca="1" si="3272"/>
        <v>0</v>
      </c>
      <c r="BD4747" s="2529">
        <f t="shared" ca="1" si="3273"/>
        <v>0</v>
      </c>
      <c r="BE4747" s="2529">
        <f t="shared" ca="1" si="3274"/>
        <v>0</v>
      </c>
      <c r="BF4747" s="2529">
        <f t="shared" ca="1" si="3275"/>
        <v>0</v>
      </c>
      <c r="BG4747" s="2529">
        <f t="shared" ca="1" si="3276"/>
        <v>0</v>
      </c>
      <c r="BH4747" s="2512">
        <f t="shared" ca="1" si="3277"/>
        <v>0</v>
      </c>
      <c r="BI4747" s="2513" t="str">
        <f>VLOOKUP(N4747,Rates!A:L,3,0)</f>
        <v>Spring Estimated IDACI</v>
      </c>
      <c r="BJ4747" s="2514"/>
      <c r="BK4747" s="2515" t="str">
        <f>E4747&amp;IF(O4747="EARLYYEARS",VLOOKUP(N4747,Rates!$A:$X,24,0),N4747)</f>
        <v>3023317IDACI</v>
      </c>
      <c r="BL4747" s="2516">
        <f ca="1">ROUND(IF(AND(OR(M4747="VA",M4747="FREE",M4747="ACAD"),N4747="DFC"),S4747,S4747*VLOOKUP(AU4747&amp;VLOOKUP(N4747,Rates!A:G,7,0)&amp;VLOOKUP(N4747,Rates!A:J,10,0),PayLookup!$B$10:$D$32,3,0)),2)</f>
        <v>0</v>
      </c>
      <c r="BM4747" s="2517">
        <f t="shared" ca="1" si="3278"/>
        <v>941.2</v>
      </c>
      <c r="BN4747" s="2121">
        <f t="shared" ca="1" si="3279"/>
        <v>0</v>
      </c>
      <c r="BO4747" s="2513" t="str">
        <f t="shared" ca="1" si="3280"/>
        <v>10284SPRIDACIMAPrimary</v>
      </c>
      <c r="BP4747" s="2121">
        <f t="shared" ca="1" si="3281"/>
        <v>941.2</v>
      </c>
      <c r="BQ4747" s="2518" t="str">
        <f t="shared" si="3282"/>
        <v>Aug3023317IDACI</v>
      </c>
      <c r="BR4747" s="2518" t="str">
        <f>VLOOKUP(N4747,Rates!$A:$AO,41,0)</f>
        <v>ESTIMATE</v>
      </c>
      <c r="BS4747" s="2518">
        <f t="shared" ca="1" si="3283"/>
        <v>36</v>
      </c>
      <c r="BT4747" s="2519">
        <f t="shared" ca="1" si="3284"/>
        <v>0</v>
      </c>
      <c r="BU4747" s="2518" t="str">
        <f t="shared" ca="1" si="3285"/>
        <v>MASPR</v>
      </c>
      <c r="BV4747" s="2518">
        <f t="shared" ca="1" si="3286"/>
        <v>4</v>
      </c>
      <c r="BW4747" s="2518">
        <f t="shared" ca="1" si="3287"/>
        <v>0</v>
      </c>
      <c r="BX4747" s="2518">
        <f t="shared" ca="1" si="3288"/>
        <v>0</v>
      </c>
      <c r="BY4747" s="2510">
        <f>VLOOKUP(N4747,Rates!$A:$AW,42,0)</f>
        <v>0</v>
      </c>
      <c r="BZ4747" s="2518">
        <v>388</v>
      </c>
      <c r="CA4747" s="2036">
        <f ca="1">IF(H4747="RA",0,IF(AU4747="C",VLOOKUP(AU4747&amp;VLOOKUP(N4747,Rates!A:G,7,0)&amp;VLOOKUP(N4747,Rates!A:J,10,0)&amp;VLOOKUP(D4747,PayLookup!$G$10:$H$21,2,0),PayLookup!$J$10:$K$57,2,0),VLOOKUP(AU4747&amp;VLOOKUP(N4747,Rates!A:G,7,0)&amp;VLOOKUP(N4747,Rates!A:J,10,0),PayLookup!$B$10:$C$32,2,0))*S4747*IF(W4747=1,0,1))</f>
        <v>0</v>
      </c>
      <c r="CB4747" s="2556">
        <v>0</v>
      </c>
      <c r="CC4747" s="2562">
        <v>0</v>
      </c>
      <c r="CD4747" s="2557">
        <v>0</v>
      </c>
      <c r="CE4747" s="2557">
        <v>0</v>
      </c>
      <c r="CF4747" s="2557">
        <v>0</v>
      </c>
      <c r="CG4747" s="2552">
        <f ca="1">ROUND(IF(BZ4747=1,CA4747-SUM(CB4747:CF4747),IF(LEFT(N4747,2)="ND",0,IF(D4747="Original",CA4747*3/36,CA4747/VLOOKUP(D4747,PayLookup!$M$10:$N$21,2,0)))),2)</f>
        <v>0</v>
      </c>
      <c r="CH4747" s="2552">
        <f ca="1">ROUND(IF(BZ4747=1,CA4747-SUM(CB4747:CG4747),IF(LEFT(N4747,2)="ND",0,IF(D4747="Original",CA4747*3/36,CA4747/VLOOKUP(D4747,PayLookup!$M$10:$N$21,2,0)))),2)</f>
        <v>0</v>
      </c>
      <c r="CI4747" s="2552">
        <f ca="1">ROUND(IF(BZ4747=1,CA4747-SUM(CB4747:CH4747),IF(LEFT(N4747,2)="ND",0,IF(D4747="Original",CA4747*3/36,CA4747/VLOOKUP(D4747,PayLookup!$M$10:$N$21,2,0)))),2)</f>
        <v>0</v>
      </c>
      <c r="CJ4747" s="2552">
        <f ca="1">ROUND(IF(BZ4747=1,CA4747-SUM(CB4747:CI4747),IF(LEFT(N4747,2)="ND",0,IF(D4747="Original",CA4747*3/36,CA4747/VLOOKUP(D4747,PayLookup!$M$10:$N$21,2,0)))),2)</f>
        <v>0</v>
      </c>
      <c r="CK4747" s="2552">
        <f ca="1">ROUND(IF(BZ4747=1,CA4747-SUM(CB4747:CJ4747),IF(LEFT(N4747,2)="ND",0,IF(D4747="Original",CA4747*3/36,CA4747/VLOOKUP(D4747,PayLookup!$M$10:$N$21,2,0)))),2)</f>
        <v>0</v>
      </c>
      <c r="CL4747" s="2552">
        <f ca="1">ROUND(IF(BZ4747=1,CA4747-SUM(CB4747:CK4747),IF(LEFT(N4747,2)="ND",0,IF(D4747="Original",CA4747*3/36,CA4747/VLOOKUP(D4747,PayLookup!$M$10:$N$21,2,0)))),2)</f>
        <v>0</v>
      </c>
      <c r="CM4747" s="2552">
        <f ca="1">ROUND(IF(BZ4747=1,CA4747-SUM(CB4747:CL4747),IF(LEFT(N4747,2)="ND",0,IF(D4747="Original",CA4747*2/36,CA4747/VLOOKUP(D4747,PayLookup!$M$10:$N$21,2,0)))),2)</f>
        <v>0</v>
      </c>
      <c r="CN4747"/>
      <c r="CO4747"/>
      <c r="CP4747"/>
      <c r="CQ4747"/>
      <c r="CR4747"/>
      <c r="CS4747"/>
      <c r="CT4747"/>
      <c r="CU4747"/>
    </row>
    <row r="4748" spans="1:99" s="22" customFormat="1" ht="21" hidden="1">
      <c r="A4748" s="1642">
        <f t="shared" si="3289"/>
        <v>20157157</v>
      </c>
      <c r="B4748" s="2633">
        <v>42604</v>
      </c>
      <c r="C4748" s="22" t="s">
        <v>4709</v>
      </c>
      <c r="D4748" s="22" t="s">
        <v>11</v>
      </c>
      <c r="E4748" s="2640">
        <v>3023500</v>
      </c>
      <c r="F4748" s="2109" t="str">
        <f ca="1">VLOOKUP($E4748,Schools!$B:$L,2,0)</f>
        <v>Annunciation Catholic Infant School</v>
      </c>
      <c r="G4748" s="2110" t="str">
        <f ca="1">VLOOKUP($E4748,Schools!$B:$L,3,0)</f>
        <v>Primary</v>
      </c>
      <c r="H4748" s="2110" t="str">
        <f ca="1">VLOOKUP($E4748,Schools!$B:$L,5,0)</f>
        <v>MA</v>
      </c>
      <c r="I4748" s="2110">
        <f ca="1">VLOOKUP($E4748,Schools!$B:$L,11,0)</f>
        <v>400023</v>
      </c>
      <c r="J4748" s="2111">
        <f ca="1">VLOOKUP($E4748,Schools!$B:$Z,12,0)</f>
        <v>10043</v>
      </c>
      <c r="K4748" s="2112">
        <f ca="1">IF(H4748="MA",0,VLOOKUP(N4748,Rates!A:L,6,0))</f>
        <v>0</v>
      </c>
      <c r="M4748" s="2114" t="str">
        <f ca="1">VLOOKUP(E4748,Schools!$B:$R,17,0)</f>
        <v>VA</v>
      </c>
      <c r="N4748" s="2643" t="s">
        <v>426</v>
      </c>
      <c r="O4748" s="2110" t="str">
        <f>VLOOKUP(N4748,Rates!$A:$L,2,0)</f>
        <v>EARLYYEARS</v>
      </c>
      <c r="P4748" s="2069">
        <v>1</v>
      </c>
      <c r="Q4748" s="2581">
        <f>VLOOKUP(N4748,Rates!A$1:L$65542,9,0)</f>
        <v>100</v>
      </c>
      <c r="R4748" s="1641">
        <v>8.6842105263157894</v>
      </c>
      <c r="S4748" s="2115">
        <f t="shared" si="3290"/>
        <v>868.42</v>
      </c>
      <c r="T4748" s="2111">
        <f ca="1">VLOOKUP(N4748,Rates!A$1:W$65539,VLOOKUP(E4748,Schools!B$1:N$65535,13,0),0)</f>
        <v>10284</v>
      </c>
      <c r="U4748" s="2110">
        <f ca="1">VLOOKUP(E4748,Schools!B$1:P$65001,15,0)</f>
        <v>543965</v>
      </c>
      <c r="V4748" s="2111" t="str">
        <f>VLOOKUP(N4748,Rates!A$1:L$65539,8,0)</f>
        <v>I01</v>
      </c>
      <c r="W4748" s="2111">
        <f ca="1">IF(AND(M4748="VA",N4748="DFC"),0,VLOOKUP(N4748,Rates!A:AM,VLOOKUP(H4748&amp;LEFT(G4748,3),Rates!$AC$1:$AD$13,2,0),0))</f>
        <v>0</v>
      </c>
      <c r="X4748" s="2509">
        <f t="shared" ca="1" si="3254"/>
        <v>0</v>
      </c>
      <c r="Y4748" s="2080">
        <f t="shared" ca="1" si="3255"/>
        <v>0</v>
      </c>
      <c r="Z4748" s="2081">
        <f t="shared" ca="1" si="3256"/>
        <v>0</v>
      </c>
      <c r="AA4748" s="2082">
        <f t="shared" ca="1" si="3257"/>
        <v>0</v>
      </c>
      <c r="AB4748" s="2083">
        <f t="shared" ca="1" si="3258"/>
        <v>0</v>
      </c>
      <c r="AC4748" s="2117" t="str">
        <f t="shared" si="3259"/>
        <v>SPR</v>
      </c>
      <c r="AD4748" s="2110" t="str">
        <f t="shared" ca="1" si="3260"/>
        <v>3023500BASICA</v>
      </c>
      <c r="AE4748" s="2110" t="str">
        <f t="shared" si="3261"/>
        <v>Aug3023500SPRBASIC</v>
      </c>
      <c r="AF4748" s="2110" t="str">
        <f t="shared" si="3262"/>
        <v>3023500SPRBASIC</v>
      </c>
      <c r="AG4748" s="2110" t="str">
        <f t="shared" si="3263"/>
        <v>AugSPRBASIC</v>
      </c>
      <c r="AH4748" s="2110" t="str">
        <f t="shared" si="3264"/>
        <v>Aug3023500</v>
      </c>
      <c r="AI4748" s="2110" t="str">
        <f t="shared" ca="1" si="3265"/>
        <v>MAPriSPRBASIC</v>
      </c>
      <c r="AJ4748" s="2110" t="str">
        <f t="shared" si="3266"/>
        <v>I013023500</v>
      </c>
      <c r="AK4748" s="2110" t="str">
        <f t="shared" si="3267"/>
        <v>3023500EARLYYEARS</v>
      </c>
      <c r="AL4748" s="2110" t="str">
        <f t="shared" ca="1" si="3268"/>
        <v>10284Primary</v>
      </c>
      <c r="AM4748" s="2110" t="str">
        <f t="shared" si="3269"/>
        <v>Aug3023500EARLYYEARS</v>
      </c>
      <c r="AN4748" s="2118">
        <v>0</v>
      </c>
      <c r="AO4748" s="2119">
        <v>0.5</v>
      </c>
      <c r="AP4748" s="2119">
        <v>0.75</v>
      </c>
      <c r="AQ4748" s="2119">
        <v>1</v>
      </c>
      <c r="AR4748" s="2110" t="str">
        <f ca="1">VLOOKUP(T4748,CostCentres!B$1:D$65537,2,0)</f>
        <v>Funding for 3 &amp; 4 year olds</v>
      </c>
      <c r="AS4748" s="2110" t="str">
        <f ca="1">VLOOKUP($T4748,CostCentres!$B$1:$D$65536,3,0)</f>
        <v>1.0.1</v>
      </c>
      <c r="AT4748" s="2110">
        <f>VLOOKUP(N4748,Rates!A$1:AB$65539,28,0)</f>
        <v>0</v>
      </c>
      <c r="AU4748" s="2120" t="str">
        <f ca="1">IF(N4748="DFC",0,VLOOKUP(E4748,Schools!B:Q,16,0))</f>
        <v>A</v>
      </c>
      <c r="AV4748" s="2036">
        <f ca="1">IF(H4748="MA",0,VLOOKUP(AU4748&amp;VLOOKUP(N4748,Rates!A:G,7,0)&amp;VLOOKUP(N4748,Rates!A:J,10,0),PayLookup!$B$10:$C$32,2,0)*S4748*IF(W4748=1,0,1))</f>
        <v>0</v>
      </c>
      <c r="AW4748" s="2511">
        <v>0</v>
      </c>
      <c r="AX4748" s="2511">
        <v>0</v>
      </c>
      <c r="AY4748" s="2511">
        <v>0</v>
      </c>
      <c r="AZ4748" s="2520">
        <v>0</v>
      </c>
      <c r="BA4748" s="2084">
        <f t="shared" ca="1" si="3270"/>
        <v>0</v>
      </c>
      <c r="BB4748" s="2529">
        <f t="shared" ca="1" si="3271"/>
        <v>0</v>
      </c>
      <c r="BC4748" s="2529">
        <f t="shared" ca="1" si="3272"/>
        <v>0</v>
      </c>
      <c r="BD4748" s="2529">
        <f t="shared" ca="1" si="3273"/>
        <v>0</v>
      </c>
      <c r="BE4748" s="2529">
        <f t="shared" ca="1" si="3274"/>
        <v>0</v>
      </c>
      <c r="BF4748" s="2529">
        <f t="shared" ca="1" si="3275"/>
        <v>0</v>
      </c>
      <c r="BG4748" s="2529">
        <f t="shared" ca="1" si="3276"/>
        <v>0</v>
      </c>
      <c r="BH4748" s="2512">
        <f t="shared" ca="1" si="3277"/>
        <v>0</v>
      </c>
      <c r="BI4748" s="2513" t="str">
        <f>VLOOKUP(N4748,Rates!A:L,3,0)</f>
        <v>Spring Estimated Basic</v>
      </c>
      <c r="BJ4748" s="2514"/>
      <c r="BK4748" s="2515" t="str">
        <f>E4748&amp;IF(O4748="EARLYYEARS",VLOOKUP(N4748,Rates!$A:$X,24,0),N4748)</f>
        <v>3023500BASIC</v>
      </c>
      <c r="BL4748" s="2516">
        <f ca="1">ROUND(IF(AND(OR(M4748="VA",M4748="FREE",M4748="ACAD"),N4748="DFC"),S4748,S4748*VLOOKUP(AU4748&amp;VLOOKUP(N4748,Rates!A:G,7,0)&amp;VLOOKUP(N4748,Rates!A:J,10,0),PayLookup!$B$10:$D$32,3,0)),2)</f>
        <v>0</v>
      </c>
      <c r="BM4748" s="2517">
        <f t="shared" ca="1" si="3278"/>
        <v>868.42</v>
      </c>
      <c r="BN4748" s="2121">
        <f t="shared" ca="1" si="3279"/>
        <v>0</v>
      </c>
      <c r="BO4748" s="2513" t="str">
        <f t="shared" ca="1" si="3280"/>
        <v>10284SPRBASICMAPrimary</v>
      </c>
      <c r="BP4748" s="2121">
        <f t="shared" ca="1" si="3281"/>
        <v>868.42</v>
      </c>
      <c r="BQ4748" s="2518" t="str">
        <f t="shared" si="3282"/>
        <v>Aug3023500BASIC</v>
      </c>
      <c r="BR4748" s="2518" t="str">
        <f>VLOOKUP(N4748,Rates!$A:$AO,41,0)</f>
        <v>ESTIMATE</v>
      </c>
      <c r="BS4748" s="2518">
        <f t="shared" ca="1" si="3283"/>
        <v>36</v>
      </c>
      <c r="BT4748" s="2519">
        <f t="shared" ca="1" si="3284"/>
        <v>0</v>
      </c>
      <c r="BU4748" s="2518" t="str">
        <f t="shared" ca="1" si="3285"/>
        <v>MASPR</v>
      </c>
      <c r="BV4748" s="2518">
        <f t="shared" ca="1" si="3286"/>
        <v>4</v>
      </c>
      <c r="BW4748" s="2518">
        <f t="shared" ca="1" si="3287"/>
        <v>0</v>
      </c>
      <c r="BX4748" s="2518">
        <f t="shared" ca="1" si="3288"/>
        <v>0</v>
      </c>
      <c r="BY4748" s="2510">
        <f>VLOOKUP(N4748,Rates!$A:$AW,42,0)</f>
        <v>0</v>
      </c>
      <c r="BZ4748" s="2518">
        <v>389</v>
      </c>
      <c r="CA4748" s="2036">
        <f ca="1">IF(H4748="RA",0,IF(AU4748="C",VLOOKUP(AU4748&amp;VLOOKUP(N4748,Rates!A:G,7,0)&amp;VLOOKUP(N4748,Rates!A:J,10,0)&amp;VLOOKUP(D4748,PayLookup!$G$10:$H$21,2,0),PayLookup!$J$10:$K$57,2,0),VLOOKUP(AU4748&amp;VLOOKUP(N4748,Rates!A:G,7,0)&amp;VLOOKUP(N4748,Rates!A:J,10,0),PayLookup!$B$10:$C$32,2,0))*S4748*IF(W4748=1,0,1))</f>
        <v>0</v>
      </c>
      <c r="CB4748" s="2556">
        <v>0</v>
      </c>
      <c r="CC4748" s="2562">
        <v>0</v>
      </c>
      <c r="CD4748" s="2557">
        <v>0</v>
      </c>
      <c r="CE4748" s="2557">
        <v>0</v>
      </c>
      <c r="CF4748" s="2557">
        <v>0</v>
      </c>
      <c r="CG4748" s="2552">
        <f ca="1">ROUND(IF(BZ4748=1,CA4748-SUM(CB4748:CF4748),IF(LEFT(N4748,2)="ND",0,IF(D4748="Original",CA4748*3/36,CA4748/VLOOKUP(D4748,PayLookup!$M$10:$N$21,2,0)))),2)</f>
        <v>0</v>
      </c>
      <c r="CH4748" s="2552">
        <f ca="1">ROUND(IF(BZ4748=1,CA4748-SUM(CB4748:CG4748),IF(LEFT(N4748,2)="ND",0,IF(D4748="Original",CA4748*3/36,CA4748/VLOOKUP(D4748,PayLookup!$M$10:$N$21,2,0)))),2)</f>
        <v>0</v>
      </c>
      <c r="CI4748" s="2552">
        <f ca="1">ROUND(IF(BZ4748=1,CA4748-SUM(CB4748:CH4748),IF(LEFT(N4748,2)="ND",0,IF(D4748="Original",CA4748*3/36,CA4748/VLOOKUP(D4748,PayLookup!$M$10:$N$21,2,0)))),2)</f>
        <v>0</v>
      </c>
      <c r="CJ4748" s="2552">
        <f ca="1">ROUND(IF(BZ4748=1,CA4748-SUM(CB4748:CI4748),IF(LEFT(N4748,2)="ND",0,IF(D4748="Original",CA4748*3/36,CA4748/VLOOKUP(D4748,PayLookup!$M$10:$N$21,2,0)))),2)</f>
        <v>0</v>
      </c>
      <c r="CK4748" s="2552">
        <f ca="1">ROUND(IF(BZ4748=1,CA4748-SUM(CB4748:CJ4748),IF(LEFT(N4748,2)="ND",0,IF(D4748="Original",CA4748*3/36,CA4748/VLOOKUP(D4748,PayLookup!$M$10:$N$21,2,0)))),2)</f>
        <v>0</v>
      </c>
      <c r="CL4748" s="2552">
        <f ca="1">ROUND(IF(BZ4748=1,CA4748-SUM(CB4748:CK4748),IF(LEFT(N4748,2)="ND",0,IF(D4748="Original",CA4748*3/36,CA4748/VLOOKUP(D4748,PayLookup!$M$10:$N$21,2,0)))),2)</f>
        <v>0</v>
      </c>
      <c r="CM4748" s="2552">
        <f ca="1">ROUND(IF(BZ4748=1,CA4748-SUM(CB4748:CL4748),IF(LEFT(N4748,2)="ND",0,IF(D4748="Original",CA4748*2/36,CA4748/VLOOKUP(D4748,PayLookup!$M$10:$N$21,2,0)))),2)</f>
        <v>0</v>
      </c>
      <c r="CN4748"/>
      <c r="CO4748"/>
      <c r="CP4748"/>
      <c r="CQ4748"/>
      <c r="CR4748"/>
      <c r="CS4748"/>
      <c r="CT4748"/>
      <c r="CU4748"/>
    </row>
    <row r="4749" spans="1:99" s="22" customFormat="1" ht="21" hidden="1">
      <c r="A4749" s="1642">
        <f t="shared" si="3289"/>
        <v>20157158</v>
      </c>
      <c r="B4749" s="2633">
        <v>42604</v>
      </c>
      <c r="C4749" s="22" t="s">
        <v>4709</v>
      </c>
      <c r="D4749" s="22" t="s">
        <v>11</v>
      </c>
      <c r="E4749" s="2640">
        <v>3023500</v>
      </c>
      <c r="F4749" s="2109" t="str">
        <f ca="1">VLOOKUP($E4749,Schools!$B:$L,2,0)</f>
        <v>Annunciation Catholic Infant School</v>
      </c>
      <c r="G4749" s="2110" t="str">
        <f ca="1">VLOOKUP($E4749,Schools!$B:$L,3,0)</f>
        <v>Primary</v>
      </c>
      <c r="H4749" s="2110" t="str">
        <f ca="1">VLOOKUP($E4749,Schools!$B:$L,5,0)</f>
        <v>MA</v>
      </c>
      <c r="I4749" s="2110">
        <f ca="1">VLOOKUP($E4749,Schools!$B:$L,11,0)</f>
        <v>400023</v>
      </c>
      <c r="J4749" s="2111">
        <f ca="1">VLOOKUP($E4749,Schools!$B:$Z,12,0)</f>
        <v>10043</v>
      </c>
      <c r="K4749" s="2112">
        <f ca="1">IF(H4749="MA",0,VLOOKUP(N4749,Rates!A:L,6,0))</f>
        <v>0</v>
      </c>
      <c r="M4749" s="2114" t="str">
        <f ca="1">VLOOKUP(E4749,Schools!$B:$R,17,0)</f>
        <v>VA</v>
      </c>
      <c r="N4749" s="2643" t="s">
        <v>428</v>
      </c>
      <c r="O4749" s="2110" t="str">
        <f>VLOOKUP(N4749,Rates!$A:$L,2,0)</f>
        <v>EARLYYEARS</v>
      </c>
      <c r="P4749" s="2069">
        <v>1</v>
      </c>
      <c r="Q4749" s="2581">
        <f>VLOOKUP(N4749,Rates!A$1:L$65542,9,0)</f>
        <v>95</v>
      </c>
      <c r="R4749" s="1641">
        <v>0</v>
      </c>
      <c r="S4749" s="2115">
        <f t="shared" si="3290"/>
        <v>0</v>
      </c>
      <c r="T4749" s="2111">
        <f ca="1">VLOOKUP(N4749,Rates!A$1:W$65539,VLOOKUP(E4749,Schools!B$1:N$65535,13,0),0)</f>
        <v>10284</v>
      </c>
      <c r="U4749" s="2110">
        <f ca="1">VLOOKUP(E4749,Schools!B$1:P$65001,15,0)</f>
        <v>543965</v>
      </c>
      <c r="V4749" s="2111" t="str">
        <f>VLOOKUP(N4749,Rates!A$1:L$65539,8,0)</f>
        <v>I01</v>
      </c>
      <c r="W4749" s="2111">
        <f ca="1">IF(AND(M4749="VA",N4749="DFC"),0,VLOOKUP(N4749,Rates!A:AM,VLOOKUP(H4749&amp;LEFT(G4749,3),Rates!$AC$1:$AD$13,2,0),0))</f>
        <v>0</v>
      </c>
      <c r="X4749" s="2509">
        <f t="shared" ca="1" si="3254"/>
        <v>0</v>
      </c>
      <c r="Y4749" s="2080">
        <f t="shared" ca="1" si="3255"/>
        <v>0</v>
      </c>
      <c r="Z4749" s="2081">
        <f t="shared" ca="1" si="3256"/>
        <v>0</v>
      </c>
      <c r="AA4749" s="2082">
        <f t="shared" ca="1" si="3257"/>
        <v>0</v>
      </c>
      <c r="AB4749" s="2083">
        <f t="shared" ca="1" si="3258"/>
        <v>0</v>
      </c>
      <c r="AC4749" s="2117" t="str">
        <f t="shared" si="3259"/>
        <v>SPR</v>
      </c>
      <c r="AD4749" s="2110" t="str">
        <f t="shared" ca="1" si="3260"/>
        <v>3023500FLEXA</v>
      </c>
      <c r="AE4749" s="2110" t="str">
        <f t="shared" si="3261"/>
        <v>Aug3023500SPRFLEX</v>
      </c>
      <c r="AF4749" s="2110" t="str">
        <f t="shared" si="3262"/>
        <v>3023500SPRFLEX</v>
      </c>
      <c r="AG4749" s="2110" t="str">
        <f t="shared" si="3263"/>
        <v>AugSPRFLEX</v>
      </c>
      <c r="AH4749" s="2110" t="str">
        <f t="shared" si="3264"/>
        <v>Aug3023500</v>
      </c>
      <c r="AI4749" s="2110" t="str">
        <f t="shared" ca="1" si="3265"/>
        <v>MAPriSPRFLEX</v>
      </c>
      <c r="AJ4749" s="2110" t="str">
        <f t="shared" si="3266"/>
        <v>I013023500</v>
      </c>
      <c r="AK4749" s="2110" t="str">
        <f t="shared" si="3267"/>
        <v>3023500EARLYYEARS</v>
      </c>
      <c r="AL4749" s="2110" t="str">
        <f t="shared" ca="1" si="3268"/>
        <v>10284Primary</v>
      </c>
      <c r="AM4749" s="2110" t="str">
        <f t="shared" si="3269"/>
        <v>Aug3023500EARLYYEARS</v>
      </c>
      <c r="AN4749" s="2118">
        <v>0</v>
      </c>
      <c r="AO4749" s="2119">
        <v>0.5</v>
      </c>
      <c r="AP4749" s="2119">
        <v>0.75</v>
      </c>
      <c r="AQ4749" s="2119">
        <v>1</v>
      </c>
      <c r="AR4749" s="2110" t="str">
        <f ca="1">VLOOKUP(T4749,CostCentres!B$1:D$65537,2,0)</f>
        <v>Funding for 3 &amp; 4 year olds</v>
      </c>
      <c r="AS4749" s="2110" t="str">
        <f ca="1">VLOOKUP($T4749,CostCentres!$B$1:$D$65536,3,0)</f>
        <v>1.0.1</v>
      </c>
      <c r="AT4749" s="2110">
        <f>VLOOKUP(N4749,Rates!A$1:AB$65539,28,0)</f>
        <v>0</v>
      </c>
      <c r="AU4749" s="2120" t="str">
        <f ca="1">IF(N4749="DFC",0,VLOOKUP(E4749,Schools!B:Q,16,0))</f>
        <v>A</v>
      </c>
      <c r="AV4749" s="2036">
        <f ca="1">IF(H4749="MA",0,VLOOKUP(AU4749&amp;VLOOKUP(N4749,Rates!A:G,7,0)&amp;VLOOKUP(N4749,Rates!A:J,10,0),PayLookup!$B$10:$C$32,2,0)*S4749*IF(W4749=1,0,1))</f>
        <v>0</v>
      </c>
      <c r="AW4749" s="2511">
        <v>0</v>
      </c>
      <c r="AX4749" s="2511">
        <v>0</v>
      </c>
      <c r="AY4749" s="2511">
        <v>0</v>
      </c>
      <c r="AZ4749" s="2520">
        <v>0</v>
      </c>
      <c r="BA4749" s="2084">
        <f t="shared" ca="1" si="3270"/>
        <v>0</v>
      </c>
      <c r="BB4749" s="2529">
        <f t="shared" ca="1" si="3271"/>
        <v>0</v>
      </c>
      <c r="BC4749" s="2529">
        <f t="shared" ca="1" si="3272"/>
        <v>0</v>
      </c>
      <c r="BD4749" s="2529">
        <f t="shared" ca="1" si="3273"/>
        <v>0</v>
      </c>
      <c r="BE4749" s="2529">
        <f t="shared" ca="1" si="3274"/>
        <v>0</v>
      </c>
      <c r="BF4749" s="2529">
        <f t="shared" ca="1" si="3275"/>
        <v>0</v>
      </c>
      <c r="BG4749" s="2529">
        <f t="shared" ca="1" si="3276"/>
        <v>0</v>
      </c>
      <c r="BH4749" s="2512">
        <f t="shared" ca="1" si="3277"/>
        <v>0</v>
      </c>
      <c r="BI4749" s="2513" t="str">
        <f>VLOOKUP(N4749,Rates!A:L,3,0)</f>
        <v>Spring Estimated Flexibility</v>
      </c>
      <c r="BJ4749" s="2514"/>
      <c r="BK4749" s="2515" t="str">
        <f>E4749&amp;IF(O4749="EARLYYEARS",VLOOKUP(N4749,Rates!$A:$X,24,0),N4749)</f>
        <v>3023500FLEX</v>
      </c>
      <c r="BL4749" s="2516">
        <f ca="1">ROUND(IF(AND(OR(M4749="VA",M4749="FREE",M4749="ACAD"),N4749="DFC"),S4749,S4749*VLOOKUP(AU4749&amp;VLOOKUP(N4749,Rates!A:G,7,0)&amp;VLOOKUP(N4749,Rates!A:J,10,0),PayLookup!$B$10:$D$32,3,0)),2)</f>
        <v>0</v>
      </c>
      <c r="BM4749" s="2517">
        <f t="shared" ca="1" si="3278"/>
        <v>0</v>
      </c>
      <c r="BN4749" s="2121">
        <f t="shared" ca="1" si="3279"/>
        <v>0</v>
      </c>
      <c r="BO4749" s="2513" t="str">
        <f t="shared" ca="1" si="3280"/>
        <v>10284SPRFLEXMAPrimary</v>
      </c>
      <c r="BP4749" s="2121">
        <f t="shared" ca="1" si="3281"/>
        <v>0</v>
      </c>
      <c r="BQ4749" s="2518" t="str">
        <f t="shared" si="3282"/>
        <v>Aug3023500FLEX</v>
      </c>
      <c r="BR4749" s="2518" t="str">
        <f>VLOOKUP(N4749,Rates!$A:$AO,41,0)</f>
        <v>ESTIMATE</v>
      </c>
      <c r="BS4749" s="2518">
        <f t="shared" ca="1" si="3283"/>
        <v>36</v>
      </c>
      <c r="BT4749" s="2519">
        <f t="shared" ca="1" si="3284"/>
        <v>0</v>
      </c>
      <c r="BU4749" s="2518" t="str">
        <f t="shared" ca="1" si="3285"/>
        <v>MASPR</v>
      </c>
      <c r="BV4749" s="2518">
        <f t="shared" ca="1" si="3286"/>
        <v>4</v>
      </c>
      <c r="BW4749" s="2518">
        <f t="shared" ca="1" si="3287"/>
        <v>0</v>
      </c>
      <c r="BX4749" s="2518">
        <f t="shared" ca="1" si="3288"/>
        <v>0</v>
      </c>
      <c r="BY4749" s="2510">
        <f>VLOOKUP(N4749,Rates!$A:$AW,42,0)</f>
        <v>0</v>
      </c>
      <c r="BZ4749" s="2518">
        <v>390</v>
      </c>
      <c r="CA4749" s="2036">
        <f ca="1">IF(H4749="RA",0,IF(AU4749="C",VLOOKUP(AU4749&amp;VLOOKUP(N4749,Rates!A:G,7,0)&amp;VLOOKUP(N4749,Rates!A:J,10,0)&amp;VLOOKUP(D4749,PayLookup!$G$10:$H$21,2,0),PayLookup!$J$10:$K$57,2,0),VLOOKUP(AU4749&amp;VLOOKUP(N4749,Rates!A:G,7,0)&amp;VLOOKUP(N4749,Rates!A:J,10,0),PayLookup!$B$10:$C$32,2,0))*S4749*IF(W4749=1,0,1))</f>
        <v>0</v>
      </c>
      <c r="CB4749" s="2556">
        <v>0</v>
      </c>
      <c r="CC4749" s="2562">
        <v>0</v>
      </c>
      <c r="CD4749" s="2557">
        <v>0</v>
      </c>
      <c r="CE4749" s="2557">
        <v>0</v>
      </c>
      <c r="CF4749" s="2557">
        <v>0</v>
      </c>
      <c r="CG4749" s="2552">
        <f ca="1">ROUND(IF(BZ4749=1,CA4749-SUM(CB4749:CF4749),IF(LEFT(N4749,2)="ND",0,IF(D4749="Original",CA4749*3/36,CA4749/VLOOKUP(D4749,PayLookup!$M$10:$N$21,2,0)))),2)</f>
        <v>0</v>
      </c>
      <c r="CH4749" s="2552">
        <f ca="1">ROUND(IF(BZ4749=1,CA4749-SUM(CB4749:CG4749),IF(LEFT(N4749,2)="ND",0,IF(D4749="Original",CA4749*3/36,CA4749/VLOOKUP(D4749,PayLookup!$M$10:$N$21,2,0)))),2)</f>
        <v>0</v>
      </c>
      <c r="CI4749" s="2552">
        <f ca="1">ROUND(IF(BZ4749=1,CA4749-SUM(CB4749:CH4749),IF(LEFT(N4749,2)="ND",0,IF(D4749="Original",CA4749*3/36,CA4749/VLOOKUP(D4749,PayLookup!$M$10:$N$21,2,0)))),2)</f>
        <v>0</v>
      </c>
      <c r="CJ4749" s="2552">
        <f ca="1">ROUND(IF(BZ4749=1,CA4749-SUM(CB4749:CI4749),IF(LEFT(N4749,2)="ND",0,IF(D4749="Original",CA4749*3/36,CA4749/VLOOKUP(D4749,PayLookup!$M$10:$N$21,2,0)))),2)</f>
        <v>0</v>
      </c>
      <c r="CK4749" s="2552">
        <f ca="1">ROUND(IF(BZ4749=1,CA4749-SUM(CB4749:CJ4749),IF(LEFT(N4749,2)="ND",0,IF(D4749="Original",CA4749*3/36,CA4749/VLOOKUP(D4749,PayLookup!$M$10:$N$21,2,0)))),2)</f>
        <v>0</v>
      </c>
      <c r="CL4749" s="2552">
        <f ca="1">ROUND(IF(BZ4749=1,CA4749-SUM(CB4749:CK4749),IF(LEFT(N4749,2)="ND",0,IF(D4749="Original",CA4749*3/36,CA4749/VLOOKUP(D4749,PayLookup!$M$10:$N$21,2,0)))),2)</f>
        <v>0</v>
      </c>
      <c r="CM4749" s="2552">
        <f ca="1">ROUND(IF(BZ4749=1,CA4749-SUM(CB4749:CL4749),IF(LEFT(N4749,2)="ND",0,IF(D4749="Original",CA4749*2/36,CA4749/VLOOKUP(D4749,PayLookup!$M$10:$N$21,2,0)))),2)</f>
        <v>0</v>
      </c>
      <c r="CN4749"/>
      <c r="CO4749"/>
      <c r="CP4749"/>
      <c r="CQ4749"/>
      <c r="CR4749"/>
      <c r="CS4749"/>
      <c r="CT4749"/>
      <c r="CU4749"/>
    </row>
    <row r="4750" spans="1:99" s="22" customFormat="1" ht="21" hidden="1">
      <c r="A4750" s="1642">
        <f t="shared" si="3289"/>
        <v>20157159</v>
      </c>
      <c r="B4750" s="2633">
        <v>42604</v>
      </c>
      <c r="C4750" s="22" t="s">
        <v>4709</v>
      </c>
      <c r="D4750" s="22" t="s">
        <v>11</v>
      </c>
      <c r="E4750" s="2640">
        <v>3023500</v>
      </c>
      <c r="F4750" s="2109" t="str">
        <f ca="1">VLOOKUP($E4750,Schools!$B:$L,2,0)</f>
        <v>Annunciation Catholic Infant School</v>
      </c>
      <c r="G4750" s="2110" t="str">
        <f ca="1">VLOOKUP($E4750,Schools!$B:$L,3,0)</f>
        <v>Primary</v>
      </c>
      <c r="H4750" s="2110" t="str">
        <f ca="1">VLOOKUP($E4750,Schools!$B:$L,5,0)</f>
        <v>MA</v>
      </c>
      <c r="I4750" s="2110">
        <f ca="1">VLOOKUP($E4750,Schools!$B:$L,11,0)</f>
        <v>400023</v>
      </c>
      <c r="J4750" s="2111">
        <f ca="1">VLOOKUP($E4750,Schools!$B:$Z,12,0)</f>
        <v>10043</v>
      </c>
      <c r="K4750" s="2112">
        <f ca="1">IF(H4750="MA",0,VLOOKUP(N4750,Rates!A:L,6,0))</f>
        <v>0</v>
      </c>
      <c r="M4750" s="2114" t="str">
        <f ca="1">VLOOKUP(E4750,Schools!$B:$R,17,0)</f>
        <v>VA</v>
      </c>
      <c r="N4750" s="2643" t="s">
        <v>430</v>
      </c>
      <c r="O4750" s="2110" t="str">
        <f>VLOOKUP(N4750,Rates!$A:$L,2,0)</f>
        <v>EARLYYEARS</v>
      </c>
      <c r="P4750" s="2069">
        <v>1</v>
      </c>
      <c r="Q4750" s="2581">
        <f>VLOOKUP(N4750,Rates!A$1:L$65542,9,0)</f>
        <v>3.76</v>
      </c>
      <c r="R4750" s="1641">
        <v>6270</v>
      </c>
      <c r="S4750" s="2115">
        <f t="shared" si="3290"/>
        <v>23575.200000000001</v>
      </c>
      <c r="T4750" s="2111">
        <f ca="1">VLOOKUP(N4750,Rates!A$1:W$65539,VLOOKUP(E4750,Schools!B$1:N$65535,13,0),0)</f>
        <v>10284</v>
      </c>
      <c r="U4750" s="2110">
        <f ca="1">VLOOKUP(E4750,Schools!B$1:P$65001,15,0)</f>
        <v>543965</v>
      </c>
      <c r="V4750" s="2111" t="str">
        <f>VLOOKUP(N4750,Rates!A$1:L$65539,8,0)</f>
        <v>I01</v>
      </c>
      <c r="W4750" s="2111">
        <f ca="1">IF(AND(M4750="VA",N4750="DFC"),0,VLOOKUP(N4750,Rates!A:AM,VLOOKUP(H4750&amp;LEFT(G4750,3),Rates!$AC$1:$AD$13,2,0),0))</f>
        <v>0</v>
      </c>
      <c r="X4750" s="2509">
        <f t="shared" ca="1" si="3254"/>
        <v>0</v>
      </c>
      <c r="Y4750" s="2080">
        <f t="shared" ca="1" si="3255"/>
        <v>0</v>
      </c>
      <c r="Z4750" s="2081">
        <f t="shared" ca="1" si="3256"/>
        <v>0</v>
      </c>
      <c r="AA4750" s="2082">
        <f t="shared" ca="1" si="3257"/>
        <v>0</v>
      </c>
      <c r="AB4750" s="2083">
        <f t="shared" ca="1" si="3258"/>
        <v>0</v>
      </c>
      <c r="AC4750" s="2117" t="str">
        <f t="shared" si="3259"/>
        <v>SPR</v>
      </c>
      <c r="AD4750" s="2110" t="str">
        <f t="shared" ca="1" si="3260"/>
        <v>3023500HOURSA</v>
      </c>
      <c r="AE4750" s="2110" t="str">
        <f t="shared" si="3261"/>
        <v>Aug3023500SPRHOURS</v>
      </c>
      <c r="AF4750" s="2110" t="str">
        <f t="shared" si="3262"/>
        <v>3023500SPRHOURS</v>
      </c>
      <c r="AG4750" s="2110" t="str">
        <f t="shared" si="3263"/>
        <v>AugSPRHOURS</v>
      </c>
      <c r="AH4750" s="2110" t="str">
        <f t="shared" si="3264"/>
        <v>Aug3023500</v>
      </c>
      <c r="AI4750" s="2110" t="str">
        <f t="shared" ca="1" si="3265"/>
        <v>MAPriSPRHOURS</v>
      </c>
      <c r="AJ4750" s="2110" t="str">
        <f t="shared" si="3266"/>
        <v>I013023500</v>
      </c>
      <c r="AK4750" s="2110" t="str">
        <f t="shared" si="3267"/>
        <v>3023500EARLYYEARS</v>
      </c>
      <c r="AL4750" s="2110" t="str">
        <f t="shared" ca="1" si="3268"/>
        <v>10284Primary</v>
      </c>
      <c r="AM4750" s="2110" t="str">
        <f t="shared" si="3269"/>
        <v>Aug3023500EARLYYEARS</v>
      </c>
      <c r="AN4750" s="2118">
        <v>0</v>
      </c>
      <c r="AO4750" s="2119">
        <v>0.5</v>
      </c>
      <c r="AP4750" s="2119">
        <v>0.75</v>
      </c>
      <c r="AQ4750" s="2119">
        <v>1</v>
      </c>
      <c r="AR4750" s="2110" t="str">
        <f ca="1">VLOOKUP(T4750,CostCentres!B$1:D$65537,2,0)</f>
        <v>Funding for 3 &amp; 4 year olds</v>
      </c>
      <c r="AS4750" s="2110" t="str">
        <f ca="1">VLOOKUP($T4750,CostCentres!$B$1:$D$65536,3,0)</f>
        <v>1.0.1</v>
      </c>
      <c r="AT4750" s="2110">
        <f>VLOOKUP(N4750,Rates!A$1:AB$65539,28,0)</f>
        <v>0</v>
      </c>
      <c r="AU4750" s="2120" t="str">
        <f ca="1">IF(N4750="DFC",0,VLOOKUP(E4750,Schools!B:Q,16,0))</f>
        <v>A</v>
      </c>
      <c r="AV4750" s="2036">
        <f ca="1">IF(H4750="MA",0,VLOOKUP(AU4750&amp;VLOOKUP(N4750,Rates!A:G,7,0)&amp;VLOOKUP(N4750,Rates!A:J,10,0),PayLookup!$B$10:$C$32,2,0)*S4750*IF(W4750=1,0,1))</f>
        <v>0</v>
      </c>
      <c r="AW4750" s="2511">
        <v>0</v>
      </c>
      <c r="AX4750" s="2511">
        <v>0</v>
      </c>
      <c r="AY4750" s="2511">
        <v>0</v>
      </c>
      <c r="AZ4750" s="2520">
        <v>0</v>
      </c>
      <c r="BA4750" s="2084">
        <f t="shared" ca="1" si="3270"/>
        <v>0</v>
      </c>
      <c r="BB4750" s="2529">
        <f t="shared" ca="1" si="3271"/>
        <v>0</v>
      </c>
      <c r="BC4750" s="2529">
        <f t="shared" ca="1" si="3272"/>
        <v>0</v>
      </c>
      <c r="BD4750" s="2529">
        <f t="shared" ca="1" si="3273"/>
        <v>0</v>
      </c>
      <c r="BE4750" s="2529">
        <f t="shared" ca="1" si="3274"/>
        <v>0</v>
      </c>
      <c r="BF4750" s="2529">
        <f t="shared" ca="1" si="3275"/>
        <v>0</v>
      </c>
      <c r="BG4750" s="2529">
        <f t="shared" ca="1" si="3276"/>
        <v>0</v>
      </c>
      <c r="BH4750" s="2512">
        <f t="shared" ca="1" si="3277"/>
        <v>0</v>
      </c>
      <c r="BI4750" s="2513" t="str">
        <f>VLOOKUP(N4750,Rates!A:L,3,0)</f>
        <v>Spring Estimated Hours</v>
      </c>
      <c r="BJ4750" s="2514"/>
      <c r="BK4750" s="2515" t="str">
        <f>E4750&amp;IF(O4750="EARLYYEARS",VLOOKUP(N4750,Rates!$A:$X,24,0),N4750)</f>
        <v>3023500HOURS</v>
      </c>
      <c r="BL4750" s="2516">
        <f ca="1">ROUND(IF(AND(OR(M4750="VA",M4750="FREE",M4750="ACAD"),N4750="DFC"),S4750,S4750*VLOOKUP(AU4750&amp;VLOOKUP(N4750,Rates!A:G,7,0)&amp;VLOOKUP(N4750,Rates!A:J,10,0),PayLookup!$B$10:$D$32,3,0)),2)</f>
        <v>0</v>
      </c>
      <c r="BM4750" s="2517">
        <f t="shared" ca="1" si="3278"/>
        <v>23575.200000000001</v>
      </c>
      <c r="BN4750" s="2121">
        <f t="shared" ca="1" si="3279"/>
        <v>0</v>
      </c>
      <c r="BO4750" s="2513" t="str">
        <f t="shared" ca="1" si="3280"/>
        <v>10284SPRHOURSMAPrimary</v>
      </c>
      <c r="BP4750" s="2121">
        <f t="shared" ca="1" si="3281"/>
        <v>23575.200000000001</v>
      </c>
      <c r="BQ4750" s="2518" t="str">
        <f t="shared" si="3282"/>
        <v>Aug3023500HOURS</v>
      </c>
      <c r="BR4750" s="2518" t="str">
        <f>VLOOKUP(N4750,Rates!$A:$AO,41,0)</f>
        <v>ESTIMATE</v>
      </c>
      <c r="BS4750" s="2518">
        <f t="shared" ca="1" si="3283"/>
        <v>36</v>
      </c>
      <c r="BT4750" s="2519">
        <f t="shared" ca="1" si="3284"/>
        <v>0</v>
      </c>
      <c r="BU4750" s="2518" t="str">
        <f t="shared" ca="1" si="3285"/>
        <v>MASPR</v>
      </c>
      <c r="BV4750" s="2518">
        <f t="shared" ca="1" si="3286"/>
        <v>4</v>
      </c>
      <c r="BW4750" s="2518">
        <f t="shared" ca="1" si="3287"/>
        <v>0</v>
      </c>
      <c r="BX4750" s="2518">
        <f t="shared" ca="1" si="3288"/>
        <v>0</v>
      </c>
      <c r="BY4750" s="2510">
        <f>VLOOKUP(N4750,Rates!$A:$AW,42,0)</f>
        <v>0</v>
      </c>
      <c r="BZ4750" s="2518">
        <v>391</v>
      </c>
      <c r="CA4750" s="2036">
        <f ca="1">IF(H4750="RA",0,IF(AU4750="C",VLOOKUP(AU4750&amp;VLOOKUP(N4750,Rates!A:G,7,0)&amp;VLOOKUP(N4750,Rates!A:J,10,0)&amp;VLOOKUP(D4750,PayLookup!$G$10:$H$21,2,0),PayLookup!$J$10:$K$57,2,0),VLOOKUP(AU4750&amp;VLOOKUP(N4750,Rates!A:G,7,0)&amp;VLOOKUP(N4750,Rates!A:J,10,0),PayLookup!$B$10:$C$32,2,0))*S4750*IF(W4750=1,0,1))</f>
        <v>0</v>
      </c>
      <c r="CB4750" s="2556">
        <v>0</v>
      </c>
      <c r="CC4750" s="2562">
        <v>0</v>
      </c>
      <c r="CD4750" s="2557">
        <v>0</v>
      </c>
      <c r="CE4750" s="2557">
        <v>0</v>
      </c>
      <c r="CF4750" s="2557">
        <v>0</v>
      </c>
      <c r="CG4750" s="2552">
        <f ca="1">ROUND(IF(BZ4750=1,CA4750-SUM(CB4750:CF4750),IF(LEFT(N4750,2)="ND",0,IF(D4750="Original",CA4750*3/36,CA4750/VLOOKUP(D4750,PayLookup!$M$10:$N$21,2,0)))),2)</f>
        <v>0</v>
      </c>
      <c r="CH4750" s="2552">
        <f ca="1">ROUND(IF(BZ4750=1,CA4750-SUM(CB4750:CG4750),IF(LEFT(N4750,2)="ND",0,IF(D4750="Original",CA4750*3/36,CA4750/VLOOKUP(D4750,PayLookup!$M$10:$N$21,2,0)))),2)</f>
        <v>0</v>
      </c>
      <c r="CI4750" s="2552">
        <f ca="1">ROUND(IF(BZ4750=1,CA4750-SUM(CB4750:CH4750),IF(LEFT(N4750,2)="ND",0,IF(D4750="Original",CA4750*3/36,CA4750/VLOOKUP(D4750,PayLookup!$M$10:$N$21,2,0)))),2)</f>
        <v>0</v>
      </c>
      <c r="CJ4750" s="2552">
        <f ca="1">ROUND(IF(BZ4750=1,CA4750-SUM(CB4750:CI4750),IF(LEFT(N4750,2)="ND",0,IF(D4750="Original",CA4750*3/36,CA4750/VLOOKUP(D4750,PayLookup!$M$10:$N$21,2,0)))),2)</f>
        <v>0</v>
      </c>
      <c r="CK4750" s="2552">
        <f ca="1">ROUND(IF(BZ4750=1,CA4750-SUM(CB4750:CJ4750),IF(LEFT(N4750,2)="ND",0,IF(D4750="Original",CA4750*3/36,CA4750/VLOOKUP(D4750,PayLookup!$M$10:$N$21,2,0)))),2)</f>
        <v>0</v>
      </c>
      <c r="CL4750" s="2552">
        <f ca="1">ROUND(IF(BZ4750=1,CA4750-SUM(CB4750:CK4750),IF(LEFT(N4750,2)="ND",0,IF(D4750="Original",CA4750*3/36,CA4750/VLOOKUP(D4750,PayLookup!$M$10:$N$21,2,0)))),2)</f>
        <v>0</v>
      </c>
      <c r="CM4750" s="2552">
        <f ca="1">ROUND(IF(BZ4750=1,CA4750-SUM(CB4750:CL4750),IF(LEFT(N4750,2)="ND",0,IF(D4750="Original",CA4750*2/36,CA4750/VLOOKUP(D4750,PayLookup!$M$10:$N$21,2,0)))),2)</f>
        <v>0</v>
      </c>
      <c r="CN4750"/>
      <c r="CO4750"/>
      <c r="CP4750"/>
      <c r="CQ4750"/>
      <c r="CR4750"/>
      <c r="CS4750"/>
      <c r="CT4750"/>
      <c r="CU4750"/>
    </row>
    <row r="4751" spans="1:99" s="22" customFormat="1" ht="21" hidden="1">
      <c r="A4751" s="1642">
        <f t="shared" si="3289"/>
        <v>20157160</v>
      </c>
      <c r="B4751" s="2633">
        <v>42604</v>
      </c>
      <c r="C4751" s="22" t="s">
        <v>4709</v>
      </c>
      <c r="D4751" s="22" t="s">
        <v>11</v>
      </c>
      <c r="E4751" s="2640">
        <v>3023500</v>
      </c>
      <c r="F4751" s="2109" t="str">
        <f ca="1">VLOOKUP($E4751,Schools!$B:$L,2,0)</f>
        <v>Annunciation Catholic Infant School</v>
      </c>
      <c r="G4751" s="2110" t="str">
        <f ca="1">VLOOKUP($E4751,Schools!$B:$L,3,0)</f>
        <v>Primary</v>
      </c>
      <c r="H4751" s="2110" t="str">
        <f ca="1">VLOOKUP($E4751,Schools!$B:$L,5,0)</f>
        <v>MA</v>
      </c>
      <c r="I4751" s="2110">
        <f ca="1">VLOOKUP($E4751,Schools!$B:$L,11,0)</f>
        <v>400023</v>
      </c>
      <c r="J4751" s="2111">
        <f ca="1">VLOOKUP($E4751,Schools!$B:$Z,12,0)</f>
        <v>10043</v>
      </c>
      <c r="K4751" s="2112">
        <f ca="1">IF(H4751="MA",0,VLOOKUP(N4751,Rates!A:L,6,0))</f>
        <v>0</v>
      </c>
      <c r="M4751" s="2114" t="str">
        <f ca="1">VLOOKUP(E4751,Schools!$B:$R,17,0)</f>
        <v>VA</v>
      </c>
      <c r="N4751" s="2643" t="s">
        <v>432</v>
      </c>
      <c r="O4751" s="2110" t="str">
        <f>VLOOKUP(N4751,Rates!$A:$L,2,0)</f>
        <v>EARLYYEARS</v>
      </c>
      <c r="P4751" s="2069">
        <v>1</v>
      </c>
      <c r="Q4751" s="2581">
        <f>VLOOKUP(N4751,Rates!A$1:L$65542,9,0)</f>
        <v>470</v>
      </c>
      <c r="R4751" s="1641">
        <v>3.1525405405405409</v>
      </c>
      <c r="S4751" s="2115">
        <f t="shared" si="3290"/>
        <v>1481.69</v>
      </c>
      <c r="T4751" s="2111">
        <f ca="1">VLOOKUP(N4751,Rates!A$1:W$65539,VLOOKUP(E4751,Schools!B$1:N$65535,13,0),0)</f>
        <v>10284</v>
      </c>
      <c r="U4751" s="2110">
        <f ca="1">VLOOKUP(E4751,Schools!B$1:P$65001,15,0)</f>
        <v>543965</v>
      </c>
      <c r="V4751" s="2111" t="str">
        <f>VLOOKUP(N4751,Rates!A$1:L$65539,8,0)</f>
        <v>I01</v>
      </c>
      <c r="W4751" s="2111">
        <f ca="1">IF(AND(M4751="VA",N4751="DFC"),0,VLOOKUP(N4751,Rates!A:AM,VLOOKUP(H4751&amp;LEFT(G4751,3),Rates!$AC$1:$AD$13,2,0),0))</f>
        <v>0</v>
      </c>
      <c r="X4751" s="2509">
        <f t="shared" ca="1" si="3254"/>
        <v>0</v>
      </c>
      <c r="Y4751" s="2080">
        <f t="shared" ca="1" si="3255"/>
        <v>0</v>
      </c>
      <c r="Z4751" s="2081">
        <f t="shared" ca="1" si="3256"/>
        <v>0</v>
      </c>
      <c r="AA4751" s="2082">
        <f t="shared" ca="1" si="3257"/>
        <v>0</v>
      </c>
      <c r="AB4751" s="2083">
        <f t="shared" ca="1" si="3258"/>
        <v>0</v>
      </c>
      <c r="AC4751" s="2117" t="str">
        <f t="shared" si="3259"/>
        <v>SPR</v>
      </c>
      <c r="AD4751" s="2110" t="str">
        <f t="shared" ca="1" si="3260"/>
        <v>3023500IDACIA</v>
      </c>
      <c r="AE4751" s="2110" t="str">
        <f t="shared" si="3261"/>
        <v>Aug3023500SPRIDACI</v>
      </c>
      <c r="AF4751" s="2110" t="str">
        <f t="shared" si="3262"/>
        <v>3023500SPRIDACI</v>
      </c>
      <c r="AG4751" s="2110" t="str">
        <f t="shared" si="3263"/>
        <v>AugSPRIDACI</v>
      </c>
      <c r="AH4751" s="2110" t="str">
        <f t="shared" si="3264"/>
        <v>Aug3023500</v>
      </c>
      <c r="AI4751" s="2110" t="str">
        <f t="shared" ca="1" si="3265"/>
        <v>MAPriSPRIDACI</v>
      </c>
      <c r="AJ4751" s="2110" t="str">
        <f t="shared" si="3266"/>
        <v>I013023500</v>
      </c>
      <c r="AK4751" s="2110" t="str">
        <f t="shared" si="3267"/>
        <v>3023500EARLYYEARS</v>
      </c>
      <c r="AL4751" s="2110" t="str">
        <f t="shared" ca="1" si="3268"/>
        <v>10284Primary</v>
      </c>
      <c r="AM4751" s="2110" t="str">
        <f t="shared" si="3269"/>
        <v>Aug3023500EARLYYEARS</v>
      </c>
      <c r="AN4751" s="2118">
        <v>0</v>
      </c>
      <c r="AO4751" s="2119">
        <v>0.5</v>
      </c>
      <c r="AP4751" s="2119">
        <v>0.75</v>
      </c>
      <c r="AQ4751" s="2119">
        <v>1</v>
      </c>
      <c r="AR4751" s="2110" t="str">
        <f ca="1">VLOOKUP(T4751,CostCentres!B$1:D$65537,2,0)</f>
        <v>Funding for 3 &amp; 4 year olds</v>
      </c>
      <c r="AS4751" s="2110" t="str">
        <f ca="1">VLOOKUP($T4751,CostCentres!$B$1:$D$65536,3,0)</f>
        <v>1.0.1</v>
      </c>
      <c r="AT4751" s="2110">
        <f>VLOOKUP(N4751,Rates!A$1:AB$65539,28,0)</f>
        <v>0</v>
      </c>
      <c r="AU4751" s="2120" t="str">
        <f ca="1">IF(N4751="DFC",0,VLOOKUP(E4751,Schools!B:Q,16,0))</f>
        <v>A</v>
      </c>
      <c r="AV4751" s="2036">
        <f ca="1">IF(H4751="MA",0,VLOOKUP(AU4751&amp;VLOOKUP(N4751,Rates!A:G,7,0)&amp;VLOOKUP(N4751,Rates!A:J,10,0),PayLookup!$B$10:$C$32,2,0)*S4751*IF(W4751=1,0,1))</f>
        <v>0</v>
      </c>
      <c r="AW4751" s="2511">
        <v>0</v>
      </c>
      <c r="AX4751" s="2511">
        <v>0</v>
      </c>
      <c r="AY4751" s="2511">
        <v>0</v>
      </c>
      <c r="AZ4751" s="2520">
        <v>0</v>
      </c>
      <c r="BA4751" s="2084">
        <f t="shared" ca="1" si="3270"/>
        <v>0</v>
      </c>
      <c r="BB4751" s="2529">
        <f t="shared" ca="1" si="3271"/>
        <v>0</v>
      </c>
      <c r="BC4751" s="2529">
        <f t="shared" ca="1" si="3272"/>
        <v>0</v>
      </c>
      <c r="BD4751" s="2529">
        <f t="shared" ca="1" si="3273"/>
        <v>0</v>
      </c>
      <c r="BE4751" s="2529">
        <f t="shared" ca="1" si="3274"/>
        <v>0</v>
      </c>
      <c r="BF4751" s="2529">
        <f t="shared" ca="1" si="3275"/>
        <v>0</v>
      </c>
      <c r="BG4751" s="2529">
        <f t="shared" ca="1" si="3276"/>
        <v>0</v>
      </c>
      <c r="BH4751" s="2512">
        <f t="shared" ca="1" si="3277"/>
        <v>0</v>
      </c>
      <c r="BI4751" s="2513" t="str">
        <f>VLOOKUP(N4751,Rates!A:L,3,0)</f>
        <v>Spring Estimated IDACI</v>
      </c>
      <c r="BJ4751" s="2514"/>
      <c r="BK4751" s="2515" t="str">
        <f>E4751&amp;IF(O4751="EARLYYEARS",VLOOKUP(N4751,Rates!$A:$X,24,0),N4751)</f>
        <v>3023500IDACI</v>
      </c>
      <c r="BL4751" s="2516">
        <f ca="1">ROUND(IF(AND(OR(M4751="VA",M4751="FREE",M4751="ACAD"),N4751="DFC"),S4751,S4751*VLOOKUP(AU4751&amp;VLOOKUP(N4751,Rates!A:G,7,0)&amp;VLOOKUP(N4751,Rates!A:J,10,0),PayLookup!$B$10:$D$32,3,0)),2)</f>
        <v>0</v>
      </c>
      <c r="BM4751" s="2517">
        <f t="shared" ca="1" si="3278"/>
        <v>1481.69</v>
      </c>
      <c r="BN4751" s="2121">
        <f t="shared" ca="1" si="3279"/>
        <v>0</v>
      </c>
      <c r="BO4751" s="2513" t="str">
        <f t="shared" ca="1" si="3280"/>
        <v>10284SPRIDACIMAPrimary</v>
      </c>
      <c r="BP4751" s="2121">
        <f t="shared" ca="1" si="3281"/>
        <v>1481.69</v>
      </c>
      <c r="BQ4751" s="2518" t="str">
        <f t="shared" si="3282"/>
        <v>Aug3023500IDACI</v>
      </c>
      <c r="BR4751" s="2518" t="str">
        <f>VLOOKUP(N4751,Rates!$A:$AO,41,0)</f>
        <v>ESTIMATE</v>
      </c>
      <c r="BS4751" s="2518">
        <f t="shared" ca="1" si="3283"/>
        <v>36</v>
      </c>
      <c r="BT4751" s="2519">
        <f t="shared" ca="1" si="3284"/>
        <v>0</v>
      </c>
      <c r="BU4751" s="2518" t="str">
        <f t="shared" ca="1" si="3285"/>
        <v>MASPR</v>
      </c>
      <c r="BV4751" s="2518">
        <f t="shared" ca="1" si="3286"/>
        <v>4</v>
      </c>
      <c r="BW4751" s="2518">
        <f t="shared" ca="1" si="3287"/>
        <v>0</v>
      </c>
      <c r="BX4751" s="2518">
        <f t="shared" ca="1" si="3288"/>
        <v>0</v>
      </c>
      <c r="BY4751" s="2510">
        <f>VLOOKUP(N4751,Rates!$A:$AW,42,0)</f>
        <v>0</v>
      </c>
      <c r="BZ4751" s="2518">
        <v>392</v>
      </c>
      <c r="CA4751" s="2036">
        <f ca="1">IF(H4751="RA",0,IF(AU4751="C",VLOOKUP(AU4751&amp;VLOOKUP(N4751,Rates!A:G,7,0)&amp;VLOOKUP(N4751,Rates!A:J,10,0)&amp;VLOOKUP(D4751,PayLookup!$G$10:$H$21,2,0),PayLookup!$J$10:$K$57,2,0),VLOOKUP(AU4751&amp;VLOOKUP(N4751,Rates!A:G,7,0)&amp;VLOOKUP(N4751,Rates!A:J,10,0),PayLookup!$B$10:$C$32,2,0))*S4751*IF(W4751=1,0,1))</f>
        <v>0</v>
      </c>
      <c r="CB4751" s="2556">
        <v>0</v>
      </c>
      <c r="CC4751" s="2562">
        <v>0</v>
      </c>
      <c r="CD4751" s="2557">
        <v>0</v>
      </c>
      <c r="CE4751" s="2557">
        <v>0</v>
      </c>
      <c r="CF4751" s="2557">
        <v>0</v>
      </c>
      <c r="CG4751" s="2552">
        <f ca="1">ROUND(IF(BZ4751=1,CA4751-SUM(CB4751:CF4751),IF(LEFT(N4751,2)="ND",0,IF(D4751="Original",CA4751*3/36,CA4751/VLOOKUP(D4751,PayLookup!$M$10:$N$21,2,0)))),2)</f>
        <v>0</v>
      </c>
      <c r="CH4751" s="2552">
        <f ca="1">ROUND(IF(BZ4751=1,CA4751-SUM(CB4751:CG4751),IF(LEFT(N4751,2)="ND",0,IF(D4751="Original",CA4751*3/36,CA4751/VLOOKUP(D4751,PayLookup!$M$10:$N$21,2,0)))),2)</f>
        <v>0</v>
      </c>
      <c r="CI4751" s="2552">
        <f ca="1">ROUND(IF(BZ4751=1,CA4751-SUM(CB4751:CH4751),IF(LEFT(N4751,2)="ND",0,IF(D4751="Original",CA4751*3/36,CA4751/VLOOKUP(D4751,PayLookup!$M$10:$N$21,2,0)))),2)</f>
        <v>0</v>
      </c>
      <c r="CJ4751" s="2552">
        <f ca="1">ROUND(IF(BZ4751=1,CA4751-SUM(CB4751:CI4751),IF(LEFT(N4751,2)="ND",0,IF(D4751="Original",CA4751*3/36,CA4751/VLOOKUP(D4751,PayLookup!$M$10:$N$21,2,0)))),2)</f>
        <v>0</v>
      </c>
      <c r="CK4751" s="2552">
        <f ca="1">ROUND(IF(BZ4751=1,CA4751-SUM(CB4751:CJ4751),IF(LEFT(N4751,2)="ND",0,IF(D4751="Original",CA4751*3/36,CA4751/VLOOKUP(D4751,PayLookup!$M$10:$N$21,2,0)))),2)</f>
        <v>0</v>
      </c>
      <c r="CL4751" s="2552">
        <f ca="1">ROUND(IF(BZ4751=1,CA4751-SUM(CB4751:CK4751),IF(LEFT(N4751,2)="ND",0,IF(D4751="Original",CA4751*3/36,CA4751/VLOOKUP(D4751,PayLookup!$M$10:$N$21,2,0)))),2)</f>
        <v>0</v>
      </c>
      <c r="CM4751" s="2552">
        <f ca="1">ROUND(IF(BZ4751=1,CA4751-SUM(CB4751:CL4751),IF(LEFT(N4751,2)="ND",0,IF(D4751="Original",CA4751*2/36,CA4751/VLOOKUP(D4751,PayLookup!$M$10:$N$21,2,0)))),2)</f>
        <v>0</v>
      </c>
      <c r="CN4751"/>
      <c r="CO4751"/>
      <c r="CP4751"/>
      <c r="CQ4751"/>
      <c r="CR4751"/>
      <c r="CS4751"/>
      <c r="CT4751"/>
      <c r="CU4751"/>
    </row>
    <row r="4752" spans="1:99" s="22" customFormat="1" ht="21" hidden="1">
      <c r="A4752" s="1642">
        <f t="shared" si="3289"/>
        <v>20157161</v>
      </c>
      <c r="B4752" s="2633">
        <v>42604</v>
      </c>
      <c r="C4752" s="22" t="s">
        <v>4709</v>
      </c>
      <c r="D4752" s="22" t="s">
        <v>11</v>
      </c>
      <c r="E4752" s="2640">
        <v>3023501</v>
      </c>
      <c r="F4752" s="2109" t="str">
        <f ca="1">VLOOKUP($E4752,Schools!$B:$L,2,0)</f>
        <v>Our Lady of Lourdes School</v>
      </c>
      <c r="G4752" s="2110" t="str">
        <f ca="1">VLOOKUP($E4752,Schools!$B:$L,3,0)</f>
        <v>Primary</v>
      </c>
      <c r="H4752" s="2110" t="str">
        <f ca="1">VLOOKUP($E4752,Schools!$B:$L,5,0)</f>
        <v>MA</v>
      </c>
      <c r="I4752" s="2110">
        <f ca="1">VLOOKUP($E4752,Schools!$B:$L,11,0)</f>
        <v>400003</v>
      </c>
      <c r="J4752" s="2111">
        <f ca="1">VLOOKUP($E4752,Schools!$B:$Z,12,0)</f>
        <v>10085</v>
      </c>
      <c r="K4752" s="2112">
        <f ca="1">IF(H4752="MA",0,VLOOKUP(N4752,Rates!A:L,6,0))</f>
        <v>0</v>
      </c>
      <c r="M4752" s="2114" t="str">
        <f ca="1">VLOOKUP(E4752,Schools!$B:$R,17,0)</f>
        <v>VA</v>
      </c>
      <c r="N4752" s="2643" t="s">
        <v>426</v>
      </c>
      <c r="O4752" s="2110" t="str">
        <f>VLOOKUP(N4752,Rates!$A:$L,2,0)</f>
        <v>EARLYYEARS</v>
      </c>
      <c r="P4752" s="2069">
        <v>1</v>
      </c>
      <c r="Q4752" s="2581">
        <f>VLOOKUP(N4752,Rates!A$1:L$65542,9,0)</f>
        <v>100</v>
      </c>
      <c r="R4752" s="1641">
        <v>8.6842105263157894</v>
      </c>
      <c r="S4752" s="2115">
        <f t="shared" si="3290"/>
        <v>868.42</v>
      </c>
      <c r="T4752" s="2111">
        <f ca="1">VLOOKUP(N4752,Rates!A$1:W$65539,VLOOKUP(E4752,Schools!B$1:N$65535,13,0),0)</f>
        <v>10284</v>
      </c>
      <c r="U4752" s="2110">
        <f ca="1">VLOOKUP(E4752,Schools!B$1:P$65001,15,0)</f>
        <v>543965</v>
      </c>
      <c r="V4752" s="2111" t="str">
        <f>VLOOKUP(N4752,Rates!A$1:L$65539,8,0)</f>
        <v>I01</v>
      </c>
      <c r="W4752" s="2111">
        <f ca="1">IF(AND(M4752="VA",N4752="DFC"),0,VLOOKUP(N4752,Rates!A:AM,VLOOKUP(H4752&amp;LEFT(G4752,3),Rates!$AC$1:$AD$13,2,0),0))</f>
        <v>0</v>
      </c>
      <c r="X4752" s="2509">
        <f t="shared" ca="1" si="3254"/>
        <v>0</v>
      </c>
      <c r="Y4752" s="2080">
        <f t="shared" ca="1" si="3255"/>
        <v>0</v>
      </c>
      <c r="Z4752" s="2081">
        <f t="shared" ca="1" si="3256"/>
        <v>0</v>
      </c>
      <c r="AA4752" s="2082">
        <f t="shared" ca="1" si="3257"/>
        <v>0</v>
      </c>
      <c r="AB4752" s="2083">
        <f t="shared" ca="1" si="3258"/>
        <v>0</v>
      </c>
      <c r="AC4752" s="2117" t="str">
        <f t="shared" si="3259"/>
        <v>SPR</v>
      </c>
      <c r="AD4752" s="2110" t="str">
        <f t="shared" ca="1" si="3260"/>
        <v>3023501BASICA</v>
      </c>
      <c r="AE4752" s="2110" t="str">
        <f t="shared" si="3261"/>
        <v>Aug3023501SPRBASIC</v>
      </c>
      <c r="AF4752" s="2110" t="str">
        <f t="shared" si="3262"/>
        <v>3023501SPRBASIC</v>
      </c>
      <c r="AG4752" s="2110" t="str">
        <f t="shared" si="3263"/>
        <v>AugSPRBASIC</v>
      </c>
      <c r="AH4752" s="2110" t="str">
        <f t="shared" si="3264"/>
        <v>Aug3023501</v>
      </c>
      <c r="AI4752" s="2110" t="str">
        <f t="shared" ca="1" si="3265"/>
        <v>MAPriSPRBASIC</v>
      </c>
      <c r="AJ4752" s="2110" t="str">
        <f t="shared" si="3266"/>
        <v>I013023501</v>
      </c>
      <c r="AK4752" s="2110" t="str">
        <f t="shared" si="3267"/>
        <v>3023501EARLYYEARS</v>
      </c>
      <c r="AL4752" s="2110" t="str">
        <f t="shared" ca="1" si="3268"/>
        <v>10284Primary</v>
      </c>
      <c r="AM4752" s="2110" t="str">
        <f t="shared" si="3269"/>
        <v>Aug3023501EARLYYEARS</v>
      </c>
      <c r="AN4752" s="2118">
        <v>0</v>
      </c>
      <c r="AO4752" s="2119">
        <v>0.5</v>
      </c>
      <c r="AP4752" s="2119">
        <v>0.75</v>
      </c>
      <c r="AQ4752" s="2119">
        <v>1</v>
      </c>
      <c r="AR4752" s="2110" t="str">
        <f ca="1">VLOOKUP(T4752,CostCentres!B$1:D$65537,2,0)</f>
        <v>Funding for 3 &amp; 4 year olds</v>
      </c>
      <c r="AS4752" s="2110" t="str">
        <f ca="1">VLOOKUP($T4752,CostCentres!$B$1:$D$65536,3,0)</f>
        <v>1.0.1</v>
      </c>
      <c r="AT4752" s="2110">
        <f>VLOOKUP(N4752,Rates!A$1:AB$65539,28,0)</f>
        <v>0</v>
      </c>
      <c r="AU4752" s="2120" t="str">
        <f ca="1">IF(N4752="DFC",0,VLOOKUP(E4752,Schools!B:Q,16,0))</f>
        <v>A</v>
      </c>
      <c r="AV4752" s="2036">
        <f ca="1">IF(H4752="MA",0,VLOOKUP(AU4752&amp;VLOOKUP(N4752,Rates!A:G,7,0)&amp;VLOOKUP(N4752,Rates!A:J,10,0),PayLookup!$B$10:$C$32,2,0)*S4752*IF(W4752=1,0,1))</f>
        <v>0</v>
      </c>
      <c r="AW4752" s="2511">
        <v>0</v>
      </c>
      <c r="AX4752" s="2511">
        <v>0</v>
      </c>
      <c r="AY4752" s="2511">
        <v>0</v>
      </c>
      <c r="AZ4752" s="2520">
        <v>0</v>
      </c>
      <c r="BA4752" s="2084">
        <f t="shared" ca="1" si="3270"/>
        <v>0</v>
      </c>
      <c r="BB4752" s="2529">
        <f t="shared" ca="1" si="3271"/>
        <v>0</v>
      </c>
      <c r="BC4752" s="2529">
        <f t="shared" ca="1" si="3272"/>
        <v>0</v>
      </c>
      <c r="BD4752" s="2529">
        <f t="shared" ca="1" si="3273"/>
        <v>0</v>
      </c>
      <c r="BE4752" s="2529">
        <f t="shared" ca="1" si="3274"/>
        <v>0</v>
      </c>
      <c r="BF4752" s="2529">
        <f t="shared" ca="1" si="3275"/>
        <v>0</v>
      </c>
      <c r="BG4752" s="2529">
        <f t="shared" ca="1" si="3276"/>
        <v>0</v>
      </c>
      <c r="BH4752" s="2512">
        <f t="shared" ca="1" si="3277"/>
        <v>0</v>
      </c>
      <c r="BI4752" s="2513" t="str">
        <f>VLOOKUP(N4752,Rates!A:L,3,0)</f>
        <v>Spring Estimated Basic</v>
      </c>
      <c r="BJ4752" s="2514"/>
      <c r="BK4752" s="2515" t="str">
        <f>E4752&amp;IF(O4752="EARLYYEARS",VLOOKUP(N4752,Rates!$A:$X,24,0),N4752)</f>
        <v>3023501BASIC</v>
      </c>
      <c r="BL4752" s="2516">
        <f ca="1">ROUND(IF(AND(OR(M4752="VA",M4752="FREE",M4752="ACAD"),N4752="DFC"),S4752,S4752*VLOOKUP(AU4752&amp;VLOOKUP(N4752,Rates!A:G,7,0)&amp;VLOOKUP(N4752,Rates!A:J,10,0),PayLookup!$B$10:$D$32,3,0)),2)</f>
        <v>0</v>
      </c>
      <c r="BM4752" s="2517">
        <f t="shared" ca="1" si="3278"/>
        <v>868.42</v>
      </c>
      <c r="BN4752" s="2121">
        <f t="shared" ca="1" si="3279"/>
        <v>0</v>
      </c>
      <c r="BO4752" s="2513" t="str">
        <f t="shared" ca="1" si="3280"/>
        <v>10284SPRBASICMAPrimary</v>
      </c>
      <c r="BP4752" s="2121">
        <f t="shared" ca="1" si="3281"/>
        <v>868.42</v>
      </c>
      <c r="BQ4752" s="2518" t="str">
        <f t="shared" si="3282"/>
        <v>Aug3023501BASIC</v>
      </c>
      <c r="BR4752" s="2518" t="str">
        <f>VLOOKUP(N4752,Rates!$A:$AO,41,0)</f>
        <v>ESTIMATE</v>
      </c>
      <c r="BS4752" s="2518">
        <f t="shared" ca="1" si="3283"/>
        <v>36</v>
      </c>
      <c r="BT4752" s="2519">
        <f t="shared" ca="1" si="3284"/>
        <v>0</v>
      </c>
      <c r="BU4752" s="2518" t="str">
        <f t="shared" ca="1" si="3285"/>
        <v>MASPR</v>
      </c>
      <c r="BV4752" s="2518">
        <f t="shared" ca="1" si="3286"/>
        <v>4</v>
      </c>
      <c r="BW4752" s="2518">
        <f t="shared" ca="1" si="3287"/>
        <v>0</v>
      </c>
      <c r="BX4752" s="2518">
        <f t="shared" ca="1" si="3288"/>
        <v>0</v>
      </c>
      <c r="BY4752" s="2510">
        <f>VLOOKUP(N4752,Rates!$A:$AW,42,0)</f>
        <v>0</v>
      </c>
      <c r="BZ4752" s="2518">
        <v>393</v>
      </c>
      <c r="CA4752" s="2036">
        <f ca="1">IF(H4752="RA",0,IF(AU4752="C",VLOOKUP(AU4752&amp;VLOOKUP(N4752,Rates!A:G,7,0)&amp;VLOOKUP(N4752,Rates!A:J,10,0)&amp;VLOOKUP(D4752,PayLookup!$G$10:$H$21,2,0),PayLookup!$J$10:$K$57,2,0),VLOOKUP(AU4752&amp;VLOOKUP(N4752,Rates!A:G,7,0)&amp;VLOOKUP(N4752,Rates!A:J,10,0),PayLookup!$B$10:$C$32,2,0))*S4752*IF(W4752=1,0,1))</f>
        <v>0</v>
      </c>
      <c r="CB4752" s="2556">
        <v>0</v>
      </c>
      <c r="CC4752" s="2562">
        <v>0</v>
      </c>
      <c r="CD4752" s="2557">
        <v>0</v>
      </c>
      <c r="CE4752" s="2557">
        <v>0</v>
      </c>
      <c r="CF4752" s="2557">
        <v>0</v>
      </c>
      <c r="CG4752" s="2552">
        <f ca="1">ROUND(IF(BZ4752=1,CA4752-SUM(CB4752:CF4752),IF(LEFT(N4752,2)="ND",0,IF(D4752="Original",CA4752*3/36,CA4752/VLOOKUP(D4752,PayLookup!$M$10:$N$21,2,0)))),2)</f>
        <v>0</v>
      </c>
      <c r="CH4752" s="2552">
        <f ca="1">ROUND(IF(BZ4752=1,CA4752-SUM(CB4752:CG4752),IF(LEFT(N4752,2)="ND",0,IF(D4752="Original",CA4752*3/36,CA4752/VLOOKUP(D4752,PayLookup!$M$10:$N$21,2,0)))),2)</f>
        <v>0</v>
      </c>
      <c r="CI4752" s="2552">
        <f ca="1">ROUND(IF(BZ4752=1,CA4752-SUM(CB4752:CH4752),IF(LEFT(N4752,2)="ND",0,IF(D4752="Original",CA4752*3/36,CA4752/VLOOKUP(D4752,PayLookup!$M$10:$N$21,2,0)))),2)</f>
        <v>0</v>
      </c>
      <c r="CJ4752" s="2552">
        <f ca="1">ROUND(IF(BZ4752=1,CA4752-SUM(CB4752:CI4752),IF(LEFT(N4752,2)="ND",0,IF(D4752="Original",CA4752*3/36,CA4752/VLOOKUP(D4752,PayLookup!$M$10:$N$21,2,0)))),2)</f>
        <v>0</v>
      </c>
      <c r="CK4752" s="2552">
        <f ca="1">ROUND(IF(BZ4752=1,CA4752-SUM(CB4752:CJ4752),IF(LEFT(N4752,2)="ND",0,IF(D4752="Original",CA4752*3/36,CA4752/VLOOKUP(D4752,PayLookup!$M$10:$N$21,2,0)))),2)</f>
        <v>0</v>
      </c>
      <c r="CL4752" s="2552">
        <f ca="1">ROUND(IF(BZ4752=1,CA4752-SUM(CB4752:CK4752),IF(LEFT(N4752,2)="ND",0,IF(D4752="Original",CA4752*3/36,CA4752/VLOOKUP(D4752,PayLookup!$M$10:$N$21,2,0)))),2)</f>
        <v>0</v>
      </c>
      <c r="CM4752" s="2552">
        <f ca="1">ROUND(IF(BZ4752=1,CA4752-SUM(CB4752:CL4752),IF(LEFT(N4752,2)="ND",0,IF(D4752="Original",CA4752*2/36,CA4752/VLOOKUP(D4752,PayLookup!$M$10:$N$21,2,0)))),2)</f>
        <v>0</v>
      </c>
      <c r="CN4752"/>
      <c r="CO4752"/>
      <c r="CP4752"/>
      <c r="CQ4752"/>
      <c r="CR4752"/>
      <c r="CS4752"/>
      <c r="CT4752"/>
      <c r="CU4752"/>
    </row>
    <row r="4753" spans="1:99" s="22" customFormat="1" ht="21" hidden="1">
      <c r="A4753" s="1642">
        <f t="shared" si="3289"/>
        <v>20157162</v>
      </c>
      <c r="B4753" s="2633">
        <v>42604</v>
      </c>
      <c r="C4753" s="22" t="s">
        <v>4709</v>
      </c>
      <c r="D4753" s="22" t="s">
        <v>11</v>
      </c>
      <c r="E4753" s="2640">
        <v>3023501</v>
      </c>
      <c r="F4753" s="2109" t="str">
        <f ca="1">VLOOKUP($E4753,Schools!$B:$L,2,0)</f>
        <v>Our Lady of Lourdes School</v>
      </c>
      <c r="G4753" s="2110" t="str">
        <f ca="1">VLOOKUP($E4753,Schools!$B:$L,3,0)</f>
        <v>Primary</v>
      </c>
      <c r="H4753" s="2110" t="str">
        <f ca="1">VLOOKUP($E4753,Schools!$B:$L,5,0)</f>
        <v>MA</v>
      </c>
      <c r="I4753" s="2110">
        <f ca="1">VLOOKUP($E4753,Schools!$B:$L,11,0)</f>
        <v>400003</v>
      </c>
      <c r="J4753" s="2111">
        <f ca="1">VLOOKUP($E4753,Schools!$B:$Z,12,0)</f>
        <v>10085</v>
      </c>
      <c r="K4753" s="2112">
        <f ca="1">IF(H4753="MA",0,VLOOKUP(N4753,Rates!A:L,6,0))</f>
        <v>0</v>
      </c>
      <c r="M4753" s="2114" t="str">
        <f ca="1">VLOOKUP(E4753,Schools!$B:$R,17,0)</f>
        <v>VA</v>
      </c>
      <c r="N4753" s="2643" t="s">
        <v>428</v>
      </c>
      <c r="O4753" s="2110" t="str">
        <f>VLOOKUP(N4753,Rates!$A:$L,2,0)</f>
        <v>EARLYYEARS</v>
      </c>
      <c r="P4753" s="2069">
        <v>1</v>
      </c>
      <c r="Q4753" s="2581">
        <f>VLOOKUP(N4753,Rates!A$1:L$65542,9,0)</f>
        <v>95</v>
      </c>
      <c r="R4753" s="1641">
        <v>18.526315789473685</v>
      </c>
      <c r="S4753" s="2115">
        <f t="shared" si="3290"/>
        <v>1760</v>
      </c>
      <c r="T4753" s="2111">
        <f ca="1">VLOOKUP(N4753,Rates!A$1:W$65539,VLOOKUP(E4753,Schools!B$1:N$65535,13,0),0)</f>
        <v>10284</v>
      </c>
      <c r="U4753" s="2110">
        <f ca="1">VLOOKUP(E4753,Schools!B$1:P$65001,15,0)</f>
        <v>543965</v>
      </c>
      <c r="V4753" s="2111" t="str">
        <f>VLOOKUP(N4753,Rates!A$1:L$65539,8,0)</f>
        <v>I01</v>
      </c>
      <c r="W4753" s="2111">
        <f ca="1">IF(AND(M4753="VA",N4753="DFC"),0,VLOOKUP(N4753,Rates!A:AM,VLOOKUP(H4753&amp;LEFT(G4753,3),Rates!$AC$1:$AD$13,2,0),0))</f>
        <v>0</v>
      </c>
      <c r="X4753" s="2509">
        <f t="shared" ca="1" si="3254"/>
        <v>0</v>
      </c>
      <c r="Y4753" s="2080">
        <f t="shared" ca="1" si="3255"/>
        <v>0</v>
      </c>
      <c r="Z4753" s="2081">
        <f t="shared" ca="1" si="3256"/>
        <v>0</v>
      </c>
      <c r="AA4753" s="2082">
        <f t="shared" ca="1" si="3257"/>
        <v>0</v>
      </c>
      <c r="AB4753" s="2083">
        <f t="shared" ca="1" si="3258"/>
        <v>0</v>
      </c>
      <c r="AC4753" s="2117" t="str">
        <f t="shared" si="3259"/>
        <v>SPR</v>
      </c>
      <c r="AD4753" s="2110" t="str">
        <f t="shared" ca="1" si="3260"/>
        <v>3023501FLEXA</v>
      </c>
      <c r="AE4753" s="2110" t="str">
        <f t="shared" si="3261"/>
        <v>Aug3023501SPRFLEX</v>
      </c>
      <c r="AF4753" s="2110" t="str">
        <f t="shared" si="3262"/>
        <v>3023501SPRFLEX</v>
      </c>
      <c r="AG4753" s="2110" t="str">
        <f t="shared" si="3263"/>
        <v>AugSPRFLEX</v>
      </c>
      <c r="AH4753" s="2110" t="str">
        <f t="shared" si="3264"/>
        <v>Aug3023501</v>
      </c>
      <c r="AI4753" s="2110" t="str">
        <f t="shared" ca="1" si="3265"/>
        <v>MAPriSPRFLEX</v>
      </c>
      <c r="AJ4753" s="2110" t="str">
        <f t="shared" si="3266"/>
        <v>I013023501</v>
      </c>
      <c r="AK4753" s="2110" t="str">
        <f t="shared" si="3267"/>
        <v>3023501EARLYYEARS</v>
      </c>
      <c r="AL4753" s="2110" t="str">
        <f t="shared" ca="1" si="3268"/>
        <v>10284Primary</v>
      </c>
      <c r="AM4753" s="2110" t="str">
        <f t="shared" si="3269"/>
        <v>Aug3023501EARLYYEARS</v>
      </c>
      <c r="AN4753" s="2118">
        <v>0</v>
      </c>
      <c r="AO4753" s="2119">
        <v>0.5</v>
      </c>
      <c r="AP4753" s="2119">
        <v>0.75</v>
      </c>
      <c r="AQ4753" s="2119">
        <v>1</v>
      </c>
      <c r="AR4753" s="2110" t="str">
        <f ca="1">VLOOKUP(T4753,CostCentres!B$1:D$65537,2,0)</f>
        <v>Funding for 3 &amp; 4 year olds</v>
      </c>
      <c r="AS4753" s="2110" t="str">
        <f ca="1">VLOOKUP($T4753,CostCentres!$B$1:$D$65536,3,0)</f>
        <v>1.0.1</v>
      </c>
      <c r="AT4753" s="2110">
        <f>VLOOKUP(N4753,Rates!A$1:AB$65539,28,0)</f>
        <v>0</v>
      </c>
      <c r="AU4753" s="2120" t="str">
        <f ca="1">IF(N4753="DFC",0,VLOOKUP(E4753,Schools!B:Q,16,0))</f>
        <v>A</v>
      </c>
      <c r="AV4753" s="2036">
        <f ca="1">IF(H4753="MA",0,VLOOKUP(AU4753&amp;VLOOKUP(N4753,Rates!A:G,7,0)&amp;VLOOKUP(N4753,Rates!A:J,10,0),PayLookup!$B$10:$C$32,2,0)*S4753*IF(W4753=1,0,1))</f>
        <v>0</v>
      </c>
      <c r="AW4753" s="2511">
        <v>0</v>
      </c>
      <c r="AX4753" s="2511">
        <v>0</v>
      </c>
      <c r="AY4753" s="2511">
        <v>0</v>
      </c>
      <c r="AZ4753" s="2520">
        <v>0</v>
      </c>
      <c r="BA4753" s="2084">
        <f t="shared" ca="1" si="3270"/>
        <v>0</v>
      </c>
      <c r="BB4753" s="2529">
        <f t="shared" ca="1" si="3271"/>
        <v>0</v>
      </c>
      <c r="BC4753" s="2529">
        <f t="shared" ca="1" si="3272"/>
        <v>0</v>
      </c>
      <c r="BD4753" s="2529">
        <f t="shared" ca="1" si="3273"/>
        <v>0</v>
      </c>
      <c r="BE4753" s="2529">
        <f t="shared" ca="1" si="3274"/>
        <v>0</v>
      </c>
      <c r="BF4753" s="2529">
        <f t="shared" ca="1" si="3275"/>
        <v>0</v>
      </c>
      <c r="BG4753" s="2529">
        <f t="shared" ca="1" si="3276"/>
        <v>0</v>
      </c>
      <c r="BH4753" s="2512">
        <f t="shared" ca="1" si="3277"/>
        <v>0</v>
      </c>
      <c r="BI4753" s="2513" t="str">
        <f>VLOOKUP(N4753,Rates!A:L,3,0)</f>
        <v>Spring Estimated Flexibility</v>
      </c>
      <c r="BJ4753" s="2514"/>
      <c r="BK4753" s="2515" t="str">
        <f>E4753&amp;IF(O4753="EARLYYEARS",VLOOKUP(N4753,Rates!$A:$X,24,0),N4753)</f>
        <v>3023501FLEX</v>
      </c>
      <c r="BL4753" s="2516">
        <f ca="1">ROUND(IF(AND(OR(M4753="VA",M4753="FREE",M4753="ACAD"),N4753="DFC"),S4753,S4753*VLOOKUP(AU4753&amp;VLOOKUP(N4753,Rates!A:G,7,0)&amp;VLOOKUP(N4753,Rates!A:J,10,0),PayLookup!$B$10:$D$32,3,0)),2)</f>
        <v>0</v>
      </c>
      <c r="BM4753" s="2517">
        <f t="shared" ca="1" si="3278"/>
        <v>1760</v>
      </c>
      <c r="BN4753" s="2121">
        <f t="shared" ca="1" si="3279"/>
        <v>0</v>
      </c>
      <c r="BO4753" s="2513" t="str">
        <f t="shared" ca="1" si="3280"/>
        <v>10284SPRFLEXMAPrimary</v>
      </c>
      <c r="BP4753" s="2121">
        <f t="shared" ca="1" si="3281"/>
        <v>1760</v>
      </c>
      <c r="BQ4753" s="2518" t="str">
        <f t="shared" si="3282"/>
        <v>Aug3023501FLEX</v>
      </c>
      <c r="BR4753" s="2518" t="str">
        <f>VLOOKUP(N4753,Rates!$A:$AO,41,0)</f>
        <v>ESTIMATE</v>
      </c>
      <c r="BS4753" s="2518">
        <f t="shared" ca="1" si="3283"/>
        <v>36</v>
      </c>
      <c r="BT4753" s="2519">
        <f t="shared" ca="1" si="3284"/>
        <v>0</v>
      </c>
      <c r="BU4753" s="2518" t="str">
        <f t="shared" ca="1" si="3285"/>
        <v>MASPR</v>
      </c>
      <c r="BV4753" s="2518">
        <f t="shared" ca="1" si="3286"/>
        <v>4</v>
      </c>
      <c r="BW4753" s="2518">
        <f t="shared" ca="1" si="3287"/>
        <v>0</v>
      </c>
      <c r="BX4753" s="2518">
        <f t="shared" ca="1" si="3288"/>
        <v>0</v>
      </c>
      <c r="BY4753" s="2510">
        <f>VLOOKUP(N4753,Rates!$A:$AW,42,0)</f>
        <v>0</v>
      </c>
      <c r="BZ4753" s="2518">
        <v>394</v>
      </c>
      <c r="CA4753" s="2036">
        <f ca="1">IF(H4753="RA",0,IF(AU4753="C",VLOOKUP(AU4753&amp;VLOOKUP(N4753,Rates!A:G,7,0)&amp;VLOOKUP(N4753,Rates!A:J,10,0)&amp;VLOOKUP(D4753,PayLookup!$G$10:$H$21,2,0),PayLookup!$J$10:$K$57,2,0),VLOOKUP(AU4753&amp;VLOOKUP(N4753,Rates!A:G,7,0)&amp;VLOOKUP(N4753,Rates!A:J,10,0),PayLookup!$B$10:$C$32,2,0))*S4753*IF(W4753=1,0,1))</f>
        <v>0</v>
      </c>
      <c r="CB4753" s="2556">
        <v>0</v>
      </c>
      <c r="CC4753" s="2562">
        <v>0</v>
      </c>
      <c r="CD4753" s="2557">
        <v>0</v>
      </c>
      <c r="CE4753" s="2557">
        <v>0</v>
      </c>
      <c r="CF4753" s="2557">
        <v>0</v>
      </c>
      <c r="CG4753" s="2552">
        <f ca="1">ROUND(IF(BZ4753=1,CA4753-SUM(CB4753:CF4753),IF(LEFT(N4753,2)="ND",0,IF(D4753="Original",CA4753*3/36,CA4753/VLOOKUP(D4753,PayLookup!$M$10:$N$21,2,0)))),2)</f>
        <v>0</v>
      </c>
      <c r="CH4753" s="2552">
        <f ca="1">ROUND(IF(BZ4753=1,CA4753-SUM(CB4753:CG4753),IF(LEFT(N4753,2)="ND",0,IF(D4753="Original",CA4753*3/36,CA4753/VLOOKUP(D4753,PayLookup!$M$10:$N$21,2,0)))),2)</f>
        <v>0</v>
      </c>
      <c r="CI4753" s="2552">
        <f ca="1">ROUND(IF(BZ4753=1,CA4753-SUM(CB4753:CH4753),IF(LEFT(N4753,2)="ND",0,IF(D4753="Original",CA4753*3/36,CA4753/VLOOKUP(D4753,PayLookup!$M$10:$N$21,2,0)))),2)</f>
        <v>0</v>
      </c>
      <c r="CJ4753" s="2552">
        <f ca="1">ROUND(IF(BZ4753=1,CA4753-SUM(CB4753:CI4753),IF(LEFT(N4753,2)="ND",0,IF(D4753="Original",CA4753*3/36,CA4753/VLOOKUP(D4753,PayLookup!$M$10:$N$21,2,0)))),2)</f>
        <v>0</v>
      </c>
      <c r="CK4753" s="2552">
        <f ca="1">ROUND(IF(BZ4753=1,CA4753-SUM(CB4753:CJ4753),IF(LEFT(N4753,2)="ND",0,IF(D4753="Original",CA4753*3/36,CA4753/VLOOKUP(D4753,PayLookup!$M$10:$N$21,2,0)))),2)</f>
        <v>0</v>
      </c>
      <c r="CL4753" s="2552">
        <f ca="1">ROUND(IF(BZ4753=1,CA4753-SUM(CB4753:CK4753),IF(LEFT(N4753,2)="ND",0,IF(D4753="Original",CA4753*3/36,CA4753/VLOOKUP(D4753,PayLookup!$M$10:$N$21,2,0)))),2)</f>
        <v>0</v>
      </c>
      <c r="CM4753" s="2552">
        <f ca="1">ROUND(IF(BZ4753=1,CA4753-SUM(CB4753:CL4753),IF(LEFT(N4753,2)="ND",0,IF(D4753="Original",CA4753*2/36,CA4753/VLOOKUP(D4753,PayLookup!$M$10:$N$21,2,0)))),2)</f>
        <v>0</v>
      </c>
      <c r="CN4753"/>
      <c r="CO4753"/>
      <c r="CP4753"/>
      <c r="CQ4753"/>
      <c r="CR4753"/>
      <c r="CS4753"/>
      <c r="CT4753"/>
      <c r="CU4753"/>
    </row>
    <row r="4754" spans="1:99" s="22" customFormat="1" ht="21" hidden="1">
      <c r="A4754" s="1642">
        <f t="shared" si="3289"/>
        <v>20157163</v>
      </c>
      <c r="B4754" s="2633">
        <v>42604</v>
      </c>
      <c r="C4754" s="22" t="s">
        <v>4709</v>
      </c>
      <c r="D4754" s="22" t="s">
        <v>11</v>
      </c>
      <c r="E4754" s="2640">
        <v>3023501</v>
      </c>
      <c r="F4754" s="2109" t="str">
        <f ca="1">VLOOKUP($E4754,Schools!$B:$L,2,0)</f>
        <v>Our Lady of Lourdes School</v>
      </c>
      <c r="G4754" s="2110" t="str">
        <f ca="1">VLOOKUP($E4754,Schools!$B:$L,3,0)</f>
        <v>Primary</v>
      </c>
      <c r="H4754" s="2110" t="str">
        <f ca="1">VLOOKUP($E4754,Schools!$B:$L,5,0)</f>
        <v>MA</v>
      </c>
      <c r="I4754" s="2110">
        <f ca="1">VLOOKUP($E4754,Schools!$B:$L,11,0)</f>
        <v>400003</v>
      </c>
      <c r="J4754" s="2111">
        <f ca="1">VLOOKUP($E4754,Schools!$B:$Z,12,0)</f>
        <v>10085</v>
      </c>
      <c r="K4754" s="2112">
        <f ca="1">IF(H4754="MA",0,VLOOKUP(N4754,Rates!A:L,6,0))</f>
        <v>0</v>
      </c>
      <c r="M4754" s="2114" t="str">
        <f ca="1">VLOOKUP(E4754,Schools!$B:$R,17,0)</f>
        <v>VA</v>
      </c>
      <c r="N4754" s="2643" t="s">
        <v>430</v>
      </c>
      <c r="O4754" s="2110" t="str">
        <f>VLOOKUP(N4754,Rates!$A:$L,2,0)</f>
        <v>EARLYYEARS</v>
      </c>
      <c r="P4754" s="2069">
        <v>1</v>
      </c>
      <c r="Q4754" s="2581">
        <f>VLOOKUP(N4754,Rates!A$1:L$65542,9,0)</f>
        <v>3.76</v>
      </c>
      <c r="R4754" s="1641">
        <v>5280</v>
      </c>
      <c r="S4754" s="2115">
        <f t="shared" si="3290"/>
        <v>19852.8</v>
      </c>
      <c r="T4754" s="2111">
        <f ca="1">VLOOKUP(N4754,Rates!A$1:W$65539,VLOOKUP(E4754,Schools!B$1:N$65535,13,0),0)</f>
        <v>10284</v>
      </c>
      <c r="U4754" s="2110">
        <f ca="1">VLOOKUP(E4754,Schools!B$1:P$65001,15,0)</f>
        <v>543965</v>
      </c>
      <c r="V4754" s="2111" t="str">
        <f>VLOOKUP(N4754,Rates!A$1:L$65539,8,0)</f>
        <v>I01</v>
      </c>
      <c r="W4754" s="2111">
        <f ca="1">IF(AND(M4754="VA",N4754="DFC"),0,VLOOKUP(N4754,Rates!A:AM,VLOOKUP(H4754&amp;LEFT(G4754,3),Rates!$AC$1:$AD$13,2,0),0))</f>
        <v>0</v>
      </c>
      <c r="X4754" s="2509">
        <f t="shared" ca="1" si="3254"/>
        <v>0</v>
      </c>
      <c r="Y4754" s="2080">
        <f t="shared" ca="1" si="3255"/>
        <v>0</v>
      </c>
      <c r="Z4754" s="2081">
        <f t="shared" ca="1" si="3256"/>
        <v>0</v>
      </c>
      <c r="AA4754" s="2082">
        <f t="shared" ca="1" si="3257"/>
        <v>0</v>
      </c>
      <c r="AB4754" s="2083">
        <f t="shared" ca="1" si="3258"/>
        <v>0</v>
      </c>
      <c r="AC4754" s="2117" t="str">
        <f t="shared" si="3259"/>
        <v>SPR</v>
      </c>
      <c r="AD4754" s="2110" t="str">
        <f t="shared" ca="1" si="3260"/>
        <v>3023501HOURSA</v>
      </c>
      <c r="AE4754" s="2110" t="str">
        <f t="shared" si="3261"/>
        <v>Aug3023501SPRHOURS</v>
      </c>
      <c r="AF4754" s="2110" t="str">
        <f t="shared" si="3262"/>
        <v>3023501SPRHOURS</v>
      </c>
      <c r="AG4754" s="2110" t="str">
        <f t="shared" si="3263"/>
        <v>AugSPRHOURS</v>
      </c>
      <c r="AH4754" s="2110" t="str">
        <f t="shared" si="3264"/>
        <v>Aug3023501</v>
      </c>
      <c r="AI4754" s="2110" t="str">
        <f t="shared" ca="1" si="3265"/>
        <v>MAPriSPRHOURS</v>
      </c>
      <c r="AJ4754" s="2110" t="str">
        <f t="shared" si="3266"/>
        <v>I013023501</v>
      </c>
      <c r="AK4754" s="2110" t="str">
        <f t="shared" si="3267"/>
        <v>3023501EARLYYEARS</v>
      </c>
      <c r="AL4754" s="2110" t="str">
        <f t="shared" ca="1" si="3268"/>
        <v>10284Primary</v>
      </c>
      <c r="AM4754" s="2110" t="str">
        <f t="shared" si="3269"/>
        <v>Aug3023501EARLYYEARS</v>
      </c>
      <c r="AN4754" s="2118">
        <v>0</v>
      </c>
      <c r="AO4754" s="2119">
        <v>0.5</v>
      </c>
      <c r="AP4754" s="2119">
        <v>0.75</v>
      </c>
      <c r="AQ4754" s="2119">
        <v>1</v>
      </c>
      <c r="AR4754" s="2110" t="str">
        <f ca="1">VLOOKUP(T4754,CostCentres!B$1:D$65537,2,0)</f>
        <v>Funding for 3 &amp; 4 year olds</v>
      </c>
      <c r="AS4754" s="2110" t="str">
        <f ca="1">VLOOKUP($T4754,CostCentres!$B$1:$D$65536,3,0)</f>
        <v>1.0.1</v>
      </c>
      <c r="AT4754" s="2110">
        <f>VLOOKUP(N4754,Rates!A$1:AB$65539,28,0)</f>
        <v>0</v>
      </c>
      <c r="AU4754" s="2120" t="str">
        <f ca="1">IF(N4754="DFC",0,VLOOKUP(E4754,Schools!B:Q,16,0))</f>
        <v>A</v>
      </c>
      <c r="AV4754" s="2036">
        <f ca="1">IF(H4754="MA",0,VLOOKUP(AU4754&amp;VLOOKUP(N4754,Rates!A:G,7,0)&amp;VLOOKUP(N4754,Rates!A:J,10,0),PayLookup!$B$10:$C$32,2,0)*S4754*IF(W4754=1,0,1))</f>
        <v>0</v>
      </c>
      <c r="AW4754" s="2511">
        <v>0</v>
      </c>
      <c r="AX4754" s="2511">
        <v>0</v>
      </c>
      <c r="AY4754" s="2511">
        <v>0</v>
      </c>
      <c r="AZ4754" s="2520">
        <v>0</v>
      </c>
      <c r="BA4754" s="2084">
        <f t="shared" ca="1" si="3270"/>
        <v>0</v>
      </c>
      <c r="BB4754" s="2529">
        <f t="shared" ca="1" si="3271"/>
        <v>0</v>
      </c>
      <c r="BC4754" s="2529">
        <f t="shared" ca="1" si="3272"/>
        <v>0</v>
      </c>
      <c r="BD4754" s="2529">
        <f t="shared" ca="1" si="3273"/>
        <v>0</v>
      </c>
      <c r="BE4754" s="2529">
        <f t="shared" ca="1" si="3274"/>
        <v>0</v>
      </c>
      <c r="BF4754" s="2529">
        <f t="shared" ca="1" si="3275"/>
        <v>0</v>
      </c>
      <c r="BG4754" s="2529">
        <f t="shared" ca="1" si="3276"/>
        <v>0</v>
      </c>
      <c r="BH4754" s="2512">
        <f t="shared" ca="1" si="3277"/>
        <v>0</v>
      </c>
      <c r="BI4754" s="2513" t="str">
        <f>VLOOKUP(N4754,Rates!A:L,3,0)</f>
        <v>Spring Estimated Hours</v>
      </c>
      <c r="BJ4754" s="2514"/>
      <c r="BK4754" s="2515" t="str">
        <f>E4754&amp;IF(O4754="EARLYYEARS",VLOOKUP(N4754,Rates!$A:$X,24,0),N4754)</f>
        <v>3023501HOURS</v>
      </c>
      <c r="BL4754" s="2516">
        <f ca="1">ROUND(IF(AND(OR(M4754="VA",M4754="FREE",M4754="ACAD"),N4754="DFC"),S4754,S4754*VLOOKUP(AU4754&amp;VLOOKUP(N4754,Rates!A:G,7,0)&amp;VLOOKUP(N4754,Rates!A:J,10,0),PayLookup!$B$10:$D$32,3,0)),2)</f>
        <v>0</v>
      </c>
      <c r="BM4754" s="2517">
        <f t="shared" ca="1" si="3278"/>
        <v>19852.8</v>
      </c>
      <c r="BN4754" s="2121">
        <f t="shared" ca="1" si="3279"/>
        <v>0</v>
      </c>
      <c r="BO4754" s="2513" t="str">
        <f t="shared" ca="1" si="3280"/>
        <v>10284SPRHOURSMAPrimary</v>
      </c>
      <c r="BP4754" s="2121">
        <f t="shared" ca="1" si="3281"/>
        <v>19852.8</v>
      </c>
      <c r="BQ4754" s="2518" t="str">
        <f t="shared" si="3282"/>
        <v>Aug3023501HOURS</v>
      </c>
      <c r="BR4754" s="2518" t="str">
        <f>VLOOKUP(N4754,Rates!$A:$AO,41,0)</f>
        <v>ESTIMATE</v>
      </c>
      <c r="BS4754" s="2518">
        <f t="shared" ca="1" si="3283"/>
        <v>36</v>
      </c>
      <c r="BT4754" s="2519">
        <f t="shared" ca="1" si="3284"/>
        <v>0</v>
      </c>
      <c r="BU4754" s="2518" t="str">
        <f t="shared" ca="1" si="3285"/>
        <v>MASPR</v>
      </c>
      <c r="BV4754" s="2518">
        <f t="shared" ca="1" si="3286"/>
        <v>4</v>
      </c>
      <c r="BW4754" s="2518">
        <f t="shared" ca="1" si="3287"/>
        <v>0</v>
      </c>
      <c r="BX4754" s="2518">
        <f t="shared" ca="1" si="3288"/>
        <v>0</v>
      </c>
      <c r="BY4754" s="2510">
        <f>VLOOKUP(N4754,Rates!$A:$AW,42,0)</f>
        <v>0</v>
      </c>
      <c r="BZ4754" s="2518">
        <v>395</v>
      </c>
      <c r="CA4754" s="2036">
        <f ca="1">IF(H4754="RA",0,IF(AU4754="C",VLOOKUP(AU4754&amp;VLOOKUP(N4754,Rates!A:G,7,0)&amp;VLOOKUP(N4754,Rates!A:J,10,0)&amp;VLOOKUP(D4754,PayLookup!$G$10:$H$21,2,0),PayLookup!$J$10:$K$57,2,0),VLOOKUP(AU4754&amp;VLOOKUP(N4754,Rates!A:G,7,0)&amp;VLOOKUP(N4754,Rates!A:J,10,0),PayLookup!$B$10:$C$32,2,0))*S4754*IF(W4754=1,0,1))</f>
        <v>0</v>
      </c>
      <c r="CB4754" s="2556">
        <v>0</v>
      </c>
      <c r="CC4754" s="2562">
        <v>0</v>
      </c>
      <c r="CD4754" s="2557">
        <v>0</v>
      </c>
      <c r="CE4754" s="2557">
        <v>0</v>
      </c>
      <c r="CF4754" s="2557">
        <v>0</v>
      </c>
      <c r="CG4754" s="2552">
        <f ca="1">ROUND(IF(BZ4754=1,CA4754-SUM(CB4754:CF4754),IF(LEFT(N4754,2)="ND",0,IF(D4754="Original",CA4754*3/36,CA4754/VLOOKUP(D4754,PayLookup!$M$10:$N$21,2,0)))),2)</f>
        <v>0</v>
      </c>
      <c r="CH4754" s="2552">
        <f ca="1">ROUND(IF(BZ4754=1,CA4754-SUM(CB4754:CG4754),IF(LEFT(N4754,2)="ND",0,IF(D4754="Original",CA4754*3/36,CA4754/VLOOKUP(D4754,PayLookup!$M$10:$N$21,2,0)))),2)</f>
        <v>0</v>
      </c>
      <c r="CI4754" s="2552">
        <f ca="1">ROUND(IF(BZ4754=1,CA4754-SUM(CB4754:CH4754),IF(LEFT(N4754,2)="ND",0,IF(D4754="Original",CA4754*3/36,CA4754/VLOOKUP(D4754,PayLookup!$M$10:$N$21,2,0)))),2)</f>
        <v>0</v>
      </c>
      <c r="CJ4754" s="2552">
        <f ca="1">ROUND(IF(BZ4754=1,CA4754-SUM(CB4754:CI4754),IF(LEFT(N4754,2)="ND",0,IF(D4754="Original",CA4754*3/36,CA4754/VLOOKUP(D4754,PayLookup!$M$10:$N$21,2,0)))),2)</f>
        <v>0</v>
      </c>
      <c r="CK4754" s="2552">
        <f ca="1">ROUND(IF(BZ4754=1,CA4754-SUM(CB4754:CJ4754),IF(LEFT(N4754,2)="ND",0,IF(D4754="Original",CA4754*3/36,CA4754/VLOOKUP(D4754,PayLookup!$M$10:$N$21,2,0)))),2)</f>
        <v>0</v>
      </c>
      <c r="CL4754" s="2552">
        <f ca="1">ROUND(IF(BZ4754=1,CA4754-SUM(CB4754:CK4754),IF(LEFT(N4754,2)="ND",0,IF(D4754="Original",CA4754*3/36,CA4754/VLOOKUP(D4754,PayLookup!$M$10:$N$21,2,0)))),2)</f>
        <v>0</v>
      </c>
      <c r="CM4754" s="2552">
        <f ca="1">ROUND(IF(BZ4754=1,CA4754-SUM(CB4754:CL4754),IF(LEFT(N4754,2)="ND",0,IF(D4754="Original",CA4754*2/36,CA4754/VLOOKUP(D4754,PayLookup!$M$10:$N$21,2,0)))),2)</f>
        <v>0</v>
      </c>
      <c r="CN4754"/>
      <c r="CO4754"/>
      <c r="CP4754"/>
      <c r="CQ4754"/>
      <c r="CR4754"/>
      <c r="CS4754"/>
      <c r="CT4754"/>
      <c r="CU4754"/>
    </row>
    <row r="4755" spans="1:99" s="22" customFormat="1" ht="21" hidden="1">
      <c r="A4755" s="1642">
        <f t="shared" si="3289"/>
        <v>20157164</v>
      </c>
      <c r="B4755" s="2633">
        <v>42604</v>
      </c>
      <c r="C4755" s="22" t="s">
        <v>4709</v>
      </c>
      <c r="D4755" s="22" t="s">
        <v>11</v>
      </c>
      <c r="E4755" s="2640">
        <v>3023501</v>
      </c>
      <c r="F4755" s="2109" t="str">
        <f ca="1">VLOOKUP($E4755,Schools!$B:$L,2,0)</f>
        <v>Our Lady of Lourdes School</v>
      </c>
      <c r="G4755" s="2110" t="str">
        <f ca="1">VLOOKUP($E4755,Schools!$B:$L,3,0)</f>
        <v>Primary</v>
      </c>
      <c r="H4755" s="2110" t="str">
        <f ca="1">VLOOKUP($E4755,Schools!$B:$L,5,0)</f>
        <v>MA</v>
      </c>
      <c r="I4755" s="2110">
        <f ca="1">VLOOKUP($E4755,Schools!$B:$L,11,0)</f>
        <v>400003</v>
      </c>
      <c r="J4755" s="2111">
        <f ca="1">VLOOKUP($E4755,Schools!$B:$Z,12,0)</f>
        <v>10085</v>
      </c>
      <c r="K4755" s="2112">
        <f ca="1">IF(H4755="MA",0,VLOOKUP(N4755,Rates!A:L,6,0))</f>
        <v>0</v>
      </c>
      <c r="M4755" s="2114" t="str">
        <f ca="1">VLOOKUP(E4755,Schools!$B:$R,17,0)</f>
        <v>VA</v>
      </c>
      <c r="N4755" s="2643" t="s">
        <v>432</v>
      </c>
      <c r="O4755" s="2110" t="str">
        <f>VLOOKUP(N4755,Rates!$A:$L,2,0)</f>
        <v>EARLYYEARS</v>
      </c>
      <c r="P4755" s="2069">
        <v>1</v>
      </c>
      <c r="Q4755" s="2581">
        <f>VLOOKUP(N4755,Rates!A$1:L$65542,9,0)</f>
        <v>470</v>
      </c>
      <c r="R4755" s="1641">
        <v>1.7743358395989977</v>
      </c>
      <c r="S4755" s="2115">
        <f t="shared" si="3290"/>
        <v>833.94</v>
      </c>
      <c r="T4755" s="2111">
        <f ca="1">VLOOKUP(N4755,Rates!A$1:W$65539,VLOOKUP(E4755,Schools!B$1:N$65535,13,0),0)</f>
        <v>10284</v>
      </c>
      <c r="U4755" s="2110">
        <f ca="1">VLOOKUP(E4755,Schools!B$1:P$65001,15,0)</f>
        <v>543965</v>
      </c>
      <c r="V4755" s="2111" t="str">
        <f>VLOOKUP(N4755,Rates!A$1:L$65539,8,0)</f>
        <v>I01</v>
      </c>
      <c r="W4755" s="2111">
        <f ca="1">IF(AND(M4755="VA",N4755="DFC"),0,VLOOKUP(N4755,Rates!A:AM,VLOOKUP(H4755&amp;LEFT(G4755,3),Rates!$AC$1:$AD$13,2,0),0))</f>
        <v>0</v>
      </c>
      <c r="X4755" s="2509">
        <f t="shared" ca="1" si="3254"/>
        <v>0</v>
      </c>
      <c r="Y4755" s="2080">
        <f t="shared" ca="1" si="3255"/>
        <v>0</v>
      </c>
      <c r="Z4755" s="2081">
        <f t="shared" ca="1" si="3256"/>
        <v>0</v>
      </c>
      <c r="AA4755" s="2082">
        <f t="shared" ca="1" si="3257"/>
        <v>0</v>
      </c>
      <c r="AB4755" s="2083">
        <f t="shared" ca="1" si="3258"/>
        <v>0</v>
      </c>
      <c r="AC4755" s="2117" t="str">
        <f t="shared" si="3259"/>
        <v>SPR</v>
      </c>
      <c r="AD4755" s="2110" t="str">
        <f t="shared" ca="1" si="3260"/>
        <v>3023501IDACIA</v>
      </c>
      <c r="AE4755" s="2110" t="str">
        <f t="shared" si="3261"/>
        <v>Aug3023501SPRIDACI</v>
      </c>
      <c r="AF4755" s="2110" t="str">
        <f t="shared" si="3262"/>
        <v>3023501SPRIDACI</v>
      </c>
      <c r="AG4755" s="2110" t="str">
        <f t="shared" si="3263"/>
        <v>AugSPRIDACI</v>
      </c>
      <c r="AH4755" s="2110" t="str">
        <f t="shared" si="3264"/>
        <v>Aug3023501</v>
      </c>
      <c r="AI4755" s="2110" t="str">
        <f t="shared" ca="1" si="3265"/>
        <v>MAPriSPRIDACI</v>
      </c>
      <c r="AJ4755" s="2110" t="str">
        <f t="shared" si="3266"/>
        <v>I013023501</v>
      </c>
      <c r="AK4755" s="2110" t="str">
        <f t="shared" si="3267"/>
        <v>3023501EARLYYEARS</v>
      </c>
      <c r="AL4755" s="2110" t="str">
        <f t="shared" ca="1" si="3268"/>
        <v>10284Primary</v>
      </c>
      <c r="AM4755" s="2110" t="str">
        <f t="shared" si="3269"/>
        <v>Aug3023501EARLYYEARS</v>
      </c>
      <c r="AN4755" s="2118">
        <v>0</v>
      </c>
      <c r="AO4755" s="2119">
        <v>0.5</v>
      </c>
      <c r="AP4755" s="2119">
        <v>0.75</v>
      </c>
      <c r="AQ4755" s="2119">
        <v>1</v>
      </c>
      <c r="AR4755" s="2110" t="str">
        <f ca="1">VLOOKUP(T4755,CostCentres!B$1:D$65537,2,0)</f>
        <v>Funding for 3 &amp; 4 year olds</v>
      </c>
      <c r="AS4755" s="2110" t="str">
        <f ca="1">VLOOKUP($T4755,CostCentres!$B$1:$D$65536,3,0)</f>
        <v>1.0.1</v>
      </c>
      <c r="AT4755" s="2110">
        <f>VLOOKUP(N4755,Rates!A$1:AB$65539,28,0)</f>
        <v>0</v>
      </c>
      <c r="AU4755" s="2120" t="str">
        <f ca="1">IF(N4755="DFC",0,VLOOKUP(E4755,Schools!B:Q,16,0))</f>
        <v>A</v>
      </c>
      <c r="AV4755" s="2036">
        <f ca="1">IF(H4755="MA",0,VLOOKUP(AU4755&amp;VLOOKUP(N4755,Rates!A:G,7,0)&amp;VLOOKUP(N4755,Rates!A:J,10,0),PayLookup!$B$10:$C$32,2,0)*S4755*IF(W4755=1,0,1))</f>
        <v>0</v>
      </c>
      <c r="AW4755" s="2511">
        <v>0</v>
      </c>
      <c r="AX4755" s="2511">
        <v>0</v>
      </c>
      <c r="AY4755" s="2511">
        <v>0</v>
      </c>
      <c r="AZ4755" s="2520">
        <v>0</v>
      </c>
      <c r="BA4755" s="2084">
        <f t="shared" ca="1" si="3270"/>
        <v>0</v>
      </c>
      <c r="BB4755" s="2529">
        <f t="shared" ca="1" si="3271"/>
        <v>0</v>
      </c>
      <c r="BC4755" s="2529">
        <f t="shared" ca="1" si="3272"/>
        <v>0</v>
      </c>
      <c r="BD4755" s="2529">
        <f t="shared" ca="1" si="3273"/>
        <v>0</v>
      </c>
      <c r="BE4755" s="2529">
        <f t="shared" ca="1" si="3274"/>
        <v>0</v>
      </c>
      <c r="BF4755" s="2529">
        <f t="shared" ca="1" si="3275"/>
        <v>0</v>
      </c>
      <c r="BG4755" s="2529">
        <f t="shared" ca="1" si="3276"/>
        <v>0</v>
      </c>
      <c r="BH4755" s="2512">
        <f t="shared" ca="1" si="3277"/>
        <v>0</v>
      </c>
      <c r="BI4755" s="2513" t="str">
        <f>VLOOKUP(N4755,Rates!A:L,3,0)</f>
        <v>Spring Estimated IDACI</v>
      </c>
      <c r="BJ4755" s="2514"/>
      <c r="BK4755" s="2515" t="str">
        <f>E4755&amp;IF(O4755="EARLYYEARS",VLOOKUP(N4755,Rates!$A:$X,24,0),N4755)</f>
        <v>3023501IDACI</v>
      </c>
      <c r="BL4755" s="2516">
        <f ca="1">ROUND(IF(AND(OR(M4755="VA",M4755="FREE",M4755="ACAD"),N4755="DFC"),S4755,S4755*VLOOKUP(AU4755&amp;VLOOKUP(N4755,Rates!A:G,7,0)&amp;VLOOKUP(N4755,Rates!A:J,10,0),PayLookup!$B$10:$D$32,3,0)),2)</f>
        <v>0</v>
      </c>
      <c r="BM4755" s="2517">
        <f t="shared" ca="1" si="3278"/>
        <v>833.94</v>
      </c>
      <c r="BN4755" s="2121">
        <f t="shared" ca="1" si="3279"/>
        <v>0</v>
      </c>
      <c r="BO4755" s="2513" t="str">
        <f t="shared" ca="1" si="3280"/>
        <v>10284SPRIDACIMAPrimary</v>
      </c>
      <c r="BP4755" s="2121">
        <f t="shared" ca="1" si="3281"/>
        <v>833.94</v>
      </c>
      <c r="BQ4755" s="2518" t="str">
        <f t="shared" si="3282"/>
        <v>Aug3023501IDACI</v>
      </c>
      <c r="BR4755" s="2518" t="str">
        <f>VLOOKUP(N4755,Rates!$A:$AO,41,0)</f>
        <v>ESTIMATE</v>
      </c>
      <c r="BS4755" s="2518">
        <f t="shared" ca="1" si="3283"/>
        <v>36</v>
      </c>
      <c r="BT4755" s="2519">
        <f t="shared" ca="1" si="3284"/>
        <v>0</v>
      </c>
      <c r="BU4755" s="2518" t="str">
        <f t="shared" ca="1" si="3285"/>
        <v>MASPR</v>
      </c>
      <c r="BV4755" s="2518">
        <f t="shared" ca="1" si="3286"/>
        <v>4</v>
      </c>
      <c r="BW4755" s="2518">
        <f t="shared" ca="1" si="3287"/>
        <v>0</v>
      </c>
      <c r="BX4755" s="2518">
        <f t="shared" ca="1" si="3288"/>
        <v>0</v>
      </c>
      <c r="BY4755" s="2510">
        <f>VLOOKUP(N4755,Rates!$A:$AW,42,0)</f>
        <v>0</v>
      </c>
      <c r="BZ4755" s="2518">
        <v>396</v>
      </c>
      <c r="CA4755" s="2036">
        <f ca="1">IF(H4755="RA",0,IF(AU4755="C",VLOOKUP(AU4755&amp;VLOOKUP(N4755,Rates!A:G,7,0)&amp;VLOOKUP(N4755,Rates!A:J,10,0)&amp;VLOOKUP(D4755,PayLookup!$G$10:$H$21,2,0),PayLookup!$J$10:$K$57,2,0),VLOOKUP(AU4755&amp;VLOOKUP(N4755,Rates!A:G,7,0)&amp;VLOOKUP(N4755,Rates!A:J,10,0),PayLookup!$B$10:$C$32,2,0))*S4755*IF(W4755=1,0,1))</f>
        <v>0</v>
      </c>
      <c r="CB4755" s="2556">
        <v>0</v>
      </c>
      <c r="CC4755" s="2562">
        <v>0</v>
      </c>
      <c r="CD4755" s="2557">
        <v>0</v>
      </c>
      <c r="CE4755" s="2557">
        <v>0</v>
      </c>
      <c r="CF4755" s="2557">
        <v>0</v>
      </c>
      <c r="CG4755" s="2552">
        <f ca="1">ROUND(IF(BZ4755=1,CA4755-SUM(CB4755:CF4755),IF(LEFT(N4755,2)="ND",0,IF(D4755="Original",CA4755*3/36,CA4755/VLOOKUP(D4755,PayLookup!$M$10:$N$21,2,0)))),2)</f>
        <v>0</v>
      </c>
      <c r="CH4755" s="2552">
        <f ca="1">ROUND(IF(BZ4755=1,CA4755-SUM(CB4755:CG4755),IF(LEFT(N4755,2)="ND",0,IF(D4755="Original",CA4755*3/36,CA4755/VLOOKUP(D4755,PayLookup!$M$10:$N$21,2,0)))),2)</f>
        <v>0</v>
      </c>
      <c r="CI4755" s="2552">
        <f ca="1">ROUND(IF(BZ4755=1,CA4755-SUM(CB4755:CH4755),IF(LEFT(N4755,2)="ND",0,IF(D4755="Original",CA4755*3/36,CA4755/VLOOKUP(D4755,PayLookup!$M$10:$N$21,2,0)))),2)</f>
        <v>0</v>
      </c>
      <c r="CJ4755" s="2552">
        <f ca="1">ROUND(IF(BZ4755=1,CA4755-SUM(CB4755:CI4755),IF(LEFT(N4755,2)="ND",0,IF(D4755="Original",CA4755*3/36,CA4755/VLOOKUP(D4755,PayLookup!$M$10:$N$21,2,0)))),2)</f>
        <v>0</v>
      </c>
      <c r="CK4755" s="2552">
        <f ca="1">ROUND(IF(BZ4755=1,CA4755-SUM(CB4755:CJ4755),IF(LEFT(N4755,2)="ND",0,IF(D4755="Original",CA4755*3/36,CA4755/VLOOKUP(D4755,PayLookup!$M$10:$N$21,2,0)))),2)</f>
        <v>0</v>
      </c>
      <c r="CL4755" s="2552">
        <f ca="1">ROUND(IF(BZ4755=1,CA4755-SUM(CB4755:CK4755),IF(LEFT(N4755,2)="ND",0,IF(D4755="Original",CA4755*3/36,CA4755/VLOOKUP(D4755,PayLookup!$M$10:$N$21,2,0)))),2)</f>
        <v>0</v>
      </c>
      <c r="CM4755" s="2552">
        <f ca="1">ROUND(IF(BZ4755=1,CA4755-SUM(CB4755:CL4755),IF(LEFT(N4755,2)="ND",0,IF(D4755="Original",CA4755*2/36,CA4755/VLOOKUP(D4755,PayLookup!$M$10:$N$21,2,0)))),2)</f>
        <v>0</v>
      </c>
      <c r="CN4755"/>
      <c r="CO4755"/>
      <c r="CP4755"/>
      <c r="CQ4755"/>
      <c r="CR4755"/>
      <c r="CS4755"/>
      <c r="CT4755"/>
      <c r="CU4755"/>
    </row>
    <row r="4756" spans="1:99" s="22" customFormat="1" ht="21" hidden="1">
      <c r="A4756" s="1642">
        <f t="shared" si="3289"/>
        <v>20157165</v>
      </c>
      <c r="B4756" s="2633">
        <v>42604</v>
      </c>
      <c r="C4756" s="22" t="s">
        <v>4709</v>
      </c>
      <c r="D4756" s="22" t="s">
        <v>11</v>
      </c>
      <c r="E4756" s="2640">
        <v>3023502</v>
      </c>
      <c r="F4756" s="2109" t="str">
        <f ca="1">VLOOKUP($E4756,Schools!$B:$L,2,0)</f>
        <v>St Agnes RC Primary School</v>
      </c>
      <c r="G4756" s="2110" t="str">
        <f ca="1">VLOOKUP($E4756,Schools!$B:$L,3,0)</f>
        <v>Primary</v>
      </c>
      <c r="H4756" s="2110" t="str">
        <f ca="1">VLOOKUP($E4756,Schools!$B:$L,5,0)</f>
        <v>MA</v>
      </c>
      <c r="I4756" s="2110">
        <f ca="1">VLOOKUP($E4756,Schools!$B:$L,11,0)</f>
        <v>400096</v>
      </c>
      <c r="J4756" s="2111">
        <f ca="1">VLOOKUP($E4756,Schools!$B:$Z,12,0)</f>
        <v>10087</v>
      </c>
      <c r="K4756" s="2112">
        <f ca="1">IF(H4756="MA",0,VLOOKUP(N4756,Rates!A:L,6,0))</f>
        <v>0</v>
      </c>
      <c r="M4756" s="2114" t="str">
        <f ca="1">VLOOKUP(E4756,Schools!$B:$R,17,0)</f>
        <v>VA</v>
      </c>
      <c r="N4756" s="2643" t="s">
        <v>426</v>
      </c>
      <c r="O4756" s="2110" t="str">
        <f>VLOOKUP(N4756,Rates!$A:$L,2,0)</f>
        <v>EARLYYEARS</v>
      </c>
      <c r="P4756" s="2069">
        <v>1</v>
      </c>
      <c r="Q4756" s="2581">
        <f>VLOOKUP(N4756,Rates!A$1:L$65542,9,0)</f>
        <v>100</v>
      </c>
      <c r="R4756" s="1641">
        <v>8.6842105263157894</v>
      </c>
      <c r="S4756" s="2115">
        <f t="shared" si="3290"/>
        <v>868.42</v>
      </c>
      <c r="T4756" s="2111">
        <f ca="1">VLOOKUP(N4756,Rates!A$1:W$65539,VLOOKUP(E4756,Schools!B$1:N$65535,13,0),0)</f>
        <v>10284</v>
      </c>
      <c r="U4756" s="2110">
        <f ca="1">VLOOKUP(E4756,Schools!B$1:P$65001,15,0)</f>
        <v>543965</v>
      </c>
      <c r="V4756" s="2111" t="str">
        <f>VLOOKUP(N4756,Rates!A$1:L$65539,8,0)</f>
        <v>I01</v>
      </c>
      <c r="W4756" s="2111">
        <f ca="1">IF(AND(M4756="VA",N4756="DFC"),0,VLOOKUP(N4756,Rates!A:AM,VLOOKUP(H4756&amp;LEFT(G4756,3),Rates!$AC$1:$AD$13,2,0),0))</f>
        <v>0</v>
      </c>
      <c r="X4756" s="2509">
        <f t="shared" ca="1" si="3254"/>
        <v>0</v>
      </c>
      <c r="Y4756" s="2080">
        <f t="shared" ca="1" si="3255"/>
        <v>0</v>
      </c>
      <c r="Z4756" s="2081">
        <f t="shared" ca="1" si="3256"/>
        <v>0</v>
      </c>
      <c r="AA4756" s="2082">
        <f t="shared" ca="1" si="3257"/>
        <v>0</v>
      </c>
      <c r="AB4756" s="2083">
        <f t="shared" ca="1" si="3258"/>
        <v>0</v>
      </c>
      <c r="AC4756" s="2117" t="str">
        <f t="shared" si="3259"/>
        <v>SPR</v>
      </c>
      <c r="AD4756" s="2110" t="str">
        <f t="shared" ca="1" si="3260"/>
        <v>3023502BASICA</v>
      </c>
      <c r="AE4756" s="2110" t="str">
        <f t="shared" si="3261"/>
        <v>Aug3023502SPRBASIC</v>
      </c>
      <c r="AF4756" s="2110" t="str">
        <f t="shared" si="3262"/>
        <v>3023502SPRBASIC</v>
      </c>
      <c r="AG4756" s="2110" t="str">
        <f t="shared" si="3263"/>
        <v>AugSPRBASIC</v>
      </c>
      <c r="AH4756" s="2110" t="str">
        <f t="shared" si="3264"/>
        <v>Aug3023502</v>
      </c>
      <c r="AI4756" s="2110" t="str">
        <f t="shared" ca="1" si="3265"/>
        <v>MAPriSPRBASIC</v>
      </c>
      <c r="AJ4756" s="2110" t="str">
        <f t="shared" si="3266"/>
        <v>I013023502</v>
      </c>
      <c r="AK4756" s="2110" t="str">
        <f t="shared" si="3267"/>
        <v>3023502EARLYYEARS</v>
      </c>
      <c r="AL4756" s="2110" t="str">
        <f t="shared" ca="1" si="3268"/>
        <v>10284Primary</v>
      </c>
      <c r="AM4756" s="2110" t="str">
        <f t="shared" si="3269"/>
        <v>Aug3023502EARLYYEARS</v>
      </c>
      <c r="AN4756" s="2118">
        <v>0</v>
      </c>
      <c r="AO4756" s="2119">
        <v>0.5</v>
      </c>
      <c r="AP4756" s="2119">
        <v>0.75</v>
      </c>
      <c r="AQ4756" s="2119">
        <v>1</v>
      </c>
      <c r="AR4756" s="2110" t="str">
        <f ca="1">VLOOKUP(T4756,CostCentres!B$1:D$65537,2,0)</f>
        <v>Funding for 3 &amp; 4 year olds</v>
      </c>
      <c r="AS4756" s="2110" t="str">
        <f ca="1">VLOOKUP($T4756,CostCentres!$B$1:$D$65536,3,0)</f>
        <v>1.0.1</v>
      </c>
      <c r="AT4756" s="2110">
        <f>VLOOKUP(N4756,Rates!A$1:AB$65539,28,0)</f>
        <v>0</v>
      </c>
      <c r="AU4756" s="2120" t="str">
        <f ca="1">IF(N4756="DFC",0,VLOOKUP(E4756,Schools!B:Q,16,0))</f>
        <v>A</v>
      </c>
      <c r="AV4756" s="2036">
        <f ca="1">IF(H4756="MA",0,VLOOKUP(AU4756&amp;VLOOKUP(N4756,Rates!A:G,7,0)&amp;VLOOKUP(N4756,Rates!A:J,10,0),PayLookup!$B$10:$C$32,2,0)*S4756*IF(W4756=1,0,1))</f>
        <v>0</v>
      </c>
      <c r="AW4756" s="2511">
        <v>0</v>
      </c>
      <c r="AX4756" s="2511">
        <v>0</v>
      </c>
      <c r="AY4756" s="2511">
        <v>0</v>
      </c>
      <c r="AZ4756" s="2520">
        <v>0</v>
      </c>
      <c r="BA4756" s="2084">
        <f t="shared" ca="1" si="3270"/>
        <v>0</v>
      </c>
      <c r="BB4756" s="2529">
        <f t="shared" ca="1" si="3271"/>
        <v>0</v>
      </c>
      <c r="BC4756" s="2529">
        <f t="shared" ca="1" si="3272"/>
        <v>0</v>
      </c>
      <c r="BD4756" s="2529">
        <f t="shared" ca="1" si="3273"/>
        <v>0</v>
      </c>
      <c r="BE4756" s="2529">
        <f t="shared" ca="1" si="3274"/>
        <v>0</v>
      </c>
      <c r="BF4756" s="2529">
        <f t="shared" ca="1" si="3275"/>
        <v>0</v>
      </c>
      <c r="BG4756" s="2529">
        <f t="shared" ca="1" si="3276"/>
        <v>0</v>
      </c>
      <c r="BH4756" s="2512">
        <f t="shared" ca="1" si="3277"/>
        <v>0</v>
      </c>
      <c r="BI4756" s="2513" t="str">
        <f>VLOOKUP(N4756,Rates!A:L,3,0)</f>
        <v>Spring Estimated Basic</v>
      </c>
      <c r="BJ4756" s="2514"/>
      <c r="BK4756" s="2515" t="str">
        <f>E4756&amp;IF(O4756="EARLYYEARS",VLOOKUP(N4756,Rates!$A:$X,24,0),N4756)</f>
        <v>3023502BASIC</v>
      </c>
      <c r="BL4756" s="2516">
        <f ca="1">ROUND(IF(AND(OR(M4756="VA",M4756="FREE",M4756="ACAD"),N4756="DFC"),S4756,S4756*VLOOKUP(AU4756&amp;VLOOKUP(N4756,Rates!A:G,7,0)&amp;VLOOKUP(N4756,Rates!A:J,10,0),PayLookup!$B$10:$D$32,3,0)),2)</f>
        <v>0</v>
      </c>
      <c r="BM4756" s="2517">
        <f t="shared" ca="1" si="3278"/>
        <v>868.42</v>
      </c>
      <c r="BN4756" s="2121">
        <f t="shared" ca="1" si="3279"/>
        <v>0</v>
      </c>
      <c r="BO4756" s="2513" t="str">
        <f t="shared" ca="1" si="3280"/>
        <v>10284SPRBASICMAPrimary</v>
      </c>
      <c r="BP4756" s="2121">
        <f t="shared" ca="1" si="3281"/>
        <v>868.42</v>
      </c>
      <c r="BQ4756" s="2518" t="str">
        <f t="shared" si="3282"/>
        <v>Aug3023502BASIC</v>
      </c>
      <c r="BR4756" s="2518" t="str">
        <f>VLOOKUP(N4756,Rates!$A:$AO,41,0)</f>
        <v>ESTIMATE</v>
      </c>
      <c r="BS4756" s="2518">
        <f t="shared" ca="1" si="3283"/>
        <v>36</v>
      </c>
      <c r="BT4756" s="2519">
        <f t="shared" ca="1" si="3284"/>
        <v>0</v>
      </c>
      <c r="BU4756" s="2518" t="str">
        <f t="shared" ca="1" si="3285"/>
        <v>MASPR</v>
      </c>
      <c r="BV4756" s="2518">
        <f t="shared" ca="1" si="3286"/>
        <v>4</v>
      </c>
      <c r="BW4756" s="2518">
        <f t="shared" ca="1" si="3287"/>
        <v>0</v>
      </c>
      <c r="BX4756" s="2518">
        <f t="shared" ca="1" si="3288"/>
        <v>0</v>
      </c>
      <c r="BY4756" s="2510">
        <f>VLOOKUP(N4756,Rates!$A:$AW,42,0)</f>
        <v>0</v>
      </c>
      <c r="BZ4756" s="2518">
        <v>397</v>
      </c>
      <c r="CA4756" s="2036">
        <f ca="1">IF(H4756="RA",0,IF(AU4756="C",VLOOKUP(AU4756&amp;VLOOKUP(N4756,Rates!A:G,7,0)&amp;VLOOKUP(N4756,Rates!A:J,10,0)&amp;VLOOKUP(D4756,PayLookup!$G$10:$H$21,2,0),PayLookup!$J$10:$K$57,2,0),VLOOKUP(AU4756&amp;VLOOKUP(N4756,Rates!A:G,7,0)&amp;VLOOKUP(N4756,Rates!A:J,10,0),PayLookup!$B$10:$C$32,2,0))*S4756*IF(W4756=1,0,1))</f>
        <v>0</v>
      </c>
      <c r="CB4756" s="2556">
        <v>0</v>
      </c>
      <c r="CC4756" s="2562">
        <v>0</v>
      </c>
      <c r="CD4756" s="2557">
        <v>0</v>
      </c>
      <c r="CE4756" s="2557">
        <v>0</v>
      </c>
      <c r="CF4756" s="2557">
        <v>0</v>
      </c>
      <c r="CG4756" s="2552">
        <f ca="1">ROUND(IF(BZ4756=1,CA4756-SUM(CB4756:CF4756),IF(LEFT(N4756,2)="ND",0,IF(D4756="Original",CA4756*3/36,CA4756/VLOOKUP(D4756,PayLookup!$M$10:$N$21,2,0)))),2)</f>
        <v>0</v>
      </c>
      <c r="CH4756" s="2552">
        <f ca="1">ROUND(IF(BZ4756=1,CA4756-SUM(CB4756:CG4756),IF(LEFT(N4756,2)="ND",0,IF(D4756="Original",CA4756*3/36,CA4756/VLOOKUP(D4756,PayLookup!$M$10:$N$21,2,0)))),2)</f>
        <v>0</v>
      </c>
      <c r="CI4756" s="2552">
        <f ca="1">ROUND(IF(BZ4756=1,CA4756-SUM(CB4756:CH4756),IF(LEFT(N4756,2)="ND",0,IF(D4756="Original",CA4756*3/36,CA4756/VLOOKUP(D4756,PayLookup!$M$10:$N$21,2,0)))),2)</f>
        <v>0</v>
      </c>
      <c r="CJ4756" s="2552">
        <f ca="1">ROUND(IF(BZ4756=1,CA4756-SUM(CB4756:CI4756),IF(LEFT(N4756,2)="ND",0,IF(D4756="Original",CA4756*3/36,CA4756/VLOOKUP(D4756,PayLookup!$M$10:$N$21,2,0)))),2)</f>
        <v>0</v>
      </c>
      <c r="CK4756" s="2552">
        <f ca="1">ROUND(IF(BZ4756=1,CA4756-SUM(CB4756:CJ4756),IF(LEFT(N4756,2)="ND",0,IF(D4756="Original",CA4756*3/36,CA4756/VLOOKUP(D4756,PayLookup!$M$10:$N$21,2,0)))),2)</f>
        <v>0</v>
      </c>
      <c r="CL4756" s="2552">
        <f ca="1">ROUND(IF(BZ4756=1,CA4756-SUM(CB4756:CK4756),IF(LEFT(N4756,2)="ND",0,IF(D4756="Original",CA4756*3/36,CA4756/VLOOKUP(D4756,PayLookup!$M$10:$N$21,2,0)))),2)</f>
        <v>0</v>
      </c>
      <c r="CM4756" s="2552">
        <f ca="1">ROUND(IF(BZ4756=1,CA4756-SUM(CB4756:CL4756),IF(LEFT(N4756,2)="ND",0,IF(D4756="Original",CA4756*2/36,CA4756/VLOOKUP(D4756,PayLookup!$M$10:$N$21,2,0)))),2)</f>
        <v>0</v>
      </c>
      <c r="CN4756"/>
      <c r="CO4756"/>
      <c r="CP4756"/>
      <c r="CQ4756"/>
      <c r="CR4756"/>
      <c r="CS4756"/>
      <c r="CT4756"/>
      <c r="CU4756"/>
    </row>
    <row r="4757" spans="1:99" s="22" customFormat="1" ht="21" hidden="1">
      <c r="A4757" s="1642">
        <f t="shared" si="3289"/>
        <v>20157166</v>
      </c>
      <c r="B4757" s="2633">
        <v>42604</v>
      </c>
      <c r="C4757" s="22" t="s">
        <v>4709</v>
      </c>
      <c r="D4757" s="22" t="s">
        <v>11</v>
      </c>
      <c r="E4757" s="2640">
        <v>3023502</v>
      </c>
      <c r="F4757" s="2109" t="str">
        <f ca="1">VLOOKUP($E4757,Schools!$B:$L,2,0)</f>
        <v>St Agnes RC Primary School</v>
      </c>
      <c r="G4757" s="2110" t="str">
        <f ca="1">VLOOKUP($E4757,Schools!$B:$L,3,0)</f>
        <v>Primary</v>
      </c>
      <c r="H4757" s="2110" t="str">
        <f ca="1">VLOOKUP($E4757,Schools!$B:$L,5,0)</f>
        <v>MA</v>
      </c>
      <c r="I4757" s="2110">
        <f ca="1">VLOOKUP($E4757,Schools!$B:$L,11,0)</f>
        <v>400096</v>
      </c>
      <c r="J4757" s="2111">
        <f ca="1">VLOOKUP($E4757,Schools!$B:$Z,12,0)</f>
        <v>10087</v>
      </c>
      <c r="K4757" s="2112">
        <f ca="1">IF(H4757="MA",0,VLOOKUP(N4757,Rates!A:L,6,0))</f>
        <v>0</v>
      </c>
      <c r="M4757" s="2114" t="str">
        <f ca="1">VLOOKUP(E4757,Schools!$B:$R,17,0)</f>
        <v>VA</v>
      </c>
      <c r="N4757" s="2643" t="s">
        <v>428</v>
      </c>
      <c r="O4757" s="2110" t="str">
        <f>VLOOKUP(N4757,Rates!$A:$L,2,0)</f>
        <v>EARLYYEARS</v>
      </c>
      <c r="P4757" s="2069">
        <v>1</v>
      </c>
      <c r="Q4757" s="2581">
        <f>VLOOKUP(N4757,Rates!A$1:L$65542,9,0)</f>
        <v>95</v>
      </c>
      <c r="R4757" s="1641">
        <v>26.05263157894737</v>
      </c>
      <c r="S4757" s="2115">
        <f t="shared" si="3290"/>
        <v>2475</v>
      </c>
      <c r="T4757" s="2111">
        <f ca="1">VLOOKUP(N4757,Rates!A$1:W$65539,VLOOKUP(E4757,Schools!B$1:N$65535,13,0),0)</f>
        <v>10284</v>
      </c>
      <c r="U4757" s="2110">
        <f ca="1">VLOOKUP(E4757,Schools!B$1:P$65001,15,0)</f>
        <v>543965</v>
      </c>
      <c r="V4757" s="2111" t="str">
        <f>VLOOKUP(N4757,Rates!A$1:L$65539,8,0)</f>
        <v>I01</v>
      </c>
      <c r="W4757" s="2111">
        <f ca="1">IF(AND(M4757="VA",N4757="DFC"),0,VLOOKUP(N4757,Rates!A:AM,VLOOKUP(H4757&amp;LEFT(G4757,3),Rates!$AC$1:$AD$13,2,0),0))</f>
        <v>0</v>
      </c>
      <c r="X4757" s="2509">
        <f t="shared" ca="1" si="3254"/>
        <v>0</v>
      </c>
      <c r="Y4757" s="2080">
        <f t="shared" ca="1" si="3255"/>
        <v>0</v>
      </c>
      <c r="Z4757" s="2081">
        <f t="shared" ca="1" si="3256"/>
        <v>0</v>
      </c>
      <c r="AA4757" s="2082">
        <f t="shared" ca="1" si="3257"/>
        <v>0</v>
      </c>
      <c r="AB4757" s="2083">
        <f t="shared" ca="1" si="3258"/>
        <v>0</v>
      </c>
      <c r="AC4757" s="2117" t="str">
        <f t="shared" si="3259"/>
        <v>SPR</v>
      </c>
      <c r="AD4757" s="2110" t="str">
        <f t="shared" ca="1" si="3260"/>
        <v>3023502FLEXA</v>
      </c>
      <c r="AE4757" s="2110" t="str">
        <f t="shared" si="3261"/>
        <v>Aug3023502SPRFLEX</v>
      </c>
      <c r="AF4757" s="2110" t="str">
        <f t="shared" si="3262"/>
        <v>3023502SPRFLEX</v>
      </c>
      <c r="AG4757" s="2110" t="str">
        <f t="shared" si="3263"/>
        <v>AugSPRFLEX</v>
      </c>
      <c r="AH4757" s="2110" t="str">
        <f t="shared" si="3264"/>
        <v>Aug3023502</v>
      </c>
      <c r="AI4757" s="2110" t="str">
        <f t="shared" ca="1" si="3265"/>
        <v>MAPriSPRFLEX</v>
      </c>
      <c r="AJ4757" s="2110" t="str">
        <f t="shared" si="3266"/>
        <v>I013023502</v>
      </c>
      <c r="AK4757" s="2110" t="str">
        <f t="shared" si="3267"/>
        <v>3023502EARLYYEARS</v>
      </c>
      <c r="AL4757" s="2110" t="str">
        <f t="shared" ca="1" si="3268"/>
        <v>10284Primary</v>
      </c>
      <c r="AM4757" s="2110" t="str">
        <f t="shared" si="3269"/>
        <v>Aug3023502EARLYYEARS</v>
      </c>
      <c r="AN4757" s="2118">
        <v>0</v>
      </c>
      <c r="AO4757" s="2119">
        <v>0.5</v>
      </c>
      <c r="AP4757" s="2119">
        <v>0.75</v>
      </c>
      <c r="AQ4757" s="2119">
        <v>1</v>
      </c>
      <c r="AR4757" s="2110" t="str">
        <f ca="1">VLOOKUP(T4757,CostCentres!B$1:D$65537,2,0)</f>
        <v>Funding for 3 &amp; 4 year olds</v>
      </c>
      <c r="AS4757" s="2110" t="str">
        <f ca="1">VLOOKUP($T4757,CostCentres!$B$1:$D$65536,3,0)</f>
        <v>1.0.1</v>
      </c>
      <c r="AT4757" s="2110">
        <f>VLOOKUP(N4757,Rates!A$1:AB$65539,28,0)</f>
        <v>0</v>
      </c>
      <c r="AU4757" s="2120" t="str">
        <f ca="1">IF(N4757="DFC",0,VLOOKUP(E4757,Schools!B:Q,16,0))</f>
        <v>A</v>
      </c>
      <c r="AV4757" s="2036">
        <f ca="1">IF(H4757="MA",0,VLOOKUP(AU4757&amp;VLOOKUP(N4757,Rates!A:G,7,0)&amp;VLOOKUP(N4757,Rates!A:J,10,0),PayLookup!$B$10:$C$32,2,0)*S4757*IF(W4757=1,0,1))</f>
        <v>0</v>
      </c>
      <c r="AW4757" s="2511">
        <v>0</v>
      </c>
      <c r="AX4757" s="2511">
        <v>0</v>
      </c>
      <c r="AY4757" s="2511">
        <v>0</v>
      </c>
      <c r="AZ4757" s="2520">
        <v>0</v>
      </c>
      <c r="BA4757" s="2084">
        <f t="shared" ca="1" si="3270"/>
        <v>0</v>
      </c>
      <c r="BB4757" s="2529">
        <f t="shared" ca="1" si="3271"/>
        <v>0</v>
      </c>
      <c r="BC4757" s="2529">
        <f t="shared" ca="1" si="3272"/>
        <v>0</v>
      </c>
      <c r="BD4757" s="2529">
        <f t="shared" ca="1" si="3273"/>
        <v>0</v>
      </c>
      <c r="BE4757" s="2529">
        <f t="shared" ca="1" si="3274"/>
        <v>0</v>
      </c>
      <c r="BF4757" s="2529">
        <f t="shared" ca="1" si="3275"/>
        <v>0</v>
      </c>
      <c r="BG4757" s="2529">
        <f t="shared" ca="1" si="3276"/>
        <v>0</v>
      </c>
      <c r="BH4757" s="2512">
        <f t="shared" ca="1" si="3277"/>
        <v>0</v>
      </c>
      <c r="BI4757" s="2513" t="str">
        <f>VLOOKUP(N4757,Rates!A:L,3,0)</f>
        <v>Spring Estimated Flexibility</v>
      </c>
      <c r="BJ4757" s="2514"/>
      <c r="BK4757" s="2515" t="str">
        <f>E4757&amp;IF(O4757="EARLYYEARS",VLOOKUP(N4757,Rates!$A:$X,24,0),N4757)</f>
        <v>3023502FLEX</v>
      </c>
      <c r="BL4757" s="2516">
        <f ca="1">ROUND(IF(AND(OR(M4757="VA",M4757="FREE",M4757="ACAD"),N4757="DFC"),S4757,S4757*VLOOKUP(AU4757&amp;VLOOKUP(N4757,Rates!A:G,7,0)&amp;VLOOKUP(N4757,Rates!A:J,10,0),PayLookup!$B$10:$D$32,3,0)),2)</f>
        <v>0</v>
      </c>
      <c r="BM4757" s="2517">
        <f t="shared" ca="1" si="3278"/>
        <v>2475</v>
      </c>
      <c r="BN4757" s="2121">
        <f t="shared" ca="1" si="3279"/>
        <v>0</v>
      </c>
      <c r="BO4757" s="2513" t="str">
        <f t="shared" ca="1" si="3280"/>
        <v>10284SPRFLEXMAPrimary</v>
      </c>
      <c r="BP4757" s="2121">
        <f t="shared" ca="1" si="3281"/>
        <v>2475</v>
      </c>
      <c r="BQ4757" s="2518" t="str">
        <f t="shared" si="3282"/>
        <v>Aug3023502FLEX</v>
      </c>
      <c r="BR4757" s="2518" t="str">
        <f>VLOOKUP(N4757,Rates!$A:$AO,41,0)</f>
        <v>ESTIMATE</v>
      </c>
      <c r="BS4757" s="2518">
        <f t="shared" ca="1" si="3283"/>
        <v>36</v>
      </c>
      <c r="BT4757" s="2519">
        <f t="shared" ca="1" si="3284"/>
        <v>0</v>
      </c>
      <c r="BU4757" s="2518" t="str">
        <f t="shared" ca="1" si="3285"/>
        <v>MASPR</v>
      </c>
      <c r="BV4757" s="2518">
        <f t="shared" ca="1" si="3286"/>
        <v>4</v>
      </c>
      <c r="BW4757" s="2518">
        <f t="shared" ca="1" si="3287"/>
        <v>0</v>
      </c>
      <c r="BX4757" s="2518">
        <f t="shared" ca="1" si="3288"/>
        <v>0</v>
      </c>
      <c r="BY4757" s="2510">
        <f>VLOOKUP(N4757,Rates!$A:$AW,42,0)</f>
        <v>0</v>
      </c>
      <c r="BZ4757" s="2518">
        <v>398</v>
      </c>
      <c r="CA4757" s="2036">
        <f ca="1">IF(H4757="RA",0,IF(AU4757="C",VLOOKUP(AU4757&amp;VLOOKUP(N4757,Rates!A:G,7,0)&amp;VLOOKUP(N4757,Rates!A:J,10,0)&amp;VLOOKUP(D4757,PayLookup!$G$10:$H$21,2,0),PayLookup!$J$10:$K$57,2,0),VLOOKUP(AU4757&amp;VLOOKUP(N4757,Rates!A:G,7,0)&amp;VLOOKUP(N4757,Rates!A:J,10,0),PayLookup!$B$10:$C$32,2,0))*S4757*IF(W4757=1,0,1))</f>
        <v>0</v>
      </c>
      <c r="CB4757" s="2556">
        <v>0</v>
      </c>
      <c r="CC4757" s="2562">
        <v>0</v>
      </c>
      <c r="CD4757" s="2557">
        <v>0</v>
      </c>
      <c r="CE4757" s="2557">
        <v>0</v>
      </c>
      <c r="CF4757" s="2557">
        <v>0</v>
      </c>
      <c r="CG4757" s="2552">
        <f ca="1">ROUND(IF(BZ4757=1,CA4757-SUM(CB4757:CF4757),IF(LEFT(N4757,2)="ND",0,IF(D4757="Original",CA4757*3/36,CA4757/VLOOKUP(D4757,PayLookup!$M$10:$N$21,2,0)))),2)</f>
        <v>0</v>
      </c>
      <c r="CH4757" s="2552">
        <f ca="1">ROUND(IF(BZ4757=1,CA4757-SUM(CB4757:CG4757),IF(LEFT(N4757,2)="ND",0,IF(D4757="Original",CA4757*3/36,CA4757/VLOOKUP(D4757,PayLookup!$M$10:$N$21,2,0)))),2)</f>
        <v>0</v>
      </c>
      <c r="CI4757" s="2552">
        <f ca="1">ROUND(IF(BZ4757=1,CA4757-SUM(CB4757:CH4757),IF(LEFT(N4757,2)="ND",0,IF(D4757="Original",CA4757*3/36,CA4757/VLOOKUP(D4757,PayLookup!$M$10:$N$21,2,0)))),2)</f>
        <v>0</v>
      </c>
      <c r="CJ4757" s="2552">
        <f ca="1">ROUND(IF(BZ4757=1,CA4757-SUM(CB4757:CI4757),IF(LEFT(N4757,2)="ND",0,IF(D4757="Original",CA4757*3/36,CA4757/VLOOKUP(D4757,PayLookup!$M$10:$N$21,2,0)))),2)</f>
        <v>0</v>
      </c>
      <c r="CK4757" s="2552">
        <f ca="1">ROUND(IF(BZ4757=1,CA4757-SUM(CB4757:CJ4757),IF(LEFT(N4757,2)="ND",0,IF(D4757="Original",CA4757*3/36,CA4757/VLOOKUP(D4757,PayLookup!$M$10:$N$21,2,0)))),2)</f>
        <v>0</v>
      </c>
      <c r="CL4757" s="2552">
        <f ca="1">ROUND(IF(BZ4757=1,CA4757-SUM(CB4757:CK4757),IF(LEFT(N4757,2)="ND",0,IF(D4757="Original",CA4757*3/36,CA4757/VLOOKUP(D4757,PayLookup!$M$10:$N$21,2,0)))),2)</f>
        <v>0</v>
      </c>
      <c r="CM4757" s="2552">
        <f ca="1">ROUND(IF(BZ4757=1,CA4757-SUM(CB4757:CL4757),IF(LEFT(N4757,2)="ND",0,IF(D4757="Original",CA4757*2/36,CA4757/VLOOKUP(D4757,PayLookup!$M$10:$N$21,2,0)))),2)</f>
        <v>0</v>
      </c>
      <c r="CN4757"/>
      <c r="CO4757"/>
      <c r="CP4757"/>
      <c r="CQ4757"/>
      <c r="CR4757"/>
      <c r="CS4757"/>
      <c r="CT4757"/>
      <c r="CU4757"/>
    </row>
    <row r="4758" spans="1:99" s="22" customFormat="1" ht="21" hidden="1">
      <c r="A4758" s="1642">
        <f t="shared" si="3289"/>
        <v>20157167</v>
      </c>
      <c r="B4758" s="2633">
        <v>42604</v>
      </c>
      <c r="C4758" s="22" t="s">
        <v>4709</v>
      </c>
      <c r="D4758" s="22" t="s">
        <v>11</v>
      </c>
      <c r="E4758" s="2640">
        <v>3023502</v>
      </c>
      <c r="F4758" s="2109" t="str">
        <f ca="1">VLOOKUP($E4758,Schools!$B:$L,2,0)</f>
        <v>St Agnes RC Primary School</v>
      </c>
      <c r="G4758" s="2110" t="str">
        <f ca="1">VLOOKUP($E4758,Schools!$B:$L,3,0)</f>
        <v>Primary</v>
      </c>
      <c r="H4758" s="2110" t="str">
        <f ca="1">VLOOKUP($E4758,Schools!$B:$L,5,0)</f>
        <v>MA</v>
      </c>
      <c r="I4758" s="2110">
        <f ca="1">VLOOKUP($E4758,Schools!$B:$L,11,0)</f>
        <v>400096</v>
      </c>
      <c r="J4758" s="2111">
        <f ca="1">VLOOKUP($E4758,Schools!$B:$Z,12,0)</f>
        <v>10087</v>
      </c>
      <c r="K4758" s="2112">
        <f ca="1">IF(H4758="MA",0,VLOOKUP(N4758,Rates!A:L,6,0))</f>
        <v>0</v>
      </c>
      <c r="M4758" s="2114" t="str">
        <f ca="1">VLOOKUP(E4758,Schools!$B:$R,17,0)</f>
        <v>VA</v>
      </c>
      <c r="N4758" s="2643" t="s">
        <v>430</v>
      </c>
      <c r="O4758" s="2110" t="str">
        <f>VLOOKUP(N4758,Rates!$A:$L,2,0)</f>
        <v>EARLYYEARS</v>
      </c>
      <c r="P4758" s="2069">
        <v>1</v>
      </c>
      <c r="Q4758" s="2581">
        <f>VLOOKUP(N4758,Rates!A$1:L$65542,9,0)</f>
        <v>3.76</v>
      </c>
      <c r="R4758" s="1641">
        <v>7425</v>
      </c>
      <c r="S4758" s="2115">
        <f t="shared" si="3290"/>
        <v>27918</v>
      </c>
      <c r="T4758" s="2111">
        <f ca="1">VLOOKUP(N4758,Rates!A$1:W$65539,VLOOKUP(E4758,Schools!B$1:N$65535,13,0),0)</f>
        <v>10284</v>
      </c>
      <c r="U4758" s="2110">
        <f ca="1">VLOOKUP(E4758,Schools!B$1:P$65001,15,0)</f>
        <v>543965</v>
      </c>
      <c r="V4758" s="2111" t="str">
        <f>VLOOKUP(N4758,Rates!A$1:L$65539,8,0)</f>
        <v>I01</v>
      </c>
      <c r="W4758" s="2111">
        <f ca="1">IF(AND(M4758="VA",N4758="DFC"),0,VLOOKUP(N4758,Rates!A:AM,VLOOKUP(H4758&amp;LEFT(G4758,3),Rates!$AC$1:$AD$13,2,0),0))</f>
        <v>0</v>
      </c>
      <c r="X4758" s="2509">
        <f t="shared" ca="1" si="3254"/>
        <v>0</v>
      </c>
      <c r="Y4758" s="2080">
        <f t="shared" ca="1" si="3255"/>
        <v>0</v>
      </c>
      <c r="Z4758" s="2081">
        <f t="shared" ca="1" si="3256"/>
        <v>0</v>
      </c>
      <c r="AA4758" s="2082">
        <f t="shared" ca="1" si="3257"/>
        <v>0</v>
      </c>
      <c r="AB4758" s="2083">
        <f t="shared" ca="1" si="3258"/>
        <v>0</v>
      </c>
      <c r="AC4758" s="2117" t="str">
        <f t="shared" si="3259"/>
        <v>SPR</v>
      </c>
      <c r="AD4758" s="2110" t="str">
        <f t="shared" ca="1" si="3260"/>
        <v>3023502HOURSA</v>
      </c>
      <c r="AE4758" s="2110" t="str">
        <f t="shared" si="3261"/>
        <v>Aug3023502SPRHOURS</v>
      </c>
      <c r="AF4758" s="2110" t="str">
        <f t="shared" si="3262"/>
        <v>3023502SPRHOURS</v>
      </c>
      <c r="AG4758" s="2110" t="str">
        <f t="shared" si="3263"/>
        <v>AugSPRHOURS</v>
      </c>
      <c r="AH4758" s="2110" t="str">
        <f t="shared" si="3264"/>
        <v>Aug3023502</v>
      </c>
      <c r="AI4758" s="2110" t="str">
        <f t="shared" ca="1" si="3265"/>
        <v>MAPriSPRHOURS</v>
      </c>
      <c r="AJ4758" s="2110" t="str">
        <f t="shared" si="3266"/>
        <v>I013023502</v>
      </c>
      <c r="AK4758" s="2110" t="str">
        <f t="shared" si="3267"/>
        <v>3023502EARLYYEARS</v>
      </c>
      <c r="AL4758" s="2110" t="str">
        <f t="shared" ca="1" si="3268"/>
        <v>10284Primary</v>
      </c>
      <c r="AM4758" s="2110" t="str">
        <f t="shared" si="3269"/>
        <v>Aug3023502EARLYYEARS</v>
      </c>
      <c r="AN4758" s="2118">
        <v>0</v>
      </c>
      <c r="AO4758" s="2119">
        <v>0.5</v>
      </c>
      <c r="AP4758" s="2119">
        <v>0.75</v>
      </c>
      <c r="AQ4758" s="2119">
        <v>1</v>
      </c>
      <c r="AR4758" s="2110" t="str">
        <f ca="1">VLOOKUP(T4758,CostCentres!B$1:D$65537,2,0)</f>
        <v>Funding for 3 &amp; 4 year olds</v>
      </c>
      <c r="AS4758" s="2110" t="str">
        <f ca="1">VLOOKUP($T4758,CostCentres!$B$1:$D$65536,3,0)</f>
        <v>1.0.1</v>
      </c>
      <c r="AT4758" s="2110">
        <f>VLOOKUP(N4758,Rates!A$1:AB$65539,28,0)</f>
        <v>0</v>
      </c>
      <c r="AU4758" s="2120" t="str">
        <f ca="1">IF(N4758="DFC",0,VLOOKUP(E4758,Schools!B:Q,16,0))</f>
        <v>A</v>
      </c>
      <c r="AV4758" s="2036">
        <f ca="1">IF(H4758="MA",0,VLOOKUP(AU4758&amp;VLOOKUP(N4758,Rates!A:G,7,0)&amp;VLOOKUP(N4758,Rates!A:J,10,0),PayLookup!$B$10:$C$32,2,0)*S4758*IF(W4758=1,0,1))</f>
        <v>0</v>
      </c>
      <c r="AW4758" s="2511">
        <v>0</v>
      </c>
      <c r="AX4758" s="2511">
        <v>0</v>
      </c>
      <c r="AY4758" s="2511">
        <v>0</v>
      </c>
      <c r="AZ4758" s="2520">
        <v>0</v>
      </c>
      <c r="BA4758" s="2084">
        <f t="shared" ca="1" si="3270"/>
        <v>0</v>
      </c>
      <c r="BB4758" s="2529">
        <f t="shared" ca="1" si="3271"/>
        <v>0</v>
      </c>
      <c r="BC4758" s="2529">
        <f t="shared" ca="1" si="3272"/>
        <v>0</v>
      </c>
      <c r="BD4758" s="2529">
        <f t="shared" ca="1" si="3273"/>
        <v>0</v>
      </c>
      <c r="BE4758" s="2529">
        <f t="shared" ca="1" si="3274"/>
        <v>0</v>
      </c>
      <c r="BF4758" s="2529">
        <f t="shared" ca="1" si="3275"/>
        <v>0</v>
      </c>
      <c r="BG4758" s="2529">
        <f t="shared" ca="1" si="3276"/>
        <v>0</v>
      </c>
      <c r="BH4758" s="2512">
        <f t="shared" ca="1" si="3277"/>
        <v>0</v>
      </c>
      <c r="BI4758" s="2513" t="str">
        <f>VLOOKUP(N4758,Rates!A:L,3,0)</f>
        <v>Spring Estimated Hours</v>
      </c>
      <c r="BJ4758" s="2514"/>
      <c r="BK4758" s="2515" t="str">
        <f>E4758&amp;IF(O4758="EARLYYEARS",VLOOKUP(N4758,Rates!$A:$X,24,0),N4758)</f>
        <v>3023502HOURS</v>
      </c>
      <c r="BL4758" s="2516">
        <f ca="1">ROUND(IF(AND(OR(M4758="VA",M4758="FREE",M4758="ACAD"),N4758="DFC"),S4758,S4758*VLOOKUP(AU4758&amp;VLOOKUP(N4758,Rates!A:G,7,0)&amp;VLOOKUP(N4758,Rates!A:J,10,0),PayLookup!$B$10:$D$32,3,0)),2)</f>
        <v>0</v>
      </c>
      <c r="BM4758" s="2517">
        <f t="shared" ca="1" si="3278"/>
        <v>27918</v>
      </c>
      <c r="BN4758" s="2121">
        <f t="shared" ca="1" si="3279"/>
        <v>0</v>
      </c>
      <c r="BO4758" s="2513" t="str">
        <f t="shared" ca="1" si="3280"/>
        <v>10284SPRHOURSMAPrimary</v>
      </c>
      <c r="BP4758" s="2121">
        <f t="shared" ca="1" si="3281"/>
        <v>27918</v>
      </c>
      <c r="BQ4758" s="2518" t="str">
        <f t="shared" si="3282"/>
        <v>Aug3023502HOURS</v>
      </c>
      <c r="BR4758" s="2518" t="str">
        <f>VLOOKUP(N4758,Rates!$A:$AO,41,0)</f>
        <v>ESTIMATE</v>
      </c>
      <c r="BS4758" s="2518">
        <f t="shared" ca="1" si="3283"/>
        <v>36</v>
      </c>
      <c r="BT4758" s="2519">
        <f t="shared" ca="1" si="3284"/>
        <v>0</v>
      </c>
      <c r="BU4758" s="2518" t="str">
        <f t="shared" ca="1" si="3285"/>
        <v>MASPR</v>
      </c>
      <c r="BV4758" s="2518">
        <f t="shared" ca="1" si="3286"/>
        <v>4</v>
      </c>
      <c r="BW4758" s="2518">
        <f t="shared" ca="1" si="3287"/>
        <v>0</v>
      </c>
      <c r="BX4758" s="2518">
        <f t="shared" ca="1" si="3288"/>
        <v>0</v>
      </c>
      <c r="BY4758" s="2510">
        <f>VLOOKUP(N4758,Rates!$A:$AW,42,0)</f>
        <v>0</v>
      </c>
      <c r="BZ4758" s="2518">
        <v>399</v>
      </c>
      <c r="CA4758" s="2036">
        <f ca="1">IF(H4758="RA",0,IF(AU4758="C",VLOOKUP(AU4758&amp;VLOOKUP(N4758,Rates!A:G,7,0)&amp;VLOOKUP(N4758,Rates!A:J,10,0)&amp;VLOOKUP(D4758,PayLookup!$G$10:$H$21,2,0),PayLookup!$J$10:$K$57,2,0),VLOOKUP(AU4758&amp;VLOOKUP(N4758,Rates!A:G,7,0)&amp;VLOOKUP(N4758,Rates!A:J,10,0),PayLookup!$B$10:$C$32,2,0))*S4758*IF(W4758=1,0,1))</f>
        <v>0</v>
      </c>
      <c r="CB4758" s="2556">
        <v>0</v>
      </c>
      <c r="CC4758" s="2562">
        <v>0</v>
      </c>
      <c r="CD4758" s="2557">
        <v>0</v>
      </c>
      <c r="CE4758" s="2557">
        <v>0</v>
      </c>
      <c r="CF4758" s="2557">
        <v>0</v>
      </c>
      <c r="CG4758" s="2552">
        <f ca="1">ROUND(IF(BZ4758=1,CA4758-SUM(CB4758:CF4758),IF(LEFT(N4758,2)="ND",0,IF(D4758="Original",CA4758*3/36,CA4758/VLOOKUP(D4758,PayLookup!$M$10:$N$21,2,0)))),2)</f>
        <v>0</v>
      </c>
      <c r="CH4758" s="2552">
        <f ca="1">ROUND(IF(BZ4758=1,CA4758-SUM(CB4758:CG4758),IF(LEFT(N4758,2)="ND",0,IF(D4758="Original",CA4758*3/36,CA4758/VLOOKUP(D4758,PayLookup!$M$10:$N$21,2,0)))),2)</f>
        <v>0</v>
      </c>
      <c r="CI4758" s="2552">
        <f ca="1">ROUND(IF(BZ4758=1,CA4758-SUM(CB4758:CH4758),IF(LEFT(N4758,2)="ND",0,IF(D4758="Original",CA4758*3/36,CA4758/VLOOKUP(D4758,PayLookup!$M$10:$N$21,2,0)))),2)</f>
        <v>0</v>
      </c>
      <c r="CJ4758" s="2552">
        <f ca="1">ROUND(IF(BZ4758=1,CA4758-SUM(CB4758:CI4758),IF(LEFT(N4758,2)="ND",0,IF(D4758="Original",CA4758*3/36,CA4758/VLOOKUP(D4758,PayLookup!$M$10:$N$21,2,0)))),2)</f>
        <v>0</v>
      </c>
      <c r="CK4758" s="2552">
        <f ca="1">ROUND(IF(BZ4758=1,CA4758-SUM(CB4758:CJ4758),IF(LEFT(N4758,2)="ND",0,IF(D4758="Original",CA4758*3/36,CA4758/VLOOKUP(D4758,PayLookup!$M$10:$N$21,2,0)))),2)</f>
        <v>0</v>
      </c>
      <c r="CL4758" s="2552">
        <f ca="1">ROUND(IF(BZ4758=1,CA4758-SUM(CB4758:CK4758),IF(LEFT(N4758,2)="ND",0,IF(D4758="Original",CA4758*3/36,CA4758/VLOOKUP(D4758,PayLookup!$M$10:$N$21,2,0)))),2)</f>
        <v>0</v>
      </c>
      <c r="CM4758" s="2552">
        <f ca="1">ROUND(IF(BZ4758=1,CA4758-SUM(CB4758:CL4758),IF(LEFT(N4758,2)="ND",0,IF(D4758="Original",CA4758*2/36,CA4758/VLOOKUP(D4758,PayLookup!$M$10:$N$21,2,0)))),2)</f>
        <v>0</v>
      </c>
      <c r="CN4758"/>
      <c r="CO4758"/>
      <c r="CP4758"/>
      <c r="CQ4758"/>
      <c r="CR4758"/>
      <c r="CS4758"/>
      <c r="CT4758"/>
      <c r="CU4758"/>
    </row>
    <row r="4759" spans="1:99" s="22" customFormat="1" ht="21" hidden="1">
      <c r="A4759" s="1642">
        <f t="shared" si="3289"/>
        <v>20157168</v>
      </c>
      <c r="B4759" s="2633">
        <v>42604</v>
      </c>
      <c r="C4759" s="22" t="s">
        <v>4709</v>
      </c>
      <c r="D4759" s="22" t="s">
        <v>11</v>
      </c>
      <c r="E4759" s="2640">
        <v>3023502</v>
      </c>
      <c r="F4759" s="2109" t="str">
        <f ca="1">VLOOKUP($E4759,Schools!$B:$L,2,0)</f>
        <v>St Agnes RC Primary School</v>
      </c>
      <c r="G4759" s="2110" t="str">
        <f ca="1">VLOOKUP($E4759,Schools!$B:$L,3,0)</f>
        <v>Primary</v>
      </c>
      <c r="H4759" s="2110" t="str">
        <f ca="1">VLOOKUP($E4759,Schools!$B:$L,5,0)</f>
        <v>MA</v>
      </c>
      <c r="I4759" s="2110">
        <f ca="1">VLOOKUP($E4759,Schools!$B:$L,11,0)</f>
        <v>400096</v>
      </c>
      <c r="J4759" s="2111">
        <f ca="1">VLOOKUP($E4759,Schools!$B:$Z,12,0)</f>
        <v>10087</v>
      </c>
      <c r="K4759" s="2112">
        <f ca="1">IF(H4759="MA",0,VLOOKUP(N4759,Rates!A:L,6,0))</f>
        <v>0</v>
      </c>
      <c r="M4759" s="2114" t="str">
        <f ca="1">VLOOKUP(E4759,Schools!$B:$R,17,0)</f>
        <v>VA</v>
      </c>
      <c r="N4759" s="2643" t="s">
        <v>432</v>
      </c>
      <c r="O4759" s="2110" t="str">
        <f>VLOOKUP(N4759,Rates!$A:$L,2,0)</f>
        <v>EARLYYEARS</v>
      </c>
      <c r="P4759" s="2069">
        <v>1</v>
      </c>
      <c r="Q4759" s="2581">
        <f>VLOOKUP(N4759,Rates!A$1:L$65542,9,0)</f>
        <v>470</v>
      </c>
      <c r="R4759" s="1641">
        <v>3.5566044142614608</v>
      </c>
      <c r="S4759" s="2115">
        <f t="shared" si="3290"/>
        <v>1671.6</v>
      </c>
      <c r="T4759" s="2111">
        <f ca="1">VLOOKUP(N4759,Rates!A$1:W$65539,VLOOKUP(E4759,Schools!B$1:N$65535,13,0),0)</f>
        <v>10284</v>
      </c>
      <c r="U4759" s="2110">
        <f ca="1">VLOOKUP(E4759,Schools!B$1:P$65001,15,0)</f>
        <v>543965</v>
      </c>
      <c r="V4759" s="2111" t="str">
        <f>VLOOKUP(N4759,Rates!A$1:L$65539,8,0)</f>
        <v>I01</v>
      </c>
      <c r="W4759" s="2111">
        <f ca="1">IF(AND(M4759="VA",N4759="DFC"),0,VLOOKUP(N4759,Rates!A:AM,VLOOKUP(H4759&amp;LEFT(G4759,3),Rates!$AC$1:$AD$13,2,0),0))</f>
        <v>0</v>
      </c>
      <c r="X4759" s="2509">
        <f t="shared" ca="1" si="3254"/>
        <v>0</v>
      </c>
      <c r="Y4759" s="2080">
        <f t="shared" ca="1" si="3255"/>
        <v>0</v>
      </c>
      <c r="Z4759" s="2081">
        <f t="shared" ca="1" si="3256"/>
        <v>0</v>
      </c>
      <c r="AA4759" s="2082">
        <f t="shared" ca="1" si="3257"/>
        <v>0</v>
      </c>
      <c r="AB4759" s="2083">
        <f t="shared" ca="1" si="3258"/>
        <v>0</v>
      </c>
      <c r="AC4759" s="2117" t="str">
        <f t="shared" si="3259"/>
        <v>SPR</v>
      </c>
      <c r="AD4759" s="2110" t="str">
        <f t="shared" ca="1" si="3260"/>
        <v>3023502IDACIA</v>
      </c>
      <c r="AE4759" s="2110" t="str">
        <f t="shared" si="3261"/>
        <v>Aug3023502SPRIDACI</v>
      </c>
      <c r="AF4759" s="2110" t="str">
        <f t="shared" si="3262"/>
        <v>3023502SPRIDACI</v>
      </c>
      <c r="AG4759" s="2110" t="str">
        <f t="shared" si="3263"/>
        <v>AugSPRIDACI</v>
      </c>
      <c r="AH4759" s="2110" t="str">
        <f t="shared" si="3264"/>
        <v>Aug3023502</v>
      </c>
      <c r="AI4759" s="2110" t="str">
        <f t="shared" ca="1" si="3265"/>
        <v>MAPriSPRIDACI</v>
      </c>
      <c r="AJ4759" s="2110" t="str">
        <f t="shared" si="3266"/>
        <v>I013023502</v>
      </c>
      <c r="AK4759" s="2110" t="str">
        <f t="shared" si="3267"/>
        <v>3023502EARLYYEARS</v>
      </c>
      <c r="AL4759" s="2110" t="str">
        <f t="shared" ca="1" si="3268"/>
        <v>10284Primary</v>
      </c>
      <c r="AM4759" s="2110" t="str">
        <f t="shared" si="3269"/>
        <v>Aug3023502EARLYYEARS</v>
      </c>
      <c r="AN4759" s="2118">
        <v>0</v>
      </c>
      <c r="AO4759" s="2119">
        <v>0.5</v>
      </c>
      <c r="AP4759" s="2119">
        <v>0.75</v>
      </c>
      <c r="AQ4759" s="2119">
        <v>1</v>
      </c>
      <c r="AR4759" s="2110" t="str">
        <f ca="1">VLOOKUP(T4759,CostCentres!B$1:D$65537,2,0)</f>
        <v>Funding for 3 &amp; 4 year olds</v>
      </c>
      <c r="AS4759" s="2110" t="str">
        <f ca="1">VLOOKUP($T4759,CostCentres!$B$1:$D$65536,3,0)</f>
        <v>1.0.1</v>
      </c>
      <c r="AT4759" s="2110">
        <f>VLOOKUP(N4759,Rates!A$1:AB$65539,28,0)</f>
        <v>0</v>
      </c>
      <c r="AU4759" s="2120" t="str">
        <f ca="1">IF(N4759="DFC",0,VLOOKUP(E4759,Schools!B:Q,16,0))</f>
        <v>A</v>
      </c>
      <c r="AV4759" s="2036">
        <f ca="1">IF(H4759="MA",0,VLOOKUP(AU4759&amp;VLOOKUP(N4759,Rates!A:G,7,0)&amp;VLOOKUP(N4759,Rates!A:J,10,0),PayLookup!$B$10:$C$32,2,0)*S4759*IF(W4759=1,0,1))</f>
        <v>0</v>
      </c>
      <c r="AW4759" s="2511">
        <v>0</v>
      </c>
      <c r="AX4759" s="2511">
        <v>0</v>
      </c>
      <c r="AY4759" s="2511">
        <v>0</v>
      </c>
      <c r="AZ4759" s="2520">
        <v>0</v>
      </c>
      <c r="BA4759" s="2084">
        <f t="shared" ca="1" si="3270"/>
        <v>0</v>
      </c>
      <c r="BB4759" s="2529">
        <f t="shared" ca="1" si="3271"/>
        <v>0</v>
      </c>
      <c r="BC4759" s="2529">
        <f t="shared" ca="1" si="3272"/>
        <v>0</v>
      </c>
      <c r="BD4759" s="2529">
        <f t="shared" ca="1" si="3273"/>
        <v>0</v>
      </c>
      <c r="BE4759" s="2529">
        <f t="shared" ca="1" si="3274"/>
        <v>0</v>
      </c>
      <c r="BF4759" s="2529">
        <f t="shared" ca="1" si="3275"/>
        <v>0</v>
      </c>
      <c r="BG4759" s="2529">
        <f t="shared" ca="1" si="3276"/>
        <v>0</v>
      </c>
      <c r="BH4759" s="2512">
        <f t="shared" ca="1" si="3277"/>
        <v>0</v>
      </c>
      <c r="BI4759" s="2513" t="str">
        <f>VLOOKUP(N4759,Rates!A:L,3,0)</f>
        <v>Spring Estimated IDACI</v>
      </c>
      <c r="BJ4759" s="2514"/>
      <c r="BK4759" s="2515" t="str">
        <f>E4759&amp;IF(O4759="EARLYYEARS",VLOOKUP(N4759,Rates!$A:$X,24,0),N4759)</f>
        <v>3023502IDACI</v>
      </c>
      <c r="BL4759" s="2516">
        <f ca="1">ROUND(IF(AND(OR(M4759="VA",M4759="FREE",M4759="ACAD"),N4759="DFC"),S4759,S4759*VLOOKUP(AU4759&amp;VLOOKUP(N4759,Rates!A:G,7,0)&amp;VLOOKUP(N4759,Rates!A:J,10,0),PayLookup!$B$10:$D$32,3,0)),2)</f>
        <v>0</v>
      </c>
      <c r="BM4759" s="2517">
        <f t="shared" ca="1" si="3278"/>
        <v>1671.6</v>
      </c>
      <c r="BN4759" s="2121">
        <f t="shared" ca="1" si="3279"/>
        <v>0</v>
      </c>
      <c r="BO4759" s="2513" t="str">
        <f t="shared" ca="1" si="3280"/>
        <v>10284SPRIDACIMAPrimary</v>
      </c>
      <c r="BP4759" s="2121">
        <f t="shared" ca="1" si="3281"/>
        <v>1671.6</v>
      </c>
      <c r="BQ4759" s="2518" t="str">
        <f t="shared" si="3282"/>
        <v>Aug3023502IDACI</v>
      </c>
      <c r="BR4759" s="2518" t="str">
        <f>VLOOKUP(N4759,Rates!$A:$AO,41,0)</f>
        <v>ESTIMATE</v>
      </c>
      <c r="BS4759" s="2518">
        <f t="shared" ca="1" si="3283"/>
        <v>36</v>
      </c>
      <c r="BT4759" s="2519">
        <f t="shared" ca="1" si="3284"/>
        <v>0</v>
      </c>
      <c r="BU4759" s="2518" t="str">
        <f t="shared" ca="1" si="3285"/>
        <v>MASPR</v>
      </c>
      <c r="BV4759" s="2518">
        <f t="shared" ca="1" si="3286"/>
        <v>4</v>
      </c>
      <c r="BW4759" s="2518">
        <f t="shared" ca="1" si="3287"/>
        <v>0</v>
      </c>
      <c r="BX4759" s="2518">
        <f t="shared" ca="1" si="3288"/>
        <v>0</v>
      </c>
      <c r="BY4759" s="2510">
        <f>VLOOKUP(N4759,Rates!$A:$AW,42,0)</f>
        <v>0</v>
      </c>
      <c r="BZ4759" s="2518">
        <v>400</v>
      </c>
      <c r="CA4759" s="2036">
        <f ca="1">IF(H4759="RA",0,IF(AU4759="C",VLOOKUP(AU4759&amp;VLOOKUP(N4759,Rates!A:G,7,0)&amp;VLOOKUP(N4759,Rates!A:J,10,0)&amp;VLOOKUP(D4759,PayLookup!$G$10:$H$21,2,0),PayLookup!$J$10:$K$57,2,0),VLOOKUP(AU4759&amp;VLOOKUP(N4759,Rates!A:G,7,0)&amp;VLOOKUP(N4759,Rates!A:J,10,0),PayLookup!$B$10:$C$32,2,0))*S4759*IF(W4759=1,0,1))</f>
        <v>0</v>
      </c>
      <c r="CB4759" s="2556">
        <v>0</v>
      </c>
      <c r="CC4759" s="2562">
        <v>0</v>
      </c>
      <c r="CD4759" s="2557">
        <v>0</v>
      </c>
      <c r="CE4759" s="2557">
        <v>0</v>
      </c>
      <c r="CF4759" s="2557">
        <v>0</v>
      </c>
      <c r="CG4759" s="2552">
        <f ca="1">ROUND(IF(BZ4759=1,CA4759-SUM(CB4759:CF4759),IF(LEFT(N4759,2)="ND",0,IF(D4759="Original",CA4759*3/36,CA4759/VLOOKUP(D4759,PayLookup!$M$10:$N$21,2,0)))),2)</f>
        <v>0</v>
      </c>
      <c r="CH4759" s="2552">
        <f ca="1">ROUND(IF(BZ4759=1,CA4759-SUM(CB4759:CG4759),IF(LEFT(N4759,2)="ND",0,IF(D4759="Original",CA4759*3/36,CA4759/VLOOKUP(D4759,PayLookup!$M$10:$N$21,2,0)))),2)</f>
        <v>0</v>
      </c>
      <c r="CI4759" s="2552">
        <f ca="1">ROUND(IF(BZ4759=1,CA4759-SUM(CB4759:CH4759),IF(LEFT(N4759,2)="ND",0,IF(D4759="Original",CA4759*3/36,CA4759/VLOOKUP(D4759,PayLookup!$M$10:$N$21,2,0)))),2)</f>
        <v>0</v>
      </c>
      <c r="CJ4759" s="2552">
        <f ca="1">ROUND(IF(BZ4759=1,CA4759-SUM(CB4759:CI4759),IF(LEFT(N4759,2)="ND",0,IF(D4759="Original",CA4759*3/36,CA4759/VLOOKUP(D4759,PayLookup!$M$10:$N$21,2,0)))),2)</f>
        <v>0</v>
      </c>
      <c r="CK4759" s="2552">
        <f ca="1">ROUND(IF(BZ4759=1,CA4759-SUM(CB4759:CJ4759),IF(LEFT(N4759,2)="ND",0,IF(D4759="Original",CA4759*3/36,CA4759/VLOOKUP(D4759,PayLookup!$M$10:$N$21,2,0)))),2)</f>
        <v>0</v>
      </c>
      <c r="CL4759" s="2552">
        <f ca="1">ROUND(IF(BZ4759=1,CA4759-SUM(CB4759:CK4759),IF(LEFT(N4759,2)="ND",0,IF(D4759="Original",CA4759*3/36,CA4759/VLOOKUP(D4759,PayLookup!$M$10:$N$21,2,0)))),2)</f>
        <v>0</v>
      </c>
      <c r="CM4759" s="2552">
        <f ca="1">ROUND(IF(BZ4759=1,CA4759-SUM(CB4759:CL4759),IF(LEFT(N4759,2)="ND",0,IF(D4759="Original",CA4759*2/36,CA4759/VLOOKUP(D4759,PayLookup!$M$10:$N$21,2,0)))),2)</f>
        <v>0</v>
      </c>
      <c r="CN4759"/>
      <c r="CO4759"/>
      <c r="CP4759"/>
      <c r="CQ4759"/>
      <c r="CR4759"/>
      <c r="CS4759"/>
      <c r="CT4759"/>
      <c r="CU4759"/>
    </row>
    <row r="4760" spans="1:99" s="22" customFormat="1" ht="21" hidden="1">
      <c r="A4760" s="1642">
        <f t="shared" si="3289"/>
        <v>20157169</v>
      </c>
      <c r="B4760" s="2633">
        <v>42604</v>
      </c>
      <c r="C4760" s="22" t="s">
        <v>4709</v>
      </c>
      <c r="D4760" s="22" t="s">
        <v>11</v>
      </c>
      <c r="E4760" s="2640">
        <v>3023504</v>
      </c>
      <c r="F4760" s="2109" t="str">
        <f ca="1">VLOOKUP($E4760,Schools!$B:$L,2,0)</f>
        <v>St Catherines R C Primary</v>
      </c>
      <c r="G4760" s="2110" t="str">
        <f ca="1">VLOOKUP($E4760,Schools!$B:$L,3,0)</f>
        <v>Primary</v>
      </c>
      <c r="H4760" s="2110" t="str">
        <f ca="1">VLOOKUP($E4760,Schools!$B:$L,5,0)</f>
        <v>MA</v>
      </c>
      <c r="I4760" s="2110">
        <f ca="1">VLOOKUP($E4760,Schools!$B:$L,11,0)</f>
        <v>400064</v>
      </c>
      <c r="J4760" s="2111">
        <f ca="1">VLOOKUP($E4760,Schools!$B:$Z,12,0)</f>
        <v>10088</v>
      </c>
      <c r="K4760" s="2112">
        <f ca="1">IF(H4760="MA",0,VLOOKUP(N4760,Rates!A:L,6,0))</f>
        <v>0</v>
      </c>
      <c r="M4760" s="2114" t="str">
        <f ca="1">VLOOKUP(E4760,Schools!$B:$R,17,0)</f>
        <v>VA</v>
      </c>
      <c r="N4760" s="2643" t="s">
        <v>426</v>
      </c>
      <c r="O4760" s="2110" t="str">
        <f>VLOOKUP(N4760,Rates!$A:$L,2,0)</f>
        <v>EARLYYEARS</v>
      </c>
      <c r="P4760" s="2069">
        <v>1</v>
      </c>
      <c r="Q4760" s="2581">
        <f>VLOOKUP(N4760,Rates!A$1:L$65542,9,0)</f>
        <v>100</v>
      </c>
      <c r="R4760" s="1641">
        <v>8.6842105263157894</v>
      </c>
      <c r="S4760" s="2115">
        <f t="shared" si="3290"/>
        <v>868.42</v>
      </c>
      <c r="T4760" s="2111">
        <f ca="1">VLOOKUP(N4760,Rates!A$1:W$65539,VLOOKUP(E4760,Schools!B$1:N$65535,13,0),0)</f>
        <v>10284</v>
      </c>
      <c r="U4760" s="2110">
        <f ca="1">VLOOKUP(E4760,Schools!B$1:P$65001,15,0)</f>
        <v>543965</v>
      </c>
      <c r="V4760" s="2111" t="str">
        <f>VLOOKUP(N4760,Rates!A$1:L$65539,8,0)</f>
        <v>I01</v>
      </c>
      <c r="W4760" s="2111">
        <f ca="1">IF(AND(M4760="VA",N4760="DFC"),0,VLOOKUP(N4760,Rates!A:AM,VLOOKUP(H4760&amp;LEFT(G4760,3),Rates!$AC$1:$AD$13,2,0),0))</f>
        <v>0</v>
      </c>
      <c r="X4760" s="2509">
        <f t="shared" ca="1" si="3254"/>
        <v>0</v>
      </c>
      <c r="Y4760" s="2080">
        <f t="shared" ca="1" si="3255"/>
        <v>0</v>
      </c>
      <c r="Z4760" s="2081">
        <f t="shared" ca="1" si="3256"/>
        <v>0</v>
      </c>
      <c r="AA4760" s="2082">
        <f t="shared" ca="1" si="3257"/>
        <v>0</v>
      </c>
      <c r="AB4760" s="2083">
        <f t="shared" ca="1" si="3258"/>
        <v>0</v>
      </c>
      <c r="AC4760" s="2117" t="str">
        <f t="shared" si="3259"/>
        <v>SPR</v>
      </c>
      <c r="AD4760" s="2110" t="str">
        <f t="shared" ca="1" si="3260"/>
        <v>3023504BASICA</v>
      </c>
      <c r="AE4760" s="2110" t="str">
        <f t="shared" si="3261"/>
        <v>Aug3023504SPRBASIC</v>
      </c>
      <c r="AF4760" s="2110" t="str">
        <f t="shared" si="3262"/>
        <v>3023504SPRBASIC</v>
      </c>
      <c r="AG4760" s="2110" t="str">
        <f t="shared" si="3263"/>
        <v>AugSPRBASIC</v>
      </c>
      <c r="AH4760" s="2110" t="str">
        <f t="shared" si="3264"/>
        <v>Aug3023504</v>
      </c>
      <c r="AI4760" s="2110" t="str">
        <f t="shared" ca="1" si="3265"/>
        <v>MAPriSPRBASIC</v>
      </c>
      <c r="AJ4760" s="2110" t="str">
        <f t="shared" si="3266"/>
        <v>I013023504</v>
      </c>
      <c r="AK4760" s="2110" t="str">
        <f t="shared" si="3267"/>
        <v>3023504EARLYYEARS</v>
      </c>
      <c r="AL4760" s="2110" t="str">
        <f t="shared" ca="1" si="3268"/>
        <v>10284Primary</v>
      </c>
      <c r="AM4760" s="2110" t="str">
        <f t="shared" si="3269"/>
        <v>Aug3023504EARLYYEARS</v>
      </c>
      <c r="AN4760" s="2118">
        <v>0</v>
      </c>
      <c r="AO4760" s="2119">
        <v>0.5</v>
      </c>
      <c r="AP4760" s="2119">
        <v>0.75</v>
      </c>
      <c r="AQ4760" s="2119">
        <v>1</v>
      </c>
      <c r="AR4760" s="2110" t="str">
        <f ca="1">VLOOKUP(T4760,CostCentres!B$1:D$65537,2,0)</f>
        <v>Funding for 3 &amp; 4 year olds</v>
      </c>
      <c r="AS4760" s="2110" t="str">
        <f ca="1">VLOOKUP($T4760,CostCentres!$B$1:$D$65536,3,0)</f>
        <v>1.0.1</v>
      </c>
      <c r="AT4760" s="2110">
        <f>VLOOKUP(N4760,Rates!A$1:AB$65539,28,0)</f>
        <v>0</v>
      </c>
      <c r="AU4760" s="2120" t="str">
        <f ca="1">IF(N4760="DFC",0,VLOOKUP(E4760,Schools!B:Q,16,0))</f>
        <v>A</v>
      </c>
      <c r="AV4760" s="2036">
        <f ca="1">IF(H4760="MA",0,VLOOKUP(AU4760&amp;VLOOKUP(N4760,Rates!A:G,7,0)&amp;VLOOKUP(N4760,Rates!A:J,10,0),PayLookup!$B$10:$C$32,2,0)*S4760*IF(W4760=1,0,1))</f>
        <v>0</v>
      </c>
      <c r="AW4760" s="2511">
        <v>0</v>
      </c>
      <c r="AX4760" s="2511">
        <v>0</v>
      </c>
      <c r="AY4760" s="2511">
        <v>0</v>
      </c>
      <c r="AZ4760" s="2520">
        <v>0</v>
      </c>
      <c r="BA4760" s="2084">
        <f t="shared" ca="1" si="3270"/>
        <v>0</v>
      </c>
      <c r="BB4760" s="2529">
        <f t="shared" ca="1" si="3271"/>
        <v>0</v>
      </c>
      <c r="BC4760" s="2529">
        <f t="shared" ca="1" si="3272"/>
        <v>0</v>
      </c>
      <c r="BD4760" s="2529">
        <f t="shared" ca="1" si="3273"/>
        <v>0</v>
      </c>
      <c r="BE4760" s="2529">
        <f t="shared" ca="1" si="3274"/>
        <v>0</v>
      </c>
      <c r="BF4760" s="2529">
        <f t="shared" ca="1" si="3275"/>
        <v>0</v>
      </c>
      <c r="BG4760" s="2529">
        <f t="shared" ca="1" si="3276"/>
        <v>0</v>
      </c>
      <c r="BH4760" s="2512">
        <f t="shared" ca="1" si="3277"/>
        <v>0</v>
      </c>
      <c r="BI4760" s="2513" t="str">
        <f>VLOOKUP(N4760,Rates!A:L,3,0)</f>
        <v>Spring Estimated Basic</v>
      </c>
      <c r="BJ4760" s="2514"/>
      <c r="BK4760" s="2515" t="str">
        <f>E4760&amp;IF(O4760="EARLYYEARS",VLOOKUP(N4760,Rates!$A:$X,24,0),N4760)</f>
        <v>3023504BASIC</v>
      </c>
      <c r="BL4760" s="2516">
        <f ca="1">ROUND(IF(AND(OR(M4760="VA",M4760="FREE",M4760="ACAD"),N4760="DFC"),S4760,S4760*VLOOKUP(AU4760&amp;VLOOKUP(N4760,Rates!A:G,7,0)&amp;VLOOKUP(N4760,Rates!A:J,10,0),PayLookup!$B$10:$D$32,3,0)),2)</f>
        <v>0</v>
      </c>
      <c r="BM4760" s="2517">
        <f t="shared" ca="1" si="3278"/>
        <v>868.42</v>
      </c>
      <c r="BN4760" s="2121">
        <f t="shared" ca="1" si="3279"/>
        <v>0</v>
      </c>
      <c r="BO4760" s="2513" t="str">
        <f t="shared" ca="1" si="3280"/>
        <v>10284SPRBASICMAPrimary</v>
      </c>
      <c r="BP4760" s="2121">
        <f t="shared" ca="1" si="3281"/>
        <v>868.42</v>
      </c>
      <c r="BQ4760" s="2518" t="str">
        <f t="shared" si="3282"/>
        <v>Aug3023504BASIC</v>
      </c>
      <c r="BR4760" s="2518" t="str">
        <f>VLOOKUP(N4760,Rates!$A:$AO,41,0)</f>
        <v>ESTIMATE</v>
      </c>
      <c r="BS4760" s="2518">
        <f t="shared" ca="1" si="3283"/>
        <v>36</v>
      </c>
      <c r="BT4760" s="2519">
        <f t="shared" ca="1" si="3284"/>
        <v>0</v>
      </c>
      <c r="BU4760" s="2518" t="str">
        <f t="shared" ca="1" si="3285"/>
        <v>MASPR</v>
      </c>
      <c r="BV4760" s="2518">
        <f t="shared" ca="1" si="3286"/>
        <v>4</v>
      </c>
      <c r="BW4760" s="2518">
        <f t="shared" ca="1" si="3287"/>
        <v>0</v>
      </c>
      <c r="BX4760" s="2518">
        <f t="shared" ca="1" si="3288"/>
        <v>0</v>
      </c>
      <c r="BY4760" s="2510">
        <f>VLOOKUP(N4760,Rates!$A:$AW,42,0)</f>
        <v>0</v>
      </c>
      <c r="BZ4760" s="2518">
        <v>401</v>
      </c>
      <c r="CA4760" s="2036">
        <f ca="1">IF(H4760="RA",0,IF(AU4760="C",VLOOKUP(AU4760&amp;VLOOKUP(N4760,Rates!A:G,7,0)&amp;VLOOKUP(N4760,Rates!A:J,10,0)&amp;VLOOKUP(D4760,PayLookup!$G$10:$H$21,2,0),PayLookup!$J$10:$K$57,2,0),VLOOKUP(AU4760&amp;VLOOKUP(N4760,Rates!A:G,7,0)&amp;VLOOKUP(N4760,Rates!A:J,10,0),PayLookup!$B$10:$C$32,2,0))*S4760*IF(W4760=1,0,1))</f>
        <v>0</v>
      </c>
      <c r="CB4760" s="2556">
        <v>0</v>
      </c>
      <c r="CC4760" s="2562">
        <v>0</v>
      </c>
      <c r="CD4760" s="2557">
        <v>0</v>
      </c>
      <c r="CE4760" s="2557">
        <v>0</v>
      </c>
      <c r="CF4760" s="2557">
        <v>0</v>
      </c>
      <c r="CG4760" s="2552">
        <f ca="1">ROUND(IF(BZ4760=1,CA4760-SUM(CB4760:CF4760),IF(LEFT(N4760,2)="ND",0,IF(D4760="Original",CA4760*3/36,CA4760/VLOOKUP(D4760,PayLookup!$M$10:$N$21,2,0)))),2)</f>
        <v>0</v>
      </c>
      <c r="CH4760" s="2552">
        <f ca="1">ROUND(IF(BZ4760=1,CA4760-SUM(CB4760:CG4760),IF(LEFT(N4760,2)="ND",0,IF(D4760="Original",CA4760*3/36,CA4760/VLOOKUP(D4760,PayLookup!$M$10:$N$21,2,0)))),2)</f>
        <v>0</v>
      </c>
      <c r="CI4760" s="2552">
        <f ca="1">ROUND(IF(BZ4760=1,CA4760-SUM(CB4760:CH4760),IF(LEFT(N4760,2)="ND",0,IF(D4760="Original",CA4760*3/36,CA4760/VLOOKUP(D4760,PayLookup!$M$10:$N$21,2,0)))),2)</f>
        <v>0</v>
      </c>
      <c r="CJ4760" s="2552">
        <f ca="1">ROUND(IF(BZ4760=1,CA4760-SUM(CB4760:CI4760),IF(LEFT(N4760,2)="ND",0,IF(D4760="Original",CA4760*3/36,CA4760/VLOOKUP(D4760,PayLookup!$M$10:$N$21,2,0)))),2)</f>
        <v>0</v>
      </c>
      <c r="CK4760" s="2552">
        <f ca="1">ROUND(IF(BZ4760=1,CA4760-SUM(CB4760:CJ4760),IF(LEFT(N4760,2)="ND",0,IF(D4760="Original",CA4760*3/36,CA4760/VLOOKUP(D4760,PayLookup!$M$10:$N$21,2,0)))),2)</f>
        <v>0</v>
      </c>
      <c r="CL4760" s="2552">
        <f ca="1">ROUND(IF(BZ4760=1,CA4760-SUM(CB4760:CK4760),IF(LEFT(N4760,2)="ND",0,IF(D4760="Original",CA4760*3/36,CA4760/VLOOKUP(D4760,PayLookup!$M$10:$N$21,2,0)))),2)</f>
        <v>0</v>
      </c>
      <c r="CM4760" s="2552">
        <f ca="1">ROUND(IF(BZ4760=1,CA4760-SUM(CB4760:CL4760),IF(LEFT(N4760,2)="ND",0,IF(D4760="Original",CA4760*2/36,CA4760/VLOOKUP(D4760,PayLookup!$M$10:$N$21,2,0)))),2)</f>
        <v>0</v>
      </c>
      <c r="CN4760"/>
      <c r="CO4760"/>
      <c r="CP4760"/>
      <c r="CQ4760"/>
      <c r="CR4760"/>
      <c r="CS4760"/>
      <c r="CT4760"/>
      <c r="CU4760"/>
    </row>
    <row r="4761" spans="1:99" s="22" customFormat="1" ht="21" hidden="1">
      <c r="A4761" s="1642">
        <f t="shared" si="3289"/>
        <v>20157170</v>
      </c>
      <c r="B4761" s="2633">
        <v>42604</v>
      </c>
      <c r="C4761" s="22" t="s">
        <v>4709</v>
      </c>
      <c r="D4761" s="22" t="s">
        <v>11</v>
      </c>
      <c r="E4761" s="2640">
        <v>3023504</v>
      </c>
      <c r="F4761" s="2109" t="str">
        <f ca="1">VLOOKUP($E4761,Schools!$B:$L,2,0)</f>
        <v>St Catherines R C Primary</v>
      </c>
      <c r="G4761" s="2110" t="str">
        <f ca="1">VLOOKUP($E4761,Schools!$B:$L,3,0)</f>
        <v>Primary</v>
      </c>
      <c r="H4761" s="2110" t="str">
        <f ca="1">VLOOKUP($E4761,Schools!$B:$L,5,0)</f>
        <v>MA</v>
      </c>
      <c r="I4761" s="2110">
        <f ca="1">VLOOKUP($E4761,Schools!$B:$L,11,0)</f>
        <v>400064</v>
      </c>
      <c r="J4761" s="2111">
        <f ca="1">VLOOKUP($E4761,Schools!$B:$Z,12,0)</f>
        <v>10088</v>
      </c>
      <c r="K4761" s="2112">
        <f ca="1">IF(H4761="MA",0,VLOOKUP(N4761,Rates!A:L,6,0))</f>
        <v>0</v>
      </c>
      <c r="M4761" s="2114" t="str">
        <f ca="1">VLOOKUP(E4761,Schools!$B:$R,17,0)</f>
        <v>VA</v>
      </c>
      <c r="N4761" s="2643" t="s">
        <v>428</v>
      </c>
      <c r="O4761" s="2110" t="str">
        <f>VLOOKUP(N4761,Rates!$A:$L,2,0)</f>
        <v>EARLYYEARS</v>
      </c>
      <c r="P4761" s="2069">
        <v>1</v>
      </c>
      <c r="Q4761" s="2581">
        <f>VLOOKUP(N4761,Rates!A$1:L$65542,9,0)</f>
        <v>95</v>
      </c>
      <c r="R4761" s="1641">
        <v>30.105263157894736</v>
      </c>
      <c r="S4761" s="2115">
        <f t="shared" si="3290"/>
        <v>2860</v>
      </c>
      <c r="T4761" s="2111">
        <f ca="1">VLOOKUP(N4761,Rates!A$1:W$65539,VLOOKUP(E4761,Schools!B$1:N$65535,13,0),0)</f>
        <v>10284</v>
      </c>
      <c r="U4761" s="2110">
        <f ca="1">VLOOKUP(E4761,Schools!B$1:P$65001,15,0)</f>
        <v>543965</v>
      </c>
      <c r="V4761" s="2111" t="str">
        <f>VLOOKUP(N4761,Rates!A$1:L$65539,8,0)</f>
        <v>I01</v>
      </c>
      <c r="W4761" s="2111">
        <f ca="1">IF(AND(M4761="VA",N4761="DFC"),0,VLOOKUP(N4761,Rates!A:AM,VLOOKUP(H4761&amp;LEFT(G4761,3),Rates!$AC$1:$AD$13,2,0),0))</f>
        <v>0</v>
      </c>
      <c r="X4761" s="2509">
        <f t="shared" ca="1" si="3254"/>
        <v>0</v>
      </c>
      <c r="Y4761" s="2080">
        <f t="shared" ca="1" si="3255"/>
        <v>0</v>
      </c>
      <c r="Z4761" s="2081">
        <f t="shared" ca="1" si="3256"/>
        <v>0</v>
      </c>
      <c r="AA4761" s="2082">
        <f t="shared" ca="1" si="3257"/>
        <v>0</v>
      </c>
      <c r="AB4761" s="2083">
        <f t="shared" ca="1" si="3258"/>
        <v>0</v>
      </c>
      <c r="AC4761" s="2117" t="str">
        <f t="shared" si="3259"/>
        <v>SPR</v>
      </c>
      <c r="AD4761" s="2110" t="str">
        <f t="shared" ca="1" si="3260"/>
        <v>3023504FLEXA</v>
      </c>
      <c r="AE4761" s="2110" t="str">
        <f t="shared" si="3261"/>
        <v>Aug3023504SPRFLEX</v>
      </c>
      <c r="AF4761" s="2110" t="str">
        <f t="shared" si="3262"/>
        <v>3023504SPRFLEX</v>
      </c>
      <c r="AG4761" s="2110" t="str">
        <f t="shared" si="3263"/>
        <v>AugSPRFLEX</v>
      </c>
      <c r="AH4761" s="2110" t="str">
        <f t="shared" si="3264"/>
        <v>Aug3023504</v>
      </c>
      <c r="AI4761" s="2110" t="str">
        <f t="shared" ca="1" si="3265"/>
        <v>MAPriSPRFLEX</v>
      </c>
      <c r="AJ4761" s="2110" t="str">
        <f t="shared" si="3266"/>
        <v>I013023504</v>
      </c>
      <c r="AK4761" s="2110" t="str">
        <f t="shared" si="3267"/>
        <v>3023504EARLYYEARS</v>
      </c>
      <c r="AL4761" s="2110" t="str">
        <f t="shared" ca="1" si="3268"/>
        <v>10284Primary</v>
      </c>
      <c r="AM4761" s="2110" t="str">
        <f t="shared" si="3269"/>
        <v>Aug3023504EARLYYEARS</v>
      </c>
      <c r="AN4761" s="2118">
        <v>0</v>
      </c>
      <c r="AO4761" s="2119">
        <v>0.5</v>
      </c>
      <c r="AP4761" s="2119">
        <v>0.75</v>
      </c>
      <c r="AQ4761" s="2119">
        <v>1</v>
      </c>
      <c r="AR4761" s="2110" t="str">
        <f ca="1">VLOOKUP(T4761,CostCentres!B$1:D$65537,2,0)</f>
        <v>Funding for 3 &amp; 4 year olds</v>
      </c>
      <c r="AS4761" s="2110" t="str">
        <f ca="1">VLOOKUP($T4761,CostCentres!$B$1:$D$65536,3,0)</f>
        <v>1.0.1</v>
      </c>
      <c r="AT4761" s="2110">
        <f>VLOOKUP(N4761,Rates!A$1:AB$65539,28,0)</f>
        <v>0</v>
      </c>
      <c r="AU4761" s="2120" t="str">
        <f ca="1">IF(N4761="DFC",0,VLOOKUP(E4761,Schools!B:Q,16,0))</f>
        <v>A</v>
      </c>
      <c r="AV4761" s="2036">
        <f ca="1">IF(H4761="MA",0,VLOOKUP(AU4761&amp;VLOOKUP(N4761,Rates!A:G,7,0)&amp;VLOOKUP(N4761,Rates!A:J,10,0),PayLookup!$B$10:$C$32,2,0)*S4761*IF(W4761=1,0,1))</f>
        <v>0</v>
      </c>
      <c r="AW4761" s="2511">
        <v>0</v>
      </c>
      <c r="AX4761" s="2511">
        <v>0</v>
      </c>
      <c r="AY4761" s="2511">
        <v>0</v>
      </c>
      <c r="AZ4761" s="2520">
        <v>0</v>
      </c>
      <c r="BA4761" s="2084">
        <f t="shared" ca="1" si="3270"/>
        <v>0</v>
      </c>
      <c r="BB4761" s="2529">
        <f t="shared" ca="1" si="3271"/>
        <v>0</v>
      </c>
      <c r="BC4761" s="2529">
        <f t="shared" ca="1" si="3272"/>
        <v>0</v>
      </c>
      <c r="BD4761" s="2529">
        <f t="shared" ca="1" si="3273"/>
        <v>0</v>
      </c>
      <c r="BE4761" s="2529">
        <f t="shared" ca="1" si="3274"/>
        <v>0</v>
      </c>
      <c r="BF4761" s="2529">
        <f t="shared" ca="1" si="3275"/>
        <v>0</v>
      </c>
      <c r="BG4761" s="2529">
        <f t="shared" ca="1" si="3276"/>
        <v>0</v>
      </c>
      <c r="BH4761" s="2512">
        <f t="shared" ca="1" si="3277"/>
        <v>0</v>
      </c>
      <c r="BI4761" s="2513" t="str">
        <f>VLOOKUP(N4761,Rates!A:L,3,0)</f>
        <v>Spring Estimated Flexibility</v>
      </c>
      <c r="BJ4761" s="2514"/>
      <c r="BK4761" s="2515" t="str">
        <f>E4761&amp;IF(O4761="EARLYYEARS",VLOOKUP(N4761,Rates!$A:$X,24,0),N4761)</f>
        <v>3023504FLEX</v>
      </c>
      <c r="BL4761" s="2516">
        <f ca="1">ROUND(IF(AND(OR(M4761="VA",M4761="FREE",M4761="ACAD"),N4761="DFC"),S4761,S4761*VLOOKUP(AU4761&amp;VLOOKUP(N4761,Rates!A:G,7,0)&amp;VLOOKUP(N4761,Rates!A:J,10,0),PayLookup!$B$10:$D$32,3,0)),2)</f>
        <v>0</v>
      </c>
      <c r="BM4761" s="2517">
        <f t="shared" ca="1" si="3278"/>
        <v>2860</v>
      </c>
      <c r="BN4761" s="2121">
        <f t="shared" ca="1" si="3279"/>
        <v>0</v>
      </c>
      <c r="BO4761" s="2513" t="str">
        <f t="shared" ca="1" si="3280"/>
        <v>10284SPRFLEXMAPrimary</v>
      </c>
      <c r="BP4761" s="2121">
        <f t="shared" ca="1" si="3281"/>
        <v>2860</v>
      </c>
      <c r="BQ4761" s="2518" t="str">
        <f t="shared" si="3282"/>
        <v>Aug3023504FLEX</v>
      </c>
      <c r="BR4761" s="2518" t="str">
        <f>VLOOKUP(N4761,Rates!$A:$AO,41,0)</f>
        <v>ESTIMATE</v>
      </c>
      <c r="BS4761" s="2518">
        <f t="shared" ca="1" si="3283"/>
        <v>36</v>
      </c>
      <c r="BT4761" s="2519">
        <f t="shared" ca="1" si="3284"/>
        <v>0</v>
      </c>
      <c r="BU4761" s="2518" t="str">
        <f t="shared" ca="1" si="3285"/>
        <v>MASPR</v>
      </c>
      <c r="BV4761" s="2518">
        <f t="shared" ca="1" si="3286"/>
        <v>4</v>
      </c>
      <c r="BW4761" s="2518">
        <f t="shared" ca="1" si="3287"/>
        <v>0</v>
      </c>
      <c r="BX4761" s="2518">
        <f t="shared" ca="1" si="3288"/>
        <v>0</v>
      </c>
      <c r="BY4761" s="2510">
        <f>VLOOKUP(N4761,Rates!$A:$AW,42,0)</f>
        <v>0</v>
      </c>
      <c r="BZ4761" s="2518">
        <v>402</v>
      </c>
      <c r="CA4761" s="2036">
        <f ca="1">IF(H4761="RA",0,IF(AU4761="C",VLOOKUP(AU4761&amp;VLOOKUP(N4761,Rates!A:G,7,0)&amp;VLOOKUP(N4761,Rates!A:J,10,0)&amp;VLOOKUP(D4761,PayLookup!$G$10:$H$21,2,0),PayLookup!$J$10:$K$57,2,0),VLOOKUP(AU4761&amp;VLOOKUP(N4761,Rates!A:G,7,0)&amp;VLOOKUP(N4761,Rates!A:J,10,0),PayLookup!$B$10:$C$32,2,0))*S4761*IF(W4761=1,0,1))</f>
        <v>0</v>
      </c>
      <c r="CB4761" s="2556">
        <v>0</v>
      </c>
      <c r="CC4761" s="2562">
        <v>0</v>
      </c>
      <c r="CD4761" s="2557">
        <v>0</v>
      </c>
      <c r="CE4761" s="2557">
        <v>0</v>
      </c>
      <c r="CF4761" s="2557">
        <v>0</v>
      </c>
      <c r="CG4761" s="2552">
        <f ca="1">ROUND(IF(BZ4761=1,CA4761-SUM(CB4761:CF4761),IF(LEFT(N4761,2)="ND",0,IF(D4761="Original",CA4761*3/36,CA4761/VLOOKUP(D4761,PayLookup!$M$10:$N$21,2,0)))),2)</f>
        <v>0</v>
      </c>
      <c r="CH4761" s="2552">
        <f ca="1">ROUND(IF(BZ4761=1,CA4761-SUM(CB4761:CG4761),IF(LEFT(N4761,2)="ND",0,IF(D4761="Original",CA4761*3/36,CA4761/VLOOKUP(D4761,PayLookup!$M$10:$N$21,2,0)))),2)</f>
        <v>0</v>
      </c>
      <c r="CI4761" s="2552">
        <f ca="1">ROUND(IF(BZ4761=1,CA4761-SUM(CB4761:CH4761),IF(LEFT(N4761,2)="ND",0,IF(D4761="Original",CA4761*3/36,CA4761/VLOOKUP(D4761,PayLookup!$M$10:$N$21,2,0)))),2)</f>
        <v>0</v>
      </c>
      <c r="CJ4761" s="2552">
        <f ca="1">ROUND(IF(BZ4761=1,CA4761-SUM(CB4761:CI4761),IF(LEFT(N4761,2)="ND",0,IF(D4761="Original",CA4761*3/36,CA4761/VLOOKUP(D4761,PayLookup!$M$10:$N$21,2,0)))),2)</f>
        <v>0</v>
      </c>
      <c r="CK4761" s="2552">
        <f ca="1">ROUND(IF(BZ4761=1,CA4761-SUM(CB4761:CJ4761),IF(LEFT(N4761,2)="ND",0,IF(D4761="Original",CA4761*3/36,CA4761/VLOOKUP(D4761,PayLookup!$M$10:$N$21,2,0)))),2)</f>
        <v>0</v>
      </c>
      <c r="CL4761" s="2552">
        <f ca="1">ROUND(IF(BZ4761=1,CA4761-SUM(CB4761:CK4761),IF(LEFT(N4761,2)="ND",0,IF(D4761="Original",CA4761*3/36,CA4761/VLOOKUP(D4761,PayLookup!$M$10:$N$21,2,0)))),2)</f>
        <v>0</v>
      </c>
      <c r="CM4761" s="2552">
        <f ca="1">ROUND(IF(BZ4761=1,CA4761-SUM(CB4761:CL4761),IF(LEFT(N4761,2)="ND",0,IF(D4761="Original",CA4761*2/36,CA4761/VLOOKUP(D4761,PayLookup!$M$10:$N$21,2,0)))),2)</f>
        <v>0</v>
      </c>
      <c r="CN4761"/>
      <c r="CO4761"/>
      <c r="CP4761"/>
      <c r="CQ4761"/>
      <c r="CR4761"/>
      <c r="CS4761"/>
      <c r="CT4761"/>
      <c r="CU4761"/>
    </row>
    <row r="4762" spans="1:99" s="22" customFormat="1" ht="21" hidden="1">
      <c r="A4762" s="1642">
        <f t="shared" si="3289"/>
        <v>20157171</v>
      </c>
      <c r="B4762" s="2633">
        <v>42604</v>
      </c>
      <c r="C4762" s="22" t="s">
        <v>4709</v>
      </c>
      <c r="D4762" s="22" t="s">
        <v>11</v>
      </c>
      <c r="E4762" s="2640">
        <v>3023504</v>
      </c>
      <c r="F4762" s="2109" t="str">
        <f ca="1">VLOOKUP($E4762,Schools!$B:$L,2,0)</f>
        <v>St Catherines R C Primary</v>
      </c>
      <c r="G4762" s="2110" t="str">
        <f ca="1">VLOOKUP($E4762,Schools!$B:$L,3,0)</f>
        <v>Primary</v>
      </c>
      <c r="H4762" s="2110" t="str">
        <f ca="1">VLOOKUP($E4762,Schools!$B:$L,5,0)</f>
        <v>MA</v>
      </c>
      <c r="I4762" s="2110">
        <f ca="1">VLOOKUP($E4762,Schools!$B:$L,11,0)</f>
        <v>400064</v>
      </c>
      <c r="J4762" s="2111">
        <f ca="1">VLOOKUP($E4762,Schools!$B:$Z,12,0)</f>
        <v>10088</v>
      </c>
      <c r="K4762" s="2112">
        <f ca="1">IF(H4762="MA",0,VLOOKUP(N4762,Rates!A:L,6,0))</f>
        <v>0</v>
      </c>
      <c r="M4762" s="2114" t="str">
        <f ca="1">VLOOKUP(E4762,Schools!$B:$R,17,0)</f>
        <v>VA</v>
      </c>
      <c r="N4762" s="2643" t="s">
        <v>430</v>
      </c>
      <c r="O4762" s="2110" t="str">
        <f>VLOOKUP(N4762,Rates!$A:$L,2,0)</f>
        <v>EARLYYEARS</v>
      </c>
      <c r="P4762" s="2069">
        <v>1</v>
      </c>
      <c r="Q4762" s="2581">
        <f>VLOOKUP(N4762,Rates!A$1:L$65542,9,0)</f>
        <v>3.76</v>
      </c>
      <c r="R4762" s="1641">
        <v>8580</v>
      </c>
      <c r="S4762" s="2115">
        <f t="shared" si="3290"/>
        <v>32260.799999999999</v>
      </c>
      <c r="T4762" s="2111">
        <f ca="1">VLOOKUP(N4762,Rates!A$1:W$65539,VLOOKUP(E4762,Schools!B$1:N$65535,13,0),0)</f>
        <v>10284</v>
      </c>
      <c r="U4762" s="2110">
        <f ca="1">VLOOKUP(E4762,Schools!B$1:P$65001,15,0)</f>
        <v>543965</v>
      </c>
      <c r="V4762" s="2111" t="str">
        <f>VLOOKUP(N4762,Rates!A$1:L$65539,8,0)</f>
        <v>I01</v>
      </c>
      <c r="W4762" s="2111">
        <f ca="1">IF(AND(M4762="VA",N4762="DFC"),0,VLOOKUP(N4762,Rates!A:AM,VLOOKUP(H4762&amp;LEFT(G4762,3),Rates!$AC$1:$AD$13,2,0),0))</f>
        <v>0</v>
      </c>
      <c r="X4762" s="2509">
        <f t="shared" ca="1" si="3254"/>
        <v>0</v>
      </c>
      <c r="Y4762" s="2080">
        <f t="shared" ca="1" si="3255"/>
        <v>0</v>
      </c>
      <c r="Z4762" s="2081">
        <f t="shared" ca="1" si="3256"/>
        <v>0</v>
      </c>
      <c r="AA4762" s="2082">
        <f t="shared" ca="1" si="3257"/>
        <v>0</v>
      </c>
      <c r="AB4762" s="2083">
        <f t="shared" ca="1" si="3258"/>
        <v>0</v>
      </c>
      <c r="AC4762" s="2117" t="str">
        <f t="shared" si="3259"/>
        <v>SPR</v>
      </c>
      <c r="AD4762" s="2110" t="str">
        <f t="shared" ca="1" si="3260"/>
        <v>3023504HOURSA</v>
      </c>
      <c r="AE4762" s="2110" t="str">
        <f t="shared" si="3261"/>
        <v>Aug3023504SPRHOURS</v>
      </c>
      <c r="AF4762" s="2110" t="str">
        <f t="shared" si="3262"/>
        <v>3023504SPRHOURS</v>
      </c>
      <c r="AG4762" s="2110" t="str">
        <f t="shared" si="3263"/>
        <v>AugSPRHOURS</v>
      </c>
      <c r="AH4762" s="2110" t="str">
        <f t="shared" si="3264"/>
        <v>Aug3023504</v>
      </c>
      <c r="AI4762" s="2110" t="str">
        <f t="shared" ca="1" si="3265"/>
        <v>MAPriSPRHOURS</v>
      </c>
      <c r="AJ4762" s="2110" t="str">
        <f t="shared" si="3266"/>
        <v>I013023504</v>
      </c>
      <c r="AK4762" s="2110" t="str">
        <f t="shared" si="3267"/>
        <v>3023504EARLYYEARS</v>
      </c>
      <c r="AL4762" s="2110" t="str">
        <f t="shared" ca="1" si="3268"/>
        <v>10284Primary</v>
      </c>
      <c r="AM4762" s="2110" t="str">
        <f t="shared" si="3269"/>
        <v>Aug3023504EARLYYEARS</v>
      </c>
      <c r="AN4762" s="2118">
        <v>0</v>
      </c>
      <c r="AO4762" s="2119">
        <v>0.5</v>
      </c>
      <c r="AP4762" s="2119">
        <v>0.75</v>
      </c>
      <c r="AQ4762" s="2119">
        <v>1</v>
      </c>
      <c r="AR4762" s="2110" t="str">
        <f ca="1">VLOOKUP(T4762,CostCentres!B$1:D$65537,2,0)</f>
        <v>Funding for 3 &amp; 4 year olds</v>
      </c>
      <c r="AS4762" s="2110" t="str">
        <f ca="1">VLOOKUP($T4762,CostCentres!$B$1:$D$65536,3,0)</f>
        <v>1.0.1</v>
      </c>
      <c r="AT4762" s="2110">
        <f>VLOOKUP(N4762,Rates!A$1:AB$65539,28,0)</f>
        <v>0</v>
      </c>
      <c r="AU4762" s="2120" t="str">
        <f ca="1">IF(N4762="DFC",0,VLOOKUP(E4762,Schools!B:Q,16,0))</f>
        <v>A</v>
      </c>
      <c r="AV4762" s="2036">
        <f ca="1">IF(H4762="MA",0,VLOOKUP(AU4762&amp;VLOOKUP(N4762,Rates!A:G,7,0)&amp;VLOOKUP(N4762,Rates!A:J,10,0),PayLookup!$B$10:$C$32,2,0)*S4762*IF(W4762=1,0,1))</f>
        <v>0</v>
      </c>
      <c r="AW4762" s="2511">
        <v>0</v>
      </c>
      <c r="AX4762" s="2511">
        <v>0</v>
      </c>
      <c r="AY4762" s="2511">
        <v>0</v>
      </c>
      <c r="AZ4762" s="2520">
        <v>0</v>
      </c>
      <c r="BA4762" s="2084">
        <f t="shared" ca="1" si="3270"/>
        <v>0</v>
      </c>
      <c r="BB4762" s="2529">
        <f t="shared" ca="1" si="3271"/>
        <v>0</v>
      </c>
      <c r="BC4762" s="2529">
        <f t="shared" ca="1" si="3272"/>
        <v>0</v>
      </c>
      <c r="BD4762" s="2529">
        <f t="shared" ca="1" si="3273"/>
        <v>0</v>
      </c>
      <c r="BE4762" s="2529">
        <f t="shared" ca="1" si="3274"/>
        <v>0</v>
      </c>
      <c r="BF4762" s="2529">
        <f t="shared" ca="1" si="3275"/>
        <v>0</v>
      </c>
      <c r="BG4762" s="2529">
        <f t="shared" ca="1" si="3276"/>
        <v>0</v>
      </c>
      <c r="BH4762" s="2512">
        <f t="shared" ca="1" si="3277"/>
        <v>0</v>
      </c>
      <c r="BI4762" s="2513" t="str">
        <f>VLOOKUP(N4762,Rates!A:L,3,0)</f>
        <v>Spring Estimated Hours</v>
      </c>
      <c r="BJ4762" s="2514"/>
      <c r="BK4762" s="2515" t="str">
        <f>E4762&amp;IF(O4762="EARLYYEARS",VLOOKUP(N4762,Rates!$A:$X,24,0),N4762)</f>
        <v>3023504HOURS</v>
      </c>
      <c r="BL4762" s="2516">
        <f ca="1">ROUND(IF(AND(OR(M4762="VA",M4762="FREE",M4762="ACAD"),N4762="DFC"),S4762,S4762*VLOOKUP(AU4762&amp;VLOOKUP(N4762,Rates!A:G,7,0)&amp;VLOOKUP(N4762,Rates!A:J,10,0),PayLookup!$B$10:$D$32,3,0)),2)</f>
        <v>0</v>
      </c>
      <c r="BM4762" s="2517">
        <f t="shared" ca="1" si="3278"/>
        <v>32260.799999999999</v>
      </c>
      <c r="BN4762" s="2121">
        <f t="shared" ca="1" si="3279"/>
        <v>0</v>
      </c>
      <c r="BO4762" s="2513" t="str">
        <f t="shared" ca="1" si="3280"/>
        <v>10284SPRHOURSMAPrimary</v>
      </c>
      <c r="BP4762" s="2121">
        <f t="shared" ca="1" si="3281"/>
        <v>32260.799999999999</v>
      </c>
      <c r="BQ4762" s="2518" t="str">
        <f t="shared" si="3282"/>
        <v>Aug3023504HOURS</v>
      </c>
      <c r="BR4762" s="2518" t="str">
        <f>VLOOKUP(N4762,Rates!$A:$AO,41,0)</f>
        <v>ESTIMATE</v>
      </c>
      <c r="BS4762" s="2518">
        <f t="shared" ca="1" si="3283"/>
        <v>36</v>
      </c>
      <c r="BT4762" s="2519">
        <f t="shared" ca="1" si="3284"/>
        <v>0</v>
      </c>
      <c r="BU4762" s="2518" t="str">
        <f t="shared" ca="1" si="3285"/>
        <v>MASPR</v>
      </c>
      <c r="BV4762" s="2518">
        <f t="shared" ca="1" si="3286"/>
        <v>4</v>
      </c>
      <c r="BW4762" s="2518">
        <f t="shared" ca="1" si="3287"/>
        <v>0</v>
      </c>
      <c r="BX4762" s="2518">
        <f t="shared" ca="1" si="3288"/>
        <v>0</v>
      </c>
      <c r="BY4762" s="2510">
        <f>VLOOKUP(N4762,Rates!$A:$AW,42,0)</f>
        <v>0</v>
      </c>
      <c r="BZ4762" s="2518">
        <v>403</v>
      </c>
      <c r="CA4762" s="2036">
        <f ca="1">IF(H4762="RA",0,IF(AU4762="C",VLOOKUP(AU4762&amp;VLOOKUP(N4762,Rates!A:G,7,0)&amp;VLOOKUP(N4762,Rates!A:J,10,0)&amp;VLOOKUP(D4762,PayLookup!$G$10:$H$21,2,0),PayLookup!$J$10:$K$57,2,0),VLOOKUP(AU4762&amp;VLOOKUP(N4762,Rates!A:G,7,0)&amp;VLOOKUP(N4762,Rates!A:J,10,0),PayLookup!$B$10:$C$32,2,0))*S4762*IF(W4762=1,0,1))</f>
        <v>0</v>
      </c>
      <c r="CB4762" s="2556">
        <v>0</v>
      </c>
      <c r="CC4762" s="2562">
        <v>0</v>
      </c>
      <c r="CD4762" s="2557">
        <v>0</v>
      </c>
      <c r="CE4762" s="2557">
        <v>0</v>
      </c>
      <c r="CF4762" s="2557">
        <v>0</v>
      </c>
      <c r="CG4762" s="2552">
        <f ca="1">ROUND(IF(BZ4762=1,CA4762-SUM(CB4762:CF4762),IF(LEFT(N4762,2)="ND",0,IF(D4762="Original",CA4762*3/36,CA4762/VLOOKUP(D4762,PayLookup!$M$10:$N$21,2,0)))),2)</f>
        <v>0</v>
      </c>
      <c r="CH4762" s="2552">
        <f ca="1">ROUND(IF(BZ4762=1,CA4762-SUM(CB4762:CG4762),IF(LEFT(N4762,2)="ND",0,IF(D4762="Original",CA4762*3/36,CA4762/VLOOKUP(D4762,PayLookup!$M$10:$N$21,2,0)))),2)</f>
        <v>0</v>
      </c>
      <c r="CI4762" s="2552">
        <f ca="1">ROUND(IF(BZ4762=1,CA4762-SUM(CB4762:CH4762),IF(LEFT(N4762,2)="ND",0,IF(D4762="Original",CA4762*3/36,CA4762/VLOOKUP(D4762,PayLookup!$M$10:$N$21,2,0)))),2)</f>
        <v>0</v>
      </c>
      <c r="CJ4762" s="2552">
        <f ca="1">ROUND(IF(BZ4762=1,CA4762-SUM(CB4762:CI4762),IF(LEFT(N4762,2)="ND",0,IF(D4762="Original",CA4762*3/36,CA4762/VLOOKUP(D4762,PayLookup!$M$10:$N$21,2,0)))),2)</f>
        <v>0</v>
      </c>
      <c r="CK4762" s="2552">
        <f ca="1">ROUND(IF(BZ4762=1,CA4762-SUM(CB4762:CJ4762),IF(LEFT(N4762,2)="ND",0,IF(D4762="Original",CA4762*3/36,CA4762/VLOOKUP(D4762,PayLookup!$M$10:$N$21,2,0)))),2)</f>
        <v>0</v>
      </c>
      <c r="CL4762" s="2552">
        <f ca="1">ROUND(IF(BZ4762=1,CA4762-SUM(CB4762:CK4762),IF(LEFT(N4762,2)="ND",0,IF(D4762="Original",CA4762*3/36,CA4762/VLOOKUP(D4762,PayLookup!$M$10:$N$21,2,0)))),2)</f>
        <v>0</v>
      </c>
      <c r="CM4762" s="2552">
        <f ca="1">ROUND(IF(BZ4762=1,CA4762-SUM(CB4762:CL4762),IF(LEFT(N4762,2)="ND",0,IF(D4762="Original",CA4762*2/36,CA4762/VLOOKUP(D4762,PayLookup!$M$10:$N$21,2,0)))),2)</f>
        <v>0</v>
      </c>
      <c r="CN4762"/>
      <c r="CO4762"/>
      <c r="CP4762"/>
      <c r="CQ4762"/>
      <c r="CR4762"/>
      <c r="CS4762"/>
      <c r="CT4762"/>
      <c r="CU4762"/>
    </row>
    <row r="4763" spans="1:99" s="22" customFormat="1" ht="21" hidden="1">
      <c r="A4763" s="1642">
        <f t="shared" si="3289"/>
        <v>20157172</v>
      </c>
      <c r="B4763" s="2633">
        <v>42604</v>
      </c>
      <c r="C4763" s="22" t="s">
        <v>4709</v>
      </c>
      <c r="D4763" s="22" t="s">
        <v>11</v>
      </c>
      <c r="E4763" s="2640">
        <v>3023504</v>
      </c>
      <c r="F4763" s="2109" t="str">
        <f ca="1">VLOOKUP($E4763,Schools!$B:$L,2,0)</f>
        <v>St Catherines R C Primary</v>
      </c>
      <c r="G4763" s="2110" t="str">
        <f ca="1">VLOOKUP($E4763,Schools!$B:$L,3,0)</f>
        <v>Primary</v>
      </c>
      <c r="H4763" s="2110" t="str">
        <f ca="1">VLOOKUP($E4763,Schools!$B:$L,5,0)</f>
        <v>MA</v>
      </c>
      <c r="I4763" s="2110">
        <f ca="1">VLOOKUP($E4763,Schools!$B:$L,11,0)</f>
        <v>400064</v>
      </c>
      <c r="J4763" s="2111">
        <f ca="1">VLOOKUP($E4763,Schools!$B:$Z,12,0)</f>
        <v>10088</v>
      </c>
      <c r="K4763" s="2112">
        <f ca="1">IF(H4763="MA",0,VLOOKUP(N4763,Rates!A:L,6,0))</f>
        <v>0</v>
      </c>
      <c r="M4763" s="2114" t="str">
        <f ca="1">VLOOKUP(E4763,Schools!$B:$R,17,0)</f>
        <v>VA</v>
      </c>
      <c r="N4763" s="2643" t="s">
        <v>432</v>
      </c>
      <c r="O4763" s="2110" t="str">
        <f>VLOOKUP(N4763,Rates!$A:$L,2,0)</f>
        <v>EARLYYEARS</v>
      </c>
      <c r="P4763" s="2069">
        <v>1</v>
      </c>
      <c r="Q4763" s="2581">
        <f>VLOOKUP(N4763,Rates!A$1:L$65542,9,0)</f>
        <v>470</v>
      </c>
      <c r="R4763" s="1641">
        <v>2.8639935553168629</v>
      </c>
      <c r="S4763" s="2115">
        <f t="shared" si="3290"/>
        <v>1346.08</v>
      </c>
      <c r="T4763" s="2111">
        <f ca="1">VLOOKUP(N4763,Rates!A$1:W$65539,VLOOKUP(E4763,Schools!B$1:N$65535,13,0),0)</f>
        <v>10284</v>
      </c>
      <c r="U4763" s="2110">
        <f ca="1">VLOOKUP(E4763,Schools!B$1:P$65001,15,0)</f>
        <v>543965</v>
      </c>
      <c r="V4763" s="2111" t="str">
        <f>VLOOKUP(N4763,Rates!A$1:L$65539,8,0)</f>
        <v>I01</v>
      </c>
      <c r="W4763" s="2111">
        <f ca="1">IF(AND(M4763="VA",N4763="DFC"),0,VLOOKUP(N4763,Rates!A:AM,VLOOKUP(H4763&amp;LEFT(G4763,3),Rates!$AC$1:$AD$13,2,0),0))</f>
        <v>0</v>
      </c>
      <c r="X4763" s="2509">
        <f t="shared" ca="1" si="3254"/>
        <v>0</v>
      </c>
      <c r="Y4763" s="2080">
        <f t="shared" ca="1" si="3255"/>
        <v>0</v>
      </c>
      <c r="Z4763" s="2081">
        <f t="shared" ca="1" si="3256"/>
        <v>0</v>
      </c>
      <c r="AA4763" s="2082">
        <f t="shared" ca="1" si="3257"/>
        <v>0</v>
      </c>
      <c r="AB4763" s="2083">
        <f t="shared" ca="1" si="3258"/>
        <v>0</v>
      </c>
      <c r="AC4763" s="2117" t="str">
        <f t="shared" si="3259"/>
        <v>SPR</v>
      </c>
      <c r="AD4763" s="2110" t="str">
        <f t="shared" ca="1" si="3260"/>
        <v>3023504IDACIA</v>
      </c>
      <c r="AE4763" s="2110" t="str">
        <f t="shared" si="3261"/>
        <v>Aug3023504SPRIDACI</v>
      </c>
      <c r="AF4763" s="2110" t="str">
        <f t="shared" si="3262"/>
        <v>3023504SPRIDACI</v>
      </c>
      <c r="AG4763" s="2110" t="str">
        <f t="shared" si="3263"/>
        <v>AugSPRIDACI</v>
      </c>
      <c r="AH4763" s="2110" t="str">
        <f t="shared" si="3264"/>
        <v>Aug3023504</v>
      </c>
      <c r="AI4763" s="2110" t="str">
        <f t="shared" ca="1" si="3265"/>
        <v>MAPriSPRIDACI</v>
      </c>
      <c r="AJ4763" s="2110" t="str">
        <f t="shared" si="3266"/>
        <v>I013023504</v>
      </c>
      <c r="AK4763" s="2110" t="str">
        <f t="shared" si="3267"/>
        <v>3023504EARLYYEARS</v>
      </c>
      <c r="AL4763" s="2110" t="str">
        <f t="shared" ca="1" si="3268"/>
        <v>10284Primary</v>
      </c>
      <c r="AM4763" s="2110" t="str">
        <f t="shared" si="3269"/>
        <v>Aug3023504EARLYYEARS</v>
      </c>
      <c r="AN4763" s="2118">
        <v>0</v>
      </c>
      <c r="AO4763" s="2119">
        <v>0.5</v>
      </c>
      <c r="AP4763" s="2119">
        <v>0.75</v>
      </c>
      <c r="AQ4763" s="2119">
        <v>1</v>
      </c>
      <c r="AR4763" s="2110" t="str">
        <f ca="1">VLOOKUP(T4763,CostCentres!B$1:D$65537,2,0)</f>
        <v>Funding for 3 &amp; 4 year olds</v>
      </c>
      <c r="AS4763" s="2110" t="str">
        <f ca="1">VLOOKUP($T4763,CostCentres!$B$1:$D$65536,3,0)</f>
        <v>1.0.1</v>
      </c>
      <c r="AT4763" s="2110">
        <f>VLOOKUP(N4763,Rates!A$1:AB$65539,28,0)</f>
        <v>0</v>
      </c>
      <c r="AU4763" s="2120" t="str">
        <f ca="1">IF(N4763="DFC",0,VLOOKUP(E4763,Schools!B:Q,16,0))</f>
        <v>A</v>
      </c>
      <c r="AV4763" s="2036">
        <f ca="1">IF(H4763="MA",0,VLOOKUP(AU4763&amp;VLOOKUP(N4763,Rates!A:G,7,0)&amp;VLOOKUP(N4763,Rates!A:J,10,0),PayLookup!$B$10:$C$32,2,0)*S4763*IF(W4763=1,0,1))</f>
        <v>0</v>
      </c>
      <c r="AW4763" s="2511">
        <v>0</v>
      </c>
      <c r="AX4763" s="2511">
        <v>0</v>
      </c>
      <c r="AY4763" s="2511">
        <v>0</v>
      </c>
      <c r="AZ4763" s="2520">
        <v>0</v>
      </c>
      <c r="BA4763" s="2084">
        <f t="shared" ca="1" si="3270"/>
        <v>0</v>
      </c>
      <c r="BB4763" s="2529">
        <f t="shared" ca="1" si="3271"/>
        <v>0</v>
      </c>
      <c r="BC4763" s="2529">
        <f t="shared" ca="1" si="3272"/>
        <v>0</v>
      </c>
      <c r="BD4763" s="2529">
        <f t="shared" ca="1" si="3273"/>
        <v>0</v>
      </c>
      <c r="BE4763" s="2529">
        <f t="shared" ca="1" si="3274"/>
        <v>0</v>
      </c>
      <c r="BF4763" s="2529">
        <f t="shared" ca="1" si="3275"/>
        <v>0</v>
      </c>
      <c r="BG4763" s="2529">
        <f t="shared" ca="1" si="3276"/>
        <v>0</v>
      </c>
      <c r="BH4763" s="2512">
        <f t="shared" ca="1" si="3277"/>
        <v>0</v>
      </c>
      <c r="BI4763" s="2513" t="str">
        <f>VLOOKUP(N4763,Rates!A:L,3,0)</f>
        <v>Spring Estimated IDACI</v>
      </c>
      <c r="BJ4763" s="2514"/>
      <c r="BK4763" s="2515" t="str">
        <f>E4763&amp;IF(O4763="EARLYYEARS",VLOOKUP(N4763,Rates!$A:$X,24,0),N4763)</f>
        <v>3023504IDACI</v>
      </c>
      <c r="BL4763" s="2516">
        <f ca="1">ROUND(IF(AND(OR(M4763="VA",M4763="FREE",M4763="ACAD"),N4763="DFC"),S4763,S4763*VLOOKUP(AU4763&amp;VLOOKUP(N4763,Rates!A:G,7,0)&amp;VLOOKUP(N4763,Rates!A:J,10,0),PayLookup!$B$10:$D$32,3,0)),2)</f>
        <v>0</v>
      </c>
      <c r="BM4763" s="2517">
        <f t="shared" ca="1" si="3278"/>
        <v>1346.08</v>
      </c>
      <c r="BN4763" s="2121">
        <f t="shared" ca="1" si="3279"/>
        <v>0</v>
      </c>
      <c r="BO4763" s="2513" t="str">
        <f t="shared" ca="1" si="3280"/>
        <v>10284SPRIDACIMAPrimary</v>
      </c>
      <c r="BP4763" s="2121">
        <f t="shared" ca="1" si="3281"/>
        <v>1346.08</v>
      </c>
      <c r="BQ4763" s="2518" t="str">
        <f t="shared" si="3282"/>
        <v>Aug3023504IDACI</v>
      </c>
      <c r="BR4763" s="2518" t="str">
        <f>VLOOKUP(N4763,Rates!$A:$AO,41,0)</f>
        <v>ESTIMATE</v>
      </c>
      <c r="BS4763" s="2518">
        <f t="shared" ca="1" si="3283"/>
        <v>36</v>
      </c>
      <c r="BT4763" s="2519">
        <f t="shared" ca="1" si="3284"/>
        <v>0</v>
      </c>
      <c r="BU4763" s="2518" t="str">
        <f t="shared" ca="1" si="3285"/>
        <v>MASPR</v>
      </c>
      <c r="BV4763" s="2518">
        <f t="shared" ca="1" si="3286"/>
        <v>4</v>
      </c>
      <c r="BW4763" s="2518">
        <f t="shared" ca="1" si="3287"/>
        <v>0</v>
      </c>
      <c r="BX4763" s="2518">
        <f t="shared" ca="1" si="3288"/>
        <v>0</v>
      </c>
      <c r="BY4763" s="2510">
        <f>VLOOKUP(N4763,Rates!$A:$AW,42,0)</f>
        <v>0</v>
      </c>
      <c r="BZ4763" s="2518">
        <v>404</v>
      </c>
      <c r="CA4763" s="2036">
        <f ca="1">IF(H4763="RA",0,IF(AU4763="C",VLOOKUP(AU4763&amp;VLOOKUP(N4763,Rates!A:G,7,0)&amp;VLOOKUP(N4763,Rates!A:J,10,0)&amp;VLOOKUP(D4763,PayLookup!$G$10:$H$21,2,0),PayLookup!$J$10:$K$57,2,0),VLOOKUP(AU4763&amp;VLOOKUP(N4763,Rates!A:G,7,0)&amp;VLOOKUP(N4763,Rates!A:J,10,0),PayLookup!$B$10:$C$32,2,0))*S4763*IF(W4763=1,0,1))</f>
        <v>0</v>
      </c>
      <c r="CB4763" s="2556">
        <v>0</v>
      </c>
      <c r="CC4763" s="2562">
        <v>0</v>
      </c>
      <c r="CD4763" s="2557">
        <v>0</v>
      </c>
      <c r="CE4763" s="2557">
        <v>0</v>
      </c>
      <c r="CF4763" s="2557">
        <v>0</v>
      </c>
      <c r="CG4763" s="2552">
        <f ca="1">ROUND(IF(BZ4763=1,CA4763-SUM(CB4763:CF4763),IF(LEFT(N4763,2)="ND",0,IF(D4763="Original",CA4763*3/36,CA4763/VLOOKUP(D4763,PayLookup!$M$10:$N$21,2,0)))),2)</f>
        <v>0</v>
      </c>
      <c r="CH4763" s="2552">
        <f ca="1">ROUND(IF(BZ4763=1,CA4763-SUM(CB4763:CG4763),IF(LEFT(N4763,2)="ND",0,IF(D4763="Original",CA4763*3/36,CA4763/VLOOKUP(D4763,PayLookup!$M$10:$N$21,2,0)))),2)</f>
        <v>0</v>
      </c>
      <c r="CI4763" s="2552">
        <f ca="1">ROUND(IF(BZ4763=1,CA4763-SUM(CB4763:CH4763),IF(LEFT(N4763,2)="ND",0,IF(D4763="Original",CA4763*3/36,CA4763/VLOOKUP(D4763,PayLookup!$M$10:$N$21,2,0)))),2)</f>
        <v>0</v>
      </c>
      <c r="CJ4763" s="2552">
        <f ca="1">ROUND(IF(BZ4763=1,CA4763-SUM(CB4763:CI4763),IF(LEFT(N4763,2)="ND",0,IF(D4763="Original",CA4763*3/36,CA4763/VLOOKUP(D4763,PayLookup!$M$10:$N$21,2,0)))),2)</f>
        <v>0</v>
      </c>
      <c r="CK4763" s="2552">
        <f ca="1">ROUND(IF(BZ4763=1,CA4763-SUM(CB4763:CJ4763),IF(LEFT(N4763,2)="ND",0,IF(D4763="Original",CA4763*3/36,CA4763/VLOOKUP(D4763,PayLookup!$M$10:$N$21,2,0)))),2)</f>
        <v>0</v>
      </c>
      <c r="CL4763" s="2552">
        <f ca="1">ROUND(IF(BZ4763=1,CA4763-SUM(CB4763:CK4763),IF(LEFT(N4763,2)="ND",0,IF(D4763="Original",CA4763*3/36,CA4763/VLOOKUP(D4763,PayLookup!$M$10:$N$21,2,0)))),2)</f>
        <v>0</v>
      </c>
      <c r="CM4763" s="2552">
        <f ca="1">ROUND(IF(BZ4763=1,CA4763-SUM(CB4763:CL4763),IF(LEFT(N4763,2)="ND",0,IF(D4763="Original",CA4763*2/36,CA4763/VLOOKUP(D4763,PayLookup!$M$10:$N$21,2,0)))),2)</f>
        <v>0</v>
      </c>
      <c r="CN4763"/>
      <c r="CO4763"/>
      <c r="CP4763"/>
      <c r="CQ4763"/>
      <c r="CR4763"/>
      <c r="CS4763"/>
      <c r="CT4763"/>
      <c r="CU4763"/>
    </row>
    <row r="4764" spans="1:99" s="22" customFormat="1" ht="21" hidden="1">
      <c r="A4764" s="1642">
        <f t="shared" si="3289"/>
        <v>20157173</v>
      </c>
      <c r="B4764" s="2633">
        <v>42604</v>
      </c>
      <c r="C4764" s="22" t="s">
        <v>4709</v>
      </c>
      <c r="D4764" s="22" t="s">
        <v>11</v>
      </c>
      <c r="E4764" s="2640">
        <v>3023509</v>
      </c>
      <c r="F4764" s="2109" t="str">
        <f ca="1">VLOOKUP($E4764,Schools!$B:$L,2,0)</f>
        <v>St Joseph's Primary School</v>
      </c>
      <c r="G4764" s="2110" t="str">
        <f ca="1">VLOOKUP($E4764,Schools!$B:$L,3,0)</f>
        <v>Primary</v>
      </c>
      <c r="H4764" s="2110" t="str">
        <f ca="1">VLOOKUP($E4764,Schools!$B:$L,5,0)</f>
        <v>MA</v>
      </c>
      <c r="I4764" s="2110">
        <f ca="1">VLOOKUP($E4764,Schools!$B:$L,11,0)</f>
        <v>400066</v>
      </c>
      <c r="J4764" s="2111">
        <f ca="1">VLOOKUP($E4764,Schools!$B:$Z,12,0)</f>
        <v>10107</v>
      </c>
      <c r="K4764" s="2112">
        <f ca="1">IF(H4764="MA",0,VLOOKUP(N4764,Rates!A:L,6,0))</f>
        <v>0</v>
      </c>
      <c r="M4764" s="2114" t="str">
        <f ca="1">VLOOKUP(E4764,Schools!$B:$R,17,0)</f>
        <v>VA</v>
      </c>
      <c r="N4764" s="2643" t="s">
        <v>426</v>
      </c>
      <c r="O4764" s="2110" t="str">
        <f>VLOOKUP(N4764,Rates!$A:$L,2,0)</f>
        <v>EARLYYEARS</v>
      </c>
      <c r="P4764" s="2069">
        <v>1</v>
      </c>
      <c r="Q4764" s="2581">
        <f>VLOOKUP(N4764,Rates!A$1:L$65542,9,0)</f>
        <v>100</v>
      </c>
      <c r="R4764" s="1641">
        <v>8.6842105263157894</v>
      </c>
      <c r="S4764" s="2115">
        <f t="shared" si="3290"/>
        <v>868.42</v>
      </c>
      <c r="T4764" s="2111">
        <f ca="1">VLOOKUP(N4764,Rates!A$1:W$65539,VLOOKUP(E4764,Schools!B$1:N$65535,13,0),0)</f>
        <v>10284</v>
      </c>
      <c r="U4764" s="2110">
        <f ca="1">VLOOKUP(E4764,Schools!B$1:P$65001,15,0)</f>
        <v>543965</v>
      </c>
      <c r="V4764" s="2111" t="str">
        <f>VLOOKUP(N4764,Rates!A$1:L$65539,8,0)</f>
        <v>I01</v>
      </c>
      <c r="W4764" s="2111">
        <f ca="1">IF(AND(M4764="VA",N4764="DFC"),0,VLOOKUP(N4764,Rates!A:AM,VLOOKUP(H4764&amp;LEFT(G4764,3),Rates!$AC$1:$AD$13,2,0),0))</f>
        <v>0</v>
      </c>
      <c r="X4764" s="2509">
        <f t="shared" ca="1" si="3254"/>
        <v>0</v>
      </c>
      <c r="Y4764" s="2080">
        <f t="shared" ca="1" si="3255"/>
        <v>0</v>
      </c>
      <c r="Z4764" s="2081">
        <f t="shared" ca="1" si="3256"/>
        <v>0</v>
      </c>
      <c r="AA4764" s="2082">
        <f t="shared" ca="1" si="3257"/>
        <v>0</v>
      </c>
      <c r="AB4764" s="2083">
        <f t="shared" ca="1" si="3258"/>
        <v>0</v>
      </c>
      <c r="AC4764" s="2117" t="str">
        <f t="shared" si="3259"/>
        <v>SPR</v>
      </c>
      <c r="AD4764" s="2110" t="str">
        <f t="shared" ca="1" si="3260"/>
        <v>3023509BASICA</v>
      </c>
      <c r="AE4764" s="2110" t="str">
        <f t="shared" si="3261"/>
        <v>Aug3023509SPRBASIC</v>
      </c>
      <c r="AF4764" s="2110" t="str">
        <f t="shared" si="3262"/>
        <v>3023509SPRBASIC</v>
      </c>
      <c r="AG4764" s="2110" t="str">
        <f t="shared" si="3263"/>
        <v>AugSPRBASIC</v>
      </c>
      <c r="AH4764" s="2110" t="str">
        <f t="shared" si="3264"/>
        <v>Aug3023509</v>
      </c>
      <c r="AI4764" s="2110" t="str">
        <f t="shared" ca="1" si="3265"/>
        <v>MAPriSPRBASIC</v>
      </c>
      <c r="AJ4764" s="2110" t="str">
        <f t="shared" si="3266"/>
        <v>I013023509</v>
      </c>
      <c r="AK4764" s="2110" t="str">
        <f t="shared" si="3267"/>
        <v>3023509EARLYYEARS</v>
      </c>
      <c r="AL4764" s="2110" t="str">
        <f t="shared" ca="1" si="3268"/>
        <v>10284Primary</v>
      </c>
      <c r="AM4764" s="2110" t="str">
        <f t="shared" si="3269"/>
        <v>Aug3023509EARLYYEARS</v>
      </c>
      <c r="AN4764" s="2118">
        <v>0</v>
      </c>
      <c r="AO4764" s="2119">
        <v>0.5</v>
      </c>
      <c r="AP4764" s="2119">
        <v>0.75</v>
      </c>
      <c r="AQ4764" s="2119">
        <v>1</v>
      </c>
      <c r="AR4764" s="2110" t="str">
        <f ca="1">VLOOKUP(T4764,CostCentres!B$1:D$65537,2,0)</f>
        <v>Funding for 3 &amp; 4 year olds</v>
      </c>
      <c r="AS4764" s="2110" t="str">
        <f ca="1">VLOOKUP($T4764,CostCentres!$B$1:$D$65536,3,0)</f>
        <v>1.0.1</v>
      </c>
      <c r="AT4764" s="2110">
        <f>VLOOKUP(N4764,Rates!A$1:AB$65539,28,0)</f>
        <v>0</v>
      </c>
      <c r="AU4764" s="2120" t="str">
        <f ca="1">IF(N4764="DFC",0,VLOOKUP(E4764,Schools!B:Q,16,0))</f>
        <v>A</v>
      </c>
      <c r="AV4764" s="2036">
        <f ca="1">IF(H4764="MA",0,VLOOKUP(AU4764&amp;VLOOKUP(N4764,Rates!A:G,7,0)&amp;VLOOKUP(N4764,Rates!A:J,10,0),PayLookup!$B$10:$C$32,2,0)*S4764*IF(W4764=1,0,1))</f>
        <v>0</v>
      </c>
      <c r="AW4764" s="2511">
        <v>0</v>
      </c>
      <c r="AX4764" s="2511">
        <v>0</v>
      </c>
      <c r="AY4764" s="2511">
        <v>0</v>
      </c>
      <c r="AZ4764" s="2520">
        <v>0</v>
      </c>
      <c r="BA4764" s="2084">
        <f t="shared" ca="1" si="3270"/>
        <v>0</v>
      </c>
      <c r="BB4764" s="2529">
        <f t="shared" ca="1" si="3271"/>
        <v>0</v>
      </c>
      <c r="BC4764" s="2529">
        <f t="shared" ca="1" si="3272"/>
        <v>0</v>
      </c>
      <c r="BD4764" s="2529">
        <f t="shared" ca="1" si="3273"/>
        <v>0</v>
      </c>
      <c r="BE4764" s="2529">
        <f t="shared" ca="1" si="3274"/>
        <v>0</v>
      </c>
      <c r="BF4764" s="2529">
        <f t="shared" ca="1" si="3275"/>
        <v>0</v>
      </c>
      <c r="BG4764" s="2529">
        <f t="shared" ca="1" si="3276"/>
        <v>0</v>
      </c>
      <c r="BH4764" s="2512">
        <f t="shared" ca="1" si="3277"/>
        <v>0</v>
      </c>
      <c r="BI4764" s="2513" t="str">
        <f>VLOOKUP(N4764,Rates!A:L,3,0)</f>
        <v>Spring Estimated Basic</v>
      </c>
      <c r="BJ4764" s="2514"/>
      <c r="BK4764" s="2515" t="str">
        <f>E4764&amp;IF(O4764="EARLYYEARS",VLOOKUP(N4764,Rates!$A:$X,24,0),N4764)</f>
        <v>3023509BASIC</v>
      </c>
      <c r="BL4764" s="2516">
        <f ca="1">ROUND(IF(AND(OR(M4764="VA",M4764="FREE",M4764="ACAD"),N4764="DFC"),S4764,S4764*VLOOKUP(AU4764&amp;VLOOKUP(N4764,Rates!A:G,7,0)&amp;VLOOKUP(N4764,Rates!A:J,10,0),PayLookup!$B$10:$D$32,3,0)),2)</f>
        <v>0</v>
      </c>
      <c r="BM4764" s="2517">
        <f t="shared" ca="1" si="3278"/>
        <v>868.42</v>
      </c>
      <c r="BN4764" s="2121">
        <f t="shared" ca="1" si="3279"/>
        <v>0</v>
      </c>
      <c r="BO4764" s="2513" t="str">
        <f t="shared" ca="1" si="3280"/>
        <v>10284SPRBASICMAPrimary</v>
      </c>
      <c r="BP4764" s="2121">
        <f t="shared" ca="1" si="3281"/>
        <v>868.42</v>
      </c>
      <c r="BQ4764" s="2518" t="str">
        <f t="shared" si="3282"/>
        <v>Aug3023509BASIC</v>
      </c>
      <c r="BR4764" s="2518" t="str">
        <f>VLOOKUP(N4764,Rates!$A:$AO,41,0)</f>
        <v>ESTIMATE</v>
      </c>
      <c r="BS4764" s="2518">
        <f t="shared" ca="1" si="3283"/>
        <v>36</v>
      </c>
      <c r="BT4764" s="2519">
        <f t="shared" ca="1" si="3284"/>
        <v>0</v>
      </c>
      <c r="BU4764" s="2518" t="str">
        <f t="shared" ca="1" si="3285"/>
        <v>MASPR</v>
      </c>
      <c r="BV4764" s="2518">
        <f t="shared" ca="1" si="3286"/>
        <v>4</v>
      </c>
      <c r="BW4764" s="2518">
        <f t="shared" ca="1" si="3287"/>
        <v>0</v>
      </c>
      <c r="BX4764" s="2518">
        <f t="shared" ca="1" si="3288"/>
        <v>0</v>
      </c>
      <c r="BY4764" s="2510">
        <f>VLOOKUP(N4764,Rates!$A:$AW,42,0)</f>
        <v>0</v>
      </c>
      <c r="BZ4764" s="2518">
        <v>405</v>
      </c>
      <c r="CA4764" s="2036">
        <f ca="1">IF(H4764="RA",0,IF(AU4764="C",VLOOKUP(AU4764&amp;VLOOKUP(N4764,Rates!A:G,7,0)&amp;VLOOKUP(N4764,Rates!A:J,10,0)&amp;VLOOKUP(D4764,PayLookup!$G$10:$H$21,2,0),PayLookup!$J$10:$K$57,2,0),VLOOKUP(AU4764&amp;VLOOKUP(N4764,Rates!A:G,7,0)&amp;VLOOKUP(N4764,Rates!A:J,10,0),PayLookup!$B$10:$C$32,2,0))*S4764*IF(W4764=1,0,1))</f>
        <v>0</v>
      </c>
      <c r="CB4764" s="2556">
        <v>0</v>
      </c>
      <c r="CC4764" s="2562">
        <v>0</v>
      </c>
      <c r="CD4764" s="2557">
        <v>0</v>
      </c>
      <c r="CE4764" s="2557">
        <v>0</v>
      </c>
      <c r="CF4764" s="2557">
        <v>0</v>
      </c>
      <c r="CG4764" s="2552">
        <f ca="1">ROUND(IF(BZ4764=1,CA4764-SUM(CB4764:CF4764),IF(LEFT(N4764,2)="ND",0,IF(D4764="Original",CA4764*3/36,CA4764/VLOOKUP(D4764,PayLookup!$M$10:$N$21,2,0)))),2)</f>
        <v>0</v>
      </c>
      <c r="CH4764" s="2552">
        <f ca="1">ROUND(IF(BZ4764=1,CA4764-SUM(CB4764:CG4764),IF(LEFT(N4764,2)="ND",0,IF(D4764="Original",CA4764*3/36,CA4764/VLOOKUP(D4764,PayLookup!$M$10:$N$21,2,0)))),2)</f>
        <v>0</v>
      </c>
      <c r="CI4764" s="2552">
        <f ca="1">ROUND(IF(BZ4764=1,CA4764-SUM(CB4764:CH4764),IF(LEFT(N4764,2)="ND",0,IF(D4764="Original",CA4764*3/36,CA4764/VLOOKUP(D4764,PayLookup!$M$10:$N$21,2,0)))),2)</f>
        <v>0</v>
      </c>
      <c r="CJ4764" s="2552">
        <f ca="1">ROUND(IF(BZ4764=1,CA4764-SUM(CB4764:CI4764),IF(LEFT(N4764,2)="ND",0,IF(D4764="Original",CA4764*3/36,CA4764/VLOOKUP(D4764,PayLookup!$M$10:$N$21,2,0)))),2)</f>
        <v>0</v>
      </c>
      <c r="CK4764" s="2552">
        <f ca="1">ROUND(IF(BZ4764=1,CA4764-SUM(CB4764:CJ4764),IF(LEFT(N4764,2)="ND",0,IF(D4764="Original",CA4764*3/36,CA4764/VLOOKUP(D4764,PayLookup!$M$10:$N$21,2,0)))),2)</f>
        <v>0</v>
      </c>
      <c r="CL4764" s="2552">
        <f ca="1">ROUND(IF(BZ4764=1,CA4764-SUM(CB4764:CK4764),IF(LEFT(N4764,2)="ND",0,IF(D4764="Original",CA4764*3/36,CA4764/VLOOKUP(D4764,PayLookup!$M$10:$N$21,2,0)))),2)</f>
        <v>0</v>
      </c>
      <c r="CM4764" s="2552">
        <f ca="1">ROUND(IF(BZ4764=1,CA4764-SUM(CB4764:CL4764),IF(LEFT(N4764,2)="ND",0,IF(D4764="Original",CA4764*2/36,CA4764/VLOOKUP(D4764,PayLookup!$M$10:$N$21,2,0)))),2)</f>
        <v>0</v>
      </c>
      <c r="CN4764"/>
      <c r="CO4764"/>
      <c r="CP4764"/>
      <c r="CQ4764"/>
      <c r="CR4764"/>
      <c r="CS4764"/>
      <c r="CT4764"/>
      <c r="CU4764"/>
    </row>
    <row r="4765" spans="1:99" s="22" customFormat="1" ht="21" hidden="1">
      <c r="A4765" s="1642">
        <f t="shared" si="3289"/>
        <v>20157174</v>
      </c>
      <c r="B4765" s="2633">
        <v>42604</v>
      </c>
      <c r="C4765" s="22" t="s">
        <v>4709</v>
      </c>
      <c r="D4765" s="22" t="s">
        <v>11</v>
      </c>
      <c r="E4765" s="2640">
        <v>3023509</v>
      </c>
      <c r="F4765" s="2109" t="str">
        <f ca="1">VLOOKUP($E4765,Schools!$B:$L,2,0)</f>
        <v>St Joseph's Primary School</v>
      </c>
      <c r="G4765" s="2110" t="str">
        <f ca="1">VLOOKUP($E4765,Schools!$B:$L,3,0)</f>
        <v>Primary</v>
      </c>
      <c r="H4765" s="2110" t="str">
        <f ca="1">VLOOKUP($E4765,Schools!$B:$L,5,0)</f>
        <v>MA</v>
      </c>
      <c r="I4765" s="2110">
        <f ca="1">VLOOKUP($E4765,Schools!$B:$L,11,0)</f>
        <v>400066</v>
      </c>
      <c r="J4765" s="2111">
        <f ca="1">VLOOKUP($E4765,Schools!$B:$Z,12,0)</f>
        <v>10107</v>
      </c>
      <c r="K4765" s="2112">
        <f ca="1">IF(H4765="MA",0,VLOOKUP(N4765,Rates!A:L,6,0))</f>
        <v>0</v>
      </c>
      <c r="M4765" s="2114" t="str">
        <f ca="1">VLOOKUP(E4765,Schools!$B:$R,17,0)</f>
        <v>VA</v>
      </c>
      <c r="N4765" s="2643" t="s">
        <v>428</v>
      </c>
      <c r="O4765" s="2110" t="str">
        <f>VLOOKUP(N4765,Rates!$A:$L,2,0)</f>
        <v>EARLYYEARS</v>
      </c>
      <c r="P4765" s="2069">
        <v>1</v>
      </c>
      <c r="Q4765" s="2581">
        <f>VLOOKUP(N4765,Rates!A$1:L$65542,9,0)</f>
        <v>95</v>
      </c>
      <c r="R4765" s="1641">
        <v>30.105263157894736</v>
      </c>
      <c r="S4765" s="2115">
        <f t="shared" si="3290"/>
        <v>2860</v>
      </c>
      <c r="T4765" s="2111">
        <f ca="1">VLOOKUP(N4765,Rates!A$1:W$65539,VLOOKUP(E4765,Schools!B$1:N$65535,13,0),0)</f>
        <v>10284</v>
      </c>
      <c r="U4765" s="2110">
        <f ca="1">VLOOKUP(E4765,Schools!B$1:P$65001,15,0)</f>
        <v>543965</v>
      </c>
      <c r="V4765" s="2111" t="str">
        <f>VLOOKUP(N4765,Rates!A$1:L$65539,8,0)</f>
        <v>I01</v>
      </c>
      <c r="W4765" s="2111">
        <f ca="1">IF(AND(M4765="VA",N4765="DFC"),0,VLOOKUP(N4765,Rates!A:AM,VLOOKUP(H4765&amp;LEFT(G4765,3),Rates!$AC$1:$AD$13,2,0),0))</f>
        <v>0</v>
      </c>
      <c r="X4765" s="2509">
        <f t="shared" ca="1" si="3254"/>
        <v>0</v>
      </c>
      <c r="Y4765" s="2080">
        <f t="shared" ca="1" si="3255"/>
        <v>0</v>
      </c>
      <c r="Z4765" s="2081">
        <f t="shared" ca="1" si="3256"/>
        <v>0</v>
      </c>
      <c r="AA4765" s="2082">
        <f t="shared" ca="1" si="3257"/>
        <v>0</v>
      </c>
      <c r="AB4765" s="2083">
        <f t="shared" ca="1" si="3258"/>
        <v>0</v>
      </c>
      <c r="AC4765" s="2117" t="str">
        <f t="shared" si="3259"/>
        <v>SPR</v>
      </c>
      <c r="AD4765" s="2110" t="str">
        <f t="shared" ca="1" si="3260"/>
        <v>3023509FLEXA</v>
      </c>
      <c r="AE4765" s="2110" t="str">
        <f t="shared" si="3261"/>
        <v>Aug3023509SPRFLEX</v>
      </c>
      <c r="AF4765" s="2110" t="str">
        <f t="shared" si="3262"/>
        <v>3023509SPRFLEX</v>
      </c>
      <c r="AG4765" s="2110" t="str">
        <f t="shared" si="3263"/>
        <v>AugSPRFLEX</v>
      </c>
      <c r="AH4765" s="2110" t="str">
        <f t="shared" si="3264"/>
        <v>Aug3023509</v>
      </c>
      <c r="AI4765" s="2110" t="str">
        <f t="shared" ca="1" si="3265"/>
        <v>MAPriSPRFLEX</v>
      </c>
      <c r="AJ4765" s="2110" t="str">
        <f t="shared" si="3266"/>
        <v>I013023509</v>
      </c>
      <c r="AK4765" s="2110" t="str">
        <f t="shared" si="3267"/>
        <v>3023509EARLYYEARS</v>
      </c>
      <c r="AL4765" s="2110" t="str">
        <f t="shared" ca="1" si="3268"/>
        <v>10284Primary</v>
      </c>
      <c r="AM4765" s="2110" t="str">
        <f t="shared" si="3269"/>
        <v>Aug3023509EARLYYEARS</v>
      </c>
      <c r="AN4765" s="2118">
        <v>0</v>
      </c>
      <c r="AO4765" s="2119">
        <v>0.5</v>
      </c>
      <c r="AP4765" s="2119">
        <v>0.75</v>
      </c>
      <c r="AQ4765" s="2119">
        <v>1</v>
      </c>
      <c r="AR4765" s="2110" t="str">
        <f ca="1">VLOOKUP(T4765,CostCentres!B$1:D$65537,2,0)</f>
        <v>Funding for 3 &amp; 4 year olds</v>
      </c>
      <c r="AS4765" s="2110" t="str">
        <f ca="1">VLOOKUP($T4765,CostCentres!$B$1:$D$65536,3,0)</f>
        <v>1.0.1</v>
      </c>
      <c r="AT4765" s="2110">
        <f>VLOOKUP(N4765,Rates!A$1:AB$65539,28,0)</f>
        <v>0</v>
      </c>
      <c r="AU4765" s="2120" t="str">
        <f ca="1">IF(N4765="DFC",0,VLOOKUP(E4765,Schools!B:Q,16,0))</f>
        <v>A</v>
      </c>
      <c r="AV4765" s="2036">
        <f ca="1">IF(H4765="MA",0,VLOOKUP(AU4765&amp;VLOOKUP(N4765,Rates!A:G,7,0)&amp;VLOOKUP(N4765,Rates!A:J,10,0),PayLookup!$B$10:$C$32,2,0)*S4765*IF(W4765=1,0,1))</f>
        <v>0</v>
      </c>
      <c r="AW4765" s="2511">
        <v>0</v>
      </c>
      <c r="AX4765" s="2511">
        <v>0</v>
      </c>
      <c r="AY4765" s="2511">
        <v>0</v>
      </c>
      <c r="AZ4765" s="2520">
        <v>0</v>
      </c>
      <c r="BA4765" s="2084">
        <f t="shared" ca="1" si="3270"/>
        <v>0</v>
      </c>
      <c r="BB4765" s="2529">
        <f t="shared" ca="1" si="3271"/>
        <v>0</v>
      </c>
      <c r="BC4765" s="2529">
        <f t="shared" ca="1" si="3272"/>
        <v>0</v>
      </c>
      <c r="BD4765" s="2529">
        <f t="shared" ca="1" si="3273"/>
        <v>0</v>
      </c>
      <c r="BE4765" s="2529">
        <f t="shared" ca="1" si="3274"/>
        <v>0</v>
      </c>
      <c r="BF4765" s="2529">
        <f t="shared" ca="1" si="3275"/>
        <v>0</v>
      </c>
      <c r="BG4765" s="2529">
        <f t="shared" ca="1" si="3276"/>
        <v>0</v>
      </c>
      <c r="BH4765" s="2512">
        <f t="shared" ca="1" si="3277"/>
        <v>0</v>
      </c>
      <c r="BI4765" s="2513" t="str">
        <f>VLOOKUP(N4765,Rates!A:L,3,0)</f>
        <v>Spring Estimated Flexibility</v>
      </c>
      <c r="BJ4765" s="2514"/>
      <c r="BK4765" s="2515" t="str">
        <f>E4765&amp;IF(O4765="EARLYYEARS",VLOOKUP(N4765,Rates!$A:$X,24,0),N4765)</f>
        <v>3023509FLEX</v>
      </c>
      <c r="BL4765" s="2516">
        <f ca="1">ROUND(IF(AND(OR(M4765="VA",M4765="FREE",M4765="ACAD"),N4765="DFC"),S4765,S4765*VLOOKUP(AU4765&amp;VLOOKUP(N4765,Rates!A:G,7,0)&amp;VLOOKUP(N4765,Rates!A:J,10,0),PayLookup!$B$10:$D$32,3,0)),2)</f>
        <v>0</v>
      </c>
      <c r="BM4765" s="2517">
        <f t="shared" ca="1" si="3278"/>
        <v>2860</v>
      </c>
      <c r="BN4765" s="2121">
        <f t="shared" ca="1" si="3279"/>
        <v>0</v>
      </c>
      <c r="BO4765" s="2513" t="str">
        <f t="shared" ca="1" si="3280"/>
        <v>10284SPRFLEXMAPrimary</v>
      </c>
      <c r="BP4765" s="2121">
        <f t="shared" ca="1" si="3281"/>
        <v>2860</v>
      </c>
      <c r="BQ4765" s="2518" t="str">
        <f t="shared" si="3282"/>
        <v>Aug3023509FLEX</v>
      </c>
      <c r="BR4765" s="2518" t="str">
        <f>VLOOKUP(N4765,Rates!$A:$AO,41,0)</f>
        <v>ESTIMATE</v>
      </c>
      <c r="BS4765" s="2518">
        <f t="shared" ca="1" si="3283"/>
        <v>36</v>
      </c>
      <c r="BT4765" s="2519">
        <f t="shared" ca="1" si="3284"/>
        <v>0</v>
      </c>
      <c r="BU4765" s="2518" t="str">
        <f t="shared" ca="1" si="3285"/>
        <v>MASPR</v>
      </c>
      <c r="BV4765" s="2518">
        <f t="shared" ca="1" si="3286"/>
        <v>4</v>
      </c>
      <c r="BW4765" s="2518">
        <f t="shared" ca="1" si="3287"/>
        <v>0</v>
      </c>
      <c r="BX4765" s="2518">
        <f t="shared" ca="1" si="3288"/>
        <v>0</v>
      </c>
      <c r="BY4765" s="2510">
        <f>VLOOKUP(N4765,Rates!$A:$AW,42,0)</f>
        <v>0</v>
      </c>
      <c r="BZ4765" s="2518">
        <v>406</v>
      </c>
      <c r="CA4765" s="2036">
        <f ca="1">IF(H4765="RA",0,IF(AU4765="C",VLOOKUP(AU4765&amp;VLOOKUP(N4765,Rates!A:G,7,0)&amp;VLOOKUP(N4765,Rates!A:J,10,0)&amp;VLOOKUP(D4765,PayLookup!$G$10:$H$21,2,0),PayLookup!$J$10:$K$57,2,0),VLOOKUP(AU4765&amp;VLOOKUP(N4765,Rates!A:G,7,0)&amp;VLOOKUP(N4765,Rates!A:J,10,0),PayLookup!$B$10:$C$32,2,0))*S4765*IF(W4765=1,0,1))</f>
        <v>0</v>
      </c>
      <c r="CB4765" s="2556">
        <v>0</v>
      </c>
      <c r="CC4765" s="2562">
        <v>0</v>
      </c>
      <c r="CD4765" s="2557">
        <v>0</v>
      </c>
      <c r="CE4765" s="2557">
        <v>0</v>
      </c>
      <c r="CF4765" s="2557">
        <v>0</v>
      </c>
      <c r="CG4765" s="2552">
        <f ca="1">ROUND(IF(BZ4765=1,CA4765-SUM(CB4765:CF4765),IF(LEFT(N4765,2)="ND",0,IF(D4765="Original",CA4765*3/36,CA4765/VLOOKUP(D4765,PayLookup!$M$10:$N$21,2,0)))),2)</f>
        <v>0</v>
      </c>
      <c r="CH4765" s="2552">
        <f ca="1">ROUND(IF(BZ4765=1,CA4765-SUM(CB4765:CG4765),IF(LEFT(N4765,2)="ND",0,IF(D4765="Original",CA4765*3/36,CA4765/VLOOKUP(D4765,PayLookup!$M$10:$N$21,2,0)))),2)</f>
        <v>0</v>
      </c>
      <c r="CI4765" s="2552">
        <f ca="1">ROUND(IF(BZ4765=1,CA4765-SUM(CB4765:CH4765),IF(LEFT(N4765,2)="ND",0,IF(D4765="Original",CA4765*3/36,CA4765/VLOOKUP(D4765,PayLookup!$M$10:$N$21,2,0)))),2)</f>
        <v>0</v>
      </c>
      <c r="CJ4765" s="2552">
        <f ca="1">ROUND(IF(BZ4765=1,CA4765-SUM(CB4765:CI4765),IF(LEFT(N4765,2)="ND",0,IF(D4765="Original",CA4765*3/36,CA4765/VLOOKUP(D4765,PayLookup!$M$10:$N$21,2,0)))),2)</f>
        <v>0</v>
      </c>
      <c r="CK4765" s="2552">
        <f ca="1">ROUND(IF(BZ4765=1,CA4765-SUM(CB4765:CJ4765),IF(LEFT(N4765,2)="ND",0,IF(D4765="Original",CA4765*3/36,CA4765/VLOOKUP(D4765,PayLookup!$M$10:$N$21,2,0)))),2)</f>
        <v>0</v>
      </c>
      <c r="CL4765" s="2552">
        <f ca="1">ROUND(IF(BZ4765=1,CA4765-SUM(CB4765:CK4765),IF(LEFT(N4765,2)="ND",0,IF(D4765="Original",CA4765*3/36,CA4765/VLOOKUP(D4765,PayLookup!$M$10:$N$21,2,0)))),2)</f>
        <v>0</v>
      </c>
      <c r="CM4765" s="2552">
        <f ca="1">ROUND(IF(BZ4765=1,CA4765-SUM(CB4765:CL4765),IF(LEFT(N4765,2)="ND",0,IF(D4765="Original",CA4765*2/36,CA4765/VLOOKUP(D4765,PayLookup!$M$10:$N$21,2,0)))),2)</f>
        <v>0</v>
      </c>
      <c r="CN4765"/>
      <c r="CO4765"/>
      <c r="CP4765"/>
      <c r="CQ4765"/>
      <c r="CR4765"/>
      <c r="CS4765"/>
      <c r="CT4765"/>
      <c r="CU4765"/>
    </row>
    <row r="4766" spans="1:99" s="22" customFormat="1" ht="21" hidden="1">
      <c r="A4766" s="1642">
        <f t="shared" si="3289"/>
        <v>20157175</v>
      </c>
      <c r="B4766" s="2633">
        <v>42604</v>
      </c>
      <c r="C4766" s="22" t="s">
        <v>4709</v>
      </c>
      <c r="D4766" s="22" t="s">
        <v>11</v>
      </c>
      <c r="E4766" s="2640">
        <v>3023509</v>
      </c>
      <c r="F4766" s="2109" t="str">
        <f ca="1">VLOOKUP($E4766,Schools!$B:$L,2,0)</f>
        <v>St Joseph's Primary School</v>
      </c>
      <c r="G4766" s="2110" t="str">
        <f ca="1">VLOOKUP($E4766,Schools!$B:$L,3,0)</f>
        <v>Primary</v>
      </c>
      <c r="H4766" s="2110" t="str">
        <f ca="1">VLOOKUP($E4766,Schools!$B:$L,5,0)</f>
        <v>MA</v>
      </c>
      <c r="I4766" s="2110">
        <f ca="1">VLOOKUP($E4766,Schools!$B:$L,11,0)</f>
        <v>400066</v>
      </c>
      <c r="J4766" s="2111">
        <f ca="1">VLOOKUP($E4766,Schools!$B:$Z,12,0)</f>
        <v>10107</v>
      </c>
      <c r="K4766" s="2112">
        <f ca="1">IF(H4766="MA",0,VLOOKUP(N4766,Rates!A:L,6,0))</f>
        <v>0</v>
      </c>
      <c r="M4766" s="2114" t="str">
        <f ca="1">VLOOKUP(E4766,Schools!$B:$R,17,0)</f>
        <v>VA</v>
      </c>
      <c r="N4766" s="2643" t="s">
        <v>430</v>
      </c>
      <c r="O4766" s="2110" t="str">
        <f>VLOOKUP(N4766,Rates!$A:$L,2,0)</f>
        <v>EARLYYEARS</v>
      </c>
      <c r="P4766" s="2069">
        <v>1</v>
      </c>
      <c r="Q4766" s="2581">
        <f>VLOOKUP(N4766,Rates!A$1:L$65542,9,0)</f>
        <v>3.76</v>
      </c>
      <c r="R4766" s="1641">
        <v>8580</v>
      </c>
      <c r="S4766" s="2115">
        <f t="shared" si="3290"/>
        <v>32260.799999999999</v>
      </c>
      <c r="T4766" s="2111">
        <f ca="1">VLOOKUP(N4766,Rates!A$1:W$65539,VLOOKUP(E4766,Schools!B$1:N$65535,13,0),0)</f>
        <v>10284</v>
      </c>
      <c r="U4766" s="2110">
        <f ca="1">VLOOKUP(E4766,Schools!B$1:P$65001,15,0)</f>
        <v>543965</v>
      </c>
      <c r="V4766" s="2111" t="str">
        <f>VLOOKUP(N4766,Rates!A$1:L$65539,8,0)</f>
        <v>I01</v>
      </c>
      <c r="W4766" s="2111">
        <f ca="1">IF(AND(M4766="VA",N4766="DFC"),0,VLOOKUP(N4766,Rates!A:AM,VLOOKUP(H4766&amp;LEFT(G4766,3),Rates!$AC$1:$AD$13,2,0),0))</f>
        <v>0</v>
      </c>
      <c r="X4766" s="2509">
        <f t="shared" ca="1" si="3254"/>
        <v>0</v>
      </c>
      <c r="Y4766" s="2080">
        <f t="shared" ca="1" si="3255"/>
        <v>0</v>
      </c>
      <c r="Z4766" s="2081">
        <f t="shared" ca="1" si="3256"/>
        <v>0</v>
      </c>
      <c r="AA4766" s="2082">
        <f t="shared" ca="1" si="3257"/>
        <v>0</v>
      </c>
      <c r="AB4766" s="2083">
        <f t="shared" ca="1" si="3258"/>
        <v>0</v>
      </c>
      <c r="AC4766" s="2117" t="str">
        <f t="shared" si="3259"/>
        <v>SPR</v>
      </c>
      <c r="AD4766" s="2110" t="str">
        <f t="shared" ca="1" si="3260"/>
        <v>3023509HOURSA</v>
      </c>
      <c r="AE4766" s="2110" t="str">
        <f t="shared" si="3261"/>
        <v>Aug3023509SPRHOURS</v>
      </c>
      <c r="AF4766" s="2110" t="str">
        <f t="shared" si="3262"/>
        <v>3023509SPRHOURS</v>
      </c>
      <c r="AG4766" s="2110" t="str">
        <f t="shared" si="3263"/>
        <v>AugSPRHOURS</v>
      </c>
      <c r="AH4766" s="2110" t="str">
        <f t="shared" si="3264"/>
        <v>Aug3023509</v>
      </c>
      <c r="AI4766" s="2110" t="str">
        <f t="shared" ca="1" si="3265"/>
        <v>MAPriSPRHOURS</v>
      </c>
      <c r="AJ4766" s="2110" t="str">
        <f t="shared" si="3266"/>
        <v>I013023509</v>
      </c>
      <c r="AK4766" s="2110" t="str">
        <f t="shared" si="3267"/>
        <v>3023509EARLYYEARS</v>
      </c>
      <c r="AL4766" s="2110" t="str">
        <f t="shared" ca="1" si="3268"/>
        <v>10284Primary</v>
      </c>
      <c r="AM4766" s="2110" t="str">
        <f t="shared" si="3269"/>
        <v>Aug3023509EARLYYEARS</v>
      </c>
      <c r="AN4766" s="2118">
        <v>0</v>
      </c>
      <c r="AO4766" s="2119">
        <v>0.5</v>
      </c>
      <c r="AP4766" s="2119">
        <v>0.75</v>
      </c>
      <c r="AQ4766" s="2119">
        <v>1</v>
      </c>
      <c r="AR4766" s="2110" t="str">
        <f ca="1">VLOOKUP(T4766,CostCentres!B$1:D$65537,2,0)</f>
        <v>Funding for 3 &amp; 4 year olds</v>
      </c>
      <c r="AS4766" s="2110" t="str">
        <f ca="1">VLOOKUP($T4766,CostCentres!$B$1:$D$65536,3,0)</f>
        <v>1.0.1</v>
      </c>
      <c r="AT4766" s="2110">
        <f>VLOOKUP(N4766,Rates!A$1:AB$65539,28,0)</f>
        <v>0</v>
      </c>
      <c r="AU4766" s="2120" t="str">
        <f ca="1">IF(N4766="DFC",0,VLOOKUP(E4766,Schools!B:Q,16,0))</f>
        <v>A</v>
      </c>
      <c r="AV4766" s="2036">
        <f ca="1">IF(H4766="MA",0,VLOOKUP(AU4766&amp;VLOOKUP(N4766,Rates!A:G,7,0)&amp;VLOOKUP(N4766,Rates!A:J,10,0),PayLookup!$B$10:$C$32,2,0)*S4766*IF(W4766=1,0,1))</f>
        <v>0</v>
      </c>
      <c r="AW4766" s="2511">
        <v>0</v>
      </c>
      <c r="AX4766" s="2511">
        <v>0</v>
      </c>
      <c r="AY4766" s="2511">
        <v>0</v>
      </c>
      <c r="AZ4766" s="2520">
        <v>0</v>
      </c>
      <c r="BA4766" s="2084">
        <f t="shared" ca="1" si="3270"/>
        <v>0</v>
      </c>
      <c r="BB4766" s="2529">
        <f t="shared" ca="1" si="3271"/>
        <v>0</v>
      </c>
      <c r="BC4766" s="2529">
        <f t="shared" ca="1" si="3272"/>
        <v>0</v>
      </c>
      <c r="BD4766" s="2529">
        <f t="shared" ca="1" si="3273"/>
        <v>0</v>
      </c>
      <c r="BE4766" s="2529">
        <f t="shared" ca="1" si="3274"/>
        <v>0</v>
      </c>
      <c r="BF4766" s="2529">
        <f t="shared" ca="1" si="3275"/>
        <v>0</v>
      </c>
      <c r="BG4766" s="2529">
        <f t="shared" ca="1" si="3276"/>
        <v>0</v>
      </c>
      <c r="BH4766" s="2512">
        <f t="shared" ca="1" si="3277"/>
        <v>0</v>
      </c>
      <c r="BI4766" s="2513" t="str">
        <f>VLOOKUP(N4766,Rates!A:L,3,0)</f>
        <v>Spring Estimated Hours</v>
      </c>
      <c r="BJ4766" s="2514"/>
      <c r="BK4766" s="2515" t="str">
        <f>E4766&amp;IF(O4766="EARLYYEARS",VLOOKUP(N4766,Rates!$A:$X,24,0),N4766)</f>
        <v>3023509HOURS</v>
      </c>
      <c r="BL4766" s="2516">
        <f ca="1">ROUND(IF(AND(OR(M4766="VA",M4766="FREE",M4766="ACAD"),N4766="DFC"),S4766,S4766*VLOOKUP(AU4766&amp;VLOOKUP(N4766,Rates!A:G,7,0)&amp;VLOOKUP(N4766,Rates!A:J,10,0),PayLookup!$B$10:$D$32,3,0)),2)</f>
        <v>0</v>
      </c>
      <c r="BM4766" s="2517">
        <f t="shared" ca="1" si="3278"/>
        <v>32260.799999999999</v>
      </c>
      <c r="BN4766" s="2121">
        <f t="shared" ca="1" si="3279"/>
        <v>0</v>
      </c>
      <c r="BO4766" s="2513" t="str">
        <f t="shared" ca="1" si="3280"/>
        <v>10284SPRHOURSMAPrimary</v>
      </c>
      <c r="BP4766" s="2121">
        <f t="shared" ca="1" si="3281"/>
        <v>32260.799999999999</v>
      </c>
      <c r="BQ4766" s="2518" t="str">
        <f t="shared" si="3282"/>
        <v>Aug3023509HOURS</v>
      </c>
      <c r="BR4766" s="2518" t="str">
        <f>VLOOKUP(N4766,Rates!$A:$AO,41,0)</f>
        <v>ESTIMATE</v>
      </c>
      <c r="BS4766" s="2518">
        <f t="shared" ca="1" si="3283"/>
        <v>36</v>
      </c>
      <c r="BT4766" s="2519">
        <f t="shared" ca="1" si="3284"/>
        <v>0</v>
      </c>
      <c r="BU4766" s="2518" t="str">
        <f t="shared" ca="1" si="3285"/>
        <v>MASPR</v>
      </c>
      <c r="BV4766" s="2518">
        <f t="shared" ca="1" si="3286"/>
        <v>4</v>
      </c>
      <c r="BW4766" s="2518">
        <f t="shared" ca="1" si="3287"/>
        <v>0</v>
      </c>
      <c r="BX4766" s="2518">
        <f t="shared" ca="1" si="3288"/>
        <v>0</v>
      </c>
      <c r="BY4766" s="2510">
        <f>VLOOKUP(N4766,Rates!$A:$AW,42,0)</f>
        <v>0</v>
      </c>
      <c r="BZ4766" s="2518">
        <v>407</v>
      </c>
      <c r="CA4766" s="2036">
        <f ca="1">IF(H4766="RA",0,IF(AU4766="C",VLOOKUP(AU4766&amp;VLOOKUP(N4766,Rates!A:G,7,0)&amp;VLOOKUP(N4766,Rates!A:J,10,0)&amp;VLOOKUP(D4766,PayLookup!$G$10:$H$21,2,0),PayLookup!$J$10:$K$57,2,0),VLOOKUP(AU4766&amp;VLOOKUP(N4766,Rates!A:G,7,0)&amp;VLOOKUP(N4766,Rates!A:J,10,0),PayLookup!$B$10:$C$32,2,0))*S4766*IF(W4766=1,0,1))</f>
        <v>0</v>
      </c>
      <c r="CB4766" s="2556">
        <v>0</v>
      </c>
      <c r="CC4766" s="2562">
        <v>0</v>
      </c>
      <c r="CD4766" s="2557">
        <v>0</v>
      </c>
      <c r="CE4766" s="2557">
        <v>0</v>
      </c>
      <c r="CF4766" s="2557">
        <v>0</v>
      </c>
      <c r="CG4766" s="2552">
        <f ca="1">ROUND(IF(BZ4766=1,CA4766-SUM(CB4766:CF4766),IF(LEFT(N4766,2)="ND",0,IF(D4766="Original",CA4766*3/36,CA4766/VLOOKUP(D4766,PayLookup!$M$10:$N$21,2,0)))),2)</f>
        <v>0</v>
      </c>
      <c r="CH4766" s="2552">
        <f ca="1">ROUND(IF(BZ4766=1,CA4766-SUM(CB4766:CG4766),IF(LEFT(N4766,2)="ND",0,IF(D4766="Original",CA4766*3/36,CA4766/VLOOKUP(D4766,PayLookup!$M$10:$N$21,2,0)))),2)</f>
        <v>0</v>
      </c>
      <c r="CI4766" s="2552">
        <f ca="1">ROUND(IF(BZ4766=1,CA4766-SUM(CB4766:CH4766),IF(LEFT(N4766,2)="ND",0,IF(D4766="Original",CA4766*3/36,CA4766/VLOOKUP(D4766,PayLookup!$M$10:$N$21,2,0)))),2)</f>
        <v>0</v>
      </c>
      <c r="CJ4766" s="2552">
        <f ca="1">ROUND(IF(BZ4766=1,CA4766-SUM(CB4766:CI4766),IF(LEFT(N4766,2)="ND",0,IF(D4766="Original",CA4766*3/36,CA4766/VLOOKUP(D4766,PayLookup!$M$10:$N$21,2,0)))),2)</f>
        <v>0</v>
      </c>
      <c r="CK4766" s="2552">
        <f ca="1">ROUND(IF(BZ4766=1,CA4766-SUM(CB4766:CJ4766),IF(LEFT(N4766,2)="ND",0,IF(D4766="Original",CA4766*3/36,CA4766/VLOOKUP(D4766,PayLookup!$M$10:$N$21,2,0)))),2)</f>
        <v>0</v>
      </c>
      <c r="CL4766" s="2552">
        <f ca="1">ROUND(IF(BZ4766=1,CA4766-SUM(CB4766:CK4766),IF(LEFT(N4766,2)="ND",0,IF(D4766="Original",CA4766*3/36,CA4766/VLOOKUP(D4766,PayLookup!$M$10:$N$21,2,0)))),2)</f>
        <v>0</v>
      </c>
      <c r="CM4766" s="2552">
        <f ca="1">ROUND(IF(BZ4766=1,CA4766-SUM(CB4766:CL4766),IF(LEFT(N4766,2)="ND",0,IF(D4766="Original",CA4766*2/36,CA4766/VLOOKUP(D4766,PayLookup!$M$10:$N$21,2,0)))),2)</f>
        <v>0</v>
      </c>
      <c r="CN4766"/>
      <c r="CO4766"/>
      <c r="CP4766"/>
      <c r="CQ4766"/>
      <c r="CR4766"/>
      <c r="CS4766"/>
      <c r="CT4766"/>
      <c r="CU4766"/>
    </row>
    <row r="4767" spans="1:99" s="22" customFormat="1" ht="21" hidden="1">
      <c r="A4767" s="1642">
        <f t="shared" si="3289"/>
        <v>20157176</v>
      </c>
      <c r="B4767" s="2633">
        <v>42604</v>
      </c>
      <c r="C4767" s="22" t="s">
        <v>4709</v>
      </c>
      <c r="D4767" s="22" t="s">
        <v>11</v>
      </c>
      <c r="E4767" s="2640">
        <v>3023509</v>
      </c>
      <c r="F4767" s="2109" t="str">
        <f ca="1">VLOOKUP($E4767,Schools!$B:$L,2,0)</f>
        <v>St Joseph's Primary School</v>
      </c>
      <c r="G4767" s="2110" t="str">
        <f ca="1">VLOOKUP($E4767,Schools!$B:$L,3,0)</f>
        <v>Primary</v>
      </c>
      <c r="H4767" s="2110" t="str">
        <f ca="1">VLOOKUP($E4767,Schools!$B:$L,5,0)</f>
        <v>MA</v>
      </c>
      <c r="I4767" s="2110">
        <f ca="1">VLOOKUP($E4767,Schools!$B:$L,11,0)</f>
        <v>400066</v>
      </c>
      <c r="J4767" s="2111">
        <f ca="1">VLOOKUP($E4767,Schools!$B:$Z,12,0)</f>
        <v>10107</v>
      </c>
      <c r="K4767" s="2112">
        <f ca="1">IF(H4767="MA",0,VLOOKUP(N4767,Rates!A:L,6,0))</f>
        <v>0</v>
      </c>
      <c r="M4767" s="2114" t="str">
        <f ca="1">VLOOKUP(E4767,Schools!$B:$R,17,0)</f>
        <v>VA</v>
      </c>
      <c r="N4767" s="2643" t="s">
        <v>432</v>
      </c>
      <c r="O4767" s="2110" t="str">
        <f>VLOOKUP(N4767,Rates!$A:$L,2,0)</f>
        <v>EARLYYEARS</v>
      </c>
      <c r="P4767" s="2069">
        <v>1</v>
      </c>
      <c r="Q4767" s="2581">
        <f>VLOOKUP(N4767,Rates!A$1:L$65542,9,0)</f>
        <v>470</v>
      </c>
      <c r="R4767" s="1641">
        <v>2.6944210526315793</v>
      </c>
      <c r="S4767" s="2115">
        <f t="shared" si="3290"/>
        <v>1266.3800000000001</v>
      </c>
      <c r="T4767" s="2111">
        <f ca="1">VLOOKUP(N4767,Rates!A$1:W$65539,VLOOKUP(E4767,Schools!B$1:N$65535,13,0),0)</f>
        <v>10284</v>
      </c>
      <c r="U4767" s="2110">
        <f ca="1">VLOOKUP(E4767,Schools!B$1:P$65001,15,0)</f>
        <v>543965</v>
      </c>
      <c r="V4767" s="2111" t="str">
        <f>VLOOKUP(N4767,Rates!A$1:L$65539,8,0)</f>
        <v>I01</v>
      </c>
      <c r="W4767" s="2111">
        <f ca="1">IF(AND(M4767="VA",N4767="DFC"),0,VLOOKUP(N4767,Rates!A:AM,VLOOKUP(H4767&amp;LEFT(G4767,3),Rates!$AC$1:$AD$13,2,0),0))</f>
        <v>0</v>
      </c>
      <c r="X4767" s="2509">
        <f t="shared" ca="1" si="3254"/>
        <v>0</v>
      </c>
      <c r="Y4767" s="2080">
        <f t="shared" ca="1" si="3255"/>
        <v>0</v>
      </c>
      <c r="Z4767" s="2081">
        <f t="shared" ca="1" si="3256"/>
        <v>0</v>
      </c>
      <c r="AA4767" s="2082">
        <f t="shared" ca="1" si="3257"/>
        <v>0</v>
      </c>
      <c r="AB4767" s="2083">
        <f t="shared" ca="1" si="3258"/>
        <v>0</v>
      </c>
      <c r="AC4767" s="2117" t="str">
        <f t="shared" si="3259"/>
        <v>SPR</v>
      </c>
      <c r="AD4767" s="2110" t="str">
        <f t="shared" ca="1" si="3260"/>
        <v>3023509IDACIA</v>
      </c>
      <c r="AE4767" s="2110" t="str">
        <f t="shared" si="3261"/>
        <v>Aug3023509SPRIDACI</v>
      </c>
      <c r="AF4767" s="2110" t="str">
        <f t="shared" si="3262"/>
        <v>3023509SPRIDACI</v>
      </c>
      <c r="AG4767" s="2110" t="str">
        <f t="shared" si="3263"/>
        <v>AugSPRIDACI</v>
      </c>
      <c r="AH4767" s="2110" t="str">
        <f t="shared" si="3264"/>
        <v>Aug3023509</v>
      </c>
      <c r="AI4767" s="2110" t="str">
        <f t="shared" ca="1" si="3265"/>
        <v>MAPriSPRIDACI</v>
      </c>
      <c r="AJ4767" s="2110" t="str">
        <f t="shared" si="3266"/>
        <v>I013023509</v>
      </c>
      <c r="AK4767" s="2110" t="str">
        <f t="shared" si="3267"/>
        <v>3023509EARLYYEARS</v>
      </c>
      <c r="AL4767" s="2110" t="str">
        <f t="shared" ca="1" si="3268"/>
        <v>10284Primary</v>
      </c>
      <c r="AM4767" s="2110" t="str">
        <f t="shared" si="3269"/>
        <v>Aug3023509EARLYYEARS</v>
      </c>
      <c r="AN4767" s="2118">
        <v>0</v>
      </c>
      <c r="AO4767" s="2119">
        <v>0.5</v>
      </c>
      <c r="AP4767" s="2119">
        <v>0.75</v>
      </c>
      <c r="AQ4767" s="2119">
        <v>1</v>
      </c>
      <c r="AR4767" s="2110" t="str">
        <f ca="1">VLOOKUP(T4767,CostCentres!B$1:D$65537,2,0)</f>
        <v>Funding for 3 &amp; 4 year olds</v>
      </c>
      <c r="AS4767" s="2110" t="str">
        <f ca="1">VLOOKUP($T4767,CostCentres!$B$1:$D$65536,3,0)</f>
        <v>1.0.1</v>
      </c>
      <c r="AT4767" s="2110">
        <f>VLOOKUP(N4767,Rates!A$1:AB$65539,28,0)</f>
        <v>0</v>
      </c>
      <c r="AU4767" s="2120" t="str">
        <f ca="1">IF(N4767="DFC",0,VLOOKUP(E4767,Schools!B:Q,16,0))</f>
        <v>A</v>
      </c>
      <c r="AV4767" s="2036">
        <f ca="1">IF(H4767="MA",0,VLOOKUP(AU4767&amp;VLOOKUP(N4767,Rates!A:G,7,0)&amp;VLOOKUP(N4767,Rates!A:J,10,0),PayLookup!$B$10:$C$32,2,0)*S4767*IF(W4767=1,0,1))</f>
        <v>0</v>
      </c>
      <c r="AW4767" s="2511">
        <v>0</v>
      </c>
      <c r="AX4767" s="2511">
        <v>0</v>
      </c>
      <c r="AY4767" s="2511">
        <v>0</v>
      </c>
      <c r="AZ4767" s="2520">
        <v>0</v>
      </c>
      <c r="BA4767" s="2084">
        <f t="shared" ca="1" si="3270"/>
        <v>0</v>
      </c>
      <c r="BB4767" s="2529">
        <f t="shared" ca="1" si="3271"/>
        <v>0</v>
      </c>
      <c r="BC4767" s="2529">
        <f t="shared" ca="1" si="3272"/>
        <v>0</v>
      </c>
      <c r="BD4767" s="2529">
        <f t="shared" ca="1" si="3273"/>
        <v>0</v>
      </c>
      <c r="BE4767" s="2529">
        <f t="shared" ca="1" si="3274"/>
        <v>0</v>
      </c>
      <c r="BF4767" s="2529">
        <f t="shared" ca="1" si="3275"/>
        <v>0</v>
      </c>
      <c r="BG4767" s="2529">
        <f t="shared" ca="1" si="3276"/>
        <v>0</v>
      </c>
      <c r="BH4767" s="2512">
        <f t="shared" ca="1" si="3277"/>
        <v>0</v>
      </c>
      <c r="BI4767" s="2513" t="str">
        <f>VLOOKUP(N4767,Rates!A:L,3,0)</f>
        <v>Spring Estimated IDACI</v>
      </c>
      <c r="BJ4767" s="2514"/>
      <c r="BK4767" s="2515" t="str">
        <f>E4767&amp;IF(O4767="EARLYYEARS",VLOOKUP(N4767,Rates!$A:$X,24,0),N4767)</f>
        <v>3023509IDACI</v>
      </c>
      <c r="BL4767" s="2516">
        <f ca="1">ROUND(IF(AND(OR(M4767="VA",M4767="FREE",M4767="ACAD"),N4767="DFC"),S4767,S4767*VLOOKUP(AU4767&amp;VLOOKUP(N4767,Rates!A:G,7,0)&amp;VLOOKUP(N4767,Rates!A:J,10,0),PayLookup!$B$10:$D$32,3,0)),2)</f>
        <v>0</v>
      </c>
      <c r="BM4767" s="2517">
        <f t="shared" ca="1" si="3278"/>
        <v>1266.3800000000001</v>
      </c>
      <c r="BN4767" s="2121">
        <f t="shared" ca="1" si="3279"/>
        <v>0</v>
      </c>
      <c r="BO4767" s="2513" t="str">
        <f t="shared" ca="1" si="3280"/>
        <v>10284SPRIDACIMAPrimary</v>
      </c>
      <c r="BP4767" s="2121">
        <f t="shared" ca="1" si="3281"/>
        <v>1266.3800000000001</v>
      </c>
      <c r="BQ4767" s="2518" t="str">
        <f t="shared" si="3282"/>
        <v>Aug3023509IDACI</v>
      </c>
      <c r="BR4767" s="2518" t="str">
        <f>VLOOKUP(N4767,Rates!$A:$AO,41,0)</f>
        <v>ESTIMATE</v>
      </c>
      <c r="BS4767" s="2518">
        <f t="shared" ca="1" si="3283"/>
        <v>36</v>
      </c>
      <c r="BT4767" s="2519">
        <f t="shared" ca="1" si="3284"/>
        <v>0</v>
      </c>
      <c r="BU4767" s="2518" t="str">
        <f t="shared" ca="1" si="3285"/>
        <v>MASPR</v>
      </c>
      <c r="BV4767" s="2518">
        <f t="shared" ca="1" si="3286"/>
        <v>4</v>
      </c>
      <c r="BW4767" s="2518">
        <f t="shared" ca="1" si="3287"/>
        <v>0</v>
      </c>
      <c r="BX4767" s="2518">
        <f t="shared" ca="1" si="3288"/>
        <v>0</v>
      </c>
      <c r="BY4767" s="2510">
        <f>VLOOKUP(N4767,Rates!$A:$AW,42,0)</f>
        <v>0</v>
      </c>
      <c r="BZ4767" s="2518">
        <v>408</v>
      </c>
      <c r="CA4767" s="2036">
        <f ca="1">IF(H4767="RA",0,IF(AU4767="C",VLOOKUP(AU4767&amp;VLOOKUP(N4767,Rates!A:G,7,0)&amp;VLOOKUP(N4767,Rates!A:J,10,0)&amp;VLOOKUP(D4767,PayLookup!$G$10:$H$21,2,0),PayLookup!$J$10:$K$57,2,0),VLOOKUP(AU4767&amp;VLOOKUP(N4767,Rates!A:G,7,0)&amp;VLOOKUP(N4767,Rates!A:J,10,0),PayLookup!$B$10:$C$32,2,0))*S4767*IF(W4767=1,0,1))</f>
        <v>0</v>
      </c>
      <c r="CB4767" s="2556">
        <v>0</v>
      </c>
      <c r="CC4767" s="2562">
        <v>0</v>
      </c>
      <c r="CD4767" s="2557">
        <v>0</v>
      </c>
      <c r="CE4767" s="2557">
        <v>0</v>
      </c>
      <c r="CF4767" s="2557">
        <v>0</v>
      </c>
      <c r="CG4767" s="2552">
        <f ca="1">ROUND(IF(BZ4767=1,CA4767-SUM(CB4767:CF4767),IF(LEFT(N4767,2)="ND",0,IF(D4767="Original",CA4767*3/36,CA4767/VLOOKUP(D4767,PayLookup!$M$10:$N$21,2,0)))),2)</f>
        <v>0</v>
      </c>
      <c r="CH4767" s="2552">
        <f ca="1">ROUND(IF(BZ4767=1,CA4767-SUM(CB4767:CG4767),IF(LEFT(N4767,2)="ND",0,IF(D4767="Original",CA4767*3/36,CA4767/VLOOKUP(D4767,PayLookup!$M$10:$N$21,2,0)))),2)</f>
        <v>0</v>
      </c>
      <c r="CI4767" s="2552">
        <f ca="1">ROUND(IF(BZ4767=1,CA4767-SUM(CB4767:CH4767),IF(LEFT(N4767,2)="ND",0,IF(D4767="Original",CA4767*3/36,CA4767/VLOOKUP(D4767,PayLookup!$M$10:$N$21,2,0)))),2)</f>
        <v>0</v>
      </c>
      <c r="CJ4767" s="2552">
        <f ca="1">ROUND(IF(BZ4767=1,CA4767-SUM(CB4767:CI4767),IF(LEFT(N4767,2)="ND",0,IF(D4767="Original",CA4767*3/36,CA4767/VLOOKUP(D4767,PayLookup!$M$10:$N$21,2,0)))),2)</f>
        <v>0</v>
      </c>
      <c r="CK4767" s="2552">
        <f ca="1">ROUND(IF(BZ4767=1,CA4767-SUM(CB4767:CJ4767),IF(LEFT(N4767,2)="ND",0,IF(D4767="Original",CA4767*3/36,CA4767/VLOOKUP(D4767,PayLookup!$M$10:$N$21,2,0)))),2)</f>
        <v>0</v>
      </c>
      <c r="CL4767" s="2552">
        <f ca="1">ROUND(IF(BZ4767=1,CA4767-SUM(CB4767:CK4767),IF(LEFT(N4767,2)="ND",0,IF(D4767="Original",CA4767*3/36,CA4767/VLOOKUP(D4767,PayLookup!$M$10:$N$21,2,0)))),2)</f>
        <v>0</v>
      </c>
      <c r="CM4767" s="2552">
        <f ca="1">ROUND(IF(BZ4767=1,CA4767-SUM(CB4767:CL4767),IF(LEFT(N4767,2)="ND",0,IF(D4767="Original",CA4767*2/36,CA4767/VLOOKUP(D4767,PayLookup!$M$10:$N$21,2,0)))),2)</f>
        <v>0</v>
      </c>
      <c r="CN4767"/>
      <c r="CO4767"/>
      <c r="CP4767"/>
      <c r="CQ4767"/>
      <c r="CR4767"/>
      <c r="CS4767"/>
      <c r="CT4767"/>
      <c r="CU4767"/>
    </row>
    <row r="4768" spans="1:99" s="22" customFormat="1" ht="21" hidden="1">
      <c r="A4768" s="1642">
        <f t="shared" si="3289"/>
        <v>20157177</v>
      </c>
      <c r="B4768" s="2633">
        <v>42604</v>
      </c>
      <c r="C4768" s="22" t="s">
        <v>4709</v>
      </c>
      <c r="D4768" s="22" t="s">
        <v>11</v>
      </c>
      <c r="E4768" s="2640">
        <v>3023511</v>
      </c>
      <c r="F4768" s="2109" t="str">
        <f ca="1">VLOOKUP($E4768,Schools!$B:$L,2,0)</f>
        <v>Blessed Dominic School</v>
      </c>
      <c r="G4768" s="2110" t="str">
        <f ca="1">VLOOKUP($E4768,Schools!$B:$L,3,0)</f>
        <v>Primary</v>
      </c>
      <c r="H4768" s="2110" t="str">
        <f ca="1">VLOOKUP($E4768,Schools!$B:$L,5,0)</f>
        <v>MA</v>
      </c>
      <c r="I4768" s="2110">
        <f ca="1">VLOOKUP($E4768,Schools!$B:$L,11,0)</f>
        <v>400024</v>
      </c>
      <c r="J4768" s="2111">
        <f ca="1">VLOOKUP($E4768,Schools!$B:$Z,12,0)</f>
        <v>10115</v>
      </c>
      <c r="K4768" s="2112">
        <f ca="1">IF(H4768="MA",0,VLOOKUP(N4768,Rates!A:L,6,0))</f>
        <v>0</v>
      </c>
      <c r="M4768" s="2114" t="str">
        <f ca="1">VLOOKUP(E4768,Schools!$B:$R,17,0)</f>
        <v>VA</v>
      </c>
      <c r="N4768" s="2643" t="s">
        <v>426</v>
      </c>
      <c r="O4768" s="2110" t="str">
        <f>VLOOKUP(N4768,Rates!$A:$L,2,0)</f>
        <v>EARLYYEARS</v>
      </c>
      <c r="P4768" s="2069">
        <v>1</v>
      </c>
      <c r="Q4768" s="2581">
        <f>VLOOKUP(N4768,Rates!A$1:L$65542,9,0)</f>
        <v>100</v>
      </c>
      <c r="R4768" s="1641">
        <v>8.6842105263157894</v>
      </c>
      <c r="S4768" s="2115">
        <f t="shared" si="3290"/>
        <v>868.42</v>
      </c>
      <c r="T4768" s="2111">
        <f ca="1">VLOOKUP(N4768,Rates!A$1:W$65539,VLOOKUP(E4768,Schools!B$1:N$65535,13,0),0)</f>
        <v>10284</v>
      </c>
      <c r="U4768" s="2110">
        <f ca="1">VLOOKUP(E4768,Schools!B$1:P$65001,15,0)</f>
        <v>543965</v>
      </c>
      <c r="V4768" s="2111" t="str">
        <f>VLOOKUP(N4768,Rates!A$1:L$65539,8,0)</f>
        <v>I01</v>
      </c>
      <c r="W4768" s="2111">
        <f ca="1">IF(AND(M4768="VA",N4768="DFC"),0,VLOOKUP(N4768,Rates!A:AM,VLOOKUP(H4768&amp;LEFT(G4768,3),Rates!$AC$1:$AD$13,2,0),0))</f>
        <v>0</v>
      </c>
      <c r="X4768" s="2509">
        <f t="shared" ca="1" si="3254"/>
        <v>0</v>
      </c>
      <c r="Y4768" s="2080">
        <f t="shared" ca="1" si="3255"/>
        <v>0</v>
      </c>
      <c r="Z4768" s="2081">
        <f t="shared" ca="1" si="3256"/>
        <v>0</v>
      </c>
      <c r="AA4768" s="2082">
        <f t="shared" ca="1" si="3257"/>
        <v>0</v>
      </c>
      <c r="AB4768" s="2083">
        <f t="shared" ca="1" si="3258"/>
        <v>0</v>
      </c>
      <c r="AC4768" s="2117" t="str">
        <f t="shared" si="3259"/>
        <v>SPR</v>
      </c>
      <c r="AD4768" s="2110" t="str">
        <f t="shared" ca="1" si="3260"/>
        <v>3023511BASICA</v>
      </c>
      <c r="AE4768" s="2110" t="str">
        <f t="shared" si="3261"/>
        <v>Aug3023511SPRBASIC</v>
      </c>
      <c r="AF4768" s="2110" t="str">
        <f t="shared" si="3262"/>
        <v>3023511SPRBASIC</v>
      </c>
      <c r="AG4768" s="2110" t="str">
        <f t="shared" si="3263"/>
        <v>AugSPRBASIC</v>
      </c>
      <c r="AH4768" s="2110" t="str">
        <f t="shared" si="3264"/>
        <v>Aug3023511</v>
      </c>
      <c r="AI4768" s="2110" t="str">
        <f t="shared" ca="1" si="3265"/>
        <v>MAPriSPRBASIC</v>
      </c>
      <c r="AJ4768" s="2110" t="str">
        <f t="shared" si="3266"/>
        <v>I013023511</v>
      </c>
      <c r="AK4768" s="2110" t="str">
        <f t="shared" si="3267"/>
        <v>3023511EARLYYEARS</v>
      </c>
      <c r="AL4768" s="2110" t="str">
        <f t="shared" ca="1" si="3268"/>
        <v>10284Primary</v>
      </c>
      <c r="AM4768" s="2110" t="str">
        <f t="shared" si="3269"/>
        <v>Aug3023511EARLYYEARS</v>
      </c>
      <c r="AN4768" s="2118">
        <v>0</v>
      </c>
      <c r="AO4768" s="2119">
        <v>0.5</v>
      </c>
      <c r="AP4768" s="2119">
        <v>0.75</v>
      </c>
      <c r="AQ4768" s="2119">
        <v>1</v>
      </c>
      <c r="AR4768" s="2110" t="str">
        <f ca="1">VLOOKUP(T4768,CostCentres!B$1:D$65537,2,0)</f>
        <v>Funding for 3 &amp; 4 year olds</v>
      </c>
      <c r="AS4768" s="2110" t="str">
        <f ca="1">VLOOKUP($T4768,CostCentres!$B$1:$D$65536,3,0)</f>
        <v>1.0.1</v>
      </c>
      <c r="AT4768" s="2110">
        <f>VLOOKUP(N4768,Rates!A$1:AB$65539,28,0)</f>
        <v>0</v>
      </c>
      <c r="AU4768" s="2120" t="str">
        <f ca="1">IF(N4768="DFC",0,VLOOKUP(E4768,Schools!B:Q,16,0))</f>
        <v>A</v>
      </c>
      <c r="AV4768" s="2036">
        <f ca="1">IF(H4768="MA",0,VLOOKUP(AU4768&amp;VLOOKUP(N4768,Rates!A:G,7,0)&amp;VLOOKUP(N4768,Rates!A:J,10,0),PayLookup!$B$10:$C$32,2,0)*S4768*IF(W4768=1,0,1))</f>
        <v>0</v>
      </c>
      <c r="AW4768" s="2511">
        <v>0</v>
      </c>
      <c r="AX4768" s="2511">
        <v>0</v>
      </c>
      <c r="AY4768" s="2511">
        <v>0</v>
      </c>
      <c r="AZ4768" s="2520">
        <v>0</v>
      </c>
      <c r="BA4768" s="2084">
        <f t="shared" ca="1" si="3270"/>
        <v>0</v>
      </c>
      <c r="BB4768" s="2529">
        <f t="shared" ca="1" si="3271"/>
        <v>0</v>
      </c>
      <c r="BC4768" s="2529">
        <f t="shared" ca="1" si="3272"/>
        <v>0</v>
      </c>
      <c r="BD4768" s="2529">
        <f t="shared" ca="1" si="3273"/>
        <v>0</v>
      </c>
      <c r="BE4768" s="2529">
        <f t="shared" ca="1" si="3274"/>
        <v>0</v>
      </c>
      <c r="BF4768" s="2529">
        <f t="shared" ca="1" si="3275"/>
        <v>0</v>
      </c>
      <c r="BG4768" s="2529">
        <f t="shared" ca="1" si="3276"/>
        <v>0</v>
      </c>
      <c r="BH4768" s="2512">
        <f t="shared" ca="1" si="3277"/>
        <v>0</v>
      </c>
      <c r="BI4768" s="2513" t="str">
        <f>VLOOKUP(N4768,Rates!A:L,3,0)</f>
        <v>Spring Estimated Basic</v>
      </c>
      <c r="BJ4768" s="2514"/>
      <c r="BK4768" s="2515" t="str">
        <f>E4768&amp;IF(O4768="EARLYYEARS",VLOOKUP(N4768,Rates!$A:$X,24,0),N4768)</f>
        <v>3023511BASIC</v>
      </c>
      <c r="BL4768" s="2516">
        <f ca="1">ROUND(IF(AND(OR(M4768="VA",M4768="FREE",M4768="ACAD"),N4768="DFC"),S4768,S4768*VLOOKUP(AU4768&amp;VLOOKUP(N4768,Rates!A:G,7,0)&amp;VLOOKUP(N4768,Rates!A:J,10,0),PayLookup!$B$10:$D$32,3,0)),2)</f>
        <v>0</v>
      </c>
      <c r="BM4768" s="2517">
        <f t="shared" ca="1" si="3278"/>
        <v>868.42</v>
      </c>
      <c r="BN4768" s="2121">
        <f t="shared" ca="1" si="3279"/>
        <v>0</v>
      </c>
      <c r="BO4768" s="2513" t="str">
        <f t="shared" ca="1" si="3280"/>
        <v>10284SPRBASICMAPrimary</v>
      </c>
      <c r="BP4768" s="2121">
        <f t="shared" ca="1" si="3281"/>
        <v>868.42</v>
      </c>
      <c r="BQ4768" s="2518" t="str">
        <f t="shared" si="3282"/>
        <v>Aug3023511BASIC</v>
      </c>
      <c r="BR4768" s="2518" t="str">
        <f>VLOOKUP(N4768,Rates!$A:$AO,41,0)</f>
        <v>ESTIMATE</v>
      </c>
      <c r="BS4768" s="2518">
        <f t="shared" ca="1" si="3283"/>
        <v>36</v>
      </c>
      <c r="BT4768" s="2519">
        <f t="shared" ca="1" si="3284"/>
        <v>0</v>
      </c>
      <c r="BU4768" s="2518" t="str">
        <f t="shared" ca="1" si="3285"/>
        <v>MASPR</v>
      </c>
      <c r="BV4768" s="2518">
        <f t="shared" ca="1" si="3286"/>
        <v>4</v>
      </c>
      <c r="BW4768" s="2518">
        <f t="shared" ca="1" si="3287"/>
        <v>0</v>
      </c>
      <c r="BX4768" s="2518">
        <f t="shared" ca="1" si="3288"/>
        <v>0</v>
      </c>
      <c r="BY4768" s="2510">
        <f>VLOOKUP(N4768,Rates!$A:$AW,42,0)</f>
        <v>0</v>
      </c>
      <c r="BZ4768" s="2518">
        <v>409</v>
      </c>
      <c r="CA4768" s="2036">
        <f ca="1">IF(H4768="RA",0,IF(AU4768="C",VLOOKUP(AU4768&amp;VLOOKUP(N4768,Rates!A:G,7,0)&amp;VLOOKUP(N4768,Rates!A:J,10,0)&amp;VLOOKUP(D4768,PayLookup!$G$10:$H$21,2,0),PayLookup!$J$10:$K$57,2,0),VLOOKUP(AU4768&amp;VLOOKUP(N4768,Rates!A:G,7,0)&amp;VLOOKUP(N4768,Rates!A:J,10,0),PayLookup!$B$10:$C$32,2,0))*S4768*IF(W4768=1,0,1))</f>
        <v>0</v>
      </c>
      <c r="CB4768" s="2556">
        <v>0</v>
      </c>
      <c r="CC4768" s="2562">
        <v>0</v>
      </c>
      <c r="CD4768" s="2557">
        <v>0</v>
      </c>
      <c r="CE4768" s="2557">
        <v>0</v>
      </c>
      <c r="CF4768" s="2557">
        <v>0</v>
      </c>
      <c r="CG4768" s="2552">
        <f ca="1">ROUND(IF(BZ4768=1,CA4768-SUM(CB4768:CF4768),IF(LEFT(N4768,2)="ND",0,IF(D4768="Original",CA4768*3/36,CA4768/VLOOKUP(D4768,PayLookup!$M$10:$N$21,2,0)))),2)</f>
        <v>0</v>
      </c>
      <c r="CH4768" s="2552">
        <f ca="1">ROUND(IF(BZ4768=1,CA4768-SUM(CB4768:CG4768),IF(LEFT(N4768,2)="ND",0,IF(D4768="Original",CA4768*3/36,CA4768/VLOOKUP(D4768,PayLookup!$M$10:$N$21,2,0)))),2)</f>
        <v>0</v>
      </c>
      <c r="CI4768" s="2552">
        <f ca="1">ROUND(IF(BZ4768=1,CA4768-SUM(CB4768:CH4768),IF(LEFT(N4768,2)="ND",0,IF(D4768="Original",CA4768*3/36,CA4768/VLOOKUP(D4768,PayLookup!$M$10:$N$21,2,0)))),2)</f>
        <v>0</v>
      </c>
      <c r="CJ4768" s="2552">
        <f ca="1">ROUND(IF(BZ4768=1,CA4768-SUM(CB4768:CI4768),IF(LEFT(N4768,2)="ND",0,IF(D4768="Original",CA4768*3/36,CA4768/VLOOKUP(D4768,PayLookup!$M$10:$N$21,2,0)))),2)</f>
        <v>0</v>
      </c>
      <c r="CK4768" s="2552">
        <f ca="1">ROUND(IF(BZ4768=1,CA4768-SUM(CB4768:CJ4768),IF(LEFT(N4768,2)="ND",0,IF(D4768="Original",CA4768*3/36,CA4768/VLOOKUP(D4768,PayLookup!$M$10:$N$21,2,0)))),2)</f>
        <v>0</v>
      </c>
      <c r="CL4768" s="2552">
        <f ca="1">ROUND(IF(BZ4768=1,CA4768-SUM(CB4768:CK4768),IF(LEFT(N4768,2)="ND",0,IF(D4768="Original",CA4768*3/36,CA4768/VLOOKUP(D4768,PayLookup!$M$10:$N$21,2,0)))),2)</f>
        <v>0</v>
      </c>
      <c r="CM4768" s="2552">
        <f ca="1">ROUND(IF(BZ4768=1,CA4768-SUM(CB4768:CL4768),IF(LEFT(N4768,2)="ND",0,IF(D4768="Original",CA4768*2/36,CA4768/VLOOKUP(D4768,PayLookup!$M$10:$N$21,2,0)))),2)</f>
        <v>0</v>
      </c>
      <c r="CN4768"/>
      <c r="CO4768"/>
      <c r="CP4768"/>
      <c r="CQ4768"/>
      <c r="CR4768"/>
      <c r="CS4768"/>
      <c r="CT4768"/>
      <c r="CU4768"/>
    </row>
    <row r="4769" spans="1:99" s="22" customFormat="1" ht="21" hidden="1">
      <c r="A4769" s="1642">
        <f t="shared" si="3289"/>
        <v>20157178</v>
      </c>
      <c r="B4769" s="2633">
        <v>42604</v>
      </c>
      <c r="C4769" s="22" t="s">
        <v>4709</v>
      </c>
      <c r="D4769" s="22" t="s">
        <v>11</v>
      </c>
      <c r="E4769" s="2640">
        <v>3023511</v>
      </c>
      <c r="F4769" s="2109" t="str">
        <f ca="1">VLOOKUP($E4769,Schools!$B:$L,2,0)</f>
        <v>Blessed Dominic School</v>
      </c>
      <c r="G4769" s="2110" t="str">
        <f ca="1">VLOOKUP($E4769,Schools!$B:$L,3,0)</f>
        <v>Primary</v>
      </c>
      <c r="H4769" s="2110" t="str">
        <f ca="1">VLOOKUP($E4769,Schools!$B:$L,5,0)</f>
        <v>MA</v>
      </c>
      <c r="I4769" s="2110">
        <f ca="1">VLOOKUP($E4769,Schools!$B:$L,11,0)</f>
        <v>400024</v>
      </c>
      <c r="J4769" s="2111">
        <f ca="1">VLOOKUP($E4769,Schools!$B:$Z,12,0)</f>
        <v>10115</v>
      </c>
      <c r="K4769" s="2112">
        <f ca="1">IF(H4769="MA",0,VLOOKUP(N4769,Rates!A:L,6,0))</f>
        <v>0</v>
      </c>
      <c r="M4769" s="2114" t="str">
        <f ca="1">VLOOKUP(E4769,Schools!$B:$R,17,0)</f>
        <v>VA</v>
      </c>
      <c r="N4769" s="2643" t="s">
        <v>428</v>
      </c>
      <c r="O4769" s="2110" t="str">
        <f>VLOOKUP(N4769,Rates!$A:$L,2,0)</f>
        <v>EARLYYEARS</v>
      </c>
      <c r="P4769" s="2069">
        <v>1</v>
      </c>
      <c r="Q4769" s="2581">
        <f>VLOOKUP(N4769,Rates!A$1:L$65542,9,0)</f>
        <v>95</v>
      </c>
      <c r="R4769" s="1641">
        <v>0</v>
      </c>
      <c r="S4769" s="2115">
        <f t="shared" si="3290"/>
        <v>0</v>
      </c>
      <c r="T4769" s="2111">
        <f ca="1">VLOOKUP(N4769,Rates!A$1:W$65539,VLOOKUP(E4769,Schools!B$1:N$65535,13,0),0)</f>
        <v>10284</v>
      </c>
      <c r="U4769" s="2110">
        <f ca="1">VLOOKUP(E4769,Schools!B$1:P$65001,15,0)</f>
        <v>543965</v>
      </c>
      <c r="V4769" s="2111" t="str">
        <f>VLOOKUP(N4769,Rates!A$1:L$65539,8,0)</f>
        <v>I01</v>
      </c>
      <c r="W4769" s="2111">
        <f ca="1">IF(AND(M4769="VA",N4769="DFC"),0,VLOOKUP(N4769,Rates!A:AM,VLOOKUP(H4769&amp;LEFT(G4769,3),Rates!$AC$1:$AD$13,2,0),0))</f>
        <v>0</v>
      </c>
      <c r="X4769" s="2509">
        <f t="shared" ca="1" si="3254"/>
        <v>0</v>
      </c>
      <c r="Y4769" s="2080">
        <f t="shared" ca="1" si="3255"/>
        <v>0</v>
      </c>
      <c r="Z4769" s="2081">
        <f t="shared" ca="1" si="3256"/>
        <v>0</v>
      </c>
      <c r="AA4769" s="2082">
        <f t="shared" ca="1" si="3257"/>
        <v>0</v>
      </c>
      <c r="AB4769" s="2083">
        <f t="shared" ca="1" si="3258"/>
        <v>0</v>
      </c>
      <c r="AC4769" s="2117" t="str">
        <f t="shared" si="3259"/>
        <v>SPR</v>
      </c>
      <c r="AD4769" s="2110" t="str">
        <f t="shared" ca="1" si="3260"/>
        <v>3023511FLEXA</v>
      </c>
      <c r="AE4769" s="2110" t="str">
        <f t="shared" si="3261"/>
        <v>Aug3023511SPRFLEX</v>
      </c>
      <c r="AF4769" s="2110" t="str">
        <f t="shared" si="3262"/>
        <v>3023511SPRFLEX</v>
      </c>
      <c r="AG4769" s="2110" t="str">
        <f t="shared" si="3263"/>
        <v>AugSPRFLEX</v>
      </c>
      <c r="AH4769" s="2110" t="str">
        <f t="shared" si="3264"/>
        <v>Aug3023511</v>
      </c>
      <c r="AI4769" s="2110" t="str">
        <f t="shared" ca="1" si="3265"/>
        <v>MAPriSPRFLEX</v>
      </c>
      <c r="AJ4769" s="2110" t="str">
        <f t="shared" si="3266"/>
        <v>I013023511</v>
      </c>
      <c r="AK4769" s="2110" t="str">
        <f t="shared" si="3267"/>
        <v>3023511EARLYYEARS</v>
      </c>
      <c r="AL4769" s="2110" t="str">
        <f t="shared" ca="1" si="3268"/>
        <v>10284Primary</v>
      </c>
      <c r="AM4769" s="2110" t="str">
        <f t="shared" si="3269"/>
        <v>Aug3023511EARLYYEARS</v>
      </c>
      <c r="AN4769" s="2118">
        <v>0</v>
      </c>
      <c r="AO4769" s="2119">
        <v>0.5</v>
      </c>
      <c r="AP4769" s="2119">
        <v>0.75</v>
      </c>
      <c r="AQ4769" s="2119">
        <v>1</v>
      </c>
      <c r="AR4769" s="2110" t="str">
        <f ca="1">VLOOKUP(T4769,CostCentres!B$1:D$65537,2,0)</f>
        <v>Funding for 3 &amp; 4 year olds</v>
      </c>
      <c r="AS4769" s="2110" t="str">
        <f ca="1">VLOOKUP($T4769,CostCentres!$B$1:$D$65536,3,0)</f>
        <v>1.0.1</v>
      </c>
      <c r="AT4769" s="2110">
        <f>VLOOKUP(N4769,Rates!A$1:AB$65539,28,0)</f>
        <v>0</v>
      </c>
      <c r="AU4769" s="2120" t="str">
        <f ca="1">IF(N4769="DFC",0,VLOOKUP(E4769,Schools!B:Q,16,0))</f>
        <v>A</v>
      </c>
      <c r="AV4769" s="2036">
        <f ca="1">IF(H4769="MA",0,VLOOKUP(AU4769&amp;VLOOKUP(N4769,Rates!A:G,7,0)&amp;VLOOKUP(N4769,Rates!A:J,10,0),PayLookup!$B$10:$C$32,2,0)*S4769*IF(W4769=1,0,1))</f>
        <v>0</v>
      </c>
      <c r="AW4769" s="2511">
        <v>0</v>
      </c>
      <c r="AX4769" s="2511">
        <v>0</v>
      </c>
      <c r="AY4769" s="2511">
        <v>0</v>
      </c>
      <c r="AZ4769" s="2520">
        <v>0</v>
      </c>
      <c r="BA4769" s="2084">
        <f t="shared" ca="1" si="3270"/>
        <v>0</v>
      </c>
      <c r="BB4769" s="2529">
        <f t="shared" ca="1" si="3271"/>
        <v>0</v>
      </c>
      <c r="BC4769" s="2529">
        <f t="shared" ca="1" si="3272"/>
        <v>0</v>
      </c>
      <c r="BD4769" s="2529">
        <f t="shared" ca="1" si="3273"/>
        <v>0</v>
      </c>
      <c r="BE4769" s="2529">
        <f t="shared" ca="1" si="3274"/>
        <v>0</v>
      </c>
      <c r="BF4769" s="2529">
        <f t="shared" ca="1" si="3275"/>
        <v>0</v>
      </c>
      <c r="BG4769" s="2529">
        <f t="shared" ca="1" si="3276"/>
        <v>0</v>
      </c>
      <c r="BH4769" s="2512">
        <f t="shared" ca="1" si="3277"/>
        <v>0</v>
      </c>
      <c r="BI4769" s="2513" t="str">
        <f>VLOOKUP(N4769,Rates!A:L,3,0)</f>
        <v>Spring Estimated Flexibility</v>
      </c>
      <c r="BJ4769" s="2514"/>
      <c r="BK4769" s="2515" t="str">
        <f>E4769&amp;IF(O4769="EARLYYEARS",VLOOKUP(N4769,Rates!$A:$X,24,0),N4769)</f>
        <v>3023511FLEX</v>
      </c>
      <c r="BL4769" s="2516">
        <f ca="1">ROUND(IF(AND(OR(M4769="VA",M4769="FREE",M4769="ACAD"),N4769="DFC"),S4769,S4769*VLOOKUP(AU4769&amp;VLOOKUP(N4769,Rates!A:G,7,0)&amp;VLOOKUP(N4769,Rates!A:J,10,0),PayLookup!$B$10:$D$32,3,0)),2)</f>
        <v>0</v>
      </c>
      <c r="BM4769" s="2517">
        <f t="shared" ca="1" si="3278"/>
        <v>0</v>
      </c>
      <c r="BN4769" s="2121">
        <f t="shared" ca="1" si="3279"/>
        <v>0</v>
      </c>
      <c r="BO4769" s="2513" t="str">
        <f t="shared" ca="1" si="3280"/>
        <v>10284SPRFLEXMAPrimary</v>
      </c>
      <c r="BP4769" s="2121">
        <f t="shared" ca="1" si="3281"/>
        <v>0</v>
      </c>
      <c r="BQ4769" s="2518" t="str">
        <f t="shared" si="3282"/>
        <v>Aug3023511FLEX</v>
      </c>
      <c r="BR4769" s="2518" t="str">
        <f>VLOOKUP(N4769,Rates!$A:$AO,41,0)</f>
        <v>ESTIMATE</v>
      </c>
      <c r="BS4769" s="2518">
        <f t="shared" ca="1" si="3283"/>
        <v>36</v>
      </c>
      <c r="BT4769" s="2519">
        <f t="shared" ca="1" si="3284"/>
        <v>0</v>
      </c>
      <c r="BU4769" s="2518" t="str">
        <f t="shared" ca="1" si="3285"/>
        <v>MASPR</v>
      </c>
      <c r="BV4769" s="2518">
        <f t="shared" ca="1" si="3286"/>
        <v>4</v>
      </c>
      <c r="BW4769" s="2518">
        <f t="shared" ca="1" si="3287"/>
        <v>0</v>
      </c>
      <c r="BX4769" s="2518">
        <f t="shared" ca="1" si="3288"/>
        <v>0</v>
      </c>
      <c r="BY4769" s="2510">
        <f>VLOOKUP(N4769,Rates!$A:$AW,42,0)</f>
        <v>0</v>
      </c>
      <c r="BZ4769" s="2518">
        <v>410</v>
      </c>
      <c r="CA4769" s="2036">
        <f ca="1">IF(H4769="RA",0,IF(AU4769="C",VLOOKUP(AU4769&amp;VLOOKUP(N4769,Rates!A:G,7,0)&amp;VLOOKUP(N4769,Rates!A:J,10,0)&amp;VLOOKUP(D4769,PayLookup!$G$10:$H$21,2,0),PayLookup!$J$10:$K$57,2,0),VLOOKUP(AU4769&amp;VLOOKUP(N4769,Rates!A:G,7,0)&amp;VLOOKUP(N4769,Rates!A:J,10,0),PayLookup!$B$10:$C$32,2,0))*S4769*IF(W4769=1,0,1))</f>
        <v>0</v>
      </c>
      <c r="CB4769" s="2556">
        <v>0</v>
      </c>
      <c r="CC4769" s="2562">
        <v>0</v>
      </c>
      <c r="CD4769" s="2557">
        <v>0</v>
      </c>
      <c r="CE4769" s="2557">
        <v>0</v>
      </c>
      <c r="CF4769" s="2557">
        <v>0</v>
      </c>
      <c r="CG4769" s="2552">
        <f ca="1">ROUND(IF(BZ4769=1,CA4769-SUM(CB4769:CF4769),IF(LEFT(N4769,2)="ND",0,IF(D4769="Original",CA4769*3/36,CA4769/VLOOKUP(D4769,PayLookup!$M$10:$N$21,2,0)))),2)</f>
        <v>0</v>
      </c>
      <c r="CH4769" s="2552">
        <f ca="1">ROUND(IF(BZ4769=1,CA4769-SUM(CB4769:CG4769),IF(LEFT(N4769,2)="ND",0,IF(D4769="Original",CA4769*3/36,CA4769/VLOOKUP(D4769,PayLookup!$M$10:$N$21,2,0)))),2)</f>
        <v>0</v>
      </c>
      <c r="CI4769" s="2552">
        <f ca="1">ROUND(IF(BZ4769=1,CA4769-SUM(CB4769:CH4769),IF(LEFT(N4769,2)="ND",0,IF(D4769="Original",CA4769*3/36,CA4769/VLOOKUP(D4769,PayLookup!$M$10:$N$21,2,0)))),2)</f>
        <v>0</v>
      </c>
      <c r="CJ4769" s="2552">
        <f ca="1">ROUND(IF(BZ4769=1,CA4769-SUM(CB4769:CI4769),IF(LEFT(N4769,2)="ND",0,IF(D4769="Original",CA4769*3/36,CA4769/VLOOKUP(D4769,PayLookup!$M$10:$N$21,2,0)))),2)</f>
        <v>0</v>
      </c>
      <c r="CK4769" s="2552">
        <f ca="1">ROUND(IF(BZ4769=1,CA4769-SUM(CB4769:CJ4769),IF(LEFT(N4769,2)="ND",0,IF(D4769="Original",CA4769*3/36,CA4769/VLOOKUP(D4769,PayLookup!$M$10:$N$21,2,0)))),2)</f>
        <v>0</v>
      </c>
      <c r="CL4769" s="2552">
        <f ca="1">ROUND(IF(BZ4769=1,CA4769-SUM(CB4769:CK4769),IF(LEFT(N4769,2)="ND",0,IF(D4769="Original",CA4769*3/36,CA4769/VLOOKUP(D4769,PayLookup!$M$10:$N$21,2,0)))),2)</f>
        <v>0</v>
      </c>
      <c r="CM4769" s="2552">
        <f ca="1">ROUND(IF(BZ4769=1,CA4769-SUM(CB4769:CL4769),IF(LEFT(N4769,2)="ND",0,IF(D4769="Original",CA4769*2/36,CA4769/VLOOKUP(D4769,PayLookup!$M$10:$N$21,2,0)))),2)</f>
        <v>0</v>
      </c>
      <c r="CN4769"/>
      <c r="CO4769"/>
      <c r="CP4769"/>
      <c r="CQ4769"/>
      <c r="CR4769"/>
      <c r="CS4769"/>
      <c r="CT4769"/>
      <c r="CU4769"/>
    </row>
    <row r="4770" spans="1:99" s="22" customFormat="1" ht="21" hidden="1">
      <c r="A4770" s="1642">
        <f t="shared" si="3289"/>
        <v>20157179</v>
      </c>
      <c r="B4770" s="2633">
        <v>42604</v>
      </c>
      <c r="C4770" s="22" t="s">
        <v>4709</v>
      </c>
      <c r="D4770" s="22" t="s">
        <v>11</v>
      </c>
      <c r="E4770" s="2640">
        <v>3023511</v>
      </c>
      <c r="F4770" s="2109" t="str">
        <f ca="1">VLOOKUP($E4770,Schools!$B:$L,2,0)</f>
        <v>Blessed Dominic School</v>
      </c>
      <c r="G4770" s="2110" t="str">
        <f ca="1">VLOOKUP($E4770,Schools!$B:$L,3,0)</f>
        <v>Primary</v>
      </c>
      <c r="H4770" s="2110" t="str">
        <f ca="1">VLOOKUP($E4770,Schools!$B:$L,5,0)</f>
        <v>MA</v>
      </c>
      <c r="I4770" s="2110">
        <f ca="1">VLOOKUP($E4770,Schools!$B:$L,11,0)</f>
        <v>400024</v>
      </c>
      <c r="J4770" s="2111">
        <f ca="1">VLOOKUP($E4770,Schools!$B:$Z,12,0)</f>
        <v>10115</v>
      </c>
      <c r="K4770" s="2112">
        <f ca="1">IF(H4770="MA",0,VLOOKUP(N4770,Rates!A:L,6,0))</f>
        <v>0</v>
      </c>
      <c r="M4770" s="2114" t="str">
        <f ca="1">VLOOKUP(E4770,Schools!$B:$R,17,0)</f>
        <v>VA</v>
      </c>
      <c r="N4770" s="2643" t="s">
        <v>430</v>
      </c>
      <c r="O4770" s="2110" t="str">
        <f>VLOOKUP(N4770,Rates!$A:$L,2,0)</f>
        <v>EARLYYEARS</v>
      </c>
      <c r="P4770" s="2069">
        <v>1</v>
      </c>
      <c r="Q4770" s="2581">
        <f>VLOOKUP(N4770,Rates!A$1:L$65542,9,0)</f>
        <v>3.76</v>
      </c>
      <c r="R4770" s="1641">
        <v>6435</v>
      </c>
      <c r="S4770" s="2115">
        <f t="shared" si="3290"/>
        <v>24195.599999999999</v>
      </c>
      <c r="T4770" s="2111">
        <f ca="1">VLOOKUP(N4770,Rates!A$1:W$65539,VLOOKUP(E4770,Schools!B$1:N$65535,13,0),0)</f>
        <v>10284</v>
      </c>
      <c r="U4770" s="2110">
        <f ca="1">VLOOKUP(E4770,Schools!B$1:P$65001,15,0)</f>
        <v>543965</v>
      </c>
      <c r="V4770" s="2111" t="str">
        <f>VLOOKUP(N4770,Rates!A$1:L$65539,8,0)</f>
        <v>I01</v>
      </c>
      <c r="W4770" s="2111">
        <f ca="1">IF(AND(M4770="VA",N4770="DFC"),0,VLOOKUP(N4770,Rates!A:AM,VLOOKUP(H4770&amp;LEFT(G4770,3),Rates!$AC$1:$AD$13,2,0),0))</f>
        <v>0</v>
      </c>
      <c r="X4770" s="2509">
        <f t="shared" ca="1" si="3254"/>
        <v>0</v>
      </c>
      <c r="Y4770" s="2080">
        <f t="shared" ca="1" si="3255"/>
        <v>0</v>
      </c>
      <c r="Z4770" s="2081">
        <f t="shared" ca="1" si="3256"/>
        <v>0</v>
      </c>
      <c r="AA4770" s="2082">
        <f t="shared" ca="1" si="3257"/>
        <v>0</v>
      </c>
      <c r="AB4770" s="2083">
        <f t="shared" ca="1" si="3258"/>
        <v>0</v>
      </c>
      <c r="AC4770" s="2117" t="str">
        <f t="shared" si="3259"/>
        <v>SPR</v>
      </c>
      <c r="AD4770" s="2110" t="str">
        <f t="shared" ca="1" si="3260"/>
        <v>3023511HOURSA</v>
      </c>
      <c r="AE4770" s="2110" t="str">
        <f t="shared" si="3261"/>
        <v>Aug3023511SPRHOURS</v>
      </c>
      <c r="AF4770" s="2110" t="str">
        <f t="shared" si="3262"/>
        <v>3023511SPRHOURS</v>
      </c>
      <c r="AG4770" s="2110" t="str">
        <f t="shared" si="3263"/>
        <v>AugSPRHOURS</v>
      </c>
      <c r="AH4770" s="2110" t="str">
        <f t="shared" si="3264"/>
        <v>Aug3023511</v>
      </c>
      <c r="AI4770" s="2110" t="str">
        <f t="shared" ca="1" si="3265"/>
        <v>MAPriSPRHOURS</v>
      </c>
      <c r="AJ4770" s="2110" t="str">
        <f t="shared" si="3266"/>
        <v>I013023511</v>
      </c>
      <c r="AK4770" s="2110" t="str">
        <f t="shared" si="3267"/>
        <v>3023511EARLYYEARS</v>
      </c>
      <c r="AL4770" s="2110" t="str">
        <f t="shared" ca="1" si="3268"/>
        <v>10284Primary</v>
      </c>
      <c r="AM4770" s="2110" t="str">
        <f t="shared" si="3269"/>
        <v>Aug3023511EARLYYEARS</v>
      </c>
      <c r="AN4770" s="2118">
        <v>0</v>
      </c>
      <c r="AO4770" s="2119">
        <v>0.5</v>
      </c>
      <c r="AP4770" s="2119">
        <v>0.75</v>
      </c>
      <c r="AQ4770" s="2119">
        <v>1</v>
      </c>
      <c r="AR4770" s="2110" t="str">
        <f ca="1">VLOOKUP(T4770,CostCentres!B$1:D$65537,2,0)</f>
        <v>Funding for 3 &amp; 4 year olds</v>
      </c>
      <c r="AS4770" s="2110" t="str">
        <f ca="1">VLOOKUP($T4770,CostCentres!$B$1:$D$65536,3,0)</f>
        <v>1.0.1</v>
      </c>
      <c r="AT4770" s="2110">
        <f>VLOOKUP(N4770,Rates!A$1:AB$65539,28,0)</f>
        <v>0</v>
      </c>
      <c r="AU4770" s="2120" t="str">
        <f ca="1">IF(N4770="DFC",0,VLOOKUP(E4770,Schools!B:Q,16,0))</f>
        <v>A</v>
      </c>
      <c r="AV4770" s="2036">
        <f ca="1">IF(H4770="MA",0,VLOOKUP(AU4770&amp;VLOOKUP(N4770,Rates!A:G,7,0)&amp;VLOOKUP(N4770,Rates!A:J,10,0),PayLookup!$B$10:$C$32,2,0)*S4770*IF(W4770=1,0,1))</f>
        <v>0</v>
      </c>
      <c r="AW4770" s="2511">
        <v>0</v>
      </c>
      <c r="AX4770" s="2511">
        <v>0</v>
      </c>
      <c r="AY4770" s="2511">
        <v>0</v>
      </c>
      <c r="AZ4770" s="2520">
        <v>0</v>
      </c>
      <c r="BA4770" s="2084">
        <f t="shared" ca="1" si="3270"/>
        <v>0</v>
      </c>
      <c r="BB4770" s="2529">
        <f t="shared" ca="1" si="3271"/>
        <v>0</v>
      </c>
      <c r="BC4770" s="2529">
        <f t="shared" ca="1" si="3272"/>
        <v>0</v>
      </c>
      <c r="BD4770" s="2529">
        <f t="shared" ca="1" si="3273"/>
        <v>0</v>
      </c>
      <c r="BE4770" s="2529">
        <f t="shared" ca="1" si="3274"/>
        <v>0</v>
      </c>
      <c r="BF4770" s="2529">
        <f t="shared" ca="1" si="3275"/>
        <v>0</v>
      </c>
      <c r="BG4770" s="2529">
        <f t="shared" ca="1" si="3276"/>
        <v>0</v>
      </c>
      <c r="BH4770" s="2512">
        <f t="shared" ca="1" si="3277"/>
        <v>0</v>
      </c>
      <c r="BI4770" s="2513" t="str">
        <f>VLOOKUP(N4770,Rates!A:L,3,0)</f>
        <v>Spring Estimated Hours</v>
      </c>
      <c r="BJ4770" s="2514"/>
      <c r="BK4770" s="2515" t="str">
        <f>E4770&amp;IF(O4770="EARLYYEARS",VLOOKUP(N4770,Rates!$A:$X,24,0),N4770)</f>
        <v>3023511HOURS</v>
      </c>
      <c r="BL4770" s="2516">
        <f ca="1">ROUND(IF(AND(OR(M4770="VA",M4770="FREE",M4770="ACAD"),N4770="DFC"),S4770,S4770*VLOOKUP(AU4770&amp;VLOOKUP(N4770,Rates!A:G,7,0)&amp;VLOOKUP(N4770,Rates!A:J,10,0),PayLookup!$B$10:$D$32,3,0)),2)</f>
        <v>0</v>
      </c>
      <c r="BM4770" s="2517">
        <f t="shared" ca="1" si="3278"/>
        <v>24195.599999999999</v>
      </c>
      <c r="BN4770" s="2121">
        <f t="shared" ca="1" si="3279"/>
        <v>0</v>
      </c>
      <c r="BO4770" s="2513" t="str">
        <f t="shared" ca="1" si="3280"/>
        <v>10284SPRHOURSMAPrimary</v>
      </c>
      <c r="BP4770" s="2121">
        <f t="shared" ca="1" si="3281"/>
        <v>24195.599999999999</v>
      </c>
      <c r="BQ4770" s="2518" t="str">
        <f t="shared" si="3282"/>
        <v>Aug3023511HOURS</v>
      </c>
      <c r="BR4770" s="2518" t="str">
        <f>VLOOKUP(N4770,Rates!$A:$AO,41,0)</f>
        <v>ESTIMATE</v>
      </c>
      <c r="BS4770" s="2518">
        <f t="shared" ca="1" si="3283"/>
        <v>36</v>
      </c>
      <c r="BT4770" s="2519">
        <f t="shared" ca="1" si="3284"/>
        <v>0</v>
      </c>
      <c r="BU4770" s="2518" t="str">
        <f t="shared" ca="1" si="3285"/>
        <v>MASPR</v>
      </c>
      <c r="BV4770" s="2518">
        <f t="shared" ca="1" si="3286"/>
        <v>4</v>
      </c>
      <c r="BW4770" s="2518">
        <f t="shared" ca="1" si="3287"/>
        <v>0</v>
      </c>
      <c r="BX4770" s="2518">
        <f t="shared" ca="1" si="3288"/>
        <v>0</v>
      </c>
      <c r="BY4770" s="2510">
        <f>VLOOKUP(N4770,Rates!$A:$AW,42,0)</f>
        <v>0</v>
      </c>
      <c r="BZ4770" s="2518">
        <v>411</v>
      </c>
      <c r="CA4770" s="2036">
        <f ca="1">IF(H4770="RA",0,IF(AU4770="C",VLOOKUP(AU4770&amp;VLOOKUP(N4770,Rates!A:G,7,0)&amp;VLOOKUP(N4770,Rates!A:J,10,0)&amp;VLOOKUP(D4770,PayLookup!$G$10:$H$21,2,0),PayLookup!$J$10:$K$57,2,0),VLOOKUP(AU4770&amp;VLOOKUP(N4770,Rates!A:G,7,0)&amp;VLOOKUP(N4770,Rates!A:J,10,0),PayLookup!$B$10:$C$32,2,0))*S4770*IF(W4770=1,0,1))</f>
        <v>0</v>
      </c>
      <c r="CB4770" s="2556">
        <v>0</v>
      </c>
      <c r="CC4770" s="2562">
        <v>0</v>
      </c>
      <c r="CD4770" s="2557">
        <v>0</v>
      </c>
      <c r="CE4770" s="2557">
        <v>0</v>
      </c>
      <c r="CF4770" s="2557">
        <v>0</v>
      </c>
      <c r="CG4770" s="2552">
        <f ca="1">ROUND(IF(BZ4770=1,CA4770-SUM(CB4770:CF4770),IF(LEFT(N4770,2)="ND",0,IF(D4770="Original",CA4770*3/36,CA4770/VLOOKUP(D4770,PayLookup!$M$10:$N$21,2,0)))),2)</f>
        <v>0</v>
      </c>
      <c r="CH4770" s="2552">
        <f ca="1">ROUND(IF(BZ4770=1,CA4770-SUM(CB4770:CG4770),IF(LEFT(N4770,2)="ND",0,IF(D4770="Original",CA4770*3/36,CA4770/VLOOKUP(D4770,PayLookup!$M$10:$N$21,2,0)))),2)</f>
        <v>0</v>
      </c>
      <c r="CI4770" s="2552">
        <f ca="1">ROUND(IF(BZ4770=1,CA4770-SUM(CB4770:CH4770),IF(LEFT(N4770,2)="ND",0,IF(D4770="Original",CA4770*3/36,CA4770/VLOOKUP(D4770,PayLookup!$M$10:$N$21,2,0)))),2)</f>
        <v>0</v>
      </c>
      <c r="CJ4770" s="2552">
        <f ca="1">ROUND(IF(BZ4770=1,CA4770-SUM(CB4770:CI4770),IF(LEFT(N4770,2)="ND",0,IF(D4770="Original",CA4770*3/36,CA4770/VLOOKUP(D4770,PayLookup!$M$10:$N$21,2,0)))),2)</f>
        <v>0</v>
      </c>
      <c r="CK4770" s="2552">
        <f ca="1">ROUND(IF(BZ4770=1,CA4770-SUM(CB4770:CJ4770),IF(LEFT(N4770,2)="ND",0,IF(D4770="Original",CA4770*3/36,CA4770/VLOOKUP(D4770,PayLookup!$M$10:$N$21,2,0)))),2)</f>
        <v>0</v>
      </c>
      <c r="CL4770" s="2552">
        <f ca="1">ROUND(IF(BZ4770=1,CA4770-SUM(CB4770:CK4770),IF(LEFT(N4770,2)="ND",0,IF(D4770="Original",CA4770*3/36,CA4770/VLOOKUP(D4770,PayLookup!$M$10:$N$21,2,0)))),2)</f>
        <v>0</v>
      </c>
      <c r="CM4770" s="2552">
        <f ca="1">ROUND(IF(BZ4770=1,CA4770-SUM(CB4770:CL4770),IF(LEFT(N4770,2)="ND",0,IF(D4770="Original",CA4770*2/36,CA4770/VLOOKUP(D4770,PayLookup!$M$10:$N$21,2,0)))),2)</f>
        <v>0</v>
      </c>
      <c r="CN4770"/>
      <c r="CO4770"/>
      <c r="CP4770"/>
      <c r="CQ4770"/>
      <c r="CR4770"/>
      <c r="CS4770"/>
      <c r="CT4770"/>
      <c r="CU4770"/>
    </row>
    <row r="4771" spans="1:99" s="22" customFormat="1" ht="21" hidden="1">
      <c r="A4771" s="1642">
        <f t="shared" si="3289"/>
        <v>20157180</v>
      </c>
      <c r="B4771" s="2633">
        <v>42604</v>
      </c>
      <c r="C4771" s="22" t="s">
        <v>4709</v>
      </c>
      <c r="D4771" s="22" t="s">
        <v>11</v>
      </c>
      <c r="E4771" s="2640">
        <v>3023511</v>
      </c>
      <c r="F4771" s="2109" t="str">
        <f ca="1">VLOOKUP($E4771,Schools!$B:$L,2,0)</f>
        <v>Blessed Dominic School</v>
      </c>
      <c r="G4771" s="2110" t="str">
        <f ca="1">VLOOKUP($E4771,Schools!$B:$L,3,0)</f>
        <v>Primary</v>
      </c>
      <c r="H4771" s="2110" t="str">
        <f ca="1">VLOOKUP($E4771,Schools!$B:$L,5,0)</f>
        <v>MA</v>
      </c>
      <c r="I4771" s="2110">
        <f ca="1">VLOOKUP($E4771,Schools!$B:$L,11,0)</f>
        <v>400024</v>
      </c>
      <c r="J4771" s="2111">
        <f ca="1">VLOOKUP($E4771,Schools!$B:$Z,12,0)</f>
        <v>10115</v>
      </c>
      <c r="K4771" s="2112">
        <f ca="1">IF(H4771="MA",0,VLOOKUP(N4771,Rates!A:L,6,0))</f>
        <v>0</v>
      </c>
      <c r="M4771" s="2114" t="str">
        <f ca="1">VLOOKUP(E4771,Schools!$B:$R,17,0)</f>
        <v>VA</v>
      </c>
      <c r="N4771" s="2643" t="s">
        <v>432</v>
      </c>
      <c r="O4771" s="2110" t="str">
        <f>VLOOKUP(N4771,Rates!$A:$L,2,0)</f>
        <v>EARLYYEARS</v>
      </c>
      <c r="P4771" s="2069">
        <v>1</v>
      </c>
      <c r="Q4771" s="2581">
        <f>VLOOKUP(N4771,Rates!A$1:L$65542,9,0)</f>
        <v>470</v>
      </c>
      <c r="R4771" s="1641">
        <v>3.8866301564722625</v>
      </c>
      <c r="S4771" s="2115">
        <f t="shared" si="3290"/>
        <v>1826.72</v>
      </c>
      <c r="T4771" s="2111">
        <f ca="1">VLOOKUP(N4771,Rates!A$1:W$65539,VLOOKUP(E4771,Schools!B$1:N$65535,13,0),0)</f>
        <v>10284</v>
      </c>
      <c r="U4771" s="2110">
        <f ca="1">VLOOKUP(E4771,Schools!B$1:P$65001,15,0)</f>
        <v>543965</v>
      </c>
      <c r="V4771" s="2111" t="str">
        <f>VLOOKUP(N4771,Rates!A$1:L$65539,8,0)</f>
        <v>I01</v>
      </c>
      <c r="W4771" s="2111">
        <f ca="1">IF(AND(M4771="VA",N4771="DFC"),0,VLOOKUP(N4771,Rates!A:AM,VLOOKUP(H4771&amp;LEFT(G4771,3),Rates!$AC$1:$AD$13,2,0),0))</f>
        <v>0</v>
      </c>
      <c r="X4771" s="2509">
        <f t="shared" ca="1" si="3254"/>
        <v>0</v>
      </c>
      <c r="Y4771" s="2080">
        <f t="shared" ca="1" si="3255"/>
        <v>0</v>
      </c>
      <c r="Z4771" s="2081">
        <f t="shared" ca="1" si="3256"/>
        <v>0</v>
      </c>
      <c r="AA4771" s="2082">
        <f t="shared" ca="1" si="3257"/>
        <v>0</v>
      </c>
      <c r="AB4771" s="2083">
        <f t="shared" ca="1" si="3258"/>
        <v>0</v>
      </c>
      <c r="AC4771" s="2117" t="str">
        <f t="shared" si="3259"/>
        <v>SPR</v>
      </c>
      <c r="AD4771" s="2110" t="str">
        <f t="shared" ca="1" si="3260"/>
        <v>3023511IDACIA</v>
      </c>
      <c r="AE4771" s="2110" t="str">
        <f t="shared" si="3261"/>
        <v>Aug3023511SPRIDACI</v>
      </c>
      <c r="AF4771" s="2110" t="str">
        <f t="shared" si="3262"/>
        <v>3023511SPRIDACI</v>
      </c>
      <c r="AG4771" s="2110" t="str">
        <f t="shared" si="3263"/>
        <v>AugSPRIDACI</v>
      </c>
      <c r="AH4771" s="2110" t="str">
        <f t="shared" si="3264"/>
        <v>Aug3023511</v>
      </c>
      <c r="AI4771" s="2110" t="str">
        <f t="shared" ca="1" si="3265"/>
        <v>MAPriSPRIDACI</v>
      </c>
      <c r="AJ4771" s="2110" t="str">
        <f t="shared" si="3266"/>
        <v>I013023511</v>
      </c>
      <c r="AK4771" s="2110" t="str">
        <f t="shared" si="3267"/>
        <v>3023511EARLYYEARS</v>
      </c>
      <c r="AL4771" s="2110" t="str">
        <f t="shared" ca="1" si="3268"/>
        <v>10284Primary</v>
      </c>
      <c r="AM4771" s="2110" t="str">
        <f t="shared" si="3269"/>
        <v>Aug3023511EARLYYEARS</v>
      </c>
      <c r="AN4771" s="2118">
        <v>0</v>
      </c>
      <c r="AO4771" s="2119">
        <v>0.5</v>
      </c>
      <c r="AP4771" s="2119">
        <v>0.75</v>
      </c>
      <c r="AQ4771" s="2119">
        <v>1</v>
      </c>
      <c r="AR4771" s="2110" t="str">
        <f ca="1">VLOOKUP(T4771,CostCentres!B$1:D$65537,2,0)</f>
        <v>Funding for 3 &amp; 4 year olds</v>
      </c>
      <c r="AS4771" s="2110" t="str">
        <f ca="1">VLOOKUP($T4771,CostCentres!$B$1:$D$65536,3,0)</f>
        <v>1.0.1</v>
      </c>
      <c r="AT4771" s="2110">
        <f>VLOOKUP(N4771,Rates!A$1:AB$65539,28,0)</f>
        <v>0</v>
      </c>
      <c r="AU4771" s="2120" t="str">
        <f ca="1">IF(N4771="DFC",0,VLOOKUP(E4771,Schools!B:Q,16,0))</f>
        <v>A</v>
      </c>
      <c r="AV4771" s="2036">
        <f ca="1">IF(H4771="MA",0,VLOOKUP(AU4771&amp;VLOOKUP(N4771,Rates!A:G,7,0)&amp;VLOOKUP(N4771,Rates!A:J,10,0),PayLookup!$B$10:$C$32,2,0)*S4771*IF(W4771=1,0,1))</f>
        <v>0</v>
      </c>
      <c r="AW4771" s="2511">
        <v>0</v>
      </c>
      <c r="AX4771" s="2511">
        <v>0</v>
      </c>
      <c r="AY4771" s="2511">
        <v>0</v>
      </c>
      <c r="AZ4771" s="2520">
        <v>0</v>
      </c>
      <c r="BA4771" s="2084">
        <f t="shared" ca="1" si="3270"/>
        <v>0</v>
      </c>
      <c r="BB4771" s="2529">
        <f t="shared" ca="1" si="3271"/>
        <v>0</v>
      </c>
      <c r="BC4771" s="2529">
        <f t="shared" ca="1" si="3272"/>
        <v>0</v>
      </c>
      <c r="BD4771" s="2529">
        <f t="shared" ca="1" si="3273"/>
        <v>0</v>
      </c>
      <c r="BE4771" s="2529">
        <f t="shared" ca="1" si="3274"/>
        <v>0</v>
      </c>
      <c r="BF4771" s="2529">
        <f t="shared" ca="1" si="3275"/>
        <v>0</v>
      </c>
      <c r="BG4771" s="2529">
        <f t="shared" ca="1" si="3276"/>
        <v>0</v>
      </c>
      <c r="BH4771" s="2512">
        <f t="shared" ca="1" si="3277"/>
        <v>0</v>
      </c>
      <c r="BI4771" s="2513" t="str">
        <f>VLOOKUP(N4771,Rates!A:L,3,0)</f>
        <v>Spring Estimated IDACI</v>
      </c>
      <c r="BJ4771" s="2514"/>
      <c r="BK4771" s="2515" t="str">
        <f>E4771&amp;IF(O4771="EARLYYEARS",VLOOKUP(N4771,Rates!$A:$X,24,0),N4771)</f>
        <v>3023511IDACI</v>
      </c>
      <c r="BL4771" s="2516">
        <f ca="1">ROUND(IF(AND(OR(M4771="VA",M4771="FREE",M4771="ACAD"),N4771="DFC"),S4771,S4771*VLOOKUP(AU4771&amp;VLOOKUP(N4771,Rates!A:G,7,0)&amp;VLOOKUP(N4771,Rates!A:J,10,0),PayLookup!$B$10:$D$32,3,0)),2)</f>
        <v>0</v>
      </c>
      <c r="BM4771" s="2517">
        <f t="shared" ca="1" si="3278"/>
        <v>1826.72</v>
      </c>
      <c r="BN4771" s="2121">
        <f t="shared" ca="1" si="3279"/>
        <v>0</v>
      </c>
      <c r="BO4771" s="2513" t="str">
        <f t="shared" ca="1" si="3280"/>
        <v>10284SPRIDACIMAPrimary</v>
      </c>
      <c r="BP4771" s="2121">
        <f t="shared" ca="1" si="3281"/>
        <v>1826.72</v>
      </c>
      <c r="BQ4771" s="2518" t="str">
        <f t="shared" si="3282"/>
        <v>Aug3023511IDACI</v>
      </c>
      <c r="BR4771" s="2518" t="str">
        <f>VLOOKUP(N4771,Rates!$A:$AO,41,0)</f>
        <v>ESTIMATE</v>
      </c>
      <c r="BS4771" s="2518">
        <f t="shared" ca="1" si="3283"/>
        <v>36</v>
      </c>
      <c r="BT4771" s="2519">
        <f t="shared" ca="1" si="3284"/>
        <v>0</v>
      </c>
      <c r="BU4771" s="2518" t="str">
        <f t="shared" ca="1" si="3285"/>
        <v>MASPR</v>
      </c>
      <c r="BV4771" s="2518">
        <f t="shared" ca="1" si="3286"/>
        <v>4</v>
      </c>
      <c r="BW4771" s="2518">
        <f t="shared" ca="1" si="3287"/>
        <v>0</v>
      </c>
      <c r="BX4771" s="2518">
        <f t="shared" ca="1" si="3288"/>
        <v>0</v>
      </c>
      <c r="BY4771" s="2510">
        <f>VLOOKUP(N4771,Rates!$A:$AW,42,0)</f>
        <v>0</v>
      </c>
      <c r="BZ4771" s="2518">
        <v>412</v>
      </c>
      <c r="CA4771" s="2036">
        <f ca="1">IF(H4771="RA",0,IF(AU4771="C",VLOOKUP(AU4771&amp;VLOOKUP(N4771,Rates!A:G,7,0)&amp;VLOOKUP(N4771,Rates!A:J,10,0)&amp;VLOOKUP(D4771,PayLookup!$G$10:$H$21,2,0),PayLookup!$J$10:$K$57,2,0),VLOOKUP(AU4771&amp;VLOOKUP(N4771,Rates!A:G,7,0)&amp;VLOOKUP(N4771,Rates!A:J,10,0),PayLookup!$B$10:$C$32,2,0))*S4771*IF(W4771=1,0,1))</f>
        <v>0</v>
      </c>
      <c r="CB4771" s="2556">
        <v>0</v>
      </c>
      <c r="CC4771" s="2562">
        <v>0</v>
      </c>
      <c r="CD4771" s="2557">
        <v>0</v>
      </c>
      <c r="CE4771" s="2557">
        <v>0</v>
      </c>
      <c r="CF4771" s="2557">
        <v>0</v>
      </c>
      <c r="CG4771" s="2552">
        <f ca="1">ROUND(IF(BZ4771=1,CA4771-SUM(CB4771:CF4771),IF(LEFT(N4771,2)="ND",0,IF(D4771="Original",CA4771*3/36,CA4771/VLOOKUP(D4771,PayLookup!$M$10:$N$21,2,0)))),2)</f>
        <v>0</v>
      </c>
      <c r="CH4771" s="2552">
        <f ca="1">ROUND(IF(BZ4771=1,CA4771-SUM(CB4771:CG4771),IF(LEFT(N4771,2)="ND",0,IF(D4771="Original",CA4771*3/36,CA4771/VLOOKUP(D4771,PayLookup!$M$10:$N$21,2,0)))),2)</f>
        <v>0</v>
      </c>
      <c r="CI4771" s="2552">
        <f ca="1">ROUND(IF(BZ4771=1,CA4771-SUM(CB4771:CH4771),IF(LEFT(N4771,2)="ND",0,IF(D4771="Original",CA4771*3/36,CA4771/VLOOKUP(D4771,PayLookup!$M$10:$N$21,2,0)))),2)</f>
        <v>0</v>
      </c>
      <c r="CJ4771" s="2552">
        <f ca="1">ROUND(IF(BZ4771=1,CA4771-SUM(CB4771:CI4771),IF(LEFT(N4771,2)="ND",0,IF(D4771="Original",CA4771*3/36,CA4771/VLOOKUP(D4771,PayLookup!$M$10:$N$21,2,0)))),2)</f>
        <v>0</v>
      </c>
      <c r="CK4771" s="2552">
        <f ca="1">ROUND(IF(BZ4771=1,CA4771-SUM(CB4771:CJ4771),IF(LEFT(N4771,2)="ND",0,IF(D4771="Original",CA4771*3/36,CA4771/VLOOKUP(D4771,PayLookup!$M$10:$N$21,2,0)))),2)</f>
        <v>0</v>
      </c>
      <c r="CL4771" s="2552">
        <f ca="1">ROUND(IF(BZ4771=1,CA4771-SUM(CB4771:CK4771),IF(LEFT(N4771,2)="ND",0,IF(D4771="Original",CA4771*3/36,CA4771/VLOOKUP(D4771,PayLookup!$M$10:$N$21,2,0)))),2)</f>
        <v>0</v>
      </c>
      <c r="CM4771" s="2552">
        <f ca="1">ROUND(IF(BZ4771=1,CA4771-SUM(CB4771:CL4771),IF(LEFT(N4771,2)="ND",0,IF(D4771="Original",CA4771*2/36,CA4771/VLOOKUP(D4771,PayLookup!$M$10:$N$21,2,0)))),2)</f>
        <v>0</v>
      </c>
      <c r="CN4771"/>
      <c r="CO4771"/>
      <c r="CP4771"/>
      <c r="CQ4771"/>
      <c r="CR4771"/>
      <c r="CS4771"/>
      <c r="CT4771"/>
      <c r="CU4771"/>
    </row>
    <row r="4772" spans="1:99" s="22" customFormat="1" ht="21" hidden="1">
      <c r="A4772" s="1642">
        <f t="shared" si="3289"/>
        <v>20157181</v>
      </c>
      <c r="B4772" s="2633">
        <v>42604</v>
      </c>
      <c r="C4772" s="22" t="s">
        <v>4709</v>
      </c>
      <c r="D4772" s="22" t="s">
        <v>11</v>
      </c>
      <c r="E4772" s="2640">
        <v>3023512</v>
      </c>
      <c r="F4772" s="2109" t="str">
        <f ca="1">VLOOKUP($E4772,Schools!$B:$L,2,0)</f>
        <v>Rosh Pinah</v>
      </c>
      <c r="G4772" s="2110" t="str">
        <f ca="1">VLOOKUP($E4772,Schools!$B:$L,3,0)</f>
        <v>Primary</v>
      </c>
      <c r="H4772" s="2110" t="str">
        <f ca="1">VLOOKUP($E4772,Schools!$B:$L,5,0)</f>
        <v>MA</v>
      </c>
      <c r="I4772" s="2110">
        <f ca="1">VLOOKUP($E4772,Schools!$B:$L,11,0)</f>
        <v>400093</v>
      </c>
      <c r="J4772" s="2111">
        <f ca="1">VLOOKUP($E4772,Schools!$B:$Z,12,0)</f>
        <v>10112</v>
      </c>
      <c r="K4772" s="2112">
        <f ca="1">IF(H4772="MA",0,VLOOKUP(N4772,Rates!A:L,6,0))</f>
        <v>0</v>
      </c>
      <c r="M4772" s="2114" t="str">
        <f ca="1">VLOOKUP(E4772,Schools!$B:$R,17,0)</f>
        <v>VA</v>
      </c>
      <c r="N4772" s="2643" t="s">
        <v>426</v>
      </c>
      <c r="O4772" s="2110" t="str">
        <f>VLOOKUP(N4772,Rates!$A:$L,2,0)</f>
        <v>EARLYYEARS</v>
      </c>
      <c r="P4772" s="2069">
        <v>1</v>
      </c>
      <c r="Q4772" s="2581">
        <f>VLOOKUP(N4772,Rates!A$1:L$65542,9,0)</f>
        <v>100</v>
      </c>
      <c r="R4772" s="1641">
        <v>8.6842105263157894</v>
      </c>
      <c r="S4772" s="2115">
        <f t="shared" si="3290"/>
        <v>868.42</v>
      </c>
      <c r="T4772" s="2111">
        <f ca="1">VLOOKUP(N4772,Rates!A$1:W$65539,VLOOKUP(E4772,Schools!B$1:N$65535,13,0),0)</f>
        <v>10284</v>
      </c>
      <c r="U4772" s="2110">
        <f ca="1">VLOOKUP(E4772,Schools!B$1:P$65001,15,0)</f>
        <v>543965</v>
      </c>
      <c r="V4772" s="2111" t="str">
        <f>VLOOKUP(N4772,Rates!A$1:L$65539,8,0)</f>
        <v>I01</v>
      </c>
      <c r="W4772" s="2111">
        <f ca="1">IF(AND(M4772="VA",N4772="DFC"),0,VLOOKUP(N4772,Rates!A:AM,VLOOKUP(H4772&amp;LEFT(G4772,3),Rates!$AC$1:$AD$13,2,0),0))</f>
        <v>0</v>
      </c>
      <c r="X4772" s="2509">
        <f t="shared" ref="X4772:X4828" ca="1" si="3291">ROUND(IF($W4772=1,$S4772*AN4772,0),2)</f>
        <v>0</v>
      </c>
      <c r="Y4772" s="2080">
        <f t="shared" ref="Y4772:Y4828" ca="1" si="3292">ROUND(IF($W4772=1,$S4772*AO4772,0)-X4772,2)</f>
        <v>0</v>
      </c>
      <c r="Z4772" s="2081">
        <f t="shared" ref="Z4772:Z4828" ca="1" si="3293">ROUND(IF($W4772=1,$S4772*AP4772,0)-X4772-Y4772,2)</f>
        <v>0</v>
      </c>
      <c r="AA4772" s="2082">
        <f t="shared" ref="AA4772:AA4828" ca="1" si="3294">ROUND(IF($W4772=1,$S4772*AQ4772,0)-X4772-Y4772-Z4772,2)</f>
        <v>0</v>
      </c>
      <c r="AB4772" s="2083">
        <f t="shared" ref="AB4772:AB4828" ca="1" si="3295">K4772*S4772</f>
        <v>0</v>
      </c>
      <c r="AC4772" s="2117" t="str">
        <f t="shared" ref="AC4772:AC4828" si="3296">IF(O4772="EARLYYEARS",LEFT(N4772,3),0)</f>
        <v>SPR</v>
      </c>
      <c r="AD4772" s="2110" t="str">
        <f t="shared" ref="AD4772:AD4828" ca="1" si="3297">BK4772&amp;AU4772</f>
        <v>3023512BASICA</v>
      </c>
      <c r="AE4772" s="2110" t="str">
        <f t="shared" ref="AE4772:AE4828" si="3298">D4772&amp;E4772&amp;N4772</f>
        <v>Aug3023512SPRBASIC</v>
      </c>
      <c r="AF4772" s="2110" t="str">
        <f t="shared" ref="AF4772:AF4828" si="3299">E4772&amp;N4772</f>
        <v>3023512SPRBASIC</v>
      </c>
      <c r="AG4772" s="2110" t="str">
        <f t="shared" ref="AG4772:AG4828" si="3300">D4772&amp;N4772</f>
        <v>AugSPRBASIC</v>
      </c>
      <c r="AH4772" s="2110" t="str">
        <f t="shared" ref="AH4772:AH4828" si="3301">D4772&amp;E4772</f>
        <v>Aug3023512</v>
      </c>
      <c r="AI4772" s="2110" t="str">
        <f t="shared" ref="AI4772:AI4828" ca="1" si="3302">H4772&amp;LEFT(G4772,3)&amp;N4772</f>
        <v>MAPriSPRBASIC</v>
      </c>
      <c r="AJ4772" s="2110" t="str">
        <f t="shared" ref="AJ4772:AJ4828" si="3303">V4772&amp;E4772</f>
        <v>I013023512</v>
      </c>
      <c r="AK4772" s="2110" t="str">
        <f t="shared" ref="AK4772:AK4828" si="3304">E4772&amp;O4772</f>
        <v>3023512EARLYYEARS</v>
      </c>
      <c r="AL4772" s="2110" t="str">
        <f t="shared" ref="AL4772:AL4828" ca="1" si="3305">T4772&amp;G4772</f>
        <v>10284Primary</v>
      </c>
      <c r="AM4772" s="2110" t="str">
        <f t="shared" ref="AM4772:AM4828" si="3306">D4772&amp;E4772&amp;O4772</f>
        <v>Aug3023512EARLYYEARS</v>
      </c>
      <c r="AN4772" s="2118">
        <v>0</v>
      </c>
      <c r="AO4772" s="2119">
        <v>0.5</v>
      </c>
      <c r="AP4772" s="2119">
        <v>0.75</v>
      </c>
      <c r="AQ4772" s="2119">
        <v>1</v>
      </c>
      <c r="AR4772" s="2110" t="str">
        <f ca="1">VLOOKUP(T4772,CostCentres!B$1:D$65537,2,0)</f>
        <v>Funding for 3 &amp; 4 year olds</v>
      </c>
      <c r="AS4772" s="2110" t="str">
        <f ca="1">VLOOKUP($T4772,CostCentres!$B$1:$D$65536,3,0)</f>
        <v>1.0.1</v>
      </c>
      <c r="AT4772" s="2110">
        <f>VLOOKUP(N4772,Rates!A$1:AB$65539,28,0)</f>
        <v>0</v>
      </c>
      <c r="AU4772" s="2120" t="str">
        <f ca="1">IF(N4772="DFC",0,VLOOKUP(E4772,Schools!B:Q,16,0))</f>
        <v>A</v>
      </c>
      <c r="AV4772" s="2036">
        <f ca="1">IF(H4772="MA",0,VLOOKUP(AU4772&amp;VLOOKUP(N4772,Rates!A:G,7,0)&amp;VLOOKUP(N4772,Rates!A:J,10,0),PayLookup!$B$10:$C$32,2,0)*S4772*IF(W4772=1,0,1))</f>
        <v>0</v>
      </c>
      <c r="AW4772" s="2511">
        <v>0</v>
      </c>
      <c r="AX4772" s="2511">
        <v>0</v>
      </c>
      <c r="AY4772" s="2511">
        <v>0</v>
      </c>
      <c r="AZ4772" s="2520">
        <v>0</v>
      </c>
      <c r="BA4772" s="2084">
        <f t="shared" ref="BA4772:BA4823" ca="1" si="3307">IF(AND(BZ4772=1,H4772="RA"), AV4772-SUM(AW4772:AZ4772),ROUND((IF(LEFT(N4772,2)="ND",0,($AV4772*(12+BV4772)/$BS4772)-SUM(AW4772:AZ4772))*IF(OR(BU4772="RAAUT",BU4772="RASPR",BU4772="RASUM"),0,1)),2))</f>
        <v>0</v>
      </c>
      <c r="BB4772" s="2529">
        <f t="shared" ref="BB4772:BB4823" ca="1" si="3308">IF(BZ4772=1,AV4772-SUM(AW4772:BA4772),ROUND(IF(LEFT(N4772,2)="ND",0,$AV4772*(15+BV4772-BW4772)/$BS4772-SUM(AW4772:BA4772))*IF(OR(BU4772="RASPR",BU4772="RASUM",E4772=3025403),0,1),2))</f>
        <v>0</v>
      </c>
      <c r="BC4772" s="2529">
        <f t="shared" ref="BC4772:BC4823" ca="1" si="3309">IF(BZ4772=1,AV4772-SUM(AW4772:BB4772),ROUND(IF(LEFT(N4772,2)="ND",0,($AV4772*(18+BV4772-BW4772)/$BS4772)-SUM(AW4772:BB4772))*IF(OR(BU4772="RASPR",BU4772="RASUM",E4772=3025403),0,1),2))</f>
        <v>0</v>
      </c>
      <c r="BD4772" s="2529">
        <f t="shared" ref="BD4772:BD4823" ca="1" si="3310">IF(BZ4772=1,AV4772-SUM(AW4772:BC4772),ROUND(IF(LEFT(N4772,2)="ND",0,($AV4772*(21+BV4772-BW4772)/$BS4772)-SUM(AW4772:BC4772))*IF(OR(BU4772="RASPR",BU4772="RASUM",E4772=3025403),0,1),2))</f>
        <v>0</v>
      </c>
      <c r="BE4772" s="2529">
        <f t="shared" ref="BE4772:BE4823" ca="1" si="3311">IF(BZ4772=1,AV4772-SUM(AW4772:BD4772),ROUND(IF(LEFT(N4772,2)="ND",0,($AV4772*(24+BV4772-BW4772)/$BS4772)-SUM(AW4772:BD4772))*IF(OR(BU4772="RASPR",BU4772="RASUM",E4772=3025403),0,1),2))</f>
        <v>0</v>
      </c>
      <c r="BF4772" s="2529">
        <f t="shared" ref="BF4772:BF4823" ca="1" si="3312">IF(BZ4772=1,AV4772-SUM(AW4772:BE4772),ROUND(IF(LEFT(N4772,2)="ND",0,($AV4772*(27+BV4772-BX4772)/$BS4772)-SUM(AW4772:BE4772))*IF(OR(BU4772="RAaut",BU4772="RASUM",E4772=3025403),0,1),2))</f>
        <v>0</v>
      </c>
      <c r="BG4772" s="2529">
        <f t="shared" ref="BG4772:BG4823" ca="1" si="3313">IF(BZ4772=1,AV4772-SUM(AW4772:BF4772),ROUND(IF(LEFT(N4772,2)="ND",0,($AV4772*(30+BV4772-BX4772)/$BS4772)-SUM(AW4772:BF4772))*IF(OR(BU4772="RAaut",BU4772="RASUM",E4772=3025403),0,1),2))</f>
        <v>0</v>
      </c>
      <c r="BH4772" s="2512">
        <f t="shared" ref="BH4772:BH4823" ca="1" si="3314">ROUND(AV4772-SUM(AW4772:BG4772),2)</f>
        <v>0</v>
      </c>
      <c r="BI4772" s="2513" t="str">
        <f>VLOOKUP(N4772,Rates!A:L,3,0)</f>
        <v>Spring Estimated Basic</v>
      </c>
      <c r="BJ4772" s="2514"/>
      <c r="BK4772" s="2515" t="str">
        <f>E4772&amp;IF(O4772="EARLYYEARS",VLOOKUP(N4772,Rates!$A:$X,24,0),N4772)</f>
        <v>3023512BASIC</v>
      </c>
      <c r="BL4772" s="2516">
        <f ca="1">ROUND(IF(AND(OR(M4772="VA",M4772="FREE",M4772="ACAD"),N4772="DFC"),S4772,S4772*VLOOKUP(AU4772&amp;VLOOKUP(N4772,Rates!A:G,7,0)&amp;VLOOKUP(N4772,Rates!A:J,10,0),PayLookup!$B$10:$D$32,3,0)),2)</f>
        <v>0</v>
      </c>
      <c r="BM4772" s="2517">
        <f t="shared" ref="BM4772:BM4828" ca="1" si="3315">ROUND(IF(AND(N4772="DFC",W4772=0),0,IF(AND(AU4772="A",W4772=0),S4772,IF(AND(AU4772="C",W4772=1),0,IF(AND(AU4772="C",W4772=0,LEFT(N4772,2)&lt;&gt;"ND",D4772="Original"),S4772*0.8,0)))),2)</f>
        <v>868.42</v>
      </c>
      <c r="BN4772" s="2121">
        <f t="shared" ref="BN4772:BN4828" ca="1" si="3316">ROUND(S4772-SUM(X4772:AA4772)-SUM(AW4772:BH4772)-BM4772-BL4772-BJ4772-SUM(CB4772:CM4772),0)</f>
        <v>0</v>
      </c>
      <c r="BO4772" s="2513" t="str">
        <f t="shared" ref="BO4772:BO4828" ca="1" si="3317">T4772&amp;N4772&amp;H4772&amp;G4772</f>
        <v>10284SPRBASICMAPrimary</v>
      </c>
      <c r="BP4772" s="2121">
        <f t="shared" ref="BP4772:BP4828" ca="1" si="3318">S4772-BL4772</f>
        <v>868.42</v>
      </c>
      <c r="BQ4772" s="2518" t="str">
        <f t="shared" ref="BQ4772:BQ4828" si="3319">D4772&amp;BK4772</f>
        <v>Aug3023512BASIC</v>
      </c>
      <c r="BR4772" s="2518" t="str">
        <f>VLOOKUP(N4772,Rates!$A:$AO,41,0)</f>
        <v>ESTIMATE</v>
      </c>
      <c r="BS4772" s="2518">
        <f t="shared" ref="BS4772:BS4828" ca="1" si="3320">IF(OR(BU4772="RASUM",BU4772="RAAUT"),12,IF(BU4772="RASPR",9,IF(E4772=3025403,15,36)))</f>
        <v>36</v>
      </c>
      <c r="BT4772" s="2519">
        <f t="shared" ref="BT4772:BT4828" ca="1" si="3321">IF(K4772=1,S4772-SUM(X4772:AB4772)-SUM(AW4772:BH4772)-BJ4772-BM4772,0)</f>
        <v>0</v>
      </c>
      <c r="BU4772" s="2518" t="str">
        <f t="shared" ref="BU4772:BU4828" ca="1" si="3322">H4772&amp;AC4772</f>
        <v>MASPR</v>
      </c>
      <c r="BV4772" s="2518">
        <f t="shared" ref="BV4772:BV4828" ca="1" si="3323">IF(OR(AU4772="Academy",E4772=3025403),3,4)</f>
        <v>4</v>
      </c>
      <c r="BW4772" s="2518">
        <f t="shared" ref="BW4772:BW4828" ca="1" si="3324">IF(BU4772="RAAUT",15,0)</f>
        <v>0</v>
      </c>
      <c r="BX4772" s="2518">
        <f t="shared" ref="BX4772:BX4828" ca="1" si="3325">IF(BU4772="RAspr",27,0)</f>
        <v>0</v>
      </c>
      <c r="BY4772" s="2510">
        <f>VLOOKUP(N4772,Rates!$A:$AW,42,0)</f>
        <v>0</v>
      </c>
      <c r="BZ4772" s="2518">
        <v>413</v>
      </c>
      <c r="CA4772" s="2036">
        <f ca="1">IF(H4772="RA",0,IF(AU4772="C",VLOOKUP(AU4772&amp;VLOOKUP(N4772,Rates!A:G,7,0)&amp;VLOOKUP(N4772,Rates!A:J,10,0)&amp;VLOOKUP(D4772,PayLookup!$G$10:$H$21,2,0),PayLookup!$J$10:$K$57,2,0),VLOOKUP(AU4772&amp;VLOOKUP(N4772,Rates!A:G,7,0)&amp;VLOOKUP(N4772,Rates!A:J,10,0),PayLookup!$B$10:$C$32,2,0))*S4772*IF(W4772=1,0,1))</f>
        <v>0</v>
      </c>
      <c r="CB4772" s="2556">
        <v>0</v>
      </c>
      <c r="CC4772" s="2562">
        <v>0</v>
      </c>
      <c r="CD4772" s="2557">
        <v>0</v>
      </c>
      <c r="CE4772" s="2557">
        <v>0</v>
      </c>
      <c r="CF4772" s="2557">
        <v>0</v>
      </c>
      <c r="CG4772" s="2552">
        <f ca="1">ROUND(IF(BZ4772=1,CA4772-SUM(CB4772:CF4772),IF(LEFT(N4772,2)="ND",0,IF(D4772="Original",CA4772*3/36,CA4772/VLOOKUP(D4772,PayLookup!$M$10:$N$21,2,0)))),2)</f>
        <v>0</v>
      </c>
      <c r="CH4772" s="2552">
        <f ca="1">ROUND(IF(BZ4772=1,CA4772-SUM(CB4772:CG4772),IF(LEFT(N4772,2)="ND",0,IF(D4772="Original",CA4772*3/36,CA4772/VLOOKUP(D4772,PayLookup!$M$10:$N$21,2,0)))),2)</f>
        <v>0</v>
      </c>
      <c r="CI4772" s="2552">
        <f ca="1">ROUND(IF(BZ4772=1,CA4772-SUM(CB4772:CH4772),IF(LEFT(N4772,2)="ND",0,IF(D4772="Original",CA4772*3/36,CA4772/VLOOKUP(D4772,PayLookup!$M$10:$N$21,2,0)))),2)</f>
        <v>0</v>
      </c>
      <c r="CJ4772" s="2552">
        <f ca="1">ROUND(IF(BZ4772=1,CA4772-SUM(CB4772:CI4772),IF(LEFT(N4772,2)="ND",0,IF(D4772="Original",CA4772*3/36,CA4772/VLOOKUP(D4772,PayLookup!$M$10:$N$21,2,0)))),2)</f>
        <v>0</v>
      </c>
      <c r="CK4772" s="2552">
        <f ca="1">ROUND(IF(BZ4772=1,CA4772-SUM(CB4772:CJ4772),IF(LEFT(N4772,2)="ND",0,IF(D4772="Original",CA4772*3/36,CA4772/VLOOKUP(D4772,PayLookup!$M$10:$N$21,2,0)))),2)</f>
        <v>0</v>
      </c>
      <c r="CL4772" s="2552">
        <f ca="1">ROUND(IF(BZ4772=1,CA4772-SUM(CB4772:CK4772),IF(LEFT(N4772,2)="ND",0,IF(D4772="Original",CA4772*3/36,CA4772/VLOOKUP(D4772,PayLookup!$M$10:$N$21,2,0)))),2)</f>
        <v>0</v>
      </c>
      <c r="CM4772" s="2552">
        <f ca="1">ROUND(IF(BZ4772=1,CA4772-SUM(CB4772:CL4772),IF(LEFT(N4772,2)="ND",0,IF(D4772="Original",CA4772*2/36,CA4772/VLOOKUP(D4772,PayLookup!$M$10:$N$21,2,0)))),2)</f>
        <v>0</v>
      </c>
      <c r="CN4772"/>
      <c r="CO4772"/>
      <c r="CP4772"/>
      <c r="CQ4772"/>
      <c r="CR4772"/>
      <c r="CS4772"/>
      <c r="CT4772"/>
      <c r="CU4772"/>
    </row>
    <row r="4773" spans="1:99" s="22" customFormat="1" ht="21" hidden="1">
      <c r="A4773" s="1642">
        <f t="shared" si="3289"/>
        <v>20157182</v>
      </c>
      <c r="B4773" s="2633">
        <v>42604</v>
      </c>
      <c r="C4773" s="22" t="s">
        <v>4709</v>
      </c>
      <c r="D4773" s="22" t="s">
        <v>11</v>
      </c>
      <c r="E4773" s="2640">
        <v>3023512</v>
      </c>
      <c r="F4773" s="2109" t="str">
        <f ca="1">VLOOKUP($E4773,Schools!$B:$L,2,0)</f>
        <v>Rosh Pinah</v>
      </c>
      <c r="G4773" s="2110" t="str">
        <f ca="1">VLOOKUP($E4773,Schools!$B:$L,3,0)</f>
        <v>Primary</v>
      </c>
      <c r="H4773" s="2110" t="str">
        <f ca="1">VLOOKUP($E4773,Schools!$B:$L,5,0)</f>
        <v>MA</v>
      </c>
      <c r="I4773" s="2110">
        <f ca="1">VLOOKUP($E4773,Schools!$B:$L,11,0)</f>
        <v>400093</v>
      </c>
      <c r="J4773" s="2111">
        <f ca="1">VLOOKUP($E4773,Schools!$B:$Z,12,0)</f>
        <v>10112</v>
      </c>
      <c r="K4773" s="2112">
        <f ca="1">IF(H4773="MA",0,VLOOKUP(N4773,Rates!A:L,6,0))</f>
        <v>0</v>
      </c>
      <c r="M4773" s="2114" t="str">
        <f ca="1">VLOOKUP(E4773,Schools!$B:$R,17,0)</f>
        <v>VA</v>
      </c>
      <c r="N4773" s="2643" t="s">
        <v>428</v>
      </c>
      <c r="O4773" s="2110" t="str">
        <f>VLOOKUP(N4773,Rates!$A:$L,2,0)</f>
        <v>EARLYYEARS</v>
      </c>
      <c r="P4773" s="2069">
        <v>1</v>
      </c>
      <c r="Q4773" s="2581">
        <f>VLOOKUP(N4773,Rates!A$1:L$65542,9,0)</f>
        <v>95</v>
      </c>
      <c r="R4773" s="1641">
        <v>0</v>
      </c>
      <c r="S4773" s="2115">
        <f t="shared" si="3290"/>
        <v>0</v>
      </c>
      <c r="T4773" s="2111">
        <f ca="1">VLOOKUP(N4773,Rates!A$1:W$65539,VLOOKUP(E4773,Schools!B$1:N$65535,13,0),0)</f>
        <v>10284</v>
      </c>
      <c r="U4773" s="2110">
        <f ca="1">VLOOKUP(E4773,Schools!B$1:P$65001,15,0)</f>
        <v>543965</v>
      </c>
      <c r="V4773" s="2111" t="str">
        <f>VLOOKUP(N4773,Rates!A$1:L$65539,8,0)</f>
        <v>I01</v>
      </c>
      <c r="W4773" s="2111">
        <f ca="1">IF(AND(M4773="VA",N4773="DFC"),0,VLOOKUP(N4773,Rates!A:AM,VLOOKUP(H4773&amp;LEFT(G4773,3),Rates!$AC$1:$AD$13,2,0),0))</f>
        <v>0</v>
      </c>
      <c r="X4773" s="2509">
        <f t="shared" ca="1" si="3291"/>
        <v>0</v>
      </c>
      <c r="Y4773" s="2080">
        <f t="shared" ca="1" si="3292"/>
        <v>0</v>
      </c>
      <c r="Z4773" s="2081">
        <f t="shared" ca="1" si="3293"/>
        <v>0</v>
      </c>
      <c r="AA4773" s="2082">
        <f t="shared" ca="1" si="3294"/>
        <v>0</v>
      </c>
      <c r="AB4773" s="2083">
        <f t="shared" ca="1" si="3295"/>
        <v>0</v>
      </c>
      <c r="AC4773" s="2117" t="str">
        <f t="shared" si="3296"/>
        <v>SPR</v>
      </c>
      <c r="AD4773" s="2110" t="str">
        <f t="shared" ca="1" si="3297"/>
        <v>3023512FLEXA</v>
      </c>
      <c r="AE4773" s="2110" t="str">
        <f t="shared" si="3298"/>
        <v>Aug3023512SPRFLEX</v>
      </c>
      <c r="AF4773" s="2110" t="str">
        <f t="shared" si="3299"/>
        <v>3023512SPRFLEX</v>
      </c>
      <c r="AG4773" s="2110" t="str">
        <f t="shared" si="3300"/>
        <v>AugSPRFLEX</v>
      </c>
      <c r="AH4773" s="2110" t="str">
        <f t="shared" si="3301"/>
        <v>Aug3023512</v>
      </c>
      <c r="AI4773" s="2110" t="str">
        <f t="shared" ca="1" si="3302"/>
        <v>MAPriSPRFLEX</v>
      </c>
      <c r="AJ4773" s="2110" t="str">
        <f t="shared" si="3303"/>
        <v>I013023512</v>
      </c>
      <c r="AK4773" s="2110" t="str">
        <f t="shared" si="3304"/>
        <v>3023512EARLYYEARS</v>
      </c>
      <c r="AL4773" s="2110" t="str">
        <f t="shared" ca="1" si="3305"/>
        <v>10284Primary</v>
      </c>
      <c r="AM4773" s="2110" t="str">
        <f t="shared" si="3306"/>
        <v>Aug3023512EARLYYEARS</v>
      </c>
      <c r="AN4773" s="2118">
        <v>0</v>
      </c>
      <c r="AO4773" s="2119">
        <v>0.5</v>
      </c>
      <c r="AP4773" s="2119">
        <v>0.75</v>
      </c>
      <c r="AQ4773" s="2119">
        <v>1</v>
      </c>
      <c r="AR4773" s="2110" t="str">
        <f ca="1">VLOOKUP(T4773,CostCentres!B$1:D$65537,2,0)</f>
        <v>Funding for 3 &amp; 4 year olds</v>
      </c>
      <c r="AS4773" s="2110" t="str">
        <f ca="1">VLOOKUP($T4773,CostCentres!$B$1:$D$65536,3,0)</f>
        <v>1.0.1</v>
      </c>
      <c r="AT4773" s="2110">
        <f>VLOOKUP(N4773,Rates!A$1:AB$65539,28,0)</f>
        <v>0</v>
      </c>
      <c r="AU4773" s="2120" t="str">
        <f ca="1">IF(N4773="DFC",0,VLOOKUP(E4773,Schools!B:Q,16,0))</f>
        <v>A</v>
      </c>
      <c r="AV4773" s="2036">
        <f ca="1">IF(H4773="MA",0,VLOOKUP(AU4773&amp;VLOOKUP(N4773,Rates!A:G,7,0)&amp;VLOOKUP(N4773,Rates!A:J,10,0),PayLookup!$B$10:$C$32,2,0)*S4773*IF(W4773=1,0,1))</f>
        <v>0</v>
      </c>
      <c r="AW4773" s="2511">
        <v>0</v>
      </c>
      <c r="AX4773" s="2511">
        <v>0</v>
      </c>
      <c r="AY4773" s="2511">
        <v>0</v>
      </c>
      <c r="AZ4773" s="2520">
        <v>0</v>
      </c>
      <c r="BA4773" s="2084">
        <f t="shared" ca="1" si="3307"/>
        <v>0</v>
      </c>
      <c r="BB4773" s="2529">
        <f t="shared" ca="1" si="3308"/>
        <v>0</v>
      </c>
      <c r="BC4773" s="2529">
        <f t="shared" ca="1" si="3309"/>
        <v>0</v>
      </c>
      <c r="BD4773" s="2529">
        <f t="shared" ca="1" si="3310"/>
        <v>0</v>
      </c>
      <c r="BE4773" s="2529">
        <f t="shared" ca="1" si="3311"/>
        <v>0</v>
      </c>
      <c r="BF4773" s="2529">
        <f t="shared" ca="1" si="3312"/>
        <v>0</v>
      </c>
      <c r="BG4773" s="2529">
        <f t="shared" ca="1" si="3313"/>
        <v>0</v>
      </c>
      <c r="BH4773" s="2512">
        <f t="shared" ca="1" si="3314"/>
        <v>0</v>
      </c>
      <c r="BI4773" s="2513" t="str">
        <f>VLOOKUP(N4773,Rates!A:L,3,0)</f>
        <v>Spring Estimated Flexibility</v>
      </c>
      <c r="BJ4773" s="2514"/>
      <c r="BK4773" s="2515" t="str">
        <f>E4773&amp;IF(O4773="EARLYYEARS",VLOOKUP(N4773,Rates!$A:$X,24,0),N4773)</f>
        <v>3023512FLEX</v>
      </c>
      <c r="BL4773" s="2516">
        <f ca="1">ROUND(IF(AND(OR(M4773="VA",M4773="FREE",M4773="ACAD"),N4773="DFC"),S4773,S4773*VLOOKUP(AU4773&amp;VLOOKUP(N4773,Rates!A:G,7,0)&amp;VLOOKUP(N4773,Rates!A:J,10,0),PayLookup!$B$10:$D$32,3,0)),2)</f>
        <v>0</v>
      </c>
      <c r="BM4773" s="2517">
        <f t="shared" ca="1" si="3315"/>
        <v>0</v>
      </c>
      <c r="BN4773" s="2121">
        <f t="shared" ca="1" si="3316"/>
        <v>0</v>
      </c>
      <c r="BO4773" s="2513" t="str">
        <f t="shared" ca="1" si="3317"/>
        <v>10284SPRFLEXMAPrimary</v>
      </c>
      <c r="BP4773" s="2121">
        <f t="shared" ca="1" si="3318"/>
        <v>0</v>
      </c>
      <c r="BQ4773" s="2518" t="str">
        <f t="shared" si="3319"/>
        <v>Aug3023512FLEX</v>
      </c>
      <c r="BR4773" s="2518" t="str">
        <f>VLOOKUP(N4773,Rates!$A:$AO,41,0)</f>
        <v>ESTIMATE</v>
      </c>
      <c r="BS4773" s="2518">
        <f t="shared" ca="1" si="3320"/>
        <v>36</v>
      </c>
      <c r="BT4773" s="2519">
        <f t="shared" ca="1" si="3321"/>
        <v>0</v>
      </c>
      <c r="BU4773" s="2518" t="str">
        <f t="shared" ca="1" si="3322"/>
        <v>MASPR</v>
      </c>
      <c r="BV4773" s="2518">
        <f t="shared" ca="1" si="3323"/>
        <v>4</v>
      </c>
      <c r="BW4773" s="2518">
        <f t="shared" ca="1" si="3324"/>
        <v>0</v>
      </c>
      <c r="BX4773" s="2518">
        <f t="shared" ca="1" si="3325"/>
        <v>0</v>
      </c>
      <c r="BY4773" s="2510">
        <f>VLOOKUP(N4773,Rates!$A:$AW,42,0)</f>
        <v>0</v>
      </c>
      <c r="BZ4773" s="2518">
        <v>414</v>
      </c>
      <c r="CA4773" s="2036">
        <f ca="1">IF(H4773="RA",0,IF(AU4773="C",VLOOKUP(AU4773&amp;VLOOKUP(N4773,Rates!A:G,7,0)&amp;VLOOKUP(N4773,Rates!A:J,10,0)&amp;VLOOKUP(D4773,PayLookup!$G$10:$H$21,2,0),PayLookup!$J$10:$K$57,2,0),VLOOKUP(AU4773&amp;VLOOKUP(N4773,Rates!A:G,7,0)&amp;VLOOKUP(N4773,Rates!A:J,10,0),PayLookup!$B$10:$C$32,2,0))*S4773*IF(W4773=1,0,1))</f>
        <v>0</v>
      </c>
      <c r="CB4773" s="2556">
        <v>0</v>
      </c>
      <c r="CC4773" s="2562">
        <v>0</v>
      </c>
      <c r="CD4773" s="2557">
        <v>0</v>
      </c>
      <c r="CE4773" s="2557">
        <v>0</v>
      </c>
      <c r="CF4773" s="2557">
        <v>0</v>
      </c>
      <c r="CG4773" s="2552">
        <f ca="1">ROUND(IF(BZ4773=1,CA4773-SUM(CB4773:CF4773),IF(LEFT(N4773,2)="ND",0,IF(D4773="Original",CA4773*3/36,CA4773/VLOOKUP(D4773,PayLookup!$M$10:$N$21,2,0)))),2)</f>
        <v>0</v>
      </c>
      <c r="CH4773" s="2552">
        <f ca="1">ROUND(IF(BZ4773=1,CA4773-SUM(CB4773:CG4773),IF(LEFT(N4773,2)="ND",0,IF(D4773="Original",CA4773*3/36,CA4773/VLOOKUP(D4773,PayLookup!$M$10:$N$21,2,0)))),2)</f>
        <v>0</v>
      </c>
      <c r="CI4773" s="2552">
        <f ca="1">ROUND(IF(BZ4773=1,CA4773-SUM(CB4773:CH4773),IF(LEFT(N4773,2)="ND",0,IF(D4773="Original",CA4773*3/36,CA4773/VLOOKUP(D4773,PayLookup!$M$10:$N$21,2,0)))),2)</f>
        <v>0</v>
      </c>
      <c r="CJ4773" s="2552">
        <f ca="1">ROUND(IF(BZ4773=1,CA4773-SUM(CB4773:CI4773),IF(LEFT(N4773,2)="ND",0,IF(D4773="Original",CA4773*3/36,CA4773/VLOOKUP(D4773,PayLookup!$M$10:$N$21,2,0)))),2)</f>
        <v>0</v>
      </c>
      <c r="CK4773" s="2552">
        <f ca="1">ROUND(IF(BZ4773=1,CA4773-SUM(CB4773:CJ4773),IF(LEFT(N4773,2)="ND",0,IF(D4773="Original",CA4773*3/36,CA4773/VLOOKUP(D4773,PayLookup!$M$10:$N$21,2,0)))),2)</f>
        <v>0</v>
      </c>
      <c r="CL4773" s="2552">
        <f ca="1">ROUND(IF(BZ4773=1,CA4773-SUM(CB4773:CK4773),IF(LEFT(N4773,2)="ND",0,IF(D4773="Original",CA4773*3/36,CA4773/VLOOKUP(D4773,PayLookup!$M$10:$N$21,2,0)))),2)</f>
        <v>0</v>
      </c>
      <c r="CM4773" s="2552">
        <f ca="1">ROUND(IF(BZ4773=1,CA4773-SUM(CB4773:CL4773),IF(LEFT(N4773,2)="ND",0,IF(D4773="Original",CA4773*2/36,CA4773/VLOOKUP(D4773,PayLookup!$M$10:$N$21,2,0)))),2)</f>
        <v>0</v>
      </c>
      <c r="CN4773"/>
      <c r="CO4773"/>
      <c r="CP4773"/>
      <c r="CQ4773"/>
      <c r="CR4773"/>
      <c r="CS4773"/>
      <c r="CT4773"/>
      <c r="CU4773"/>
    </row>
    <row r="4774" spans="1:99" s="22" customFormat="1" ht="21" hidden="1">
      <c r="A4774" s="1642">
        <f t="shared" si="3289"/>
        <v>20157183</v>
      </c>
      <c r="B4774" s="2633">
        <v>42604</v>
      </c>
      <c r="C4774" s="22" t="s">
        <v>4709</v>
      </c>
      <c r="D4774" s="22" t="s">
        <v>11</v>
      </c>
      <c r="E4774" s="2640">
        <v>3023512</v>
      </c>
      <c r="F4774" s="2109" t="str">
        <f ca="1">VLOOKUP($E4774,Schools!$B:$L,2,0)</f>
        <v>Rosh Pinah</v>
      </c>
      <c r="G4774" s="2110" t="str">
        <f ca="1">VLOOKUP($E4774,Schools!$B:$L,3,0)</f>
        <v>Primary</v>
      </c>
      <c r="H4774" s="2110" t="str">
        <f ca="1">VLOOKUP($E4774,Schools!$B:$L,5,0)</f>
        <v>MA</v>
      </c>
      <c r="I4774" s="2110">
        <f ca="1">VLOOKUP($E4774,Schools!$B:$L,11,0)</f>
        <v>400093</v>
      </c>
      <c r="J4774" s="2111">
        <f ca="1">VLOOKUP($E4774,Schools!$B:$Z,12,0)</f>
        <v>10112</v>
      </c>
      <c r="K4774" s="2112">
        <f ca="1">IF(H4774="MA",0,VLOOKUP(N4774,Rates!A:L,6,0))</f>
        <v>0</v>
      </c>
      <c r="M4774" s="2114" t="str">
        <f ca="1">VLOOKUP(E4774,Schools!$B:$R,17,0)</f>
        <v>VA</v>
      </c>
      <c r="N4774" s="2643" t="s">
        <v>430</v>
      </c>
      <c r="O4774" s="2110" t="str">
        <f>VLOOKUP(N4774,Rates!$A:$L,2,0)</f>
        <v>EARLYYEARS</v>
      </c>
      <c r="P4774" s="2069">
        <v>1</v>
      </c>
      <c r="Q4774" s="2581">
        <f>VLOOKUP(N4774,Rates!A$1:L$65542,9,0)</f>
        <v>3.76</v>
      </c>
      <c r="R4774" s="1641">
        <v>8085</v>
      </c>
      <c r="S4774" s="2115">
        <f t="shared" si="3290"/>
        <v>30399.599999999999</v>
      </c>
      <c r="T4774" s="2111">
        <f ca="1">VLOOKUP(N4774,Rates!A$1:W$65539,VLOOKUP(E4774,Schools!B$1:N$65535,13,0),0)</f>
        <v>10284</v>
      </c>
      <c r="U4774" s="2110">
        <f ca="1">VLOOKUP(E4774,Schools!B$1:P$65001,15,0)</f>
        <v>543965</v>
      </c>
      <c r="V4774" s="2111" t="str">
        <f>VLOOKUP(N4774,Rates!A$1:L$65539,8,0)</f>
        <v>I01</v>
      </c>
      <c r="W4774" s="2111">
        <f ca="1">IF(AND(M4774="VA",N4774="DFC"),0,VLOOKUP(N4774,Rates!A:AM,VLOOKUP(H4774&amp;LEFT(G4774,3),Rates!$AC$1:$AD$13,2,0),0))</f>
        <v>0</v>
      </c>
      <c r="X4774" s="2509">
        <f t="shared" ca="1" si="3291"/>
        <v>0</v>
      </c>
      <c r="Y4774" s="2080">
        <f t="shared" ca="1" si="3292"/>
        <v>0</v>
      </c>
      <c r="Z4774" s="2081">
        <f t="shared" ca="1" si="3293"/>
        <v>0</v>
      </c>
      <c r="AA4774" s="2082">
        <f t="shared" ca="1" si="3294"/>
        <v>0</v>
      </c>
      <c r="AB4774" s="2083">
        <f t="shared" ca="1" si="3295"/>
        <v>0</v>
      </c>
      <c r="AC4774" s="2117" t="str">
        <f t="shared" si="3296"/>
        <v>SPR</v>
      </c>
      <c r="AD4774" s="2110" t="str">
        <f t="shared" ca="1" si="3297"/>
        <v>3023512HOURSA</v>
      </c>
      <c r="AE4774" s="2110" t="str">
        <f t="shared" si="3298"/>
        <v>Aug3023512SPRHOURS</v>
      </c>
      <c r="AF4774" s="2110" t="str">
        <f t="shared" si="3299"/>
        <v>3023512SPRHOURS</v>
      </c>
      <c r="AG4774" s="2110" t="str">
        <f t="shared" si="3300"/>
        <v>AugSPRHOURS</v>
      </c>
      <c r="AH4774" s="2110" t="str">
        <f t="shared" si="3301"/>
        <v>Aug3023512</v>
      </c>
      <c r="AI4774" s="2110" t="str">
        <f t="shared" ca="1" si="3302"/>
        <v>MAPriSPRHOURS</v>
      </c>
      <c r="AJ4774" s="2110" t="str">
        <f t="shared" si="3303"/>
        <v>I013023512</v>
      </c>
      <c r="AK4774" s="2110" t="str">
        <f t="shared" si="3304"/>
        <v>3023512EARLYYEARS</v>
      </c>
      <c r="AL4774" s="2110" t="str">
        <f t="shared" ca="1" si="3305"/>
        <v>10284Primary</v>
      </c>
      <c r="AM4774" s="2110" t="str">
        <f t="shared" si="3306"/>
        <v>Aug3023512EARLYYEARS</v>
      </c>
      <c r="AN4774" s="2118">
        <v>0</v>
      </c>
      <c r="AO4774" s="2119">
        <v>0.5</v>
      </c>
      <c r="AP4774" s="2119">
        <v>0.75</v>
      </c>
      <c r="AQ4774" s="2119">
        <v>1</v>
      </c>
      <c r="AR4774" s="2110" t="str">
        <f ca="1">VLOOKUP(T4774,CostCentres!B$1:D$65537,2,0)</f>
        <v>Funding for 3 &amp; 4 year olds</v>
      </c>
      <c r="AS4774" s="2110" t="str">
        <f ca="1">VLOOKUP($T4774,CostCentres!$B$1:$D$65536,3,0)</f>
        <v>1.0.1</v>
      </c>
      <c r="AT4774" s="2110">
        <f>VLOOKUP(N4774,Rates!A$1:AB$65539,28,0)</f>
        <v>0</v>
      </c>
      <c r="AU4774" s="2120" t="str">
        <f ca="1">IF(N4774="DFC",0,VLOOKUP(E4774,Schools!B:Q,16,0))</f>
        <v>A</v>
      </c>
      <c r="AV4774" s="2036">
        <f ca="1">IF(H4774="MA",0,VLOOKUP(AU4774&amp;VLOOKUP(N4774,Rates!A:G,7,0)&amp;VLOOKUP(N4774,Rates!A:J,10,0),PayLookup!$B$10:$C$32,2,0)*S4774*IF(W4774=1,0,1))</f>
        <v>0</v>
      </c>
      <c r="AW4774" s="2511">
        <v>0</v>
      </c>
      <c r="AX4774" s="2511">
        <v>0</v>
      </c>
      <c r="AY4774" s="2511">
        <v>0</v>
      </c>
      <c r="AZ4774" s="2520">
        <v>0</v>
      </c>
      <c r="BA4774" s="2084">
        <f t="shared" ca="1" si="3307"/>
        <v>0</v>
      </c>
      <c r="BB4774" s="2529">
        <f t="shared" ca="1" si="3308"/>
        <v>0</v>
      </c>
      <c r="BC4774" s="2529">
        <f t="shared" ca="1" si="3309"/>
        <v>0</v>
      </c>
      <c r="BD4774" s="2529">
        <f t="shared" ca="1" si="3310"/>
        <v>0</v>
      </c>
      <c r="BE4774" s="2529">
        <f t="shared" ca="1" si="3311"/>
        <v>0</v>
      </c>
      <c r="BF4774" s="2529">
        <f t="shared" ca="1" si="3312"/>
        <v>0</v>
      </c>
      <c r="BG4774" s="2529">
        <f t="shared" ca="1" si="3313"/>
        <v>0</v>
      </c>
      <c r="BH4774" s="2512">
        <f t="shared" ca="1" si="3314"/>
        <v>0</v>
      </c>
      <c r="BI4774" s="2513" t="str">
        <f>VLOOKUP(N4774,Rates!A:L,3,0)</f>
        <v>Spring Estimated Hours</v>
      </c>
      <c r="BJ4774" s="2514"/>
      <c r="BK4774" s="2515" t="str">
        <f>E4774&amp;IF(O4774="EARLYYEARS",VLOOKUP(N4774,Rates!$A:$X,24,0),N4774)</f>
        <v>3023512HOURS</v>
      </c>
      <c r="BL4774" s="2516">
        <f ca="1">ROUND(IF(AND(OR(M4774="VA",M4774="FREE",M4774="ACAD"),N4774="DFC"),S4774,S4774*VLOOKUP(AU4774&amp;VLOOKUP(N4774,Rates!A:G,7,0)&amp;VLOOKUP(N4774,Rates!A:J,10,0),PayLookup!$B$10:$D$32,3,0)),2)</f>
        <v>0</v>
      </c>
      <c r="BM4774" s="2517">
        <f t="shared" ca="1" si="3315"/>
        <v>30399.599999999999</v>
      </c>
      <c r="BN4774" s="2121">
        <f t="shared" ca="1" si="3316"/>
        <v>0</v>
      </c>
      <c r="BO4774" s="2513" t="str">
        <f t="shared" ca="1" si="3317"/>
        <v>10284SPRHOURSMAPrimary</v>
      </c>
      <c r="BP4774" s="2121">
        <f t="shared" ca="1" si="3318"/>
        <v>30399.599999999999</v>
      </c>
      <c r="BQ4774" s="2518" t="str">
        <f t="shared" si="3319"/>
        <v>Aug3023512HOURS</v>
      </c>
      <c r="BR4774" s="2518" t="str">
        <f>VLOOKUP(N4774,Rates!$A:$AO,41,0)</f>
        <v>ESTIMATE</v>
      </c>
      <c r="BS4774" s="2518">
        <f t="shared" ca="1" si="3320"/>
        <v>36</v>
      </c>
      <c r="BT4774" s="2519">
        <f t="shared" ca="1" si="3321"/>
        <v>0</v>
      </c>
      <c r="BU4774" s="2518" t="str">
        <f t="shared" ca="1" si="3322"/>
        <v>MASPR</v>
      </c>
      <c r="BV4774" s="2518">
        <f t="shared" ca="1" si="3323"/>
        <v>4</v>
      </c>
      <c r="BW4774" s="2518">
        <f t="shared" ca="1" si="3324"/>
        <v>0</v>
      </c>
      <c r="BX4774" s="2518">
        <f t="shared" ca="1" si="3325"/>
        <v>0</v>
      </c>
      <c r="BY4774" s="2510">
        <f>VLOOKUP(N4774,Rates!$A:$AW,42,0)</f>
        <v>0</v>
      </c>
      <c r="BZ4774" s="2518">
        <v>415</v>
      </c>
      <c r="CA4774" s="2036">
        <f ca="1">IF(H4774="RA",0,IF(AU4774="C",VLOOKUP(AU4774&amp;VLOOKUP(N4774,Rates!A:G,7,0)&amp;VLOOKUP(N4774,Rates!A:J,10,0)&amp;VLOOKUP(D4774,PayLookup!$G$10:$H$21,2,0),PayLookup!$J$10:$K$57,2,0),VLOOKUP(AU4774&amp;VLOOKUP(N4774,Rates!A:G,7,0)&amp;VLOOKUP(N4774,Rates!A:J,10,0),PayLookup!$B$10:$C$32,2,0))*S4774*IF(W4774=1,0,1))</f>
        <v>0</v>
      </c>
      <c r="CB4774" s="2556">
        <v>0</v>
      </c>
      <c r="CC4774" s="2562">
        <v>0</v>
      </c>
      <c r="CD4774" s="2557">
        <v>0</v>
      </c>
      <c r="CE4774" s="2557">
        <v>0</v>
      </c>
      <c r="CF4774" s="2557">
        <v>0</v>
      </c>
      <c r="CG4774" s="2552">
        <f ca="1">ROUND(IF(BZ4774=1,CA4774-SUM(CB4774:CF4774),IF(LEFT(N4774,2)="ND",0,IF(D4774="Original",CA4774*3/36,CA4774/VLOOKUP(D4774,PayLookup!$M$10:$N$21,2,0)))),2)</f>
        <v>0</v>
      </c>
      <c r="CH4774" s="2552">
        <f ca="1">ROUND(IF(BZ4774=1,CA4774-SUM(CB4774:CG4774),IF(LEFT(N4774,2)="ND",0,IF(D4774="Original",CA4774*3/36,CA4774/VLOOKUP(D4774,PayLookup!$M$10:$N$21,2,0)))),2)</f>
        <v>0</v>
      </c>
      <c r="CI4774" s="2552">
        <f ca="1">ROUND(IF(BZ4774=1,CA4774-SUM(CB4774:CH4774),IF(LEFT(N4774,2)="ND",0,IF(D4774="Original",CA4774*3/36,CA4774/VLOOKUP(D4774,PayLookup!$M$10:$N$21,2,0)))),2)</f>
        <v>0</v>
      </c>
      <c r="CJ4774" s="2552">
        <f ca="1">ROUND(IF(BZ4774=1,CA4774-SUM(CB4774:CI4774),IF(LEFT(N4774,2)="ND",0,IF(D4774="Original",CA4774*3/36,CA4774/VLOOKUP(D4774,PayLookup!$M$10:$N$21,2,0)))),2)</f>
        <v>0</v>
      </c>
      <c r="CK4774" s="2552">
        <f ca="1">ROUND(IF(BZ4774=1,CA4774-SUM(CB4774:CJ4774),IF(LEFT(N4774,2)="ND",0,IF(D4774="Original",CA4774*3/36,CA4774/VLOOKUP(D4774,PayLookup!$M$10:$N$21,2,0)))),2)</f>
        <v>0</v>
      </c>
      <c r="CL4774" s="2552">
        <f ca="1">ROUND(IF(BZ4774=1,CA4774-SUM(CB4774:CK4774),IF(LEFT(N4774,2)="ND",0,IF(D4774="Original",CA4774*3/36,CA4774/VLOOKUP(D4774,PayLookup!$M$10:$N$21,2,0)))),2)</f>
        <v>0</v>
      </c>
      <c r="CM4774" s="2552">
        <f ca="1">ROUND(IF(BZ4774=1,CA4774-SUM(CB4774:CL4774),IF(LEFT(N4774,2)="ND",0,IF(D4774="Original",CA4774*2/36,CA4774/VLOOKUP(D4774,PayLookup!$M$10:$N$21,2,0)))),2)</f>
        <v>0</v>
      </c>
      <c r="CN4774"/>
      <c r="CO4774"/>
      <c r="CP4774"/>
      <c r="CQ4774"/>
      <c r="CR4774"/>
      <c r="CS4774"/>
      <c r="CT4774"/>
      <c r="CU4774"/>
    </row>
    <row r="4775" spans="1:99" s="22" customFormat="1" ht="21" hidden="1">
      <c r="A4775" s="1642">
        <f t="shared" si="3289"/>
        <v>20157184</v>
      </c>
      <c r="B4775" s="2633">
        <v>42604</v>
      </c>
      <c r="C4775" s="22" t="s">
        <v>4709</v>
      </c>
      <c r="D4775" s="22" t="s">
        <v>11</v>
      </c>
      <c r="E4775" s="2640">
        <v>3023512</v>
      </c>
      <c r="F4775" s="2109" t="str">
        <f ca="1">VLOOKUP($E4775,Schools!$B:$L,2,0)</f>
        <v>Rosh Pinah</v>
      </c>
      <c r="G4775" s="2110" t="str">
        <f ca="1">VLOOKUP($E4775,Schools!$B:$L,3,0)</f>
        <v>Primary</v>
      </c>
      <c r="H4775" s="2110" t="str">
        <f ca="1">VLOOKUP($E4775,Schools!$B:$L,5,0)</f>
        <v>MA</v>
      </c>
      <c r="I4775" s="2110">
        <f ca="1">VLOOKUP($E4775,Schools!$B:$L,11,0)</f>
        <v>400093</v>
      </c>
      <c r="J4775" s="2111">
        <f ca="1">VLOOKUP($E4775,Schools!$B:$Z,12,0)</f>
        <v>10112</v>
      </c>
      <c r="K4775" s="2112">
        <f ca="1">IF(H4775="MA",0,VLOOKUP(N4775,Rates!A:L,6,0))</f>
        <v>0</v>
      </c>
      <c r="M4775" s="2114" t="str">
        <f ca="1">VLOOKUP(E4775,Schools!$B:$R,17,0)</f>
        <v>VA</v>
      </c>
      <c r="N4775" s="2643" t="s">
        <v>432</v>
      </c>
      <c r="O4775" s="2110" t="str">
        <f>VLOOKUP(N4775,Rates!$A:$L,2,0)</f>
        <v>EARLYYEARS</v>
      </c>
      <c r="P4775" s="2069">
        <v>1</v>
      </c>
      <c r="Q4775" s="2581">
        <f>VLOOKUP(N4775,Rates!A$1:L$65542,9,0)</f>
        <v>470</v>
      </c>
      <c r="R4775" s="1641">
        <v>2.1715139802631578</v>
      </c>
      <c r="S4775" s="2115">
        <f t="shared" si="3290"/>
        <v>1020.61</v>
      </c>
      <c r="T4775" s="2111">
        <f ca="1">VLOOKUP(N4775,Rates!A$1:W$65539,VLOOKUP(E4775,Schools!B$1:N$65535,13,0),0)</f>
        <v>10284</v>
      </c>
      <c r="U4775" s="2110">
        <f ca="1">VLOOKUP(E4775,Schools!B$1:P$65001,15,0)</f>
        <v>543965</v>
      </c>
      <c r="V4775" s="2111" t="str">
        <f>VLOOKUP(N4775,Rates!A$1:L$65539,8,0)</f>
        <v>I01</v>
      </c>
      <c r="W4775" s="2111">
        <f ca="1">IF(AND(M4775="VA",N4775="DFC"),0,VLOOKUP(N4775,Rates!A:AM,VLOOKUP(H4775&amp;LEFT(G4775,3),Rates!$AC$1:$AD$13,2,0),0))</f>
        <v>0</v>
      </c>
      <c r="X4775" s="2509">
        <f t="shared" ca="1" si="3291"/>
        <v>0</v>
      </c>
      <c r="Y4775" s="2080">
        <f t="shared" ca="1" si="3292"/>
        <v>0</v>
      </c>
      <c r="Z4775" s="2081">
        <f t="shared" ca="1" si="3293"/>
        <v>0</v>
      </c>
      <c r="AA4775" s="2082">
        <f t="shared" ca="1" si="3294"/>
        <v>0</v>
      </c>
      <c r="AB4775" s="2083">
        <f t="shared" ca="1" si="3295"/>
        <v>0</v>
      </c>
      <c r="AC4775" s="2117" t="str">
        <f t="shared" si="3296"/>
        <v>SPR</v>
      </c>
      <c r="AD4775" s="2110" t="str">
        <f t="shared" ca="1" si="3297"/>
        <v>3023512IDACIA</v>
      </c>
      <c r="AE4775" s="2110" t="str">
        <f t="shared" si="3298"/>
        <v>Aug3023512SPRIDACI</v>
      </c>
      <c r="AF4775" s="2110" t="str">
        <f t="shared" si="3299"/>
        <v>3023512SPRIDACI</v>
      </c>
      <c r="AG4775" s="2110" t="str">
        <f t="shared" si="3300"/>
        <v>AugSPRIDACI</v>
      </c>
      <c r="AH4775" s="2110" t="str">
        <f t="shared" si="3301"/>
        <v>Aug3023512</v>
      </c>
      <c r="AI4775" s="2110" t="str">
        <f t="shared" ca="1" si="3302"/>
        <v>MAPriSPRIDACI</v>
      </c>
      <c r="AJ4775" s="2110" t="str">
        <f t="shared" si="3303"/>
        <v>I013023512</v>
      </c>
      <c r="AK4775" s="2110" t="str">
        <f t="shared" si="3304"/>
        <v>3023512EARLYYEARS</v>
      </c>
      <c r="AL4775" s="2110" t="str">
        <f t="shared" ca="1" si="3305"/>
        <v>10284Primary</v>
      </c>
      <c r="AM4775" s="2110" t="str">
        <f t="shared" si="3306"/>
        <v>Aug3023512EARLYYEARS</v>
      </c>
      <c r="AN4775" s="2118">
        <v>0</v>
      </c>
      <c r="AO4775" s="2119">
        <v>0.5</v>
      </c>
      <c r="AP4775" s="2119">
        <v>0.75</v>
      </c>
      <c r="AQ4775" s="2119">
        <v>1</v>
      </c>
      <c r="AR4775" s="2110" t="str">
        <f ca="1">VLOOKUP(T4775,CostCentres!B$1:D$65537,2,0)</f>
        <v>Funding for 3 &amp; 4 year olds</v>
      </c>
      <c r="AS4775" s="2110" t="str">
        <f ca="1">VLOOKUP($T4775,CostCentres!$B$1:$D$65536,3,0)</f>
        <v>1.0.1</v>
      </c>
      <c r="AT4775" s="2110">
        <f>VLOOKUP(N4775,Rates!A$1:AB$65539,28,0)</f>
        <v>0</v>
      </c>
      <c r="AU4775" s="2120" t="str">
        <f ca="1">IF(N4775="DFC",0,VLOOKUP(E4775,Schools!B:Q,16,0))</f>
        <v>A</v>
      </c>
      <c r="AV4775" s="2036">
        <f ca="1">IF(H4775="MA",0,VLOOKUP(AU4775&amp;VLOOKUP(N4775,Rates!A:G,7,0)&amp;VLOOKUP(N4775,Rates!A:J,10,0),PayLookup!$B$10:$C$32,2,0)*S4775*IF(W4775=1,0,1))</f>
        <v>0</v>
      </c>
      <c r="AW4775" s="2511">
        <v>0</v>
      </c>
      <c r="AX4775" s="2511">
        <v>0</v>
      </c>
      <c r="AY4775" s="2511">
        <v>0</v>
      </c>
      <c r="AZ4775" s="2520">
        <v>0</v>
      </c>
      <c r="BA4775" s="2084">
        <f t="shared" ca="1" si="3307"/>
        <v>0</v>
      </c>
      <c r="BB4775" s="2529">
        <f t="shared" ca="1" si="3308"/>
        <v>0</v>
      </c>
      <c r="BC4775" s="2529">
        <f t="shared" ca="1" si="3309"/>
        <v>0</v>
      </c>
      <c r="BD4775" s="2529">
        <f t="shared" ca="1" si="3310"/>
        <v>0</v>
      </c>
      <c r="BE4775" s="2529">
        <f t="shared" ca="1" si="3311"/>
        <v>0</v>
      </c>
      <c r="BF4775" s="2529">
        <f t="shared" ca="1" si="3312"/>
        <v>0</v>
      </c>
      <c r="BG4775" s="2529">
        <f t="shared" ca="1" si="3313"/>
        <v>0</v>
      </c>
      <c r="BH4775" s="2512">
        <f t="shared" ca="1" si="3314"/>
        <v>0</v>
      </c>
      <c r="BI4775" s="2513" t="str">
        <f>VLOOKUP(N4775,Rates!A:L,3,0)</f>
        <v>Spring Estimated IDACI</v>
      </c>
      <c r="BJ4775" s="2514"/>
      <c r="BK4775" s="2515" t="str">
        <f>E4775&amp;IF(O4775="EARLYYEARS",VLOOKUP(N4775,Rates!$A:$X,24,0),N4775)</f>
        <v>3023512IDACI</v>
      </c>
      <c r="BL4775" s="2516">
        <f ca="1">ROUND(IF(AND(OR(M4775="VA",M4775="FREE",M4775="ACAD"),N4775="DFC"),S4775,S4775*VLOOKUP(AU4775&amp;VLOOKUP(N4775,Rates!A:G,7,0)&amp;VLOOKUP(N4775,Rates!A:J,10,0),PayLookup!$B$10:$D$32,3,0)),2)</f>
        <v>0</v>
      </c>
      <c r="BM4775" s="2517">
        <f t="shared" ca="1" si="3315"/>
        <v>1020.61</v>
      </c>
      <c r="BN4775" s="2121">
        <f t="shared" ca="1" si="3316"/>
        <v>0</v>
      </c>
      <c r="BO4775" s="2513" t="str">
        <f t="shared" ca="1" si="3317"/>
        <v>10284SPRIDACIMAPrimary</v>
      </c>
      <c r="BP4775" s="2121">
        <f t="shared" ca="1" si="3318"/>
        <v>1020.61</v>
      </c>
      <c r="BQ4775" s="2518" t="str">
        <f t="shared" si="3319"/>
        <v>Aug3023512IDACI</v>
      </c>
      <c r="BR4775" s="2518" t="str">
        <f>VLOOKUP(N4775,Rates!$A:$AO,41,0)</f>
        <v>ESTIMATE</v>
      </c>
      <c r="BS4775" s="2518">
        <f t="shared" ca="1" si="3320"/>
        <v>36</v>
      </c>
      <c r="BT4775" s="2519">
        <f t="shared" ca="1" si="3321"/>
        <v>0</v>
      </c>
      <c r="BU4775" s="2518" t="str">
        <f t="shared" ca="1" si="3322"/>
        <v>MASPR</v>
      </c>
      <c r="BV4775" s="2518">
        <f t="shared" ca="1" si="3323"/>
        <v>4</v>
      </c>
      <c r="BW4775" s="2518">
        <f t="shared" ca="1" si="3324"/>
        <v>0</v>
      </c>
      <c r="BX4775" s="2518">
        <f t="shared" ca="1" si="3325"/>
        <v>0</v>
      </c>
      <c r="BY4775" s="2510">
        <f>VLOOKUP(N4775,Rates!$A:$AW,42,0)</f>
        <v>0</v>
      </c>
      <c r="BZ4775" s="2518">
        <v>416</v>
      </c>
      <c r="CA4775" s="2036">
        <f ca="1">IF(H4775="RA",0,IF(AU4775="C",VLOOKUP(AU4775&amp;VLOOKUP(N4775,Rates!A:G,7,0)&amp;VLOOKUP(N4775,Rates!A:J,10,0)&amp;VLOOKUP(D4775,PayLookup!$G$10:$H$21,2,0),PayLookup!$J$10:$K$57,2,0),VLOOKUP(AU4775&amp;VLOOKUP(N4775,Rates!A:G,7,0)&amp;VLOOKUP(N4775,Rates!A:J,10,0),PayLookup!$B$10:$C$32,2,0))*S4775*IF(W4775=1,0,1))</f>
        <v>0</v>
      </c>
      <c r="CB4775" s="2556">
        <v>0</v>
      </c>
      <c r="CC4775" s="2562">
        <v>0</v>
      </c>
      <c r="CD4775" s="2557">
        <v>0</v>
      </c>
      <c r="CE4775" s="2557">
        <v>0</v>
      </c>
      <c r="CF4775" s="2557">
        <v>0</v>
      </c>
      <c r="CG4775" s="2552">
        <f ca="1">ROUND(IF(BZ4775=1,CA4775-SUM(CB4775:CF4775),IF(LEFT(N4775,2)="ND",0,IF(D4775="Original",CA4775*3/36,CA4775/VLOOKUP(D4775,PayLookup!$M$10:$N$21,2,0)))),2)</f>
        <v>0</v>
      </c>
      <c r="CH4775" s="2552">
        <f ca="1">ROUND(IF(BZ4775=1,CA4775-SUM(CB4775:CG4775),IF(LEFT(N4775,2)="ND",0,IF(D4775="Original",CA4775*3/36,CA4775/VLOOKUP(D4775,PayLookup!$M$10:$N$21,2,0)))),2)</f>
        <v>0</v>
      </c>
      <c r="CI4775" s="2552">
        <f ca="1">ROUND(IF(BZ4775=1,CA4775-SUM(CB4775:CH4775),IF(LEFT(N4775,2)="ND",0,IF(D4775="Original",CA4775*3/36,CA4775/VLOOKUP(D4775,PayLookup!$M$10:$N$21,2,0)))),2)</f>
        <v>0</v>
      </c>
      <c r="CJ4775" s="2552">
        <f ca="1">ROUND(IF(BZ4775=1,CA4775-SUM(CB4775:CI4775),IF(LEFT(N4775,2)="ND",0,IF(D4775="Original",CA4775*3/36,CA4775/VLOOKUP(D4775,PayLookup!$M$10:$N$21,2,0)))),2)</f>
        <v>0</v>
      </c>
      <c r="CK4775" s="2552">
        <f ca="1">ROUND(IF(BZ4775=1,CA4775-SUM(CB4775:CJ4775),IF(LEFT(N4775,2)="ND",0,IF(D4775="Original",CA4775*3/36,CA4775/VLOOKUP(D4775,PayLookup!$M$10:$N$21,2,0)))),2)</f>
        <v>0</v>
      </c>
      <c r="CL4775" s="2552">
        <f ca="1">ROUND(IF(BZ4775=1,CA4775-SUM(CB4775:CK4775),IF(LEFT(N4775,2)="ND",0,IF(D4775="Original",CA4775*3/36,CA4775/VLOOKUP(D4775,PayLookup!$M$10:$N$21,2,0)))),2)</f>
        <v>0</v>
      </c>
      <c r="CM4775" s="2552">
        <f ca="1">ROUND(IF(BZ4775=1,CA4775-SUM(CB4775:CL4775),IF(LEFT(N4775,2)="ND",0,IF(D4775="Original",CA4775*2/36,CA4775/VLOOKUP(D4775,PayLookup!$M$10:$N$21,2,0)))),2)</f>
        <v>0</v>
      </c>
      <c r="CN4775"/>
      <c r="CO4775"/>
      <c r="CP4775"/>
      <c r="CQ4775"/>
      <c r="CR4775"/>
      <c r="CS4775"/>
      <c r="CT4775"/>
      <c r="CU4775"/>
    </row>
    <row r="4776" spans="1:99" s="22" customFormat="1" ht="21" hidden="1">
      <c r="A4776" s="1642">
        <f t="shared" si="3289"/>
        <v>20157185</v>
      </c>
      <c r="B4776" s="2633">
        <v>42604</v>
      </c>
      <c r="C4776" s="22" t="s">
        <v>4709</v>
      </c>
      <c r="D4776" s="22" t="s">
        <v>11</v>
      </c>
      <c r="E4776" s="2640">
        <v>3023513</v>
      </c>
      <c r="F4776" s="2109" t="str">
        <f ca="1">VLOOKUP($E4776,Schools!$B:$L,2,0)</f>
        <v>Menorah Primary School</v>
      </c>
      <c r="G4776" s="2110" t="str">
        <f ca="1">VLOOKUP($E4776,Schools!$B:$L,3,0)</f>
        <v>Primary</v>
      </c>
      <c r="H4776" s="2110" t="str">
        <f ca="1">VLOOKUP($E4776,Schools!$B:$L,5,0)</f>
        <v>MA</v>
      </c>
      <c r="I4776" s="2110">
        <f ca="1">VLOOKUP($E4776,Schools!$B:$L,11,0)</f>
        <v>400007</v>
      </c>
      <c r="J4776" s="2111">
        <f ca="1">VLOOKUP($E4776,Schools!$B:$Z,12,0)</f>
        <v>10114</v>
      </c>
      <c r="K4776" s="2112">
        <f ca="1">IF(H4776="MA",0,VLOOKUP(N4776,Rates!A:L,6,0))</f>
        <v>0</v>
      </c>
      <c r="M4776" s="2114" t="str">
        <f ca="1">VLOOKUP(E4776,Schools!$B:$R,17,0)</f>
        <v>VA</v>
      </c>
      <c r="N4776" s="2643" t="s">
        <v>426</v>
      </c>
      <c r="O4776" s="2110" t="str">
        <f>VLOOKUP(N4776,Rates!$A:$L,2,0)</f>
        <v>EARLYYEARS</v>
      </c>
      <c r="P4776" s="2069">
        <v>1</v>
      </c>
      <c r="Q4776" s="2581">
        <f>VLOOKUP(N4776,Rates!A$1:L$65542,9,0)</f>
        <v>100</v>
      </c>
      <c r="R4776" s="1641">
        <v>8.6842105263157894</v>
      </c>
      <c r="S4776" s="2115">
        <f t="shared" si="3290"/>
        <v>868.42</v>
      </c>
      <c r="T4776" s="2111">
        <f ca="1">VLOOKUP(N4776,Rates!A$1:W$65539,VLOOKUP(E4776,Schools!B$1:N$65535,13,0),0)</f>
        <v>10284</v>
      </c>
      <c r="U4776" s="2110">
        <f ca="1">VLOOKUP(E4776,Schools!B$1:P$65001,15,0)</f>
        <v>543965</v>
      </c>
      <c r="V4776" s="2111" t="str">
        <f>VLOOKUP(N4776,Rates!A$1:L$65539,8,0)</f>
        <v>I01</v>
      </c>
      <c r="W4776" s="2111">
        <f ca="1">IF(AND(M4776="VA",N4776="DFC"),0,VLOOKUP(N4776,Rates!A:AM,VLOOKUP(H4776&amp;LEFT(G4776,3),Rates!$AC$1:$AD$13,2,0),0))</f>
        <v>0</v>
      </c>
      <c r="X4776" s="2509">
        <f t="shared" ca="1" si="3291"/>
        <v>0</v>
      </c>
      <c r="Y4776" s="2080">
        <f t="shared" ca="1" si="3292"/>
        <v>0</v>
      </c>
      <c r="Z4776" s="2081">
        <f t="shared" ca="1" si="3293"/>
        <v>0</v>
      </c>
      <c r="AA4776" s="2082">
        <f t="shared" ca="1" si="3294"/>
        <v>0</v>
      </c>
      <c r="AB4776" s="2083">
        <f t="shared" ca="1" si="3295"/>
        <v>0</v>
      </c>
      <c r="AC4776" s="2117" t="str">
        <f t="shared" si="3296"/>
        <v>SPR</v>
      </c>
      <c r="AD4776" s="2110" t="str">
        <f t="shared" ca="1" si="3297"/>
        <v>3023513BASICA</v>
      </c>
      <c r="AE4776" s="2110" t="str">
        <f t="shared" si="3298"/>
        <v>Aug3023513SPRBASIC</v>
      </c>
      <c r="AF4776" s="2110" t="str">
        <f t="shared" si="3299"/>
        <v>3023513SPRBASIC</v>
      </c>
      <c r="AG4776" s="2110" t="str">
        <f t="shared" si="3300"/>
        <v>AugSPRBASIC</v>
      </c>
      <c r="AH4776" s="2110" t="str">
        <f t="shared" si="3301"/>
        <v>Aug3023513</v>
      </c>
      <c r="AI4776" s="2110" t="str">
        <f t="shared" ca="1" si="3302"/>
        <v>MAPriSPRBASIC</v>
      </c>
      <c r="AJ4776" s="2110" t="str">
        <f t="shared" si="3303"/>
        <v>I013023513</v>
      </c>
      <c r="AK4776" s="2110" t="str">
        <f t="shared" si="3304"/>
        <v>3023513EARLYYEARS</v>
      </c>
      <c r="AL4776" s="2110" t="str">
        <f t="shared" ca="1" si="3305"/>
        <v>10284Primary</v>
      </c>
      <c r="AM4776" s="2110" t="str">
        <f t="shared" si="3306"/>
        <v>Aug3023513EARLYYEARS</v>
      </c>
      <c r="AN4776" s="2118">
        <v>0</v>
      </c>
      <c r="AO4776" s="2119">
        <v>0.5</v>
      </c>
      <c r="AP4776" s="2119">
        <v>0.75</v>
      </c>
      <c r="AQ4776" s="2119">
        <v>1</v>
      </c>
      <c r="AR4776" s="2110" t="str">
        <f ca="1">VLOOKUP(T4776,CostCentres!B$1:D$65537,2,0)</f>
        <v>Funding for 3 &amp; 4 year olds</v>
      </c>
      <c r="AS4776" s="2110" t="str">
        <f ca="1">VLOOKUP($T4776,CostCentres!$B$1:$D$65536,3,0)</f>
        <v>1.0.1</v>
      </c>
      <c r="AT4776" s="2110">
        <f>VLOOKUP(N4776,Rates!A$1:AB$65539,28,0)</f>
        <v>0</v>
      </c>
      <c r="AU4776" s="2120" t="str">
        <f ca="1">IF(N4776="DFC",0,VLOOKUP(E4776,Schools!B:Q,16,0))</f>
        <v>A</v>
      </c>
      <c r="AV4776" s="2036">
        <f ca="1">IF(H4776="MA",0,VLOOKUP(AU4776&amp;VLOOKUP(N4776,Rates!A:G,7,0)&amp;VLOOKUP(N4776,Rates!A:J,10,0),PayLookup!$B$10:$C$32,2,0)*S4776*IF(W4776=1,0,1))</f>
        <v>0</v>
      </c>
      <c r="AW4776" s="2511">
        <v>0</v>
      </c>
      <c r="AX4776" s="2511">
        <v>0</v>
      </c>
      <c r="AY4776" s="2511">
        <v>0</v>
      </c>
      <c r="AZ4776" s="2520">
        <v>0</v>
      </c>
      <c r="BA4776" s="2084">
        <f t="shared" ca="1" si="3307"/>
        <v>0</v>
      </c>
      <c r="BB4776" s="2529">
        <f t="shared" ca="1" si="3308"/>
        <v>0</v>
      </c>
      <c r="BC4776" s="2529">
        <f t="shared" ca="1" si="3309"/>
        <v>0</v>
      </c>
      <c r="BD4776" s="2529">
        <f t="shared" ca="1" si="3310"/>
        <v>0</v>
      </c>
      <c r="BE4776" s="2529">
        <f t="shared" ca="1" si="3311"/>
        <v>0</v>
      </c>
      <c r="BF4776" s="2529">
        <f t="shared" ca="1" si="3312"/>
        <v>0</v>
      </c>
      <c r="BG4776" s="2529">
        <f t="shared" ca="1" si="3313"/>
        <v>0</v>
      </c>
      <c r="BH4776" s="2512">
        <f t="shared" ca="1" si="3314"/>
        <v>0</v>
      </c>
      <c r="BI4776" s="2513" t="str">
        <f>VLOOKUP(N4776,Rates!A:L,3,0)</f>
        <v>Spring Estimated Basic</v>
      </c>
      <c r="BJ4776" s="2514"/>
      <c r="BK4776" s="2515" t="str">
        <f>E4776&amp;IF(O4776="EARLYYEARS",VLOOKUP(N4776,Rates!$A:$X,24,0),N4776)</f>
        <v>3023513BASIC</v>
      </c>
      <c r="BL4776" s="2516">
        <f ca="1">ROUND(IF(AND(OR(M4776="VA",M4776="FREE",M4776="ACAD"),N4776="DFC"),S4776,S4776*VLOOKUP(AU4776&amp;VLOOKUP(N4776,Rates!A:G,7,0)&amp;VLOOKUP(N4776,Rates!A:J,10,0),PayLookup!$B$10:$D$32,3,0)),2)</f>
        <v>0</v>
      </c>
      <c r="BM4776" s="2517">
        <f t="shared" ca="1" si="3315"/>
        <v>868.42</v>
      </c>
      <c r="BN4776" s="2121">
        <f t="shared" ca="1" si="3316"/>
        <v>0</v>
      </c>
      <c r="BO4776" s="2513" t="str">
        <f t="shared" ca="1" si="3317"/>
        <v>10284SPRBASICMAPrimary</v>
      </c>
      <c r="BP4776" s="2121">
        <f t="shared" ca="1" si="3318"/>
        <v>868.42</v>
      </c>
      <c r="BQ4776" s="2518" t="str">
        <f t="shared" si="3319"/>
        <v>Aug3023513BASIC</v>
      </c>
      <c r="BR4776" s="2518" t="str">
        <f>VLOOKUP(N4776,Rates!$A:$AO,41,0)</f>
        <v>ESTIMATE</v>
      </c>
      <c r="BS4776" s="2518">
        <f t="shared" ca="1" si="3320"/>
        <v>36</v>
      </c>
      <c r="BT4776" s="2519">
        <f t="shared" ca="1" si="3321"/>
        <v>0</v>
      </c>
      <c r="BU4776" s="2518" t="str">
        <f t="shared" ca="1" si="3322"/>
        <v>MASPR</v>
      </c>
      <c r="BV4776" s="2518">
        <f t="shared" ca="1" si="3323"/>
        <v>4</v>
      </c>
      <c r="BW4776" s="2518">
        <f t="shared" ca="1" si="3324"/>
        <v>0</v>
      </c>
      <c r="BX4776" s="2518">
        <f t="shared" ca="1" si="3325"/>
        <v>0</v>
      </c>
      <c r="BY4776" s="2510">
        <f>VLOOKUP(N4776,Rates!$A:$AW,42,0)</f>
        <v>0</v>
      </c>
      <c r="BZ4776" s="2518">
        <v>417</v>
      </c>
      <c r="CA4776" s="2036">
        <f ca="1">IF(H4776="RA",0,IF(AU4776="C",VLOOKUP(AU4776&amp;VLOOKUP(N4776,Rates!A:G,7,0)&amp;VLOOKUP(N4776,Rates!A:J,10,0)&amp;VLOOKUP(D4776,PayLookup!$G$10:$H$21,2,0),PayLookup!$J$10:$K$57,2,0),VLOOKUP(AU4776&amp;VLOOKUP(N4776,Rates!A:G,7,0)&amp;VLOOKUP(N4776,Rates!A:J,10,0),PayLookup!$B$10:$C$32,2,0))*S4776*IF(W4776=1,0,1))</f>
        <v>0</v>
      </c>
      <c r="CB4776" s="2556">
        <v>0</v>
      </c>
      <c r="CC4776" s="2562">
        <v>0</v>
      </c>
      <c r="CD4776" s="2557">
        <v>0</v>
      </c>
      <c r="CE4776" s="2557">
        <v>0</v>
      </c>
      <c r="CF4776" s="2557">
        <v>0</v>
      </c>
      <c r="CG4776" s="2552">
        <f ca="1">ROUND(IF(BZ4776=1,CA4776-SUM(CB4776:CF4776),IF(LEFT(N4776,2)="ND",0,IF(D4776="Original",CA4776*3/36,CA4776/VLOOKUP(D4776,PayLookup!$M$10:$N$21,2,0)))),2)</f>
        <v>0</v>
      </c>
      <c r="CH4776" s="2552">
        <f ca="1">ROUND(IF(BZ4776=1,CA4776-SUM(CB4776:CG4776),IF(LEFT(N4776,2)="ND",0,IF(D4776="Original",CA4776*3/36,CA4776/VLOOKUP(D4776,PayLookup!$M$10:$N$21,2,0)))),2)</f>
        <v>0</v>
      </c>
      <c r="CI4776" s="2552">
        <f ca="1">ROUND(IF(BZ4776=1,CA4776-SUM(CB4776:CH4776),IF(LEFT(N4776,2)="ND",0,IF(D4776="Original",CA4776*3/36,CA4776/VLOOKUP(D4776,PayLookup!$M$10:$N$21,2,0)))),2)</f>
        <v>0</v>
      </c>
      <c r="CJ4776" s="2552">
        <f ca="1">ROUND(IF(BZ4776=1,CA4776-SUM(CB4776:CI4776),IF(LEFT(N4776,2)="ND",0,IF(D4776="Original",CA4776*3/36,CA4776/VLOOKUP(D4776,PayLookup!$M$10:$N$21,2,0)))),2)</f>
        <v>0</v>
      </c>
      <c r="CK4776" s="2552">
        <f ca="1">ROUND(IF(BZ4776=1,CA4776-SUM(CB4776:CJ4776),IF(LEFT(N4776,2)="ND",0,IF(D4776="Original",CA4776*3/36,CA4776/VLOOKUP(D4776,PayLookup!$M$10:$N$21,2,0)))),2)</f>
        <v>0</v>
      </c>
      <c r="CL4776" s="2552">
        <f ca="1">ROUND(IF(BZ4776=1,CA4776-SUM(CB4776:CK4776),IF(LEFT(N4776,2)="ND",0,IF(D4776="Original",CA4776*3/36,CA4776/VLOOKUP(D4776,PayLookup!$M$10:$N$21,2,0)))),2)</f>
        <v>0</v>
      </c>
      <c r="CM4776" s="2552">
        <f ca="1">ROUND(IF(BZ4776=1,CA4776-SUM(CB4776:CL4776),IF(LEFT(N4776,2)="ND",0,IF(D4776="Original",CA4776*2/36,CA4776/VLOOKUP(D4776,PayLookup!$M$10:$N$21,2,0)))),2)</f>
        <v>0</v>
      </c>
      <c r="CN4776"/>
      <c r="CO4776"/>
      <c r="CP4776"/>
      <c r="CQ4776"/>
      <c r="CR4776"/>
      <c r="CS4776"/>
      <c r="CT4776"/>
      <c r="CU4776"/>
    </row>
    <row r="4777" spans="1:99" s="22" customFormat="1" ht="21" hidden="1">
      <c r="A4777" s="1642">
        <f t="shared" si="3289"/>
        <v>20157186</v>
      </c>
      <c r="B4777" s="2633">
        <v>42604</v>
      </c>
      <c r="C4777" s="22" t="s">
        <v>4709</v>
      </c>
      <c r="D4777" s="22" t="s">
        <v>11</v>
      </c>
      <c r="E4777" s="2640">
        <v>3023513</v>
      </c>
      <c r="F4777" s="2109" t="str">
        <f ca="1">VLOOKUP($E4777,Schools!$B:$L,2,0)</f>
        <v>Menorah Primary School</v>
      </c>
      <c r="G4777" s="2110" t="str">
        <f ca="1">VLOOKUP($E4777,Schools!$B:$L,3,0)</f>
        <v>Primary</v>
      </c>
      <c r="H4777" s="2110" t="str">
        <f ca="1">VLOOKUP($E4777,Schools!$B:$L,5,0)</f>
        <v>MA</v>
      </c>
      <c r="I4777" s="2110">
        <f ca="1">VLOOKUP($E4777,Schools!$B:$L,11,0)</f>
        <v>400007</v>
      </c>
      <c r="J4777" s="2111">
        <f ca="1">VLOOKUP($E4777,Schools!$B:$Z,12,0)</f>
        <v>10114</v>
      </c>
      <c r="K4777" s="2112">
        <f ca="1">IF(H4777="MA",0,VLOOKUP(N4777,Rates!A:L,6,0))</f>
        <v>0</v>
      </c>
      <c r="M4777" s="2114" t="str">
        <f ca="1">VLOOKUP(E4777,Schools!$B:$R,17,0)</f>
        <v>VA</v>
      </c>
      <c r="N4777" s="2643" t="s">
        <v>428</v>
      </c>
      <c r="O4777" s="2110" t="str">
        <f>VLOOKUP(N4777,Rates!$A:$L,2,0)</f>
        <v>EARLYYEARS</v>
      </c>
      <c r="P4777" s="2069">
        <v>1</v>
      </c>
      <c r="Q4777" s="2581">
        <f>VLOOKUP(N4777,Rates!A$1:L$65542,9,0)</f>
        <v>95</v>
      </c>
      <c r="R4777" s="1641">
        <v>0</v>
      </c>
      <c r="S4777" s="2115">
        <f t="shared" si="3290"/>
        <v>0</v>
      </c>
      <c r="T4777" s="2111">
        <f ca="1">VLOOKUP(N4777,Rates!A$1:W$65539,VLOOKUP(E4777,Schools!B$1:N$65535,13,0),0)</f>
        <v>10284</v>
      </c>
      <c r="U4777" s="2110">
        <f ca="1">VLOOKUP(E4777,Schools!B$1:P$65001,15,0)</f>
        <v>543965</v>
      </c>
      <c r="V4777" s="2111" t="str">
        <f>VLOOKUP(N4777,Rates!A$1:L$65539,8,0)</f>
        <v>I01</v>
      </c>
      <c r="W4777" s="2111">
        <f ca="1">IF(AND(M4777="VA",N4777="DFC"),0,VLOOKUP(N4777,Rates!A:AM,VLOOKUP(H4777&amp;LEFT(G4777,3),Rates!$AC$1:$AD$13,2,0),0))</f>
        <v>0</v>
      </c>
      <c r="X4777" s="2509">
        <f t="shared" ca="1" si="3291"/>
        <v>0</v>
      </c>
      <c r="Y4777" s="2080">
        <f t="shared" ca="1" si="3292"/>
        <v>0</v>
      </c>
      <c r="Z4777" s="2081">
        <f t="shared" ca="1" si="3293"/>
        <v>0</v>
      </c>
      <c r="AA4777" s="2082">
        <f t="shared" ca="1" si="3294"/>
        <v>0</v>
      </c>
      <c r="AB4777" s="2083">
        <f t="shared" ca="1" si="3295"/>
        <v>0</v>
      </c>
      <c r="AC4777" s="2117" t="str">
        <f t="shared" si="3296"/>
        <v>SPR</v>
      </c>
      <c r="AD4777" s="2110" t="str">
        <f t="shared" ca="1" si="3297"/>
        <v>3023513FLEXA</v>
      </c>
      <c r="AE4777" s="2110" t="str">
        <f t="shared" si="3298"/>
        <v>Aug3023513SPRFLEX</v>
      </c>
      <c r="AF4777" s="2110" t="str">
        <f t="shared" si="3299"/>
        <v>3023513SPRFLEX</v>
      </c>
      <c r="AG4777" s="2110" t="str">
        <f t="shared" si="3300"/>
        <v>AugSPRFLEX</v>
      </c>
      <c r="AH4777" s="2110" t="str">
        <f t="shared" si="3301"/>
        <v>Aug3023513</v>
      </c>
      <c r="AI4777" s="2110" t="str">
        <f t="shared" ca="1" si="3302"/>
        <v>MAPriSPRFLEX</v>
      </c>
      <c r="AJ4777" s="2110" t="str">
        <f t="shared" si="3303"/>
        <v>I013023513</v>
      </c>
      <c r="AK4777" s="2110" t="str">
        <f t="shared" si="3304"/>
        <v>3023513EARLYYEARS</v>
      </c>
      <c r="AL4777" s="2110" t="str">
        <f t="shared" ca="1" si="3305"/>
        <v>10284Primary</v>
      </c>
      <c r="AM4777" s="2110" t="str">
        <f t="shared" si="3306"/>
        <v>Aug3023513EARLYYEARS</v>
      </c>
      <c r="AN4777" s="2118">
        <v>0</v>
      </c>
      <c r="AO4777" s="2119">
        <v>0.5</v>
      </c>
      <c r="AP4777" s="2119">
        <v>0.75</v>
      </c>
      <c r="AQ4777" s="2119">
        <v>1</v>
      </c>
      <c r="AR4777" s="2110" t="str">
        <f ca="1">VLOOKUP(T4777,CostCentres!B$1:D$65537,2,0)</f>
        <v>Funding for 3 &amp; 4 year olds</v>
      </c>
      <c r="AS4777" s="2110" t="str">
        <f ca="1">VLOOKUP($T4777,CostCentres!$B$1:$D$65536,3,0)</f>
        <v>1.0.1</v>
      </c>
      <c r="AT4777" s="2110">
        <f>VLOOKUP(N4777,Rates!A$1:AB$65539,28,0)</f>
        <v>0</v>
      </c>
      <c r="AU4777" s="2120" t="str">
        <f ca="1">IF(N4777="DFC",0,VLOOKUP(E4777,Schools!B:Q,16,0))</f>
        <v>A</v>
      </c>
      <c r="AV4777" s="2036">
        <f ca="1">IF(H4777="MA",0,VLOOKUP(AU4777&amp;VLOOKUP(N4777,Rates!A:G,7,0)&amp;VLOOKUP(N4777,Rates!A:J,10,0),PayLookup!$B$10:$C$32,2,0)*S4777*IF(W4777=1,0,1))</f>
        <v>0</v>
      </c>
      <c r="AW4777" s="2511">
        <v>0</v>
      </c>
      <c r="AX4777" s="2511">
        <v>0</v>
      </c>
      <c r="AY4777" s="2511">
        <v>0</v>
      </c>
      <c r="AZ4777" s="2520">
        <v>0</v>
      </c>
      <c r="BA4777" s="2084">
        <f t="shared" ca="1" si="3307"/>
        <v>0</v>
      </c>
      <c r="BB4777" s="2529">
        <f t="shared" ca="1" si="3308"/>
        <v>0</v>
      </c>
      <c r="BC4777" s="2529">
        <f t="shared" ca="1" si="3309"/>
        <v>0</v>
      </c>
      <c r="BD4777" s="2529">
        <f t="shared" ca="1" si="3310"/>
        <v>0</v>
      </c>
      <c r="BE4777" s="2529">
        <f t="shared" ca="1" si="3311"/>
        <v>0</v>
      </c>
      <c r="BF4777" s="2529">
        <f t="shared" ca="1" si="3312"/>
        <v>0</v>
      </c>
      <c r="BG4777" s="2529">
        <f t="shared" ca="1" si="3313"/>
        <v>0</v>
      </c>
      <c r="BH4777" s="2512">
        <f t="shared" ca="1" si="3314"/>
        <v>0</v>
      </c>
      <c r="BI4777" s="2513" t="str">
        <f>VLOOKUP(N4777,Rates!A:L,3,0)</f>
        <v>Spring Estimated Flexibility</v>
      </c>
      <c r="BJ4777" s="2514"/>
      <c r="BK4777" s="2515" t="str">
        <f>E4777&amp;IF(O4777="EARLYYEARS",VLOOKUP(N4777,Rates!$A:$X,24,0),N4777)</f>
        <v>3023513FLEX</v>
      </c>
      <c r="BL4777" s="2516">
        <f ca="1">ROUND(IF(AND(OR(M4777="VA",M4777="FREE",M4777="ACAD"),N4777="DFC"),S4777,S4777*VLOOKUP(AU4777&amp;VLOOKUP(N4777,Rates!A:G,7,0)&amp;VLOOKUP(N4777,Rates!A:J,10,0),PayLookup!$B$10:$D$32,3,0)),2)</f>
        <v>0</v>
      </c>
      <c r="BM4777" s="2517">
        <f t="shared" ca="1" si="3315"/>
        <v>0</v>
      </c>
      <c r="BN4777" s="2121">
        <f t="shared" ca="1" si="3316"/>
        <v>0</v>
      </c>
      <c r="BO4777" s="2513" t="str">
        <f t="shared" ca="1" si="3317"/>
        <v>10284SPRFLEXMAPrimary</v>
      </c>
      <c r="BP4777" s="2121">
        <f t="shared" ca="1" si="3318"/>
        <v>0</v>
      </c>
      <c r="BQ4777" s="2518" t="str">
        <f t="shared" si="3319"/>
        <v>Aug3023513FLEX</v>
      </c>
      <c r="BR4777" s="2518" t="str">
        <f>VLOOKUP(N4777,Rates!$A:$AO,41,0)</f>
        <v>ESTIMATE</v>
      </c>
      <c r="BS4777" s="2518">
        <f t="shared" ca="1" si="3320"/>
        <v>36</v>
      </c>
      <c r="BT4777" s="2519">
        <f t="shared" ca="1" si="3321"/>
        <v>0</v>
      </c>
      <c r="BU4777" s="2518" t="str">
        <f t="shared" ca="1" si="3322"/>
        <v>MASPR</v>
      </c>
      <c r="BV4777" s="2518">
        <f t="shared" ca="1" si="3323"/>
        <v>4</v>
      </c>
      <c r="BW4777" s="2518">
        <f t="shared" ca="1" si="3324"/>
        <v>0</v>
      </c>
      <c r="BX4777" s="2518">
        <f t="shared" ca="1" si="3325"/>
        <v>0</v>
      </c>
      <c r="BY4777" s="2510">
        <f>VLOOKUP(N4777,Rates!$A:$AW,42,0)</f>
        <v>0</v>
      </c>
      <c r="BZ4777" s="2518">
        <v>418</v>
      </c>
      <c r="CA4777" s="2036">
        <f ca="1">IF(H4777="RA",0,IF(AU4777="C",VLOOKUP(AU4777&amp;VLOOKUP(N4777,Rates!A:G,7,0)&amp;VLOOKUP(N4777,Rates!A:J,10,0)&amp;VLOOKUP(D4777,PayLookup!$G$10:$H$21,2,0),PayLookup!$J$10:$K$57,2,0),VLOOKUP(AU4777&amp;VLOOKUP(N4777,Rates!A:G,7,0)&amp;VLOOKUP(N4777,Rates!A:J,10,0),PayLookup!$B$10:$C$32,2,0))*S4777*IF(W4777=1,0,1))</f>
        <v>0</v>
      </c>
      <c r="CB4777" s="2556">
        <v>0</v>
      </c>
      <c r="CC4777" s="2562">
        <v>0</v>
      </c>
      <c r="CD4777" s="2557">
        <v>0</v>
      </c>
      <c r="CE4777" s="2557">
        <v>0</v>
      </c>
      <c r="CF4777" s="2557">
        <v>0</v>
      </c>
      <c r="CG4777" s="2552">
        <f ca="1">ROUND(IF(BZ4777=1,CA4777-SUM(CB4777:CF4777),IF(LEFT(N4777,2)="ND",0,IF(D4777="Original",CA4777*3/36,CA4777/VLOOKUP(D4777,PayLookup!$M$10:$N$21,2,0)))),2)</f>
        <v>0</v>
      </c>
      <c r="CH4777" s="2552">
        <f ca="1">ROUND(IF(BZ4777=1,CA4777-SUM(CB4777:CG4777),IF(LEFT(N4777,2)="ND",0,IF(D4777="Original",CA4777*3/36,CA4777/VLOOKUP(D4777,PayLookup!$M$10:$N$21,2,0)))),2)</f>
        <v>0</v>
      </c>
      <c r="CI4777" s="2552">
        <f ca="1">ROUND(IF(BZ4777=1,CA4777-SUM(CB4777:CH4777),IF(LEFT(N4777,2)="ND",0,IF(D4777="Original",CA4777*3/36,CA4777/VLOOKUP(D4777,PayLookup!$M$10:$N$21,2,0)))),2)</f>
        <v>0</v>
      </c>
      <c r="CJ4777" s="2552">
        <f ca="1">ROUND(IF(BZ4777=1,CA4777-SUM(CB4777:CI4777),IF(LEFT(N4777,2)="ND",0,IF(D4777="Original",CA4777*3/36,CA4777/VLOOKUP(D4777,PayLookup!$M$10:$N$21,2,0)))),2)</f>
        <v>0</v>
      </c>
      <c r="CK4777" s="2552">
        <f ca="1">ROUND(IF(BZ4777=1,CA4777-SUM(CB4777:CJ4777),IF(LEFT(N4777,2)="ND",0,IF(D4777="Original",CA4777*3/36,CA4777/VLOOKUP(D4777,PayLookup!$M$10:$N$21,2,0)))),2)</f>
        <v>0</v>
      </c>
      <c r="CL4777" s="2552">
        <f ca="1">ROUND(IF(BZ4777=1,CA4777-SUM(CB4777:CK4777),IF(LEFT(N4777,2)="ND",0,IF(D4777="Original",CA4777*3/36,CA4777/VLOOKUP(D4777,PayLookup!$M$10:$N$21,2,0)))),2)</f>
        <v>0</v>
      </c>
      <c r="CM4777" s="2552">
        <f ca="1">ROUND(IF(BZ4777=1,CA4777-SUM(CB4777:CL4777),IF(LEFT(N4777,2)="ND",0,IF(D4777="Original",CA4777*2/36,CA4777/VLOOKUP(D4777,PayLookup!$M$10:$N$21,2,0)))),2)</f>
        <v>0</v>
      </c>
      <c r="CN4777"/>
      <c r="CO4777"/>
      <c r="CP4777"/>
      <c r="CQ4777"/>
      <c r="CR4777"/>
      <c r="CS4777"/>
      <c r="CT4777"/>
      <c r="CU4777"/>
    </row>
    <row r="4778" spans="1:99" s="22" customFormat="1" ht="21" hidden="1">
      <c r="A4778" s="1642">
        <f t="shared" si="3289"/>
        <v>20157187</v>
      </c>
      <c r="B4778" s="2633">
        <v>42604</v>
      </c>
      <c r="C4778" s="22" t="s">
        <v>4709</v>
      </c>
      <c r="D4778" s="22" t="s">
        <v>11</v>
      </c>
      <c r="E4778" s="2640">
        <v>3023513</v>
      </c>
      <c r="F4778" s="2109" t="str">
        <f ca="1">VLOOKUP($E4778,Schools!$B:$L,2,0)</f>
        <v>Menorah Primary School</v>
      </c>
      <c r="G4778" s="2110" t="str">
        <f ca="1">VLOOKUP($E4778,Schools!$B:$L,3,0)</f>
        <v>Primary</v>
      </c>
      <c r="H4778" s="2110" t="str">
        <f ca="1">VLOOKUP($E4778,Schools!$B:$L,5,0)</f>
        <v>MA</v>
      </c>
      <c r="I4778" s="2110">
        <f ca="1">VLOOKUP($E4778,Schools!$B:$L,11,0)</f>
        <v>400007</v>
      </c>
      <c r="J4778" s="2111">
        <f ca="1">VLOOKUP($E4778,Schools!$B:$Z,12,0)</f>
        <v>10114</v>
      </c>
      <c r="K4778" s="2112">
        <f ca="1">IF(H4778="MA",0,VLOOKUP(N4778,Rates!A:L,6,0))</f>
        <v>0</v>
      </c>
      <c r="M4778" s="2114" t="str">
        <f ca="1">VLOOKUP(E4778,Schools!$B:$R,17,0)</f>
        <v>VA</v>
      </c>
      <c r="N4778" s="2643" t="s">
        <v>430</v>
      </c>
      <c r="O4778" s="2110" t="str">
        <f>VLOOKUP(N4778,Rates!$A:$L,2,0)</f>
        <v>EARLYYEARS</v>
      </c>
      <c r="P4778" s="2069">
        <v>1</v>
      </c>
      <c r="Q4778" s="2581">
        <f>VLOOKUP(N4778,Rates!A$1:L$65542,9,0)</f>
        <v>3.76</v>
      </c>
      <c r="R4778" s="1641">
        <v>9405</v>
      </c>
      <c r="S4778" s="2115">
        <f t="shared" si="3290"/>
        <v>35362.800000000003</v>
      </c>
      <c r="T4778" s="2111">
        <f ca="1">VLOOKUP(N4778,Rates!A$1:W$65539,VLOOKUP(E4778,Schools!B$1:N$65535,13,0),0)</f>
        <v>10284</v>
      </c>
      <c r="U4778" s="2110">
        <f ca="1">VLOOKUP(E4778,Schools!B$1:P$65001,15,0)</f>
        <v>543965</v>
      </c>
      <c r="V4778" s="2111" t="str">
        <f>VLOOKUP(N4778,Rates!A$1:L$65539,8,0)</f>
        <v>I01</v>
      </c>
      <c r="W4778" s="2111">
        <f ca="1">IF(AND(M4778="VA",N4778="DFC"),0,VLOOKUP(N4778,Rates!A:AM,VLOOKUP(H4778&amp;LEFT(G4778,3),Rates!$AC$1:$AD$13,2,0),0))</f>
        <v>0</v>
      </c>
      <c r="X4778" s="2509">
        <f t="shared" ca="1" si="3291"/>
        <v>0</v>
      </c>
      <c r="Y4778" s="2080">
        <f t="shared" ca="1" si="3292"/>
        <v>0</v>
      </c>
      <c r="Z4778" s="2081">
        <f t="shared" ca="1" si="3293"/>
        <v>0</v>
      </c>
      <c r="AA4778" s="2082">
        <f t="shared" ca="1" si="3294"/>
        <v>0</v>
      </c>
      <c r="AB4778" s="2083">
        <f t="shared" ca="1" si="3295"/>
        <v>0</v>
      </c>
      <c r="AC4778" s="2117" t="str">
        <f t="shared" si="3296"/>
        <v>SPR</v>
      </c>
      <c r="AD4778" s="2110" t="str">
        <f t="shared" ca="1" si="3297"/>
        <v>3023513HOURSA</v>
      </c>
      <c r="AE4778" s="2110" t="str">
        <f t="shared" si="3298"/>
        <v>Aug3023513SPRHOURS</v>
      </c>
      <c r="AF4778" s="2110" t="str">
        <f t="shared" si="3299"/>
        <v>3023513SPRHOURS</v>
      </c>
      <c r="AG4778" s="2110" t="str">
        <f t="shared" si="3300"/>
        <v>AugSPRHOURS</v>
      </c>
      <c r="AH4778" s="2110" t="str">
        <f t="shared" si="3301"/>
        <v>Aug3023513</v>
      </c>
      <c r="AI4778" s="2110" t="str">
        <f t="shared" ca="1" si="3302"/>
        <v>MAPriSPRHOURS</v>
      </c>
      <c r="AJ4778" s="2110" t="str">
        <f t="shared" si="3303"/>
        <v>I013023513</v>
      </c>
      <c r="AK4778" s="2110" t="str">
        <f t="shared" si="3304"/>
        <v>3023513EARLYYEARS</v>
      </c>
      <c r="AL4778" s="2110" t="str">
        <f t="shared" ca="1" si="3305"/>
        <v>10284Primary</v>
      </c>
      <c r="AM4778" s="2110" t="str">
        <f t="shared" si="3306"/>
        <v>Aug3023513EARLYYEARS</v>
      </c>
      <c r="AN4778" s="2118">
        <v>0</v>
      </c>
      <c r="AO4778" s="2119">
        <v>0.5</v>
      </c>
      <c r="AP4778" s="2119">
        <v>0.75</v>
      </c>
      <c r="AQ4778" s="2119">
        <v>1</v>
      </c>
      <c r="AR4778" s="2110" t="str">
        <f ca="1">VLOOKUP(T4778,CostCentres!B$1:D$65537,2,0)</f>
        <v>Funding for 3 &amp; 4 year olds</v>
      </c>
      <c r="AS4778" s="2110" t="str">
        <f ca="1">VLOOKUP($T4778,CostCentres!$B$1:$D$65536,3,0)</f>
        <v>1.0.1</v>
      </c>
      <c r="AT4778" s="2110">
        <f>VLOOKUP(N4778,Rates!A$1:AB$65539,28,0)</f>
        <v>0</v>
      </c>
      <c r="AU4778" s="2120" t="str">
        <f ca="1">IF(N4778="DFC",0,VLOOKUP(E4778,Schools!B:Q,16,0))</f>
        <v>A</v>
      </c>
      <c r="AV4778" s="2036">
        <f ca="1">IF(H4778="MA",0,VLOOKUP(AU4778&amp;VLOOKUP(N4778,Rates!A:G,7,0)&amp;VLOOKUP(N4778,Rates!A:J,10,0),PayLookup!$B$10:$C$32,2,0)*S4778*IF(W4778=1,0,1))</f>
        <v>0</v>
      </c>
      <c r="AW4778" s="2511">
        <v>0</v>
      </c>
      <c r="AX4778" s="2511">
        <v>0</v>
      </c>
      <c r="AY4778" s="2511">
        <v>0</v>
      </c>
      <c r="AZ4778" s="2520">
        <v>0</v>
      </c>
      <c r="BA4778" s="2084">
        <f t="shared" ca="1" si="3307"/>
        <v>0</v>
      </c>
      <c r="BB4778" s="2529">
        <f t="shared" ca="1" si="3308"/>
        <v>0</v>
      </c>
      <c r="BC4778" s="2529">
        <f t="shared" ca="1" si="3309"/>
        <v>0</v>
      </c>
      <c r="BD4778" s="2529">
        <f t="shared" ca="1" si="3310"/>
        <v>0</v>
      </c>
      <c r="BE4778" s="2529">
        <f t="shared" ca="1" si="3311"/>
        <v>0</v>
      </c>
      <c r="BF4778" s="2529">
        <f t="shared" ca="1" si="3312"/>
        <v>0</v>
      </c>
      <c r="BG4778" s="2529">
        <f t="shared" ca="1" si="3313"/>
        <v>0</v>
      </c>
      <c r="BH4778" s="2512">
        <f t="shared" ca="1" si="3314"/>
        <v>0</v>
      </c>
      <c r="BI4778" s="2513" t="str">
        <f>VLOOKUP(N4778,Rates!A:L,3,0)</f>
        <v>Spring Estimated Hours</v>
      </c>
      <c r="BJ4778" s="2514"/>
      <c r="BK4778" s="2515" t="str">
        <f>E4778&amp;IF(O4778="EARLYYEARS",VLOOKUP(N4778,Rates!$A:$X,24,0),N4778)</f>
        <v>3023513HOURS</v>
      </c>
      <c r="BL4778" s="2516">
        <f ca="1">ROUND(IF(AND(OR(M4778="VA",M4778="FREE",M4778="ACAD"),N4778="DFC"),S4778,S4778*VLOOKUP(AU4778&amp;VLOOKUP(N4778,Rates!A:G,7,0)&amp;VLOOKUP(N4778,Rates!A:J,10,0),PayLookup!$B$10:$D$32,3,0)),2)</f>
        <v>0</v>
      </c>
      <c r="BM4778" s="2517">
        <f t="shared" ca="1" si="3315"/>
        <v>35362.800000000003</v>
      </c>
      <c r="BN4778" s="2121">
        <f t="shared" ca="1" si="3316"/>
        <v>0</v>
      </c>
      <c r="BO4778" s="2513" t="str">
        <f t="shared" ca="1" si="3317"/>
        <v>10284SPRHOURSMAPrimary</v>
      </c>
      <c r="BP4778" s="2121">
        <f t="shared" ca="1" si="3318"/>
        <v>35362.800000000003</v>
      </c>
      <c r="BQ4778" s="2518" t="str">
        <f t="shared" si="3319"/>
        <v>Aug3023513HOURS</v>
      </c>
      <c r="BR4778" s="2518" t="str">
        <f>VLOOKUP(N4778,Rates!$A:$AO,41,0)</f>
        <v>ESTIMATE</v>
      </c>
      <c r="BS4778" s="2518">
        <f t="shared" ca="1" si="3320"/>
        <v>36</v>
      </c>
      <c r="BT4778" s="2519">
        <f t="shared" ca="1" si="3321"/>
        <v>0</v>
      </c>
      <c r="BU4778" s="2518" t="str">
        <f t="shared" ca="1" si="3322"/>
        <v>MASPR</v>
      </c>
      <c r="BV4778" s="2518">
        <f t="shared" ca="1" si="3323"/>
        <v>4</v>
      </c>
      <c r="BW4778" s="2518">
        <f t="shared" ca="1" si="3324"/>
        <v>0</v>
      </c>
      <c r="BX4778" s="2518">
        <f t="shared" ca="1" si="3325"/>
        <v>0</v>
      </c>
      <c r="BY4778" s="2510">
        <f>VLOOKUP(N4778,Rates!$A:$AW,42,0)</f>
        <v>0</v>
      </c>
      <c r="BZ4778" s="2518">
        <v>419</v>
      </c>
      <c r="CA4778" s="2036">
        <f ca="1">IF(H4778="RA",0,IF(AU4778="C",VLOOKUP(AU4778&amp;VLOOKUP(N4778,Rates!A:G,7,0)&amp;VLOOKUP(N4778,Rates!A:J,10,0)&amp;VLOOKUP(D4778,PayLookup!$G$10:$H$21,2,0),PayLookup!$J$10:$K$57,2,0),VLOOKUP(AU4778&amp;VLOOKUP(N4778,Rates!A:G,7,0)&amp;VLOOKUP(N4778,Rates!A:J,10,0),PayLookup!$B$10:$C$32,2,0))*S4778*IF(W4778=1,0,1))</f>
        <v>0</v>
      </c>
      <c r="CB4778" s="2556">
        <v>0</v>
      </c>
      <c r="CC4778" s="2562">
        <v>0</v>
      </c>
      <c r="CD4778" s="2557">
        <v>0</v>
      </c>
      <c r="CE4778" s="2557">
        <v>0</v>
      </c>
      <c r="CF4778" s="2557">
        <v>0</v>
      </c>
      <c r="CG4778" s="2552">
        <f ca="1">ROUND(IF(BZ4778=1,CA4778-SUM(CB4778:CF4778),IF(LEFT(N4778,2)="ND",0,IF(D4778="Original",CA4778*3/36,CA4778/VLOOKUP(D4778,PayLookup!$M$10:$N$21,2,0)))),2)</f>
        <v>0</v>
      </c>
      <c r="CH4778" s="2552">
        <f ca="1">ROUND(IF(BZ4778=1,CA4778-SUM(CB4778:CG4778),IF(LEFT(N4778,2)="ND",0,IF(D4778="Original",CA4778*3/36,CA4778/VLOOKUP(D4778,PayLookup!$M$10:$N$21,2,0)))),2)</f>
        <v>0</v>
      </c>
      <c r="CI4778" s="2552">
        <f ca="1">ROUND(IF(BZ4778=1,CA4778-SUM(CB4778:CH4778),IF(LEFT(N4778,2)="ND",0,IF(D4778="Original",CA4778*3/36,CA4778/VLOOKUP(D4778,PayLookup!$M$10:$N$21,2,0)))),2)</f>
        <v>0</v>
      </c>
      <c r="CJ4778" s="2552">
        <f ca="1">ROUND(IF(BZ4778=1,CA4778-SUM(CB4778:CI4778),IF(LEFT(N4778,2)="ND",0,IF(D4778="Original",CA4778*3/36,CA4778/VLOOKUP(D4778,PayLookup!$M$10:$N$21,2,0)))),2)</f>
        <v>0</v>
      </c>
      <c r="CK4778" s="2552">
        <f ca="1">ROUND(IF(BZ4778=1,CA4778-SUM(CB4778:CJ4778),IF(LEFT(N4778,2)="ND",0,IF(D4778="Original",CA4778*3/36,CA4778/VLOOKUP(D4778,PayLookup!$M$10:$N$21,2,0)))),2)</f>
        <v>0</v>
      </c>
      <c r="CL4778" s="2552">
        <f ca="1">ROUND(IF(BZ4778=1,CA4778-SUM(CB4778:CK4778),IF(LEFT(N4778,2)="ND",0,IF(D4778="Original",CA4778*3/36,CA4778/VLOOKUP(D4778,PayLookup!$M$10:$N$21,2,0)))),2)</f>
        <v>0</v>
      </c>
      <c r="CM4778" s="2552">
        <f ca="1">ROUND(IF(BZ4778=1,CA4778-SUM(CB4778:CL4778),IF(LEFT(N4778,2)="ND",0,IF(D4778="Original",CA4778*2/36,CA4778/VLOOKUP(D4778,PayLookup!$M$10:$N$21,2,0)))),2)</f>
        <v>0</v>
      </c>
      <c r="CN4778"/>
      <c r="CO4778"/>
      <c r="CP4778"/>
      <c r="CQ4778"/>
      <c r="CR4778"/>
      <c r="CS4778"/>
      <c r="CT4778"/>
      <c r="CU4778"/>
    </row>
    <row r="4779" spans="1:99" s="22" customFormat="1" ht="21" hidden="1">
      <c r="A4779" s="1642">
        <f t="shared" si="3289"/>
        <v>20157188</v>
      </c>
      <c r="B4779" s="2633">
        <v>42604</v>
      </c>
      <c r="C4779" s="22" t="s">
        <v>4709</v>
      </c>
      <c r="D4779" s="22" t="s">
        <v>11</v>
      </c>
      <c r="E4779" s="2640">
        <v>3023513</v>
      </c>
      <c r="F4779" s="2109" t="str">
        <f ca="1">VLOOKUP($E4779,Schools!$B:$L,2,0)</f>
        <v>Menorah Primary School</v>
      </c>
      <c r="G4779" s="2110" t="str">
        <f ca="1">VLOOKUP($E4779,Schools!$B:$L,3,0)</f>
        <v>Primary</v>
      </c>
      <c r="H4779" s="2110" t="str">
        <f ca="1">VLOOKUP($E4779,Schools!$B:$L,5,0)</f>
        <v>MA</v>
      </c>
      <c r="I4779" s="2110">
        <f ca="1">VLOOKUP($E4779,Schools!$B:$L,11,0)</f>
        <v>400007</v>
      </c>
      <c r="J4779" s="2111">
        <f ca="1">VLOOKUP($E4779,Schools!$B:$Z,12,0)</f>
        <v>10114</v>
      </c>
      <c r="K4779" s="2112">
        <f ca="1">IF(H4779="MA",0,VLOOKUP(N4779,Rates!A:L,6,0))</f>
        <v>0</v>
      </c>
      <c r="M4779" s="2114" t="str">
        <f ca="1">VLOOKUP(E4779,Schools!$B:$R,17,0)</f>
        <v>VA</v>
      </c>
      <c r="N4779" s="2643" t="s">
        <v>432</v>
      </c>
      <c r="O4779" s="2110" t="str">
        <f>VLOOKUP(N4779,Rates!$A:$L,2,0)</f>
        <v>EARLYYEARS</v>
      </c>
      <c r="P4779" s="2069">
        <v>1</v>
      </c>
      <c r="Q4779" s="2581">
        <f>VLOOKUP(N4779,Rates!A$1:L$65542,9,0)</f>
        <v>470</v>
      </c>
      <c r="R4779" s="1641">
        <v>1.3031944444444441</v>
      </c>
      <c r="S4779" s="2115">
        <f t="shared" si="3290"/>
        <v>612.5</v>
      </c>
      <c r="T4779" s="2111">
        <f ca="1">VLOOKUP(N4779,Rates!A$1:W$65539,VLOOKUP(E4779,Schools!B$1:N$65535,13,0),0)</f>
        <v>10284</v>
      </c>
      <c r="U4779" s="2110">
        <f ca="1">VLOOKUP(E4779,Schools!B$1:P$65001,15,0)</f>
        <v>543965</v>
      </c>
      <c r="V4779" s="2111" t="str">
        <f>VLOOKUP(N4779,Rates!A$1:L$65539,8,0)</f>
        <v>I01</v>
      </c>
      <c r="W4779" s="2111">
        <f ca="1">IF(AND(M4779="VA",N4779="DFC"),0,VLOOKUP(N4779,Rates!A:AM,VLOOKUP(H4779&amp;LEFT(G4779,3),Rates!$AC$1:$AD$13,2,0),0))</f>
        <v>0</v>
      </c>
      <c r="X4779" s="2509">
        <f t="shared" ca="1" si="3291"/>
        <v>0</v>
      </c>
      <c r="Y4779" s="2080">
        <f t="shared" ca="1" si="3292"/>
        <v>0</v>
      </c>
      <c r="Z4779" s="2081">
        <f t="shared" ca="1" si="3293"/>
        <v>0</v>
      </c>
      <c r="AA4779" s="2082">
        <f t="shared" ca="1" si="3294"/>
        <v>0</v>
      </c>
      <c r="AB4779" s="2083">
        <f t="shared" ca="1" si="3295"/>
        <v>0</v>
      </c>
      <c r="AC4779" s="2117" t="str">
        <f t="shared" si="3296"/>
        <v>SPR</v>
      </c>
      <c r="AD4779" s="2110" t="str">
        <f t="shared" ca="1" si="3297"/>
        <v>3023513IDACIA</v>
      </c>
      <c r="AE4779" s="2110" t="str">
        <f t="shared" si="3298"/>
        <v>Aug3023513SPRIDACI</v>
      </c>
      <c r="AF4779" s="2110" t="str">
        <f t="shared" si="3299"/>
        <v>3023513SPRIDACI</v>
      </c>
      <c r="AG4779" s="2110" t="str">
        <f t="shared" si="3300"/>
        <v>AugSPRIDACI</v>
      </c>
      <c r="AH4779" s="2110" t="str">
        <f t="shared" si="3301"/>
        <v>Aug3023513</v>
      </c>
      <c r="AI4779" s="2110" t="str">
        <f t="shared" ca="1" si="3302"/>
        <v>MAPriSPRIDACI</v>
      </c>
      <c r="AJ4779" s="2110" t="str">
        <f t="shared" si="3303"/>
        <v>I013023513</v>
      </c>
      <c r="AK4779" s="2110" t="str">
        <f t="shared" si="3304"/>
        <v>3023513EARLYYEARS</v>
      </c>
      <c r="AL4779" s="2110" t="str">
        <f t="shared" ca="1" si="3305"/>
        <v>10284Primary</v>
      </c>
      <c r="AM4779" s="2110" t="str">
        <f t="shared" si="3306"/>
        <v>Aug3023513EARLYYEARS</v>
      </c>
      <c r="AN4779" s="2118">
        <v>0</v>
      </c>
      <c r="AO4779" s="2119">
        <v>0.5</v>
      </c>
      <c r="AP4779" s="2119">
        <v>0.75</v>
      </c>
      <c r="AQ4779" s="2119">
        <v>1</v>
      </c>
      <c r="AR4779" s="2110" t="str">
        <f ca="1">VLOOKUP(T4779,CostCentres!B$1:D$65537,2,0)</f>
        <v>Funding for 3 &amp; 4 year olds</v>
      </c>
      <c r="AS4779" s="2110" t="str">
        <f ca="1">VLOOKUP($T4779,CostCentres!$B$1:$D$65536,3,0)</f>
        <v>1.0.1</v>
      </c>
      <c r="AT4779" s="2110">
        <f>VLOOKUP(N4779,Rates!A$1:AB$65539,28,0)</f>
        <v>0</v>
      </c>
      <c r="AU4779" s="2120" t="str">
        <f ca="1">IF(N4779="DFC",0,VLOOKUP(E4779,Schools!B:Q,16,0))</f>
        <v>A</v>
      </c>
      <c r="AV4779" s="2036">
        <f ca="1">IF(H4779="MA",0,VLOOKUP(AU4779&amp;VLOOKUP(N4779,Rates!A:G,7,0)&amp;VLOOKUP(N4779,Rates!A:J,10,0),PayLookup!$B$10:$C$32,2,0)*S4779*IF(W4779=1,0,1))</f>
        <v>0</v>
      </c>
      <c r="AW4779" s="2511">
        <v>0</v>
      </c>
      <c r="AX4779" s="2511">
        <v>0</v>
      </c>
      <c r="AY4779" s="2511">
        <v>0</v>
      </c>
      <c r="AZ4779" s="2520">
        <v>0</v>
      </c>
      <c r="BA4779" s="2084">
        <f t="shared" ca="1" si="3307"/>
        <v>0</v>
      </c>
      <c r="BB4779" s="2529">
        <f t="shared" ca="1" si="3308"/>
        <v>0</v>
      </c>
      <c r="BC4779" s="2529">
        <f t="shared" ca="1" si="3309"/>
        <v>0</v>
      </c>
      <c r="BD4779" s="2529">
        <f t="shared" ca="1" si="3310"/>
        <v>0</v>
      </c>
      <c r="BE4779" s="2529">
        <f t="shared" ca="1" si="3311"/>
        <v>0</v>
      </c>
      <c r="BF4779" s="2529">
        <f t="shared" ca="1" si="3312"/>
        <v>0</v>
      </c>
      <c r="BG4779" s="2529">
        <f t="shared" ca="1" si="3313"/>
        <v>0</v>
      </c>
      <c r="BH4779" s="2512">
        <f t="shared" ca="1" si="3314"/>
        <v>0</v>
      </c>
      <c r="BI4779" s="2513" t="str">
        <f>VLOOKUP(N4779,Rates!A:L,3,0)</f>
        <v>Spring Estimated IDACI</v>
      </c>
      <c r="BJ4779" s="2514"/>
      <c r="BK4779" s="2515" t="str">
        <f>E4779&amp;IF(O4779="EARLYYEARS",VLOOKUP(N4779,Rates!$A:$X,24,0),N4779)</f>
        <v>3023513IDACI</v>
      </c>
      <c r="BL4779" s="2516">
        <f ca="1">ROUND(IF(AND(OR(M4779="VA",M4779="FREE",M4779="ACAD"),N4779="DFC"),S4779,S4779*VLOOKUP(AU4779&amp;VLOOKUP(N4779,Rates!A:G,7,0)&amp;VLOOKUP(N4779,Rates!A:J,10,0),PayLookup!$B$10:$D$32,3,0)),2)</f>
        <v>0</v>
      </c>
      <c r="BM4779" s="2517">
        <f t="shared" ca="1" si="3315"/>
        <v>612.5</v>
      </c>
      <c r="BN4779" s="2121">
        <f t="shared" ca="1" si="3316"/>
        <v>0</v>
      </c>
      <c r="BO4779" s="2513" t="str">
        <f t="shared" ca="1" si="3317"/>
        <v>10284SPRIDACIMAPrimary</v>
      </c>
      <c r="BP4779" s="2121">
        <f t="shared" ca="1" si="3318"/>
        <v>612.5</v>
      </c>
      <c r="BQ4779" s="2518" t="str">
        <f t="shared" si="3319"/>
        <v>Aug3023513IDACI</v>
      </c>
      <c r="BR4779" s="2518" t="str">
        <f>VLOOKUP(N4779,Rates!$A:$AO,41,0)</f>
        <v>ESTIMATE</v>
      </c>
      <c r="BS4779" s="2518">
        <f t="shared" ca="1" si="3320"/>
        <v>36</v>
      </c>
      <c r="BT4779" s="2519">
        <f t="shared" ca="1" si="3321"/>
        <v>0</v>
      </c>
      <c r="BU4779" s="2518" t="str">
        <f t="shared" ca="1" si="3322"/>
        <v>MASPR</v>
      </c>
      <c r="BV4779" s="2518">
        <f t="shared" ca="1" si="3323"/>
        <v>4</v>
      </c>
      <c r="BW4779" s="2518">
        <f t="shared" ca="1" si="3324"/>
        <v>0</v>
      </c>
      <c r="BX4779" s="2518">
        <f t="shared" ca="1" si="3325"/>
        <v>0</v>
      </c>
      <c r="BY4779" s="2510">
        <f>VLOOKUP(N4779,Rates!$A:$AW,42,0)</f>
        <v>0</v>
      </c>
      <c r="BZ4779" s="2518">
        <v>420</v>
      </c>
      <c r="CA4779" s="2036">
        <f ca="1">IF(H4779="RA",0,IF(AU4779="C",VLOOKUP(AU4779&amp;VLOOKUP(N4779,Rates!A:G,7,0)&amp;VLOOKUP(N4779,Rates!A:J,10,0)&amp;VLOOKUP(D4779,PayLookup!$G$10:$H$21,2,0),PayLookup!$J$10:$K$57,2,0),VLOOKUP(AU4779&amp;VLOOKUP(N4779,Rates!A:G,7,0)&amp;VLOOKUP(N4779,Rates!A:J,10,0),PayLookup!$B$10:$C$32,2,0))*S4779*IF(W4779=1,0,1))</f>
        <v>0</v>
      </c>
      <c r="CB4779" s="2556">
        <v>0</v>
      </c>
      <c r="CC4779" s="2562">
        <v>0</v>
      </c>
      <c r="CD4779" s="2557">
        <v>0</v>
      </c>
      <c r="CE4779" s="2557">
        <v>0</v>
      </c>
      <c r="CF4779" s="2557">
        <v>0</v>
      </c>
      <c r="CG4779" s="2552">
        <f ca="1">ROUND(IF(BZ4779=1,CA4779-SUM(CB4779:CF4779),IF(LEFT(N4779,2)="ND",0,IF(D4779="Original",CA4779*3/36,CA4779/VLOOKUP(D4779,PayLookup!$M$10:$N$21,2,0)))),2)</f>
        <v>0</v>
      </c>
      <c r="CH4779" s="2552">
        <f ca="1">ROUND(IF(BZ4779=1,CA4779-SUM(CB4779:CG4779),IF(LEFT(N4779,2)="ND",0,IF(D4779="Original",CA4779*3/36,CA4779/VLOOKUP(D4779,PayLookup!$M$10:$N$21,2,0)))),2)</f>
        <v>0</v>
      </c>
      <c r="CI4779" s="2552">
        <f ca="1">ROUND(IF(BZ4779=1,CA4779-SUM(CB4779:CH4779),IF(LEFT(N4779,2)="ND",0,IF(D4779="Original",CA4779*3/36,CA4779/VLOOKUP(D4779,PayLookup!$M$10:$N$21,2,0)))),2)</f>
        <v>0</v>
      </c>
      <c r="CJ4779" s="2552">
        <f ca="1">ROUND(IF(BZ4779=1,CA4779-SUM(CB4779:CI4779),IF(LEFT(N4779,2)="ND",0,IF(D4779="Original",CA4779*3/36,CA4779/VLOOKUP(D4779,PayLookup!$M$10:$N$21,2,0)))),2)</f>
        <v>0</v>
      </c>
      <c r="CK4779" s="2552">
        <f ca="1">ROUND(IF(BZ4779=1,CA4779-SUM(CB4779:CJ4779),IF(LEFT(N4779,2)="ND",0,IF(D4779="Original",CA4779*3/36,CA4779/VLOOKUP(D4779,PayLookup!$M$10:$N$21,2,0)))),2)</f>
        <v>0</v>
      </c>
      <c r="CL4779" s="2552">
        <f ca="1">ROUND(IF(BZ4779=1,CA4779-SUM(CB4779:CK4779),IF(LEFT(N4779,2)="ND",0,IF(D4779="Original",CA4779*3/36,CA4779/VLOOKUP(D4779,PayLookup!$M$10:$N$21,2,0)))),2)</f>
        <v>0</v>
      </c>
      <c r="CM4779" s="2552">
        <f ca="1">ROUND(IF(BZ4779=1,CA4779-SUM(CB4779:CL4779),IF(LEFT(N4779,2)="ND",0,IF(D4779="Original",CA4779*2/36,CA4779/VLOOKUP(D4779,PayLookup!$M$10:$N$21,2,0)))),2)</f>
        <v>0</v>
      </c>
      <c r="CN4779"/>
      <c r="CO4779"/>
      <c r="CP4779"/>
      <c r="CQ4779"/>
      <c r="CR4779"/>
      <c r="CS4779"/>
      <c r="CT4779"/>
      <c r="CU4779"/>
    </row>
    <row r="4780" spans="1:99" s="22" customFormat="1" ht="21" hidden="1">
      <c r="A4780" s="1642">
        <f t="shared" si="3289"/>
        <v>20157189</v>
      </c>
      <c r="B4780" s="2633">
        <v>42604</v>
      </c>
      <c r="C4780" s="22" t="s">
        <v>4709</v>
      </c>
      <c r="D4780" s="22" t="s">
        <v>11</v>
      </c>
      <c r="E4780" s="2640">
        <v>3023515</v>
      </c>
      <c r="F4780" s="2109" t="str">
        <f ca="1">VLOOKUP($E4780,Schools!$B:$L,2,0)</f>
        <v>Independent Jewish Day School</v>
      </c>
      <c r="G4780" s="2110" t="str">
        <f ca="1">VLOOKUP($E4780,Schools!$B:$L,3,0)</f>
        <v>Primary</v>
      </c>
      <c r="H4780" s="2110" t="str">
        <f ca="1">VLOOKUP($E4780,Schools!$B:$L,5,0)</f>
        <v>RA</v>
      </c>
      <c r="I4780" s="2110">
        <f ca="1">VLOOKUP($E4780,Schools!$B:$L,11,0)</f>
        <v>143982</v>
      </c>
      <c r="J4780" s="2111" t="str">
        <f ca="1">VLOOKUP($E4780,Schools!$B:$Z,12,0)</f>
        <v>Academy</v>
      </c>
      <c r="K4780" s="2112">
        <f ca="1">IF(H4780="MA",0,VLOOKUP(N4780,Rates!A:L,6,0))</f>
        <v>0</v>
      </c>
      <c r="M4780" s="2114" t="str">
        <f ca="1">VLOOKUP(E4780,Schools!$B:$R,17,0)</f>
        <v>ACAD</v>
      </c>
      <c r="N4780" s="2643" t="s">
        <v>426</v>
      </c>
      <c r="O4780" s="2110" t="str">
        <f>VLOOKUP(N4780,Rates!$A:$L,2,0)</f>
        <v>EARLYYEARS</v>
      </c>
      <c r="P4780" s="2069">
        <v>1</v>
      </c>
      <c r="Q4780" s="2581">
        <f>VLOOKUP(N4780,Rates!A$1:L$65542,9,0)</f>
        <v>100</v>
      </c>
      <c r="R4780" s="1641">
        <v>7.5263157894736841</v>
      </c>
      <c r="S4780" s="2115">
        <f t="shared" si="3290"/>
        <v>752.63</v>
      </c>
      <c r="T4780" s="2111">
        <f ca="1">VLOOKUP(N4780,Rates!A$1:W$65539,VLOOKUP(E4780,Schools!B$1:N$65535,13,0),0)</f>
        <v>10284</v>
      </c>
      <c r="U4780" s="2110">
        <f ca="1">VLOOKUP(E4780,Schools!B$1:P$65001,15,0)</f>
        <v>516500</v>
      </c>
      <c r="V4780" s="2111" t="str">
        <f>VLOOKUP(N4780,Rates!A$1:L$65539,8,0)</f>
        <v>I01</v>
      </c>
      <c r="W4780" s="2111">
        <f ca="1">IF(AND(M4780="VA",N4780="DFC"),0,VLOOKUP(N4780,Rates!A:AM,VLOOKUP(H4780&amp;LEFT(G4780,3),Rates!$AC$1:$AD$13,2,0),0))</f>
        <v>0</v>
      </c>
      <c r="X4780" s="2509">
        <f t="shared" ca="1" si="3291"/>
        <v>0</v>
      </c>
      <c r="Y4780" s="2080">
        <f t="shared" ca="1" si="3292"/>
        <v>0</v>
      </c>
      <c r="Z4780" s="2081">
        <f t="shared" ca="1" si="3293"/>
        <v>0</v>
      </c>
      <c r="AA4780" s="2082">
        <f t="shared" ca="1" si="3294"/>
        <v>0</v>
      </c>
      <c r="AB4780" s="2083">
        <f t="shared" ca="1" si="3295"/>
        <v>0</v>
      </c>
      <c r="AC4780" s="2117" t="str">
        <f t="shared" si="3296"/>
        <v>SPR</v>
      </c>
      <c r="AD4780" s="2110" t="str">
        <f t="shared" ca="1" si="3297"/>
        <v>3023515BASICAcademy</v>
      </c>
      <c r="AE4780" s="2110" t="str">
        <f t="shared" si="3298"/>
        <v>Aug3023515SPRBASIC</v>
      </c>
      <c r="AF4780" s="2110" t="str">
        <f t="shared" si="3299"/>
        <v>3023515SPRBASIC</v>
      </c>
      <c r="AG4780" s="2110" t="str">
        <f t="shared" si="3300"/>
        <v>AugSPRBASIC</v>
      </c>
      <c r="AH4780" s="2110" t="str">
        <f t="shared" si="3301"/>
        <v>Aug3023515</v>
      </c>
      <c r="AI4780" s="2110" t="str">
        <f t="shared" ca="1" si="3302"/>
        <v>RAPriSPRBASIC</v>
      </c>
      <c r="AJ4780" s="2110" t="str">
        <f t="shared" si="3303"/>
        <v>I013023515</v>
      </c>
      <c r="AK4780" s="2110" t="str">
        <f t="shared" si="3304"/>
        <v>3023515EARLYYEARS</v>
      </c>
      <c r="AL4780" s="2110" t="str">
        <f t="shared" ca="1" si="3305"/>
        <v>10284Primary</v>
      </c>
      <c r="AM4780" s="2110" t="str">
        <f t="shared" si="3306"/>
        <v>Aug3023515EARLYYEARS</v>
      </c>
      <c r="AN4780" s="2118">
        <v>0</v>
      </c>
      <c r="AO4780" s="2119">
        <v>0.5</v>
      </c>
      <c r="AP4780" s="2119">
        <v>0.75</v>
      </c>
      <c r="AQ4780" s="2119">
        <v>1</v>
      </c>
      <c r="AR4780" s="2110" t="str">
        <f ca="1">VLOOKUP(T4780,CostCentres!B$1:D$65537,2,0)</f>
        <v>Funding for 3 &amp; 4 year olds</v>
      </c>
      <c r="AS4780" s="2110" t="str">
        <f ca="1">VLOOKUP($T4780,CostCentres!$B$1:$D$65536,3,0)</f>
        <v>1.0.1</v>
      </c>
      <c r="AT4780" s="2110">
        <f>VLOOKUP(N4780,Rates!A$1:AB$65539,28,0)</f>
        <v>0</v>
      </c>
      <c r="AU4780" s="2120" t="str">
        <f ca="1">IF(N4780="DFC",0,VLOOKUP(E4780,Schools!B:Q,16,0))</f>
        <v>Academy</v>
      </c>
      <c r="AV4780" s="2036">
        <f ca="1">IF(H4780="MA",0,VLOOKUP(AU4780&amp;VLOOKUP(N4780,Rates!A:G,7,0)&amp;VLOOKUP(N4780,Rates!A:J,10,0),PayLookup!$B$10:$C$32,2,0)*S4780*IF(W4780=1,0,1))</f>
        <v>752.63</v>
      </c>
      <c r="AW4780" s="2511">
        <v>0</v>
      </c>
      <c r="AX4780" s="2511">
        <v>0</v>
      </c>
      <c r="AY4780" s="2511">
        <v>0</v>
      </c>
      <c r="AZ4780" s="2520">
        <v>0</v>
      </c>
      <c r="BA4780" s="2084">
        <f t="shared" ca="1" si="3307"/>
        <v>0</v>
      </c>
      <c r="BB4780" s="2529">
        <f t="shared" ca="1" si="3308"/>
        <v>0</v>
      </c>
      <c r="BC4780" s="2529">
        <f t="shared" ca="1" si="3309"/>
        <v>0</v>
      </c>
      <c r="BD4780" s="2529">
        <f t="shared" ca="1" si="3310"/>
        <v>0</v>
      </c>
      <c r="BE4780" s="2529">
        <f t="shared" ca="1" si="3311"/>
        <v>0</v>
      </c>
      <c r="BF4780" s="2529">
        <f t="shared" ca="1" si="3312"/>
        <v>250.88</v>
      </c>
      <c r="BG4780" s="2529">
        <f t="shared" ca="1" si="3313"/>
        <v>250.87</v>
      </c>
      <c r="BH4780" s="2512">
        <f t="shared" ca="1" si="3314"/>
        <v>250.88</v>
      </c>
      <c r="BI4780" s="2513" t="str">
        <f>VLOOKUP(N4780,Rates!A:L,3,0)</f>
        <v>Spring Estimated Basic</v>
      </c>
      <c r="BJ4780" s="2514"/>
      <c r="BK4780" s="2515" t="str">
        <f>E4780&amp;IF(O4780="EARLYYEARS",VLOOKUP(N4780,Rates!$A:$X,24,0),N4780)</f>
        <v>3023515BASIC</v>
      </c>
      <c r="BL4780" s="2516">
        <f ca="1">ROUND(IF(AND(OR(M4780="VA",M4780="FREE",M4780="ACAD"),N4780="DFC"),S4780,S4780*VLOOKUP(AU4780&amp;VLOOKUP(N4780,Rates!A:G,7,0)&amp;VLOOKUP(N4780,Rates!A:J,10,0),PayLookup!$B$10:$D$32,3,0)),2)</f>
        <v>0</v>
      </c>
      <c r="BM4780" s="2517">
        <f t="shared" ca="1" si="3315"/>
        <v>0</v>
      </c>
      <c r="BN4780" s="2121">
        <f t="shared" ca="1" si="3316"/>
        <v>0</v>
      </c>
      <c r="BO4780" s="2513" t="str">
        <f t="shared" ca="1" si="3317"/>
        <v>10284SPRBASICRAPrimary</v>
      </c>
      <c r="BP4780" s="2121">
        <f t="shared" ca="1" si="3318"/>
        <v>752.63</v>
      </c>
      <c r="BQ4780" s="2518" t="str">
        <f t="shared" si="3319"/>
        <v>Aug3023515BASIC</v>
      </c>
      <c r="BR4780" s="2518" t="str">
        <f>VLOOKUP(N4780,Rates!$A:$AO,41,0)</f>
        <v>ESTIMATE</v>
      </c>
      <c r="BS4780" s="2518">
        <f t="shared" ca="1" si="3320"/>
        <v>9</v>
      </c>
      <c r="BT4780" s="2519">
        <f t="shared" ca="1" si="3321"/>
        <v>0</v>
      </c>
      <c r="BU4780" s="2518" t="str">
        <f t="shared" ca="1" si="3322"/>
        <v>RASPR</v>
      </c>
      <c r="BV4780" s="2518">
        <f t="shared" ca="1" si="3323"/>
        <v>3</v>
      </c>
      <c r="BW4780" s="2518">
        <f t="shared" ca="1" si="3324"/>
        <v>0</v>
      </c>
      <c r="BX4780" s="2518">
        <f t="shared" ca="1" si="3325"/>
        <v>27</v>
      </c>
      <c r="BY4780" s="2510">
        <f>VLOOKUP(N4780,Rates!$A:$AW,42,0)</f>
        <v>0</v>
      </c>
      <c r="BZ4780" s="2518">
        <v>421</v>
      </c>
      <c r="CA4780" s="2036">
        <f ca="1">IF(H4780="RA",0,IF(AU4780="C",VLOOKUP(AU4780&amp;VLOOKUP(N4780,Rates!A:G,7,0)&amp;VLOOKUP(N4780,Rates!A:J,10,0)&amp;VLOOKUP(D4780,PayLookup!$G$10:$H$21,2,0),PayLookup!$J$10:$K$57,2,0),VLOOKUP(AU4780&amp;VLOOKUP(N4780,Rates!A:G,7,0)&amp;VLOOKUP(N4780,Rates!A:J,10,0),PayLookup!$B$10:$C$32,2,0))*S4780*IF(W4780=1,0,1))</f>
        <v>0</v>
      </c>
      <c r="CB4780" s="2556">
        <v>0</v>
      </c>
      <c r="CC4780" s="2562">
        <v>0</v>
      </c>
      <c r="CD4780" s="2557">
        <v>0</v>
      </c>
      <c r="CE4780" s="2557">
        <v>0</v>
      </c>
      <c r="CF4780" s="2557">
        <v>0</v>
      </c>
      <c r="CG4780" s="2552">
        <f ca="1">ROUND(IF(BZ4780=1,CA4780-SUM(CB4780:CF4780),IF(LEFT(N4780,2)="ND",0,IF(D4780="Original",CA4780*3/36,CA4780/VLOOKUP(D4780,PayLookup!$M$10:$N$21,2,0)))),2)</f>
        <v>0</v>
      </c>
      <c r="CH4780" s="2552">
        <f ca="1">ROUND(IF(BZ4780=1,CA4780-SUM(CB4780:CG4780),IF(LEFT(N4780,2)="ND",0,IF(D4780="Original",CA4780*3/36,CA4780/VLOOKUP(D4780,PayLookup!$M$10:$N$21,2,0)))),2)</f>
        <v>0</v>
      </c>
      <c r="CI4780" s="2552">
        <f ca="1">ROUND(IF(BZ4780=1,CA4780-SUM(CB4780:CH4780),IF(LEFT(N4780,2)="ND",0,IF(D4780="Original",CA4780*3/36,CA4780/VLOOKUP(D4780,PayLookup!$M$10:$N$21,2,0)))),2)</f>
        <v>0</v>
      </c>
      <c r="CJ4780" s="2552">
        <f ca="1">ROUND(IF(BZ4780=1,CA4780-SUM(CB4780:CI4780),IF(LEFT(N4780,2)="ND",0,IF(D4780="Original",CA4780*3/36,CA4780/VLOOKUP(D4780,PayLookup!$M$10:$N$21,2,0)))),2)</f>
        <v>0</v>
      </c>
      <c r="CK4780" s="2552">
        <f ca="1">ROUND(IF(BZ4780=1,CA4780-SUM(CB4780:CJ4780),IF(LEFT(N4780,2)="ND",0,IF(D4780="Original",CA4780*3/36,CA4780/VLOOKUP(D4780,PayLookup!$M$10:$N$21,2,0)))),2)</f>
        <v>0</v>
      </c>
      <c r="CL4780" s="2552">
        <f ca="1">ROUND(IF(BZ4780=1,CA4780-SUM(CB4780:CK4780),IF(LEFT(N4780,2)="ND",0,IF(D4780="Original",CA4780*3/36,CA4780/VLOOKUP(D4780,PayLookup!$M$10:$N$21,2,0)))),2)</f>
        <v>0</v>
      </c>
      <c r="CM4780" s="2552">
        <f ca="1">ROUND(IF(BZ4780=1,CA4780-SUM(CB4780:CL4780),IF(LEFT(N4780,2)="ND",0,IF(D4780="Original",CA4780*2/36,CA4780/VLOOKUP(D4780,PayLookup!$M$10:$N$21,2,0)))),2)</f>
        <v>0</v>
      </c>
      <c r="CN4780"/>
      <c r="CO4780"/>
      <c r="CP4780"/>
      <c r="CQ4780"/>
      <c r="CR4780"/>
      <c r="CS4780"/>
      <c r="CT4780"/>
      <c r="CU4780"/>
    </row>
    <row r="4781" spans="1:99" s="22" customFormat="1" ht="21" hidden="1">
      <c r="A4781" s="1642">
        <f t="shared" si="3289"/>
        <v>20157190</v>
      </c>
      <c r="B4781" s="2633">
        <v>42604</v>
      </c>
      <c r="C4781" s="22" t="s">
        <v>4709</v>
      </c>
      <c r="D4781" s="22" t="s">
        <v>11</v>
      </c>
      <c r="E4781" s="2640">
        <v>3023515</v>
      </c>
      <c r="F4781" s="2109" t="str">
        <f ca="1">VLOOKUP($E4781,Schools!$B:$L,2,0)</f>
        <v>Independent Jewish Day School</v>
      </c>
      <c r="G4781" s="2110" t="str">
        <f ca="1">VLOOKUP($E4781,Schools!$B:$L,3,0)</f>
        <v>Primary</v>
      </c>
      <c r="H4781" s="2110" t="str">
        <f ca="1">VLOOKUP($E4781,Schools!$B:$L,5,0)</f>
        <v>RA</v>
      </c>
      <c r="I4781" s="2110">
        <f ca="1">VLOOKUP($E4781,Schools!$B:$L,11,0)</f>
        <v>143982</v>
      </c>
      <c r="J4781" s="2111" t="str">
        <f ca="1">VLOOKUP($E4781,Schools!$B:$Z,12,0)</f>
        <v>Academy</v>
      </c>
      <c r="K4781" s="2112">
        <f ca="1">IF(H4781="MA",0,VLOOKUP(N4781,Rates!A:L,6,0))</f>
        <v>0</v>
      </c>
      <c r="M4781" s="2114" t="str">
        <f ca="1">VLOOKUP(E4781,Schools!$B:$R,17,0)</f>
        <v>ACAD</v>
      </c>
      <c r="N4781" s="2643" t="s">
        <v>428</v>
      </c>
      <c r="O4781" s="2110" t="str">
        <f>VLOOKUP(N4781,Rates!$A:$L,2,0)</f>
        <v>EARLYYEARS</v>
      </c>
      <c r="P4781" s="2069">
        <v>1</v>
      </c>
      <c r="Q4781" s="2581">
        <f>VLOOKUP(N4781,Rates!A$1:L$65542,9,0)</f>
        <v>95</v>
      </c>
      <c r="R4781" s="1641">
        <v>15.052631578947368</v>
      </c>
      <c r="S4781" s="2115">
        <f t="shared" si="3290"/>
        <v>1430</v>
      </c>
      <c r="T4781" s="2111">
        <f ca="1">VLOOKUP(N4781,Rates!A$1:W$65539,VLOOKUP(E4781,Schools!B$1:N$65535,13,0),0)</f>
        <v>10284</v>
      </c>
      <c r="U4781" s="2110">
        <f ca="1">VLOOKUP(E4781,Schools!B$1:P$65001,15,0)</f>
        <v>516500</v>
      </c>
      <c r="V4781" s="2111" t="str">
        <f>VLOOKUP(N4781,Rates!A$1:L$65539,8,0)</f>
        <v>I01</v>
      </c>
      <c r="W4781" s="2111">
        <f ca="1">IF(AND(M4781="VA",N4781="DFC"),0,VLOOKUP(N4781,Rates!A:AM,VLOOKUP(H4781&amp;LEFT(G4781,3),Rates!$AC$1:$AD$13,2,0),0))</f>
        <v>0</v>
      </c>
      <c r="X4781" s="2509">
        <f t="shared" ca="1" si="3291"/>
        <v>0</v>
      </c>
      <c r="Y4781" s="2080">
        <f t="shared" ca="1" si="3292"/>
        <v>0</v>
      </c>
      <c r="Z4781" s="2081">
        <f t="shared" ca="1" si="3293"/>
        <v>0</v>
      </c>
      <c r="AA4781" s="2082">
        <f t="shared" ca="1" si="3294"/>
        <v>0</v>
      </c>
      <c r="AB4781" s="2083">
        <f t="shared" ca="1" si="3295"/>
        <v>0</v>
      </c>
      <c r="AC4781" s="2117" t="str">
        <f t="shared" si="3296"/>
        <v>SPR</v>
      </c>
      <c r="AD4781" s="2110" t="str">
        <f t="shared" ca="1" si="3297"/>
        <v>3023515FLEXAcademy</v>
      </c>
      <c r="AE4781" s="2110" t="str">
        <f t="shared" si="3298"/>
        <v>Aug3023515SPRFLEX</v>
      </c>
      <c r="AF4781" s="2110" t="str">
        <f t="shared" si="3299"/>
        <v>3023515SPRFLEX</v>
      </c>
      <c r="AG4781" s="2110" t="str">
        <f t="shared" si="3300"/>
        <v>AugSPRFLEX</v>
      </c>
      <c r="AH4781" s="2110" t="str">
        <f t="shared" si="3301"/>
        <v>Aug3023515</v>
      </c>
      <c r="AI4781" s="2110" t="str">
        <f t="shared" ca="1" si="3302"/>
        <v>RAPriSPRFLEX</v>
      </c>
      <c r="AJ4781" s="2110" t="str">
        <f t="shared" si="3303"/>
        <v>I013023515</v>
      </c>
      <c r="AK4781" s="2110" t="str">
        <f t="shared" si="3304"/>
        <v>3023515EARLYYEARS</v>
      </c>
      <c r="AL4781" s="2110" t="str">
        <f t="shared" ca="1" si="3305"/>
        <v>10284Primary</v>
      </c>
      <c r="AM4781" s="2110" t="str">
        <f t="shared" si="3306"/>
        <v>Aug3023515EARLYYEARS</v>
      </c>
      <c r="AN4781" s="2118">
        <v>0</v>
      </c>
      <c r="AO4781" s="2119">
        <v>0.5</v>
      </c>
      <c r="AP4781" s="2119">
        <v>0.75</v>
      </c>
      <c r="AQ4781" s="2119">
        <v>1</v>
      </c>
      <c r="AR4781" s="2110" t="str">
        <f ca="1">VLOOKUP(T4781,CostCentres!B$1:D$65537,2,0)</f>
        <v>Funding for 3 &amp; 4 year olds</v>
      </c>
      <c r="AS4781" s="2110" t="str">
        <f ca="1">VLOOKUP($T4781,CostCentres!$B$1:$D$65536,3,0)</f>
        <v>1.0.1</v>
      </c>
      <c r="AT4781" s="2110">
        <f>VLOOKUP(N4781,Rates!A$1:AB$65539,28,0)</f>
        <v>0</v>
      </c>
      <c r="AU4781" s="2120" t="str">
        <f ca="1">IF(N4781="DFC",0,VLOOKUP(E4781,Schools!B:Q,16,0))</f>
        <v>Academy</v>
      </c>
      <c r="AV4781" s="2036">
        <f ca="1">IF(H4781="MA",0,VLOOKUP(AU4781&amp;VLOOKUP(N4781,Rates!A:G,7,0)&amp;VLOOKUP(N4781,Rates!A:J,10,0),PayLookup!$B$10:$C$32,2,0)*S4781*IF(W4781=1,0,1))</f>
        <v>1430</v>
      </c>
      <c r="AW4781" s="2511">
        <v>0</v>
      </c>
      <c r="AX4781" s="2511">
        <v>0</v>
      </c>
      <c r="AY4781" s="2511">
        <v>0</v>
      </c>
      <c r="AZ4781" s="2520">
        <v>0</v>
      </c>
      <c r="BA4781" s="2084">
        <f t="shared" ca="1" si="3307"/>
        <v>0</v>
      </c>
      <c r="BB4781" s="2529">
        <f t="shared" ca="1" si="3308"/>
        <v>0</v>
      </c>
      <c r="BC4781" s="2529">
        <f t="shared" ca="1" si="3309"/>
        <v>0</v>
      </c>
      <c r="BD4781" s="2529">
        <f t="shared" ca="1" si="3310"/>
        <v>0</v>
      </c>
      <c r="BE4781" s="2529">
        <f t="shared" ca="1" si="3311"/>
        <v>0</v>
      </c>
      <c r="BF4781" s="2529">
        <f t="shared" ca="1" si="3312"/>
        <v>476.67</v>
      </c>
      <c r="BG4781" s="2529">
        <f t="shared" ca="1" si="3313"/>
        <v>476.66</v>
      </c>
      <c r="BH4781" s="2512">
        <f t="shared" ca="1" si="3314"/>
        <v>476.67</v>
      </c>
      <c r="BI4781" s="2513" t="str">
        <f>VLOOKUP(N4781,Rates!A:L,3,0)</f>
        <v>Spring Estimated Flexibility</v>
      </c>
      <c r="BJ4781" s="2514"/>
      <c r="BK4781" s="2515" t="str">
        <f>E4781&amp;IF(O4781="EARLYYEARS",VLOOKUP(N4781,Rates!$A:$X,24,0),N4781)</f>
        <v>3023515FLEX</v>
      </c>
      <c r="BL4781" s="2516">
        <f ca="1">ROUND(IF(AND(OR(M4781="VA",M4781="FREE",M4781="ACAD"),N4781="DFC"),S4781,S4781*VLOOKUP(AU4781&amp;VLOOKUP(N4781,Rates!A:G,7,0)&amp;VLOOKUP(N4781,Rates!A:J,10,0),PayLookup!$B$10:$D$32,3,0)),2)</f>
        <v>0</v>
      </c>
      <c r="BM4781" s="2517">
        <f t="shared" ca="1" si="3315"/>
        <v>0</v>
      </c>
      <c r="BN4781" s="2121">
        <f t="shared" ca="1" si="3316"/>
        <v>0</v>
      </c>
      <c r="BO4781" s="2513" t="str">
        <f t="shared" ca="1" si="3317"/>
        <v>10284SPRFLEXRAPrimary</v>
      </c>
      <c r="BP4781" s="2121">
        <f t="shared" ca="1" si="3318"/>
        <v>1430</v>
      </c>
      <c r="BQ4781" s="2518" t="str">
        <f t="shared" si="3319"/>
        <v>Aug3023515FLEX</v>
      </c>
      <c r="BR4781" s="2518" t="str">
        <f>VLOOKUP(N4781,Rates!$A:$AO,41,0)</f>
        <v>ESTIMATE</v>
      </c>
      <c r="BS4781" s="2518">
        <f t="shared" ca="1" si="3320"/>
        <v>9</v>
      </c>
      <c r="BT4781" s="2519">
        <f t="shared" ca="1" si="3321"/>
        <v>0</v>
      </c>
      <c r="BU4781" s="2518" t="str">
        <f t="shared" ca="1" si="3322"/>
        <v>RASPR</v>
      </c>
      <c r="BV4781" s="2518">
        <f t="shared" ca="1" si="3323"/>
        <v>3</v>
      </c>
      <c r="BW4781" s="2518">
        <f t="shared" ca="1" si="3324"/>
        <v>0</v>
      </c>
      <c r="BX4781" s="2518">
        <f t="shared" ca="1" si="3325"/>
        <v>27</v>
      </c>
      <c r="BY4781" s="2510">
        <f>VLOOKUP(N4781,Rates!$A:$AW,42,0)</f>
        <v>0</v>
      </c>
      <c r="BZ4781" s="2518">
        <v>422</v>
      </c>
      <c r="CA4781" s="2036">
        <f ca="1">IF(H4781="RA",0,IF(AU4781="C",VLOOKUP(AU4781&amp;VLOOKUP(N4781,Rates!A:G,7,0)&amp;VLOOKUP(N4781,Rates!A:J,10,0)&amp;VLOOKUP(D4781,PayLookup!$G$10:$H$21,2,0),PayLookup!$J$10:$K$57,2,0),VLOOKUP(AU4781&amp;VLOOKUP(N4781,Rates!A:G,7,0)&amp;VLOOKUP(N4781,Rates!A:J,10,0),PayLookup!$B$10:$C$32,2,0))*S4781*IF(W4781=1,0,1))</f>
        <v>0</v>
      </c>
      <c r="CB4781" s="2556">
        <v>0</v>
      </c>
      <c r="CC4781" s="2562">
        <v>0</v>
      </c>
      <c r="CD4781" s="2557">
        <v>0</v>
      </c>
      <c r="CE4781" s="2557">
        <v>0</v>
      </c>
      <c r="CF4781" s="2557">
        <v>0</v>
      </c>
      <c r="CG4781" s="2552">
        <f ca="1">ROUND(IF(BZ4781=1,CA4781-SUM(CB4781:CF4781),IF(LEFT(N4781,2)="ND",0,IF(D4781="Original",CA4781*3/36,CA4781/VLOOKUP(D4781,PayLookup!$M$10:$N$21,2,0)))),2)</f>
        <v>0</v>
      </c>
      <c r="CH4781" s="2552">
        <f ca="1">ROUND(IF(BZ4781=1,CA4781-SUM(CB4781:CG4781),IF(LEFT(N4781,2)="ND",0,IF(D4781="Original",CA4781*3/36,CA4781/VLOOKUP(D4781,PayLookup!$M$10:$N$21,2,0)))),2)</f>
        <v>0</v>
      </c>
      <c r="CI4781" s="2552">
        <f ca="1">ROUND(IF(BZ4781=1,CA4781-SUM(CB4781:CH4781),IF(LEFT(N4781,2)="ND",0,IF(D4781="Original",CA4781*3/36,CA4781/VLOOKUP(D4781,PayLookup!$M$10:$N$21,2,0)))),2)</f>
        <v>0</v>
      </c>
      <c r="CJ4781" s="2552">
        <f ca="1">ROUND(IF(BZ4781=1,CA4781-SUM(CB4781:CI4781),IF(LEFT(N4781,2)="ND",0,IF(D4781="Original",CA4781*3/36,CA4781/VLOOKUP(D4781,PayLookup!$M$10:$N$21,2,0)))),2)</f>
        <v>0</v>
      </c>
      <c r="CK4781" s="2552">
        <f ca="1">ROUND(IF(BZ4781=1,CA4781-SUM(CB4781:CJ4781),IF(LEFT(N4781,2)="ND",0,IF(D4781="Original",CA4781*3/36,CA4781/VLOOKUP(D4781,PayLookup!$M$10:$N$21,2,0)))),2)</f>
        <v>0</v>
      </c>
      <c r="CL4781" s="2552">
        <f ca="1">ROUND(IF(BZ4781=1,CA4781-SUM(CB4781:CK4781),IF(LEFT(N4781,2)="ND",0,IF(D4781="Original",CA4781*3/36,CA4781/VLOOKUP(D4781,PayLookup!$M$10:$N$21,2,0)))),2)</f>
        <v>0</v>
      </c>
      <c r="CM4781" s="2552">
        <f ca="1">ROUND(IF(BZ4781=1,CA4781-SUM(CB4781:CL4781),IF(LEFT(N4781,2)="ND",0,IF(D4781="Original",CA4781*2/36,CA4781/VLOOKUP(D4781,PayLookup!$M$10:$N$21,2,0)))),2)</f>
        <v>0</v>
      </c>
      <c r="CN4781"/>
      <c r="CO4781"/>
      <c r="CP4781"/>
      <c r="CQ4781"/>
      <c r="CR4781"/>
      <c r="CS4781"/>
      <c r="CT4781"/>
      <c r="CU4781"/>
    </row>
    <row r="4782" spans="1:99" s="22" customFormat="1" ht="21" hidden="1">
      <c r="A4782" s="1642">
        <f t="shared" si="3289"/>
        <v>20157191</v>
      </c>
      <c r="B4782" s="2633">
        <v>42604</v>
      </c>
      <c r="C4782" s="22" t="s">
        <v>4709</v>
      </c>
      <c r="D4782" s="22" t="s">
        <v>11</v>
      </c>
      <c r="E4782" s="2640">
        <v>3023515</v>
      </c>
      <c r="F4782" s="2109" t="str">
        <f ca="1">VLOOKUP($E4782,Schools!$B:$L,2,0)</f>
        <v>Independent Jewish Day School</v>
      </c>
      <c r="G4782" s="2110" t="str">
        <f ca="1">VLOOKUP($E4782,Schools!$B:$L,3,0)</f>
        <v>Primary</v>
      </c>
      <c r="H4782" s="2110" t="str">
        <f ca="1">VLOOKUP($E4782,Schools!$B:$L,5,0)</f>
        <v>RA</v>
      </c>
      <c r="I4782" s="2110">
        <f ca="1">VLOOKUP($E4782,Schools!$B:$L,11,0)</f>
        <v>143982</v>
      </c>
      <c r="J4782" s="2111" t="str">
        <f ca="1">VLOOKUP($E4782,Schools!$B:$Z,12,0)</f>
        <v>Academy</v>
      </c>
      <c r="K4782" s="2112">
        <f ca="1">IF(H4782="MA",0,VLOOKUP(N4782,Rates!A:L,6,0))</f>
        <v>0</v>
      </c>
      <c r="M4782" s="2114" t="str">
        <f ca="1">VLOOKUP(E4782,Schools!$B:$R,17,0)</f>
        <v>ACAD</v>
      </c>
      <c r="N4782" s="2643" t="s">
        <v>430</v>
      </c>
      <c r="O4782" s="2110" t="str">
        <f>VLOOKUP(N4782,Rates!$A:$L,2,0)</f>
        <v>EARLYYEARS</v>
      </c>
      <c r="P4782" s="2069">
        <v>1</v>
      </c>
      <c r="Q4782" s="2581">
        <f>VLOOKUP(N4782,Rates!A$1:L$65542,9,0)</f>
        <v>3.76</v>
      </c>
      <c r="R4782" s="1641">
        <v>4290</v>
      </c>
      <c r="S4782" s="2115">
        <f t="shared" si="3290"/>
        <v>16130.4</v>
      </c>
      <c r="T4782" s="2111">
        <f ca="1">VLOOKUP(N4782,Rates!A$1:W$65539,VLOOKUP(E4782,Schools!B$1:N$65535,13,0),0)</f>
        <v>10284</v>
      </c>
      <c r="U4782" s="2110">
        <f ca="1">VLOOKUP(E4782,Schools!B$1:P$65001,15,0)</f>
        <v>516500</v>
      </c>
      <c r="V4782" s="2111" t="str">
        <f>VLOOKUP(N4782,Rates!A$1:L$65539,8,0)</f>
        <v>I01</v>
      </c>
      <c r="W4782" s="2111">
        <f ca="1">IF(AND(M4782="VA",N4782="DFC"),0,VLOOKUP(N4782,Rates!A:AM,VLOOKUP(H4782&amp;LEFT(G4782,3),Rates!$AC$1:$AD$13,2,0),0))</f>
        <v>0</v>
      </c>
      <c r="X4782" s="2509">
        <f t="shared" ca="1" si="3291"/>
        <v>0</v>
      </c>
      <c r="Y4782" s="2080">
        <f t="shared" ca="1" si="3292"/>
        <v>0</v>
      </c>
      <c r="Z4782" s="2081">
        <f t="shared" ca="1" si="3293"/>
        <v>0</v>
      </c>
      <c r="AA4782" s="2082">
        <f t="shared" ca="1" si="3294"/>
        <v>0</v>
      </c>
      <c r="AB4782" s="2083">
        <f t="shared" ca="1" si="3295"/>
        <v>0</v>
      </c>
      <c r="AC4782" s="2117" t="str">
        <f t="shared" si="3296"/>
        <v>SPR</v>
      </c>
      <c r="AD4782" s="2110" t="str">
        <f t="shared" ca="1" si="3297"/>
        <v>3023515HOURSAcademy</v>
      </c>
      <c r="AE4782" s="2110" t="str">
        <f t="shared" si="3298"/>
        <v>Aug3023515SPRHOURS</v>
      </c>
      <c r="AF4782" s="2110" t="str">
        <f t="shared" si="3299"/>
        <v>3023515SPRHOURS</v>
      </c>
      <c r="AG4782" s="2110" t="str">
        <f t="shared" si="3300"/>
        <v>AugSPRHOURS</v>
      </c>
      <c r="AH4782" s="2110" t="str">
        <f t="shared" si="3301"/>
        <v>Aug3023515</v>
      </c>
      <c r="AI4782" s="2110" t="str">
        <f t="shared" ca="1" si="3302"/>
        <v>RAPriSPRHOURS</v>
      </c>
      <c r="AJ4782" s="2110" t="str">
        <f t="shared" si="3303"/>
        <v>I013023515</v>
      </c>
      <c r="AK4782" s="2110" t="str">
        <f t="shared" si="3304"/>
        <v>3023515EARLYYEARS</v>
      </c>
      <c r="AL4782" s="2110" t="str">
        <f t="shared" ca="1" si="3305"/>
        <v>10284Primary</v>
      </c>
      <c r="AM4782" s="2110" t="str">
        <f t="shared" si="3306"/>
        <v>Aug3023515EARLYYEARS</v>
      </c>
      <c r="AN4782" s="2118">
        <v>0</v>
      </c>
      <c r="AO4782" s="2119">
        <v>0.5</v>
      </c>
      <c r="AP4782" s="2119">
        <v>0.75</v>
      </c>
      <c r="AQ4782" s="2119">
        <v>1</v>
      </c>
      <c r="AR4782" s="2110" t="str">
        <f ca="1">VLOOKUP(T4782,CostCentres!B$1:D$65537,2,0)</f>
        <v>Funding for 3 &amp; 4 year olds</v>
      </c>
      <c r="AS4782" s="2110" t="str">
        <f ca="1">VLOOKUP($T4782,CostCentres!$B$1:$D$65536,3,0)</f>
        <v>1.0.1</v>
      </c>
      <c r="AT4782" s="2110">
        <f>VLOOKUP(N4782,Rates!A$1:AB$65539,28,0)</f>
        <v>0</v>
      </c>
      <c r="AU4782" s="2120" t="str">
        <f ca="1">IF(N4782="DFC",0,VLOOKUP(E4782,Schools!B:Q,16,0))</f>
        <v>Academy</v>
      </c>
      <c r="AV4782" s="2036">
        <f ca="1">IF(H4782="MA",0,VLOOKUP(AU4782&amp;VLOOKUP(N4782,Rates!A:G,7,0)&amp;VLOOKUP(N4782,Rates!A:J,10,0),PayLookup!$B$10:$C$32,2,0)*S4782*IF(W4782=1,0,1))</f>
        <v>16130.4</v>
      </c>
      <c r="AW4782" s="2511">
        <v>0</v>
      </c>
      <c r="AX4782" s="2511">
        <v>0</v>
      </c>
      <c r="AY4782" s="2511">
        <v>0</v>
      </c>
      <c r="AZ4782" s="2520">
        <v>0</v>
      </c>
      <c r="BA4782" s="2084">
        <f t="shared" ca="1" si="3307"/>
        <v>0</v>
      </c>
      <c r="BB4782" s="2529">
        <f t="shared" ca="1" si="3308"/>
        <v>0</v>
      </c>
      <c r="BC4782" s="2529">
        <f t="shared" ca="1" si="3309"/>
        <v>0</v>
      </c>
      <c r="BD4782" s="2529">
        <f t="shared" ca="1" si="3310"/>
        <v>0</v>
      </c>
      <c r="BE4782" s="2529">
        <f t="shared" ca="1" si="3311"/>
        <v>0</v>
      </c>
      <c r="BF4782" s="2529">
        <f t="shared" ca="1" si="3312"/>
        <v>5376.8</v>
      </c>
      <c r="BG4782" s="2529">
        <f t="shared" ca="1" si="3313"/>
        <v>5376.8</v>
      </c>
      <c r="BH4782" s="2512">
        <f t="shared" ca="1" si="3314"/>
        <v>5376.8</v>
      </c>
      <c r="BI4782" s="2513" t="str">
        <f>VLOOKUP(N4782,Rates!A:L,3,0)</f>
        <v>Spring Estimated Hours</v>
      </c>
      <c r="BJ4782" s="2514"/>
      <c r="BK4782" s="2515" t="str">
        <f>E4782&amp;IF(O4782="EARLYYEARS",VLOOKUP(N4782,Rates!$A:$X,24,0),N4782)</f>
        <v>3023515HOURS</v>
      </c>
      <c r="BL4782" s="2516">
        <f ca="1">ROUND(IF(AND(OR(M4782="VA",M4782="FREE",M4782="ACAD"),N4782="DFC"),S4782,S4782*VLOOKUP(AU4782&amp;VLOOKUP(N4782,Rates!A:G,7,0)&amp;VLOOKUP(N4782,Rates!A:J,10,0),PayLookup!$B$10:$D$32,3,0)),2)</f>
        <v>0</v>
      </c>
      <c r="BM4782" s="2517">
        <f t="shared" ca="1" si="3315"/>
        <v>0</v>
      </c>
      <c r="BN4782" s="2121">
        <f t="shared" ca="1" si="3316"/>
        <v>0</v>
      </c>
      <c r="BO4782" s="2513" t="str">
        <f t="shared" ca="1" si="3317"/>
        <v>10284SPRHOURSRAPrimary</v>
      </c>
      <c r="BP4782" s="2121">
        <f t="shared" ca="1" si="3318"/>
        <v>16130.4</v>
      </c>
      <c r="BQ4782" s="2518" t="str">
        <f t="shared" si="3319"/>
        <v>Aug3023515HOURS</v>
      </c>
      <c r="BR4782" s="2518" t="str">
        <f>VLOOKUP(N4782,Rates!$A:$AO,41,0)</f>
        <v>ESTIMATE</v>
      </c>
      <c r="BS4782" s="2518">
        <f t="shared" ca="1" si="3320"/>
        <v>9</v>
      </c>
      <c r="BT4782" s="2519">
        <f t="shared" ca="1" si="3321"/>
        <v>0</v>
      </c>
      <c r="BU4782" s="2518" t="str">
        <f t="shared" ca="1" si="3322"/>
        <v>RASPR</v>
      </c>
      <c r="BV4782" s="2518">
        <f t="shared" ca="1" si="3323"/>
        <v>3</v>
      </c>
      <c r="BW4782" s="2518">
        <f t="shared" ca="1" si="3324"/>
        <v>0</v>
      </c>
      <c r="BX4782" s="2518">
        <f t="shared" ca="1" si="3325"/>
        <v>27</v>
      </c>
      <c r="BY4782" s="2510">
        <f>VLOOKUP(N4782,Rates!$A:$AW,42,0)</f>
        <v>0</v>
      </c>
      <c r="BZ4782" s="2518">
        <v>423</v>
      </c>
      <c r="CA4782" s="2036">
        <f ca="1">IF(H4782="RA",0,IF(AU4782="C",VLOOKUP(AU4782&amp;VLOOKUP(N4782,Rates!A:G,7,0)&amp;VLOOKUP(N4782,Rates!A:J,10,0)&amp;VLOOKUP(D4782,PayLookup!$G$10:$H$21,2,0),PayLookup!$J$10:$K$57,2,0),VLOOKUP(AU4782&amp;VLOOKUP(N4782,Rates!A:G,7,0)&amp;VLOOKUP(N4782,Rates!A:J,10,0),PayLookup!$B$10:$C$32,2,0))*S4782*IF(W4782=1,0,1))</f>
        <v>0</v>
      </c>
      <c r="CB4782" s="2556">
        <v>0</v>
      </c>
      <c r="CC4782" s="2562">
        <v>0</v>
      </c>
      <c r="CD4782" s="2557">
        <v>0</v>
      </c>
      <c r="CE4782" s="2557">
        <v>0</v>
      </c>
      <c r="CF4782" s="2557">
        <v>0</v>
      </c>
      <c r="CG4782" s="2552">
        <f ca="1">ROUND(IF(BZ4782=1,CA4782-SUM(CB4782:CF4782),IF(LEFT(N4782,2)="ND",0,IF(D4782="Original",CA4782*3/36,CA4782/VLOOKUP(D4782,PayLookup!$M$10:$N$21,2,0)))),2)</f>
        <v>0</v>
      </c>
      <c r="CH4782" s="2552">
        <f ca="1">ROUND(IF(BZ4782=1,CA4782-SUM(CB4782:CG4782),IF(LEFT(N4782,2)="ND",0,IF(D4782="Original",CA4782*3/36,CA4782/VLOOKUP(D4782,PayLookup!$M$10:$N$21,2,0)))),2)</f>
        <v>0</v>
      </c>
      <c r="CI4782" s="2552">
        <f ca="1">ROUND(IF(BZ4782=1,CA4782-SUM(CB4782:CH4782),IF(LEFT(N4782,2)="ND",0,IF(D4782="Original",CA4782*3/36,CA4782/VLOOKUP(D4782,PayLookup!$M$10:$N$21,2,0)))),2)</f>
        <v>0</v>
      </c>
      <c r="CJ4782" s="2552">
        <f ca="1">ROUND(IF(BZ4782=1,CA4782-SUM(CB4782:CI4782),IF(LEFT(N4782,2)="ND",0,IF(D4782="Original",CA4782*3/36,CA4782/VLOOKUP(D4782,PayLookup!$M$10:$N$21,2,0)))),2)</f>
        <v>0</v>
      </c>
      <c r="CK4782" s="2552">
        <f ca="1">ROUND(IF(BZ4782=1,CA4782-SUM(CB4782:CJ4782),IF(LEFT(N4782,2)="ND",0,IF(D4782="Original",CA4782*3/36,CA4782/VLOOKUP(D4782,PayLookup!$M$10:$N$21,2,0)))),2)</f>
        <v>0</v>
      </c>
      <c r="CL4782" s="2552">
        <f ca="1">ROUND(IF(BZ4782=1,CA4782-SUM(CB4782:CK4782),IF(LEFT(N4782,2)="ND",0,IF(D4782="Original",CA4782*3/36,CA4782/VLOOKUP(D4782,PayLookup!$M$10:$N$21,2,0)))),2)</f>
        <v>0</v>
      </c>
      <c r="CM4782" s="2552">
        <f ca="1">ROUND(IF(BZ4782=1,CA4782-SUM(CB4782:CL4782),IF(LEFT(N4782,2)="ND",0,IF(D4782="Original",CA4782*2/36,CA4782/VLOOKUP(D4782,PayLookup!$M$10:$N$21,2,0)))),2)</f>
        <v>0</v>
      </c>
      <c r="CN4782"/>
      <c r="CO4782"/>
      <c r="CP4782"/>
      <c r="CQ4782"/>
      <c r="CR4782"/>
      <c r="CS4782"/>
      <c r="CT4782"/>
      <c r="CU4782"/>
    </row>
    <row r="4783" spans="1:99" s="22" customFormat="1" ht="21" hidden="1">
      <c r="A4783" s="1642">
        <f t="shared" si="3289"/>
        <v>20157192</v>
      </c>
      <c r="B4783" s="2633">
        <v>42604</v>
      </c>
      <c r="C4783" s="22" t="s">
        <v>4709</v>
      </c>
      <c r="D4783" s="22" t="s">
        <v>11</v>
      </c>
      <c r="E4783" s="2640">
        <v>3023515</v>
      </c>
      <c r="F4783" s="2109" t="str">
        <f ca="1">VLOOKUP($E4783,Schools!$B:$L,2,0)</f>
        <v>Independent Jewish Day School</v>
      </c>
      <c r="G4783" s="2110" t="str">
        <f ca="1">VLOOKUP($E4783,Schools!$B:$L,3,0)</f>
        <v>Primary</v>
      </c>
      <c r="H4783" s="2110" t="str">
        <f ca="1">VLOOKUP($E4783,Schools!$B:$L,5,0)</f>
        <v>RA</v>
      </c>
      <c r="I4783" s="2110">
        <f ca="1">VLOOKUP($E4783,Schools!$B:$L,11,0)</f>
        <v>143982</v>
      </c>
      <c r="J4783" s="2111" t="str">
        <f ca="1">VLOOKUP($E4783,Schools!$B:$Z,12,0)</f>
        <v>Academy</v>
      </c>
      <c r="K4783" s="2112">
        <f ca="1">IF(H4783="MA",0,VLOOKUP(N4783,Rates!A:L,6,0))</f>
        <v>0</v>
      </c>
      <c r="M4783" s="2114" t="str">
        <f ca="1">VLOOKUP(E4783,Schools!$B:$R,17,0)</f>
        <v>ACAD</v>
      </c>
      <c r="N4783" s="2643" t="s">
        <v>432</v>
      </c>
      <c r="O4783" s="2110" t="str">
        <f>VLOOKUP(N4783,Rates!$A:$L,2,0)</f>
        <v>EARLYYEARS</v>
      </c>
      <c r="P4783" s="2069">
        <v>1</v>
      </c>
      <c r="Q4783" s="2581">
        <f>VLOOKUP(N4783,Rates!A$1:L$65542,9,0)</f>
        <v>470</v>
      </c>
      <c r="R4783" s="1641">
        <v>0</v>
      </c>
      <c r="S4783" s="2115">
        <f t="shared" si="3290"/>
        <v>0</v>
      </c>
      <c r="T4783" s="2111">
        <f ca="1">VLOOKUP(N4783,Rates!A$1:W$65539,VLOOKUP(E4783,Schools!B$1:N$65535,13,0),0)</f>
        <v>10284</v>
      </c>
      <c r="U4783" s="2110">
        <f ca="1">VLOOKUP(E4783,Schools!B$1:P$65001,15,0)</f>
        <v>516500</v>
      </c>
      <c r="V4783" s="2111" t="str">
        <f>VLOOKUP(N4783,Rates!A$1:L$65539,8,0)</f>
        <v>I01</v>
      </c>
      <c r="W4783" s="2111">
        <f ca="1">IF(AND(M4783="VA",N4783="DFC"),0,VLOOKUP(N4783,Rates!A:AM,VLOOKUP(H4783&amp;LEFT(G4783,3),Rates!$AC$1:$AD$13,2,0),0))</f>
        <v>0</v>
      </c>
      <c r="X4783" s="2509">
        <f t="shared" ca="1" si="3291"/>
        <v>0</v>
      </c>
      <c r="Y4783" s="2080">
        <f t="shared" ca="1" si="3292"/>
        <v>0</v>
      </c>
      <c r="Z4783" s="2081">
        <f t="shared" ca="1" si="3293"/>
        <v>0</v>
      </c>
      <c r="AA4783" s="2082">
        <f t="shared" ca="1" si="3294"/>
        <v>0</v>
      </c>
      <c r="AB4783" s="2083">
        <f t="shared" ca="1" si="3295"/>
        <v>0</v>
      </c>
      <c r="AC4783" s="2117" t="str">
        <f t="shared" si="3296"/>
        <v>SPR</v>
      </c>
      <c r="AD4783" s="2110" t="str">
        <f t="shared" ca="1" si="3297"/>
        <v>3023515IDACIAcademy</v>
      </c>
      <c r="AE4783" s="2110" t="str">
        <f t="shared" si="3298"/>
        <v>Aug3023515SPRIDACI</v>
      </c>
      <c r="AF4783" s="2110" t="str">
        <f t="shared" si="3299"/>
        <v>3023515SPRIDACI</v>
      </c>
      <c r="AG4783" s="2110" t="str">
        <f t="shared" si="3300"/>
        <v>AugSPRIDACI</v>
      </c>
      <c r="AH4783" s="2110" t="str">
        <f t="shared" si="3301"/>
        <v>Aug3023515</v>
      </c>
      <c r="AI4783" s="2110" t="str">
        <f t="shared" ca="1" si="3302"/>
        <v>RAPriSPRIDACI</v>
      </c>
      <c r="AJ4783" s="2110" t="str">
        <f t="shared" si="3303"/>
        <v>I013023515</v>
      </c>
      <c r="AK4783" s="2110" t="str">
        <f t="shared" si="3304"/>
        <v>3023515EARLYYEARS</v>
      </c>
      <c r="AL4783" s="2110" t="str">
        <f t="shared" ca="1" si="3305"/>
        <v>10284Primary</v>
      </c>
      <c r="AM4783" s="2110" t="str">
        <f t="shared" si="3306"/>
        <v>Aug3023515EARLYYEARS</v>
      </c>
      <c r="AN4783" s="2118">
        <v>0</v>
      </c>
      <c r="AO4783" s="2119">
        <v>0.5</v>
      </c>
      <c r="AP4783" s="2119">
        <v>0.75</v>
      </c>
      <c r="AQ4783" s="2119">
        <v>1</v>
      </c>
      <c r="AR4783" s="2110" t="str">
        <f ca="1">VLOOKUP(T4783,CostCentres!B$1:D$65537,2,0)</f>
        <v>Funding for 3 &amp; 4 year olds</v>
      </c>
      <c r="AS4783" s="2110" t="str">
        <f ca="1">VLOOKUP($T4783,CostCentres!$B$1:$D$65536,3,0)</f>
        <v>1.0.1</v>
      </c>
      <c r="AT4783" s="2110">
        <f>VLOOKUP(N4783,Rates!A$1:AB$65539,28,0)</f>
        <v>0</v>
      </c>
      <c r="AU4783" s="2120" t="str">
        <f ca="1">IF(N4783="DFC",0,VLOOKUP(E4783,Schools!B:Q,16,0))</f>
        <v>Academy</v>
      </c>
      <c r="AV4783" s="2036">
        <f ca="1">IF(H4783="MA",0,VLOOKUP(AU4783&amp;VLOOKUP(N4783,Rates!A:G,7,0)&amp;VLOOKUP(N4783,Rates!A:J,10,0),PayLookup!$B$10:$C$32,2,0)*S4783*IF(W4783=1,0,1))</f>
        <v>0</v>
      </c>
      <c r="AW4783" s="2511">
        <v>0</v>
      </c>
      <c r="AX4783" s="2511">
        <v>0</v>
      </c>
      <c r="AY4783" s="2511">
        <v>0</v>
      </c>
      <c r="AZ4783" s="2520">
        <v>0</v>
      </c>
      <c r="BA4783" s="2084">
        <f t="shared" ca="1" si="3307"/>
        <v>0</v>
      </c>
      <c r="BB4783" s="2529">
        <f t="shared" ca="1" si="3308"/>
        <v>0</v>
      </c>
      <c r="BC4783" s="2529">
        <f t="shared" ca="1" si="3309"/>
        <v>0</v>
      </c>
      <c r="BD4783" s="2529">
        <f t="shared" ca="1" si="3310"/>
        <v>0</v>
      </c>
      <c r="BE4783" s="2529">
        <f t="shared" ca="1" si="3311"/>
        <v>0</v>
      </c>
      <c r="BF4783" s="2529">
        <f t="shared" ca="1" si="3312"/>
        <v>0</v>
      </c>
      <c r="BG4783" s="2529">
        <f t="shared" ca="1" si="3313"/>
        <v>0</v>
      </c>
      <c r="BH4783" s="2512">
        <f t="shared" ca="1" si="3314"/>
        <v>0</v>
      </c>
      <c r="BI4783" s="2513" t="str">
        <f>VLOOKUP(N4783,Rates!A:L,3,0)</f>
        <v>Spring Estimated IDACI</v>
      </c>
      <c r="BJ4783" s="2514"/>
      <c r="BK4783" s="2515" t="str">
        <f>E4783&amp;IF(O4783="EARLYYEARS",VLOOKUP(N4783,Rates!$A:$X,24,0),N4783)</f>
        <v>3023515IDACI</v>
      </c>
      <c r="BL4783" s="2516">
        <f ca="1">ROUND(IF(AND(OR(M4783="VA",M4783="FREE",M4783="ACAD"),N4783="DFC"),S4783,S4783*VLOOKUP(AU4783&amp;VLOOKUP(N4783,Rates!A:G,7,0)&amp;VLOOKUP(N4783,Rates!A:J,10,0),PayLookup!$B$10:$D$32,3,0)),2)</f>
        <v>0</v>
      </c>
      <c r="BM4783" s="2517">
        <f t="shared" ca="1" si="3315"/>
        <v>0</v>
      </c>
      <c r="BN4783" s="2121">
        <f t="shared" ca="1" si="3316"/>
        <v>0</v>
      </c>
      <c r="BO4783" s="2513" t="str">
        <f t="shared" ca="1" si="3317"/>
        <v>10284SPRIDACIRAPrimary</v>
      </c>
      <c r="BP4783" s="2121">
        <f t="shared" ca="1" si="3318"/>
        <v>0</v>
      </c>
      <c r="BQ4783" s="2518" t="str">
        <f t="shared" si="3319"/>
        <v>Aug3023515IDACI</v>
      </c>
      <c r="BR4783" s="2518" t="str">
        <f>VLOOKUP(N4783,Rates!$A:$AO,41,0)</f>
        <v>ESTIMATE</v>
      </c>
      <c r="BS4783" s="2518">
        <f t="shared" ca="1" si="3320"/>
        <v>9</v>
      </c>
      <c r="BT4783" s="2519">
        <f t="shared" ca="1" si="3321"/>
        <v>0</v>
      </c>
      <c r="BU4783" s="2518" t="str">
        <f t="shared" ca="1" si="3322"/>
        <v>RASPR</v>
      </c>
      <c r="BV4783" s="2518">
        <f t="shared" ca="1" si="3323"/>
        <v>3</v>
      </c>
      <c r="BW4783" s="2518">
        <f t="shared" ca="1" si="3324"/>
        <v>0</v>
      </c>
      <c r="BX4783" s="2518">
        <f t="shared" ca="1" si="3325"/>
        <v>27</v>
      </c>
      <c r="BY4783" s="2510">
        <f>VLOOKUP(N4783,Rates!$A:$AW,42,0)</f>
        <v>0</v>
      </c>
      <c r="BZ4783" s="2518">
        <v>424</v>
      </c>
      <c r="CA4783" s="2036">
        <f ca="1">IF(H4783="RA",0,IF(AU4783="C",VLOOKUP(AU4783&amp;VLOOKUP(N4783,Rates!A:G,7,0)&amp;VLOOKUP(N4783,Rates!A:J,10,0)&amp;VLOOKUP(D4783,PayLookup!$G$10:$H$21,2,0),PayLookup!$J$10:$K$57,2,0),VLOOKUP(AU4783&amp;VLOOKUP(N4783,Rates!A:G,7,0)&amp;VLOOKUP(N4783,Rates!A:J,10,0),PayLookup!$B$10:$C$32,2,0))*S4783*IF(W4783=1,0,1))</f>
        <v>0</v>
      </c>
      <c r="CB4783" s="2556">
        <v>0</v>
      </c>
      <c r="CC4783" s="2562">
        <v>0</v>
      </c>
      <c r="CD4783" s="2557">
        <v>0</v>
      </c>
      <c r="CE4783" s="2557">
        <v>0</v>
      </c>
      <c r="CF4783" s="2557">
        <v>0</v>
      </c>
      <c r="CG4783" s="2552">
        <f ca="1">ROUND(IF(BZ4783=1,CA4783-SUM(CB4783:CF4783),IF(LEFT(N4783,2)="ND",0,IF(D4783="Original",CA4783*3/36,CA4783/VLOOKUP(D4783,PayLookup!$M$10:$N$21,2,0)))),2)</f>
        <v>0</v>
      </c>
      <c r="CH4783" s="2552">
        <f ca="1">ROUND(IF(BZ4783=1,CA4783-SUM(CB4783:CG4783),IF(LEFT(N4783,2)="ND",0,IF(D4783="Original",CA4783*3/36,CA4783/VLOOKUP(D4783,PayLookup!$M$10:$N$21,2,0)))),2)</f>
        <v>0</v>
      </c>
      <c r="CI4783" s="2552">
        <f ca="1">ROUND(IF(BZ4783=1,CA4783-SUM(CB4783:CH4783),IF(LEFT(N4783,2)="ND",0,IF(D4783="Original",CA4783*3/36,CA4783/VLOOKUP(D4783,PayLookup!$M$10:$N$21,2,0)))),2)</f>
        <v>0</v>
      </c>
      <c r="CJ4783" s="2552">
        <f ca="1">ROUND(IF(BZ4783=1,CA4783-SUM(CB4783:CI4783),IF(LEFT(N4783,2)="ND",0,IF(D4783="Original",CA4783*3/36,CA4783/VLOOKUP(D4783,PayLookup!$M$10:$N$21,2,0)))),2)</f>
        <v>0</v>
      </c>
      <c r="CK4783" s="2552">
        <f ca="1">ROUND(IF(BZ4783=1,CA4783-SUM(CB4783:CJ4783),IF(LEFT(N4783,2)="ND",0,IF(D4783="Original",CA4783*3/36,CA4783/VLOOKUP(D4783,PayLookup!$M$10:$N$21,2,0)))),2)</f>
        <v>0</v>
      </c>
      <c r="CL4783" s="2552">
        <f ca="1">ROUND(IF(BZ4783=1,CA4783-SUM(CB4783:CK4783),IF(LEFT(N4783,2)="ND",0,IF(D4783="Original",CA4783*3/36,CA4783/VLOOKUP(D4783,PayLookup!$M$10:$N$21,2,0)))),2)</f>
        <v>0</v>
      </c>
      <c r="CM4783" s="2552">
        <f ca="1">ROUND(IF(BZ4783=1,CA4783-SUM(CB4783:CL4783),IF(LEFT(N4783,2)="ND",0,IF(D4783="Original",CA4783*2/36,CA4783/VLOOKUP(D4783,PayLookup!$M$10:$N$21,2,0)))),2)</f>
        <v>0</v>
      </c>
      <c r="CN4783"/>
      <c r="CO4783"/>
      <c r="CP4783"/>
      <c r="CQ4783"/>
      <c r="CR4783"/>
      <c r="CS4783"/>
      <c r="CT4783"/>
      <c r="CU4783"/>
    </row>
    <row r="4784" spans="1:99" s="22" customFormat="1" ht="21" hidden="1">
      <c r="A4784" s="1642">
        <f t="shared" si="3289"/>
        <v>20157193</v>
      </c>
      <c r="B4784" s="2633">
        <v>42604</v>
      </c>
      <c r="C4784" s="22" t="s">
        <v>4709</v>
      </c>
      <c r="D4784" s="22" t="s">
        <v>11</v>
      </c>
      <c r="E4784" s="2640">
        <v>3023516</v>
      </c>
      <c r="F4784" s="2109" t="str">
        <f ca="1">VLOOKUP($E4784,Schools!$B:$L,2,0)</f>
        <v>Hasmonean Primary School</v>
      </c>
      <c r="G4784" s="2110" t="str">
        <f ca="1">VLOOKUP($E4784,Schools!$B:$L,3,0)</f>
        <v>Primary</v>
      </c>
      <c r="H4784" s="2110" t="str">
        <f ca="1">VLOOKUP($E4784,Schools!$B:$L,5,0)</f>
        <v>MA</v>
      </c>
      <c r="I4784" s="2110">
        <f ca="1">VLOOKUP($E4784,Schools!$B:$L,11,0)</f>
        <v>400108</v>
      </c>
      <c r="J4784" s="2111">
        <f ca="1">VLOOKUP($E4784,Schools!$B:$Z,12,0)</f>
        <v>10121</v>
      </c>
      <c r="K4784" s="2112">
        <f ca="1">IF(H4784="MA",0,VLOOKUP(N4784,Rates!A:L,6,0))</f>
        <v>0</v>
      </c>
      <c r="M4784" s="2114" t="str">
        <f ca="1">VLOOKUP(E4784,Schools!$B:$R,17,0)</f>
        <v>VA</v>
      </c>
      <c r="N4784" s="2643" t="s">
        <v>426</v>
      </c>
      <c r="O4784" s="2110" t="str">
        <f>VLOOKUP(N4784,Rates!$A:$L,2,0)</f>
        <v>EARLYYEARS</v>
      </c>
      <c r="P4784" s="2069">
        <v>1</v>
      </c>
      <c r="Q4784" s="2581">
        <f>VLOOKUP(N4784,Rates!A$1:L$65542,9,0)</f>
        <v>100</v>
      </c>
      <c r="R4784" s="1641">
        <v>8.6842105263157894</v>
      </c>
      <c r="S4784" s="2115">
        <f t="shared" si="3290"/>
        <v>868.42</v>
      </c>
      <c r="T4784" s="2111">
        <f ca="1">VLOOKUP(N4784,Rates!A$1:W$65539,VLOOKUP(E4784,Schools!B$1:N$65535,13,0),0)</f>
        <v>10284</v>
      </c>
      <c r="U4784" s="2110">
        <f ca="1">VLOOKUP(E4784,Schools!B$1:P$65001,15,0)</f>
        <v>543965</v>
      </c>
      <c r="V4784" s="2111" t="str">
        <f>VLOOKUP(N4784,Rates!A$1:L$65539,8,0)</f>
        <v>I01</v>
      </c>
      <c r="W4784" s="2111">
        <f ca="1">IF(AND(M4784="VA",N4784="DFC"),0,VLOOKUP(N4784,Rates!A:AM,VLOOKUP(H4784&amp;LEFT(G4784,3),Rates!$AC$1:$AD$13,2,0),0))</f>
        <v>0</v>
      </c>
      <c r="X4784" s="2509">
        <f t="shared" ca="1" si="3291"/>
        <v>0</v>
      </c>
      <c r="Y4784" s="2080">
        <f t="shared" ca="1" si="3292"/>
        <v>0</v>
      </c>
      <c r="Z4784" s="2081">
        <f t="shared" ca="1" si="3293"/>
        <v>0</v>
      </c>
      <c r="AA4784" s="2082">
        <f t="shared" ca="1" si="3294"/>
        <v>0</v>
      </c>
      <c r="AB4784" s="2083">
        <f t="shared" ca="1" si="3295"/>
        <v>0</v>
      </c>
      <c r="AC4784" s="2117" t="str">
        <f t="shared" si="3296"/>
        <v>SPR</v>
      </c>
      <c r="AD4784" s="2110" t="str">
        <f t="shared" ca="1" si="3297"/>
        <v>3023516BASICA</v>
      </c>
      <c r="AE4784" s="2110" t="str">
        <f t="shared" si="3298"/>
        <v>Aug3023516SPRBASIC</v>
      </c>
      <c r="AF4784" s="2110" t="str">
        <f t="shared" si="3299"/>
        <v>3023516SPRBASIC</v>
      </c>
      <c r="AG4784" s="2110" t="str">
        <f t="shared" si="3300"/>
        <v>AugSPRBASIC</v>
      </c>
      <c r="AH4784" s="2110" t="str">
        <f t="shared" si="3301"/>
        <v>Aug3023516</v>
      </c>
      <c r="AI4784" s="2110" t="str">
        <f t="shared" ca="1" si="3302"/>
        <v>MAPriSPRBASIC</v>
      </c>
      <c r="AJ4784" s="2110" t="str">
        <f t="shared" si="3303"/>
        <v>I013023516</v>
      </c>
      <c r="AK4784" s="2110" t="str">
        <f t="shared" si="3304"/>
        <v>3023516EARLYYEARS</v>
      </c>
      <c r="AL4784" s="2110" t="str">
        <f t="shared" ca="1" si="3305"/>
        <v>10284Primary</v>
      </c>
      <c r="AM4784" s="2110" t="str">
        <f t="shared" si="3306"/>
        <v>Aug3023516EARLYYEARS</v>
      </c>
      <c r="AN4784" s="2118">
        <v>0</v>
      </c>
      <c r="AO4784" s="2119">
        <v>0.5</v>
      </c>
      <c r="AP4784" s="2119">
        <v>0.75</v>
      </c>
      <c r="AQ4784" s="2119">
        <v>1</v>
      </c>
      <c r="AR4784" s="2110" t="str">
        <f ca="1">VLOOKUP(T4784,CostCentres!B$1:D$65537,2,0)</f>
        <v>Funding for 3 &amp; 4 year olds</v>
      </c>
      <c r="AS4784" s="2110" t="str">
        <f ca="1">VLOOKUP($T4784,CostCentres!$B$1:$D$65536,3,0)</f>
        <v>1.0.1</v>
      </c>
      <c r="AT4784" s="2110">
        <f>VLOOKUP(N4784,Rates!A$1:AB$65539,28,0)</f>
        <v>0</v>
      </c>
      <c r="AU4784" s="2120" t="str">
        <f ca="1">IF(N4784="DFC",0,VLOOKUP(E4784,Schools!B:Q,16,0))</f>
        <v>A</v>
      </c>
      <c r="AV4784" s="2036">
        <f ca="1">IF(H4784="MA",0,VLOOKUP(AU4784&amp;VLOOKUP(N4784,Rates!A:G,7,0)&amp;VLOOKUP(N4784,Rates!A:J,10,0),PayLookup!$B$10:$C$32,2,0)*S4784*IF(W4784=1,0,1))</f>
        <v>0</v>
      </c>
      <c r="AW4784" s="2511">
        <v>0</v>
      </c>
      <c r="AX4784" s="2511">
        <v>0</v>
      </c>
      <c r="AY4784" s="2511">
        <v>0</v>
      </c>
      <c r="AZ4784" s="2520">
        <v>0</v>
      </c>
      <c r="BA4784" s="2084">
        <f t="shared" ca="1" si="3307"/>
        <v>0</v>
      </c>
      <c r="BB4784" s="2529">
        <f t="shared" ca="1" si="3308"/>
        <v>0</v>
      </c>
      <c r="BC4784" s="2529">
        <f t="shared" ca="1" si="3309"/>
        <v>0</v>
      </c>
      <c r="BD4784" s="2529">
        <f t="shared" ca="1" si="3310"/>
        <v>0</v>
      </c>
      <c r="BE4784" s="2529">
        <f t="shared" ca="1" si="3311"/>
        <v>0</v>
      </c>
      <c r="BF4784" s="2529">
        <f t="shared" ca="1" si="3312"/>
        <v>0</v>
      </c>
      <c r="BG4784" s="2529">
        <f t="shared" ca="1" si="3313"/>
        <v>0</v>
      </c>
      <c r="BH4784" s="2512">
        <f t="shared" ca="1" si="3314"/>
        <v>0</v>
      </c>
      <c r="BI4784" s="2513" t="str">
        <f>VLOOKUP(N4784,Rates!A:L,3,0)</f>
        <v>Spring Estimated Basic</v>
      </c>
      <c r="BJ4784" s="2514"/>
      <c r="BK4784" s="2515" t="str">
        <f>E4784&amp;IF(O4784="EARLYYEARS",VLOOKUP(N4784,Rates!$A:$X,24,0),N4784)</f>
        <v>3023516BASIC</v>
      </c>
      <c r="BL4784" s="2516">
        <f ca="1">ROUND(IF(AND(OR(M4784="VA",M4784="FREE",M4784="ACAD"),N4784="DFC"),S4784,S4784*VLOOKUP(AU4784&amp;VLOOKUP(N4784,Rates!A:G,7,0)&amp;VLOOKUP(N4784,Rates!A:J,10,0),PayLookup!$B$10:$D$32,3,0)),2)</f>
        <v>0</v>
      </c>
      <c r="BM4784" s="2517">
        <f t="shared" ca="1" si="3315"/>
        <v>868.42</v>
      </c>
      <c r="BN4784" s="2121">
        <f t="shared" ca="1" si="3316"/>
        <v>0</v>
      </c>
      <c r="BO4784" s="2513" t="str">
        <f t="shared" ca="1" si="3317"/>
        <v>10284SPRBASICMAPrimary</v>
      </c>
      <c r="BP4784" s="2121">
        <f t="shared" ca="1" si="3318"/>
        <v>868.42</v>
      </c>
      <c r="BQ4784" s="2518" t="str">
        <f t="shared" si="3319"/>
        <v>Aug3023516BASIC</v>
      </c>
      <c r="BR4784" s="2518" t="str">
        <f>VLOOKUP(N4784,Rates!$A:$AO,41,0)</f>
        <v>ESTIMATE</v>
      </c>
      <c r="BS4784" s="2518">
        <f t="shared" ca="1" si="3320"/>
        <v>36</v>
      </c>
      <c r="BT4784" s="2519">
        <f t="shared" ca="1" si="3321"/>
        <v>0</v>
      </c>
      <c r="BU4784" s="2518" t="str">
        <f t="shared" ca="1" si="3322"/>
        <v>MASPR</v>
      </c>
      <c r="BV4784" s="2518">
        <f t="shared" ca="1" si="3323"/>
        <v>4</v>
      </c>
      <c r="BW4784" s="2518">
        <f t="shared" ca="1" si="3324"/>
        <v>0</v>
      </c>
      <c r="BX4784" s="2518">
        <f t="shared" ca="1" si="3325"/>
        <v>0</v>
      </c>
      <c r="BY4784" s="2510">
        <f>VLOOKUP(N4784,Rates!$A:$AW,42,0)</f>
        <v>0</v>
      </c>
      <c r="BZ4784" s="2518">
        <v>425</v>
      </c>
      <c r="CA4784" s="2036">
        <f ca="1">IF(H4784="RA",0,IF(AU4784="C",VLOOKUP(AU4784&amp;VLOOKUP(N4784,Rates!A:G,7,0)&amp;VLOOKUP(N4784,Rates!A:J,10,0)&amp;VLOOKUP(D4784,PayLookup!$G$10:$H$21,2,0),PayLookup!$J$10:$K$57,2,0),VLOOKUP(AU4784&amp;VLOOKUP(N4784,Rates!A:G,7,0)&amp;VLOOKUP(N4784,Rates!A:J,10,0),PayLookup!$B$10:$C$32,2,0))*S4784*IF(W4784=1,0,1))</f>
        <v>0</v>
      </c>
      <c r="CB4784" s="2556">
        <v>0</v>
      </c>
      <c r="CC4784" s="2562">
        <v>0</v>
      </c>
      <c r="CD4784" s="2557">
        <v>0</v>
      </c>
      <c r="CE4784" s="2557">
        <v>0</v>
      </c>
      <c r="CF4784" s="2557">
        <v>0</v>
      </c>
      <c r="CG4784" s="2552">
        <f ca="1">ROUND(IF(BZ4784=1,CA4784-SUM(CB4784:CF4784),IF(LEFT(N4784,2)="ND",0,IF(D4784="Original",CA4784*3/36,CA4784/VLOOKUP(D4784,PayLookup!$M$10:$N$21,2,0)))),2)</f>
        <v>0</v>
      </c>
      <c r="CH4784" s="2552">
        <f ca="1">ROUND(IF(BZ4784=1,CA4784-SUM(CB4784:CG4784),IF(LEFT(N4784,2)="ND",0,IF(D4784="Original",CA4784*3/36,CA4784/VLOOKUP(D4784,PayLookup!$M$10:$N$21,2,0)))),2)</f>
        <v>0</v>
      </c>
      <c r="CI4784" s="2552">
        <f ca="1">ROUND(IF(BZ4784=1,CA4784-SUM(CB4784:CH4784),IF(LEFT(N4784,2)="ND",0,IF(D4784="Original",CA4784*3/36,CA4784/VLOOKUP(D4784,PayLookup!$M$10:$N$21,2,0)))),2)</f>
        <v>0</v>
      </c>
      <c r="CJ4784" s="2552">
        <f ca="1">ROUND(IF(BZ4784=1,CA4784-SUM(CB4784:CI4784),IF(LEFT(N4784,2)="ND",0,IF(D4784="Original",CA4784*3/36,CA4784/VLOOKUP(D4784,PayLookup!$M$10:$N$21,2,0)))),2)</f>
        <v>0</v>
      </c>
      <c r="CK4784" s="2552">
        <f ca="1">ROUND(IF(BZ4784=1,CA4784-SUM(CB4784:CJ4784),IF(LEFT(N4784,2)="ND",0,IF(D4784="Original",CA4784*3/36,CA4784/VLOOKUP(D4784,PayLookup!$M$10:$N$21,2,0)))),2)</f>
        <v>0</v>
      </c>
      <c r="CL4784" s="2552">
        <f ca="1">ROUND(IF(BZ4784=1,CA4784-SUM(CB4784:CK4784),IF(LEFT(N4784,2)="ND",0,IF(D4784="Original",CA4784*3/36,CA4784/VLOOKUP(D4784,PayLookup!$M$10:$N$21,2,0)))),2)</f>
        <v>0</v>
      </c>
      <c r="CM4784" s="2552">
        <f ca="1">ROUND(IF(BZ4784=1,CA4784-SUM(CB4784:CL4784),IF(LEFT(N4784,2)="ND",0,IF(D4784="Original",CA4784*2/36,CA4784/VLOOKUP(D4784,PayLookup!$M$10:$N$21,2,0)))),2)</f>
        <v>0</v>
      </c>
      <c r="CN4784"/>
      <c r="CO4784"/>
      <c r="CP4784"/>
      <c r="CQ4784"/>
      <c r="CR4784"/>
      <c r="CS4784"/>
      <c r="CT4784"/>
      <c r="CU4784"/>
    </row>
    <row r="4785" spans="1:99" s="22" customFormat="1" ht="21" hidden="1">
      <c r="A4785" s="1642">
        <f t="shared" ref="A4785:A4848" si="3326">A4784+1</f>
        <v>20157194</v>
      </c>
      <c r="B4785" s="2633">
        <v>42604</v>
      </c>
      <c r="C4785" s="22" t="s">
        <v>4709</v>
      </c>
      <c r="D4785" s="22" t="s">
        <v>11</v>
      </c>
      <c r="E4785" s="2640">
        <v>3023516</v>
      </c>
      <c r="F4785" s="2109" t="str">
        <f ca="1">VLOOKUP($E4785,Schools!$B:$L,2,0)</f>
        <v>Hasmonean Primary School</v>
      </c>
      <c r="G4785" s="2110" t="str">
        <f ca="1">VLOOKUP($E4785,Schools!$B:$L,3,0)</f>
        <v>Primary</v>
      </c>
      <c r="H4785" s="2110" t="str">
        <f ca="1">VLOOKUP($E4785,Schools!$B:$L,5,0)</f>
        <v>MA</v>
      </c>
      <c r="I4785" s="2110">
        <f ca="1">VLOOKUP($E4785,Schools!$B:$L,11,0)</f>
        <v>400108</v>
      </c>
      <c r="J4785" s="2111">
        <f ca="1">VLOOKUP($E4785,Schools!$B:$Z,12,0)</f>
        <v>10121</v>
      </c>
      <c r="K4785" s="2112">
        <f ca="1">IF(H4785="MA",0,VLOOKUP(N4785,Rates!A:L,6,0))</f>
        <v>0</v>
      </c>
      <c r="M4785" s="2114" t="str">
        <f ca="1">VLOOKUP(E4785,Schools!$B:$R,17,0)</f>
        <v>VA</v>
      </c>
      <c r="N4785" s="2643" t="s">
        <v>428</v>
      </c>
      <c r="O4785" s="2110" t="str">
        <f>VLOOKUP(N4785,Rates!$A:$L,2,0)</f>
        <v>EARLYYEARS</v>
      </c>
      <c r="P4785" s="2069">
        <v>1</v>
      </c>
      <c r="Q4785" s="2581">
        <f>VLOOKUP(N4785,Rates!A$1:L$65542,9,0)</f>
        <v>95</v>
      </c>
      <c r="R4785" s="1641">
        <v>17.368421052631579</v>
      </c>
      <c r="S4785" s="2115">
        <f t="shared" si="3290"/>
        <v>1650</v>
      </c>
      <c r="T4785" s="2111">
        <f ca="1">VLOOKUP(N4785,Rates!A$1:W$65539,VLOOKUP(E4785,Schools!B$1:N$65535,13,0),0)</f>
        <v>10284</v>
      </c>
      <c r="U4785" s="2110">
        <f ca="1">VLOOKUP(E4785,Schools!B$1:P$65001,15,0)</f>
        <v>543965</v>
      </c>
      <c r="V4785" s="2111" t="str">
        <f>VLOOKUP(N4785,Rates!A$1:L$65539,8,0)</f>
        <v>I01</v>
      </c>
      <c r="W4785" s="2111">
        <f ca="1">IF(AND(M4785="VA",N4785="DFC"),0,VLOOKUP(N4785,Rates!A:AM,VLOOKUP(H4785&amp;LEFT(G4785,3),Rates!$AC$1:$AD$13,2,0),0))</f>
        <v>0</v>
      </c>
      <c r="X4785" s="2509">
        <f t="shared" ca="1" si="3291"/>
        <v>0</v>
      </c>
      <c r="Y4785" s="2080">
        <f t="shared" ca="1" si="3292"/>
        <v>0</v>
      </c>
      <c r="Z4785" s="2081">
        <f t="shared" ca="1" si="3293"/>
        <v>0</v>
      </c>
      <c r="AA4785" s="2082">
        <f t="shared" ca="1" si="3294"/>
        <v>0</v>
      </c>
      <c r="AB4785" s="2083">
        <f t="shared" ca="1" si="3295"/>
        <v>0</v>
      </c>
      <c r="AC4785" s="2117" t="str">
        <f t="shared" si="3296"/>
        <v>SPR</v>
      </c>
      <c r="AD4785" s="2110" t="str">
        <f t="shared" ca="1" si="3297"/>
        <v>3023516FLEXA</v>
      </c>
      <c r="AE4785" s="2110" t="str">
        <f t="shared" si="3298"/>
        <v>Aug3023516SPRFLEX</v>
      </c>
      <c r="AF4785" s="2110" t="str">
        <f t="shared" si="3299"/>
        <v>3023516SPRFLEX</v>
      </c>
      <c r="AG4785" s="2110" t="str">
        <f t="shared" si="3300"/>
        <v>AugSPRFLEX</v>
      </c>
      <c r="AH4785" s="2110" t="str">
        <f t="shared" si="3301"/>
        <v>Aug3023516</v>
      </c>
      <c r="AI4785" s="2110" t="str">
        <f t="shared" ca="1" si="3302"/>
        <v>MAPriSPRFLEX</v>
      </c>
      <c r="AJ4785" s="2110" t="str">
        <f t="shared" si="3303"/>
        <v>I013023516</v>
      </c>
      <c r="AK4785" s="2110" t="str">
        <f t="shared" si="3304"/>
        <v>3023516EARLYYEARS</v>
      </c>
      <c r="AL4785" s="2110" t="str">
        <f t="shared" ca="1" si="3305"/>
        <v>10284Primary</v>
      </c>
      <c r="AM4785" s="2110" t="str">
        <f t="shared" si="3306"/>
        <v>Aug3023516EARLYYEARS</v>
      </c>
      <c r="AN4785" s="2118">
        <v>0</v>
      </c>
      <c r="AO4785" s="2119">
        <v>0.5</v>
      </c>
      <c r="AP4785" s="2119">
        <v>0.75</v>
      </c>
      <c r="AQ4785" s="2119">
        <v>1</v>
      </c>
      <c r="AR4785" s="2110" t="str">
        <f ca="1">VLOOKUP(T4785,CostCentres!B$1:D$65537,2,0)</f>
        <v>Funding for 3 &amp; 4 year olds</v>
      </c>
      <c r="AS4785" s="2110" t="str">
        <f ca="1">VLOOKUP($T4785,CostCentres!$B$1:$D$65536,3,0)</f>
        <v>1.0.1</v>
      </c>
      <c r="AT4785" s="2110">
        <f>VLOOKUP(N4785,Rates!A$1:AB$65539,28,0)</f>
        <v>0</v>
      </c>
      <c r="AU4785" s="2120" t="str">
        <f ca="1">IF(N4785="DFC",0,VLOOKUP(E4785,Schools!B:Q,16,0))</f>
        <v>A</v>
      </c>
      <c r="AV4785" s="2036">
        <f ca="1">IF(H4785="MA",0,VLOOKUP(AU4785&amp;VLOOKUP(N4785,Rates!A:G,7,0)&amp;VLOOKUP(N4785,Rates!A:J,10,0),PayLookup!$B$10:$C$32,2,0)*S4785*IF(W4785=1,0,1))</f>
        <v>0</v>
      </c>
      <c r="AW4785" s="2511">
        <v>0</v>
      </c>
      <c r="AX4785" s="2511">
        <v>0</v>
      </c>
      <c r="AY4785" s="2511">
        <v>0</v>
      </c>
      <c r="AZ4785" s="2520">
        <v>0</v>
      </c>
      <c r="BA4785" s="2084">
        <f t="shared" ca="1" si="3307"/>
        <v>0</v>
      </c>
      <c r="BB4785" s="2529">
        <f t="shared" ca="1" si="3308"/>
        <v>0</v>
      </c>
      <c r="BC4785" s="2529">
        <f t="shared" ca="1" si="3309"/>
        <v>0</v>
      </c>
      <c r="BD4785" s="2529">
        <f t="shared" ca="1" si="3310"/>
        <v>0</v>
      </c>
      <c r="BE4785" s="2529">
        <f t="shared" ca="1" si="3311"/>
        <v>0</v>
      </c>
      <c r="BF4785" s="2529">
        <f t="shared" ca="1" si="3312"/>
        <v>0</v>
      </c>
      <c r="BG4785" s="2529">
        <f t="shared" ca="1" si="3313"/>
        <v>0</v>
      </c>
      <c r="BH4785" s="2512">
        <f t="shared" ca="1" si="3314"/>
        <v>0</v>
      </c>
      <c r="BI4785" s="2513" t="str">
        <f>VLOOKUP(N4785,Rates!A:L,3,0)</f>
        <v>Spring Estimated Flexibility</v>
      </c>
      <c r="BJ4785" s="2514"/>
      <c r="BK4785" s="2515" t="str">
        <f>E4785&amp;IF(O4785="EARLYYEARS",VLOOKUP(N4785,Rates!$A:$X,24,0),N4785)</f>
        <v>3023516FLEX</v>
      </c>
      <c r="BL4785" s="2516">
        <f ca="1">ROUND(IF(AND(OR(M4785="VA",M4785="FREE",M4785="ACAD"),N4785="DFC"),S4785,S4785*VLOOKUP(AU4785&amp;VLOOKUP(N4785,Rates!A:G,7,0)&amp;VLOOKUP(N4785,Rates!A:J,10,0),PayLookup!$B$10:$D$32,3,0)),2)</f>
        <v>0</v>
      </c>
      <c r="BM4785" s="2517">
        <f t="shared" ca="1" si="3315"/>
        <v>1650</v>
      </c>
      <c r="BN4785" s="2121">
        <f t="shared" ca="1" si="3316"/>
        <v>0</v>
      </c>
      <c r="BO4785" s="2513" t="str">
        <f t="shared" ca="1" si="3317"/>
        <v>10284SPRFLEXMAPrimary</v>
      </c>
      <c r="BP4785" s="2121">
        <f t="shared" ca="1" si="3318"/>
        <v>1650</v>
      </c>
      <c r="BQ4785" s="2518" t="str">
        <f t="shared" si="3319"/>
        <v>Aug3023516FLEX</v>
      </c>
      <c r="BR4785" s="2518" t="str">
        <f>VLOOKUP(N4785,Rates!$A:$AO,41,0)</f>
        <v>ESTIMATE</v>
      </c>
      <c r="BS4785" s="2518">
        <f t="shared" ca="1" si="3320"/>
        <v>36</v>
      </c>
      <c r="BT4785" s="2519">
        <f t="shared" ca="1" si="3321"/>
        <v>0</v>
      </c>
      <c r="BU4785" s="2518" t="str">
        <f t="shared" ca="1" si="3322"/>
        <v>MASPR</v>
      </c>
      <c r="BV4785" s="2518">
        <f t="shared" ca="1" si="3323"/>
        <v>4</v>
      </c>
      <c r="BW4785" s="2518">
        <f t="shared" ca="1" si="3324"/>
        <v>0</v>
      </c>
      <c r="BX4785" s="2518">
        <f t="shared" ca="1" si="3325"/>
        <v>0</v>
      </c>
      <c r="BY4785" s="2510">
        <f>VLOOKUP(N4785,Rates!$A:$AW,42,0)</f>
        <v>0</v>
      </c>
      <c r="BZ4785" s="2518">
        <v>426</v>
      </c>
      <c r="CA4785" s="2036">
        <f ca="1">IF(H4785="RA",0,IF(AU4785="C",VLOOKUP(AU4785&amp;VLOOKUP(N4785,Rates!A:G,7,0)&amp;VLOOKUP(N4785,Rates!A:J,10,0)&amp;VLOOKUP(D4785,PayLookup!$G$10:$H$21,2,0),PayLookup!$J$10:$K$57,2,0),VLOOKUP(AU4785&amp;VLOOKUP(N4785,Rates!A:G,7,0)&amp;VLOOKUP(N4785,Rates!A:J,10,0),PayLookup!$B$10:$C$32,2,0))*S4785*IF(W4785=1,0,1))</f>
        <v>0</v>
      </c>
      <c r="CB4785" s="2556">
        <v>0</v>
      </c>
      <c r="CC4785" s="2562">
        <v>0</v>
      </c>
      <c r="CD4785" s="2557">
        <v>0</v>
      </c>
      <c r="CE4785" s="2557">
        <v>0</v>
      </c>
      <c r="CF4785" s="2557">
        <v>0</v>
      </c>
      <c r="CG4785" s="2552">
        <f ca="1">ROUND(IF(BZ4785=1,CA4785-SUM(CB4785:CF4785),IF(LEFT(N4785,2)="ND",0,IF(D4785="Original",CA4785*3/36,CA4785/VLOOKUP(D4785,PayLookup!$M$10:$N$21,2,0)))),2)</f>
        <v>0</v>
      </c>
      <c r="CH4785" s="2552">
        <f ca="1">ROUND(IF(BZ4785=1,CA4785-SUM(CB4785:CG4785),IF(LEFT(N4785,2)="ND",0,IF(D4785="Original",CA4785*3/36,CA4785/VLOOKUP(D4785,PayLookup!$M$10:$N$21,2,0)))),2)</f>
        <v>0</v>
      </c>
      <c r="CI4785" s="2552">
        <f ca="1">ROUND(IF(BZ4785=1,CA4785-SUM(CB4785:CH4785),IF(LEFT(N4785,2)="ND",0,IF(D4785="Original",CA4785*3/36,CA4785/VLOOKUP(D4785,PayLookup!$M$10:$N$21,2,0)))),2)</f>
        <v>0</v>
      </c>
      <c r="CJ4785" s="2552">
        <f ca="1">ROUND(IF(BZ4785=1,CA4785-SUM(CB4785:CI4785),IF(LEFT(N4785,2)="ND",0,IF(D4785="Original",CA4785*3/36,CA4785/VLOOKUP(D4785,PayLookup!$M$10:$N$21,2,0)))),2)</f>
        <v>0</v>
      </c>
      <c r="CK4785" s="2552">
        <f ca="1">ROUND(IF(BZ4785=1,CA4785-SUM(CB4785:CJ4785),IF(LEFT(N4785,2)="ND",0,IF(D4785="Original",CA4785*3/36,CA4785/VLOOKUP(D4785,PayLookup!$M$10:$N$21,2,0)))),2)</f>
        <v>0</v>
      </c>
      <c r="CL4785" s="2552">
        <f ca="1">ROUND(IF(BZ4785=1,CA4785-SUM(CB4785:CK4785),IF(LEFT(N4785,2)="ND",0,IF(D4785="Original",CA4785*3/36,CA4785/VLOOKUP(D4785,PayLookup!$M$10:$N$21,2,0)))),2)</f>
        <v>0</v>
      </c>
      <c r="CM4785" s="2552">
        <f ca="1">ROUND(IF(BZ4785=1,CA4785-SUM(CB4785:CL4785),IF(LEFT(N4785,2)="ND",0,IF(D4785="Original",CA4785*2/36,CA4785/VLOOKUP(D4785,PayLookup!$M$10:$N$21,2,0)))),2)</f>
        <v>0</v>
      </c>
      <c r="CN4785"/>
      <c r="CO4785"/>
      <c r="CP4785"/>
      <c r="CQ4785"/>
      <c r="CR4785"/>
      <c r="CS4785"/>
      <c r="CT4785"/>
      <c r="CU4785"/>
    </row>
    <row r="4786" spans="1:99" s="22" customFormat="1" ht="21" hidden="1">
      <c r="A4786" s="1642">
        <f t="shared" si="3326"/>
        <v>20157195</v>
      </c>
      <c r="B4786" s="2633">
        <v>42604</v>
      </c>
      <c r="C4786" s="22" t="s">
        <v>4709</v>
      </c>
      <c r="D4786" s="22" t="s">
        <v>11</v>
      </c>
      <c r="E4786" s="2640">
        <v>3023516</v>
      </c>
      <c r="F4786" s="2109" t="str">
        <f ca="1">VLOOKUP($E4786,Schools!$B:$L,2,0)</f>
        <v>Hasmonean Primary School</v>
      </c>
      <c r="G4786" s="2110" t="str">
        <f ca="1">VLOOKUP($E4786,Schools!$B:$L,3,0)</f>
        <v>Primary</v>
      </c>
      <c r="H4786" s="2110" t="str">
        <f ca="1">VLOOKUP($E4786,Schools!$B:$L,5,0)</f>
        <v>MA</v>
      </c>
      <c r="I4786" s="2110">
        <f ca="1">VLOOKUP($E4786,Schools!$B:$L,11,0)</f>
        <v>400108</v>
      </c>
      <c r="J4786" s="2111">
        <f ca="1">VLOOKUP($E4786,Schools!$B:$Z,12,0)</f>
        <v>10121</v>
      </c>
      <c r="K4786" s="2112">
        <f ca="1">IF(H4786="MA",0,VLOOKUP(N4786,Rates!A:L,6,0))</f>
        <v>0</v>
      </c>
      <c r="M4786" s="2114" t="str">
        <f ca="1">VLOOKUP(E4786,Schools!$B:$R,17,0)</f>
        <v>VA</v>
      </c>
      <c r="N4786" s="2643" t="s">
        <v>430</v>
      </c>
      <c r="O4786" s="2110" t="str">
        <f>VLOOKUP(N4786,Rates!$A:$L,2,0)</f>
        <v>EARLYYEARS</v>
      </c>
      <c r="P4786" s="2069">
        <v>1</v>
      </c>
      <c r="Q4786" s="2581">
        <f>VLOOKUP(N4786,Rates!A$1:L$65542,9,0)</f>
        <v>3.76</v>
      </c>
      <c r="R4786" s="1641">
        <v>4950</v>
      </c>
      <c r="S4786" s="2115">
        <f t="shared" si="3290"/>
        <v>18612</v>
      </c>
      <c r="T4786" s="2111">
        <f ca="1">VLOOKUP(N4786,Rates!A$1:W$65539,VLOOKUP(E4786,Schools!B$1:N$65535,13,0),0)</f>
        <v>10284</v>
      </c>
      <c r="U4786" s="2110">
        <f ca="1">VLOOKUP(E4786,Schools!B$1:P$65001,15,0)</f>
        <v>543965</v>
      </c>
      <c r="V4786" s="2111" t="str">
        <f>VLOOKUP(N4786,Rates!A$1:L$65539,8,0)</f>
        <v>I01</v>
      </c>
      <c r="W4786" s="2111">
        <f ca="1">IF(AND(M4786="VA",N4786="DFC"),0,VLOOKUP(N4786,Rates!A:AM,VLOOKUP(H4786&amp;LEFT(G4786,3),Rates!$AC$1:$AD$13,2,0),0))</f>
        <v>0</v>
      </c>
      <c r="X4786" s="2509">
        <f t="shared" ca="1" si="3291"/>
        <v>0</v>
      </c>
      <c r="Y4786" s="2080">
        <f t="shared" ca="1" si="3292"/>
        <v>0</v>
      </c>
      <c r="Z4786" s="2081">
        <f t="shared" ca="1" si="3293"/>
        <v>0</v>
      </c>
      <c r="AA4786" s="2082">
        <f t="shared" ca="1" si="3294"/>
        <v>0</v>
      </c>
      <c r="AB4786" s="2083">
        <f t="shared" ca="1" si="3295"/>
        <v>0</v>
      </c>
      <c r="AC4786" s="2117" t="str">
        <f t="shared" si="3296"/>
        <v>SPR</v>
      </c>
      <c r="AD4786" s="2110" t="str">
        <f t="shared" ca="1" si="3297"/>
        <v>3023516HOURSA</v>
      </c>
      <c r="AE4786" s="2110" t="str">
        <f t="shared" si="3298"/>
        <v>Aug3023516SPRHOURS</v>
      </c>
      <c r="AF4786" s="2110" t="str">
        <f t="shared" si="3299"/>
        <v>3023516SPRHOURS</v>
      </c>
      <c r="AG4786" s="2110" t="str">
        <f t="shared" si="3300"/>
        <v>AugSPRHOURS</v>
      </c>
      <c r="AH4786" s="2110" t="str">
        <f t="shared" si="3301"/>
        <v>Aug3023516</v>
      </c>
      <c r="AI4786" s="2110" t="str">
        <f t="shared" ca="1" si="3302"/>
        <v>MAPriSPRHOURS</v>
      </c>
      <c r="AJ4786" s="2110" t="str">
        <f t="shared" si="3303"/>
        <v>I013023516</v>
      </c>
      <c r="AK4786" s="2110" t="str">
        <f t="shared" si="3304"/>
        <v>3023516EARLYYEARS</v>
      </c>
      <c r="AL4786" s="2110" t="str">
        <f t="shared" ca="1" si="3305"/>
        <v>10284Primary</v>
      </c>
      <c r="AM4786" s="2110" t="str">
        <f t="shared" si="3306"/>
        <v>Aug3023516EARLYYEARS</v>
      </c>
      <c r="AN4786" s="2118">
        <v>0</v>
      </c>
      <c r="AO4786" s="2119">
        <v>0.5</v>
      </c>
      <c r="AP4786" s="2119">
        <v>0.75</v>
      </c>
      <c r="AQ4786" s="2119">
        <v>1</v>
      </c>
      <c r="AR4786" s="2110" t="str">
        <f ca="1">VLOOKUP(T4786,CostCentres!B$1:D$65537,2,0)</f>
        <v>Funding for 3 &amp; 4 year olds</v>
      </c>
      <c r="AS4786" s="2110" t="str">
        <f ca="1">VLOOKUP($T4786,CostCentres!$B$1:$D$65536,3,0)</f>
        <v>1.0.1</v>
      </c>
      <c r="AT4786" s="2110">
        <f>VLOOKUP(N4786,Rates!A$1:AB$65539,28,0)</f>
        <v>0</v>
      </c>
      <c r="AU4786" s="2120" t="str">
        <f ca="1">IF(N4786="DFC",0,VLOOKUP(E4786,Schools!B:Q,16,0))</f>
        <v>A</v>
      </c>
      <c r="AV4786" s="2036">
        <f ca="1">IF(H4786="MA",0,VLOOKUP(AU4786&amp;VLOOKUP(N4786,Rates!A:G,7,0)&amp;VLOOKUP(N4786,Rates!A:J,10,0),PayLookup!$B$10:$C$32,2,0)*S4786*IF(W4786=1,0,1))</f>
        <v>0</v>
      </c>
      <c r="AW4786" s="2511">
        <v>0</v>
      </c>
      <c r="AX4786" s="2511">
        <v>0</v>
      </c>
      <c r="AY4786" s="2511">
        <v>0</v>
      </c>
      <c r="AZ4786" s="2520">
        <v>0</v>
      </c>
      <c r="BA4786" s="2084">
        <f t="shared" ca="1" si="3307"/>
        <v>0</v>
      </c>
      <c r="BB4786" s="2529">
        <f t="shared" ca="1" si="3308"/>
        <v>0</v>
      </c>
      <c r="BC4786" s="2529">
        <f t="shared" ca="1" si="3309"/>
        <v>0</v>
      </c>
      <c r="BD4786" s="2529">
        <f t="shared" ca="1" si="3310"/>
        <v>0</v>
      </c>
      <c r="BE4786" s="2529">
        <f t="shared" ca="1" si="3311"/>
        <v>0</v>
      </c>
      <c r="BF4786" s="2529">
        <f t="shared" ca="1" si="3312"/>
        <v>0</v>
      </c>
      <c r="BG4786" s="2529">
        <f t="shared" ca="1" si="3313"/>
        <v>0</v>
      </c>
      <c r="BH4786" s="2512">
        <f t="shared" ca="1" si="3314"/>
        <v>0</v>
      </c>
      <c r="BI4786" s="2513" t="str">
        <f>VLOOKUP(N4786,Rates!A:L,3,0)</f>
        <v>Spring Estimated Hours</v>
      </c>
      <c r="BJ4786" s="2514"/>
      <c r="BK4786" s="2515" t="str">
        <f>E4786&amp;IF(O4786="EARLYYEARS",VLOOKUP(N4786,Rates!$A:$X,24,0),N4786)</f>
        <v>3023516HOURS</v>
      </c>
      <c r="BL4786" s="2516">
        <f ca="1">ROUND(IF(AND(OR(M4786="VA",M4786="FREE",M4786="ACAD"),N4786="DFC"),S4786,S4786*VLOOKUP(AU4786&amp;VLOOKUP(N4786,Rates!A:G,7,0)&amp;VLOOKUP(N4786,Rates!A:J,10,0),PayLookup!$B$10:$D$32,3,0)),2)</f>
        <v>0</v>
      </c>
      <c r="BM4786" s="2517">
        <f t="shared" ca="1" si="3315"/>
        <v>18612</v>
      </c>
      <c r="BN4786" s="2121">
        <f t="shared" ca="1" si="3316"/>
        <v>0</v>
      </c>
      <c r="BO4786" s="2513" t="str">
        <f t="shared" ca="1" si="3317"/>
        <v>10284SPRHOURSMAPrimary</v>
      </c>
      <c r="BP4786" s="2121">
        <f t="shared" ca="1" si="3318"/>
        <v>18612</v>
      </c>
      <c r="BQ4786" s="2518" t="str">
        <f t="shared" si="3319"/>
        <v>Aug3023516HOURS</v>
      </c>
      <c r="BR4786" s="2518" t="str">
        <f>VLOOKUP(N4786,Rates!$A:$AO,41,0)</f>
        <v>ESTIMATE</v>
      </c>
      <c r="BS4786" s="2518">
        <f t="shared" ca="1" si="3320"/>
        <v>36</v>
      </c>
      <c r="BT4786" s="2519">
        <f t="shared" ca="1" si="3321"/>
        <v>0</v>
      </c>
      <c r="BU4786" s="2518" t="str">
        <f t="shared" ca="1" si="3322"/>
        <v>MASPR</v>
      </c>
      <c r="BV4786" s="2518">
        <f t="shared" ca="1" si="3323"/>
        <v>4</v>
      </c>
      <c r="BW4786" s="2518">
        <f t="shared" ca="1" si="3324"/>
        <v>0</v>
      </c>
      <c r="BX4786" s="2518">
        <f t="shared" ca="1" si="3325"/>
        <v>0</v>
      </c>
      <c r="BY4786" s="2510">
        <f>VLOOKUP(N4786,Rates!$A:$AW,42,0)</f>
        <v>0</v>
      </c>
      <c r="BZ4786" s="2518">
        <v>427</v>
      </c>
      <c r="CA4786" s="2036">
        <f ca="1">IF(H4786="RA",0,IF(AU4786="C",VLOOKUP(AU4786&amp;VLOOKUP(N4786,Rates!A:G,7,0)&amp;VLOOKUP(N4786,Rates!A:J,10,0)&amp;VLOOKUP(D4786,PayLookup!$G$10:$H$21,2,0),PayLookup!$J$10:$K$57,2,0),VLOOKUP(AU4786&amp;VLOOKUP(N4786,Rates!A:G,7,0)&amp;VLOOKUP(N4786,Rates!A:J,10,0),PayLookup!$B$10:$C$32,2,0))*S4786*IF(W4786=1,0,1))</f>
        <v>0</v>
      </c>
      <c r="CB4786" s="2556">
        <v>0</v>
      </c>
      <c r="CC4786" s="2562">
        <v>0</v>
      </c>
      <c r="CD4786" s="2557">
        <v>0</v>
      </c>
      <c r="CE4786" s="2557">
        <v>0</v>
      </c>
      <c r="CF4786" s="2557">
        <v>0</v>
      </c>
      <c r="CG4786" s="2552">
        <f ca="1">ROUND(IF(BZ4786=1,CA4786-SUM(CB4786:CF4786),IF(LEFT(N4786,2)="ND",0,IF(D4786="Original",CA4786*3/36,CA4786/VLOOKUP(D4786,PayLookup!$M$10:$N$21,2,0)))),2)</f>
        <v>0</v>
      </c>
      <c r="CH4786" s="2552">
        <f ca="1">ROUND(IF(BZ4786=1,CA4786-SUM(CB4786:CG4786),IF(LEFT(N4786,2)="ND",0,IF(D4786="Original",CA4786*3/36,CA4786/VLOOKUP(D4786,PayLookup!$M$10:$N$21,2,0)))),2)</f>
        <v>0</v>
      </c>
      <c r="CI4786" s="2552">
        <f ca="1">ROUND(IF(BZ4786=1,CA4786-SUM(CB4786:CH4786),IF(LEFT(N4786,2)="ND",0,IF(D4786="Original",CA4786*3/36,CA4786/VLOOKUP(D4786,PayLookup!$M$10:$N$21,2,0)))),2)</f>
        <v>0</v>
      </c>
      <c r="CJ4786" s="2552">
        <f ca="1">ROUND(IF(BZ4786=1,CA4786-SUM(CB4786:CI4786),IF(LEFT(N4786,2)="ND",0,IF(D4786="Original",CA4786*3/36,CA4786/VLOOKUP(D4786,PayLookup!$M$10:$N$21,2,0)))),2)</f>
        <v>0</v>
      </c>
      <c r="CK4786" s="2552">
        <f ca="1">ROUND(IF(BZ4786=1,CA4786-SUM(CB4786:CJ4786),IF(LEFT(N4786,2)="ND",0,IF(D4786="Original",CA4786*3/36,CA4786/VLOOKUP(D4786,PayLookup!$M$10:$N$21,2,0)))),2)</f>
        <v>0</v>
      </c>
      <c r="CL4786" s="2552">
        <f ca="1">ROUND(IF(BZ4786=1,CA4786-SUM(CB4786:CK4786),IF(LEFT(N4786,2)="ND",0,IF(D4786="Original",CA4786*3/36,CA4786/VLOOKUP(D4786,PayLookup!$M$10:$N$21,2,0)))),2)</f>
        <v>0</v>
      </c>
      <c r="CM4786" s="2552">
        <f ca="1">ROUND(IF(BZ4786=1,CA4786-SUM(CB4786:CL4786),IF(LEFT(N4786,2)="ND",0,IF(D4786="Original",CA4786*2/36,CA4786/VLOOKUP(D4786,PayLookup!$M$10:$N$21,2,0)))),2)</f>
        <v>0</v>
      </c>
      <c r="CN4786"/>
      <c r="CO4786"/>
      <c r="CP4786"/>
      <c r="CQ4786"/>
      <c r="CR4786"/>
      <c r="CS4786"/>
      <c r="CT4786"/>
      <c r="CU4786"/>
    </row>
    <row r="4787" spans="1:99" s="22" customFormat="1" ht="21" hidden="1">
      <c r="A4787" s="1642">
        <f t="shared" si="3326"/>
        <v>20157196</v>
      </c>
      <c r="B4787" s="2633">
        <v>42604</v>
      </c>
      <c r="C4787" s="22" t="s">
        <v>4709</v>
      </c>
      <c r="D4787" s="22" t="s">
        <v>11</v>
      </c>
      <c r="E4787" s="2640">
        <v>3023516</v>
      </c>
      <c r="F4787" s="2109" t="str">
        <f ca="1">VLOOKUP($E4787,Schools!$B:$L,2,0)</f>
        <v>Hasmonean Primary School</v>
      </c>
      <c r="G4787" s="2110" t="str">
        <f ca="1">VLOOKUP($E4787,Schools!$B:$L,3,0)</f>
        <v>Primary</v>
      </c>
      <c r="H4787" s="2110" t="str">
        <f ca="1">VLOOKUP($E4787,Schools!$B:$L,5,0)</f>
        <v>MA</v>
      </c>
      <c r="I4787" s="2110">
        <f ca="1">VLOOKUP($E4787,Schools!$B:$L,11,0)</f>
        <v>400108</v>
      </c>
      <c r="J4787" s="2111">
        <f ca="1">VLOOKUP($E4787,Schools!$B:$Z,12,0)</f>
        <v>10121</v>
      </c>
      <c r="K4787" s="2112">
        <f ca="1">IF(H4787="MA",0,VLOOKUP(N4787,Rates!A:L,6,0))</f>
        <v>0</v>
      </c>
      <c r="M4787" s="2114" t="str">
        <f ca="1">VLOOKUP(E4787,Schools!$B:$R,17,0)</f>
        <v>VA</v>
      </c>
      <c r="N4787" s="2643" t="s">
        <v>432</v>
      </c>
      <c r="O4787" s="2110" t="str">
        <f>VLOOKUP(N4787,Rates!$A:$L,2,0)</f>
        <v>EARLYYEARS</v>
      </c>
      <c r="P4787" s="2069">
        <v>1</v>
      </c>
      <c r="Q4787" s="2581">
        <f>VLOOKUP(N4787,Rates!A$1:L$65542,9,0)</f>
        <v>470</v>
      </c>
      <c r="R4787" s="1641">
        <v>0.84912280701754361</v>
      </c>
      <c r="S4787" s="2115">
        <f t="shared" si="3290"/>
        <v>399.09</v>
      </c>
      <c r="T4787" s="2111">
        <f ca="1">VLOOKUP(N4787,Rates!A$1:W$65539,VLOOKUP(E4787,Schools!B$1:N$65535,13,0),0)</f>
        <v>10284</v>
      </c>
      <c r="U4787" s="2110">
        <f ca="1">VLOOKUP(E4787,Schools!B$1:P$65001,15,0)</f>
        <v>543965</v>
      </c>
      <c r="V4787" s="2111" t="str">
        <f>VLOOKUP(N4787,Rates!A$1:L$65539,8,0)</f>
        <v>I01</v>
      </c>
      <c r="W4787" s="2111">
        <f ca="1">IF(AND(M4787="VA",N4787="DFC"),0,VLOOKUP(N4787,Rates!A:AM,VLOOKUP(H4787&amp;LEFT(G4787,3),Rates!$AC$1:$AD$13,2,0),0))</f>
        <v>0</v>
      </c>
      <c r="X4787" s="2509">
        <f t="shared" ca="1" si="3291"/>
        <v>0</v>
      </c>
      <c r="Y4787" s="2080">
        <f t="shared" ca="1" si="3292"/>
        <v>0</v>
      </c>
      <c r="Z4787" s="2081">
        <f t="shared" ca="1" si="3293"/>
        <v>0</v>
      </c>
      <c r="AA4787" s="2082">
        <f t="shared" ca="1" si="3294"/>
        <v>0</v>
      </c>
      <c r="AB4787" s="2083">
        <f t="shared" ca="1" si="3295"/>
        <v>0</v>
      </c>
      <c r="AC4787" s="2117" t="str">
        <f t="shared" si="3296"/>
        <v>SPR</v>
      </c>
      <c r="AD4787" s="2110" t="str">
        <f t="shared" ca="1" si="3297"/>
        <v>3023516IDACIA</v>
      </c>
      <c r="AE4787" s="2110" t="str">
        <f t="shared" si="3298"/>
        <v>Aug3023516SPRIDACI</v>
      </c>
      <c r="AF4787" s="2110" t="str">
        <f t="shared" si="3299"/>
        <v>3023516SPRIDACI</v>
      </c>
      <c r="AG4787" s="2110" t="str">
        <f t="shared" si="3300"/>
        <v>AugSPRIDACI</v>
      </c>
      <c r="AH4787" s="2110" t="str">
        <f t="shared" si="3301"/>
        <v>Aug3023516</v>
      </c>
      <c r="AI4787" s="2110" t="str">
        <f t="shared" ca="1" si="3302"/>
        <v>MAPriSPRIDACI</v>
      </c>
      <c r="AJ4787" s="2110" t="str">
        <f t="shared" si="3303"/>
        <v>I013023516</v>
      </c>
      <c r="AK4787" s="2110" t="str">
        <f t="shared" si="3304"/>
        <v>3023516EARLYYEARS</v>
      </c>
      <c r="AL4787" s="2110" t="str">
        <f t="shared" ca="1" si="3305"/>
        <v>10284Primary</v>
      </c>
      <c r="AM4787" s="2110" t="str">
        <f t="shared" si="3306"/>
        <v>Aug3023516EARLYYEARS</v>
      </c>
      <c r="AN4787" s="2118">
        <v>0</v>
      </c>
      <c r="AO4787" s="2119">
        <v>0.5</v>
      </c>
      <c r="AP4787" s="2119">
        <v>0.75</v>
      </c>
      <c r="AQ4787" s="2119">
        <v>1</v>
      </c>
      <c r="AR4787" s="2110" t="str">
        <f ca="1">VLOOKUP(T4787,CostCentres!B$1:D$65537,2,0)</f>
        <v>Funding for 3 &amp; 4 year olds</v>
      </c>
      <c r="AS4787" s="2110" t="str">
        <f ca="1">VLOOKUP($T4787,CostCentres!$B$1:$D$65536,3,0)</f>
        <v>1.0.1</v>
      </c>
      <c r="AT4787" s="2110">
        <f>VLOOKUP(N4787,Rates!A$1:AB$65539,28,0)</f>
        <v>0</v>
      </c>
      <c r="AU4787" s="2120" t="str">
        <f ca="1">IF(N4787="DFC",0,VLOOKUP(E4787,Schools!B:Q,16,0))</f>
        <v>A</v>
      </c>
      <c r="AV4787" s="2036">
        <f ca="1">IF(H4787="MA",0,VLOOKUP(AU4787&amp;VLOOKUP(N4787,Rates!A:G,7,0)&amp;VLOOKUP(N4787,Rates!A:J,10,0),PayLookup!$B$10:$C$32,2,0)*S4787*IF(W4787=1,0,1))</f>
        <v>0</v>
      </c>
      <c r="AW4787" s="2511">
        <v>0</v>
      </c>
      <c r="AX4787" s="2511">
        <v>0</v>
      </c>
      <c r="AY4787" s="2511">
        <v>0</v>
      </c>
      <c r="AZ4787" s="2520">
        <v>0</v>
      </c>
      <c r="BA4787" s="2084">
        <f t="shared" ca="1" si="3307"/>
        <v>0</v>
      </c>
      <c r="BB4787" s="2529">
        <f t="shared" ca="1" si="3308"/>
        <v>0</v>
      </c>
      <c r="BC4787" s="2529">
        <f t="shared" ca="1" si="3309"/>
        <v>0</v>
      </c>
      <c r="BD4787" s="2529">
        <f t="shared" ca="1" si="3310"/>
        <v>0</v>
      </c>
      <c r="BE4787" s="2529">
        <f t="shared" ca="1" si="3311"/>
        <v>0</v>
      </c>
      <c r="BF4787" s="2529">
        <f t="shared" ca="1" si="3312"/>
        <v>0</v>
      </c>
      <c r="BG4787" s="2529">
        <f t="shared" ca="1" si="3313"/>
        <v>0</v>
      </c>
      <c r="BH4787" s="2512">
        <f t="shared" ca="1" si="3314"/>
        <v>0</v>
      </c>
      <c r="BI4787" s="2513" t="str">
        <f>VLOOKUP(N4787,Rates!A:L,3,0)</f>
        <v>Spring Estimated IDACI</v>
      </c>
      <c r="BJ4787" s="2514"/>
      <c r="BK4787" s="2515" t="str">
        <f>E4787&amp;IF(O4787="EARLYYEARS",VLOOKUP(N4787,Rates!$A:$X,24,0),N4787)</f>
        <v>3023516IDACI</v>
      </c>
      <c r="BL4787" s="2516">
        <f ca="1">ROUND(IF(AND(OR(M4787="VA",M4787="FREE",M4787="ACAD"),N4787="DFC"),S4787,S4787*VLOOKUP(AU4787&amp;VLOOKUP(N4787,Rates!A:G,7,0)&amp;VLOOKUP(N4787,Rates!A:J,10,0),PayLookup!$B$10:$D$32,3,0)),2)</f>
        <v>0</v>
      </c>
      <c r="BM4787" s="2517">
        <f t="shared" ca="1" si="3315"/>
        <v>399.09</v>
      </c>
      <c r="BN4787" s="2121">
        <f t="shared" ca="1" si="3316"/>
        <v>0</v>
      </c>
      <c r="BO4787" s="2513" t="str">
        <f t="shared" ca="1" si="3317"/>
        <v>10284SPRIDACIMAPrimary</v>
      </c>
      <c r="BP4787" s="2121">
        <f t="shared" ca="1" si="3318"/>
        <v>399.09</v>
      </c>
      <c r="BQ4787" s="2518" t="str">
        <f t="shared" si="3319"/>
        <v>Aug3023516IDACI</v>
      </c>
      <c r="BR4787" s="2518" t="str">
        <f>VLOOKUP(N4787,Rates!$A:$AO,41,0)</f>
        <v>ESTIMATE</v>
      </c>
      <c r="BS4787" s="2518">
        <f t="shared" ca="1" si="3320"/>
        <v>36</v>
      </c>
      <c r="BT4787" s="2519">
        <f t="shared" ca="1" si="3321"/>
        <v>0</v>
      </c>
      <c r="BU4787" s="2518" t="str">
        <f t="shared" ca="1" si="3322"/>
        <v>MASPR</v>
      </c>
      <c r="BV4787" s="2518">
        <f t="shared" ca="1" si="3323"/>
        <v>4</v>
      </c>
      <c r="BW4787" s="2518">
        <f t="shared" ca="1" si="3324"/>
        <v>0</v>
      </c>
      <c r="BX4787" s="2518">
        <f t="shared" ca="1" si="3325"/>
        <v>0</v>
      </c>
      <c r="BY4787" s="2510">
        <f>VLOOKUP(N4787,Rates!$A:$AW,42,0)</f>
        <v>0</v>
      </c>
      <c r="BZ4787" s="2518">
        <v>428</v>
      </c>
      <c r="CA4787" s="2036">
        <f ca="1">IF(H4787="RA",0,IF(AU4787="C",VLOOKUP(AU4787&amp;VLOOKUP(N4787,Rates!A:G,7,0)&amp;VLOOKUP(N4787,Rates!A:J,10,0)&amp;VLOOKUP(D4787,PayLookup!$G$10:$H$21,2,0),PayLookup!$J$10:$K$57,2,0),VLOOKUP(AU4787&amp;VLOOKUP(N4787,Rates!A:G,7,0)&amp;VLOOKUP(N4787,Rates!A:J,10,0),PayLookup!$B$10:$C$32,2,0))*S4787*IF(W4787=1,0,1))</f>
        <v>0</v>
      </c>
      <c r="CB4787" s="2556">
        <v>0</v>
      </c>
      <c r="CC4787" s="2562">
        <v>0</v>
      </c>
      <c r="CD4787" s="2557">
        <v>0</v>
      </c>
      <c r="CE4787" s="2557">
        <v>0</v>
      </c>
      <c r="CF4787" s="2557">
        <v>0</v>
      </c>
      <c r="CG4787" s="2552">
        <f ca="1">ROUND(IF(BZ4787=1,CA4787-SUM(CB4787:CF4787),IF(LEFT(N4787,2)="ND",0,IF(D4787="Original",CA4787*3/36,CA4787/VLOOKUP(D4787,PayLookup!$M$10:$N$21,2,0)))),2)</f>
        <v>0</v>
      </c>
      <c r="CH4787" s="2552">
        <f ca="1">ROUND(IF(BZ4787=1,CA4787-SUM(CB4787:CG4787),IF(LEFT(N4787,2)="ND",0,IF(D4787="Original",CA4787*3/36,CA4787/VLOOKUP(D4787,PayLookup!$M$10:$N$21,2,0)))),2)</f>
        <v>0</v>
      </c>
      <c r="CI4787" s="2552">
        <f ca="1">ROUND(IF(BZ4787=1,CA4787-SUM(CB4787:CH4787),IF(LEFT(N4787,2)="ND",0,IF(D4787="Original",CA4787*3/36,CA4787/VLOOKUP(D4787,PayLookup!$M$10:$N$21,2,0)))),2)</f>
        <v>0</v>
      </c>
      <c r="CJ4787" s="2552">
        <f ca="1">ROUND(IF(BZ4787=1,CA4787-SUM(CB4787:CI4787),IF(LEFT(N4787,2)="ND",0,IF(D4787="Original",CA4787*3/36,CA4787/VLOOKUP(D4787,PayLookup!$M$10:$N$21,2,0)))),2)</f>
        <v>0</v>
      </c>
      <c r="CK4787" s="2552">
        <f ca="1">ROUND(IF(BZ4787=1,CA4787-SUM(CB4787:CJ4787),IF(LEFT(N4787,2)="ND",0,IF(D4787="Original",CA4787*3/36,CA4787/VLOOKUP(D4787,PayLookup!$M$10:$N$21,2,0)))),2)</f>
        <v>0</v>
      </c>
      <c r="CL4787" s="2552">
        <f ca="1">ROUND(IF(BZ4787=1,CA4787-SUM(CB4787:CK4787),IF(LEFT(N4787,2)="ND",0,IF(D4787="Original",CA4787*3/36,CA4787/VLOOKUP(D4787,PayLookup!$M$10:$N$21,2,0)))),2)</f>
        <v>0</v>
      </c>
      <c r="CM4787" s="2552">
        <f ca="1">ROUND(IF(BZ4787=1,CA4787-SUM(CB4787:CL4787),IF(LEFT(N4787,2)="ND",0,IF(D4787="Original",CA4787*2/36,CA4787/VLOOKUP(D4787,PayLookup!$M$10:$N$21,2,0)))),2)</f>
        <v>0</v>
      </c>
      <c r="CN4787"/>
      <c r="CO4787"/>
      <c r="CP4787"/>
      <c r="CQ4787"/>
      <c r="CR4787"/>
      <c r="CS4787"/>
      <c r="CT4787"/>
      <c r="CU4787"/>
    </row>
    <row r="4788" spans="1:99" s="22" customFormat="1" ht="21" hidden="1">
      <c r="A4788" s="1642">
        <f t="shared" si="3326"/>
        <v>20157197</v>
      </c>
      <c r="B4788" s="2633">
        <v>42604</v>
      </c>
      <c r="C4788" s="22" t="s">
        <v>4709</v>
      </c>
      <c r="D4788" s="22" t="s">
        <v>11</v>
      </c>
      <c r="E4788" s="2640">
        <v>3023518</v>
      </c>
      <c r="F4788" s="2109" t="str">
        <f ca="1">VLOOKUP($E4788,Schools!$B:$L,2,0)</f>
        <v>Woodcroft Primary School</v>
      </c>
      <c r="G4788" s="2110" t="str">
        <f ca="1">VLOOKUP($E4788,Schools!$B:$L,3,0)</f>
        <v>Primary</v>
      </c>
      <c r="H4788" s="2110" t="str">
        <f ca="1">VLOOKUP($E4788,Schools!$B:$L,5,0)</f>
        <v>MA</v>
      </c>
      <c r="I4788" s="2110">
        <f ca="1">VLOOKUP($E4788,Schools!$B:$L,11,0)</f>
        <v>400117</v>
      </c>
      <c r="J4788" s="2111">
        <f ca="1">VLOOKUP($E4788,Schools!$B:$Z,12,0)</f>
        <v>10123</v>
      </c>
      <c r="K4788" s="2112">
        <f ca="1">IF(H4788="MA",0,VLOOKUP(N4788,Rates!A:L,6,0))</f>
        <v>0</v>
      </c>
      <c r="M4788" s="2114" t="str">
        <f ca="1">VLOOKUP(E4788,Schools!$B:$R,17,0)</f>
        <v>COM</v>
      </c>
      <c r="N4788" s="2643" t="s">
        <v>426</v>
      </c>
      <c r="O4788" s="2110" t="str">
        <f>VLOOKUP(N4788,Rates!$A:$L,2,0)</f>
        <v>EARLYYEARS</v>
      </c>
      <c r="P4788" s="2069">
        <v>1</v>
      </c>
      <c r="Q4788" s="2581">
        <f>VLOOKUP(N4788,Rates!A$1:L$65542,9,0)</f>
        <v>100</v>
      </c>
      <c r="R4788" s="1641">
        <v>8.6842105263157894</v>
      </c>
      <c r="S4788" s="2115">
        <f t="shared" si="3290"/>
        <v>868.42</v>
      </c>
      <c r="T4788" s="2111">
        <f ca="1">VLOOKUP(N4788,Rates!A$1:W$65539,VLOOKUP(E4788,Schools!B$1:N$65535,13,0),0)</f>
        <v>10284</v>
      </c>
      <c r="U4788" s="2110">
        <f ca="1">VLOOKUP(E4788,Schools!B$1:P$65001,15,0)</f>
        <v>543965</v>
      </c>
      <c r="V4788" s="2111" t="str">
        <f>VLOOKUP(N4788,Rates!A$1:L$65539,8,0)</f>
        <v>I01</v>
      </c>
      <c r="W4788" s="2111">
        <f ca="1">IF(AND(M4788="VA",N4788="DFC"),0,VLOOKUP(N4788,Rates!A:AM,VLOOKUP(H4788&amp;LEFT(G4788,3),Rates!$AC$1:$AD$13,2,0),0))</f>
        <v>0</v>
      </c>
      <c r="X4788" s="2509">
        <f t="shared" ca="1" si="3291"/>
        <v>0</v>
      </c>
      <c r="Y4788" s="2080">
        <f t="shared" ca="1" si="3292"/>
        <v>0</v>
      </c>
      <c r="Z4788" s="2081">
        <f t="shared" ca="1" si="3293"/>
        <v>0</v>
      </c>
      <c r="AA4788" s="2082">
        <f t="shared" ca="1" si="3294"/>
        <v>0</v>
      </c>
      <c r="AB4788" s="2083">
        <f t="shared" ca="1" si="3295"/>
        <v>0</v>
      </c>
      <c r="AC4788" s="2117" t="str">
        <f t="shared" si="3296"/>
        <v>SPR</v>
      </c>
      <c r="AD4788" s="2110" t="str">
        <f t="shared" ca="1" si="3297"/>
        <v>3023518BASICA</v>
      </c>
      <c r="AE4788" s="2110" t="str">
        <f t="shared" si="3298"/>
        <v>Aug3023518SPRBASIC</v>
      </c>
      <c r="AF4788" s="2110" t="str">
        <f t="shared" si="3299"/>
        <v>3023518SPRBASIC</v>
      </c>
      <c r="AG4788" s="2110" t="str">
        <f t="shared" si="3300"/>
        <v>AugSPRBASIC</v>
      </c>
      <c r="AH4788" s="2110" t="str">
        <f t="shared" si="3301"/>
        <v>Aug3023518</v>
      </c>
      <c r="AI4788" s="2110" t="str">
        <f t="shared" ca="1" si="3302"/>
        <v>MAPriSPRBASIC</v>
      </c>
      <c r="AJ4788" s="2110" t="str">
        <f t="shared" si="3303"/>
        <v>I013023518</v>
      </c>
      <c r="AK4788" s="2110" t="str">
        <f t="shared" si="3304"/>
        <v>3023518EARLYYEARS</v>
      </c>
      <c r="AL4788" s="2110" t="str">
        <f t="shared" ca="1" si="3305"/>
        <v>10284Primary</v>
      </c>
      <c r="AM4788" s="2110" t="str">
        <f t="shared" si="3306"/>
        <v>Aug3023518EARLYYEARS</v>
      </c>
      <c r="AN4788" s="2118">
        <v>0</v>
      </c>
      <c r="AO4788" s="2119">
        <v>0.5</v>
      </c>
      <c r="AP4788" s="2119">
        <v>0.75</v>
      </c>
      <c r="AQ4788" s="2119">
        <v>1</v>
      </c>
      <c r="AR4788" s="2110" t="str">
        <f ca="1">VLOOKUP(T4788,CostCentres!B$1:D$65537,2,0)</f>
        <v>Funding for 3 &amp; 4 year olds</v>
      </c>
      <c r="AS4788" s="2110" t="str">
        <f ca="1">VLOOKUP($T4788,CostCentres!$B$1:$D$65536,3,0)</f>
        <v>1.0.1</v>
      </c>
      <c r="AT4788" s="2110">
        <f>VLOOKUP(N4788,Rates!A$1:AB$65539,28,0)</f>
        <v>0</v>
      </c>
      <c r="AU4788" s="2120" t="str">
        <f ca="1">IF(N4788="DFC",0,VLOOKUP(E4788,Schools!B:Q,16,0))</f>
        <v>A</v>
      </c>
      <c r="AV4788" s="2036">
        <f ca="1">IF(H4788="MA",0,VLOOKUP(AU4788&amp;VLOOKUP(N4788,Rates!A:G,7,0)&amp;VLOOKUP(N4788,Rates!A:J,10,0),PayLookup!$B$10:$C$32,2,0)*S4788*IF(W4788=1,0,1))</f>
        <v>0</v>
      </c>
      <c r="AW4788" s="2511">
        <v>0</v>
      </c>
      <c r="AX4788" s="2511">
        <v>0</v>
      </c>
      <c r="AY4788" s="2511">
        <v>0</v>
      </c>
      <c r="AZ4788" s="2520">
        <v>0</v>
      </c>
      <c r="BA4788" s="2084">
        <f t="shared" ca="1" si="3307"/>
        <v>0</v>
      </c>
      <c r="BB4788" s="2529">
        <f t="shared" ca="1" si="3308"/>
        <v>0</v>
      </c>
      <c r="BC4788" s="2529">
        <f t="shared" ca="1" si="3309"/>
        <v>0</v>
      </c>
      <c r="BD4788" s="2529">
        <f t="shared" ca="1" si="3310"/>
        <v>0</v>
      </c>
      <c r="BE4788" s="2529">
        <f t="shared" ca="1" si="3311"/>
        <v>0</v>
      </c>
      <c r="BF4788" s="2529">
        <f t="shared" ca="1" si="3312"/>
        <v>0</v>
      </c>
      <c r="BG4788" s="2529">
        <f t="shared" ca="1" si="3313"/>
        <v>0</v>
      </c>
      <c r="BH4788" s="2512">
        <f t="shared" ca="1" si="3314"/>
        <v>0</v>
      </c>
      <c r="BI4788" s="2513" t="str">
        <f>VLOOKUP(N4788,Rates!A:L,3,0)</f>
        <v>Spring Estimated Basic</v>
      </c>
      <c r="BJ4788" s="2514"/>
      <c r="BK4788" s="2515" t="str">
        <f>E4788&amp;IF(O4788="EARLYYEARS",VLOOKUP(N4788,Rates!$A:$X,24,0),N4788)</f>
        <v>3023518BASIC</v>
      </c>
      <c r="BL4788" s="2516">
        <f ca="1">ROUND(IF(AND(OR(M4788="VA",M4788="FREE",M4788="ACAD"),N4788="DFC"),S4788,S4788*VLOOKUP(AU4788&amp;VLOOKUP(N4788,Rates!A:G,7,0)&amp;VLOOKUP(N4788,Rates!A:J,10,0),PayLookup!$B$10:$D$32,3,0)),2)</f>
        <v>0</v>
      </c>
      <c r="BM4788" s="2517">
        <f t="shared" ca="1" si="3315"/>
        <v>868.42</v>
      </c>
      <c r="BN4788" s="2121">
        <f t="shared" ca="1" si="3316"/>
        <v>0</v>
      </c>
      <c r="BO4788" s="2513" t="str">
        <f t="shared" ca="1" si="3317"/>
        <v>10284SPRBASICMAPrimary</v>
      </c>
      <c r="BP4788" s="2121">
        <f t="shared" ca="1" si="3318"/>
        <v>868.42</v>
      </c>
      <c r="BQ4788" s="2518" t="str">
        <f t="shared" si="3319"/>
        <v>Aug3023518BASIC</v>
      </c>
      <c r="BR4788" s="2518" t="str">
        <f>VLOOKUP(N4788,Rates!$A:$AO,41,0)</f>
        <v>ESTIMATE</v>
      </c>
      <c r="BS4788" s="2518">
        <f t="shared" ca="1" si="3320"/>
        <v>36</v>
      </c>
      <c r="BT4788" s="2519">
        <f t="shared" ca="1" si="3321"/>
        <v>0</v>
      </c>
      <c r="BU4788" s="2518" t="str">
        <f t="shared" ca="1" si="3322"/>
        <v>MASPR</v>
      </c>
      <c r="BV4788" s="2518">
        <f t="shared" ca="1" si="3323"/>
        <v>4</v>
      </c>
      <c r="BW4788" s="2518">
        <f t="shared" ca="1" si="3324"/>
        <v>0</v>
      </c>
      <c r="BX4788" s="2518">
        <f t="shared" ca="1" si="3325"/>
        <v>0</v>
      </c>
      <c r="BY4788" s="2510">
        <f>VLOOKUP(N4788,Rates!$A:$AW,42,0)</f>
        <v>0</v>
      </c>
      <c r="BZ4788" s="2518">
        <v>429</v>
      </c>
      <c r="CA4788" s="2036">
        <f ca="1">IF(H4788="RA",0,IF(AU4788="C",VLOOKUP(AU4788&amp;VLOOKUP(N4788,Rates!A:G,7,0)&amp;VLOOKUP(N4788,Rates!A:J,10,0)&amp;VLOOKUP(D4788,PayLookup!$G$10:$H$21,2,0),PayLookup!$J$10:$K$57,2,0),VLOOKUP(AU4788&amp;VLOOKUP(N4788,Rates!A:G,7,0)&amp;VLOOKUP(N4788,Rates!A:J,10,0),PayLookup!$B$10:$C$32,2,0))*S4788*IF(W4788=1,0,1))</f>
        <v>0</v>
      </c>
      <c r="CB4788" s="2556">
        <v>0</v>
      </c>
      <c r="CC4788" s="2562">
        <v>0</v>
      </c>
      <c r="CD4788" s="2557">
        <v>0</v>
      </c>
      <c r="CE4788" s="2557">
        <v>0</v>
      </c>
      <c r="CF4788" s="2557">
        <v>0</v>
      </c>
      <c r="CG4788" s="2552">
        <f ca="1">ROUND(IF(BZ4788=1,CA4788-SUM(CB4788:CF4788),IF(LEFT(N4788,2)="ND",0,IF(D4788="Original",CA4788*3/36,CA4788/VLOOKUP(D4788,PayLookup!$M$10:$N$21,2,0)))),2)</f>
        <v>0</v>
      </c>
      <c r="CH4788" s="2552">
        <f ca="1">ROUND(IF(BZ4788=1,CA4788-SUM(CB4788:CG4788),IF(LEFT(N4788,2)="ND",0,IF(D4788="Original",CA4788*3/36,CA4788/VLOOKUP(D4788,PayLookup!$M$10:$N$21,2,0)))),2)</f>
        <v>0</v>
      </c>
      <c r="CI4788" s="2552">
        <f ca="1">ROUND(IF(BZ4788=1,CA4788-SUM(CB4788:CH4788),IF(LEFT(N4788,2)="ND",0,IF(D4788="Original",CA4788*3/36,CA4788/VLOOKUP(D4788,PayLookup!$M$10:$N$21,2,0)))),2)</f>
        <v>0</v>
      </c>
      <c r="CJ4788" s="2552">
        <f ca="1">ROUND(IF(BZ4788=1,CA4788-SUM(CB4788:CI4788),IF(LEFT(N4788,2)="ND",0,IF(D4788="Original",CA4788*3/36,CA4788/VLOOKUP(D4788,PayLookup!$M$10:$N$21,2,0)))),2)</f>
        <v>0</v>
      </c>
      <c r="CK4788" s="2552">
        <f ca="1">ROUND(IF(BZ4788=1,CA4788-SUM(CB4788:CJ4788),IF(LEFT(N4788,2)="ND",0,IF(D4788="Original",CA4788*3/36,CA4788/VLOOKUP(D4788,PayLookup!$M$10:$N$21,2,0)))),2)</f>
        <v>0</v>
      </c>
      <c r="CL4788" s="2552">
        <f ca="1">ROUND(IF(BZ4788=1,CA4788-SUM(CB4788:CK4788),IF(LEFT(N4788,2)="ND",0,IF(D4788="Original",CA4788*3/36,CA4788/VLOOKUP(D4788,PayLookup!$M$10:$N$21,2,0)))),2)</f>
        <v>0</v>
      </c>
      <c r="CM4788" s="2552">
        <f ca="1">ROUND(IF(BZ4788=1,CA4788-SUM(CB4788:CL4788),IF(LEFT(N4788,2)="ND",0,IF(D4788="Original",CA4788*2/36,CA4788/VLOOKUP(D4788,PayLookup!$M$10:$N$21,2,0)))),2)</f>
        <v>0</v>
      </c>
      <c r="CN4788"/>
      <c r="CO4788"/>
      <c r="CP4788"/>
      <c r="CQ4788"/>
      <c r="CR4788"/>
      <c r="CS4788"/>
      <c r="CT4788"/>
      <c r="CU4788"/>
    </row>
    <row r="4789" spans="1:99" s="22" customFormat="1" ht="21" hidden="1">
      <c r="A4789" s="1642">
        <f t="shared" si="3326"/>
        <v>20157198</v>
      </c>
      <c r="B4789" s="2633">
        <v>42604</v>
      </c>
      <c r="C4789" s="22" t="s">
        <v>4709</v>
      </c>
      <c r="D4789" s="22" t="s">
        <v>11</v>
      </c>
      <c r="E4789" s="2640">
        <v>3023518</v>
      </c>
      <c r="F4789" s="2109" t="str">
        <f ca="1">VLOOKUP($E4789,Schools!$B:$L,2,0)</f>
        <v>Woodcroft Primary School</v>
      </c>
      <c r="G4789" s="2110" t="str">
        <f ca="1">VLOOKUP($E4789,Schools!$B:$L,3,0)</f>
        <v>Primary</v>
      </c>
      <c r="H4789" s="2110" t="str">
        <f ca="1">VLOOKUP($E4789,Schools!$B:$L,5,0)</f>
        <v>MA</v>
      </c>
      <c r="I4789" s="2110">
        <f ca="1">VLOOKUP($E4789,Schools!$B:$L,11,0)</f>
        <v>400117</v>
      </c>
      <c r="J4789" s="2111">
        <f ca="1">VLOOKUP($E4789,Schools!$B:$Z,12,0)</f>
        <v>10123</v>
      </c>
      <c r="K4789" s="2112">
        <f ca="1">IF(H4789="MA",0,VLOOKUP(N4789,Rates!A:L,6,0))</f>
        <v>0</v>
      </c>
      <c r="M4789" s="2114" t="str">
        <f ca="1">VLOOKUP(E4789,Schools!$B:$R,17,0)</f>
        <v>COM</v>
      </c>
      <c r="N4789" s="2643" t="s">
        <v>428</v>
      </c>
      <c r="O4789" s="2110" t="str">
        <f>VLOOKUP(N4789,Rates!$A:$L,2,0)</f>
        <v>EARLYYEARS</v>
      </c>
      <c r="P4789" s="2069">
        <v>1</v>
      </c>
      <c r="Q4789" s="2581">
        <f>VLOOKUP(N4789,Rates!A$1:L$65542,9,0)</f>
        <v>95</v>
      </c>
      <c r="R4789" s="1641">
        <v>27.210526315789473</v>
      </c>
      <c r="S4789" s="2115">
        <f t="shared" si="3290"/>
        <v>2585</v>
      </c>
      <c r="T4789" s="2111">
        <f ca="1">VLOOKUP(N4789,Rates!A$1:W$65539,VLOOKUP(E4789,Schools!B$1:N$65535,13,0),0)</f>
        <v>10284</v>
      </c>
      <c r="U4789" s="2110">
        <f ca="1">VLOOKUP(E4789,Schools!B$1:P$65001,15,0)</f>
        <v>543965</v>
      </c>
      <c r="V4789" s="2111" t="str">
        <f>VLOOKUP(N4789,Rates!A$1:L$65539,8,0)</f>
        <v>I01</v>
      </c>
      <c r="W4789" s="2111">
        <f ca="1">IF(AND(M4789="VA",N4789="DFC"),0,VLOOKUP(N4789,Rates!A:AM,VLOOKUP(H4789&amp;LEFT(G4789,3),Rates!$AC$1:$AD$13,2,0),0))</f>
        <v>0</v>
      </c>
      <c r="X4789" s="2509">
        <f t="shared" ca="1" si="3291"/>
        <v>0</v>
      </c>
      <c r="Y4789" s="2080">
        <f t="shared" ca="1" si="3292"/>
        <v>0</v>
      </c>
      <c r="Z4789" s="2081">
        <f t="shared" ca="1" si="3293"/>
        <v>0</v>
      </c>
      <c r="AA4789" s="2082">
        <f t="shared" ca="1" si="3294"/>
        <v>0</v>
      </c>
      <c r="AB4789" s="2083">
        <f t="shared" ca="1" si="3295"/>
        <v>0</v>
      </c>
      <c r="AC4789" s="2117" t="str">
        <f t="shared" si="3296"/>
        <v>SPR</v>
      </c>
      <c r="AD4789" s="2110" t="str">
        <f t="shared" ca="1" si="3297"/>
        <v>3023518FLEXA</v>
      </c>
      <c r="AE4789" s="2110" t="str">
        <f t="shared" si="3298"/>
        <v>Aug3023518SPRFLEX</v>
      </c>
      <c r="AF4789" s="2110" t="str">
        <f t="shared" si="3299"/>
        <v>3023518SPRFLEX</v>
      </c>
      <c r="AG4789" s="2110" t="str">
        <f t="shared" si="3300"/>
        <v>AugSPRFLEX</v>
      </c>
      <c r="AH4789" s="2110" t="str">
        <f t="shared" si="3301"/>
        <v>Aug3023518</v>
      </c>
      <c r="AI4789" s="2110" t="str">
        <f t="shared" ca="1" si="3302"/>
        <v>MAPriSPRFLEX</v>
      </c>
      <c r="AJ4789" s="2110" t="str">
        <f t="shared" si="3303"/>
        <v>I013023518</v>
      </c>
      <c r="AK4789" s="2110" t="str">
        <f t="shared" si="3304"/>
        <v>3023518EARLYYEARS</v>
      </c>
      <c r="AL4789" s="2110" t="str">
        <f t="shared" ca="1" si="3305"/>
        <v>10284Primary</v>
      </c>
      <c r="AM4789" s="2110" t="str">
        <f t="shared" si="3306"/>
        <v>Aug3023518EARLYYEARS</v>
      </c>
      <c r="AN4789" s="2118">
        <v>0</v>
      </c>
      <c r="AO4789" s="2119">
        <v>0.5</v>
      </c>
      <c r="AP4789" s="2119">
        <v>0.75</v>
      </c>
      <c r="AQ4789" s="2119">
        <v>1</v>
      </c>
      <c r="AR4789" s="2110" t="str">
        <f ca="1">VLOOKUP(T4789,CostCentres!B$1:D$65537,2,0)</f>
        <v>Funding for 3 &amp; 4 year olds</v>
      </c>
      <c r="AS4789" s="2110" t="str">
        <f ca="1">VLOOKUP($T4789,CostCentres!$B$1:$D$65536,3,0)</f>
        <v>1.0.1</v>
      </c>
      <c r="AT4789" s="2110">
        <f>VLOOKUP(N4789,Rates!A$1:AB$65539,28,0)</f>
        <v>0</v>
      </c>
      <c r="AU4789" s="2120" t="str">
        <f ca="1">IF(N4789="DFC",0,VLOOKUP(E4789,Schools!B:Q,16,0))</f>
        <v>A</v>
      </c>
      <c r="AV4789" s="2036">
        <f ca="1">IF(H4789="MA",0,VLOOKUP(AU4789&amp;VLOOKUP(N4789,Rates!A:G,7,0)&amp;VLOOKUP(N4789,Rates!A:J,10,0),PayLookup!$B$10:$C$32,2,0)*S4789*IF(W4789=1,0,1))</f>
        <v>0</v>
      </c>
      <c r="AW4789" s="2511">
        <v>0</v>
      </c>
      <c r="AX4789" s="2511">
        <v>0</v>
      </c>
      <c r="AY4789" s="2511">
        <v>0</v>
      </c>
      <c r="AZ4789" s="2520">
        <v>0</v>
      </c>
      <c r="BA4789" s="2084">
        <f t="shared" ca="1" si="3307"/>
        <v>0</v>
      </c>
      <c r="BB4789" s="2529">
        <f t="shared" ca="1" si="3308"/>
        <v>0</v>
      </c>
      <c r="BC4789" s="2529">
        <f t="shared" ca="1" si="3309"/>
        <v>0</v>
      </c>
      <c r="BD4789" s="2529">
        <f t="shared" ca="1" si="3310"/>
        <v>0</v>
      </c>
      <c r="BE4789" s="2529">
        <f t="shared" ca="1" si="3311"/>
        <v>0</v>
      </c>
      <c r="BF4789" s="2529">
        <f t="shared" ca="1" si="3312"/>
        <v>0</v>
      </c>
      <c r="BG4789" s="2529">
        <f t="shared" ca="1" si="3313"/>
        <v>0</v>
      </c>
      <c r="BH4789" s="2512">
        <f t="shared" ca="1" si="3314"/>
        <v>0</v>
      </c>
      <c r="BI4789" s="2513" t="str">
        <f>VLOOKUP(N4789,Rates!A:L,3,0)</f>
        <v>Spring Estimated Flexibility</v>
      </c>
      <c r="BJ4789" s="2514"/>
      <c r="BK4789" s="2515" t="str">
        <f>E4789&amp;IF(O4789="EARLYYEARS",VLOOKUP(N4789,Rates!$A:$X,24,0),N4789)</f>
        <v>3023518FLEX</v>
      </c>
      <c r="BL4789" s="2516">
        <f ca="1">ROUND(IF(AND(OR(M4789="VA",M4789="FREE",M4789="ACAD"),N4789="DFC"),S4789,S4789*VLOOKUP(AU4789&amp;VLOOKUP(N4789,Rates!A:G,7,0)&amp;VLOOKUP(N4789,Rates!A:J,10,0),PayLookup!$B$10:$D$32,3,0)),2)</f>
        <v>0</v>
      </c>
      <c r="BM4789" s="2517">
        <f t="shared" ca="1" si="3315"/>
        <v>2585</v>
      </c>
      <c r="BN4789" s="2121">
        <f t="shared" ca="1" si="3316"/>
        <v>0</v>
      </c>
      <c r="BO4789" s="2513" t="str">
        <f t="shared" ca="1" si="3317"/>
        <v>10284SPRFLEXMAPrimary</v>
      </c>
      <c r="BP4789" s="2121">
        <f t="shared" ca="1" si="3318"/>
        <v>2585</v>
      </c>
      <c r="BQ4789" s="2518" t="str">
        <f t="shared" si="3319"/>
        <v>Aug3023518FLEX</v>
      </c>
      <c r="BR4789" s="2518" t="str">
        <f>VLOOKUP(N4789,Rates!$A:$AO,41,0)</f>
        <v>ESTIMATE</v>
      </c>
      <c r="BS4789" s="2518">
        <f t="shared" ca="1" si="3320"/>
        <v>36</v>
      </c>
      <c r="BT4789" s="2519">
        <f t="shared" ca="1" si="3321"/>
        <v>0</v>
      </c>
      <c r="BU4789" s="2518" t="str">
        <f t="shared" ca="1" si="3322"/>
        <v>MASPR</v>
      </c>
      <c r="BV4789" s="2518">
        <f t="shared" ca="1" si="3323"/>
        <v>4</v>
      </c>
      <c r="BW4789" s="2518">
        <f t="shared" ca="1" si="3324"/>
        <v>0</v>
      </c>
      <c r="BX4789" s="2518">
        <f t="shared" ca="1" si="3325"/>
        <v>0</v>
      </c>
      <c r="BY4789" s="2510">
        <f>VLOOKUP(N4789,Rates!$A:$AW,42,0)</f>
        <v>0</v>
      </c>
      <c r="BZ4789" s="2518">
        <v>430</v>
      </c>
      <c r="CA4789" s="2036">
        <f ca="1">IF(H4789="RA",0,IF(AU4789="C",VLOOKUP(AU4789&amp;VLOOKUP(N4789,Rates!A:G,7,0)&amp;VLOOKUP(N4789,Rates!A:J,10,0)&amp;VLOOKUP(D4789,PayLookup!$G$10:$H$21,2,0),PayLookup!$J$10:$K$57,2,0),VLOOKUP(AU4789&amp;VLOOKUP(N4789,Rates!A:G,7,0)&amp;VLOOKUP(N4789,Rates!A:J,10,0),PayLookup!$B$10:$C$32,2,0))*S4789*IF(W4789=1,0,1))</f>
        <v>0</v>
      </c>
      <c r="CB4789" s="2556">
        <v>0</v>
      </c>
      <c r="CC4789" s="2562">
        <v>0</v>
      </c>
      <c r="CD4789" s="2557">
        <v>0</v>
      </c>
      <c r="CE4789" s="2557">
        <v>0</v>
      </c>
      <c r="CF4789" s="2557">
        <v>0</v>
      </c>
      <c r="CG4789" s="2552">
        <f ca="1">ROUND(IF(BZ4789=1,CA4789-SUM(CB4789:CF4789),IF(LEFT(N4789,2)="ND",0,IF(D4789="Original",CA4789*3/36,CA4789/VLOOKUP(D4789,PayLookup!$M$10:$N$21,2,0)))),2)</f>
        <v>0</v>
      </c>
      <c r="CH4789" s="2552">
        <f ca="1">ROUND(IF(BZ4789=1,CA4789-SUM(CB4789:CG4789),IF(LEFT(N4789,2)="ND",0,IF(D4789="Original",CA4789*3/36,CA4789/VLOOKUP(D4789,PayLookup!$M$10:$N$21,2,0)))),2)</f>
        <v>0</v>
      </c>
      <c r="CI4789" s="2552">
        <f ca="1">ROUND(IF(BZ4789=1,CA4789-SUM(CB4789:CH4789),IF(LEFT(N4789,2)="ND",0,IF(D4789="Original",CA4789*3/36,CA4789/VLOOKUP(D4789,PayLookup!$M$10:$N$21,2,0)))),2)</f>
        <v>0</v>
      </c>
      <c r="CJ4789" s="2552">
        <f ca="1">ROUND(IF(BZ4789=1,CA4789-SUM(CB4789:CI4789),IF(LEFT(N4789,2)="ND",0,IF(D4789="Original",CA4789*3/36,CA4789/VLOOKUP(D4789,PayLookup!$M$10:$N$21,2,0)))),2)</f>
        <v>0</v>
      </c>
      <c r="CK4789" s="2552">
        <f ca="1">ROUND(IF(BZ4789=1,CA4789-SUM(CB4789:CJ4789),IF(LEFT(N4789,2)="ND",0,IF(D4789="Original",CA4789*3/36,CA4789/VLOOKUP(D4789,PayLookup!$M$10:$N$21,2,0)))),2)</f>
        <v>0</v>
      </c>
      <c r="CL4789" s="2552">
        <f ca="1">ROUND(IF(BZ4789=1,CA4789-SUM(CB4789:CK4789),IF(LEFT(N4789,2)="ND",0,IF(D4789="Original",CA4789*3/36,CA4789/VLOOKUP(D4789,PayLookup!$M$10:$N$21,2,0)))),2)</f>
        <v>0</v>
      </c>
      <c r="CM4789" s="2552">
        <f ca="1">ROUND(IF(BZ4789=1,CA4789-SUM(CB4789:CL4789),IF(LEFT(N4789,2)="ND",0,IF(D4789="Original",CA4789*2/36,CA4789/VLOOKUP(D4789,PayLookup!$M$10:$N$21,2,0)))),2)</f>
        <v>0</v>
      </c>
      <c r="CN4789"/>
      <c r="CO4789"/>
      <c r="CP4789"/>
      <c r="CQ4789"/>
      <c r="CR4789"/>
      <c r="CS4789"/>
      <c r="CT4789"/>
      <c r="CU4789"/>
    </row>
    <row r="4790" spans="1:99" s="22" customFormat="1" ht="21" hidden="1">
      <c r="A4790" s="1642">
        <f t="shared" si="3326"/>
        <v>20157199</v>
      </c>
      <c r="B4790" s="2633">
        <v>42604</v>
      </c>
      <c r="C4790" s="22" t="s">
        <v>4709</v>
      </c>
      <c r="D4790" s="22" t="s">
        <v>11</v>
      </c>
      <c r="E4790" s="2640">
        <v>3023518</v>
      </c>
      <c r="F4790" s="2109" t="str">
        <f ca="1">VLOOKUP($E4790,Schools!$B:$L,2,0)</f>
        <v>Woodcroft Primary School</v>
      </c>
      <c r="G4790" s="2110" t="str">
        <f ca="1">VLOOKUP($E4790,Schools!$B:$L,3,0)</f>
        <v>Primary</v>
      </c>
      <c r="H4790" s="2110" t="str">
        <f ca="1">VLOOKUP($E4790,Schools!$B:$L,5,0)</f>
        <v>MA</v>
      </c>
      <c r="I4790" s="2110">
        <f ca="1">VLOOKUP($E4790,Schools!$B:$L,11,0)</f>
        <v>400117</v>
      </c>
      <c r="J4790" s="2111">
        <f ca="1">VLOOKUP($E4790,Schools!$B:$Z,12,0)</f>
        <v>10123</v>
      </c>
      <c r="K4790" s="2112">
        <f ca="1">IF(H4790="MA",0,VLOOKUP(N4790,Rates!A:L,6,0))</f>
        <v>0</v>
      </c>
      <c r="M4790" s="2114" t="str">
        <f ca="1">VLOOKUP(E4790,Schools!$B:$R,17,0)</f>
        <v>COM</v>
      </c>
      <c r="N4790" s="2643" t="s">
        <v>430</v>
      </c>
      <c r="O4790" s="2110" t="str">
        <f>VLOOKUP(N4790,Rates!$A:$L,2,0)</f>
        <v>EARLYYEARS</v>
      </c>
      <c r="P4790" s="2069">
        <v>1</v>
      </c>
      <c r="Q4790" s="2581">
        <f>VLOOKUP(N4790,Rates!A$1:L$65542,9,0)</f>
        <v>3.76</v>
      </c>
      <c r="R4790" s="1641">
        <v>7755</v>
      </c>
      <c r="S4790" s="2115">
        <f t="shared" si="3290"/>
        <v>29158.799999999999</v>
      </c>
      <c r="T4790" s="2111">
        <f ca="1">VLOOKUP(N4790,Rates!A$1:W$65539,VLOOKUP(E4790,Schools!B$1:N$65535,13,0),0)</f>
        <v>10284</v>
      </c>
      <c r="U4790" s="2110">
        <f ca="1">VLOOKUP(E4790,Schools!B$1:P$65001,15,0)</f>
        <v>543965</v>
      </c>
      <c r="V4790" s="2111" t="str">
        <f>VLOOKUP(N4790,Rates!A$1:L$65539,8,0)</f>
        <v>I01</v>
      </c>
      <c r="W4790" s="2111">
        <f ca="1">IF(AND(M4790="VA",N4790="DFC"),0,VLOOKUP(N4790,Rates!A:AM,VLOOKUP(H4790&amp;LEFT(G4790,3),Rates!$AC$1:$AD$13,2,0),0))</f>
        <v>0</v>
      </c>
      <c r="X4790" s="2509">
        <f t="shared" ca="1" si="3291"/>
        <v>0</v>
      </c>
      <c r="Y4790" s="2080">
        <f t="shared" ca="1" si="3292"/>
        <v>0</v>
      </c>
      <c r="Z4790" s="2081">
        <f t="shared" ca="1" si="3293"/>
        <v>0</v>
      </c>
      <c r="AA4790" s="2082">
        <f t="shared" ca="1" si="3294"/>
        <v>0</v>
      </c>
      <c r="AB4790" s="2083">
        <f t="shared" ca="1" si="3295"/>
        <v>0</v>
      </c>
      <c r="AC4790" s="2117" t="str">
        <f t="shared" si="3296"/>
        <v>SPR</v>
      </c>
      <c r="AD4790" s="2110" t="str">
        <f t="shared" ca="1" si="3297"/>
        <v>3023518HOURSA</v>
      </c>
      <c r="AE4790" s="2110" t="str">
        <f t="shared" si="3298"/>
        <v>Aug3023518SPRHOURS</v>
      </c>
      <c r="AF4790" s="2110" t="str">
        <f t="shared" si="3299"/>
        <v>3023518SPRHOURS</v>
      </c>
      <c r="AG4790" s="2110" t="str">
        <f t="shared" si="3300"/>
        <v>AugSPRHOURS</v>
      </c>
      <c r="AH4790" s="2110" t="str">
        <f t="shared" si="3301"/>
        <v>Aug3023518</v>
      </c>
      <c r="AI4790" s="2110" t="str">
        <f t="shared" ca="1" si="3302"/>
        <v>MAPriSPRHOURS</v>
      </c>
      <c r="AJ4790" s="2110" t="str">
        <f t="shared" si="3303"/>
        <v>I013023518</v>
      </c>
      <c r="AK4790" s="2110" t="str">
        <f t="shared" si="3304"/>
        <v>3023518EARLYYEARS</v>
      </c>
      <c r="AL4790" s="2110" t="str">
        <f t="shared" ca="1" si="3305"/>
        <v>10284Primary</v>
      </c>
      <c r="AM4790" s="2110" t="str">
        <f t="shared" si="3306"/>
        <v>Aug3023518EARLYYEARS</v>
      </c>
      <c r="AN4790" s="2118">
        <v>0</v>
      </c>
      <c r="AO4790" s="2119">
        <v>0.5</v>
      </c>
      <c r="AP4790" s="2119">
        <v>0.75</v>
      </c>
      <c r="AQ4790" s="2119">
        <v>1</v>
      </c>
      <c r="AR4790" s="2110" t="str">
        <f ca="1">VLOOKUP(T4790,CostCentres!B$1:D$65537,2,0)</f>
        <v>Funding for 3 &amp; 4 year olds</v>
      </c>
      <c r="AS4790" s="2110" t="str">
        <f ca="1">VLOOKUP($T4790,CostCentres!$B$1:$D$65536,3,0)</f>
        <v>1.0.1</v>
      </c>
      <c r="AT4790" s="2110">
        <f>VLOOKUP(N4790,Rates!A$1:AB$65539,28,0)</f>
        <v>0</v>
      </c>
      <c r="AU4790" s="2120" t="str">
        <f ca="1">IF(N4790="DFC",0,VLOOKUP(E4790,Schools!B:Q,16,0))</f>
        <v>A</v>
      </c>
      <c r="AV4790" s="2036">
        <f ca="1">IF(H4790="MA",0,VLOOKUP(AU4790&amp;VLOOKUP(N4790,Rates!A:G,7,0)&amp;VLOOKUP(N4790,Rates!A:J,10,0),PayLookup!$B$10:$C$32,2,0)*S4790*IF(W4790=1,0,1))</f>
        <v>0</v>
      </c>
      <c r="AW4790" s="2511">
        <v>0</v>
      </c>
      <c r="AX4790" s="2511">
        <v>0</v>
      </c>
      <c r="AY4790" s="2511">
        <v>0</v>
      </c>
      <c r="AZ4790" s="2520">
        <v>0</v>
      </c>
      <c r="BA4790" s="2084">
        <f t="shared" ca="1" si="3307"/>
        <v>0</v>
      </c>
      <c r="BB4790" s="2529">
        <f t="shared" ca="1" si="3308"/>
        <v>0</v>
      </c>
      <c r="BC4790" s="2529">
        <f t="shared" ca="1" si="3309"/>
        <v>0</v>
      </c>
      <c r="BD4790" s="2529">
        <f t="shared" ca="1" si="3310"/>
        <v>0</v>
      </c>
      <c r="BE4790" s="2529">
        <f t="shared" ca="1" si="3311"/>
        <v>0</v>
      </c>
      <c r="BF4790" s="2529">
        <f t="shared" ca="1" si="3312"/>
        <v>0</v>
      </c>
      <c r="BG4790" s="2529">
        <f t="shared" ca="1" si="3313"/>
        <v>0</v>
      </c>
      <c r="BH4790" s="2512">
        <f t="shared" ca="1" si="3314"/>
        <v>0</v>
      </c>
      <c r="BI4790" s="2513" t="str">
        <f>VLOOKUP(N4790,Rates!A:L,3,0)</f>
        <v>Spring Estimated Hours</v>
      </c>
      <c r="BJ4790" s="2514"/>
      <c r="BK4790" s="2515" t="str">
        <f>E4790&amp;IF(O4790="EARLYYEARS",VLOOKUP(N4790,Rates!$A:$X,24,0),N4790)</f>
        <v>3023518HOURS</v>
      </c>
      <c r="BL4790" s="2516">
        <f ca="1">ROUND(IF(AND(OR(M4790="VA",M4790="FREE",M4790="ACAD"),N4790="DFC"),S4790,S4790*VLOOKUP(AU4790&amp;VLOOKUP(N4790,Rates!A:G,7,0)&amp;VLOOKUP(N4790,Rates!A:J,10,0),PayLookup!$B$10:$D$32,3,0)),2)</f>
        <v>0</v>
      </c>
      <c r="BM4790" s="2517">
        <f t="shared" ca="1" si="3315"/>
        <v>29158.799999999999</v>
      </c>
      <c r="BN4790" s="2121">
        <f t="shared" ca="1" si="3316"/>
        <v>0</v>
      </c>
      <c r="BO4790" s="2513" t="str">
        <f t="shared" ca="1" si="3317"/>
        <v>10284SPRHOURSMAPrimary</v>
      </c>
      <c r="BP4790" s="2121">
        <f t="shared" ca="1" si="3318"/>
        <v>29158.799999999999</v>
      </c>
      <c r="BQ4790" s="2518" t="str">
        <f t="shared" si="3319"/>
        <v>Aug3023518HOURS</v>
      </c>
      <c r="BR4790" s="2518" t="str">
        <f>VLOOKUP(N4790,Rates!$A:$AO,41,0)</f>
        <v>ESTIMATE</v>
      </c>
      <c r="BS4790" s="2518">
        <f t="shared" ca="1" si="3320"/>
        <v>36</v>
      </c>
      <c r="BT4790" s="2519">
        <f t="shared" ca="1" si="3321"/>
        <v>0</v>
      </c>
      <c r="BU4790" s="2518" t="str">
        <f t="shared" ca="1" si="3322"/>
        <v>MASPR</v>
      </c>
      <c r="BV4790" s="2518">
        <f t="shared" ca="1" si="3323"/>
        <v>4</v>
      </c>
      <c r="BW4790" s="2518">
        <f t="shared" ca="1" si="3324"/>
        <v>0</v>
      </c>
      <c r="BX4790" s="2518">
        <f t="shared" ca="1" si="3325"/>
        <v>0</v>
      </c>
      <c r="BY4790" s="2510">
        <f>VLOOKUP(N4790,Rates!$A:$AW,42,0)</f>
        <v>0</v>
      </c>
      <c r="BZ4790" s="2518">
        <v>431</v>
      </c>
      <c r="CA4790" s="2036">
        <f ca="1">IF(H4790="RA",0,IF(AU4790="C",VLOOKUP(AU4790&amp;VLOOKUP(N4790,Rates!A:G,7,0)&amp;VLOOKUP(N4790,Rates!A:J,10,0)&amp;VLOOKUP(D4790,PayLookup!$G$10:$H$21,2,0),PayLookup!$J$10:$K$57,2,0),VLOOKUP(AU4790&amp;VLOOKUP(N4790,Rates!A:G,7,0)&amp;VLOOKUP(N4790,Rates!A:J,10,0),PayLookup!$B$10:$C$32,2,0))*S4790*IF(W4790=1,0,1))</f>
        <v>0</v>
      </c>
      <c r="CB4790" s="2556">
        <v>0</v>
      </c>
      <c r="CC4790" s="2562">
        <v>0</v>
      </c>
      <c r="CD4790" s="2557">
        <v>0</v>
      </c>
      <c r="CE4790" s="2557">
        <v>0</v>
      </c>
      <c r="CF4790" s="2557">
        <v>0</v>
      </c>
      <c r="CG4790" s="2552">
        <f ca="1">ROUND(IF(BZ4790=1,CA4790-SUM(CB4790:CF4790),IF(LEFT(N4790,2)="ND",0,IF(D4790="Original",CA4790*3/36,CA4790/VLOOKUP(D4790,PayLookup!$M$10:$N$21,2,0)))),2)</f>
        <v>0</v>
      </c>
      <c r="CH4790" s="2552">
        <f ca="1">ROUND(IF(BZ4790=1,CA4790-SUM(CB4790:CG4790),IF(LEFT(N4790,2)="ND",0,IF(D4790="Original",CA4790*3/36,CA4790/VLOOKUP(D4790,PayLookup!$M$10:$N$21,2,0)))),2)</f>
        <v>0</v>
      </c>
      <c r="CI4790" s="2552">
        <f ca="1">ROUND(IF(BZ4790=1,CA4790-SUM(CB4790:CH4790),IF(LEFT(N4790,2)="ND",0,IF(D4790="Original",CA4790*3/36,CA4790/VLOOKUP(D4790,PayLookup!$M$10:$N$21,2,0)))),2)</f>
        <v>0</v>
      </c>
      <c r="CJ4790" s="2552">
        <f ca="1">ROUND(IF(BZ4790=1,CA4790-SUM(CB4790:CI4790),IF(LEFT(N4790,2)="ND",0,IF(D4790="Original",CA4790*3/36,CA4790/VLOOKUP(D4790,PayLookup!$M$10:$N$21,2,0)))),2)</f>
        <v>0</v>
      </c>
      <c r="CK4790" s="2552">
        <f ca="1">ROUND(IF(BZ4790=1,CA4790-SUM(CB4790:CJ4790),IF(LEFT(N4790,2)="ND",0,IF(D4790="Original",CA4790*3/36,CA4790/VLOOKUP(D4790,PayLookup!$M$10:$N$21,2,0)))),2)</f>
        <v>0</v>
      </c>
      <c r="CL4790" s="2552">
        <f ca="1">ROUND(IF(BZ4790=1,CA4790-SUM(CB4790:CK4790),IF(LEFT(N4790,2)="ND",0,IF(D4790="Original",CA4790*3/36,CA4790/VLOOKUP(D4790,PayLookup!$M$10:$N$21,2,0)))),2)</f>
        <v>0</v>
      </c>
      <c r="CM4790" s="2552">
        <f ca="1">ROUND(IF(BZ4790=1,CA4790-SUM(CB4790:CL4790),IF(LEFT(N4790,2)="ND",0,IF(D4790="Original",CA4790*2/36,CA4790/VLOOKUP(D4790,PayLookup!$M$10:$N$21,2,0)))),2)</f>
        <v>0</v>
      </c>
      <c r="CN4790"/>
      <c r="CO4790"/>
      <c r="CP4790"/>
      <c r="CQ4790"/>
      <c r="CR4790"/>
      <c r="CS4790"/>
      <c r="CT4790"/>
      <c r="CU4790"/>
    </row>
    <row r="4791" spans="1:99" s="22" customFormat="1" ht="21" hidden="1">
      <c r="A4791" s="1642">
        <f t="shared" si="3326"/>
        <v>20157200</v>
      </c>
      <c r="B4791" s="2633">
        <v>42604</v>
      </c>
      <c r="C4791" s="22" t="s">
        <v>4709</v>
      </c>
      <c r="D4791" s="22" t="s">
        <v>11</v>
      </c>
      <c r="E4791" s="2640">
        <v>3023518</v>
      </c>
      <c r="F4791" s="2109" t="str">
        <f ca="1">VLOOKUP($E4791,Schools!$B:$L,2,0)</f>
        <v>Woodcroft Primary School</v>
      </c>
      <c r="G4791" s="2110" t="str">
        <f ca="1">VLOOKUP($E4791,Schools!$B:$L,3,0)</f>
        <v>Primary</v>
      </c>
      <c r="H4791" s="2110" t="str">
        <f ca="1">VLOOKUP($E4791,Schools!$B:$L,5,0)</f>
        <v>MA</v>
      </c>
      <c r="I4791" s="2110">
        <f ca="1">VLOOKUP($E4791,Schools!$B:$L,11,0)</f>
        <v>400117</v>
      </c>
      <c r="J4791" s="2111">
        <f ca="1">VLOOKUP($E4791,Schools!$B:$Z,12,0)</f>
        <v>10123</v>
      </c>
      <c r="K4791" s="2112">
        <f ca="1">IF(H4791="MA",0,VLOOKUP(N4791,Rates!A:L,6,0))</f>
        <v>0</v>
      </c>
      <c r="M4791" s="2114" t="str">
        <f ca="1">VLOOKUP(E4791,Schools!$B:$R,17,0)</f>
        <v>COM</v>
      </c>
      <c r="N4791" s="2643" t="s">
        <v>432</v>
      </c>
      <c r="O4791" s="2110" t="str">
        <f>VLOOKUP(N4791,Rates!$A:$L,2,0)</f>
        <v>EARLYYEARS</v>
      </c>
      <c r="P4791" s="2069">
        <v>1</v>
      </c>
      <c r="Q4791" s="2581">
        <f>VLOOKUP(N4791,Rates!A$1:L$65542,9,0)</f>
        <v>470</v>
      </c>
      <c r="R4791" s="1641">
        <v>4.0087341008771924</v>
      </c>
      <c r="S4791" s="2115">
        <f t="shared" si="3290"/>
        <v>1884.11</v>
      </c>
      <c r="T4791" s="2111">
        <f ca="1">VLOOKUP(N4791,Rates!A$1:W$65539,VLOOKUP(E4791,Schools!B$1:N$65535,13,0),0)</f>
        <v>10284</v>
      </c>
      <c r="U4791" s="2110">
        <f ca="1">VLOOKUP(E4791,Schools!B$1:P$65001,15,0)</f>
        <v>543965</v>
      </c>
      <c r="V4791" s="2111" t="str">
        <f>VLOOKUP(N4791,Rates!A$1:L$65539,8,0)</f>
        <v>I01</v>
      </c>
      <c r="W4791" s="2111">
        <f ca="1">IF(AND(M4791="VA",N4791="DFC"),0,VLOOKUP(N4791,Rates!A:AM,VLOOKUP(H4791&amp;LEFT(G4791,3),Rates!$AC$1:$AD$13,2,0),0))</f>
        <v>0</v>
      </c>
      <c r="X4791" s="2509">
        <f t="shared" ca="1" si="3291"/>
        <v>0</v>
      </c>
      <c r="Y4791" s="2080">
        <f t="shared" ca="1" si="3292"/>
        <v>0</v>
      </c>
      <c r="Z4791" s="2081">
        <f t="shared" ca="1" si="3293"/>
        <v>0</v>
      </c>
      <c r="AA4791" s="2082">
        <f t="shared" ca="1" si="3294"/>
        <v>0</v>
      </c>
      <c r="AB4791" s="2083">
        <f t="shared" ca="1" si="3295"/>
        <v>0</v>
      </c>
      <c r="AC4791" s="2117" t="str">
        <f t="shared" si="3296"/>
        <v>SPR</v>
      </c>
      <c r="AD4791" s="2110" t="str">
        <f t="shared" ca="1" si="3297"/>
        <v>3023518IDACIA</v>
      </c>
      <c r="AE4791" s="2110" t="str">
        <f t="shared" si="3298"/>
        <v>Aug3023518SPRIDACI</v>
      </c>
      <c r="AF4791" s="2110" t="str">
        <f t="shared" si="3299"/>
        <v>3023518SPRIDACI</v>
      </c>
      <c r="AG4791" s="2110" t="str">
        <f t="shared" si="3300"/>
        <v>AugSPRIDACI</v>
      </c>
      <c r="AH4791" s="2110" t="str">
        <f t="shared" si="3301"/>
        <v>Aug3023518</v>
      </c>
      <c r="AI4791" s="2110" t="str">
        <f t="shared" ca="1" si="3302"/>
        <v>MAPriSPRIDACI</v>
      </c>
      <c r="AJ4791" s="2110" t="str">
        <f t="shared" si="3303"/>
        <v>I013023518</v>
      </c>
      <c r="AK4791" s="2110" t="str">
        <f t="shared" si="3304"/>
        <v>3023518EARLYYEARS</v>
      </c>
      <c r="AL4791" s="2110" t="str">
        <f t="shared" ca="1" si="3305"/>
        <v>10284Primary</v>
      </c>
      <c r="AM4791" s="2110" t="str">
        <f t="shared" si="3306"/>
        <v>Aug3023518EARLYYEARS</v>
      </c>
      <c r="AN4791" s="2118">
        <v>0</v>
      </c>
      <c r="AO4791" s="2119">
        <v>0.5</v>
      </c>
      <c r="AP4791" s="2119">
        <v>0.75</v>
      </c>
      <c r="AQ4791" s="2119">
        <v>1</v>
      </c>
      <c r="AR4791" s="2110" t="str">
        <f ca="1">VLOOKUP(T4791,CostCentres!B$1:D$65537,2,0)</f>
        <v>Funding for 3 &amp; 4 year olds</v>
      </c>
      <c r="AS4791" s="2110" t="str">
        <f ca="1">VLOOKUP($T4791,CostCentres!$B$1:$D$65536,3,0)</f>
        <v>1.0.1</v>
      </c>
      <c r="AT4791" s="2110">
        <f>VLOOKUP(N4791,Rates!A$1:AB$65539,28,0)</f>
        <v>0</v>
      </c>
      <c r="AU4791" s="2120" t="str">
        <f ca="1">IF(N4791="DFC",0,VLOOKUP(E4791,Schools!B:Q,16,0))</f>
        <v>A</v>
      </c>
      <c r="AV4791" s="2036">
        <f ca="1">IF(H4791="MA",0,VLOOKUP(AU4791&amp;VLOOKUP(N4791,Rates!A:G,7,0)&amp;VLOOKUP(N4791,Rates!A:J,10,0),PayLookup!$B$10:$C$32,2,0)*S4791*IF(W4791=1,0,1))</f>
        <v>0</v>
      </c>
      <c r="AW4791" s="2511">
        <v>0</v>
      </c>
      <c r="AX4791" s="2511">
        <v>0</v>
      </c>
      <c r="AY4791" s="2511">
        <v>0</v>
      </c>
      <c r="AZ4791" s="2520">
        <v>0</v>
      </c>
      <c r="BA4791" s="2084">
        <f t="shared" ca="1" si="3307"/>
        <v>0</v>
      </c>
      <c r="BB4791" s="2529">
        <f t="shared" ca="1" si="3308"/>
        <v>0</v>
      </c>
      <c r="BC4791" s="2529">
        <f t="shared" ca="1" si="3309"/>
        <v>0</v>
      </c>
      <c r="BD4791" s="2529">
        <f t="shared" ca="1" si="3310"/>
        <v>0</v>
      </c>
      <c r="BE4791" s="2529">
        <f t="shared" ca="1" si="3311"/>
        <v>0</v>
      </c>
      <c r="BF4791" s="2529">
        <f t="shared" ca="1" si="3312"/>
        <v>0</v>
      </c>
      <c r="BG4791" s="2529">
        <f t="shared" ca="1" si="3313"/>
        <v>0</v>
      </c>
      <c r="BH4791" s="2512">
        <f t="shared" ca="1" si="3314"/>
        <v>0</v>
      </c>
      <c r="BI4791" s="2513" t="str">
        <f>VLOOKUP(N4791,Rates!A:L,3,0)</f>
        <v>Spring Estimated IDACI</v>
      </c>
      <c r="BJ4791" s="2514"/>
      <c r="BK4791" s="2515" t="str">
        <f>E4791&amp;IF(O4791="EARLYYEARS",VLOOKUP(N4791,Rates!$A:$X,24,0),N4791)</f>
        <v>3023518IDACI</v>
      </c>
      <c r="BL4791" s="2516">
        <f ca="1">ROUND(IF(AND(OR(M4791="VA",M4791="FREE",M4791="ACAD"),N4791="DFC"),S4791,S4791*VLOOKUP(AU4791&amp;VLOOKUP(N4791,Rates!A:G,7,0)&amp;VLOOKUP(N4791,Rates!A:J,10,0),PayLookup!$B$10:$D$32,3,0)),2)</f>
        <v>0</v>
      </c>
      <c r="BM4791" s="2517">
        <f t="shared" ca="1" si="3315"/>
        <v>1884.11</v>
      </c>
      <c r="BN4791" s="2121">
        <f t="shared" ca="1" si="3316"/>
        <v>0</v>
      </c>
      <c r="BO4791" s="2513" t="str">
        <f t="shared" ca="1" si="3317"/>
        <v>10284SPRIDACIMAPrimary</v>
      </c>
      <c r="BP4791" s="2121">
        <f t="shared" ca="1" si="3318"/>
        <v>1884.11</v>
      </c>
      <c r="BQ4791" s="2518" t="str">
        <f t="shared" si="3319"/>
        <v>Aug3023518IDACI</v>
      </c>
      <c r="BR4791" s="2518" t="str">
        <f>VLOOKUP(N4791,Rates!$A:$AO,41,0)</f>
        <v>ESTIMATE</v>
      </c>
      <c r="BS4791" s="2518">
        <f t="shared" ca="1" si="3320"/>
        <v>36</v>
      </c>
      <c r="BT4791" s="2519">
        <f t="shared" ca="1" si="3321"/>
        <v>0</v>
      </c>
      <c r="BU4791" s="2518" t="str">
        <f t="shared" ca="1" si="3322"/>
        <v>MASPR</v>
      </c>
      <c r="BV4791" s="2518">
        <f t="shared" ca="1" si="3323"/>
        <v>4</v>
      </c>
      <c r="BW4791" s="2518">
        <f t="shared" ca="1" si="3324"/>
        <v>0</v>
      </c>
      <c r="BX4791" s="2518">
        <f t="shared" ca="1" si="3325"/>
        <v>0</v>
      </c>
      <c r="BY4791" s="2510">
        <f>VLOOKUP(N4791,Rates!$A:$AW,42,0)</f>
        <v>0</v>
      </c>
      <c r="BZ4791" s="2518">
        <v>432</v>
      </c>
      <c r="CA4791" s="2036">
        <f ca="1">IF(H4791="RA",0,IF(AU4791="C",VLOOKUP(AU4791&amp;VLOOKUP(N4791,Rates!A:G,7,0)&amp;VLOOKUP(N4791,Rates!A:J,10,0)&amp;VLOOKUP(D4791,PayLookup!$G$10:$H$21,2,0),PayLookup!$J$10:$K$57,2,0),VLOOKUP(AU4791&amp;VLOOKUP(N4791,Rates!A:G,7,0)&amp;VLOOKUP(N4791,Rates!A:J,10,0),PayLookup!$B$10:$C$32,2,0))*S4791*IF(W4791=1,0,1))</f>
        <v>0</v>
      </c>
      <c r="CB4791" s="2556">
        <v>0</v>
      </c>
      <c r="CC4791" s="2562">
        <v>0</v>
      </c>
      <c r="CD4791" s="2557">
        <v>0</v>
      </c>
      <c r="CE4791" s="2557">
        <v>0</v>
      </c>
      <c r="CF4791" s="2557">
        <v>0</v>
      </c>
      <c r="CG4791" s="2552">
        <f ca="1">ROUND(IF(BZ4791=1,CA4791-SUM(CB4791:CF4791),IF(LEFT(N4791,2)="ND",0,IF(D4791="Original",CA4791*3/36,CA4791/VLOOKUP(D4791,PayLookup!$M$10:$N$21,2,0)))),2)</f>
        <v>0</v>
      </c>
      <c r="CH4791" s="2552">
        <f ca="1">ROUND(IF(BZ4791=1,CA4791-SUM(CB4791:CG4791),IF(LEFT(N4791,2)="ND",0,IF(D4791="Original",CA4791*3/36,CA4791/VLOOKUP(D4791,PayLookup!$M$10:$N$21,2,0)))),2)</f>
        <v>0</v>
      </c>
      <c r="CI4791" s="2552">
        <f ca="1">ROUND(IF(BZ4791=1,CA4791-SUM(CB4791:CH4791),IF(LEFT(N4791,2)="ND",0,IF(D4791="Original",CA4791*3/36,CA4791/VLOOKUP(D4791,PayLookup!$M$10:$N$21,2,0)))),2)</f>
        <v>0</v>
      </c>
      <c r="CJ4791" s="2552">
        <f ca="1">ROUND(IF(BZ4791=1,CA4791-SUM(CB4791:CI4791),IF(LEFT(N4791,2)="ND",0,IF(D4791="Original",CA4791*3/36,CA4791/VLOOKUP(D4791,PayLookup!$M$10:$N$21,2,0)))),2)</f>
        <v>0</v>
      </c>
      <c r="CK4791" s="2552">
        <f ca="1">ROUND(IF(BZ4791=1,CA4791-SUM(CB4791:CJ4791),IF(LEFT(N4791,2)="ND",0,IF(D4791="Original",CA4791*3/36,CA4791/VLOOKUP(D4791,PayLookup!$M$10:$N$21,2,0)))),2)</f>
        <v>0</v>
      </c>
      <c r="CL4791" s="2552">
        <f ca="1">ROUND(IF(BZ4791=1,CA4791-SUM(CB4791:CK4791),IF(LEFT(N4791,2)="ND",0,IF(D4791="Original",CA4791*3/36,CA4791/VLOOKUP(D4791,PayLookup!$M$10:$N$21,2,0)))),2)</f>
        <v>0</v>
      </c>
      <c r="CM4791" s="2552">
        <f ca="1">ROUND(IF(BZ4791=1,CA4791-SUM(CB4791:CL4791),IF(LEFT(N4791,2)="ND",0,IF(D4791="Original",CA4791*2/36,CA4791/VLOOKUP(D4791,PayLookup!$M$10:$N$21,2,0)))),2)</f>
        <v>0</v>
      </c>
      <c r="CN4791"/>
      <c r="CO4791"/>
      <c r="CP4791"/>
      <c r="CQ4791"/>
      <c r="CR4791"/>
      <c r="CS4791"/>
      <c r="CT4791"/>
      <c r="CU4791"/>
    </row>
    <row r="4792" spans="1:99" s="22" customFormat="1" ht="21" hidden="1">
      <c r="A4792" s="1642">
        <f t="shared" si="3326"/>
        <v>20157201</v>
      </c>
      <c r="B4792" s="2633">
        <v>42604</v>
      </c>
      <c r="C4792" s="22" t="s">
        <v>4709</v>
      </c>
      <c r="D4792" s="22" t="s">
        <v>11</v>
      </c>
      <c r="E4792" s="2640">
        <v>3023519</v>
      </c>
      <c r="F4792" s="2109" t="str">
        <f ca="1">VLOOKUP($E4792,Schools!$B:$L,2,0)</f>
        <v>Broadfields Primary School</v>
      </c>
      <c r="G4792" s="2110" t="str">
        <f ca="1">VLOOKUP($E4792,Schools!$B:$L,3,0)</f>
        <v>Primary</v>
      </c>
      <c r="H4792" s="2110" t="str">
        <f ca="1">VLOOKUP($E4792,Schools!$B:$L,5,0)</f>
        <v>RA</v>
      </c>
      <c r="I4792" s="2110">
        <f ca="1">VLOOKUP($E4792,Schools!$B:$L,11,0)</f>
        <v>152128</v>
      </c>
      <c r="J4792" s="2111" t="str">
        <f ca="1">VLOOKUP($E4792,Schools!$B:$Z,12,0)</f>
        <v>Academy</v>
      </c>
      <c r="K4792" s="2112">
        <f ca="1">IF(H4792="MA",0,VLOOKUP(N4792,Rates!A:L,6,0))</f>
        <v>0</v>
      </c>
      <c r="M4792" s="2114" t="str">
        <f ca="1">VLOOKUP(E4792,Schools!$B:$R,17,0)</f>
        <v>ACAD</v>
      </c>
      <c r="N4792" s="2643" t="s">
        <v>426</v>
      </c>
      <c r="O4792" s="2110" t="str">
        <f>VLOOKUP(N4792,Rates!$A:$L,2,0)</f>
        <v>EARLYYEARS</v>
      </c>
      <c r="P4792" s="2069">
        <v>1</v>
      </c>
      <c r="Q4792" s="2581">
        <f>VLOOKUP(N4792,Rates!A$1:L$65542,9,0)</f>
        <v>100</v>
      </c>
      <c r="R4792" s="1641">
        <v>8.6842105263157894</v>
      </c>
      <c r="S4792" s="2115">
        <f t="shared" si="3290"/>
        <v>868.42</v>
      </c>
      <c r="T4792" s="2111">
        <f ca="1">VLOOKUP(N4792,Rates!A$1:W$65539,VLOOKUP(E4792,Schools!B$1:N$65535,13,0),0)</f>
        <v>10284</v>
      </c>
      <c r="U4792" s="2110">
        <f ca="1">VLOOKUP(E4792,Schools!B$1:P$65001,15,0)</f>
        <v>516500</v>
      </c>
      <c r="V4792" s="2111" t="str">
        <f>VLOOKUP(N4792,Rates!A$1:L$65539,8,0)</f>
        <v>I01</v>
      </c>
      <c r="W4792" s="2111">
        <f ca="1">IF(AND(M4792="VA",N4792="DFC"),0,VLOOKUP(N4792,Rates!A:AM,VLOOKUP(H4792&amp;LEFT(G4792,3),Rates!$AC$1:$AD$13,2,0),0))</f>
        <v>0</v>
      </c>
      <c r="X4792" s="2509">
        <f t="shared" ca="1" si="3291"/>
        <v>0</v>
      </c>
      <c r="Y4792" s="2080">
        <f t="shared" ca="1" si="3292"/>
        <v>0</v>
      </c>
      <c r="Z4792" s="2081">
        <f t="shared" ca="1" si="3293"/>
        <v>0</v>
      </c>
      <c r="AA4792" s="2082">
        <f t="shared" ca="1" si="3294"/>
        <v>0</v>
      </c>
      <c r="AB4792" s="2083">
        <f t="shared" ca="1" si="3295"/>
        <v>0</v>
      </c>
      <c r="AC4792" s="2117" t="str">
        <f t="shared" si="3296"/>
        <v>SPR</v>
      </c>
      <c r="AD4792" s="2110" t="str">
        <f t="shared" ca="1" si="3297"/>
        <v>3023519BASICAcademy</v>
      </c>
      <c r="AE4792" s="2110" t="str">
        <f t="shared" si="3298"/>
        <v>Aug3023519SPRBASIC</v>
      </c>
      <c r="AF4792" s="2110" t="str">
        <f t="shared" si="3299"/>
        <v>3023519SPRBASIC</v>
      </c>
      <c r="AG4792" s="2110" t="str">
        <f t="shared" si="3300"/>
        <v>AugSPRBASIC</v>
      </c>
      <c r="AH4792" s="2110" t="str">
        <f t="shared" si="3301"/>
        <v>Aug3023519</v>
      </c>
      <c r="AI4792" s="2110" t="str">
        <f t="shared" ca="1" si="3302"/>
        <v>RAPriSPRBASIC</v>
      </c>
      <c r="AJ4792" s="2110" t="str">
        <f t="shared" si="3303"/>
        <v>I013023519</v>
      </c>
      <c r="AK4792" s="2110" t="str">
        <f t="shared" si="3304"/>
        <v>3023519EARLYYEARS</v>
      </c>
      <c r="AL4792" s="2110" t="str">
        <f t="shared" ca="1" si="3305"/>
        <v>10284Primary</v>
      </c>
      <c r="AM4792" s="2110" t="str">
        <f t="shared" si="3306"/>
        <v>Aug3023519EARLYYEARS</v>
      </c>
      <c r="AN4792" s="2118">
        <v>0</v>
      </c>
      <c r="AO4792" s="2119">
        <v>0.5</v>
      </c>
      <c r="AP4792" s="2119">
        <v>0.75</v>
      </c>
      <c r="AQ4792" s="2119">
        <v>1</v>
      </c>
      <c r="AR4792" s="2110" t="str">
        <f ca="1">VLOOKUP(T4792,CostCentres!B$1:D$65537,2,0)</f>
        <v>Funding for 3 &amp; 4 year olds</v>
      </c>
      <c r="AS4792" s="2110" t="str">
        <f ca="1">VLOOKUP($T4792,CostCentres!$B$1:$D$65536,3,0)</f>
        <v>1.0.1</v>
      </c>
      <c r="AT4792" s="2110">
        <f>VLOOKUP(N4792,Rates!A$1:AB$65539,28,0)</f>
        <v>0</v>
      </c>
      <c r="AU4792" s="2120" t="str">
        <f ca="1">IF(N4792="DFC",0,VLOOKUP(E4792,Schools!B:Q,16,0))</f>
        <v>Academy</v>
      </c>
      <c r="AV4792" s="2036">
        <f ca="1">IF(H4792="MA",0,VLOOKUP(AU4792&amp;VLOOKUP(N4792,Rates!A:G,7,0)&amp;VLOOKUP(N4792,Rates!A:J,10,0),PayLookup!$B$10:$C$32,2,0)*S4792*IF(W4792=1,0,1))</f>
        <v>868.42</v>
      </c>
      <c r="AW4792" s="2511">
        <v>0</v>
      </c>
      <c r="AX4792" s="2511">
        <v>0</v>
      </c>
      <c r="AY4792" s="2511">
        <v>0</v>
      </c>
      <c r="AZ4792" s="2520">
        <v>0</v>
      </c>
      <c r="BA4792" s="2084">
        <f t="shared" ca="1" si="3307"/>
        <v>0</v>
      </c>
      <c r="BB4792" s="2529">
        <f t="shared" ca="1" si="3308"/>
        <v>0</v>
      </c>
      <c r="BC4792" s="2529">
        <f t="shared" ca="1" si="3309"/>
        <v>0</v>
      </c>
      <c r="BD4792" s="2529">
        <f t="shared" ca="1" si="3310"/>
        <v>0</v>
      </c>
      <c r="BE4792" s="2529">
        <f t="shared" ca="1" si="3311"/>
        <v>0</v>
      </c>
      <c r="BF4792" s="2529">
        <f t="shared" ca="1" si="3312"/>
        <v>289.47000000000003</v>
      </c>
      <c r="BG4792" s="2529">
        <f t="shared" ca="1" si="3313"/>
        <v>289.48</v>
      </c>
      <c r="BH4792" s="2512">
        <f t="shared" ca="1" si="3314"/>
        <v>289.47000000000003</v>
      </c>
      <c r="BI4792" s="2513" t="str">
        <f>VLOOKUP(N4792,Rates!A:L,3,0)</f>
        <v>Spring Estimated Basic</v>
      </c>
      <c r="BJ4792" s="2514"/>
      <c r="BK4792" s="2515" t="str">
        <f>E4792&amp;IF(O4792="EARLYYEARS",VLOOKUP(N4792,Rates!$A:$X,24,0),N4792)</f>
        <v>3023519BASIC</v>
      </c>
      <c r="BL4792" s="2516">
        <f ca="1">ROUND(IF(AND(OR(M4792="VA",M4792="FREE",M4792="ACAD"),N4792="DFC"),S4792,S4792*VLOOKUP(AU4792&amp;VLOOKUP(N4792,Rates!A:G,7,0)&amp;VLOOKUP(N4792,Rates!A:J,10,0),PayLookup!$B$10:$D$32,3,0)),2)</f>
        <v>0</v>
      </c>
      <c r="BM4792" s="2517">
        <f t="shared" ca="1" si="3315"/>
        <v>0</v>
      </c>
      <c r="BN4792" s="2121">
        <f t="shared" ca="1" si="3316"/>
        <v>0</v>
      </c>
      <c r="BO4792" s="2513" t="str">
        <f t="shared" ca="1" si="3317"/>
        <v>10284SPRBASICRAPrimary</v>
      </c>
      <c r="BP4792" s="2121">
        <f t="shared" ca="1" si="3318"/>
        <v>868.42</v>
      </c>
      <c r="BQ4792" s="2518" t="str">
        <f t="shared" si="3319"/>
        <v>Aug3023519BASIC</v>
      </c>
      <c r="BR4792" s="2518" t="str">
        <f>VLOOKUP(N4792,Rates!$A:$AO,41,0)</f>
        <v>ESTIMATE</v>
      </c>
      <c r="BS4792" s="2518">
        <f t="shared" ca="1" si="3320"/>
        <v>9</v>
      </c>
      <c r="BT4792" s="2519">
        <f t="shared" ca="1" si="3321"/>
        <v>0</v>
      </c>
      <c r="BU4792" s="2518" t="str">
        <f t="shared" ca="1" si="3322"/>
        <v>RASPR</v>
      </c>
      <c r="BV4792" s="2518">
        <f t="shared" ca="1" si="3323"/>
        <v>3</v>
      </c>
      <c r="BW4792" s="2518">
        <f t="shared" ca="1" si="3324"/>
        <v>0</v>
      </c>
      <c r="BX4792" s="2518">
        <f t="shared" ca="1" si="3325"/>
        <v>27</v>
      </c>
      <c r="BY4792" s="2510">
        <f>VLOOKUP(N4792,Rates!$A:$AW,42,0)</f>
        <v>0</v>
      </c>
      <c r="BZ4792" s="2518">
        <v>433</v>
      </c>
      <c r="CA4792" s="2036">
        <f ca="1">IF(H4792="RA",0,IF(AU4792="C",VLOOKUP(AU4792&amp;VLOOKUP(N4792,Rates!A:G,7,0)&amp;VLOOKUP(N4792,Rates!A:J,10,0)&amp;VLOOKUP(D4792,PayLookup!$G$10:$H$21,2,0),PayLookup!$J$10:$K$57,2,0),VLOOKUP(AU4792&amp;VLOOKUP(N4792,Rates!A:G,7,0)&amp;VLOOKUP(N4792,Rates!A:J,10,0),PayLookup!$B$10:$C$32,2,0))*S4792*IF(W4792=1,0,1))</f>
        <v>0</v>
      </c>
      <c r="CB4792" s="2556">
        <v>0</v>
      </c>
      <c r="CC4792" s="2562">
        <v>0</v>
      </c>
      <c r="CD4792" s="2557">
        <v>0</v>
      </c>
      <c r="CE4792" s="2557">
        <v>0</v>
      </c>
      <c r="CF4792" s="2557">
        <v>0</v>
      </c>
      <c r="CG4792" s="2552">
        <f ca="1">ROUND(IF(BZ4792=1,CA4792-SUM(CB4792:CF4792),IF(LEFT(N4792,2)="ND",0,IF(D4792="Original",CA4792*3/36,CA4792/VLOOKUP(D4792,PayLookup!$M$10:$N$21,2,0)))),2)</f>
        <v>0</v>
      </c>
      <c r="CH4792" s="2552">
        <f ca="1">ROUND(IF(BZ4792=1,CA4792-SUM(CB4792:CG4792),IF(LEFT(N4792,2)="ND",0,IF(D4792="Original",CA4792*3/36,CA4792/VLOOKUP(D4792,PayLookup!$M$10:$N$21,2,0)))),2)</f>
        <v>0</v>
      </c>
      <c r="CI4792" s="2552">
        <f ca="1">ROUND(IF(BZ4792=1,CA4792-SUM(CB4792:CH4792),IF(LEFT(N4792,2)="ND",0,IF(D4792="Original",CA4792*3/36,CA4792/VLOOKUP(D4792,PayLookup!$M$10:$N$21,2,0)))),2)</f>
        <v>0</v>
      </c>
      <c r="CJ4792" s="2552">
        <f ca="1">ROUND(IF(BZ4792=1,CA4792-SUM(CB4792:CI4792),IF(LEFT(N4792,2)="ND",0,IF(D4792="Original",CA4792*3/36,CA4792/VLOOKUP(D4792,PayLookup!$M$10:$N$21,2,0)))),2)</f>
        <v>0</v>
      </c>
      <c r="CK4792" s="2552">
        <f ca="1">ROUND(IF(BZ4792=1,CA4792-SUM(CB4792:CJ4792),IF(LEFT(N4792,2)="ND",0,IF(D4792="Original",CA4792*3/36,CA4792/VLOOKUP(D4792,PayLookup!$M$10:$N$21,2,0)))),2)</f>
        <v>0</v>
      </c>
      <c r="CL4792" s="2552">
        <f ca="1">ROUND(IF(BZ4792=1,CA4792-SUM(CB4792:CK4792),IF(LEFT(N4792,2)="ND",0,IF(D4792="Original",CA4792*3/36,CA4792/VLOOKUP(D4792,PayLookup!$M$10:$N$21,2,0)))),2)</f>
        <v>0</v>
      </c>
      <c r="CM4792" s="2552">
        <f ca="1">ROUND(IF(BZ4792=1,CA4792-SUM(CB4792:CL4792),IF(LEFT(N4792,2)="ND",0,IF(D4792="Original",CA4792*2/36,CA4792/VLOOKUP(D4792,PayLookup!$M$10:$N$21,2,0)))),2)</f>
        <v>0</v>
      </c>
      <c r="CN4792"/>
      <c r="CO4792"/>
      <c r="CP4792"/>
      <c r="CQ4792"/>
      <c r="CR4792"/>
      <c r="CS4792"/>
      <c r="CT4792"/>
      <c r="CU4792"/>
    </row>
    <row r="4793" spans="1:99" s="22" customFormat="1" ht="21" hidden="1">
      <c r="A4793" s="1642">
        <f t="shared" si="3326"/>
        <v>20157202</v>
      </c>
      <c r="B4793" s="2633">
        <v>42604</v>
      </c>
      <c r="C4793" s="22" t="s">
        <v>4709</v>
      </c>
      <c r="D4793" s="22" t="s">
        <v>11</v>
      </c>
      <c r="E4793" s="2640">
        <v>3023519</v>
      </c>
      <c r="F4793" s="2109" t="str">
        <f ca="1">VLOOKUP($E4793,Schools!$B:$L,2,0)</f>
        <v>Broadfields Primary School</v>
      </c>
      <c r="G4793" s="2110" t="str">
        <f ca="1">VLOOKUP($E4793,Schools!$B:$L,3,0)</f>
        <v>Primary</v>
      </c>
      <c r="H4793" s="2110" t="str">
        <f ca="1">VLOOKUP($E4793,Schools!$B:$L,5,0)</f>
        <v>RA</v>
      </c>
      <c r="I4793" s="2110">
        <f ca="1">VLOOKUP($E4793,Schools!$B:$L,11,0)</f>
        <v>152128</v>
      </c>
      <c r="J4793" s="2111" t="str">
        <f ca="1">VLOOKUP($E4793,Schools!$B:$Z,12,0)</f>
        <v>Academy</v>
      </c>
      <c r="K4793" s="2112">
        <f ca="1">IF(H4793="MA",0,VLOOKUP(N4793,Rates!A:L,6,0))</f>
        <v>0</v>
      </c>
      <c r="M4793" s="2114" t="str">
        <f ca="1">VLOOKUP(E4793,Schools!$B:$R,17,0)</f>
        <v>ACAD</v>
      </c>
      <c r="N4793" s="2643" t="s">
        <v>428</v>
      </c>
      <c r="O4793" s="2110" t="str">
        <f>VLOOKUP(N4793,Rates!$A:$L,2,0)</f>
        <v>EARLYYEARS</v>
      </c>
      <c r="P4793" s="2069">
        <v>1</v>
      </c>
      <c r="Q4793" s="2581">
        <f>VLOOKUP(N4793,Rates!A$1:L$65542,9,0)</f>
        <v>95</v>
      </c>
      <c r="R4793" s="1641">
        <v>37.05263157894737</v>
      </c>
      <c r="S4793" s="2115">
        <f t="shared" si="3290"/>
        <v>3520</v>
      </c>
      <c r="T4793" s="2111">
        <f ca="1">VLOOKUP(N4793,Rates!A$1:W$65539,VLOOKUP(E4793,Schools!B$1:N$65535,13,0),0)</f>
        <v>10284</v>
      </c>
      <c r="U4793" s="2110">
        <f ca="1">VLOOKUP(E4793,Schools!B$1:P$65001,15,0)</f>
        <v>516500</v>
      </c>
      <c r="V4793" s="2111" t="str">
        <f>VLOOKUP(N4793,Rates!A$1:L$65539,8,0)</f>
        <v>I01</v>
      </c>
      <c r="W4793" s="2111">
        <f ca="1">IF(AND(M4793="VA",N4793="DFC"),0,VLOOKUP(N4793,Rates!A:AM,VLOOKUP(H4793&amp;LEFT(G4793,3),Rates!$AC$1:$AD$13,2,0),0))</f>
        <v>0</v>
      </c>
      <c r="X4793" s="2509">
        <f t="shared" ca="1" si="3291"/>
        <v>0</v>
      </c>
      <c r="Y4793" s="2080">
        <f t="shared" ca="1" si="3292"/>
        <v>0</v>
      </c>
      <c r="Z4793" s="2081">
        <f t="shared" ca="1" si="3293"/>
        <v>0</v>
      </c>
      <c r="AA4793" s="2082">
        <f t="shared" ca="1" si="3294"/>
        <v>0</v>
      </c>
      <c r="AB4793" s="2083">
        <f t="shared" ca="1" si="3295"/>
        <v>0</v>
      </c>
      <c r="AC4793" s="2117" t="str">
        <f t="shared" si="3296"/>
        <v>SPR</v>
      </c>
      <c r="AD4793" s="2110" t="str">
        <f t="shared" ca="1" si="3297"/>
        <v>3023519FLEXAcademy</v>
      </c>
      <c r="AE4793" s="2110" t="str">
        <f t="shared" si="3298"/>
        <v>Aug3023519SPRFLEX</v>
      </c>
      <c r="AF4793" s="2110" t="str">
        <f t="shared" si="3299"/>
        <v>3023519SPRFLEX</v>
      </c>
      <c r="AG4793" s="2110" t="str">
        <f t="shared" si="3300"/>
        <v>AugSPRFLEX</v>
      </c>
      <c r="AH4793" s="2110" t="str">
        <f t="shared" si="3301"/>
        <v>Aug3023519</v>
      </c>
      <c r="AI4793" s="2110" t="str">
        <f t="shared" ca="1" si="3302"/>
        <v>RAPriSPRFLEX</v>
      </c>
      <c r="AJ4793" s="2110" t="str">
        <f t="shared" si="3303"/>
        <v>I013023519</v>
      </c>
      <c r="AK4793" s="2110" t="str">
        <f t="shared" si="3304"/>
        <v>3023519EARLYYEARS</v>
      </c>
      <c r="AL4793" s="2110" t="str">
        <f t="shared" ca="1" si="3305"/>
        <v>10284Primary</v>
      </c>
      <c r="AM4793" s="2110" t="str">
        <f t="shared" si="3306"/>
        <v>Aug3023519EARLYYEARS</v>
      </c>
      <c r="AN4793" s="2118">
        <v>0</v>
      </c>
      <c r="AO4793" s="2119">
        <v>0.5</v>
      </c>
      <c r="AP4793" s="2119">
        <v>0.75</v>
      </c>
      <c r="AQ4793" s="2119">
        <v>1</v>
      </c>
      <c r="AR4793" s="2110" t="str">
        <f ca="1">VLOOKUP(T4793,CostCentres!B$1:D$65537,2,0)</f>
        <v>Funding for 3 &amp; 4 year olds</v>
      </c>
      <c r="AS4793" s="2110" t="str">
        <f ca="1">VLOOKUP($T4793,CostCentres!$B$1:$D$65536,3,0)</f>
        <v>1.0.1</v>
      </c>
      <c r="AT4793" s="2110">
        <f>VLOOKUP(N4793,Rates!A$1:AB$65539,28,0)</f>
        <v>0</v>
      </c>
      <c r="AU4793" s="2120" t="str">
        <f ca="1">IF(N4793="DFC",0,VLOOKUP(E4793,Schools!B:Q,16,0))</f>
        <v>Academy</v>
      </c>
      <c r="AV4793" s="2036">
        <f ca="1">IF(H4793="MA",0,VLOOKUP(AU4793&amp;VLOOKUP(N4793,Rates!A:G,7,0)&amp;VLOOKUP(N4793,Rates!A:J,10,0),PayLookup!$B$10:$C$32,2,0)*S4793*IF(W4793=1,0,1))</f>
        <v>3520</v>
      </c>
      <c r="AW4793" s="2511">
        <v>0</v>
      </c>
      <c r="AX4793" s="2511">
        <v>0</v>
      </c>
      <c r="AY4793" s="2511">
        <v>0</v>
      </c>
      <c r="AZ4793" s="2520">
        <v>0</v>
      </c>
      <c r="BA4793" s="2084">
        <f t="shared" ca="1" si="3307"/>
        <v>0</v>
      </c>
      <c r="BB4793" s="2529">
        <f t="shared" ca="1" si="3308"/>
        <v>0</v>
      </c>
      <c r="BC4793" s="2529">
        <f t="shared" ca="1" si="3309"/>
        <v>0</v>
      </c>
      <c r="BD4793" s="2529">
        <f t="shared" ca="1" si="3310"/>
        <v>0</v>
      </c>
      <c r="BE4793" s="2529">
        <f t="shared" ca="1" si="3311"/>
        <v>0</v>
      </c>
      <c r="BF4793" s="2529">
        <f t="shared" ca="1" si="3312"/>
        <v>1173.33</v>
      </c>
      <c r="BG4793" s="2529">
        <f t="shared" ca="1" si="3313"/>
        <v>1173.3399999999999</v>
      </c>
      <c r="BH4793" s="2512">
        <f t="shared" ca="1" si="3314"/>
        <v>1173.33</v>
      </c>
      <c r="BI4793" s="2513" t="str">
        <f>VLOOKUP(N4793,Rates!A:L,3,0)</f>
        <v>Spring Estimated Flexibility</v>
      </c>
      <c r="BJ4793" s="2514"/>
      <c r="BK4793" s="2515" t="str">
        <f>E4793&amp;IF(O4793="EARLYYEARS",VLOOKUP(N4793,Rates!$A:$X,24,0),N4793)</f>
        <v>3023519FLEX</v>
      </c>
      <c r="BL4793" s="2516">
        <f ca="1">ROUND(IF(AND(OR(M4793="VA",M4793="FREE",M4793="ACAD"),N4793="DFC"),S4793,S4793*VLOOKUP(AU4793&amp;VLOOKUP(N4793,Rates!A:G,7,0)&amp;VLOOKUP(N4793,Rates!A:J,10,0),PayLookup!$B$10:$D$32,3,0)),2)</f>
        <v>0</v>
      </c>
      <c r="BM4793" s="2517">
        <f t="shared" ca="1" si="3315"/>
        <v>0</v>
      </c>
      <c r="BN4793" s="2121">
        <f t="shared" ca="1" si="3316"/>
        <v>0</v>
      </c>
      <c r="BO4793" s="2513" t="str">
        <f t="shared" ca="1" si="3317"/>
        <v>10284SPRFLEXRAPrimary</v>
      </c>
      <c r="BP4793" s="2121">
        <f t="shared" ca="1" si="3318"/>
        <v>3520</v>
      </c>
      <c r="BQ4793" s="2518" t="str">
        <f t="shared" si="3319"/>
        <v>Aug3023519FLEX</v>
      </c>
      <c r="BR4793" s="2518" t="str">
        <f>VLOOKUP(N4793,Rates!$A:$AO,41,0)</f>
        <v>ESTIMATE</v>
      </c>
      <c r="BS4793" s="2518">
        <f t="shared" ca="1" si="3320"/>
        <v>9</v>
      </c>
      <c r="BT4793" s="2519">
        <f t="shared" ca="1" si="3321"/>
        <v>0</v>
      </c>
      <c r="BU4793" s="2518" t="str">
        <f t="shared" ca="1" si="3322"/>
        <v>RASPR</v>
      </c>
      <c r="BV4793" s="2518">
        <f t="shared" ca="1" si="3323"/>
        <v>3</v>
      </c>
      <c r="BW4793" s="2518">
        <f t="shared" ca="1" si="3324"/>
        <v>0</v>
      </c>
      <c r="BX4793" s="2518">
        <f t="shared" ca="1" si="3325"/>
        <v>27</v>
      </c>
      <c r="BY4793" s="2510">
        <f>VLOOKUP(N4793,Rates!$A:$AW,42,0)</f>
        <v>0</v>
      </c>
      <c r="BZ4793" s="2518">
        <v>434</v>
      </c>
      <c r="CA4793" s="2036">
        <f ca="1">IF(H4793="RA",0,IF(AU4793="C",VLOOKUP(AU4793&amp;VLOOKUP(N4793,Rates!A:G,7,0)&amp;VLOOKUP(N4793,Rates!A:J,10,0)&amp;VLOOKUP(D4793,PayLookup!$G$10:$H$21,2,0),PayLookup!$J$10:$K$57,2,0),VLOOKUP(AU4793&amp;VLOOKUP(N4793,Rates!A:G,7,0)&amp;VLOOKUP(N4793,Rates!A:J,10,0),PayLookup!$B$10:$C$32,2,0))*S4793*IF(W4793=1,0,1))</f>
        <v>0</v>
      </c>
      <c r="CB4793" s="2556">
        <v>0</v>
      </c>
      <c r="CC4793" s="2562">
        <v>0</v>
      </c>
      <c r="CD4793" s="2557">
        <v>0</v>
      </c>
      <c r="CE4793" s="2557">
        <v>0</v>
      </c>
      <c r="CF4793" s="2557">
        <v>0</v>
      </c>
      <c r="CG4793" s="2552">
        <f ca="1">ROUND(IF(BZ4793=1,CA4793-SUM(CB4793:CF4793),IF(LEFT(N4793,2)="ND",0,IF(D4793="Original",CA4793*3/36,CA4793/VLOOKUP(D4793,PayLookup!$M$10:$N$21,2,0)))),2)</f>
        <v>0</v>
      </c>
      <c r="CH4793" s="2552">
        <f ca="1">ROUND(IF(BZ4793=1,CA4793-SUM(CB4793:CG4793),IF(LEFT(N4793,2)="ND",0,IF(D4793="Original",CA4793*3/36,CA4793/VLOOKUP(D4793,PayLookup!$M$10:$N$21,2,0)))),2)</f>
        <v>0</v>
      </c>
      <c r="CI4793" s="2552">
        <f ca="1">ROUND(IF(BZ4793=1,CA4793-SUM(CB4793:CH4793),IF(LEFT(N4793,2)="ND",0,IF(D4793="Original",CA4793*3/36,CA4793/VLOOKUP(D4793,PayLookup!$M$10:$N$21,2,0)))),2)</f>
        <v>0</v>
      </c>
      <c r="CJ4793" s="2552">
        <f ca="1">ROUND(IF(BZ4793=1,CA4793-SUM(CB4793:CI4793),IF(LEFT(N4793,2)="ND",0,IF(D4793="Original",CA4793*3/36,CA4793/VLOOKUP(D4793,PayLookup!$M$10:$N$21,2,0)))),2)</f>
        <v>0</v>
      </c>
      <c r="CK4793" s="2552">
        <f ca="1">ROUND(IF(BZ4793=1,CA4793-SUM(CB4793:CJ4793),IF(LEFT(N4793,2)="ND",0,IF(D4793="Original",CA4793*3/36,CA4793/VLOOKUP(D4793,PayLookup!$M$10:$N$21,2,0)))),2)</f>
        <v>0</v>
      </c>
      <c r="CL4793" s="2552">
        <f ca="1">ROUND(IF(BZ4793=1,CA4793-SUM(CB4793:CK4793),IF(LEFT(N4793,2)="ND",0,IF(D4793="Original",CA4793*3/36,CA4793/VLOOKUP(D4793,PayLookup!$M$10:$N$21,2,0)))),2)</f>
        <v>0</v>
      </c>
      <c r="CM4793" s="2552">
        <f ca="1">ROUND(IF(BZ4793=1,CA4793-SUM(CB4793:CL4793),IF(LEFT(N4793,2)="ND",0,IF(D4793="Original",CA4793*2/36,CA4793/VLOOKUP(D4793,PayLookup!$M$10:$N$21,2,0)))),2)</f>
        <v>0</v>
      </c>
      <c r="CN4793"/>
      <c r="CO4793"/>
      <c r="CP4793"/>
      <c r="CQ4793"/>
      <c r="CR4793"/>
      <c r="CS4793"/>
      <c r="CT4793"/>
      <c r="CU4793"/>
    </row>
    <row r="4794" spans="1:99" s="22" customFormat="1" ht="21" hidden="1">
      <c r="A4794" s="1642">
        <f t="shared" si="3326"/>
        <v>20157203</v>
      </c>
      <c r="B4794" s="2633">
        <v>42604</v>
      </c>
      <c r="C4794" s="22" t="s">
        <v>4709</v>
      </c>
      <c r="D4794" s="22" t="s">
        <v>11</v>
      </c>
      <c r="E4794" s="2640">
        <v>3023519</v>
      </c>
      <c r="F4794" s="2109" t="str">
        <f ca="1">VLOOKUP($E4794,Schools!$B:$L,2,0)</f>
        <v>Broadfields Primary School</v>
      </c>
      <c r="G4794" s="2110" t="str">
        <f ca="1">VLOOKUP($E4794,Schools!$B:$L,3,0)</f>
        <v>Primary</v>
      </c>
      <c r="H4794" s="2110" t="str">
        <f ca="1">VLOOKUP($E4794,Schools!$B:$L,5,0)</f>
        <v>RA</v>
      </c>
      <c r="I4794" s="2110">
        <f ca="1">VLOOKUP($E4794,Schools!$B:$L,11,0)</f>
        <v>152128</v>
      </c>
      <c r="J4794" s="2111" t="str">
        <f ca="1">VLOOKUP($E4794,Schools!$B:$Z,12,0)</f>
        <v>Academy</v>
      </c>
      <c r="K4794" s="2112">
        <f ca="1">IF(H4794="MA",0,VLOOKUP(N4794,Rates!A:L,6,0))</f>
        <v>0</v>
      </c>
      <c r="M4794" s="2114" t="str">
        <f ca="1">VLOOKUP(E4794,Schools!$B:$R,17,0)</f>
        <v>ACAD</v>
      </c>
      <c r="N4794" s="2643" t="s">
        <v>430</v>
      </c>
      <c r="O4794" s="2110" t="str">
        <f>VLOOKUP(N4794,Rates!$A:$L,2,0)</f>
        <v>EARLYYEARS</v>
      </c>
      <c r="P4794" s="2069">
        <v>1</v>
      </c>
      <c r="Q4794" s="2581">
        <f>VLOOKUP(N4794,Rates!A$1:L$65542,9,0)</f>
        <v>3.76</v>
      </c>
      <c r="R4794" s="1641">
        <v>10560</v>
      </c>
      <c r="S4794" s="2115">
        <f t="shared" si="3290"/>
        <v>39705.599999999999</v>
      </c>
      <c r="T4794" s="2111">
        <f ca="1">VLOOKUP(N4794,Rates!A$1:W$65539,VLOOKUP(E4794,Schools!B$1:N$65535,13,0),0)</f>
        <v>10284</v>
      </c>
      <c r="U4794" s="2110">
        <f ca="1">VLOOKUP(E4794,Schools!B$1:P$65001,15,0)</f>
        <v>516500</v>
      </c>
      <c r="V4794" s="2111" t="str">
        <f>VLOOKUP(N4794,Rates!A$1:L$65539,8,0)</f>
        <v>I01</v>
      </c>
      <c r="W4794" s="2111">
        <f ca="1">IF(AND(M4794="VA",N4794="DFC"),0,VLOOKUP(N4794,Rates!A:AM,VLOOKUP(H4794&amp;LEFT(G4794,3),Rates!$AC$1:$AD$13,2,0),0))</f>
        <v>0</v>
      </c>
      <c r="X4794" s="2509">
        <f t="shared" ca="1" si="3291"/>
        <v>0</v>
      </c>
      <c r="Y4794" s="2080">
        <f t="shared" ca="1" si="3292"/>
        <v>0</v>
      </c>
      <c r="Z4794" s="2081">
        <f t="shared" ca="1" si="3293"/>
        <v>0</v>
      </c>
      <c r="AA4794" s="2082">
        <f t="shared" ca="1" si="3294"/>
        <v>0</v>
      </c>
      <c r="AB4794" s="2083">
        <f t="shared" ca="1" si="3295"/>
        <v>0</v>
      </c>
      <c r="AC4794" s="2117" t="str">
        <f t="shared" si="3296"/>
        <v>SPR</v>
      </c>
      <c r="AD4794" s="2110" t="str">
        <f t="shared" ca="1" si="3297"/>
        <v>3023519HOURSAcademy</v>
      </c>
      <c r="AE4794" s="2110" t="str">
        <f t="shared" si="3298"/>
        <v>Aug3023519SPRHOURS</v>
      </c>
      <c r="AF4794" s="2110" t="str">
        <f t="shared" si="3299"/>
        <v>3023519SPRHOURS</v>
      </c>
      <c r="AG4794" s="2110" t="str">
        <f t="shared" si="3300"/>
        <v>AugSPRHOURS</v>
      </c>
      <c r="AH4794" s="2110" t="str">
        <f t="shared" si="3301"/>
        <v>Aug3023519</v>
      </c>
      <c r="AI4794" s="2110" t="str">
        <f t="shared" ca="1" si="3302"/>
        <v>RAPriSPRHOURS</v>
      </c>
      <c r="AJ4794" s="2110" t="str">
        <f t="shared" si="3303"/>
        <v>I013023519</v>
      </c>
      <c r="AK4794" s="2110" t="str">
        <f t="shared" si="3304"/>
        <v>3023519EARLYYEARS</v>
      </c>
      <c r="AL4794" s="2110" t="str">
        <f t="shared" ca="1" si="3305"/>
        <v>10284Primary</v>
      </c>
      <c r="AM4794" s="2110" t="str">
        <f t="shared" si="3306"/>
        <v>Aug3023519EARLYYEARS</v>
      </c>
      <c r="AN4794" s="2118">
        <v>0</v>
      </c>
      <c r="AO4794" s="2119">
        <v>0.5</v>
      </c>
      <c r="AP4794" s="2119">
        <v>0.75</v>
      </c>
      <c r="AQ4794" s="2119">
        <v>1</v>
      </c>
      <c r="AR4794" s="2110" t="str">
        <f ca="1">VLOOKUP(T4794,CostCentres!B$1:D$65537,2,0)</f>
        <v>Funding for 3 &amp; 4 year olds</v>
      </c>
      <c r="AS4794" s="2110" t="str">
        <f ca="1">VLOOKUP($T4794,CostCentres!$B$1:$D$65536,3,0)</f>
        <v>1.0.1</v>
      </c>
      <c r="AT4794" s="2110">
        <f>VLOOKUP(N4794,Rates!A$1:AB$65539,28,0)</f>
        <v>0</v>
      </c>
      <c r="AU4794" s="2120" t="str">
        <f ca="1">IF(N4794="DFC",0,VLOOKUP(E4794,Schools!B:Q,16,0))</f>
        <v>Academy</v>
      </c>
      <c r="AV4794" s="2036">
        <f ca="1">IF(H4794="MA",0,VLOOKUP(AU4794&amp;VLOOKUP(N4794,Rates!A:G,7,0)&amp;VLOOKUP(N4794,Rates!A:J,10,0),PayLookup!$B$10:$C$32,2,0)*S4794*IF(W4794=1,0,1))</f>
        <v>39705.599999999999</v>
      </c>
      <c r="AW4794" s="2511">
        <v>0</v>
      </c>
      <c r="AX4794" s="2511">
        <v>0</v>
      </c>
      <c r="AY4794" s="2511">
        <v>0</v>
      </c>
      <c r="AZ4794" s="2520">
        <v>0</v>
      </c>
      <c r="BA4794" s="2084">
        <f t="shared" ca="1" si="3307"/>
        <v>0</v>
      </c>
      <c r="BB4794" s="2529">
        <f t="shared" ca="1" si="3308"/>
        <v>0</v>
      </c>
      <c r="BC4794" s="2529">
        <f t="shared" ca="1" si="3309"/>
        <v>0</v>
      </c>
      <c r="BD4794" s="2529">
        <f t="shared" ca="1" si="3310"/>
        <v>0</v>
      </c>
      <c r="BE4794" s="2529">
        <f t="shared" ca="1" si="3311"/>
        <v>0</v>
      </c>
      <c r="BF4794" s="2529">
        <f t="shared" ca="1" si="3312"/>
        <v>13235.2</v>
      </c>
      <c r="BG4794" s="2529">
        <f t="shared" ca="1" si="3313"/>
        <v>13235.2</v>
      </c>
      <c r="BH4794" s="2512">
        <f t="shared" ca="1" si="3314"/>
        <v>13235.2</v>
      </c>
      <c r="BI4794" s="2513" t="str">
        <f>VLOOKUP(N4794,Rates!A:L,3,0)</f>
        <v>Spring Estimated Hours</v>
      </c>
      <c r="BJ4794" s="2514"/>
      <c r="BK4794" s="2515" t="str">
        <f>E4794&amp;IF(O4794="EARLYYEARS",VLOOKUP(N4794,Rates!$A:$X,24,0),N4794)</f>
        <v>3023519HOURS</v>
      </c>
      <c r="BL4794" s="2516">
        <f ca="1">ROUND(IF(AND(OR(M4794="VA",M4794="FREE",M4794="ACAD"),N4794="DFC"),S4794,S4794*VLOOKUP(AU4794&amp;VLOOKUP(N4794,Rates!A:G,7,0)&amp;VLOOKUP(N4794,Rates!A:J,10,0),PayLookup!$B$10:$D$32,3,0)),2)</f>
        <v>0</v>
      </c>
      <c r="BM4794" s="2517">
        <f t="shared" ca="1" si="3315"/>
        <v>0</v>
      </c>
      <c r="BN4794" s="2121">
        <f t="shared" ca="1" si="3316"/>
        <v>0</v>
      </c>
      <c r="BO4794" s="2513" t="str">
        <f t="shared" ca="1" si="3317"/>
        <v>10284SPRHOURSRAPrimary</v>
      </c>
      <c r="BP4794" s="2121">
        <f t="shared" ca="1" si="3318"/>
        <v>39705.599999999999</v>
      </c>
      <c r="BQ4794" s="2518" t="str">
        <f t="shared" si="3319"/>
        <v>Aug3023519HOURS</v>
      </c>
      <c r="BR4794" s="2518" t="str">
        <f>VLOOKUP(N4794,Rates!$A:$AO,41,0)</f>
        <v>ESTIMATE</v>
      </c>
      <c r="BS4794" s="2518">
        <f t="shared" ca="1" si="3320"/>
        <v>9</v>
      </c>
      <c r="BT4794" s="2519">
        <f t="shared" ca="1" si="3321"/>
        <v>0</v>
      </c>
      <c r="BU4794" s="2518" t="str">
        <f t="shared" ca="1" si="3322"/>
        <v>RASPR</v>
      </c>
      <c r="BV4794" s="2518">
        <f t="shared" ca="1" si="3323"/>
        <v>3</v>
      </c>
      <c r="BW4794" s="2518">
        <f t="shared" ca="1" si="3324"/>
        <v>0</v>
      </c>
      <c r="BX4794" s="2518">
        <f t="shared" ca="1" si="3325"/>
        <v>27</v>
      </c>
      <c r="BY4794" s="2510">
        <f>VLOOKUP(N4794,Rates!$A:$AW,42,0)</f>
        <v>0</v>
      </c>
      <c r="BZ4794" s="2518">
        <v>435</v>
      </c>
      <c r="CA4794" s="2036">
        <f ca="1">IF(H4794="RA",0,IF(AU4794="C",VLOOKUP(AU4794&amp;VLOOKUP(N4794,Rates!A:G,7,0)&amp;VLOOKUP(N4794,Rates!A:J,10,0)&amp;VLOOKUP(D4794,PayLookup!$G$10:$H$21,2,0),PayLookup!$J$10:$K$57,2,0),VLOOKUP(AU4794&amp;VLOOKUP(N4794,Rates!A:G,7,0)&amp;VLOOKUP(N4794,Rates!A:J,10,0),PayLookup!$B$10:$C$32,2,0))*S4794*IF(W4794=1,0,1))</f>
        <v>0</v>
      </c>
      <c r="CB4794" s="2556">
        <v>0</v>
      </c>
      <c r="CC4794" s="2562">
        <v>0</v>
      </c>
      <c r="CD4794" s="2557">
        <v>0</v>
      </c>
      <c r="CE4794" s="2557">
        <v>0</v>
      </c>
      <c r="CF4794" s="2557">
        <v>0</v>
      </c>
      <c r="CG4794" s="2552">
        <f ca="1">ROUND(IF(BZ4794=1,CA4794-SUM(CB4794:CF4794),IF(LEFT(N4794,2)="ND",0,IF(D4794="Original",CA4794*3/36,CA4794/VLOOKUP(D4794,PayLookup!$M$10:$N$21,2,0)))),2)</f>
        <v>0</v>
      </c>
      <c r="CH4794" s="2552">
        <f ca="1">ROUND(IF(BZ4794=1,CA4794-SUM(CB4794:CG4794),IF(LEFT(N4794,2)="ND",0,IF(D4794="Original",CA4794*3/36,CA4794/VLOOKUP(D4794,PayLookup!$M$10:$N$21,2,0)))),2)</f>
        <v>0</v>
      </c>
      <c r="CI4794" s="2552">
        <f ca="1">ROUND(IF(BZ4794=1,CA4794-SUM(CB4794:CH4794),IF(LEFT(N4794,2)="ND",0,IF(D4794="Original",CA4794*3/36,CA4794/VLOOKUP(D4794,PayLookup!$M$10:$N$21,2,0)))),2)</f>
        <v>0</v>
      </c>
      <c r="CJ4794" s="2552">
        <f ca="1">ROUND(IF(BZ4794=1,CA4794-SUM(CB4794:CI4794),IF(LEFT(N4794,2)="ND",0,IF(D4794="Original",CA4794*3/36,CA4794/VLOOKUP(D4794,PayLookup!$M$10:$N$21,2,0)))),2)</f>
        <v>0</v>
      </c>
      <c r="CK4794" s="2552">
        <f ca="1">ROUND(IF(BZ4794=1,CA4794-SUM(CB4794:CJ4794),IF(LEFT(N4794,2)="ND",0,IF(D4794="Original",CA4794*3/36,CA4794/VLOOKUP(D4794,PayLookup!$M$10:$N$21,2,0)))),2)</f>
        <v>0</v>
      </c>
      <c r="CL4794" s="2552">
        <f ca="1">ROUND(IF(BZ4794=1,CA4794-SUM(CB4794:CK4794),IF(LEFT(N4794,2)="ND",0,IF(D4794="Original",CA4794*3/36,CA4794/VLOOKUP(D4794,PayLookup!$M$10:$N$21,2,0)))),2)</f>
        <v>0</v>
      </c>
      <c r="CM4794" s="2552">
        <f ca="1">ROUND(IF(BZ4794=1,CA4794-SUM(CB4794:CL4794),IF(LEFT(N4794,2)="ND",0,IF(D4794="Original",CA4794*2/36,CA4794/VLOOKUP(D4794,PayLookup!$M$10:$N$21,2,0)))),2)</f>
        <v>0</v>
      </c>
      <c r="CN4794"/>
      <c r="CO4794"/>
      <c r="CP4794"/>
      <c r="CQ4794"/>
      <c r="CR4794"/>
      <c r="CS4794"/>
      <c r="CT4794"/>
      <c r="CU4794"/>
    </row>
    <row r="4795" spans="1:99" s="22" customFormat="1" ht="21" hidden="1">
      <c r="A4795" s="1642">
        <f t="shared" si="3326"/>
        <v>20157204</v>
      </c>
      <c r="B4795" s="2633">
        <v>42604</v>
      </c>
      <c r="C4795" s="22" t="s">
        <v>4709</v>
      </c>
      <c r="D4795" s="22" t="s">
        <v>11</v>
      </c>
      <c r="E4795" s="2640">
        <v>3023519</v>
      </c>
      <c r="F4795" s="2109" t="str">
        <f ca="1">VLOOKUP($E4795,Schools!$B:$L,2,0)</f>
        <v>Broadfields Primary School</v>
      </c>
      <c r="G4795" s="2110" t="str">
        <f ca="1">VLOOKUP($E4795,Schools!$B:$L,3,0)</f>
        <v>Primary</v>
      </c>
      <c r="H4795" s="2110" t="str">
        <f ca="1">VLOOKUP($E4795,Schools!$B:$L,5,0)</f>
        <v>RA</v>
      </c>
      <c r="I4795" s="2110">
        <f ca="1">VLOOKUP($E4795,Schools!$B:$L,11,0)</f>
        <v>152128</v>
      </c>
      <c r="J4795" s="2111" t="str">
        <f ca="1">VLOOKUP($E4795,Schools!$B:$Z,12,0)</f>
        <v>Academy</v>
      </c>
      <c r="K4795" s="2112">
        <f ca="1">IF(H4795="MA",0,VLOOKUP(N4795,Rates!A:L,6,0))</f>
        <v>0</v>
      </c>
      <c r="M4795" s="2114" t="str">
        <f ca="1">VLOOKUP(E4795,Schools!$B:$R,17,0)</f>
        <v>ACAD</v>
      </c>
      <c r="N4795" s="2643" t="s">
        <v>432</v>
      </c>
      <c r="O4795" s="2110" t="str">
        <f>VLOOKUP(N4795,Rates!$A:$L,2,0)</f>
        <v>EARLYYEARS</v>
      </c>
      <c r="P4795" s="2069">
        <v>1</v>
      </c>
      <c r="Q4795" s="2581">
        <f>VLOOKUP(N4795,Rates!A$1:L$65542,9,0)</f>
        <v>470</v>
      </c>
      <c r="R4795" s="1641">
        <v>0</v>
      </c>
      <c r="S4795" s="2115">
        <f t="shared" si="3290"/>
        <v>0</v>
      </c>
      <c r="T4795" s="2111">
        <f ca="1">VLOOKUP(N4795,Rates!A$1:W$65539,VLOOKUP(E4795,Schools!B$1:N$65535,13,0),0)</f>
        <v>10284</v>
      </c>
      <c r="U4795" s="2110">
        <f ca="1">VLOOKUP(E4795,Schools!B$1:P$65001,15,0)</f>
        <v>516500</v>
      </c>
      <c r="V4795" s="2111" t="str">
        <f>VLOOKUP(N4795,Rates!A$1:L$65539,8,0)</f>
        <v>I01</v>
      </c>
      <c r="W4795" s="2111">
        <f ca="1">IF(AND(M4795="VA",N4795="DFC"),0,VLOOKUP(N4795,Rates!A:AM,VLOOKUP(H4795&amp;LEFT(G4795,3),Rates!$AC$1:$AD$13,2,0),0))</f>
        <v>0</v>
      </c>
      <c r="X4795" s="2509">
        <f t="shared" ca="1" si="3291"/>
        <v>0</v>
      </c>
      <c r="Y4795" s="2080">
        <f t="shared" ca="1" si="3292"/>
        <v>0</v>
      </c>
      <c r="Z4795" s="2081">
        <f t="shared" ca="1" si="3293"/>
        <v>0</v>
      </c>
      <c r="AA4795" s="2082">
        <f t="shared" ca="1" si="3294"/>
        <v>0</v>
      </c>
      <c r="AB4795" s="2083">
        <f t="shared" ca="1" si="3295"/>
        <v>0</v>
      </c>
      <c r="AC4795" s="2117" t="str">
        <f t="shared" si="3296"/>
        <v>SPR</v>
      </c>
      <c r="AD4795" s="2110" t="str">
        <f t="shared" ca="1" si="3297"/>
        <v>3023519IDACIAcademy</v>
      </c>
      <c r="AE4795" s="2110" t="str">
        <f t="shared" si="3298"/>
        <v>Aug3023519SPRIDACI</v>
      </c>
      <c r="AF4795" s="2110" t="str">
        <f t="shared" si="3299"/>
        <v>3023519SPRIDACI</v>
      </c>
      <c r="AG4795" s="2110" t="str">
        <f t="shared" si="3300"/>
        <v>AugSPRIDACI</v>
      </c>
      <c r="AH4795" s="2110" t="str">
        <f t="shared" si="3301"/>
        <v>Aug3023519</v>
      </c>
      <c r="AI4795" s="2110" t="str">
        <f t="shared" ca="1" si="3302"/>
        <v>RAPriSPRIDACI</v>
      </c>
      <c r="AJ4795" s="2110" t="str">
        <f t="shared" si="3303"/>
        <v>I013023519</v>
      </c>
      <c r="AK4795" s="2110" t="str">
        <f t="shared" si="3304"/>
        <v>3023519EARLYYEARS</v>
      </c>
      <c r="AL4795" s="2110" t="str">
        <f t="shared" ca="1" si="3305"/>
        <v>10284Primary</v>
      </c>
      <c r="AM4795" s="2110" t="str">
        <f t="shared" si="3306"/>
        <v>Aug3023519EARLYYEARS</v>
      </c>
      <c r="AN4795" s="2118">
        <v>0</v>
      </c>
      <c r="AO4795" s="2119">
        <v>0.5</v>
      </c>
      <c r="AP4795" s="2119">
        <v>0.75</v>
      </c>
      <c r="AQ4795" s="2119">
        <v>1</v>
      </c>
      <c r="AR4795" s="2110" t="str">
        <f ca="1">VLOOKUP(T4795,CostCentres!B$1:D$65537,2,0)</f>
        <v>Funding for 3 &amp; 4 year olds</v>
      </c>
      <c r="AS4795" s="2110" t="str">
        <f ca="1">VLOOKUP($T4795,CostCentres!$B$1:$D$65536,3,0)</f>
        <v>1.0.1</v>
      </c>
      <c r="AT4795" s="2110">
        <f>VLOOKUP(N4795,Rates!A$1:AB$65539,28,0)</f>
        <v>0</v>
      </c>
      <c r="AU4795" s="2120" t="str">
        <f ca="1">IF(N4795="DFC",0,VLOOKUP(E4795,Schools!B:Q,16,0))</f>
        <v>Academy</v>
      </c>
      <c r="AV4795" s="2036">
        <f ca="1">IF(H4795="MA",0,VLOOKUP(AU4795&amp;VLOOKUP(N4795,Rates!A:G,7,0)&amp;VLOOKUP(N4795,Rates!A:J,10,0),PayLookup!$B$10:$C$32,2,0)*S4795*IF(W4795=1,0,1))</f>
        <v>0</v>
      </c>
      <c r="AW4795" s="2511">
        <v>0</v>
      </c>
      <c r="AX4795" s="2511">
        <v>0</v>
      </c>
      <c r="AY4795" s="2511">
        <v>0</v>
      </c>
      <c r="AZ4795" s="2520">
        <v>0</v>
      </c>
      <c r="BA4795" s="2084">
        <f t="shared" ca="1" si="3307"/>
        <v>0</v>
      </c>
      <c r="BB4795" s="2529">
        <f t="shared" ca="1" si="3308"/>
        <v>0</v>
      </c>
      <c r="BC4795" s="2529">
        <f t="shared" ca="1" si="3309"/>
        <v>0</v>
      </c>
      <c r="BD4795" s="2529">
        <f t="shared" ca="1" si="3310"/>
        <v>0</v>
      </c>
      <c r="BE4795" s="2529">
        <f t="shared" ca="1" si="3311"/>
        <v>0</v>
      </c>
      <c r="BF4795" s="2529">
        <f t="shared" ca="1" si="3312"/>
        <v>0</v>
      </c>
      <c r="BG4795" s="2529">
        <f t="shared" ca="1" si="3313"/>
        <v>0</v>
      </c>
      <c r="BH4795" s="2512">
        <f t="shared" ca="1" si="3314"/>
        <v>0</v>
      </c>
      <c r="BI4795" s="2513" t="str">
        <f>VLOOKUP(N4795,Rates!A:L,3,0)</f>
        <v>Spring Estimated IDACI</v>
      </c>
      <c r="BJ4795" s="2514"/>
      <c r="BK4795" s="2515" t="str">
        <f>E4795&amp;IF(O4795="EARLYYEARS",VLOOKUP(N4795,Rates!$A:$X,24,0),N4795)</f>
        <v>3023519IDACI</v>
      </c>
      <c r="BL4795" s="2516">
        <f ca="1">ROUND(IF(AND(OR(M4795="VA",M4795="FREE",M4795="ACAD"),N4795="DFC"),S4795,S4795*VLOOKUP(AU4795&amp;VLOOKUP(N4795,Rates!A:G,7,0)&amp;VLOOKUP(N4795,Rates!A:J,10,0),PayLookup!$B$10:$D$32,3,0)),2)</f>
        <v>0</v>
      </c>
      <c r="BM4795" s="2517">
        <f t="shared" ca="1" si="3315"/>
        <v>0</v>
      </c>
      <c r="BN4795" s="2121">
        <f t="shared" ca="1" si="3316"/>
        <v>0</v>
      </c>
      <c r="BO4795" s="2513" t="str">
        <f t="shared" ca="1" si="3317"/>
        <v>10284SPRIDACIRAPrimary</v>
      </c>
      <c r="BP4795" s="2121">
        <f t="shared" ca="1" si="3318"/>
        <v>0</v>
      </c>
      <c r="BQ4795" s="2518" t="str">
        <f t="shared" si="3319"/>
        <v>Aug3023519IDACI</v>
      </c>
      <c r="BR4795" s="2518" t="str">
        <f>VLOOKUP(N4795,Rates!$A:$AO,41,0)</f>
        <v>ESTIMATE</v>
      </c>
      <c r="BS4795" s="2518">
        <f t="shared" ca="1" si="3320"/>
        <v>9</v>
      </c>
      <c r="BT4795" s="2519">
        <f t="shared" ca="1" si="3321"/>
        <v>0</v>
      </c>
      <c r="BU4795" s="2518" t="str">
        <f t="shared" ca="1" si="3322"/>
        <v>RASPR</v>
      </c>
      <c r="BV4795" s="2518">
        <f t="shared" ca="1" si="3323"/>
        <v>3</v>
      </c>
      <c r="BW4795" s="2518">
        <f t="shared" ca="1" si="3324"/>
        <v>0</v>
      </c>
      <c r="BX4795" s="2518">
        <f t="shared" ca="1" si="3325"/>
        <v>27</v>
      </c>
      <c r="BY4795" s="2510">
        <f>VLOOKUP(N4795,Rates!$A:$AW,42,0)</f>
        <v>0</v>
      </c>
      <c r="BZ4795" s="2518">
        <v>436</v>
      </c>
      <c r="CA4795" s="2036">
        <f ca="1">IF(H4795="RA",0,IF(AU4795="C",VLOOKUP(AU4795&amp;VLOOKUP(N4795,Rates!A:G,7,0)&amp;VLOOKUP(N4795,Rates!A:J,10,0)&amp;VLOOKUP(D4795,PayLookup!$G$10:$H$21,2,0),PayLookup!$J$10:$K$57,2,0),VLOOKUP(AU4795&amp;VLOOKUP(N4795,Rates!A:G,7,0)&amp;VLOOKUP(N4795,Rates!A:J,10,0),PayLookup!$B$10:$C$32,2,0))*S4795*IF(W4795=1,0,1))</f>
        <v>0</v>
      </c>
      <c r="CB4795" s="2556">
        <v>0</v>
      </c>
      <c r="CC4795" s="2562">
        <v>0</v>
      </c>
      <c r="CD4795" s="2557">
        <v>0</v>
      </c>
      <c r="CE4795" s="2557">
        <v>0</v>
      </c>
      <c r="CF4795" s="2557">
        <v>0</v>
      </c>
      <c r="CG4795" s="2552">
        <f ca="1">ROUND(IF(BZ4795=1,CA4795-SUM(CB4795:CF4795),IF(LEFT(N4795,2)="ND",0,IF(D4795="Original",CA4795*3/36,CA4795/VLOOKUP(D4795,PayLookup!$M$10:$N$21,2,0)))),2)</f>
        <v>0</v>
      </c>
      <c r="CH4795" s="2552">
        <f ca="1">ROUND(IF(BZ4795=1,CA4795-SUM(CB4795:CG4795),IF(LEFT(N4795,2)="ND",0,IF(D4795="Original",CA4795*3/36,CA4795/VLOOKUP(D4795,PayLookup!$M$10:$N$21,2,0)))),2)</f>
        <v>0</v>
      </c>
      <c r="CI4795" s="2552">
        <f ca="1">ROUND(IF(BZ4795=1,CA4795-SUM(CB4795:CH4795),IF(LEFT(N4795,2)="ND",0,IF(D4795="Original",CA4795*3/36,CA4795/VLOOKUP(D4795,PayLookup!$M$10:$N$21,2,0)))),2)</f>
        <v>0</v>
      </c>
      <c r="CJ4795" s="2552">
        <f ca="1">ROUND(IF(BZ4795=1,CA4795-SUM(CB4795:CI4795),IF(LEFT(N4795,2)="ND",0,IF(D4795="Original",CA4795*3/36,CA4795/VLOOKUP(D4795,PayLookup!$M$10:$N$21,2,0)))),2)</f>
        <v>0</v>
      </c>
      <c r="CK4795" s="2552">
        <f ca="1">ROUND(IF(BZ4795=1,CA4795-SUM(CB4795:CJ4795),IF(LEFT(N4795,2)="ND",0,IF(D4795="Original",CA4795*3/36,CA4795/VLOOKUP(D4795,PayLookup!$M$10:$N$21,2,0)))),2)</f>
        <v>0</v>
      </c>
      <c r="CL4795" s="2552">
        <f ca="1">ROUND(IF(BZ4795=1,CA4795-SUM(CB4795:CK4795),IF(LEFT(N4795,2)="ND",0,IF(D4795="Original",CA4795*3/36,CA4795/VLOOKUP(D4795,PayLookup!$M$10:$N$21,2,0)))),2)</f>
        <v>0</v>
      </c>
      <c r="CM4795" s="2552">
        <f ca="1">ROUND(IF(BZ4795=1,CA4795-SUM(CB4795:CL4795),IF(LEFT(N4795,2)="ND",0,IF(D4795="Original",CA4795*2/36,CA4795/VLOOKUP(D4795,PayLookup!$M$10:$N$21,2,0)))),2)</f>
        <v>0</v>
      </c>
      <c r="CN4795"/>
      <c r="CO4795"/>
      <c r="CP4795"/>
      <c r="CQ4795"/>
      <c r="CR4795"/>
      <c r="CS4795"/>
      <c r="CT4795"/>
      <c r="CU4795"/>
    </row>
    <row r="4796" spans="1:99" s="22" customFormat="1" ht="21" hidden="1">
      <c r="A4796" s="1642">
        <f t="shared" si="3326"/>
        <v>20157205</v>
      </c>
      <c r="B4796" s="2633">
        <v>42604</v>
      </c>
      <c r="C4796" s="22" t="s">
        <v>4709</v>
      </c>
      <c r="D4796" s="22" t="s">
        <v>11</v>
      </c>
      <c r="E4796" s="2640">
        <v>3023521</v>
      </c>
      <c r="F4796" s="2109" t="str">
        <f ca="1">VLOOKUP($E4796,Schools!$B:$L,2,0)</f>
        <v>St Mary's &amp; St John's CE School</v>
      </c>
      <c r="G4796" s="2110" t="str">
        <f ca="1">VLOOKUP($E4796,Schools!$B:$L,3,0)</f>
        <v>All through</v>
      </c>
      <c r="H4796" s="2110" t="str">
        <f ca="1">VLOOKUP($E4796,Schools!$B:$L,5,0)</f>
        <v>MA</v>
      </c>
      <c r="I4796" s="2110">
        <f ca="1">VLOOKUP($E4796,Schools!$B:$L,11,0)</f>
        <v>400135</v>
      </c>
      <c r="J4796" s="2111">
        <f ca="1">VLOOKUP($E4796,Schools!$B:$Z,12,0)</f>
        <v>10698</v>
      </c>
      <c r="K4796" s="2112">
        <f ca="1">IF(H4796="MA",0,VLOOKUP(N4796,Rates!A:L,6,0))</f>
        <v>0</v>
      </c>
      <c r="M4796" s="2114" t="str">
        <f ca="1">VLOOKUP(E4796,Schools!$B:$R,17,0)</f>
        <v>VA</v>
      </c>
      <c r="N4796" s="2643" t="s">
        <v>426</v>
      </c>
      <c r="O4796" s="2110" t="str">
        <f>VLOOKUP(N4796,Rates!$A:$L,2,0)</f>
        <v>EARLYYEARS</v>
      </c>
      <c r="P4796" s="2069">
        <v>1</v>
      </c>
      <c r="Q4796" s="2581">
        <f>VLOOKUP(N4796,Rates!A$1:L$65542,9,0)</f>
        <v>100</v>
      </c>
      <c r="R4796" s="1641">
        <v>8.6842105263157894</v>
      </c>
      <c r="S4796" s="2115">
        <f t="shared" si="3290"/>
        <v>868.42</v>
      </c>
      <c r="T4796" s="2111">
        <f ca="1">VLOOKUP(N4796,Rates!A$1:W$65539,VLOOKUP(E4796,Schools!B$1:N$65535,13,0),0)</f>
        <v>10284</v>
      </c>
      <c r="U4796" s="2110">
        <f ca="1">VLOOKUP(E4796,Schools!B$1:P$65001,15,0)</f>
        <v>543965</v>
      </c>
      <c r="V4796" s="2111" t="str">
        <f>VLOOKUP(N4796,Rates!A$1:L$65539,8,0)</f>
        <v>I01</v>
      </c>
      <c r="W4796" s="2111">
        <f ca="1">IF(AND(M4796="VA",N4796="DFC"),0,VLOOKUP(N4796,Rates!A:AM,VLOOKUP(H4796&amp;LEFT(G4796,3),Rates!$AC$1:$AD$13,2,0),0))</f>
        <v>0</v>
      </c>
      <c r="X4796" s="2509">
        <f t="shared" ca="1" si="3291"/>
        <v>0</v>
      </c>
      <c r="Y4796" s="2080">
        <f t="shared" ca="1" si="3292"/>
        <v>0</v>
      </c>
      <c r="Z4796" s="2081">
        <f t="shared" ca="1" si="3293"/>
        <v>0</v>
      </c>
      <c r="AA4796" s="2082">
        <f t="shared" ca="1" si="3294"/>
        <v>0</v>
      </c>
      <c r="AB4796" s="2083">
        <f t="shared" ca="1" si="3295"/>
        <v>0</v>
      </c>
      <c r="AC4796" s="2117" t="str">
        <f t="shared" si="3296"/>
        <v>SPR</v>
      </c>
      <c r="AD4796" s="2110" t="str">
        <f t="shared" ca="1" si="3297"/>
        <v>3023521BASICB</v>
      </c>
      <c r="AE4796" s="2110" t="str">
        <f t="shared" si="3298"/>
        <v>Aug3023521SPRBASIC</v>
      </c>
      <c r="AF4796" s="2110" t="str">
        <f t="shared" si="3299"/>
        <v>3023521SPRBASIC</v>
      </c>
      <c r="AG4796" s="2110" t="str">
        <f t="shared" si="3300"/>
        <v>AugSPRBASIC</v>
      </c>
      <c r="AH4796" s="2110" t="str">
        <f t="shared" si="3301"/>
        <v>Aug3023521</v>
      </c>
      <c r="AI4796" s="2110" t="str">
        <f t="shared" ca="1" si="3302"/>
        <v>MAAllSPRBASIC</v>
      </c>
      <c r="AJ4796" s="2110" t="str">
        <f t="shared" si="3303"/>
        <v>I013023521</v>
      </c>
      <c r="AK4796" s="2110" t="str">
        <f t="shared" si="3304"/>
        <v>3023521EARLYYEARS</v>
      </c>
      <c r="AL4796" s="2110" t="str">
        <f t="shared" ca="1" si="3305"/>
        <v>10284All through</v>
      </c>
      <c r="AM4796" s="2110" t="str">
        <f t="shared" si="3306"/>
        <v>Aug3023521EARLYYEARS</v>
      </c>
      <c r="AN4796" s="2118">
        <v>0</v>
      </c>
      <c r="AO4796" s="2119">
        <v>0.5</v>
      </c>
      <c r="AP4796" s="2119">
        <v>0.75</v>
      </c>
      <c r="AQ4796" s="2119">
        <v>1</v>
      </c>
      <c r="AR4796" s="2110" t="str">
        <f ca="1">VLOOKUP(T4796,CostCentres!B$1:D$65537,2,0)</f>
        <v>Funding for 3 &amp; 4 year olds</v>
      </c>
      <c r="AS4796" s="2110" t="str">
        <f ca="1">VLOOKUP($T4796,CostCentres!$B$1:$D$65536,3,0)</f>
        <v>1.0.1</v>
      </c>
      <c r="AT4796" s="2110">
        <f>VLOOKUP(N4796,Rates!A$1:AB$65539,28,0)</f>
        <v>0</v>
      </c>
      <c r="AU4796" s="2120" t="str">
        <f ca="1">IF(N4796="DFC",0,VLOOKUP(E4796,Schools!B:Q,16,0))</f>
        <v>B</v>
      </c>
      <c r="AV4796" s="2036">
        <f ca="1">IF(H4796="MA",0,VLOOKUP(AU4796&amp;VLOOKUP(N4796,Rates!A:G,7,0)&amp;VLOOKUP(N4796,Rates!A:J,10,0),PayLookup!$B$10:$C$32,2,0)*S4796*IF(W4796=1,0,1))</f>
        <v>0</v>
      </c>
      <c r="AW4796" s="2511">
        <v>0</v>
      </c>
      <c r="AX4796" s="2511">
        <v>0</v>
      </c>
      <c r="AY4796" s="2511">
        <v>0</v>
      </c>
      <c r="AZ4796" s="2520">
        <v>0</v>
      </c>
      <c r="BA4796" s="2084">
        <f t="shared" ca="1" si="3307"/>
        <v>0</v>
      </c>
      <c r="BB4796" s="2529">
        <f t="shared" ca="1" si="3308"/>
        <v>0</v>
      </c>
      <c r="BC4796" s="2529">
        <f t="shared" ca="1" si="3309"/>
        <v>0</v>
      </c>
      <c r="BD4796" s="2529">
        <f t="shared" ca="1" si="3310"/>
        <v>0</v>
      </c>
      <c r="BE4796" s="2529">
        <f t="shared" ca="1" si="3311"/>
        <v>0</v>
      </c>
      <c r="BF4796" s="2529">
        <f t="shared" ca="1" si="3312"/>
        <v>0</v>
      </c>
      <c r="BG4796" s="2529">
        <f t="shared" ca="1" si="3313"/>
        <v>0</v>
      </c>
      <c r="BH4796" s="2512">
        <f t="shared" ca="1" si="3314"/>
        <v>0</v>
      </c>
      <c r="BI4796" s="2513" t="str">
        <f>VLOOKUP(N4796,Rates!A:L,3,0)</f>
        <v>Spring Estimated Basic</v>
      </c>
      <c r="BJ4796" s="2514"/>
      <c r="BK4796" s="2515" t="str">
        <f>E4796&amp;IF(O4796="EARLYYEARS",VLOOKUP(N4796,Rates!$A:$X,24,0),N4796)</f>
        <v>3023521BASIC</v>
      </c>
      <c r="BL4796" s="2516">
        <f ca="1">ROUND(IF(AND(OR(M4796="VA",M4796="FREE",M4796="ACAD"),N4796="DFC"),S4796,S4796*VLOOKUP(AU4796&amp;VLOOKUP(N4796,Rates!A:G,7,0)&amp;VLOOKUP(N4796,Rates!A:J,10,0),PayLookup!$B$10:$D$32,3,0)),2)</f>
        <v>0</v>
      </c>
      <c r="BM4796" s="2517">
        <f t="shared" ca="1" si="3315"/>
        <v>0</v>
      </c>
      <c r="BN4796" s="2121">
        <f t="shared" ca="1" si="3316"/>
        <v>0</v>
      </c>
      <c r="BO4796" s="2513" t="str">
        <f t="shared" ca="1" si="3317"/>
        <v>10284SPRBASICMAAll through</v>
      </c>
      <c r="BP4796" s="2121">
        <f t="shared" ca="1" si="3318"/>
        <v>868.42</v>
      </c>
      <c r="BQ4796" s="2518" t="str">
        <f t="shared" si="3319"/>
        <v>Aug3023521BASIC</v>
      </c>
      <c r="BR4796" s="2518" t="str">
        <f>VLOOKUP(N4796,Rates!$A:$AO,41,0)</f>
        <v>ESTIMATE</v>
      </c>
      <c r="BS4796" s="2518">
        <f t="shared" ca="1" si="3320"/>
        <v>36</v>
      </c>
      <c r="BT4796" s="2519">
        <f t="shared" ca="1" si="3321"/>
        <v>0</v>
      </c>
      <c r="BU4796" s="2518" t="str">
        <f t="shared" ca="1" si="3322"/>
        <v>MASPR</v>
      </c>
      <c r="BV4796" s="2518">
        <f t="shared" ca="1" si="3323"/>
        <v>4</v>
      </c>
      <c r="BW4796" s="2518">
        <f t="shared" ca="1" si="3324"/>
        <v>0</v>
      </c>
      <c r="BX4796" s="2518">
        <f t="shared" ca="1" si="3325"/>
        <v>0</v>
      </c>
      <c r="BY4796" s="2510">
        <f>VLOOKUP(N4796,Rates!$A:$AW,42,0)</f>
        <v>0</v>
      </c>
      <c r="BZ4796" s="2518">
        <v>437</v>
      </c>
      <c r="CA4796" s="2036">
        <f ca="1">IF(H4796="RA",0,IF(AU4796="C",VLOOKUP(AU4796&amp;VLOOKUP(N4796,Rates!A:G,7,0)&amp;VLOOKUP(N4796,Rates!A:J,10,0)&amp;VLOOKUP(D4796,PayLookup!$G$10:$H$21,2,0),PayLookup!$J$10:$K$57,2,0),VLOOKUP(AU4796&amp;VLOOKUP(N4796,Rates!A:G,7,0)&amp;VLOOKUP(N4796,Rates!A:J,10,0),PayLookup!$B$10:$C$32,2,0))*S4796*IF(W4796=1,0,1))</f>
        <v>868.42</v>
      </c>
      <c r="CB4796" s="2556">
        <v>0</v>
      </c>
      <c r="CC4796" s="2562">
        <v>0</v>
      </c>
      <c r="CD4796" s="2557">
        <v>0</v>
      </c>
      <c r="CE4796" s="2557">
        <v>0</v>
      </c>
      <c r="CF4796" s="2557">
        <v>0</v>
      </c>
      <c r="CG4796" s="2552">
        <f ca="1">ROUND(IF(BZ4796=1,CA4796-SUM(CB4796:CF4796),IF(LEFT(N4796,2)="ND",0,IF(D4796="Original",CA4796*3/36,CA4796/VLOOKUP(D4796,PayLookup!$M$10:$N$21,2,0)))),2)</f>
        <v>124.06</v>
      </c>
      <c r="CH4796" s="2552">
        <f ca="1">ROUND(IF(BZ4796=1,CA4796-SUM(CB4796:CG4796),IF(LEFT(N4796,2)="ND",0,IF(D4796="Original",CA4796*3/36,CA4796/VLOOKUP(D4796,PayLookup!$M$10:$N$21,2,0)))),2)</f>
        <v>124.06</v>
      </c>
      <c r="CI4796" s="2552">
        <f ca="1">ROUND(IF(BZ4796=1,CA4796-SUM(CB4796:CH4796),IF(LEFT(N4796,2)="ND",0,IF(D4796="Original",CA4796*3/36,CA4796/VLOOKUP(D4796,PayLookup!$M$10:$N$21,2,0)))),2)</f>
        <v>124.06</v>
      </c>
      <c r="CJ4796" s="2552">
        <f ca="1">ROUND(IF(BZ4796=1,CA4796-SUM(CB4796:CI4796),IF(LEFT(N4796,2)="ND",0,IF(D4796="Original",CA4796*3/36,CA4796/VLOOKUP(D4796,PayLookup!$M$10:$N$21,2,0)))),2)</f>
        <v>124.06</v>
      </c>
      <c r="CK4796" s="2552">
        <f ca="1">ROUND(IF(BZ4796=1,CA4796-SUM(CB4796:CJ4796),IF(LEFT(N4796,2)="ND",0,IF(D4796="Original",CA4796*3/36,CA4796/VLOOKUP(D4796,PayLookup!$M$10:$N$21,2,0)))),2)</f>
        <v>124.06</v>
      </c>
      <c r="CL4796" s="2552">
        <f ca="1">ROUND(IF(BZ4796=1,CA4796-SUM(CB4796:CK4796),IF(LEFT(N4796,2)="ND",0,IF(D4796="Original",CA4796*3/36,CA4796/VLOOKUP(D4796,PayLookup!$M$10:$N$21,2,0)))),2)</f>
        <v>124.06</v>
      </c>
      <c r="CM4796" s="2552">
        <f ca="1">ROUND(IF(BZ4796=1,CA4796-SUM(CB4796:CL4796),IF(LEFT(N4796,2)="ND",0,IF(D4796="Original",CA4796*2/36,CA4796/VLOOKUP(D4796,PayLookup!$M$10:$N$21,2,0)))),2)</f>
        <v>124.06</v>
      </c>
      <c r="CN4796"/>
      <c r="CO4796"/>
      <c r="CP4796"/>
      <c r="CQ4796"/>
      <c r="CR4796"/>
      <c r="CS4796"/>
      <c r="CT4796"/>
      <c r="CU4796"/>
    </row>
    <row r="4797" spans="1:99" s="22" customFormat="1" ht="21" hidden="1">
      <c r="A4797" s="1642">
        <f t="shared" si="3326"/>
        <v>20157206</v>
      </c>
      <c r="B4797" s="2633">
        <v>42604</v>
      </c>
      <c r="C4797" s="22" t="s">
        <v>4709</v>
      </c>
      <c r="D4797" s="22" t="s">
        <v>11</v>
      </c>
      <c r="E4797" s="2640">
        <v>3023521</v>
      </c>
      <c r="F4797" s="2109" t="str">
        <f ca="1">VLOOKUP($E4797,Schools!$B:$L,2,0)</f>
        <v>St Mary's &amp; St John's CE School</v>
      </c>
      <c r="G4797" s="2110" t="str">
        <f ca="1">VLOOKUP($E4797,Schools!$B:$L,3,0)</f>
        <v>All through</v>
      </c>
      <c r="H4797" s="2110" t="str">
        <f ca="1">VLOOKUP($E4797,Schools!$B:$L,5,0)</f>
        <v>MA</v>
      </c>
      <c r="I4797" s="2110">
        <f ca="1">VLOOKUP($E4797,Schools!$B:$L,11,0)</f>
        <v>400135</v>
      </c>
      <c r="J4797" s="2111">
        <f ca="1">VLOOKUP($E4797,Schools!$B:$Z,12,0)</f>
        <v>10698</v>
      </c>
      <c r="K4797" s="2112">
        <f ca="1">IF(H4797="MA",0,VLOOKUP(N4797,Rates!A:L,6,0))</f>
        <v>0</v>
      </c>
      <c r="M4797" s="2114" t="str">
        <f ca="1">VLOOKUP(E4797,Schools!$B:$R,17,0)</f>
        <v>VA</v>
      </c>
      <c r="N4797" s="2643" t="s">
        <v>428</v>
      </c>
      <c r="O4797" s="2110" t="str">
        <f>VLOOKUP(N4797,Rates!$A:$L,2,0)</f>
        <v>EARLYYEARS</v>
      </c>
      <c r="P4797" s="2069">
        <v>1</v>
      </c>
      <c r="Q4797" s="2581">
        <f>VLOOKUP(N4797,Rates!A$1:L$65542,9,0)</f>
        <v>95</v>
      </c>
      <c r="R4797" s="1641">
        <v>25.473684210526315</v>
      </c>
      <c r="S4797" s="2115">
        <f t="shared" si="3290"/>
        <v>2420</v>
      </c>
      <c r="T4797" s="2111">
        <f ca="1">VLOOKUP(N4797,Rates!A$1:W$65539,VLOOKUP(E4797,Schools!B$1:N$65535,13,0),0)</f>
        <v>10284</v>
      </c>
      <c r="U4797" s="2110">
        <f ca="1">VLOOKUP(E4797,Schools!B$1:P$65001,15,0)</f>
        <v>543965</v>
      </c>
      <c r="V4797" s="2111" t="str">
        <f>VLOOKUP(N4797,Rates!A$1:L$65539,8,0)</f>
        <v>I01</v>
      </c>
      <c r="W4797" s="2111">
        <f ca="1">IF(AND(M4797="VA",N4797="DFC"),0,VLOOKUP(N4797,Rates!A:AM,VLOOKUP(H4797&amp;LEFT(G4797,3),Rates!$AC$1:$AD$13,2,0),0))</f>
        <v>0</v>
      </c>
      <c r="X4797" s="2509">
        <f t="shared" ca="1" si="3291"/>
        <v>0</v>
      </c>
      <c r="Y4797" s="2080">
        <f t="shared" ca="1" si="3292"/>
        <v>0</v>
      </c>
      <c r="Z4797" s="2081">
        <f t="shared" ca="1" si="3293"/>
        <v>0</v>
      </c>
      <c r="AA4797" s="2082">
        <f t="shared" ca="1" si="3294"/>
        <v>0</v>
      </c>
      <c r="AB4797" s="2083">
        <f t="shared" ca="1" si="3295"/>
        <v>0</v>
      </c>
      <c r="AC4797" s="2117" t="str">
        <f t="shared" si="3296"/>
        <v>SPR</v>
      </c>
      <c r="AD4797" s="2110" t="str">
        <f t="shared" ca="1" si="3297"/>
        <v>3023521FLEXB</v>
      </c>
      <c r="AE4797" s="2110" t="str">
        <f t="shared" si="3298"/>
        <v>Aug3023521SPRFLEX</v>
      </c>
      <c r="AF4797" s="2110" t="str">
        <f t="shared" si="3299"/>
        <v>3023521SPRFLEX</v>
      </c>
      <c r="AG4797" s="2110" t="str">
        <f t="shared" si="3300"/>
        <v>AugSPRFLEX</v>
      </c>
      <c r="AH4797" s="2110" t="str">
        <f t="shared" si="3301"/>
        <v>Aug3023521</v>
      </c>
      <c r="AI4797" s="2110" t="str">
        <f t="shared" ca="1" si="3302"/>
        <v>MAAllSPRFLEX</v>
      </c>
      <c r="AJ4797" s="2110" t="str">
        <f t="shared" si="3303"/>
        <v>I013023521</v>
      </c>
      <c r="AK4797" s="2110" t="str">
        <f t="shared" si="3304"/>
        <v>3023521EARLYYEARS</v>
      </c>
      <c r="AL4797" s="2110" t="str">
        <f t="shared" ca="1" si="3305"/>
        <v>10284All through</v>
      </c>
      <c r="AM4797" s="2110" t="str">
        <f t="shared" si="3306"/>
        <v>Aug3023521EARLYYEARS</v>
      </c>
      <c r="AN4797" s="2118">
        <v>0</v>
      </c>
      <c r="AO4797" s="2119">
        <v>0.5</v>
      </c>
      <c r="AP4797" s="2119">
        <v>0.75</v>
      </c>
      <c r="AQ4797" s="2119">
        <v>1</v>
      </c>
      <c r="AR4797" s="2110" t="str">
        <f ca="1">VLOOKUP(T4797,CostCentres!B$1:D$65537,2,0)</f>
        <v>Funding for 3 &amp; 4 year olds</v>
      </c>
      <c r="AS4797" s="2110" t="str">
        <f ca="1">VLOOKUP($T4797,CostCentres!$B$1:$D$65536,3,0)</f>
        <v>1.0.1</v>
      </c>
      <c r="AT4797" s="2110">
        <f>VLOOKUP(N4797,Rates!A$1:AB$65539,28,0)</f>
        <v>0</v>
      </c>
      <c r="AU4797" s="2120" t="str">
        <f ca="1">IF(N4797="DFC",0,VLOOKUP(E4797,Schools!B:Q,16,0))</f>
        <v>B</v>
      </c>
      <c r="AV4797" s="2036">
        <f ca="1">IF(H4797="MA",0,VLOOKUP(AU4797&amp;VLOOKUP(N4797,Rates!A:G,7,0)&amp;VLOOKUP(N4797,Rates!A:J,10,0),PayLookup!$B$10:$C$32,2,0)*S4797*IF(W4797=1,0,1))</f>
        <v>0</v>
      </c>
      <c r="AW4797" s="2511">
        <v>0</v>
      </c>
      <c r="AX4797" s="2511">
        <v>0</v>
      </c>
      <c r="AY4797" s="2511">
        <v>0</v>
      </c>
      <c r="AZ4797" s="2520">
        <v>0</v>
      </c>
      <c r="BA4797" s="2084">
        <f t="shared" ca="1" si="3307"/>
        <v>0</v>
      </c>
      <c r="BB4797" s="2529">
        <f t="shared" ca="1" si="3308"/>
        <v>0</v>
      </c>
      <c r="BC4797" s="2529">
        <f t="shared" ca="1" si="3309"/>
        <v>0</v>
      </c>
      <c r="BD4797" s="2529">
        <f t="shared" ca="1" si="3310"/>
        <v>0</v>
      </c>
      <c r="BE4797" s="2529">
        <f t="shared" ca="1" si="3311"/>
        <v>0</v>
      </c>
      <c r="BF4797" s="2529">
        <f t="shared" ca="1" si="3312"/>
        <v>0</v>
      </c>
      <c r="BG4797" s="2529">
        <f t="shared" ca="1" si="3313"/>
        <v>0</v>
      </c>
      <c r="BH4797" s="2512">
        <f t="shared" ca="1" si="3314"/>
        <v>0</v>
      </c>
      <c r="BI4797" s="2513" t="str">
        <f>VLOOKUP(N4797,Rates!A:L,3,0)</f>
        <v>Spring Estimated Flexibility</v>
      </c>
      <c r="BJ4797" s="2514"/>
      <c r="BK4797" s="2515" t="str">
        <f>E4797&amp;IF(O4797="EARLYYEARS",VLOOKUP(N4797,Rates!$A:$X,24,0),N4797)</f>
        <v>3023521FLEX</v>
      </c>
      <c r="BL4797" s="2516">
        <f ca="1">ROUND(IF(AND(OR(M4797="VA",M4797="FREE",M4797="ACAD"),N4797="DFC"),S4797,S4797*VLOOKUP(AU4797&amp;VLOOKUP(N4797,Rates!A:G,7,0)&amp;VLOOKUP(N4797,Rates!A:J,10,0),PayLookup!$B$10:$D$32,3,0)),2)</f>
        <v>0</v>
      </c>
      <c r="BM4797" s="2517">
        <f t="shared" ca="1" si="3315"/>
        <v>0</v>
      </c>
      <c r="BN4797" s="2121">
        <f t="shared" ca="1" si="3316"/>
        <v>0</v>
      </c>
      <c r="BO4797" s="2513" t="str">
        <f t="shared" ca="1" si="3317"/>
        <v>10284SPRFLEXMAAll through</v>
      </c>
      <c r="BP4797" s="2121">
        <f t="shared" ca="1" si="3318"/>
        <v>2420</v>
      </c>
      <c r="BQ4797" s="2518" t="str">
        <f t="shared" si="3319"/>
        <v>Aug3023521FLEX</v>
      </c>
      <c r="BR4797" s="2518" t="str">
        <f>VLOOKUP(N4797,Rates!$A:$AO,41,0)</f>
        <v>ESTIMATE</v>
      </c>
      <c r="BS4797" s="2518">
        <f t="shared" ca="1" si="3320"/>
        <v>36</v>
      </c>
      <c r="BT4797" s="2519">
        <f t="shared" ca="1" si="3321"/>
        <v>0</v>
      </c>
      <c r="BU4797" s="2518" t="str">
        <f t="shared" ca="1" si="3322"/>
        <v>MASPR</v>
      </c>
      <c r="BV4797" s="2518">
        <f t="shared" ca="1" si="3323"/>
        <v>4</v>
      </c>
      <c r="BW4797" s="2518">
        <f t="shared" ca="1" si="3324"/>
        <v>0</v>
      </c>
      <c r="BX4797" s="2518">
        <f t="shared" ca="1" si="3325"/>
        <v>0</v>
      </c>
      <c r="BY4797" s="2510">
        <f>VLOOKUP(N4797,Rates!$A:$AW,42,0)</f>
        <v>0</v>
      </c>
      <c r="BZ4797" s="2518">
        <v>438</v>
      </c>
      <c r="CA4797" s="2036">
        <f ca="1">IF(H4797="RA",0,IF(AU4797="C",VLOOKUP(AU4797&amp;VLOOKUP(N4797,Rates!A:G,7,0)&amp;VLOOKUP(N4797,Rates!A:J,10,0)&amp;VLOOKUP(D4797,PayLookup!$G$10:$H$21,2,0),PayLookup!$J$10:$K$57,2,0),VLOOKUP(AU4797&amp;VLOOKUP(N4797,Rates!A:G,7,0)&amp;VLOOKUP(N4797,Rates!A:J,10,0),PayLookup!$B$10:$C$32,2,0))*S4797*IF(W4797=1,0,1))</f>
        <v>2420</v>
      </c>
      <c r="CB4797" s="2556">
        <v>0</v>
      </c>
      <c r="CC4797" s="2562">
        <v>0</v>
      </c>
      <c r="CD4797" s="2557">
        <v>0</v>
      </c>
      <c r="CE4797" s="2557">
        <v>0</v>
      </c>
      <c r="CF4797" s="2557">
        <v>0</v>
      </c>
      <c r="CG4797" s="2552">
        <f ca="1">ROUND(IF(BZ4797=1,CA4797-SUM(CB4797:CF4797),IF(LEFT(N4797,2)="ND",0,IF(D4797="Original",CA4797*3/36,CA4797/VLOOKUP(D4797,PayLookup!$M$10:$N$21,2,0)))),2)</f>
        <v>345.71</v>
      </c>
      <c r="CH4797" s="2552">
        <f ca="1">ROUND(IF(BZ4797=1,CA4797-SUM(CB4797:CG4797),IF(LEFT(N4797,2)="ND",0,IF(D4797="Original",CA4797*3/36,CA4797/VLOOKUP(D4797,PayLookup!$M$10:$N$21,2,0)))),2)</f>
        <v>345.71</v>
      </c>
      <c r="CI4797" s="2552">
        <f ca="1">ROUND(IF(BZ4797=1,CA4797-SUM(CB4797:CH4797),IF(LEFT(N4797,2)="ND",0,IF(D4797="Original",CA4797*3/36,CA4797/VLOOKUP(D4797,PayLookup!$M$10:$N$21,2,0)))),2)</f>
        <v>345.71</v>
      </c>
      <c r="CJ4797" s="2552">
        <f ca="1">ROUND(IF(BZ4797=1,CA4797-SUM(CB4797:CI4797),IF(LEFT(N4797,2)="ND",0,IF(D4797="Original",CA4797*3/36,CA4797/VLOOKUP(D4797,PayLookup!$M$10:$N$21,2,0)))),2)</f>
        <v>345.71</v>
      </c>
      <c r="CK4797" s="2552">
        <f ca="1">ROUND(IF(BZ4797=1,CA4797-SUM(CB4797:CJ4797),IF(LEFT(N4797,2)="ND",0,IF(D4797="Original",CA4797*3/36,CA4797/VLOOKUP(D4797,PayLookup!$M$10:$N$21,2,0)))),2)</f>
        <v>345.71</v>
      </c>
      <c r="CL4797" s="2552">
        <f ca="1">ROUND(IF(BZ4797=1,CA4797-SUM(CB4797:CK4797),IF(LEFT(N4797,2)="ND",0,IF(D4797="Original",CA4797*3/36,CA4797/VLOOKUP(D4797,PayLookup!$M$10:$N$21,2,0)))),2)</f>
        <v>345.71</v>
      </c>
      <c r="CM4797" s="2552">
        <f ca="1">ROUND(IF(BZ4797=1,CA4797-SUM(CB4797:CL4797),IF(LEFT(N4797,2)="ND",0,IF(D4797="Original",CA4797*2/36,CA4797/VLOOKUP(D4797,PayLookup!$M$10:$N$21,2,0)))),2)</f>
        <v>345.71</v>
      </c>
      <c r="CN4797"/>
      <c r="CO4797"/>
      <c r="CP4797"/>
      <c r="CQ4797"/>
      <c r="CR4797"/>
      <c r="CS4797"/>
      <c r="CT4797"/>
      <c r="CU4797"/>
    </row>
    <row r="4798" spans="1:99" s="22" customFormat="1" ht="21" hidden="1">
      <c r="A4798" s="1642">
        <f t="shared" si="3326"/>
        <v>20157207</v>
      </c>
      <c r="B4798" s="2633">
        <v>42604</v>
      </c>
      <c r="C4798" s="22" t="s">
        <v>4709</v>
      </c>
      <c r="D4798" s="22" t="s">
        <v>11</v>
      </c>
      <c r="E4798" s="2640">
        <v>3023521</v>
      </c>
      <c r="F4798" s="2109" t="str">
        <f ca="1">VLOOKUP($E4798,Schools!$B:$L,2,0)</f>
        <v>St Mary's &amp; St John's CE School</v>
      </c>
      <c r="G4798" s="2110" t="str">
        <f ca="1">VLOOKUP($E4798,Schools!$B:$L,3,0)</f>
        <v>All through</v>
      </c>
      <c r="H4798" s="2110" t="str">
        <f ca="1">VLOOKUP($E4798,Schools!$B:$L,5,0)</f>
        <v>MA</v>
      </c>
      <c r="I4798" s="2110">
        <f ca="1">VLOOKUP($E4798,Schools!$B:$L,11,0)</f>
        <v>400135</v>
      </c>
      <c r="J4798" s="2111">
        <f ca="1">VLOOKUP($E4798,Schools!$B:$Z,12,0)</f>
        <v>10698</v>
      </c>
      <c r="K4798" s="2112">
        <f ca="1">IF(H4798="MA",0,VLOOKUP(N4798,Rates!A:L,6,0))</f>
        <v>0</v>
      </c>
      <c r="M4798" s="2114" t="str">
        <f ca="1">VLOOKUP(E4798,Schools!$B:$R,17,0)</f>
        <v>VA</v>
      </c>
      <c r="N4798" s="2643" t="s">
        <v>430</v>
      </c>
      <c r="O4798" s="2110" t="str">
        <f>VLOOKUP(N4798,Rates!$A:$L,2,0)</f>
        <v>EARLYYEARS</v>
      </c>
      <c r="P4798" s="2069">
        <v>1</v>
      </c>
      <c r="Q4798" s="2581">
        <f>VLOOKUP(N4798,Rates!A$1:L$65542,9,0)</f>
        <v>3.76</v>
      </c>
      <c r="R4798" s="1641">
        <v>7260</v>
      </c>
      <c r="S4798" s="2115">
        <f t="shared" si="3290"/>
        <v>27297.599999999999</v>
      </c>
      <c r="T4798" s="2111">
        <f ca="1">VLOOKUP(N4798,Rates!A$1:W$65539,VLOOKUP(E4798,Schools!B$1:N$65535,13,0),0)</f>
        <v>10284</v>
      </c>
      <c r="U4798" s="2110">
        <f ca="1">VLOOKUP(E4798,Schools!B$1:P$65001,15,0)</f>
        <v>543965</v>
      </c>
      <c r="V4798" s="2111" t="str">
        <f>VLOOKUP(N4798,Rates!A$1:L$65539,8,0)</f>
        <v>I01</v>
      </c>
      <c r="W4798" s="2111">
        <f ca="1">IF(AND(M4798="VA",N4798="DFC"),0,VLOOKUP(N4798,Rates!A:AM,VLOOKUP(H4798&amp;LEFT(G4798,3),Rates!$AC$1:$AD$13,2,0),0))</f>
        <v>0</v>
      </c>
      <c r="X4798" s="2509">
        <f t="shared" ca="1" si="3291"/>
        <v>0</v>
      </c>
      <c r="Y4798" s="2080">
        <f t="shared" ca="1" si="3292"/>
        <v>0</v>
      </c>
      <c r="Z4798" s="2081">
        <f t="shared" ca="1" si="3293"/>
        <v>0</v>
      </c>
      <c r="AA4798" s="2082">
        <f t="shared" ca="1" si="3294"/>
        <v>0</v>
      </c>
      <c r="AB4798" s="2083">
        <f t="shared" ca="1" si="3295"/>
        <v>0</v>
      </c>
      <c r="AC4798" s="2117" t="str">
        <f t="shared" si="3296"/>
        <v>SPR</v>
      </c>
      <c r="AD4798" s="2110" t="str">
        <f t="shared" ca="1" si="3297"/>
        <v>3023521HOURSB</v>
      </c>
      <c r="AE4798" s="2110" t="str">
        <f t="shared" si="3298"/>
        <v>Aug3023521SPRHOURS</v>
      </c>
      <c r="AF4798" s="2110" t="str">
        <f t="shared" si="3299"/>
        <v>3023521SPRHOURS</v>
      </c>
      <c r="AG4798" s="2110" t="str">
        <f t="shared" si="3300"/>
        <v>AugSPRHOURS</v>
      </c>
      <c r="AH4798" s="2110" t="str">
        <f t="shared" si="3301"/>
        <v>Aug3023521</v>
      </c>
      <c r="AI4798" s="2110" t="str">
        <f t="shared" ca="1" si="3302"/>
        <v>MAAllSPRHOURS</v>
      </c>
      <c r="AJ4798" s="2110" t="str">
        <f t="shared" si="3303"/>
        <v>I013023521</v>
      </c>
      <c r="AK4798" s="2110" t="str">
        <f t="shared" si="3304"/>
        <v>3023521EARLYYEARS</v>
      </c>
      <c r="AL4798" s="2110" t="str">
        <f t="shared" ca="1" si="3305"/>
        <v>10284All through</v>
      </c>
      <c r="AM4798" s="2110" t="str">
        <f t="shared" si="3306"/>
        <v>Aug3023521EARLYYEARS</v>
      </c>
      <c r="AN4798" s="2118">
        <v>0</v>
      </c>
      <c r="AO4798" s="2119">
        <v>0.5</v>
      </c>
      <c r="AP4798" s="2119">
        <v>0.75</v>
      </c>
      <c r="AQ4798" s="2119">
        <v>1</v>
      </c>
      <c r="AR4798" s="2110" t="str">
        <f ca="1">VLOOKUP(T4798,CostCentres!B$1:D$65537,2,0)</f>
        <v>Funding for 3 &amp; 4 year olds</v>
      </c>
      <c r="AS4798" s="2110" t="str">
        <f ca="1">VLOOKUP($T4798,CostCentres!$B$1:$D$65536,3,0)</f>
        <v>1.0.1</v>
      </c>
      <c r="AT4798" s="2110">
        <f>VLOOKUP(N4798,Rates!A$1:AB$65539,28,0)</f>
        <v>0</v>
      </c>
      <c r="AU4798" s="2120" t="str">
        <f ca="1">IF(N4798="DFC",0,VLOOKUP(E4798,Schools!B:Q,16,0))</f>
        <v>B</v>
      </c>
      <c r="AV4798" s="2036">
        <f ca="1">IF(H4798="MA",0,VLOOKUP(AU4798&amp;VLOOKUP(N4798,Rates!A:G,7,0)&amp;VLOOKUP(N4798,Rates!A:J,10,0),PayLookup!$B$10:$C$32,2,0)*S4798*IF(W4798=1,0,1))</f>
        <v>0</v>
      </c>
      <c r="AW4798" s="2511">
        <v>0</v>
      </c>
      <c r="AX4798" s="2511">
        <v>0</v>
      </c>
      <c r="AY4798" s="2511">
        <v>0</v>
      </c>
      <c r="AZ4798" s="2520">
        <v>0</v>
      </c>
      <c r="BA4798" s="2084">
        <f t="shared" ca="1" si="3307"/>
        <v>0</v>
      </c>
      <c r="BB4798" s="2529">
        <f t="shared" ca="1" si="3308"/>
        <v>0</v>
      </c>
      <c r="BC4798" s="2529">
        <f t="shared" ca="1" si="3309"/>
        <v>0</v>
      </c>
      <c r="BD4798" s="2529">
        <f t="shared" ca="1" si="3310"/>
        <v>0</v>
      </c>
      <c r="BE4798" s="2529">
        <f t="shared" ca="1" si="3311"/>
        <v>0</v>
      </c>
      <c r="BF4798" s="2529">
        <f t="shared" ca="1" si="3312"/>
        <v>0</v>
      </c>
      <c r="BG4798" s="2529">
        <f t="shared" ca="1" si="3313"/>
        <v>0</v>
      </c>
      <c r="BH4798" s="2512">
        <f t="shared" ca="1" si="3314"/>
        <v>0</v>
      </c>
      <c r="BI4798" s="2513" t="str">
        <f>VLOOKUP(N4798,Rates!A:L,3,0)</f>
        <v>Spring Estimated Hours</v>
      </c>
      <c r="BJ4798" s="2514"/>
      <c r="BK4798" s="2515" t="str">
        <f>E4798&amp;IF(O4798="EARLYYEARS",VLOOKUP(N4798,Rates!$A:$X,24,0),N4798)</f>
        <v>3023521HOURS</v>
      </c>
      <c r="BL4798" s="2516">
        <f ca="1">ROUND(IF(AND(OR(M4798="VA",M4798="FREE",M4798="ACAD"),N4798="DFC"),S4798,S4798*VLOOKUP(AU4798&amp;VLOOKUP(N4798,Rates!A:G,7,0)&amp;VLOOKUP(N4798,Rates!A:J,10,0),PayLookup!$B$10:$D$32,3,0)),2)</f>
        <v>0</v>
      </c>
      <c r="BM4798" s="2517">
        <f t="shared" ca="1" si="3315"/>
        <v>0</v>
      </c>
      <c r="BN4798" s="2121">
        <f t="shared" ca="1" si="3316"/>
        <v>0</v>
      </c>
      <c r="BO4798" s="2513" t="str">
        <f t="shared" ca="1" si="3317"/>
        <v>10284SPRHOURSMAAll through</v>
      </c>
      <c r="BP4798" s="2121">
        <f t="shared" ca="1" si="3318"/>
        <v>27297.599999999999</v>
      </c>
      <c r="BQ4798" s="2518" t="str">
        <f t="shared" si="3319"/>
        <v>Aug3023521HOURS</v>
      </c>
      <c r="BR4798" s="2518" t="str">
        <f>VLOOKUP(N4798,Rates!$A:$AO,41,0)</f>
        <v>ESTIMATE</v>
      </c>
      <c r="BS4798" s="2518">
        <f t="shared" ca="1" si="3320"/>
        <v>36</v>
      </c>
      <c r="BT4798" s="2519">
        <f t="shared" ca="1" si="3321"/>
        <v>0</v>
      </c>
      <c r="BU4798" s="2518" t="str">
        <f t="shared" ca="1" si="3322"/>
        <v>MASPR</v>
      </c>
      <c r="BV4798" s="2518">
        <f t="shared" ca="1" si="3323"/>
        <v>4</v>
      </c>
      <c r="BW4798" s="2518">
        <f t="shared" ca="1" si="3324"/>
        <v>0</v>
      </c>
      <c r="BX4798" s="2518">
        <f t="shared" ca="1" si="3325"/>
        <v>0</v>
      </c>
      <c r="BY4798" s="2510">
        <f>VLOOKUP(N4798,Rates!$A:$AW,42,0)</f>
        <v>0</v>
      </c>
      <c r="BZ4798" s="2518">
        <v>439</v>
      </c>
      <c r="CA4798" s="2036">
        <f ca="1">IF(H4798="RA",0,IF(AU4798="C",VLOOKUP(AU4798&amp;VLOOKUP(N4798,Rates!A:G,7,0)&amp;VLOOKUP(N4798,Rates!A:J,10,0)&amp;VLOOKUP(D4798,PayLookup!$G$10:$H$21,2,0),PayLookup!$J$10:$K$57,2,0),VLOOKUP(AU4798&amp;VLOOKUP(N4798,Rates!A:G,7,0)&amp;VLOOKUP(N4798,Rates!A:J,10,0),PayLookup!$B$10:$C$32,2,0))*S4798*IF(W4798=1,0,1))</f>
        <v>27297.599999999999</v>
      </c>
      <c r="CB4798" s="2556">
        <v>0</v>
      </c>
      <c r="CC4798" s="2562">
        <v>0</v>
      </c>
      <c r="CD4798" s="2557">
        <v>0</v>
      </c>
      <c r="CE4798" s="2557">
        <v>0</v>
      </c>
      <c r="CF4798" s="2557">
        <v>0</v>
      </c>
      <c r="CG4798" s="2552">
        <f ca="1">ROUND(IF(BZ4798=1,CA4798-SUM(CB4798:CF4798),IF(LEFT(N4798,2)="ND",0,IF(D4798="Original",CA4798*3/36,CA4798/VLOOKUP(D4798,PayLookup!$M$10:$N$21,2,0)))),2)</f>
        <v>3899.66</v>
      </c>
      <c r="CH4798" s="2552">
        <f ca="1">ROUND(IF(BZ4798=1,CA4798-SUM(CB4798:CG4798),IF(LEFT(N4798,2)="ND",0,IF(D4798="Original",CA4798*3/36,CA4798/VLOOKUP(D4798,PayLookup!$M$10:$N$21,2,0)))),2)</f>
        <v>3899.66</v>
      </c>
      <c r="CI4798" s="2552">
        <f ca="1">ROUND(IF(BZ4798=1,CA4798-SUM(CB4798:CH4798),IF(LEFT(N4798,2)="ND",0,IF(D4798="Original",CA4798*3/36,CA4798/VLOOKUP(D4798,PayLookup!$M$10:$N$21,2,0)))),2)</f>
        <v>3899.66</v>
      </c>
      <c r="CJ4798" s="2552">
        <f ca="1">ROUND(IF(BZ4798=1,CA4798-SUM(CB4798:CI4798),IF(LEFT(N4798,2)="ND",0,IF(D4798="Original",CA4798*3/36,CA4798/VLOOKUP(D4798,PayLookup!$M$10:$N$21,2,0)))),2)</f>
        <v>3899.66</v>
      </c>
      <c r="CK4798" s="2552">
        <f ca="1">ROUND(IF(BZ4798=1,CA4798-SUM(CB4798:CJ4798),IF(LEFT(N4798,2)="ND",0,IF(D4798="Original",CA4798*3/36,CA4798/VLOOKUP(D4798,PayLookup!$M$10:$N$21,2,0)))),2)</f>
        <v>3899.66</v>
      </c>
      <c r="CL4798" s="2552">
        <f ca="1">ROUND(IF(BZ4798=1,CA4798-SUM(CB4798:CK4798),IF(LEFT(N4798,2)="ND",0,IF(D4798="Original",CA4798*3/36,CA4798/VLOOKUP(D4798,PayLookup!$M$10:$N$21,2,0)))),2)</f>
        <v>3899.66</v>
      </c>
      <c r="CM4798" s="2552">
        <f ca="1">ROUND(IF(BZ4798=1,CA4798-SUM(CB4798:CL4798),IF(LEFT(N4798,2)="ND",0,IF(D4798="Original",CA4798*2/36,CA4798/VLOOKUP(D4798,PayLookup!$M$10:$N$21,2,0)))),2)</f>
        <v>3899.66</v>
      </c>
      <c r="CN4798"/>
      <c r="CO4798"/>
      <c r="CP4798"/>
      <c r="CQ4798"/>
      <c r="CR4798"/>
      <c r="CS4798"/>
      <c r="CT4798"/>
      <c r="CU4798"/>
    </row>
    <row r="4799" spans="1:99" s="22" customFormat="1" ht="21" hidden="1">
      <c r="A4799" s="1642">
        <f t="shared" si="3326"/>
        <v>20157208</v>
      </c>
      <c r="B4799" s="2633">
        <v>42604</v>
      </c>
      <c r="C4799" s="22" t="s">
        <v>4709</v>
      </c>
      <c r="D4799" s="22" t="s">
        <v>11</v>
      </c>
      <c r="E4799" s="2640">
        <v>3023521</v>
      </c>
      <c r="F4799" s="2109" t="str">
        <f ca="1">VLOOKUP($E4799,Schools!$B:$L,2,0)</f>
        <v>St Mary's &amp; St John's CE School</v>
      </c>
      <c r="G4799" s="2110" t="str">
        <f ca="1">VLOOKUP($E4799,Schools!$B:$L,3,0)</f>
        <v>All through</v>
      </c>
      <c r="H4799" s="2110" t="str">
        <f ca="1">VLOOKUP($E4799,Schools!$B:$L,5,0)</f>
        <v>MA</v>
      </c>
      <c r="I4799" s="2110">
        <f ca="1">VLOOKUP($E4799,Schools!$B:$L,11,0)</f>
        <v>400135</v>
      </c>
      <c r="J4799" s="2111">
        <f ca="1">VLOOKUP($E4799,Schools!$B:$Z,12,0)</f>
        <v>10698</v>
      </c>
      <c r="K4799" s="2112">
        <f ca="1">IF(H4799="MA",0,VLOOKUP(N4799,Rates!A:L,6,0))</f>
        <v>0</v>
      </c>
      <c r="M4799" s="2114" t="str">
        <f ca="1">VLOOKUP(E4799,Schools!$B:$R,17,0)</f>
        <v>VA</v>
      </c>
      <c r="N4799" s="2643" t="s">
        <v>432</v>
      </c>
      <c r="O4799" s="2110" t="str">
        <f>VLOOKUP(N4799,Rates!$A:$L,2,0)</f>
        <v>EARLYYEARS</v>
      </c>
      <c r="P4799" s="2069">
        <v>1</v>
      </c>
      <c r="Q4799" s="2581">
        <f>VLOOKUP(N4799,Rates!A$1:L$65542,9,0)</f>
        <v>470</v>
      </c>
      <c r="R4799" s="1641">
        <v>2.5579824561403504</v>
      </c>
      <c r="S4799" s="2115">
        <f t="shared" si="3290"/>
        <v>1202.25</v>
      </c>
      <c r="T4799" s="2111">
        <f ca="1">VLOOKUP(N4799,Rates!A$1:W$65539,VLOOKUP(E4799,Schools!B$1:N$65535,13,0),0)</f>
        <v>10284</v>
      </c>
      <c r="U4799" s="2110">
        <f ca="1">VLOOKUP(E4799,Schools!B$1:P$65001,15,0)</f>
        <v>543965</v>
      </c>
      <c r="V4799" s="2111" t="str">
        <f>VLOOKUP(N4799,Rates!A$1:L$65539,8,0)</f>
        <v>I01</v>
      </c>
      <c r="W4799" s="2111">
        <f ca="1">IF(AND(M4799="VA",N4799="DFC"),0,VLOOKUP(N4799,Rates!A:AM,VLOOKUP(H4799&amp;LEFT(G4799,3),Rates!$AC$1:$AD$13,2,0),0))</f>
        <v>0</v>
      </c>
      <c r="X4799" s="2509">
        <f t="shared" ca="1" si="3291"/>
        <v>0</v>
      </c>
      <c r="Y4799" s="2080">
        <f t="shared" ca="1" si="3292"/>
        <v>0</v>
      </c>
      <c r="Z4799" s="2081">
        <f t="shared" ca="1" si="3293"/>
        <v>0</v>
      </c>
      <c r="AA4799" s="2082">
        <f t="shared" ca="1" si="3294"/>
        <v>0</v>
      </c>
      <c r="AB4799" s="2083">
        <f t="shared" ca="1" si="3295"/>
        <v>0</v>
      </c>
      <c r="AC4799" s="2117" t="str">
        <f t="shared" si="3296"/>
        <v>SPR</v>
      </c>
      <c r="AD4799" s="2110" t="str">
        <f t="shared" ca="1" si="3297"/>
        <v>3023521IDACIB</v>
      </c>
      <c r="AE4799" s="2110" t="str">
        <f t="shared" si="3298"/>
        <v>Aug3023521SPRIDACI</v>
      </c>
      <c r="AF4799" s="2110" t="str">
        <f t="shared" si="3299"/>
        <v>3023521SPRIDACI</v>
      </c>
      <c r="AG4799" s="2110" t="str">
        <f t="shared" si="3300"/>
        <v>AugSPRIDACI</v>
      </c>
      <c r="AH4799" s="2110" t="str">
        <f t="shared" si="3301"/>
        <v>Aug3023521</v>
      </c>
      <c r="AI4799" s="2110" t="str">
        <f t="shared" ca="1" si="3302"/>
        <v>MAAllSPRIDACI</v>
      </c>
      <c r="AJ4799" s="2110" t="str">
        <f t="shared" si="3303"/>
        <v>I013023521</v>
      </c>
      <c r="AK4799" s="2110" t="str">
        <f t="shared" si="3304"/>
        <v>3023521EARLYYEARS</v>
      </c>
      <c r="AL4799" s="2110" t="str">
        <f t="shared" ca="1" si="3305"/>
        <v>10284All through</v>
      </c>
      <c r="AM4799" s="2110" t="str">
        <f t="shared" si="3306"/>
        <v>Aug3023521EARLYYEARS</v>
      </c>
      <c r="AN4799" s="2118">
        <v>0</v>
      </c>
      <c r="AO4799" s="2119">
        <v>0.5</v>
      </c>
      <c r="AP4799" s="2119">
        <v>0.75</v>
      </c>
      <c r="AQ4799" s="2119">
        <v>1</v>
      </c>
      <c r="AR4799" s="2110" t="str">
        <f ca="1">VLOOKUP(T4799,CostCentres!B$1:D$65537,2,0)</f>
        <v>Funding for 3 &amp; 4 year olds</v>
      </c>
      <c r="AS4799" s="2110" t="str">
        <f ca="1">VLOOKUP($T4799,CostCentres!$B$1:$D$65536,3,0)</f>
        <v>1.0.1</v>
      </c>
      <c r="AT4799" s="2110">
        <f>VLOOKUP(N4799,Rates!A$1:AB$65539,28,0)</f>
        <v>0</v>
      </c>
      <c r="AU4799" s="2120" t="str">
        <f ca="1">IF(N4799="DFC",0,VLOOKUP(E4799,Schools!B:Q,16,0))</f>
        <v>B</v>
      </c>
      <c r="AV4799" s="2036">
        <f ca="1">IF(H4799="MA",0,VLOOKUP(AU4799&amp;VLOOKUP(N4799,Rates!A:G,7,0)&amp;VLOOKUP(N4799,Rates!A:J,10,0),PayLookup!$B$10:$C$32,2,0)*S4799*IF(W4799=1,0,1))</f>
        <v>0</v>
      </c>
      <c r="AW4799" s="2511">
        <v>0</v>
      </c>
      <c r="AX4799" s="2511">
        <v>0</v>
      </c>
      <c r="AY4799" s="2511">
        <v>0</v>
      </c>
      <c r="AZ4799" s="2520">
        <v>0</v>
      </c>
      <c r="BA4799" s="2084">
        <f t="shared" ca="1" si="3307"/>
        <v>0</v>
      </c>
      <c r="BB4799" s="2529">
        <f t="shared" ca="1" si="3308"/>
        <v>0</v>
      </c>
      <c r="BC4799" s="2529">
        <f t="shared" ca="1" si="3309"/>
        <v>0</v>
      </c>
      <c r="BD4799" s="2529">
        <f t="shared" ca="1" si="3310"/>
        <v>0</v>
      </c>
      <c r="BE4799" s="2529">
        <f t="shared" ca="1" si="3311"/>
        <v>0</v>
      </c>
      <c r="BF4799" s="2529">
        <f t="shared" ca="1" si="3312"/>
        <v>0</v>
      </c>
      <c r="BG4799" s="2529">
        <f t="shared" ca="1" si="3313"/>
        <v>0</v>
      </c>
      <c r="BH4799" s="2512">
        <f t="shared" ca="1" si="3314"/>
        <v>0</v>
      </c>
      <c r="BI4799" s="2513" t="str">
        <f>VLOOKUP(N4799,Rates!A:L,3,0)</f>
        <v>Spring Estimated IDACI</v>
      </c>
      <c r="BJ4799" s="2514"/>
      <c r="BK4799" s="2515" t="str">
        <f>E4799&amp;IF(O4799="EARLYYEARS",VLOOKUP(N4799,Rates!$A:$X,24,0),N4799)</f>
        <v>3023521IDACI</v>
      </c>
      <c r="BL4799" s="2516">
        <f ca="1">ROUND(IF(AND(OR(M4799="VA",M4799="FREE",M4799="ACAD"),N4799="DFC"),S4799,S4799*VLOOKUP(AU4799&amp;VLOOKUP(N4799,Rates!A:G,7,0)&amp;VLOOKUP(N4799,Rates!A:J,10,0),PayLookup!$B$10:$D$32,3,0)),2)</f>
        <v>0</v>
      </c>
      <c r="BM4799" s="2517">
        <f t="shared" ca="1" si="3315"/>
        <v>0</v>
      </c>
      <c r="BN4799" s="2121">
        <f t="shared" ca="1" si="3316"/>
        <v>0</v>
      </c>
      <c r="BO4799" s="2513" t="str">
        <f t="shared" ca="1" si="3317"/>
        <v>10284SPRIDACIMAAll through</v>
      </c>
      <c r="BP4799" s="2121">
        <f t="shared" ca="1" si="3318"/>
        <v>1202.25</v>
      </c>
      <c r="BQ4799" s="2518" t="str">
        <f t="shared" si="3319"/>
        <v>Aug3023521IDACI</v>
      </c>
      <c r="BR4799" s="2518" t="str">
        <f>VLOOKUP(N4799,Rates!$A:$AO,41,0)</f>
        <v>ESTIMATE</v>
      </c>
      <c r="BS4799" s="2518">
        <f t="shared" ca="1" si="3320"/>
        <v>36</v>
      </c>
      <c r="BT4799" s="2519">
        <f t="shared" ca="1" si="3321"/>
        <v>0</v>
      </c>
      <c r="BU4799" s="2518" t="str">
        <f t="shared" ca="1" si="3322"/>
        <v>MASPR</v>
      </c>
      <c r="BV4799" s="2518">
        <f t="shared" ca="1" si="3323"/>
        <v>4</v>
      </c>
      <c r="BW4799" s="2518">
        <f t="shared" ca="1" si="3324"/>
        <v>0</v>
      </c>
      <c r="BX4799" s="2518">
        <f t="shared" ca="1" si="3325"/>
        <v>0</v>
      </c>
      <c r="BY4799" s="2510">
        <f>VLOOKUP(N4799,Rates!$A:$AW,42,0)</f>
        <v>0</v>
      </c>
      <c r="BZ4799" s="2518">
        <v>440</v>
      </c>
      <c r="CA4799" s="2036">
        <f ca="1">IF(H4799="RA",0,IF(AU4799="C",VLOOKUP(AU4799&amp;VLOOKUP(N4799,Rates!A:G,7,0)&amp;VLOOKUP(N4799,Rates!A:J,10,0)&amp;VLOOKUP(D4799,PayLookup!$G$10:$H$21,2,0),PayLookup!$J$10:$K$57,2,0),VLOOKUP(AU4799&amp;VLOOKUP(N4799,Rates!A:G,7,0)&amp;VLOOKUP(N4799,Rates!A:J,10,0),PayLookup!$B$10:$C$32,2,0))*S4799*IF(W4799=1,0,1))</f>
        <v>1202.25</v>
      </c>
      <c r="CB4799" s="2556">
        <v>0</v>
      </c>
      <c r="CC4799" s="2562">
        <v>0</v>
      </c>
      <c r="CD4799" s="2557">
        <v>0</v>
      </c>
      <c r="CE4799" s="2557">
        <v>0</v>
      </c>
      <c r="CF4799" s="2557">
        <v>0</v>
      </c>
      <c r="CG4799" s="2552">
        <f ca="1">ROUND(IF(BZ4799=1,CA4799-SUM(CB4799:CF4799),IF(LEFT(N4799,2)="ND",0,IF(D4799="Original",CA4799*3/36,CA4799/VLOOKUP(D4799,PayLookup!$M$10:$N$21,2,0)))),2)</f>
        <v>171.75</v>
      </c>
      <c r="CH4799" s="2552">
        <f ca="1">ROUND(IF(BZ4799=1,CA4799-SUM(CB4799:CG4799),IF(LEFT(N4799,2)="ND",0,IF(D4799="Original",CA4799*3/36,CA4799/VLOOKUP(D4799,PayLookup!$M$10:$N$21,2,0)))),2)</f>
        <v>171.75</v>
      </c>
      <c r="CI4799" s="2552">
        <f ca="1">ROUND(IF(BZ4799=1,CA4799-SUM(CB4799:CH4799),IF(LEFT(N4799,2)="ND",0,IF(D4799="Original",CA4799*3/36,CA4799/VLOOKUP(D4799,PayLookup!$M$10:$N$21,2,0)))),2)</f>
        <v>171.75</v>
      </c>
      <c r="CJ4799" s="2552">
        <f ca="1">ROUND(IF(BZ4799=1,CA4799-SUM(CB4799:CI4799),IF(LEFT(N4799,2)="ND",0,IF(D4799="Original",CA4799*3/36,CA4799/VLOOKUP(D4799,PayLookup!$M$10:$N$21,2,0)))),2)</f>
        <v>171.75</v>
      </c>
      <c r="CK4799" s="2552">
        <f ca="1">ROUND(IF(BZ4799=1,CA4799-SUM(CB4799:CJ4799),IF(LEFT(N4799,2)="ND",0,IF(D4799="Original",CA4799*3/36,CA4799/VLOOKUP(D4799,PayLookup!$M$10:$N$21,2,0)))),2)</f>
        <v>171.75</v>
      </c>
      <c r="CL4799" s="2552">
        <f ca="1">ROUND(IF(BZ4799=1,CA4799-SUM(CB4799:CK4799),IF(LEFT(N4799,2)="ND",0,IF(D4799="Original",CA4799*3/36,CA4799/VLOOKUP(D4799,PayLookup!$M$10:$N$21,2,0)))),2)</f>
        <v>171.75</v>
      </c>
      <c r="CM4799" s="2552">
        <f ca="1">ROUND(IF(BZ4799=1,CA4799-SUM(CB4799:CL4799),IF(LEFT(N4799,2)="ND",0,IF(D4799="Original",CA4799*2/36,CA4799/VLOOKUP(D4799,PayLookup!$M$10:$N$21,2,0)))),2)</f>
        <v>171.75</v>
      </c>
      <c r="CN4799"/>
      <c r="CO4799"/>
      <c r="CP4799"/>
      <c r="CQ4799"/>
      <c r="CR4799"/>
      <c r="CS4799"/>
      <c r="CT4799"/>
      <c r="CU4799"/>
    </row>
    <row r="4800" spans="1:99" s="22" customFormat="1" ht="21" hidden="1">
      <c r="A4800" s="1642">
        <f t="shared" si="3326"/>
        <v>20157209</v>
      </c>
      <c r="B4800" s="2633">
        <v>42604</v>
      </c>
      <c r="C4800" s="22" t="s">
        <v>4709</v>
      </c>
      <c r="D4800" s="22" t="s">
        <v>11</v>
      </c>
      <c r="E4800" s="2640">
        <v>3023522</v>
      </c>
      <c r="F4800" s="2109" t="str">
        <f ca="1">VLOOKUP($E4800,Schools!$B:$L,2,0)</f>
        <v>Claremont Academy</v>
      </c>
      <c r="G4800" s="2110" t="str">
        <f ca="1">VLOOKUP($E4800,Schools!$B:$L,3,0)</f>
        <v>Primary</v>
      </c>
      <c r="H4800" s="2110" t="str">
        <f ca="1">VLOOKUP($E4800,Schools!$B:$L,5,0)</f>
        <v>RA</v>
      </c>
      <c r="I4800" s="2110">
        <f ca="1">VLOOKUP($E4800,Schools!$B:$L,11,0)</f>
        <v>156151</v>
      </c>
      <c r="J4800" s="2111" t="str">
        <f ca="1">VLOOKUP($E4800,Schools!$B:$Z,12,0)</f>
        <v>Academy</v>
      </c>
      <c r="K4800" s="2112">
        <f ca="1">IF(H4800="MA",0,VLOOKUP(N4800,Rates!A:L,6,0))</f>
        <v>0</v>
      </c>
      <c r="M4800" s="2114" t="str">
        <f ca="1">VLOOKUP(E4800,Schools!$B:$R,17,0)</f>
        <v>ACAD</v>
      </c>
      <c r="N4800" s="2643" t="s">
        <v>426</v>
      </c>
      <c r="O4800" s="2110" t="str">
        <f>VLOOKUP(N4800,Rates!$A:$L,2,0)</f>
        <v>EARLYYEARS</v>
      </c>
      <c r="P4800" s="2069">
        <v>1</v>
      </c>
      <c r="Q4800" s="2581">
        <f>VLOOKUP(N4800,Rates!A$1:L$65542,9,0)</f>
        <v>100</v>
      </c>
      <c r="R4800" s="1641">
        <v>8.6842105263157894</v>
      </c>
      <c r="S4800" s="2115">
        <f t="shared" si="3290"/>
        <v>868.42</v>
      </c>
      <c r="T4800" s="2111">
        <f ca="1">VLOOKUP(N4800,Rates!A$1:W$65539,VLOOKUP(E4800,Schools!B$1:N$65535,13,0),0)</f>
        <v>10284</v>
      </c>
      <c r="U4800" s="2110">
        <f ca="1">VLOOKUP(E4800,Schools!B$1:P$65001,15,0)</f>
        <v>516500</v>
      </c>
      <c r="V4800" s="2111" t="str">
        <f>VLOOKUP(N4800,Rates!A$1:L$65539,8,0)</f>
        <v>I01</v>
      </c>
      <c r="W4800" s="2111">
        <f ca="1">IF(AND(M4800="VA",N4800="DFC"),0,VLOOKUP(N4800,Rates!A:AM,VLOOKUP(H4800&amp;LEFT(G4800,3),Rates!$AC$1:$AD$13,2,0),0))</f>
        <v>0</v>
      </c>
      <c r="X4800" s="2509">
        <f t="shared" ca="1" si="3291"/>
        <v>0</v>
      </c>
      <c r="Y4800" s="2080">
        <f t="shared" ca="1" si="3292"/>
        <v>0</v>
      </c>
      <c r="Z4800" s="2081">
        <f t="shared" ca="1" si="3293"/>
        <v>0</v>
      </c>
      <c r="AA4800" s="2082">
        <f t="shared" ca="1" si="3294"/>
        <v>0</v>
      </c>
      <c r="AB4800" s="2083">
        <f t="shared" ca="1" si="3295"/>
        <v>0</v>
      </c>
      <c r="AC4800" s="2117" t="str">
        <f t="shared" si="3296"/>
        <v>SPR</v>
      </c>
      <c r="AD4800" s="2110" t="str">
        <f t="shared" ca="1" si="3297"/>
        <v>3023522BASICAcademy</v>
      </c>
      <c r="AE4800" s="2110" t="str">
        <f t="shared" si="3298"/>
        <v>Aug3023522SPRBASIC</v>
      </c>
      <c r="AF4800" s="2110" t="str">
        <f t="shared" si="3299"/>
        <v>3023522SPRBASIC</v>
      </c>
      <c r="AG4800" s="2110" t="str">
        <f t="shared" si="3300"/>
        <v>AugSPRBASIC</v>
      </c>
      <c r="AH4800" s="2110" t="str">
        <f t="shared" si="3301"/>
        <v>Aug3023522</v>
      </c>
      <c r="AI4800" s="2110" t="str">
        <f t="shared" ca="1" si="3302"/>
        <v>RAPriSPRBASIC</v>
      </c>
      <c r="AJ4800" s="2110" t="str">
        <f t="shared" si="3303"/>
        <v>I013023522</v>
      </c>
      <c r="AK4800" s="2110" t="str">
        <f t="shared" si="3304"/>
        <v>3023522EARLYYEARS</v>
      </c>
      <c r="AL4800" s="2110" t="str">
        <f t="shared" ca="1" si="3305"/>
        <v>10284Primary</v>
      </c>
      <c r="AM4800" s="2110" t="str">
        <f t="shared" si="3306"/>
        <v>Aug3023522EARLYYEARS</v>
      </c>
      <c r="AN4800" s="2118">
        <v>0</v>
      </c>
      <c r="AO4800" s="2119">
        <v>0.5</v>
      </c>
      <c r="AP4800" s="2119">
        <v>0.75</v>
      </c>
      <c r="AQ4800" s="2119">
        <v>1</v>
      </c>
      <c r="AR4800" s="2110" t="str">
        <f ca="1">VLOOKUP(T4800,CostCentres!B$1:D$65537,2,0)</f>
        <v>Funding for 3 &amp; 4 year olds</v>
      </c>
      <c r="AS4800" s="2110" t="str">
        <f ca="1">VLOOKUP($T4800,CostCentres!$B$1:$D$65536,3,0)</f>
        <v>1.0.1</v>
      </c>
      <c r="AT4800" s="2110">
        <f>VLOOKUP(N4800,Rates!A$1:AB$65539,28,0)</f>
        <v>0</v>
      </c>
      <c r="AU4800" s="2120" t="str">
        <f ca="1">IF(N4800="DFC",0,VLOOKUP(E4800,Schools!B:Q,16,0))</f>
        <v>Academy</v>
      </c>
      <c r="AV4800" s="2036">
        <f ca="1">IF(H4800="MA",0,VLOOKUP(AU4800&amp;VLOOKUP(N4800,Rates!A:G,7,0)&amp;VLOOKUP(N4800,Rates!A:J,10,0),PayLookup!$B$10:$C$32,2,0)*S4800*IF(W4800=1,0,1))</f>
        <v>868.42</v>
      </c>
      <c r="AW4800" s="2511">
        <v>0</v>
      </c>
      <c r="AX4800" s="2511">
        <v>0</v>
      </c>
      <c r="AY4800" s="2511">
        <v>0</v>
      </c>
      <c r="AZ4800" s="2520">
        <v>0</v>
      </c>
      <c r="BA4800" s="2084">
        <f t="shared" ca="1" si="3307"/>
        <v>0</v>
      </c>
      <c r="BB4800" s="2529">
        <f t="shared" ca="1" si="3308"/>
        <v>0</v>
      </c>
      <c r="BC4800" s="2529">
        <f t="shared" ca="1" si="3309"/>
        <v>0</v>
      </c>
      <c r="BD4800" s="2529">
        <f t="shared" ca="1" si="3310"/>
        <v>0</v>
      </c>
      <c r="BE4800" s="2529">
        <f t="shared" ca="1" si="3311"/>
        <v>0</v>
      </c>
      <c r="BF4800" s="2529">
        <f t="shared" ca="1" si="3312"/>
        <v>289.47000000000003</v>
      </c>
      <c r="BG4800" s="2529">
        <f t="shared" ca="1" si="3313"/>
        <v>289.48</v>
      </c>
      <c r="BH4800" s="2512">
        <f t="shared" ca="1" si="3314"/>
        <v>289.47000000000003</v>
      </c>
      <c r="BI4800" s="2513" t="str">
        <f>VLOOKUP(N4800,Rates!A:L,3,0)</f>
        <v>Spring Estimated Basic</v>
      </c>
      <c r="BJ4800" s="2514"/>
      <c r="BK4800" s="2515" t="str">
        <f>E4800&amp;IF(O4800="EARLYYEARS",VLOOKUP(N4800,Rates!$A:$X,24,0),N4800)</f>
        <v>3023522BASIC</v>
      </c>
      <c r="BL4800" s="2516">
        <f ca="1">ROUND(IF(AND(OR(M4800="VA",M4800="FREE",M4800="ACAD"),N4800="DFC"),S4800,S4800*VLOOKUP(AU4800&amp;VLOOKUP(N4800,Rates!A:G,7,0)&amp;VLOOKUP(N4800,Rates!A:J,10,0),PayLookup!$B$10:$D$32,3,0)),2)</f>
        <v>0</v>
      </c>
      <c r="BM4800" s="2517">
        <f t="shared" ca="1" si="3315"/>
        <v>0</v>
      </c>
      <c r="BN4800" s="2121">
        <f t="shared" ca="1" si="3316"/>
        <v>0</v>
      </c>
      <c r="BO4800" s="2513" t="str">
        <f t="shared" ca="1" si="3317"/>
        <v>10284SPRBASICRAPrimary</v>
      </c>
      <c r="BP4800" s="2121">
        <f t="shared" ca="1" si="3318"/>
        <v>868.42</v>
      </c>
      <c r="BQ4800" s="2518" t="str">
        <f t="shared" si="3319"/>
        <v>Aug3023522BASIC</v>
      </c>
      <c r="BR4800" s="2518" t="str">
        <f>VLOOKUP(N4800,Rates!$A:$AO,41,0)</f>
        <v>ESTIMATE</v>
      </c>
      <c r="BS4800" s="2518">
        <f t="shared" ca="1" si="3320"/>
        <v>9</v>
      </c>
      <c r="BT4800" s="2519">
        <f t="shared" ca="1" si="3321"/>
        <v>0</v>
      </c>
      <c r="BU4800" s="2518" t="str">
        <f t="shared" ca="1" si="3322"/>
        <v>RASPR</v>
      </c>
      <c r="BV4800" s="2518">
        <f t="shared" ca="1" si="3323"/>
        <v>3</v>
      </c>
      <c r="BW4800" s="2518">
        <f t="shared" ca="1" si="3324"/>
        <v>0</v>
      </c>
      <c r="BX4800" s="2518">
        <f t="shared" ca="1" si="3325"/>
        <v>27</v>
      </c>
      <c r="BY4800" s="2510">
        <f>VLOOKUP(N4800,Rates!$A:$AW,42,0)</f>
        <v>0</v>
      </c>
      <c r="BZ4800" s="2518">
        <v>441</v>
      </c>
      <c r="CA4800" s="2036">
        <f ca="1">IF(H4800="RA",0,IF(AU4800="C",VLOOKUP(AU4800&amp;VLOOKUP(N4800,Rates!A:G,7,0)&amp;VLOOKUP(N4800,Rates!A:J,10,0)&amp;VLOOKUP(D4800,PayLookup!$G$10:$H$21,2,0),PayLookup!$J$10:$K$57,2,0),VLOOKUP(AU4800&amp;VLOOKUP(N4800,Rates!A:G,7,0)&amp;VLOOKUP(N4800,Rates!A:J,10,0),PayLookup!$B$10:$C$32,2,0))*S4800*IF(W4800=1,0,1))</f>
        <v>0</v>
      </c>
      <c r="CB4800" s="2556">
        <v>0</v>
      </c>
      <c r="CC4800" s="2562">
        <v>0</v>
      </c>
      <c r="CD4800" s="2557">
        <v>0</v>
      </c>
      <c r="CE4800" s="2557">
        <v>0</v>
      </c>
      <c r="CF4800" s="2557">
        <v>0</v>
      </c>
      <c r="CG4800" s="2552">
        <f ca="1">ROUND(IF(BZ4800=1,CA4800-SUM(CB4800:CF4800),IF(LEFT(N4800,2)="ND",0,IF(D4800="Original",CA4800*3/36,CA4800/VLOOKUP(D4800,PayLookup!$M$10:$N$21,2,0)))),2)</f>
        <v>0</v>
      </c>
      <c r="CH4800" s="2552">
        <f ca="1">ROUND(IF(BZ4800=1,CA4800-SUM(CB4800:CG4800),IF(LEFT(N4800,2)="ND",0,IF(D4800="Original",CA4800*3/36,CA4800/VLOOKUP(D4800,PayLookup!$M$10:$N$21,2,0)))),2)</f>
        <v>0</v>
      </c>
      <c r="CI4800" s="2552">
        <f ca="1">ROUND(IF(BZ4800=1,CA4800-SUM(CB4800:CH4800),IF(LEFT(N4800,2)="ND",0,IF(D4800="Original",CA4800*3/36,CA4800/VLOOKUP(D4800,PayLookup!$M$10:$N$21,2,0)))),2)</f>
        <v>0</v>
      </c>
      <c r="CJ4800" s="2552">
        <f ca="1">ROUND(IF(BZ4800=1,CA4800-SUM(CB4800:CI4800),IF(LEFT(N4800,2)="ND",0,IF(D4800="Original",CA4800*3/36,CA4800/VLOOKUP(D4800,PayLookup!$M$10:$N$21,2,0)))),2)</f>
        <v>0</v>
      </c>
      <c r="CK4800" s="2552">
        <f ca="1">ROUND(IF(BZ4800=1,CA4800-SUM(CB4800:CJ4800),IF(LEFT(N4800,2)="ND",0,IF(D4800="Original",CA4800*3/36,CA4800/VLOOKUP(D4800,PayLookup!$M$10:$N$21,2,0)))),2)</f>
        <v>0</v>
      </c>
      <c r="CL4800" s="2552">
        <f ca="1">ROUND(IF(BZ4800=1,CA4800-SUM(CB4800:CK4800),IF(LEFT(N4800,2)="ND",0,IF(D4800="Original",CA4800*3/36,CA4800/VLOOKUP(D4800,PayLookup!$M$10:$N$21,2,0)))),2)</f>
        <v>0</v>
      </c>
      <c r="CM4800" s="2552">
        <f ca="1">ROUND(IF(BZ4800=1,CA4800-SUM(CB4800:CL4800),IF(LEFT(N4800,2)="ND",0,IF(D4800="Original",CA4800*2/36,CA4800/VLOOKUP(D4800,PayLookup!$M$10:$N$21,2,0)))),2)</f>
        <v>0</v>
      </c>
      <c r="CN4800"/>
      <c r="CO4800"/>
      <c r="CP4800"/>
      <c r="CQ4800"/>
      <c r="CR4800"/>
      <c r="CS4800"/>
      <c r="CT4800"/>
      <c r="CU4800"/>
    </row>
    <row r="4801" spans="1:99" s="22" customFormat="1" ht="21" hidden="1">
      <c r="A4801" s="1642">
        <f t="shared" si="3326"/>
        <v>20157210</v>
      </c>
      <c r="B4801" s="2633">
        <v>42604</v>
      </c>
      <c r="C4801" s="22" t="s">
        <v>4709</v>
      </c>
      <c r="D4801" s="22" t="s">
        <v>11</v>
      </c>
      <c r="E4801" s="2640">
        <v>3023522</v>
      </c>
      <c r="F4801" s="2109" t="str">
        <f ca="1">VLOOKUP($E4801,Schools!$B:$L,2,0)</f>
        <v>Claremont Academy</v>
      </c>
      <c r="G4801" s="2110" t="str">
        <f ca="1">VLOOKUP($E4801,Schools!$B:$L,3,0)</f>
        <v>Primary</v>
      </c>
      <c r="H4801" s="2110" t="str">
        <f ca="1">VLOOKUP($E4801,Schools!$B:$L,5,0)</f>
        <v>RA</v>
      </c>
      <c r="I4801" s="2110">
        <f ca="1">VLOOKUP($E4801,Schools!$B:$L,11,0)</f>
        <v>156151</v>
      </c>
      <c r="J4801" s="2111" t="str">
        <f ca="1">VLOOKUP($E4801,Schools!$B:$Z,12,0)</f>
        <v>Academy</v>
      </c>
      <c r="K4801" s="2112">
        <f ca="1">IF(H4801="MA",0,VLOOKUP(N4801,Rates!A:L,6,0))</f>
        <v>0</v>
      </c>
      <c r="M4801" s="2114" t="str">
        <f ca="1">VLOOKUP(E4801,Schools!$B:$R,17,0)</f>
        <v>ACAD</v>
      </c>
      <c r="N4801" s="2643" t="s">
        <v>428</v>
      </c>
      <c r="O4801" s="2110" t="str">
        <f>VLOOKUP(N4801,Rates!$A:$L,2,0)</f>
        <v>EARLYYEARS</v>
      </c>
      <c r="P4801" s="2069">
        <v>1</v>
      </c>
      <c r="Q4801" s="2581">
        <f>VLOOKUP(N4801,Rates!A$1:L$65542,9,0)</f>
        <v>95</v>
      </c>
      <c r="R4801" s="1641">
        <v>14.184210526315789</v>
      </c>
      <c r="S4801" s="2115">
        <f t="shared" si="3290"/>
        <v>1347.5</v>
      </c>
      <c r="T4801" s="2111">
        <f ca="1">VLOOKUP(N4801,Rates!A$1:W$65539,VLOOKUP(E4801,Schools!B$1:N$65535,13,0),0)</f>
        <v>10284</v>
      </c>
      <c r="U4801" s="2110">
        <f ca="1">VLOOKUP(E4801,Schools!B$1:P$65001,15,0)</f>
        <v>516500</v>
      </c>
      <c r="V4801" s="2111" t="str">
        <f>VLOOKUP(N4801,Rates!A$1:L$65539,8,0)</f>
        <v>I01</v>
      </c>
      <c r="W4801" s="2111">
        <f ca="1">IF(AND(M4801="VA",N4801="DFC"),0,VLOOKUP(N4801,Rates!A:AM,VLOOKUP(H4801&amp;LEFT(G4801,3),Rates!$AC$1:$AD$13,2,0),0))</f>
        <v>0</v>
      </c>
      <c r="X4801" s="2509">
        <f t="shared" ca="1" si="3291"/>
        <v>0</v>
      </c>
      <c r="Y4801" s="2080">
        <f t="shared" ca="1" si="3292"/>
        <v>0</v>
      </c>
      <c r="Z4801" s="2081">
        <f t="shared" ca="1" si="3293"/>
        <v>0</v>
      </c>
      <c r="AA4801" s="2082">
        <f t="shared" ca="1" si="3294"/>
        <v>0</v>
      </c>
      <c r="AB4801" s="2083">
        <f t="shared" ca="1" si="3295"/>
        <v>0</v>
      </c>
      <c r="AC4801" s="2117" t="str">
        <f t="shared" si="3296"/>
        <v>SPR</v>
      </c>
      <c r="AD4801" s="2110" t="str">
        <f t="shared" ca="1" si="3297"/>
        <v>3023522FLEXAcademy</v>
      </c>
      <c r="AE4801" s="2110" t="str">
        <f t="shared" si="3298"/>
        <v>Aug3023522SPRFLEX</v>
      </c>
      <c r="AF4801" s="2110" t="str">
        <f t="shared" si="3299"/>
        <v>3023522SPRFLEX</v>
      </c>
      <c r="AG4801" s="2110" t="str">
        <f t="shared" si="3300"/>
        <v>AugSPRFLEX</v>
      </c>
      <c r="AH4801" s="2110" t="str">
        <f t="shared" si="3301"/>
        <v>Aug3023522</v>
      </c>
      <c r="AI4801" s="2110" t="str">
        <f t="shared" ca="1" si="3302"/>
        <v>RAPriSPRFLEX</v>
      </c>
      <c r="AJ4801" s="2110" t="str">
        <f t="shared" si="3303"/>
        <v>I013023522</v>
      </c>
      <c r="AK4801" s="2110" t="str">
        <f t="shared" si="3304"/>
        <v>3023522EARLYYEARS</v>
      </c>
      <c r="AL4801" s="2110" t="str">
        <f t="shared" ca="1" si="3305"/>
        <v>10284Primary</v>
      </c>
      <c r="AM4801" s="2110" t="str">
        <f t="shared" si="3306"/>
        <v>Aug3023522EARLYYEARS</v>
      </c>
      <c r="AN4801" s="2118">
        <v>0</v>
      </c>
      <c r="AO4801" s="2119">
        <v>0.5</v>
      </c>
      <c r="AP4801" s="2119">
        <v>0.75</v>
      </c>
      <c r="AQ4801" s="2119">
        <v>1</v>
      </c>
      <c r="AR4801" s="2110" t="str">
        <f ca="1">VLOOKUP(T4801,CostCentres!B$1:D$65537,2,0)</f>
        <v>Funding for 3 &amp; 4 year olds</v>
      </c>
      <c r="AS4801" s="2110" t="str">
        <f ca="1">VLOOKUP($T4801,CostCentres!$B$1:$D$65536,3,0)</f>
        <v>1.0.1</v>
      </c>
      <c r="AT4801" s="2110">
        <f>VLOOKUP(N4801,Rates!A$1:AB$65539,28,0)</f>
        <v>0</v>
      </c>
      <c r="AU4801" s="2120" t="str">
        <f ca="1">IF(N4801="DFC",0,VLOOKUP(E4801,Schools!B:Q,16,0))</f>
        <v>Academy</v>
      </c>
      <c r="AV4801" s="2036">
        <f ca="1">IF(H4801="MA",0,VLOOKUP(AU4801&amp;VLOOKUP(N4801,Rates!A:G,7,0)&amp;VLOOKUP(N4801,Rates!A:J,10,0),PayLookup!$B$10:$C$32,2,0)*S4801*IF(W4801=1,0,1))</f>
        <v>1347.5</v>
      </c>
      <c r="AW4801" s="2511">
        <v>0</v>
      </c>
      <c r="AX4801" s="2511">
        <v>0</v>
      </c>
      <c r="AY4801" s="2511">
        <v>0</v>
      </c>
      <c r="AZ4801" s="2520">
        <v>0</v>
      </c>
      <c r="BA4801" s="2084">
        <f t="shared" ca="1" si="3307"/>
        <v>0</v>
      </c>
      <c r="BB4801" s="2529">
        <f t="shared" ca="1" si="3308"/>
        <v>0</v>
      </c>
      <c r="BC4801" s="2529">
        <f t="shared" ca="1" si="3309"/>
        <v>0</v>
      </c>
      <c r="BD4801" s="2529">
        <f t="shared" ca="1" si="3310"/>
        <v>0</v>
      </c>
      <c r="BE4801" s="2529">
        <f t="shared" ca="1" si="3311"/>
        <v>0</v>
      </c>
      <c r="BF4801" s="2529">
        <f t="shared" ca="1" si="3312"/>
        <v>449.17</v>
      </c>
      <c r="BG4801" s="2529">
        <f t="shared" ca="1" si="3313"/>
        <v>449.16</v>
      </c>
      <c r="BH4801" s="2512">
        <f t="shared" ca="1" si="3314"/>
        <v>449.17</v>
      </c>
      <c r="BI4801" s="2513" t="str">
        <f>VLOOKUP(N4801,Rates!A:L,3,0)</f>
        <v>Spring Estimated Flexibility</v>
      </c>
      <c r="BJ4801" s="2514"/>
      <c r="BK4801" s="2515" t="str">
        <f>E4801&amp;IF(O4801="EARLYYEARS",VLOOKUP(N4801,Rates!$A:$X,24,0),N4801)</f>
        <v>3023522FLEX</v>
      </c>
      <c r="BL4801" s="2516">
        <f ca="1">ROUND(IF(AND(OR(M4801="VA",M4801="FREE",M4801="ACAD"),N4801="DFC"),S4801,S4801*VLOOKUP(AU4801&amp;VLOOKUP(N4801,Rates!A:G,7,0)&amp;VLOOKUP(N4801,Rates!A:J,10,0),PayLookup!$B$10:$D$32,3,0)),2)</f>
        <v>0</v>
      </c>
      <c r="BM4801" s="2517">
        <f t="shared" ca="1" si="3315"/>
        <v>0</v>
      </c>
      <c r="BN4801" s="2121">
        <f t="shared" ca="1" si="3316"/>
        <v>0</v>
      </c>
      <c r="BO4801" s="2513" t="str">
        <f t="shared" ca="1" si="3317"/>
        <v>10284SPRFLEXRAPrimary</v>
      </c>
      <c r="BP4801" s="2121">
        <f t="shared" ca="1" si="3318"/>
        <v>1347.5</v>
      </c>
      <c r="BQ4801" s="2518" t="str">
        <f t="shared" si="3319"/>
        <v>Aug3023522FLEX</v>
      </c>
      <c r="BR4801" s="2518" t="str">
        <f>VLOOKUP(N4801,Rates!$A:$AO,41,0)</f>
        <v>ESTIMATE</v>
      </c>
      <c r="BS4801" s="2518">
        <f t="shared" ca="1" si="3320"/>
        <v>9</v>
      </c>
      <c r="BT4801" s="2519">
        <f t="shared" ca="1" si="3321"/>
        <v>0</v>
      </c>
      <c r="BU4801" s="2518" t="str">
        <f t="shared" ca="1" si="3322"/>
        <v>RASPR</v>
      </c>
      <c r="BV4801" s="2518">
        <f t="shared" ca="1" si="3323"/>
        <v>3</v>
      </c>
      <c r="BW4801" s="2518">
        <f t="shared" ca="1" si="3324"/>
        <v>0</v>
      </c>
      <c r="BX4801" s="2518">
        <f t="shared" ca="1" si="3325"/>
        <v>27</v>
      </c>
      <c r="BY4801" s="2510">
        <f>VLOOKUP(N4801,Rates!$A:$AW,42,0)</f>
        <v>0</v>
      </c>
      <c r="BZ4801" s="2518">
        <v>442</v>
      </c>
      <c r="CA4801" s="2036">
        <f ca="1">IF(H4801="RA",0,IF(AU4801="C",VLOOKUP(AU4801&amp;VLOOKUP(N4801,Rates!A:G,7,0)&amp;VLOOKUP(N4801,Rates!A:J,10,0)&amp;VLOOKUP(D4801,PayLookup!$G$10:$H$21,2,0),PayLookup!$J$10:$K$57,2,0),VLOOKUP(AU4801&amp;VLOOKUP(N4801,Rates!A:G,7,0)&amp;VLOOKUP(N4801,Rates!A:J,10,0),PayLookup!$B$10:$C$32,2,0))*S4801*IF(W4801=1,0,1))</f>
        <v>0</v>
      </c>
      <c r="CB4801" s="2556">
        <v>0</v>
      </c>
      <c r="CC4801" s="2562">
        <v>0</v>
      </c>
      <c r="CD4801" s="2557">
        <v>0</v>
      </c>
      <c r="CE4801" s="2557">
        <v>0</v>
      </c>
      <c r="CF4801" s="2557">
        <v>0</v>
      </c>
      <c r="CG4801" s="2552">
        <f ca="1">ROUND(IF(BZ4801=1,CA4801-SUM(CB4801:CF4801),IF(LEFT(N4801,2)="ND",0,IF(D4801="Original",CA4801*3/36,CA4801/VLOOKUP(D4801,PayLookup!$M$10:$N$21,2,0)))),2)</f>
        <v>0</v>
      </c>
      <c r="CH4801" s="2552">
        <f ca="1">ROUND(IF(BZ4801=1,CA4801-SUM(CB4801:CG4801),IF(LEFT(N4801,2)="ND",0,IF(D4801="Original",CA4801*3/36,CA4801/VLOOKUP(D4801,PayLookup!$M$10:$N$21,2,0)))),2)</f>
        <v>0</v>
      </c>
      <c r="CI4801" s="2552">
        <f ca="1">ROUND(IF(BZ4801=1,CA4801-SUM(CB4801:CH4801),IF(LEFT(N4801,2)="ND",0,IF(D4801="Original",CA4801*3/36,CA4801/VLOOKUP(D4801,PayLookup!$M$10:$N$21,2,0)))),2)</f>
        <v>0</v>
      </c>
      <c r="CJ4801" s="2552">
        <f ca="1">ROUND(IF(BZ4801=1,CA4801-SUM(CB4801:CI4801),IF(LEFT(N4801,2)="ND",0,IF(D4801="Original",CA4801*3/36,CA4801/VLOOKUP(D4801,PayLookup!$M$10:$N$21,2,0)))),2)</f>
        <v>0</v>
      </c>
      <c r="CK4801" s="2552">
        <f ca="1">ROUND(IF(BZ4801=1,CA4801-SUM(CB4801:CJ4801),IF(LEFT(N4801,2)="ND",0,IF(D4801="Original",CA4801*3/36,CA4801/VLOOKUP(D4801,PayLookup!$M$10:$N$21,2,0)))),2)</f>
        <v>0</v>
      </c>
      <c r="CL4801" s="2552">
        <f ca="1">ROUND(IF(BZ4801=1,CA4801-SUM(CB4801:CK4801),IF(LEFT(N4801,2)="ND",0,IF(D4801="Original",CA4801*3/36,CA4801/VLOOKUP(D4801,PayLookup!$M$10:$N$21,2,0)))),2)</f>
        <v>0</v>
      </c>
      <c r="CM4801" s="2552">
        <f ca="1">ROUND(IF(BZ4801=1,CA4801-SUM(CB4801:CL4801),IF(LEFT(N4801,2)="ND",0,IF(D4801="Original",CA4801*2/36,CA4801/VLOOKUP(D4801,PayLookup!$M$10:$N$21,2,0)))),2)</f>
        <v>0</v>
      </c>
      <c r="CN4801"/>
      <c r="CO4801"/>
      <c r="CP4801"/>
      <c r="CQ4801"/>
      <c r="CR4801"/>
      <c r="CS4801"/>
      <c r="CT4801"/>
      <c r="CU4801"/>
    </row>
    <row r="4802" spans="1:99" s="22" customFormat="1" ht="21" hidden="1">
      <c r="A4802" s="1642">
        <f t="shared" si="3326"/>
        <v>20157211</v>
      </c>
      <c r="B4802" s="2633">
        <v>42604</v>
      </c>
      <c r="C4802" s="22" t="s">
        <v>4709</v>
      </c>
      <c r="D4802" s="22" t="s">
        <v>11</v>
      </c>
      <c r="E4802" s="2640">
        <v>3023522</v>
      </c>
      <c r="F4802" s="2109" t="str">
        <f ca="1">VLOOKUP($E4802,Schools!$B:$L,2,0)</f>
        <v>Claremont Academy</v>
      </c>
      <c r="G4802" s="2110" t="str">
        <f ca="1">VLOOKUP($E4802,Schools!$B:$L,3,0)</f>
        <v>Primary</v>
      </c>
      <c r="H4802" s="2110" t="str">
        <f ca="1">VLOOKUP($E4802,Schools!$B:$L,5,0)</f>
        <v>RA</v>
      </c>
      <c r="I4802" s="2110">
        <f ca="1">VLOOKUP($E4802,Schools!$B:$L,11,0)</f>
        <v>156151</v>
      </c>
      <c r="J4802" s="2111" t="str">
        <f ca="1">VLOOKUP($E4802,Schools!$B:$Z,12,0)</f>
        <v>Academy</v>
      </c>
      <c r="K4802" s="2112">
        <f ca="1">IF(H4802="MA",0,VLOOKUP(N4802,Rates!A:L,6,0))</f>
        <v>0</v>
      </c>
      <c r="M4802" s="2114" t="str">
        <f ca="1">VLOOKUP(E4802,Schools!$B:$R,17,0)</f>
        <v>ACAD</v>
      </c>
      <c r="N4802" s="2643" t="s">
        <v>430</v>
      </c>
      <c r="O4802" s="2110" t="str">
        <f>VLOOKUP(N4802,Rates!$A:$L,2,0)</f>
        <v>EARLYYEARS</v>
      </c>
      <c r="P4802" s="2069">
        <v>1</v>
      </c>
      <c r="Q4802" s="2581">
        <f>VLOOKUP(N4802,Rates!A$1:L$65542,9,0)</f>
        <v>3.76</v>
      </c>
      <c r="R4802" s="1641">
        <v>8085</v>
      </c>
      <c r="S4802" s="2115">
        <f t="shared" si="3290"/>
        <v>30399.599999999999</v>
      </c>
      <c r="T4802" s="2111">
        <f ca="1">VLOOKUP(N4802,Rates!A$1:W$65539,VLOOKUP(E4802,Schools!B$1:N$65535,13,0),0)</f>
        <v>10284</v>
      </c>
      <c r="U4802" s="2110">
        <f ca="1">VLOOKUP(E4802,Schools!B$1:P$65001,15,0)</f>
        <v>516500</v>
      </c>
      <c r="V4802" s="2111" t="str">
        <f>VLOOKUP(N4802,Rates!A$1:L$65539,8,0)</f>
        <v>I01</v>
      </c>
      <c r="W4802" s="2111">
        <f ca="1">IF(AND(M4802="VA",N4802="DFC"),0,VLOOKUP(N4802,Rates!A:AM,VLOOKUP(H4802&amp;LEFT(G4802,3),Rates!$AC$1:$AD$13,2,0),0))</f>
        <v>0</v>
      </c>
      <c r="X4802" s="2509">
        <f t="shared" ca="1" si="3291"/>
        <v>0</v>
      </c>
      <c r="Y4802" s="2080">
        <f t="shared" ca="1" si="3292"/>
        <v>0</v>
      </c>
      <c r="Z4802" s="2081">
        <f t="shared" ca="1" si="3293"/>
        <v>0</v>
      </c>
      <c r="AA4802" s="2082">
        <f t="shared" ca="1" si="3294"/>
        <v>0</v>
      </c>
      <c r="AB4802" s="2083">
        <f t="shared" ca="1" si="3295"/>
        <v>0</v>
      </c>
      <c r="AC4802" s="2117" t="str">
        <f t="shared" si="3296"/>
        <v>SPR</v>
      </c>
      <c r="AD4802" s="2110" t="str">
        <f t="shared" ca="1" si="3297"/>
        <v>3023522HOURSAcademy</v>
      </c>
      <c r="AE4802" s="2110" t="str">
        <f t="shared" si="3298"/>
        <v>Aug3023522SPRHOURS</v>
      </c>
      <c r="AF4802" s="2110" t="str">
        <f t="shared" si="3299"/>
        <v>3023522SPRHOURS</v>
      </c>
      <c r="AG4802" s="2110" t="str">
        <f t="shared" si="3300"/>
        <v>AugSPRHOURS</v>
      </c>
      <c r="AH4802" s="2110" t="str">
        <f t="shared" si="3301"/>
        <v>Aug3023522</v>
      </c>
      <c r="AI4802" s="2110" t="str">
        <f t="shared" ca="1" si="3302"/>
        <v>RAPriSPRHOURS</v>
      </c>
      <c r="AJ4802" s="2110" t="str">
        <f t="shared" si="3303"/>
        <v>I013023522</v>
      </c>
      <c r="AK4802" s="2110" t="str">
        <f t="shared" si="3304"/>
        <v>3023522EARLYYEARS</v>
      </c>
      <c r="AL4802" s="2110" t="str">
        <f t="shared" ca="1" si="3305"/>
        <v>10284Primary</v>
      </c>
      <c r="AM4802" s="2110" t="str">
        <f t="shared" si="3306"/>
        <v>Aug3023522EARLYYEARS</v>
      </c>
      <c r="AN4802" s="2118">
        <v>0</v>
      </c>
      <c r="AO4802" s="2119">
        <v>0.5</v>
      </c>
      <c r="AP4802" s="2119">
        <v>0.75</v>
      </c>
      <c r="AQ4802" s="2119">
        <v>1</v>
      </c>
      <c r="AR4802" s="2110" t="str">
        <f ca="1">VLOOKUP(T4802,CostCentres!B$1:D$65537,2,0)</f>
        <v>Funding for 3 &amp; 4 year olds</v>
      </c>
      <c r="AS4802" s="2110" t="str">
        <f ca="1">VLOOKUP($T4802,CostCentres!$B$1:$D$65536,3,0)</f>
        <v>1.0.1</v>
      </c>
      <c r="AT4802" s="2110">
        <f>VLOOKUP(N4802,Rates!A$1:AB$65539,28,0)</f>
        <v>0</v>
      </c>
      <c r="AU4802" s="2120" t="str">
        <f ca="1">IF(N4802="DFC",0,VLOOKUP(E4802,Schools!B:Q,16,0))</f>
        <v>Academy</v>
      </c>
      <c r="AV4802" s="2036">
        <f ca="1">IF(H4802="MA",0,VLOOKUP(AU4802&amp;VLOOKUP(N4802,Rates!A:G,7,0)&amp;VLOOKUP(N4802,Rates!A:J,10,0),PayLookup!$B$10:$C$32,2,0)*S4802*IF(W4802=1,0,1))</f>
        <v>30399.599999999999</v>
      </c>
      <c r="AW4802" s="2511">
        <v>0</v>
      </c>
      <c r="AX4802" s="2511">
        <v>0</v>
      </c>
      <c r="AY4802" s="2511">
        <v>0</v>
      </c>
      <c r="AZ4802" s="2520">
        <v>0</v>
      </c>
      <c r="BA4802" s="2084">
        <f t="shared" ca="1" si="3307"/>
        <v>0</v>
      </c>
      <c r="BB4802" s="2529">
        <f t="shared" ca="1" si="3308"/>
        <v>0</v>
      </c>
      <c r="BC4802" s="2529">
        <f t="shared" ca="1" si="3309"/>
        <v>0</v>
      </c>
      <c r="BD4802" s="2529">
        <f t="shared" ca="1" si="3310"/>
        <v>0</v>
      </c>
      <c r="BE4802" s="2529">
        <f t="shared" ca="1" si="3311"/>
        <v>0</v>
      </c>
      <c r="BF4802" s="2529">
        <f t="shared" ca="1" si="3312"/>
        <v>10133.200000000001</v>
      </c>
      <c r="BG4802" s="2529">
        <f t="shared" ca="1" si="3313"/>
        <v>10133.200000000001</v>
      </c>
      <c r="BH4802" s="2512">
        <f t="shared" ca="1" si="3314"/>
        <v>10133.200000000001</v>
      </c>
      <c r="BI4802" s="2513" t="str">
        <f>VLOOKUP(N4802,Rates!A:L,3,0)</f>
        <v>Spring Estimated Hours</v>
      </c>
      <c r="BJ4802" s="2514"/>
      <c r="BK4802" s="2515" t="str">
        <f>E4802&amp;IF(O4802="EARLYYEARS",VLOOKUP(N4802,Rates!$A:$X,24,0),N4802)</f>
        <v>3023522HOURS</v>
      </c>
      <c r="BL4802" s="2516">
        <f ca="1">ROUND(IF(AND(OR(M4802="VA",M4802="FREE",M4802="ACAD"),N4802="DFC"),S4802,S4802*VLOOKUP(AU4802&amp;VLOOKUP(N4802,Rates!A:G,7,0)&amp;VLOOKUP(N4802,Rates!A:J,10,0),PayLookup!$B$10:$D$32,3,0)),2)</f>
        <v>0</v>
      </c>
      <c r="BM4802" s="2517">
        <f t="shared" ca="1" si="3315"/>
        <v>0</v>
      </c>
      <c r="BN4802" s="2121">
        <f t="shared" ca="1" si="3316"/>
        <v>0</v>
      </c>
      <c r="BO4802" s="2513" t="str">
        <f t="shared" ca="1" si="3317"/>
        <v>10284SPRHOURSRAPrimary</v>
      </c>
      <c r="BP4802" s="2121">
        <f t="shared" ca="1" si="3318"/>
        <v>30399.599999999999</v>
      </c>
      <c r="BQ4802" s="2518" t="str">
        <f t="shared" si="3319"/>
        <v>Aug3023522HOURS</v>
      </c>
      <c r="BR4802" s="2518" t="str">
        <f>VLOOKUP(N4802,Rates!$A:$AO,41,0)</f>
        <v>ESTIMATE</v>
      </c>
      <c r="BS4802" s="2518">
        <f t="shared" ca="1" si="3320"/>
        <v>9</v>
      </c>
      <c r="BT4802" s="2519">
        <f t="shared" ca="1" si="3321"/>
        <v>0</v>
      </c>
      <c r="BU4802" s="2518" t="str">
        <f t="shared" ca="1" si="3322"/>
        <v>RASPR</v>
      </c>
      <c r="BV4802" s="2518">
        <f t="shared" ca="1" si="3323"/>
        <v>3</v>
      </c>
      <c r="BW4802" s="2518">
        <f t="shared" ca="1" si="3324"/>
        <v>0</v>
      </c>
      <c r="BX4802" s="2518">
        <f t="shared" ca="1" si="3325"/>
        <v>27</v>
      </c>
      <c r="BY4802" s="2510">
        <f>VLOOKUP(N4802,Rates!$A:$AW,42,0)</f>
        <v>0</v>
      </c>
      <c r="BZ4802" s="2518">
        <v>443</v>
      </c>
      <c r="CA4802" s="2036">
        <f ca="1">IF(H4802="RA",0,IF(AU4802="C",VLOOKUP(AU4802&amp;VLOOKUP(N4802,Rates!A:G,7,0)&amp;VLOOKUP(N4802,Rates!A:J,10,0)&amp;VLOOKUP(D4802,PayLookup!$G$10:$H$21,2,0),PayLookup!$J$10:$K$57,2,0),VLOOKUP(AU4802&amp;VLOOKUP(N4802,Rates!A:G,7,0)&amp;VLOOKUP(N4802,Rates!A:J,10,0),PayLookup!$B$10:$C$32,2,0))*S4802*IF(W4802=1,0,1))</f>
        <v>0</v>
      </c>
      <c r="CB4802" s="2556">
        <v>0</v>
      </c>
      <c r="CC4802" s="2562">
        <v>0</v>
      </c>
      <c r="CD4802" s="2557">
        <v>0</v>
      </c>
      <c r="CE4802" s="2557">
        <v>0</v>
      </c>
      <c r="CF4802" s="2557">
        <v>0</v>
      </c>
      <c r="CG4802" s="2552">
        <f ca="1">ROUND(IF(BZ4802=1,CA4802-SUM(CB4802:CF4802),IF(LEFT(N4802,2)="ND",0,IF(D4802="Original",CA4802*3/36,CA4802/VLOOKUP(D4802,PayLookup!$M$10:$N$21,2,0)))),2)</f>
        <v>0</v>
      </c>
      <c r="CH4802" s="2552">
        <f ca="1">ROUND(IF(BZ4802=1,CA4802-SUM(CB4802:CG4802),IF(LEFT(N4802,2)="ND",0,IF(D4802="Original",CA4802*3/36,CA4802/VLOOKUP(D4802,PayLookup!$M$10:$N$21,2,0)))),2)</f>
        <v>0</v>
      </c>
      <c r="CI4802" s="2552">
        <f ca="1">ROUND(IF(BZ4802=1,CA4802-SUM(CB4802:CH4802),IF(LEFT(N4802,2)="ND",0,IF(D4802="Original",CA4802*3/36,CA4802/VLOOKUP(D4802,PayLookup!$M$10:$N$21,2,0)))),2)</f>
        <v>0</v>
      </c>
      <c r="CJ4802" s="2552">
        <f ca="1">ROUND(IF(BZ4802=1,CA4802-SUM(CB4802:CI4802),IF(LEFT(N4802,2)="ND",0,IF(D4802="Original",CA4802*3/36,CA4802/VLOOKUP(D4802,PayLookup!$M$10:$N$21,2,0)))),2)</f>
        <v>0</v>
      </c>
      <c r="CK4802" s="2552">
        <f ca="1">ROUND(IF(BZ4802=1,CA4802-SUM(CB4802:CJ4802),IF(LEFT(N4802,2)="ND",0,IF(D4802="Original",CA4802*3/36,CA4802/VLOOKUP(D4802,PayLookup!$M$10:$N$21,2,0)))),2)</f>
        <v>0</v>
      </c>
      <c r="CL4802" s="2552">
        <f ca="1">ROUND(IF(BZ4802=1,CA4802-SUM(CB4802:CK4802),IF(LEFT(N4802,2)="ND",0,IF(D4802="Original",CA4802*3/36,CA4802/VLOOKUP(D4802,PayLookup!$M$10:$N$21,2,0)))),2)</f>
        <v>0</v>
      </c>
      <c r="CM4802" s="2552">
        <f ca="1">ROUND(IF(BZ4802=1,CA4802-SUM(CB4802:CL4802),IF(LEFT(N4802,2)="ND",0,IF(D4802="Original",CA4802*2/36,CA4802/VLOOKUP(D4802,PayLookup!$M$10:$N$21,2,0)))),2)</f>
        <v>0</v>
      </c>
      <c r="CN4802"/>
      <c r="CO4802"/>
      <c r="CP4802"/>
      <c r="CQ4802"/>
      <c r="CR4802"/>
      <c r="CS4802"/>
      <c r="CT4802"/>
      <c r="CU4802"/>
    </row>
    <row r="4803" spans="1:99" s="22" customFormat="1" ht="21" hidden="1">
      <c r="A4803" s="1642">
        <f t="shared" si="3326"/>
        <v>20157212</v>
      </c>
      <c r="B4803" s="2633">
        <v>42604</v>
      </c>
      <c r="C4803" s="22" t="s">
        <v>4709</v>
      </c>
      <c r="D4803" s="22" t="s">
        <v>11</v>
      </c>
      <c r="E4803" s="2640">
        <v>3023522</v>
      </c>
      <c r="F4803" s="2109" t="str">
        <f ca="1">VLOOKUP($E4803,Schools!$B:$L,2,0)</f>
        <v>Claremont Academy</v>
      </c>
      <c r="G4803" s="2110" t="str">
        <f ca="1">VLOOKUP($E4803,Schools!$B:$L,3,0)</f>
        <v>Primary</v>
      </c>
      <c r="H4803" s="2110" t="str">
        <f ca="1">VLOOKUP($E4803,Schools!$B:$L,5,0)</f>
        <v>RA</v>
      </c>
      <c r="I4803" s="2110">
        <f ca="1">VLOOKUP($E4803,Schools!$B:$L,11,0)</f>
        <v>156151</v>
      </c>
      <c r="J4803" s="2111" t="str">
        <f ca="1">VLOOKUP($E4803,Schools!$B:$Z,12,0)</f>
        <v>Academy</v>
      </c>
      <c r="K4803" s="2112">
        <f ca="1">IF(H4803="MA",0,VLOOKUP(N4803,Rates!A:L,6,0))</f>
        <v>0</v>
      </c>
      <c r="M4803" s="2114" t="str">
        <f ca="1">VLOOKUP(E4803,Schools!$B:$R,17,0)</f>
        <v>ACAD</v>
      </c>
      <c r="N4803" s="2643" t="s">
        <v>432</v>
      </c>
      <c r="O4803" s="2110" t="str">
        <f>VLOOKUP(N4803,Rates!$A:$L,2,0)</f>
        <v>EARLYYEARS</v>
      </c>
      <c r="P4803" s="2069">
        <v>1</v>
      </c>
      <c r="Q4803" s="2581">
        <f>VLOOKUP(N4803,Rates!A$1:L$65542,9,0)</f>
        <v>470</v>
      </c>
      <c r="R4803" s="1641">
        <v>4.6388278508771918</v>
      </c>
      <c r="S4803" s="2115">
        <f t="shared" si="3290"/>
        <v>2180.25</v>
      </c>
      <c r="T4803" s="2111">
        <f ca="1">VLOOKUP(N4803,Rates!A$1:W$65539,VLOOKUP(E4803,Schools!B$1:N$65535,13,0),0)</f>
        <v>10284</v>
      </c>
      <c r="U4803" s="2110">
        <f ca="1">VLOOKUP(E4803,Schools!B$1:P$65001,15,0)</f>
        <v>516500</v>
      </c>
      <c r="V4803" s="2111" t="str">
        <f>VLOOKUP(N4803,Rates!A$1:L$65539,8,0)</f>
        <v>I01</v>
      </c>
      <c r="W4803" s="2111">
        <f ca="1">IF(AND(M4803="VA",N4803="DFC"),0,VLOOKUP(N4803,Rates!A:AM,VLOOKUP(H4803&amp;LEFT(G4803,3),Rates!$AC$1:$AD$13,2,0),0))</f>
        <v>0</v>
      </c>
      <c r="X4803" s="2509">
        <f t="shared" ca="1" si="3291"/>
        <v>0</v>
      </c>
      <c r="Y4803" s="2080">
        <f t="shared" ca="1" si="3292"/>
        <v>0</v>
      </c>
      <c r="Z4803" s="2081">
        <f t="shared" ca="1" si="3293"/>
        <v>0</v>
      </c>
      <c r="AA4803" s="2082">
        <f t="shared" ca="1" si="3294"/>
        <v>0</v>
      </c>
      <c r="AB4803" s="2083">
        <f t="shared" ca="1" si="3295"/>
        <v>0</v>
      </c>
      <c r="AC4803" s="2117" t="str">
        <f t="shared" si="3296"/>
        <v>SPR</v>
      </c>
      <c r="AD4803" s="2110" t="str">
        <f t="shared" ca="1" si="3297"/>
        <v>3023522IDACIAcademy</v>
      </c>
      <c r="AE4803" s="2110" t="str">
        <f t="shared" si="3298"/>
        <v>Aug3023522SPRIDACI</v>
      </c>
      <c r="AF4803" s="2110" t="str">
        <f t="shared" si="3299"/>
        <v>3023522SPRIDACI</v>
      </c>
      <c r="AG4803" s="2110" t="str">
        <f t="shared" si="3300"/>
        <v>AugSPRIDACI</v>
      </c>
      <c r="AH4803" s="2110" t="str">
        <f t="shared" si="3301"/>
        <v>Aug3023522</v>
      </c>
      <c r="AI4803" s="2110" t="str">
        <f t="shared" ca="1" si="3302"/>
        <v>RAPriSPRIDACI</v>
      </c>
      <c r="AJ4803" s="2110" t="str">
        <f t="shared" si="3303"/>
        <v>I013023522</v>
      </c>
      <c r="AK4803" s="2110" t="str">
        <f t="shared" si="3304"/>
        <v>3023522EARLYYEARS</v>
      </c>
      <c r="AL4803" s="2110" t="str">
        <f t="shared" ca="1" si="3305"/>
        <v>10284Primary</v>
      </c>
      <c r="AM4803" s="2110" t="str">
        <f t="shared" si="3306"/>
        <v>Aug3023522EARLYYEARS</v>
      </c>
      <c r="AN4803" s="2118">
        <v>0</v>
      </c>
      <c r="AO4803" s="2119">
        <v>0.5</v>
      </c>
      <c r="AP4803" s="2119">
        <v>0.75</v>
      </c>
      <c r="AQ4803" s="2119">
        <v>1</v>
      </c>
      <c r="AR4803" s="2110" t="str">
        <f ca="1">VLOOKUP(T4803,CostCentres!B$1:D$65537,2,0)</f>
        <v>Funding for 3 &amp; 4 year olds</v>
      </c>
      <c r="AS4803" s="2110" t="str">
        <f ca="1">VLOOKUP($T4803,CostCentres!$B$1:$D$65536,3,0)</f>
        <v>1.0.1</v>
      </c>
      <c r="AT4803" s="2110">
        <f>VLOOKUP(N4803,Rates!A$1:AB$65539,28,0)</f>
        <v>0</v>
      </c>
      <c r="AU4803" s="2120" t="str">
        <f ca="1">IF(N4803="DFC",0,VLOOKUP(E4803,Schools!B:Q,16,0))</f>
        <v>Academy</v>
      </c>
      <c r="AV4803" s="2036">
        <f ca="1">IF(H4803="MA",0,VLOOKUP(AU4803&amp;VLOOKUP(N4803,Rates!A:G,7,0)&amp;VLOOKUP(N4803,Rates!A:J,10,0),PayLookup!$B$10:$C$32,2,0)*S4803*IF(W4803=1,0,1))</f>
        <v>2180.25</v>
      </c>
      <c r="AW4803" s="2511">
        <v>0</v>
      </c>
      <c r="AX4803" s="2511">
        <v>0</v>
      </c>
      <c r="AY4803" s="2511">
        <v>0</v>
      </c>
      <c r="AZ4803" s="2520">
        <v>0</v>
      </c>
      <c r="BA4803" s="2084">
        <f t="shared" ca="1" si="3307"/>
        <v>0</v>
      </c>
      <c r="BB4803" s="2529">
        <f t="shared" ca="1" si="3308"/>
        <v>0</v>
      </c>
      <c r="BC4803" s="2529">
        <f t="shared" ca="1" si="3309"/>
        <v>0</v>
      </c>
      <c r="BD4803" s="2529">
        <f t="shared" ca="1" si="3310"/>
        <v>0</v>
      </c>
      <c r="BE4803" s="2529">
        <f t="shared" ca="1" si="3311"/>
        <v>0</v>
      </c>
      <c r="BF4803" s="2529">
        <f t="shared" ca="1" si="3312"/>
        <v>726.75</v>
      </c>
      <c r="BG4803" s="2529">
        <f t="shared" ca="1" si="3313"/>
        <v>726.75</v>
      </c>
      <c r="BH4803" s="2512">
        <f t="shared" ca="1" si="3314"/>
        <v>726.75</v>
      </c>
      <c r="BI4803" s="2513" t="str">
        <f>VLOOKUP(N4803,Rates!A:L,3,0)</f>
        <v>Spring Estimated IDACI</v>
      </c>
      <c r="BJ4803" s="2514"/>
      <c r="BK4803" s="2515" t="str">
        <f>E4803&amp;IF(O4803="EARLYYEARS",VLOOKUP(N4803,Rates!$A:$X,24,0),N4803)</f>
        <v>3023522IDACI</v>
      </c>
      <c r="BL4803" s="2516">
        <f ca="1">ROUND(IF(AND(OR(M4803="VA",M4803="FREE",M4803="ACAD"),N4803="DFC"),S4803,S4803*VLOOKUP(AU4803&amp;VLOOKUP(N4803,Rates!A:G,7,0)&amp;VLOOKUP(N4803,Rates!A:J,10,0),PayLookup!$B$10:$D$32,3,0)),2)</f>
        <v>0</v>
      </c>
      <c r="BM4803" s="2517">
        <f t="shared" ca="1" si="3315"/>
        <v>0</v>
      </c>
      <c r="BN4803" s="2121">
        <f t="shared" ca="1" si="3316"/>
        <v>0</v>
      </c>
      <c r="BO4803" s="2513" t="str">
        <f t="shared" ca="1" si="3317"/>
        <v>10284SPRIDACIRAPrimary</v>
      </c>
      <c r="BP4803" s="2121">
        <f t="shared" ca="1" si="3318"/>
        <v>2180.25</v>
      </c>
      <c r="BQ4803" s="2518" t="str">
        <f t="shared" si="3319"/>
        <v>Aug3023522IDACI</v>
      </c>
      <c r="BR4803" s="2518" t="str">
        <f>VLOOKUP(N4803,Rates!$A:$AO,41,0)</f>
        <v>ESTIMATE</v>
      </c>
      <c r="BS4803" s="2518">
        <f t="shared" ca="1" si="3320"/>
        <v>9</v>
      </c>
      <c r="BT4803" s="2519">
        <f t="shared" ca="1" si="3321"/>
        <v>0</v>
      </c>
      <c r="BU4803" s="2518" t="str">
        <f t="shared" ca="1" si="3322"/>
        <v>RASPR</v>
      </c>
      <c r="BV4803" s="2518">
        <f t="shared" ca="1" si="3323"/>
        <v>3</v>
      </c>
      <c r="BW4803" s="2518">
        <f t="shared" ca="1" si="3324"/>
        <v>0</v>
      </c>
      <c r="BX4803" s="2518">
        <f t="shared" ca="1" si="3325"/>
        <v>27</v>
      </c>
      <c r="BY4803" s="2510">
        <f>VLOOKUP(N4803,Rates!$A:$AW,42,0)</f>
        <v>0</v>
      </c>
      <c r="BZ4803" s="2518">
        <v>444</v>
      </c>
      <c r="CA4803" s="2036">
        <f ca="1">IF(H4803="RA",0,IF(AU4803="C",VLOOKUP(AU4803&amp;VLOOKUP(N4803,Rates!A:G,7,0)&amp;VLOOKUP(N4803,Rates!A:J,10,0)&amp;VLOOKUP(D4803,PayLookup!$G$10:$H$21,2,0),PayLookup!$J$10:$K$57,2,0),VLOOKUP(AU4803&amp;VLOOKUP(N4803,Rates!A:G,7,0)&amp;VLOOKUP(N4803,Rates!A:J,10,0),PayLookup!$B$10:$C$32,2,0))*S4803*IF(W4803=1,0,1))</f>
        <v>0</v>
      </c>
      <c r="CB4803" s="2556">
        <v>0</v>
      </c>
      <c r="CC4803" s="2562">
        <v>0</v>
      </c>
      <c r="CD4803" s="2557">
        <v>0</v>
      </c>
      <c r="CE4803" s="2557">
        <v>0</v>
      </c>
      <c r="CF4803" s="2557">
        <v>0</v>
      </c>
      <c r="CG4803" s="2552">
        <f ca="1">ROUND(IF(BZ4803=1,CA4803-SUM(CB4803:CF4803),IF(LEFT(N4803,2)="ND",0,IF(D4803="Original",CA4803*3/36,CA4803/VLOOKUP(D4803,PayLookup!$M$10:$N$21,2,0)))),2)</f>
        <v>0</v>
      </c>
      <c r="CH4803" s="2552">
        <f ca="1">ROUND(IF(BZ4803=1,CA4803-SUM(CB4803:CG4803),IF(LEFT(N4803,2)="ND",0,IF(D4803="Original",CA4803*3/36,CA4803/VLOOKUP(D4803,PayLookup!$M$10:$N$21,2,0)))),2)</f>
        <v>0</v>
      </c>
      <c r="CI4803" s="2552">
        <f ca="1">ROUND(IF(BZ4803=1,CA4803-SUM(CB4803:CH4803),IF(LEFT(N4803,2)="ND",0,IF(D4803="Original",CA4803*3/36,CA4803/VLOOKUP(D4803,PayLookup!$M$10:$N$21,2,0)))),2)</f>
        <v>0</v>
      </c>
      <c r="CJ4803" s="2552">
        <f ca="1">ROUND(IF(BZ4803=1,CA4803-SUM(CB4803:CI4803),IF(LEFT(N4803,2)="ND",0,IF(D4803="Original",CA4803*3/36,CA4803/VLOOKUP(D4803,PayLookup!$M$10:$N$21,2,0)))),2)</f>
        <v>0</v>
      </c>
      <c r="CK4803" s="2552">
        <f ca="1">ROUND(IF(BZ4803=1,CA4803-SUM(CB4803:CJ4803),IF(LEFT(N4803,2)="ND",0,IF(D4803="Original",CA4803*3/36,CA4803/VLOOKUP(D4803,PayLookup!$M$10:$N$21,2,0)))),2)</f>
        <v>0</v>
      </c>
      <c r="CL4803" s="2552">
        <f ca="1">ROUND(IF(BZ4803=1,CA4803-SUM(CB4803:CK4803),IF(LEFT(N4803,2)="ND",0,IF(D4803="Original",CA4803*3/36,CA4803/VLOOKUP(D4803,PayLookup!$M$10:$N$21,2,0)))),2)</f>
        <v>0</v>
      </c>
      <c r="CM4803" s="2552">
        <f ca="1">ROUND(IF(BZ4803=1,CA4803-SUM(CB4803:CL4803),IF(LEFT(N4803,2)="ND",0,IF(D4803="Original",CA4803*2/36,CA4803/VLOOKUP(D4803,PayLookup!$M$10:$N$21,2,0)))),2)</f>
        <v>0</v>
      </c>
      <c r="CN4803"/>
      <c r="CO4803"/>
      <c r="CP4803"/>
      <c r="CQ4803"/>
      <c r="CR4803"/>
      <c r="CS4803"/>
      <c r="CT4803"/>
      <c r="CU4803"/>
    </row>
    <row r="4804" spans="1:99" s="22" customFormat="1" ht="21" hidden="1">
      <c r="A4804" s="1642">
        <f t="shared" si="3326"/>
        <v>20157213</v>
      </c>
      <c r="B4804" s="2633">
        <v>42604</v>
      </c>
      <c r="C4804" s="22" t="s">
        <v>4709</v>
      </c>
      <c r="D4804" s="22" t="s">
        <v>11</v>
      </c>
      <c r="E4804" s="2640">
        <v>3023523</v>
      </c>
      <c r="F4804" s="2109" t="str">
        <f ca="1">VLOOKUP($E4804,Schools!$B:$L,2,0)</f>
        <v>Martin Primary School</v>
      </c>
      <c r="G4804" s="2110" t="str">
        <f ca="1">VLOOKUP($E4804,Schools!$B:$L,3,0)</f>
        <v>Primary</v>
      </c>
      <c r="H4804" s="2110" t="str">
        <f ca="1">VLOOKUP($E4804,Schools!$B:$L,5,0)</f>
        <v>MA</v>
      </c>
      <c r="I4804" s="2110">
        <f ca="1">VLOOKUP($E4804,Schools!$B:$L,11,0)</f>
        <v>400130</v>
      </c>
      <c r="J4804" s="2111">
        <f ca="1">VLOOKUP($E4804,Schools!$B:$Z,12,0)</f>
        <v>11093</v>
      </c>
      <c r="K4804" s="2112">
        <f ca="1">IF(H4804="MA",0,VLOOKUP(N4804,Rates!A:L,6,0))</f>
        <v>0</v>
      </c>
      <c r="M4804" s="2114" t="str">
        <f ca="1">VLOOKUP(E4804,Schools!$B:$R,17,0)</f>
        <v>COM</v>
      </c>
      <c r="N4804" s="2643" t="s">
        <v>426</v>
      </c>
      <c r="O4804" s="2110" t="str">
        <f>VLOOKUP(N4804,Rates!$A:$L,2,0)</f>
        <v>EARLYYEARS</v>
      </c>
      <c r="P4804" s="2069">
        <v>1</v>
      </c>
      <c r="Q4804" s="2581">
        <f>VLOOKUP(N4804,Rates!A$1:L$65542,9,0)</f>
        <v>100</v>
      </c>
      <c r="R4804" s="1641">
        <v>8.6842105263157894</v>
      </c>
      <c r="S4804" s="2115">
        <f t="shared" si="3290"/>
        <v>868.42</v>
      </c>
      <c r="T4804" s="2111">
        <f ca="1">VLOOKUP(N4804,Rates!A$1:W$65539,VLOOKUP(E4804,Schools!B$1:N$65535,13,0),0)</f>
        <v>10284</v>
      </c>
      <c r="U4804" s="2110">
        <f ca="1">VLOOKUP(E4804,Schools!B$1:P$65001,15,0)</f>
        <v>543965</v>
      </c>
      <c r="V4804" s="2111" t="str">
        <f>VLOOKUP(N4804,Rates!A$1:L$65539,8,0)</f>
        <v>I01</v>
      </c>
      <c r="W4804" s="2111">
        <f ca="1">IF(AND(M4804="VA",N4804="DFC"),0,VLOOKUP(N4804,Rates!A:AM,VLOOKUP(H4804&amp;LEFT(G4804,3),Rates!$AC$1:$AD$13,2,0),0))</f>
        <v>0</v>
      </c>
      <c r="X4804" s="2509">
        <f t="shared" ca="1" si="3291"/>
        <v>0</v>
      </c>
      <c r="Y4804" s="2080">
        <f t="shared" ca="1" si="3292"/>
        <v>0</v>
      </c>
      <c r="Z4804" s="2081">
        <f t="shared" ca="1" si="3293"/>
        <v>0</v>
      </c>
      <c r="AA4804" s="2082">
        <f t="shared" ca="1" si="3294"/>
        <v>0</v>
      </c>
      <c r="AB4804" s="2083">
        <f t="shared" ca="1" si="3295"/>
        <v>0</v>
      </c>
      <c r="AC4804" s="2117" t="str">
        <f t="shared" si="3296"/>
        <v>SPR</v>
      </c>
      <c r="AD4804" s="2110" t="str">
        <f t="shared" ca="1" si="3297"/>
        <v>3023523BASICB</v>
      </c>
      <c r="AE4804" s="2110" t="str">
        <f t="shared" si="3298"/>
        <v>Aug3023523SPRBASIC</v>
      </c>
      <c r="AF4804" s="2110" t="str">
        <f t="shared" si="3299"/>
        <v>3023523SPRBASIC</v>
      </c>
      <c r="AG4804" s="2110" t="str">
        <f t="shared" si="3300"/>
        <v>AugSPRBASIC</v>
      </c>
      <c r="AH4804" s="2110" t="str">
        <f t="shared" si="3301"/>
        <v>Aug3023523</v>
      </c>
      <c r="AI4804" s="2110" t="str">
        <f t="shared" ca="1" si="3302"/>
        <v>MAPriSPRBASIC</v>
      </c>
      <c r="AJ4804" s="2110" t="str">
        <f t="shared" si="3303"/>
        <v>I013023523</v>
      </c>
      <c r="AK4804" s="2110" t="str">
        <f t="shared" si="3304"/>
        <v>3023523EARLYYEARS</v>
      </c>
      <c r="AL4804" s="2110" t="str">
        <f t="shared" ca="1" si="3305"/>
        <v>10284Primary</v>
      </c>
      <c r="AM4804" s="2110" t="str">
        <f t="shared" si="3306"/>
        <v>Aug3023523EARLYYEARS</v>
      </c>
      <c r="AN4804" s="2118">
        <v>0</v>
      </c>
      <c r="AO4804" s="2119">
        <v>0.5</v>
      </c>
      <c r="AP4804" s="2119">
        <v>0.75</v>
      </c>
      <c r="AQ4804" s="2119">
        <v>1</v>
      </c>
      <c r="AR4804" s="2110" t="str">
        <f ca="1">VLOOKUP(T4804,CostCentres!B$1:D$65537,2,0)</f>
        <v>Funding for 3 &amp; 4 year olds</v>
      </c>
      <c r="AS4804" s="2110" t="str">
        <f ca="1">VLOOKUP($T4804,CostCentres!$B$1:$D$65536,3,0)</f>
        <v>1.0.1</v>
      </c>
      <c r="AT4804" s="2110">
        <f>VLOOKUP(N4804,Rates!A$1:AB$65539,28,0)</f>
        <v>0</v>
      </c>
      <c r="AU4804" s="2120" t="str">
        <f ca="1">IF(N4804="DFC",0,VLOOKUP(E4804,Schools!B:Q,16,0))</f>
        <v>B</v>
      </c>
      <c r="AV4804" s="2036">
        <f ca="1">IF(H4804="MA",0,VLOOKUP(AU4804&amp;VLOOKUP(N4804,Rates!A:G,7,0)&amp;VLOOKUP(N4804,Rates!A:J,10,0),PayLookup!$B$10:$C$32,2,0)*S4804*IF(W4804=1,0,1))</f>
        <v>0</v>
      </c>
      <c r="AW4804" s="2511">
        <v>0</v>
      </c>
      <c r="AX4804" s="2511">
        <v>0</v>
      </c>
      <c r="AY4804" s="2511">
        <v>0</v>
      </c>
      <c r="AZ4804" s="2520">
        <v>0</v>
      </c>
      <c r="BA4804" s="2084">
        <f t="shared" ca="1" si="3307"/>
        <v>0</v>
      </c>
      <c r="BB4804" s="2529">
        <f t="shared" ca="1" si="3308"/>
        <v>0</v>
      </c>
      <c r="BC4804" s="2529">
        <f t="shared" ca="1" si="3309"/>
        <v>0</v>
      </c>
      <c r="BD4804" s="2529">
        <f t="shared" ca="1" si="3310"/>
        <v>0</v>
      </c>
      <c r="BE4804" s="2529">
        <f t="shared" ca="1" si="3311"/>
        <v>0</v>
      </c>
      <c r="BF4804" s="2529">
        <f t="shared" ca="1" si="3312"/>
        <v>0</v>
      </c>
      <c r="BG4804" s="2529">
        <f t="shared" ca="1" si="3313"/>
        <v>0</v>
      </c>
      <c r="BH4804" s="2512">
        <f t="shared" ca="1" si="3314"/>
        <v>0</v>
      </c>
      <c r="BI4804" s="2513" t="str">
        <f>VLOOKUP(N4804,Rates!A:L,3,0)</f>
        <v>Spring Estimated Basic</v>
      </c>
      <c r="BJ4804" s="2514"/>
      <c r="BK4804" s="2515" t="str">
        <f>E4804&amp;IF(O4804="EARLYYEARS",VLOOKUP(N4804,Rates!$A:$X,24,0),N4804)</f>
        <v>3023523BASIC</v>
      </c>
      <c r="BL4804" s="2516">
        <f ca="1">ROUND(IF(AND(OR(M4804="VA",M4804="FREE",M4804="ACAD"),N4804="DFC"),S4804,S4804*VLOOKUP(AU4804&amp;VLOOKUP(N4804,Rates!A:G,7,0)&amp;VLOOKUP(N4804,Rates!A:J,10,0),PayLookup!$B$10:$D$32,3,0)),2)</f>
        <v>0</v>
      </c>
      <c r="BM4804" s="2517">
        <f t="shared" ca="1" si="3315"/>
        <v>0</v>
      </c>
      <c r="BN4804" s="2121">
        <f t="shared" ca="1" si="3316"/>
        <v>0</v>
      </c>
      <c r="BO4804" s="2513" t="str">
        <f t="shared" ca="1" si="3317"/>
        <v>10284SPRBASICMAPrimary</v>
      </c>
      <c r="BP4804" s="2121">
        <f t="shared" ca="1" si="3318"/>
        <v>868.42</v>
      </c>
      <c r="BQ4804" s="2518" t="str">
        <f t="shared" si="3319"/>
        <v>Aug3023523BASIC</v>
      </c>
      <c r="BR4804" s="2518" t="str">
        <f>VLOOKUP(N4804,Rates!$A:$AO,41,0)</f>
        <v>ESTIMATE</v>
      </c>
      <c r="BS4804" s="2518">
        <f t="shared" ca="1" si="3320"/>
        <v>36</v>
      </c>
      <c r="BT4804" s="2519">
        <f t="shared" ca="1" si="3321"/>
        <v>0</v>
      </c>
      <c r="BU4804" s="2518" t="str">
        <f t="shared" ca="1" si="3322"/>
        <v>MASPR</v>
      </c>
      <c r="BV4804" s="2518">
        <f t="shared" ca="1" si="3323"/>
        <v>4</v>
      </c>
      <c r="BW4804" s="2518">
        <f t="shared" ca="1" si="3324"/>
        <v>0</v>
      </c>
      <c r="BX4804" s="2518">
        <f t="shared" ca="1" si="3325"/>
        <v>0</v>
      </c>
      <c r="BY4804" s="2510">
        <f>VLOOKUP(N4804,Rates!$A:$AW,42,0)</f>
        <v>0</v>
      </c>
      <c r="BZ4804" s="2518">
        <v>445</v>
      </c>
      <c r="CA4804" s="2036">
        <f ca="1">IF(H4804="RA",0,IF(AU4804="C",VLOOKUP(AU4804&amp;VLOOKUP(N4804,Rates!A:G,7,0)&amp;VLOOKUP(N4804,Rates!A:J,10,0)&amp;VLOOKUP(D4804,PayLookup!$G$10:$H$21,2,0),PayLookup!$J$10:$K$57,2,0),VLOOKUP(AU4804&amp;VLOOKUP(N4804,Rates!A:G,7,0)&amp;VLOOKUP(N4804,Rates!A:J,10,0),PayLookup!$B$10:$C$32,2,0))*S4804*IF(W4804=1,0,1))</f>
        <v>868.42</v>
      </c>
      <c r="CB4804" s="2556">
        <v>0</v>
      </c>
      <c r="CC4804" s="2562">
        <v>0</v>
      </c>
      <c r="CD4804" s="2557">
        <v>0</v>
      </c>
      <c r="CE4804" s="2557">
        <v>0</v>
      </c>
      <c r="CF4804" s="2557">
        <v>0</v>
      </c>
      <c r="CG4804" s="2552">
        <f ca="1">ROUND(IF(BZ4804=1,CA4804-SUM(CB4804:CF4804),IF(LEFT(N4804,2)="ND",0,IF(D4804="Original",CA4804*3/36,CA4804/VLOOKUP(D4804,PayLookup!$M$10:$N$21,2,0)))),2)</f>
        <v>124.06</v>
      </c>
      <c r="CH4804" s="2552">
        <f ca="1">ROUND(IF(BZ4804=1,CA4804-SUM(CB4804:CG4804),IF(LEFT(N4804,2)="ND",0,IF(D4804="Original",CA4804*3/36,CA4804/VLOOKUP(D4804,PayLookup!$M$10:$N$21,2,0)))),2)</f>
        <v>124.06</v>
      </c>
      <c r="CI4804" s="2552">
        <f ca="1">ROUND(IF(BZ4804=1,CA4804-SUM(CB4804:CH4804),IF(LEFT(N4804,2)="ND",0,IF(D4804="Original",CA4804*3/36,CA4804/VLOOKUP(D4804,PayLookup!$M$10:$N$21,2,0)))),2)</f>
        <v>124.06</v>
      </c>
      <c r="CJ4804" s="2552">
        <f ca="1">ROUND(IF(BZ4804=1,CA4804-SUM(CB4804:CI4804),IF(LEFT(N4804,2)="ND",0,IF(D4804="Original",CA4804*3/36,CA4804/VLOOKUP(D4804,PayLookup!$M$10:$N$21,2,0)))),2)</f>
        <v>124.06</v>
      </c>
      <c r="CK4804" s="2552">
        <f ca="1">ROUND(IF(BZ4804=1,CA4804-SUM(CB4804:CJ4804),IF(LEFT(N4804,2)="ND",0,IF(D4804="Original",CA4804*3/36,CA4804/VLOOKUP(D4804,PayLookup!$M$10:$N$21,2,0)))),2)</f>
        <v>124.06</v>
      </c>
      <c r="CL4804" s="2552">
        <f ca="1">ROUND(IF(BZ4804=1,CA4804-SUM(CB4804:CK4804),IF(LEFT(N4804,2)="ND",0,IF(D4804="Original",CA4804*3/36,CA4804/VLOOKUP(D4804,PayLookup!$M$10:$N$21,2,0)))),2)</f>
        <v>124.06</v>
      </c>
      <c r="CM4804" s="2552">
        <f ca="1">ROUND(IF(BZ4804=1,CA4804-SUM(CB4804:CL4804),IF(LEFT(N4804,2)="ND",0,IF(D4804="Original",CA4804*2/36,CA4804/VLOOKUP(D4804,PayLookup!$M$10:$N$21,2,0)))),2)</f>
        <v>124.06</v>
      </c>
      <c r="CN4804"/>
      <c r="CO4804"/>
      <c r="CP4804"/>
      <c r="CQ4804"/>
      <c r="CR4804"/>
      <c r="CS4804"/>
      <c r="CT4804"/>
      <c r="CU4804"/>
    </row>
    <row r="4805" spans="1:99" s="22" customFormat="1" ht="21" hidden="1">
      <c r="A4805" s="1642">
        <f t="shared" si="3326"/>
        <v>20157214</v>
      </c>
      <c r="B4805" s="2633">
        <v>42604</v>
      </c>
      <c r="C4805" s="22" t="s">
        <v>4709</v>
      </c>
      <c r="D4805" s="22" t="s">
        <v>11</v>
      </c>
      <c r="E4805" s="2640">
        <v>3023523</v>
      </c>
      <c r="F4805" s="2109" t="str">
        <f ca="1">VLOOKUP($E4805,Schools!$B:$L,2,0)</f>
        <v>Martin Primary School</v>
      </c>
      <c r="G4805" s="2110" t="str">
        <f ca="1">VLOOKUP($E4805,Schools!$B:$L,3,0)</f>
        <v>Primary</v>
      </c>
      <c r="H4805" s="2110" t="str">
        <f ca="1">VLOOKUP($E4805,Schools!$B:$L,5,0)</f>
        <v>MA</v>
      </c>
      <c r="I4805" s="2110">
        <f ca="1">VLOOKUP($E4805,Schools!$B:$L,11,0)</f>
        <v>400130</v>
      </c>
      <c r="J4805" s="2111">
        <f ca="1">VLOOKUP($E4805,Schools!$B:$Z,12,0)</f>
        <v>11093</v>
      </c>
      <c r="K4805" s="2112">
        <f ca="1">IF(H4805="MA",0,VLOOKUP(N4805,Rates!A:L,6,0))</f>
        <v>0</v>
      </c>
      <c r="M4805" s="2114" t="str">
        <f ca="1">VLOOKUP(E4805,Schools!$B:$R,17,0)</f>
        <v>COM</v>
      </c>
      <c r="N4805" s="2643" t="s">
        <v>428</v>
      </c>
      <c r="O4805" s="2110" t="str">
        <f>VLOOKUP(N4805,Rates!$A:$L,2,0)</f>
        <v>EARLYYEARS</v>
      </c>
      <c r="P4805" s="2069">
        <v>1</v>
      </c>
      <c r="Q4805" s="2581">
        <f>VLOOKUP(N4805,Rates!A$1:L$65542,9,0)</f>
        <v>95</v>
      </c>
      <c r="R4805" s="1641">
        <v>0</v>
      </c>
      <c r="S4805" s="2115">
        <f t="shared" si="3290"/>
        <v>0</v>
      </c>
      <c r="T4805" s="2111">
        <f ca="1">VLOOKUP(N4805,Rates!A$1:W$65539,VLOOKUP(E4805,Schools!B$1:N$65535,13,0),0)</f>
        <v>10284</v>
      </c>
      <c r="U4805" s="2110">
        <f ca="1">VLOOKUP(E4805,Schools!B$1:P$65001,15,0)</f>
        <v>543965</v>
      </c>
      <c r="V4805" s="2111" t="str">
        <f>VLOOKUP(N4805,Rates!A$1:L$65539,8,0)</f>
        <v>I01</v>
      </c>
      <c r="W4805" s="2111">
        <f ca="1">IF(AND(M4805="VA",N4805="DFC"),0,VLOOKUP(N4805,Rates!A:AM,VLOOKUP(H4805&amp;LEFT(G4805,3),Rates!$AC$1:$AD$13,2,0),0))</f>
        <v>0</v>
      </c>
      <c r="X4805" s="2509">
        <f t="shared" ca="1" si="3291"/>
        <v>0</v>
      </c>
      <c r="Y4805" s="2080">
        <f t="shared" ca="1" si="3292"/>
        <v>0</v>
      </c>
      <c r="Z4805" s="2081">
        <f t="shared" ca="1" si="3293"/>
        <v>0</v>
      </c>
      <c r="AA4805" s="2082">
        <f t="shared" ca="1" si="3294"/>
        <v>0</v>
      </c>
      <c r="AB4805" s="2083">
        <f t="shared" ca="1" si="3295"/>
        <v>0</v>
      </c>
      <c r="AC4805" s="2117" t="str">
        <f t="shared" si="3296"/>
        <v>SPR</v>
      </c>
      <c r="AD4805" s="2110" t="str">
        <f t="shared" ca="1" si="3297"/>
        <v>3023523FLEXB</v>
      </c>
      <c r="AE4805" s="2110" t="str">
        <f t="shared" si="3298"/>
        <v>Aug3023523SPRFLEX</v>
      </c>
      <c r="AF4805" s="2110" t="str">
        <f t="shared" si="3299"/>
        <v>3023523SPRFLEX</v>
      </c>
      <c r="AG4805" s="2110" t="str">
        <f t="shared" si="3300"/>
        <v>AugSPRFLEX</v>
      </c>
      <c r="AH4805" s="2110" t="str">
        <f t="shared" si="3301"/>
        <v>Aug3023523</v>
      </c>
      <c r="AI4805" s="2110" t="str">
        <f t="shared" ca="1" si="3302"/>
        <v>MAPriSPRFLEX</v>
      </c>
      <c r="AJ4805" s="2110" t="str">
        <f t="shared" si="3303"/>
        <v>I013023523</v>
      </c>
      <c r="AK4805" s="2110" t="str">
        <f t="shared" si="3304"/>
        <v>3023523EARLYYEARS</v>
      </c>
      <c r="AL4805" s="2110" t="str">
        <f t="shared" ca="1" si="3305"/>
        <v>10284Primary</v>
      </c>
      <c r="AM4805" s="2110" t="str">
        <f t="shared" si="3306"/>
        <v>Aug3023523EARLYYEARS</v>
      </c>
      <c r="AN4805" s="2118">
        <v>0</v>
      </c>
      <c r="AO4805" s="2119">
        <v>0.5</v>
      </c>
      <c r="AP4805" s="2119">
        <v>0.75</v>
      </c>
      <c r="AQ4805" s="2119">
        <v>1</v>
      </c>
      <c r="AR4805" s="2110" t="str">
        <f ca="1">VLOOKUP(T4805,CostCentres!B$1:D$65537,2,0)</f>
        <v>Funding for 3 &amp; 4 year olds</v>
      </c>
      <c r="AS4805" s="2110" t="str">
        <f ca="1">VLOOKUP($T4805,CostCentres!$B$1:$D$65536,3,0)</f>
        <v>1.0.1</v>
      </c>
      <c r="AT4805" s="2110">
        <f>VLOOKUP(N4805,Rates!A$1:AB$65539,28,0)</f>
        <v>0</v>
      </c>
      <c r="AU4805" s="2120" t="str">
        <f ca="1">IF(N4805="DFC",0,VLOOKUP(E4805,Schools!B:Q,16,0))</f>
        <v>B</v>
      </c>
      <c r="AV4805" s="2036">
        <f ca="1">IF(H4805="MA",0,VLOOKUP(AU4805&amp;VLOOKUP(N4805,Rates!A:G,7,0)&amp;VLOOKUP(N4805,Rates!A:J,10,0),PayLookup!$B$10:$C$32,2,0)*S4805*IF(W4805=1,0,1))</f>
        <v>0</v>
      </c>
      <c r="AW4805" s="2511">
        <v>0</v>
      </c>
      <c r="AX4805" s="2511">
        <v>0</v>
      </c>
      <c r="AY4805" s="2511">
        <v>0</v>
      </c>
      <c r="AZ4805" s="2520">
        <v>0</v>
      </c>
      <c r="BA4805" s="2084">
        <f t="shared" ca="1" si="3307"/>
        <v>0</v>
      </c>
      <c r="BB4805" s="2529">
        <f t="shared" ca="1" si="3308"/>
        <v>0</v>
      </c>
      <c r="BC4805" s="2529">
        <f t="shared" ca="1" si="3309"/>
        <v>0</v>
      </c>
      <c r="BD4805" s="2529">
        <f t="shared" ca="1" si="3310"/>
        <v>0</v>
      </c>
      <c r="BE4805" s="2529">
        <f t="shared" ca="1" si="3311"/>
        <v>0</v>
      </c>
      <c r="BF4805" s="2529">
        <f t="shared" ca="1" si="3312"/>
        <v>0</v>
      </c>
      <c r="BG4805" s="2529">
        <f t="shared" ca="1" si="3313"/>
        <v>0</v>
      </c>
      <c r="BH4805" s="2512">
        <f t="shared" ca="1" si="3314"/>
        <v>0</v>
      </c>
      <c r="BI4805" s="2513" t="str">
        <f>VLOOKUP(N4805,Rates!A:L,3,0)</f>
        <v>Spring Estimated Flexibility</v>
      </c>
      <c r="BJ4805" s="2514"/>
      <c r="BK4805" s="2515" t="str">
        <f>E4805&amp;IF(O4805="EARLYYEARS",VLOOKUP(N4805,Rates!$A:$X,24,0),N4805)</f>
        <v>3023523FLEX</v>
      </c>
      <c r="BL4805" s="2516">
        <f ca="1">ROUND(IF(AND(OR(M4805="VA",M4805="FREE",M4805="ACAD"),N4805="DFC"),S4805,S4805*VLOOKUP(AU4805&amp;VLOOKUP(N4805,Rates!A:G,7,0)&amp;VLOOKUP(N4805,Rates!A:J,10,0),PayLookup!$B$10:$D$32,3,0)),2)</f>
        <v>0</v>
      </c>
      <c r="BM4805" s="2517">
        <f t="shared" ca="1" si="3315"/>
        <v>0</v>
      </c>
      <c r="BN4805" s="2121">
        <f t="shared" ca="1" si="3316"/>
        <v>0</v>
      </c>
      <c r="BO4805" s="2513" t="str">
        <f t="shared" ca="1" si="3317"/>
        <v>10284SPRFLEXMAPrimary</v>
      </c>
      <c r="BP4805" s="2121">
        <f t="shared" ca="1" si="3318"/>
        <v>0</v>
      </c>
      <c r="BQ4805" s="2518" t="str">
        <f t="shared" si="3319"/>
        <v>Aug3023523FLEX</v>
      </c>
      <c r="BR4805" s="2518" t="str">
        <f>VLOOKUP(N4805,Rates!$A:$AO,41,0)</f>
        <v>ESTIMATE</v>
      </c>
      <c r="BS4805" s="2518">
        <f t="shared" ca="1" si="3320"/>
        <v>36</v>
      </c>
      <c r="BT4805" s="2519">
        <f t="shared" ca="1" si="3321"/>
        <v>0</v>
      </c>
      <c r="BU4805" s="2518" t="str">
        <f t="shared" ca="1" si="3322"/>
        <v>MASPR</v>
      </c>
      <c r="BV4805" s="2518">
        <f t="shared" ca="1" si="3323"/>
        <v>4</v>
      </c>
      <c r="BW4805" s="2518">
        <f t="shared" ca="1" si="3324"/>
        <v>0</v>
      </c>
      <c r="BX4805" s="2518">
        <f t="shared" ca="1" si="3325"/>
        <v>0</v>
      </c>
      <c r="BY4805" s="2510">
        <f>VLOOKUP(N4805,Rates!$A:$AW,42,0)</f>
        <v>0</v>
      </c>
      <c r="BZ4805" s="2518">
        <v>446</v>
      </c>
      <c r="CA4805" s="2036">
        <f ca="1">IF(H4805="RA",0,IF(AU4805="C",VLOOKUP(AU4805&amp;VLOOKUP(N4805,Rates!A:G,7,0)&amp;VLOOKUP(N4805,Rates!A:J,10,0)&amp;VLOOKUP(D4805,PayLookup!$G$10:$H$21,2,0),PayLookup!$J$10:$K$57,2,0),VLOOKUP(AU4805&amp;VLOOKUP(N4805,Rates!A:G,7,0)&amp;VLOOKUP(N4805,Rates!A:J,10,0),PayLookup!$B$10:$C$32,2,0))*S4805*IF(W4805=1,0,1))</f>
        <v>0</v>
      </c>
      <c r="CB4805" s="2556">
        <v>0</v>
      </c>
      <c r="CC4805" s="2562">
        <v>0</v>
      </c>
      <c r="CD4805" s="2557">
        <v>0</v>
      </c>
      <c r="CE4805" s="2557">
        <v>0</v>
      </c>
      <c r="CF4805" s="2557">
        <v>0</v>
      </c>
      <c r="CG4805" s="2552">
        <f ca="1">ROUND(IF(BZ4805=1,CA4805-SUM(CB4805:CF4805),IF(LEFT(N4805,2)="ND",0,IF(D4805="Original",CA4805*3/36,CA4805/VLOOKUP(D4805,PayLookup!$M$10:$N$21,2,0)))),2)</f>
        <v>0</v>
      </c>
      <c r="CH4805" s="2552">
        <f ca="1">ROUND(IF(BZ4805=1,CA4805-SUM(CB4805:CG4805),IF(LEFT(N4805,2)="ND",0,IF(D4805="Original",CA4805*3/36,CA4805/VLOOKUP(D4805,PayLookup!$M$10:$N$21,2,0)))),2)</f>
        <v>0</v>
      </c>
      <c r="CI4805" s="2552">
        <f ca="1">ROUND(IF(BZ4805=1,CA4805-SUM(CB4805:CH4805),IF(LEFT(N4805,2)="ND",0,IF(D4805="Original",CA4805*3/36,CA4805/VLOOKUP(D4805,PayLookup!$M$10:$N$21,2,0)))),2)</f>
        <v>0</v>
      </c>
      <c r="CJ4805" s="2552">
        <f ca="1">ROUND(IF(BZ4805=1,CA4805-SUM(CB4805:CI4805),IF(LEFT(N4805,2)="ND",0,IF(D4805="Original",CA4805*3/36,CA4805/VLOOKUP(D4805,PayLookup!$M$10:$N$21,2,0)))),2)</f>
        <v>0</v>
      </c>
      <c r="CK4805" s="2552">
        <f ca="1">ROUND(IF(BZ4805=1,CA4805-SUM(CB4805:CJ4805),IF(LEFT(N4805,2)="ND",0,IF(D4805="Original",CA4805*3/36,CA4805/VLOOKUP(D4805,PayLookup!$M$10:$N$21,2,0)))),2)</f>
        <v>0</v>
      </c>
      <c r="CL4805" s="2552">
        <f ca="1">ROUND(IF(BZ4805=1,CA4805-SUM(CB4805:CK4805),IF(LEFT(N4805,2)="ND",0,IF(D4805="Original",CA4805*3/36,CA4805/VLOOKUP(D4805,PayLookup!$M$10:$N$21,2,0)))),2)</f>
        <v>0</v>
      </c>
      <c r="CM4805" s="2552">
        <f ca="1">ROUND(IF(BZ4805=1,CA4805-SUM(CB4805:CL4805),IF(LEFT(N4805,2)="ND",0,IF(D4805="Original",CA4805*2/36,CA4805/VLOOKUP(D4805,PayLookup!$M$10:$N$21,2,0)))),2)</f>
        <v>0</v>
      </c>
      <c r="CN4805"/>
      <c r="CO4805"/>
      <c r="CP4805"/>
      <c r="CQ4805"/>
      <c r="CR4805"/>
      <c r="CS4805"/>
      <c r="CT4805"/>
      <c r="CU4805"/>
    </row>
    <row r="4806" spans="1:99" s="22" customFormat="1" ht="21" hidden="1">
      <c r="A4806" s="1642">
        <f t="shared" si="3326"/>
        <v>20157215</v>
      </c>
      <c r="B4806" s="2633">
        <v>42604</v>
      </c>
      <c r="C4806" s="22" t="s">
        <v>4709</v>
      </c>
      <c r="D4806" s="22" t="s">
        <v>11</v>
      </c>
      <c r="E4806" s="2640">
        <v>3023523</v>
      </c>
      <c r="F4806" s="2109" t="str">
        <f ca="1">VLOOKUP($E4806,Schools!$B:$L,2,0)</f>
        <v>Martin Primary School</v>
      </c>
      <c r="G4806" s="2110" t="str">
        <f ca="1">VLOOKUP($E4806,Schools!$B:$L,3,0)</f>
        <v>Primary</v>
      </c>
      <c r="H4806" s="2110" t="str">
        <f ca="1">VLOOKUP($E4806,Schools!$B:$L,5,0)</f>
        <v>MA</v>
      </c>
      <c r="I4806" s="2110">
        <f ca="1">VLOOKUP($E4806,Schools!$B:$L,11,0)</f>
        <v>400130</v>
      </c>
      <c r="J4806" s="2111">
        <f ca="1">VLOOKUP($E4806,Schools!$B:$Z,12,0)</f>
        <v>11093</v>
      </c>
      <c r="K4806" s="2112">
        <f ca="1">IF(H4806="MA",0,VLOOKUP(N4806,Rates!A:L,6,0))</f>
        <v>0</v>
      </c>
      <c r="M4806" s="2114" t="str">
        <f ca="1">VLOOKUP(E4806,Schools!$B:$R,17,0)</f>
        <v>COM</v>
      </c>
      <c r="N4806" s="2643" t="s">
        <v>430</v>
      </c>
      <c r="O4806" s="2110" t="str">
        <f>VLOOKUP(N4806,Rates!$A:$L,2,0)</f>
        <v>EARLYYEARS</v>
      </c>
      <c r="P4806" s="2069">
        <v>1</v>
      </c>
      <c r="Q4806" s="2581">
        <f>VLOOKUP(N4806,Rates!A$1:L$65542,9,0)</f>
        <v>3.76</v>
      </c>
      <c r="R4806" s="1641">
        <v>13365</v>
      </c>
      <c r="S4806" s="2115">
        <f t="shared" si="3290"/>
        <v>50252.4</v>
      </c>
      <c r="T4806" s="2111">
        <f ca="1">VLOOKUP(N4806,Rates!A$1:W$65539,VLOOKUP(E4806,Schools!B$1:N$65535,13,0),0)</f>
        <v>10284</v>
      </c>
      <c r="U4806" s="2110">
        <f ca="1">VLOOKUP(E4806,Schools!B$1:P$65001,15,0)</f>
        <v>543965</v>
      </c>
      <c r="V4806" s="2111" t="str">
        <f>VLOOKUP(N4806,Rates!A$1:L$65539,8,0)</f>
        <v>I01</v>
      </c>
      <c r="W4806" s="2111">
        <f ca="1">IF(AND(M4806="VA",N4806="DFC"),0,VLOOKUP(N4806,Rates!A:AM,VLOOKUP(H4806&amp;LEFT(G4806,3),Rates!$AC$1:$AD$13,2,0),0))</f>
        <v>0</v>
      </c>
      <c r="X4806" s="2509">
        <f t="shared" ca="1" si="3291"/>
        <v>0</v>
      </c>
      <c r="Y4806" s="2080">
        <f t="shared" ca="1" si="3292"/>
        <v>0</v>
      </c>
      <c r="Z4806" s="2081">
        <f t="shared" ca="1" si="3293"/>
        <v>0</v>
      </c>
      <c r="AA4806" s="2082">
        <f t="shared" ca="1" si="3294"/>
        <v>0</v>
      </c>
      <c r="AB4806" s="2083">
        <f t="shared" ca="1" si="3295"/>
        <v>0</v>
      </c>
      <c r="AC4806" s="2117" t="str">
        <f t="shared" si="3296"/>
        <v>SPR</v>
      </c>
      <c r="AD4806" s="2110" t="str">
        <f t="shared" ca="1" si="3297"/>
        <v>3023523HOURSB</v>
      </c>
      <c r="AE4806" s="2110" t="str">
        <f t="shared" si="3298"/>
        <v>Aug3023523SPRHOURS</v>
      </c>
      <c r="AF4806" s="2110" t="str">
        <f t="shared" si="3299"/>
        <v>3023523SPRHOURS</v>
      </c>
      <c r="AG4806" s="2110" t="str">
        <f t="shared" si="3300"/>
        <v>AugSPRHOURS</v>
      </c>
      <c r="AH4806" s="2110" t="str">
        <f t="shared" si="3301"/>
        <v>Aug3023523</v>
      </c>
      <c r="AI4806" s="2110" t="str">
        <f t="shared" ca="1" si="3302"/>
        <v>MAPriSPRHOURS</v>
      </c>
      <c r="AJ4806" s="2110" t="str">
        <f t="shared" si="3303"/>
        <v>I013023523</v>
      </c>
      <c r="AK4806" s="2110" t="str">
        <f t="shared" si="3304"/>
        <v>3023523EARLYYEARS</v>
      </c>
      <c r="AL4806" s="2110" t="str">
        <f t="shared" ca="1" si="3305"/>
        <v>10284Primary</v>
      </c>
      <c r="AM4806" s="2110" t="str">
        <f t="shared" si="3306"/>
        <v>Aug3023523EARLYYEARS</v>
      </c>
      <c r="AN4806" s="2118">
        <v>0</v>
      </c>
      <c r="AO4806" s="2119">
        <v>0.5</v>
      </c>
      <c r="AP4806" s="2119">
        <v>0.75</v>
      </c>
      <c r="AQ4806" s="2119">
        <v>1</v>
      </c>
      <c r="AR4806" s="2110" t="str">
        <f ca="1">VLOOKUP(T4806,CostCentres!B$1:D$65537,2,0)</f>
        <v>Funding for 3 &amp; 4 year olds</v>
      </c>
      <c r="AS4806" s="2110" t="str">
        <f ca="1">VLOOKUP($T4806,CostCentres!$B$1:$D$65536,3,0)</f>
        <v>1.0.1</v>
      </c>
      <c r="AT4806" s="2110">
        <f>VLOOKUP(N4806,Rates!A$1:AB$65539,28,0)</f>
        <v>0</v>
      </c>
      <c r="AU4806" s="2120" t="str">
        <f ca="1">IF(N4806="DFC",0,VLOOKUP(E4806,Schools!B:Q,16,0))</f>
        <v>B</v>
      </c>
      <c r="AV4806" s="2036">
        <f ca="1">IF(H4806="MA",0,VLOOKUP(AU4806&amp;VLOOKUP(N4806,Rates!A:G,7,0)&amp;VLOOKUP(N4806,Rates!A:J,10,0),PayLookup!$B$10:$C$32,2,0)*S4806*IF(W4806=1,0,1))</f>
        <v>0</v>
      </c>
      <c r="AW4806" s="2511">
        <v>0</v>
      </c>
      <c r="AX4806" s="2511">
        <v>0</v>
      </c>
      <c r="AY4806" s="2511">
        <v>0</v>
      </c>
      <c r="AZ4806" s="2520">
        <v>0</v>
      </c>
      <c r="BA4806" s="2084">
        <f t="shared" ca="1" si="3307"/>
        <v>0</v>
      </c>
      <c r="BB4806" s="2529">
        <f t="shared" ca="1" si="3308"/>
        <v>0</v>
      </c>
      <c r="BC4806" s="2529">
        <f t="shared" ca="1" si="3309"/>
        <v>0</v>
      </c>
      <c r="BD4806" s="2529">
        <f t="shared" ca="1" si="3310"/>
        <v>0</v>
      </c>
      <c r="BE4806" s="2529">
        <f t="shared" ca="1" si="3311"/>
        <v>0</v>
      </c>
      <c r="BF4806" s="2529">
        <f t="shared" ca="1" si="3312"/>
        <v>0</v>
      </c>
      <c r="BG4806" s="2529">
        <f t="shared" ca="1" si="3313"/>
        <v>0</v>
      </c>
      <c r="BH4806" s="2512">
        <f t="shared" ca="1" si="3314"/>
        <v>0</v>
      </c>
      <c r="BI4806" s="2513" t="str">
        <f>VLOOKUP(N4806,Rates!A:L,3,0)</f>
        <v>Spring Estimated Hours</v>
      </c>
      <c r="BJ4806" s="2514"/>
      <c r="BK4806" s="2515" t="str">
        <f>E4806&amp;IF(O4806="EARLYYEARS",VLOOKUP(N4806,Rates!$A:$X,24,0),N4806)</f>
        <v>3023523HOURS</v>
      </c>
      <c r="BL4806" s="2516">
        <f ca="1">ROUND(IF(AND(OR(M4806="VA",M4806="FREE",M4806="ACAD"),N4806="DFC"),S4806,S4806*VLOOKUP(AU4806&amp;VLOOKUP(N4806,Rates!A:G,7,0)&amp;VLOOKUP(N4806,Rates!A:J,10,0),PayLookup!$B$10:$D$32,3,0)),2)</f>
        <v>0</v>
      </c>
      <c r="BM4806" s="2517">
        <f t="shared" ca="1" si="3315"/>
        <v>0</v>
      </c>
      <c r="BN4806" s="2121">
        <f t="shared" ca="1" si="3316"/>
        <v>0</v>
      </c>
      <c r="BO4806" s="2513" t="str">
        <f t="shared" ca="1" si="3317"/>
        <v>10284SPRHOURSMAPrimary</v>
      </c>
      <c r="BP4806" s="2121">
        <f t="shared" ca="1" si="3318"/>
        <v>50252.4</v>
      </c>
      <c r="BQ4806" s="2518" t="str">
        <f t="shared" si="3319"/>
        <v>Aug3023523HOURS</v>
      </c>
      <c r="BR4806" s="2518" t="str">
        <f>VLOOKUP(N4806,Rates!$A:$AO,41,0)</f>
        <v>ESTIMATE</v>
      </c>
      <c r="BS4806" s="2518">
        <f t="shared" ca="1" si="3320"/>
        <v>36</v>
      </c>
      <c r="BT4806" s="2519">
        <f t="shared" ca="1" si="3321"/>
        <v>0</v>
      </c>
      <c r="BU4806" s="2518" t="str">
        <f t="shared" ca="1" si="3322"/>
        <v>MASPR</v>
      </c>
      <c r="BV4806" s="2518">
        <f t="shared" ca="1" si="3323"/>
        <v>4</v>
      </c>
      <c r="BW4806" s="2518">
        <f t="shared" ca="1" si="3324"/>
        <v>0</v>
      </c>
      <c r="BX4806" s="2518">
        <f t="shared" ca="1" si="3325"/>
        <v>0</v>
      </c>
      <c r="BY4806" s="2510">
        <f>VLOOKUP(N4806,Rates!$A:$AW,42,0)</f>
        <v>0</v>
      </c>
      <c r="BZ4806" s="2518">
        <v>447</v>
      </c>
      <c r="CA4806" s="2036">
        <f ca="1">IF(H4806="RA",0,IF(AU4806="C",VLOOKUP(AU4806&amp;VLOOKUP(N4806,Rates!A:G,7,0)&amp;VLOOKUP(N4806,Rates!A:J,10,0)&amp;VLOOKUP(D4806,PayLookup!$G$10:$H$21,2,0),PayLookup!$J$10:$K$57,2,0),VLOOKUP(AU4806&amp;VLOOKUP(N4806,Rates!A:G,7,0)&amp;VLOOKUP(N4806,Rates!A:J,10,0),PayLookup!$B$10:$C$32,2,0))*S4806*IF(W4806=1,0,1))</f>
        <v>50252.4</v>
      </c>
      <c r="CB4806" s="2556">
        <v>0</v>
      </c>
      <c r="CC4806" s="2562">
        <v>0</v>
      </c>
      <c r="CD4806" s="2557">
        <v>0</v>
      </c>
      <c r="CE4806" s="2557">
        <v>0</v>
      </c>
      <c r="CF4806" s="2557">
        <v>0</v>
      </c>
      <c r="CG4806" s="2552">
        <f ca="1">ROUND(IF(BZ4806=1,CA4806-SUM(CB4806:CF4806),IF(LEFT(N4806,2)="ND",0,IF(D4806="Original",CA4806*3/36,CA4806/VLOOKUP(D4806,PayLookup!$M$10:$N$21,2,0)))),2)</f>
        <v>7178.91</v>
      </c>
      <c r="CH4806" s="2552">
        <f ca="1">ROUND(IF(BZ4806=1,CA4806-SUM(CB4806:CG4806),IF(LEFT(N4806,2)="ND",0,IF(D4806="Original",CA4806*3/36,CA4806/VLOOKUP(D4806,PayLookup!$M$10:$N$21,2,0)))),2)</f>
        <v>7178.91</v>
      </c>
      <c r="CI4806" s="2552">
        <f ca="1">ROUND(IF(BZ4806=1,CA4806-SUM(CB4806:CH4806),IF(LEFT(N4806,2)="ND",0,IF(D4806="Original",CA4806*3/36,CA4806/VLOOKUP(D4806,PayLookup!$M$10:$N$21,2,0)))),2)</f>
        <v>7178.91</v>
      </c>
      <c r="CJ4806" s="2552">
        <f ca="1">ROUND(IF(BZ4806=1,CA4806-SUM(CB4806:CI4806),IF(LEFT(N4806,2)="ND",0,IF(D4806="Original",CA4806*3/36,CA4806/VLOOKUP(D4806,PayLookup!$M$10:$N$21,2,0)))),2)</f>
        <v>7178.91</v>
      </c>
      <c r="CK4806" s="2552">
        <f ca="1">ROUND(IF(BZ4806=1,CA4806-SUM(CB4806:CJ4806),IF(LEFT(N4806,2)="ND",0,IF(D4806="Original",CA4806*3/36,CA4806/VLOOKUP(D4806,PayLookup!$M$10:$N$21,2,0)))),2)</f>
        <v>7178.91</v>
      </c>
      <c r="CL4806" s="2552">
        <f ca="1">ROUND(IF(BZ4806=1,CA4806-SUM(CB4806:CK4806),IF(LEFT(N4806,2)="ND",0,IF(D4806="Original",CA4806*3/36,CA4806/VLOOKUP(D4806,PayLookup!$M$10:$N$21,2,0)))),2)</f>
        <v>7178.91</v>
      </c>
      <c r="CM4806" s="2552">
        <f ca="1">ROUND(IF(BZ4806=1,CA4806-SUM(CB4806:CL4806),IF(LEFT(N4806,2)="ND",0,IF(D4806="Original",CA4806*2/36,CA4806/VLOOKUP(D4806,PayLookup!$M$10:$N$21,2,0)))),2)</f>
        <v>7178.91</v>
      </c>
      <c r="CN4806"/>
      <c r="CO4806"/>
      <c r="CP4806"/>
      <c r="CQ4806"/>
      <c r="CR4806"/>
      <c r="CS4806"/>
      <c r="CT4806"/>
      <c r="CU4806"/>
    </row>
    <row r="4807" spans="1:99" s="22" customFormat="1" ht="21" hidden="1">
      <c r="A4807" s="1642">
        <f t="shared" si="3326"/>
        <v>20157216</v>
      </c>
      <c r="B4807" s="2633">
        <v>42604</v>
      </c>
      <c r="C4807" s="22" t="s">
        <v>4709</v>
      </c>
      <c r="D4807" s="22" t="s">
        <v>11</v>
      </c>
      <c r="E4807" s="2640">
        <v>3023523</v>
      </c>
      <c r="F4807" s="2109" t="str">
        <f ca="1">VLOOKUP($E4807,Schools!$B:$L,2,0)</f>
        <v>Martin Primary School</v>
      </c>
      <c r="G4807" s="2110" t="str">
        <f ca="1">VLOOKUP($E4807,Schools!$B:$L,3,0)</f>
        <v>Primary</v>
      </c>
      <c r="H4807" s="2110" t="str">
        <f ca="1">VLOOKUP($E4807,Schools!$B:$L,5,0)</f>
        <v>MA</v>
      </c>
      <c r="I4807" s="2110">
        <f ca="1">VLOOKUP($E4807,Schools!$B:$L,11,0)</f>
        <v>400130</v>
      </c>
      <c r="J4807" s="2111">
        <f ca="1">VLOOKUP($E4807,Schools!$B:$Z,12,0)</f>
        <v>11093</v>
      </c>
      <c r="K4807" s="2112">
        <f ca="1">IF(H4807="MA",0,VLOOKUP(N4807,Rates!A:L,6,0))</f>
        <v>0</v>
      </c>
      <c r="M4807" s="2114" t="str">
        <f ca="1">VLOOKUP(E4807,Schools!$B:$R,17,0)</f>
        <v>COM</v>
      </c>
      <c r="N4807" s="2643" t="s">
        <v>432</v>
      </c>
      <c r="O4807" s="2110" t="str">
        <f>VLOOKUP(N4807,Rates!$A:$L,2,0)</f>
        <v>EARLYYEARS</v>
      </c>
      <c r="P4807" s="2069">
        <v>1</v>
      </c>
      <c r="Q4807" s="2581">
        <f>VLOOKUP(N4807,Rates!A$1:L$65542,9,0)</f>
        <v>470</v>
      </c>
      <c r="R4807" s="1641">
        <v>4.0411144293317571</v>
      </c>
      <c r="S4807" s="2115">
        <f t="shared" si="3290"/>
        <v>1899.32</v>
      </c>
      <c r="T4807" s="2111">
        <f ca="1">VLOOKUP(N4807,Rates!A$1:W$65539,VLOOKUP(E4807,Schools!B$1:N$65535,13,0),0)</f>
        <v>10284</v>
      </c>
      <c r="U4807" s="2110">
        <f ca="1">VLOOKUP(E4807,Schools!B$1:P$65001,15,0)</f>
        <v>543965</v>
      </c>
      <c r="V4807" s="2111" t="str">
        <f>VLOOKUP(N4807,Rates!A$1:L$65539,8,0)</f>
        <v>I01</v>
      </c>
      <c r="W4807" s="2111">
        <f ca="1">IF(AND(M4807="VA",N4807="DFC"),0,VLOOKUP(N4807,Rates!A:AM,VLOOKUP(H4807&amp;LEFT(G4807,3),Rates!$AC$1:$AD$13,2,0),0))</f>
        <v>0</v>
      </c>
      <c r="X4807" s="2509">
        <f t="shared" ca="1" si="3291"/>
        <v>0</v>
      </c>
      <c r="Y4807" s="2080">
        <f t="shared" ca="1" si="3292"/>
        <v>0</v>
      </c>
      <c r="Z4807" s="2081">
        <f t="shared" ca="1" si="3293"/>
        <v>0</v>
      </c>
      <c r="AA4807" s="2082">
        <f t="shared" ca="1" si="3294"/>
        <v>0</v>
      </c>
      <c r="AB4807" s="2083">
        <f t="shared" ca="1" si="3295"/>
        <v>0</v>
      </c>
      <c r="AC4807" s="2117" t="str">
        <f t="shared" si="3296"/>
        <v>SPR</v>
      </c>
      <c r="AD4807" s="2110" t="str">
        <f t="shared" ca="1" si="3297"/>
        <v>3023523IDACIB</v>
      </c>
      <c r="AE4807" s="2110" t="str">
        <f t="shared" si="3298"/>
        <v>Aug3023523SPRIDACI</v>
      </c>
      <c r="AF4807" s="2110" t="str">
        <f t="shared" si="3299"/>
        <v>3023523SPRIDACI</v>
      </c>
      <c r="AG4807" s="2110" t="str">
        <f t="shared" si="3300"/>
        <v>AugSPRIDACI</v>
      </c>
      <c r="AH4807" s="2110" t="str">
        <f t="shared" si="3301"/>
        <v>Aug3023523</v>
      </c>
      <c r="AI4807" s="2110" t="str">
        <f t="shared" ca="1" si="3302"/>
        <v>MAPriSPRIDACI</v>
      </c>
      <c r="AJ4807" s="2110" t="str">
        <f t="shared" si="3303"/>
        <v>I013023523</v>
      </c>
      <c r="AK4807" s="2110" t="str">
        <f t="shared" si="3304"/>
        <v>3023523EARLYYEARS</v>
      </c>
      <c r="AL4807" s="2110" t="str">
        <f t="shared" ca="1" si="3305"/>
        <v>10284Primary</v>
      </c>
      <c r="AM4807" s="2110" t="str">
        <f t="shared" si="3306"/>
        <v>Aug3023523EARLYYEARS</v>
      </c>
      <c r="AN4807" s="2118">
        <v>0</v>
      </c>
      <c r="AO4807" s="2119">
        <v>0.5</v>
      </c>
      <c r="AP4807" s="2119">
        <v>0.75</v>
      </c>
      <c r="AQ4807" s="2119">
        <v>1</v>
      </c>
      <c r="AR4807" s="2110" t="str">
        <f ca="1">VLOOKUP(T4807,CostCentres!B$1:D$65537,2,0)</f>
        <v>Funding for 3 &amp; 4 year olds</v>
      </c>
      <c r="AS4807" s="2110" t="str">
        <f ca="1">VLOOKUP($T4807,CostCentres!$B$1:$D$65536,3,0)</f>
        <v>1.0.1</v>
      </c>
      <c r="AT4807" s="2110">
        <f>VLOOKUP(N4807,Rates!A$1:AB$65539,28,0)</f>
        <v>0</v>
      </c>
      <c r="AU4807" s="2120" t="str">
        <f ca="1">IF(N4807="DFC",0,VLOOKUP(E4807,Schools!B:Q,16,0))</f>
        <v>B</v>
      </c>
      <c r="AV4807" s="2036">
        <f ca="1">IF(H4807="MA",0,VLOOKUP(AU4807&amp;VLOOKUP(N4807,Rates!A:G,7,0)&amp;VLOOKUP(N4807,Rates!A:J,10,0),PayLookup!$B$10:$C$32,2,0)*S4807*IF(W4807=1,0,1))</f>
        <v>0</v>
      </c>
      <c r="AW4807" s="2511">
        <v>0</v>
      </c>
      <c r="AX4807" s="2511">
        <v>0</v>
      </c>
      <c r="AY4807" s="2511">
        <v>0</v>
      </c>
      <c r="AZ4807" s="2520">
        <v>0</v>
      </c>
      <c r="BA4807" s="2084">
        <f t="shared" ca="1" si="3307"/>
        <v>0</v>
      </c>
      <c r="BB4807" s="2529">
        <f t="shared" ca="1" si="3308"/>
        <v>0</v>
      </c>
      <c r="BC4807" s="2529">
        <f t="shared" ca="1" si="3309"/>
        <v>0</v>
      </c>
      <c r="BD4807" s="2529">
        <f t="shared" ca="1" si="3310"/>
        <v>0</v>
      </c>
      <c r="BE4807" s="2529">
        <f t="shared" ca="1" si="3311"/>
        <v>0</v>
      </c>
      <c r="BF4807" s="2529">
        <f t="shared" ca="1" si="3312"/>
        <v>0</v>
      </c>
      <c r="BG4807" s="2529">
        <f t="shared" ca="1" si="3313"/>
        <v>0</v>
      </c>
      <c r="BH4807" s="2512">
        <f t="shared" ca="1" si="3314"/>
        <v>0</v>
      </c>
      <c r="BI4807" s="2513" t="str">
        <f>VLOOKUP(N4807,Rates!A:L,3,0)</f>
        <v>Spring Estimated IDACI</v>
      </c>
      <c r="BJ4807" s="2514"/>
      <c r="BK4807" s="2515" t="str">
        <f>E4807&amp;IF(O4807="EARLYYEARS",VLOOKUP(N4807,Rates!$A:$X,24,0),N4807)</f>
        <v>3023523IDACI</v>
      </c>
      <c r="BL4807" s="2516">
        <f ca="1">ROUND(IF(AND(OR(M4807="VA",M4807="FREE",M4807="ACAD"),N4807="DFC"),S4807,S4807*VLOOKUP(AU4807&amp;VLOOKUP(N4807,Rates!A:G,7,0)&amp;VLOOKUP(N4807,Rates!A:J,10,0),PayLookup!$B$10:$D$32,3,0)),2)</f>
        <v>0</v>
      </c>
      <c r="BM4807" s="2517">
        <f t="shared" ca="1" si="3315"/>
        <v>0</v>
      </c>
      <c r="BN4807" s="2121">
        <f t="shared" ca="1" si="3316"/>
        <v>0</v>
      </c>
      <c r="BO4807" s="2513" t="str">
        <f t="shared" ca="1" si="3317"/>
        <v>10284SPRIDACIMAPrimary</v>
      </c>
      <c r="BP4807" s="2121">
        <f t="shared" ca="1" si="3318"/>
        <v>1899.32</v>
      </c>
      <c r="BQ4807" s="2518" t="str">
        <f t="shared" si="3319"/>
        <v>Aug3023523IDACI</v>
      </c>
      <c r="BR4807" s="2518" t="str">
        <f>VLOOKUP(N4807,Rates!$A:$AO,41,0)</f>
        <v>ESTIMATE</v>
      </c>
      <c r="BS4807" s="2518">
        <f t="shared" ca="1" si="3320"/>
        <v>36</v>
      </c>
      <c r="BT4807" s="2519">
        <f t="shared" ca="1" si="3321"/>
        <v>0</v>
      </c>
      <c r="BU4807" s="2518" t="str">
        <f t="shared" ca="1" si="3322"/>
        <v>MASPR</v>
      </c>
      <c r="BV4807" s="2518">
        <f t="shared" ca="1" si="3323"/>
        <v>4</v>
      </c>
      <c r="BW4807" s="2518">
        <f t="shared" ca="1" si="3324"/>
        <v>0</v>
      </c>
      <c r="BX4807" s="2518">
        <f t="shared" ca="1" si="3325"/>
        <v>0</v>
      </c>
      <c r="BY4807" s="2510">
        <f>VLOOKUP(N4807,Rates!$A:$AW,42,0)</f>
        <v>0</v>
      </c>
      <c r="BZ4807" s="2518">
        <v>448</v>
      </c>
      <c r="CA4807" s="2036">
        <f ca="1">IF(H4807="RA",0,IF(AU4807="C",VLOOKUP(AU4807&amp;VLOOKUP(N4807,Rates!A:G,7,0)&amp;VLOOKUP(N4807,Rates!A:J,10,0)&amp;VLOOKUP(D4807,PayLookup!$G$10:$H$21,2,0),PayLookup!$J$10:$K$57,2,0),VLOOKUP(AU4807&amp;VLOOKUP(N4807,Rates!A:G,7,0)&amp;VLOOKUP(N4807,Rates!A:J,10,0),PayLookup!$B$10:$C$32,2,0))*S4807*IF(W4807=1,0,1))</f>
        <v>1899.32</v>
      </c>
      <c r="CB4807" s="2556">
        <v>0</v>
      </c>
      <c r="CC4807" s="2562">
        <v>0</v>
      </c>
      <c r="CD4807" s="2557">
        <v>0</v>
      </c>
      <c r="CE4807" s="2557">
        <v>0</v>
      </c>
      <c r="CF4807" s="2557">
        <v>0</v>
      </c>
      <c r="CG4807" s="2552">
        <f ca="1">ROUND(IF(BZ4807=1,CA4807-SUM(CB4807:CF4807),IF(LEFT(N4807,2)="ND",0,IF(D4807="Original",CA4807*3/36,CA4807/VLOOKUP(D4807,PayLookup!$M$10:$N$21,2,0)))),2)</f>
        <v>271.33</v>
      </c>
      <c r="CH4807" s="2552">
        <f ca="1">ROUND(IF(BZ4807=1,CA4807-SUM(CB4807:CG4807),IF(LEFT(N4807,2)="ND",0,IF(D4807="Original",CA4807*3/36,CA4807/VLOOKUP(D4807,PayLookup!$M$10:$N$21,2,0)))),2)</f>
        <v>271.33</v>
      </c>
      <c r="CI4807" s="2552">
        <f ca="1">ROUND(IF(BZ4807=1,CA4807-SUM(CB4807:CH4807),IF(LEFT(N4807,2)="ND",0,IF(D4807="Original",CA4807*3/36,CA4807/VLOOKUP(D4807,PayLookup!$M$10:$N$21,2,0)))),2)</f>
        <v>271.33</v>
      </c>
      <c r="CJ4807" s="2552">
        <f ca="1">ROUND(IF(BZ4807=1,CA4807-SUM(CB4807:CI4807),IF(LEFT(N4807,2)="ND",0,IF(D4807="Original",CA4807*3/36,CA4807/VLOOKUP(D4807,PayLookup!$M$10:$N$21,2,0)))),2)</f>
        <v>271.33</v>
      </c>
      <c r="CK4807" s="2552">
        <f ca="1">ROUND(IF(BZ4807=1,CA4807-SUM(CB4807:CJ4807),IF(LEFT(N4807,2)="ND",0,IF(D4807="Original",CA4807*3/36,CA4807/VLOOKUP(D4807,PayLookup!$M$10:$N$21,2,0)))),2)</f>
        <v>271.33</v>
      </c>
      <c r="CL4807" s="2552">
        <f ca="1">ROUND(IF(BZ4807=1,CA4807-SUM(CB4807:CK4807),IF(LEFT(N4807,2)="ND",0,IF(D4807="Original",CA4807*3/36,CA4807/VLOOKUP(D4807,PayLookup!$M$10:$N$21,2,0)))),2)</f>
        <v>271.33</v>
      </c>
      <c r="CM4807" s="2552">
        <f ca="1">ROUND(IF(BZ4807=1,CA4807-SUM(CB4807:CL4807),IF(LEFT(N4807,2)="ND",0,IF(D4807="Original",CA4807*2/36,CA4807/VLOOKUP(D4807,PayLookup!$M$10:$N$21,2,0)))),2)</f>
        <v>271.33</v>
      </c>
      <c r="CN4807"/>
      <c r="CO4807"/>
      <c r="CP4807"/>
      <c r="CQ4807"/>
      <c r="CR4807"/>
      <c r="CS4807"/>
      <c r="CT4807"/>
      <c r="CU4807"/>
    </row>
    <row r="4808" spans="1:99" s="22" customFormat="1" ht="21" hidden="1">
      <c r="A4808" s="1642">
        <f t="shared" si="3326"/>
        <v>20157217</v>
      </c>
      <c r="B4808" s="2633">
        <v>42604</v>
      </c>
      <c r="C4808" s="22" t="s">
        <v>4709</v>
      </c>
      <c r="D4808" s="22" t="s">
        <v>11</v>
      </c>
      <c r="E4808" s="2640">
        <v>3023524</v>
      </c>
      <c r="F4808" s="2109" t="str">
        <f ca="1">VLOOKUP($E4808,Schools!$B:$L,2,0)</f>
        <v>Beit Shvidler Primary School</v>
      </c>
      <c r="G4808" s="2110" t="str">
        <f ca="1">VLOOKUP($E4808,Schools!$B:$L,3,0)</f>
        <v>Primary</v>
      </c>
      <c r="H4808" s="2110" t="str">
        <f ca="1">VLOOKUP($E4808,Schools!$B:$L,5,0)</f>
        <v>MA</v>
      </c>
      <c r="I4808" s="2110">
        <f ca="1">VLOOKUP($E4808,Schools!$B:$L,11,0)</f>
        <v>400150</v>
      </c>
      <c r="J4808" s="2111">
        <f ca="1">VLOOKUP($E4808,Schools!$B:$Z,12,0)</f>
        <v>11278</v>
      </c>
      <c r="K4808" s="2112">
        <f ca="1">IF(H4808="MA",0,VLOOKUP(N4808,Rates!A:L,6,0))</f>
        <v>0</v>
      </c>
      <c r="M4808" s="2114" t="str">
        <f ca="1">VLOOKUP(E4808,Schools!$B:$R,17,0)</f>
        <v>VA</v>
      </c>
      <c r="N4808" s="2643" t="s">
        <v>426</v>
      </c>
      <c r="O4808" s="2110" t="str">
        <f>VLOOKUP(N4808,Rates!$A:$L,2,0)</f>
        <v>EARLYYEARS</v>
      </c>
      <c r="P4808" s="2069">
        <v>1</v>
      </c>
      <c r="Q4808" s="2581">
        <f>VLOOKUP(N4808,Rates!A$1:L$65542,9,0)</f>
        <v>100</v>
      </c>
      <c r="R4808" s="1641">
        <v>8.6842105263157894</v>
      </c>
      <c r="S4808" s="2115">
        <f t="shared" ref="S4808:S4828" si="3327">ROUND(IF(Q4808="Various",P4808*R4808,P4808*Q4808*R4808),2)</f>
        <v>868.42</v>
      </c>
      <c r="T4808" s="2111">
        <f ca="1">VLOOKUP(N4808,Rates!A$1:W$65539,VLOOKUP(E4808,Schools!B$1:N$65535,13,0),0)</f>
        <v>10284</v>
      </c>
      <c r="U4808" s="2110">
        <f ca="1">VLOOKUP(E4808,Schools!B$1:P$65001,15,0)</f>
        <v>543965</v>
      </c>
      <c r="V4808" s="2111" t="str">
        <f>VLOOKUP(N4808,Rates!A$1:L$65539,8,0)</f>
        <v>I01</v>
      </c>
      <c r="W4808" s="2111">
        <f ca="1">IF(AND(M4808="VA",N4808="DFC"),0,VLOOKUP(N4808,Rates!A:AM,VLOOKUP(H4808&amp;LEFT(G4808,3),Rates!$AC$1:$AD$13,2,0),0))</f>
        <v>0</v>
      </c>
      <c r="X4808" s="2509">
        <f t="shared" ca="1" si="3291"/>
        <v>0</v>
      </c>
      <c r="Y4808" s="2080">
        <f t="shared" ca="1" si="3292"/>
        <v>0</v>
      </c>
      <c r="Z4808" s="2081">
        <f t="shared" ca="1" si="3293"/>
        <v>0</v>
      </c>
      <c r="AA4808" s="2082">
        <f t="shared" ca="1" si="3294"/>
        <v>0</v>
      </c>
      <c r="AB4808" s="2083">
        <f t="shared" ca="1" si="3295"/>
        <v>0</v>
      </c>
      <c r="AC4808" s="2117" t="str">
        <f t="shared" si="3296"/>
        <v>SPR</v>
      </c>
      <c r="AD4808" s="2110" t="str">
        <f t="shared" ca="1" si="3297"/>
        <v>3023524BASICC</v>
      </c>
      <c r="AE4808" s="2110" t="str">
        <f t="shared" si="3298"/>
        <v>Aug3023524SPRBASIC</v>
      </c>
      <c r="AF4808" s="2110" t="str">
        <f t="shared" si="3299"/>
        <v>3023524SPRBASIC</v>
      </c>
      <c r="AG4808" s="2110" t="str">
        <f t="shared" si="3300"/>
        <v>AugSPRBASIC</v>
      </c>
      <c r="AH4808" s="2110" t="str">
        <f t="shared" si="3301"/>
        <v>Aug3023524</v>
      </c>
      <c r="AI4808" s="2110" t="str">
        <f t="shared" ca="1" si="3302"/>
        <v>MAPriSPRBASIC</v>
      </c>
      <c r="AJ4808" s="2110" t="str">
        <f t="shared" si="3303"/>
        <v>I013023524</v>
      </c>
      <c r="AK4808" s="2110" t="str">
        <f t="shared" si="3304"/>
        <v>3023524EARLYYEARS</v>
      </c>
      <c r="AL4808" s="2110" t="str">
        <f t="shared" ca="1" si="3305"/>
        <v>10284Primary</v>
      </c>
      <c r="AM4808" s="2110" t="str">
        <f t="shared" si="3306"/>
        <v>Aug3023524EARLYYEARS</v>
      </c>
      <c r="AN4808" s="2118">
        <v>0</v>
      </c>
      <c r="AO4808" s="2119">
        <v>0.5</v>
      </c>
      <c r="AP4808" s="2119">
        <v>0.75</v>
      </c>
      <c r="AQ4808" s="2119">
        <v>1</v>
      </c>
      <c r="AR4808" s="2110" t="str">
        <f ca="1">VLOOKUP(T4808,CostCentres!B$1:D$65537,2,0)</f>
        <v>Funding for 3 &amp; 4 year olds</v>
      </c>
      <c r="AS4808" s="2110" t="str">
        <f ca="1">VLOOKUP($T4808,CostCentres!$B$1:$D$65536,3,0)</f>
        <v>1.0.1</v>
      </c>
      <c r="AT4808" s="2110">
        <f>VLOOKUP(N4808,Rates!A$1:AB$65539,28,0)</f>
        <v>0</v>
      </c>
      <c r="AU4808" s="2120" t="str">
        <f ca="1">IF(N4808="DFC",0,VLOOKUP(E4808,Schools!B:Q,16,0))</f>
        <v>C</v>
      </c>
      <c r="AV4808" s="2036">
        <f ca="1">IF(H4808="MA",0,VLOOKUP(AU4808&amp;VLOOKUP(N4808,Rates!A:G,7,0)&amp;VLOOKUP(N4808,Rates!A:J,10,0),PayLookup!$B$10:$C$32,2,0)*S4808*IF(W4808=1,0,1))</f>
        <v>0</v>
      </c>
      <c r="AW4808" s="2511">
        <v>0</v>
      </c>
      <c r="AX4808" s="2511">
        <v>0</v>
      </c>
      <c r="AY4808" s="2511">
        <v>0</v>
      </c>
      <c r="AZ4808" s="2520">
        <v>0</v>
      </c>
      <c r="BA4808" s="2084">
        <f t="shared" ca="1" si="3307"/>
        <v>0</v>
      </c>
      <c r="BB4808" s="2529">
        <f t="shared" ca="1" si="3308"/>
        <v>0</v>
      </c>
      <c r="BC4808" s="2529">
        <f t="shared" ca="1" si="3309"/>
        <v>0</v>
      </c>
      <c r="BD4808" s="2529">
        <f t="shared" ca="1" si="3310"/>
        <v>0</v>
      </c>
      <c r="BE4808" s="2529">
        <f t="shared" ca="1" si="3311"/>
        <v>0</v>
      </c>
      <c r="BF4808" s="2529">
        <f t="shared" ca="1" si="3312"/>
        <v>0</v>
      </c>
      <c r="BG4808" s="2529">
        <f t="shared" ca="1" si="3313"/>
        <v>0</v>
      </c>
      <c r="BH4808" s="2512">
        <f t="shared" ca="1" si="3314"/>
        <v>0</v>
      </c>
      <c r="BI4808" s="2513" t="str">
        <f>VLOOKUP(N4808,Rates!A:L,3,0)</f>
        <v>Spring Estimated Basic</v>
      </c>
      <c r="BJ4808" s="2514"/>
      <c r="BK4808" s="2515" t="str">
        <f>E4808&amp;IF(O4808="EARLYYEARS",VLOOKUP(N4808,Rates!$A:$X,24,0),N4808)</f>
        <v>3023524BASIC</v>
      </c>
      <c r="BL4808" s="2516">
        <f ca="1">ROUND(IF(AND(OR(M4808="VA",M4808="FREE",M4808="ACAD"),N4808="DFC"),S4808,S4808*VLOOKUP(AU4808&amp;VLOOKUP(N4808,Rates!A:G,7,0)&amp;VLOOKUP(N4808,Rates!A:J,10,0),PayLookup!$B$10:$D$32,3,0)),2)</f>
        <v>0</v>
      </c>
      <c r="BM4808" s="2517">
        <f t="shared" ca="1" si="3315"/>
        <v>0</v>
      </c>
      <c r="BN4808" s="2121">
        <f t="shared" ca="1" si="3316"/>
        <v>0</v>
      </c>
      <c r="BO4808" s="2513" t="str">
        <f t="shared" ca="1" si="3317"/>
        <v>10284SPRBASICMAPrimary</v>
      </c>
      <c r="BP4808" s="2121">
        <f t="shared" ca="1" si="3318"/>
        <v>868.42</v>
      </c>
      <c r="BQ4808" s="2518" t="str">
        <f t="shared" si="3319"/>
        <v>Aug3023524BASIC</v>
      </c>
      <c r="BR4808" s="2518" t="str">
        <f>VLOOKUP(N4808,Rates!$A:$AO,41,0)</f>
        <v>ESTIMATE</v>
      </c>
      <c r="BS4808" s="2518">
        <f t="shared" ca="1" si="3320"/>
        <v>36</v>
      </c>
      <c r="BT4808" s="2519">
        <f t="shared" ca="1" si="3321"/>
        <v>0</v>
      </c>
      <c r="BU4808" s="2518" t="str">
        <f t="shared" ca="1" si="3322"/>
        <v>MASPR</v>
      </c>
      <c r="BV4808" s="2518">
        <f t="shared" ca="1" si="3323"/>
        <v>4</v>
      </c>
      <c r="BW4808" s="2518">
        <f t="shared" ca="1" si="3324"/>
        <v>0</v>
      </c>
      <c r="BX4808" s="2518">
        <f t="shared" ca="1" si="3325"/>
        <v>0</v>
      </c>
      <c r="BY4808" s="2510">
        <f>VLOOKUP(N4808,Rates!$A:$AW,42,0)</f>
        <v>0</v>
      </c>
      <c r="BZ4808" s="2518">
        <v>449</v>
      </c>
      <c r="CA4808" s="2036">
        <f ca="1">IF(H4808="RA",0,IF(AU4808="C",VLOOKUP(AU4808&amp;VLOOKUP(N4808,Rates!A:G,7,0)&amp;VLOOKUP(N4808,Rates!A:J,10,0)&amp;VLOOKUP(D4808,PayLookup!$G$10:$H$21,2,0),PayLookup!$J$10:$K$57,2,0),VLOOKUP(AU4808&amp;VLOOKUP(N4808,Rates!A:G,7,0)&amp;VLOOKUP(N4808,Rates!A:J,10,0),PayLookup!$B$10:$C$32,2,0))*S4808*IF(W4808=1,0,1))</f>
        <v>868.42</v>
      </c>
      <c r="CB4808" s="2556">
        <v>0</v>
      </c>
      <c r="CC4808" s="2562">
        <v>0</v>
      </c>
      <c r="CD4808" s="2557">
        <v>0</v>
      </c>
      <c r="CE4808" s="2557">
        <v>0</v>
      </c>
      <c r="CF4808" s="2557">
        <v>0</v>
      </c>
      <c r="CG4808" s="2552">
        <f ca="1">ROUND(IF(BZ4808=1,CA4808-SUM(CB4808:CF4808),IF(LEFT(N4808,2)="ND",0,IF(D4808="Original",CA4808*3/36,CA4808/VLOOKUP(D4808,PayLookup!$M$10:$N$21,2,0)))),2)</f>
        <v>124.06</v>
      </c>
      <c r="CH4808" s="2552">
        <f ca="1">ROUND(IF(BZ4808=1,CA4808-SUM(CB4808:CG4808),IF(LEFT(N4808,2)="ND",0,IF(D4808="Original",CA4808*3/36,CA4808/VLOOKUP(D4808,PayLookup!$M$10:$N$21,2,0)))),2)</f>
        <v>124.06</v>
      </c>
      <c r="CI4808" s="2552">
        <f ca="1">ROUND(IF(BZ4808=1,CA4808-SUM(CB4808:CH4808),IF(LEFT(N4808,2)="ND",0,IF(D4808="Original",CA4808*3/36,CA4808/VLOOKUP(D4808,PayLookup!$M$10:$N$21,2,0)))),2)</f>
        <v>124.06</v>
      </c>
      <c r="CJ4808" s="2552">
        <f ca="1">ROUND(IF(BZ4808=1,CA4808-SUM(CB4808:CI4808),IF(LEFT(N4808,2)="ND",0,IF(D4808="Original",CA4808*3/36,CA4808/VLOOKUP(D4808,PayLookup!$M$10:$N$21,2,0)))),2)</f>
        <v>124.06</v>
      </c>
      <c r="CK4808" s="2552">
        <f ca="1">ROUND(IF(BZ4808=1,CA4808-SUM(CB4808:CJ4808),IF(LEFT(N4808,2)="ND",0,IF(D4808="Original",CA4808*3/36,CA4808/VLOOKUP(D4808,PayLookup!$M$10:$N$21,2,0)))),2)</f>
        <v>124.06</v>
      </c>
      <c r="CL4808" s="2552">
        <f ca="1">ROUND(IF(BZ4808=1,CA4808-SUM(CB4808:CK4808),IF(LEFT(N4808,2)="ND",0,IF(D4808="Original",CA4808*3/36,CA4808/VLOOKUP(D4808,PayLookup!$M$10:$N$21,2,0)))),2)</f>
        <v>124.06</v>
      </c>
      <c r="CM4808" s="2552">
        <f ca="1">ROUND(IF(BZ4808=1,CA4808-SUM(CB4808:CL4808),IF(LEFT(N4808,2)="ND",0,IF(D4808="Original",CA4808*2/36,CA4808/VLOOKUP(D4808,PayLookup!$M$10:$N$21,2,0)))),2)</f>
        <v>124.06</v>
      </c>
      <c r="CN4808"/>
      <c r="CO4808"/>
      <c r="CP4808"/>
      <c r="CQ4808"/>
      <c r="CR4808"/>
      <c r="CS4808"/>
      <c r="CT4808"/>
      <c r="CU4808"/>
    </row>
    <row r="4809" spans="1:99" s="22" customFormat="1" ht="21" hidden="1">
      <c r="A4809" s="1642">
        <f t="shared" si="3326"/>
        <v>20157218</v>
      </c>
      <c r="B4809" s="2633">
        <v>42604</v>
      </c>
      <c r="C4809" s="22" t="s">
        <v>4709</v>
      </c>
      <c r="D4809" s="22" t="s">
        <v>11</v>
      </c>
      <c r="E4809" s="2640">
        <v>3023524</v>
      </c>
      <c r="F4809" s="2109" t="str">
        <f ca="1">VLOOKUP($E4809,Schools!$B:$L,2,0)</f>
        <v>Beit Shvidler Primary School</v>
      </c>
      <c r="G4809" s="2110" t="str">
        <f ca="1">VLOOKUP($E4809,Schools!$B:$L,3,0)</f>
        <v>Primary</v>
      </c>
      <c r="H4809" s="2110" t="str">
        <f ca="1">VLOOKUP($E4809,Schools!$B:$L,5,0)</f>
        <v>MA</v>
      </c>
      <c r="I4809" s="2110">
        <f ca="1">VLOOKUP($E4809,Schools!$B:$L,11,0)</f>
        <v>400150</v>
      </c>
      <c r="J4809" s="2111">
        <f ca="1">VLOOKUP($E4809,Schools!$B:$Z,12,0)</f>
        <v>11278</v>
      </c>
      <c r="K4809" s="2112">
        <f ca="1">IF(H4809="MA",0,VLOOKUP(N4809,Rates!A:L,6,0))</f>
        <v>0</v>
      </c>
      <c r="M4809" s="2114" t="str">
        <f ca="1">VLOOKUP(E4809,Schools!$B:$R,17,0)</f>
        <v>VA</v>
      </c>
      <c r="N4809" s="2643" t="s">
        <v>428</v>
      </c>
      <c r="O4809" s="2110" t="str">
        <f>VLOOKUP(N4809,Rates!$A:$L,2,0)</f>
        <v>EARLYYEARS</v>
      </c>
      <c r="P4809" s="2069">
        <v>1</v>
      </c>
      <c r="Q4809" s="2581">
        <f>VLOOKUP(N4809,Rates!A$1:L$65542,9,0)</f>
        <v>95</v>
      </c>
      <c r="R4809" s="1641">
        <v>0</v>
      </c>
      <c r="S4809" s="2115">
        <f t="shared" si="3327"/>
        <v>0</v>
      </c>
      <c r="T4809" s="2111">
        <f ca="1">VLOOKUP(N4809,Rates!A$1:W$65539,VLOOKUP(E4809,Schools!B$1:N$65535,13,0),0)</f>
        <v>10284</v>
      </c>
      <c r="U4809" s="2110">
        <f ca="1">VLOOKUP(E4809,Schools!B$1:P$65001,15,0)</f>
        <v>543965</v>
      </c>
      <c r="V4809" s="2111" t="str">
        <f>VLOOKUP(N4809,Rates!A$1:L$65539,8,0)</f>
        <v>I01</v>
      </c>
      <c r="W4809" s="2111">
        <f ca="1">IF(AND(M4809="VA",N4809="DFC"),0,VLOOKUP(N4809,Rates!A:AM,VLOOKUP(H4809&amp;LEFT(G4809,3),Rates!$AC$1:$AD$13,2,0),0))</f>
        <v>0</v>
      </c>
      <c r="X4809" s="2509">
        <f t="shared" ca="1" si="3291"/>
        <v>0</v>
      </c>
      <c r="Y4809" s="2080">
        <f t="shared" ca="1" si="3292"/>
        <v>0</v>
      </c>
      <c r="Z4809" s="2081">
        <f t="shared" ca="1" si="3293"/>
        <v>0</v>
      </c>
      <c r="AA4809" s="2082">
        <f t="shared" ca="1" si="3294"/>
        <v>0</v>
      </c>
      <c r="AB4809" s="2083">
        <f t="shared" ca="1" si="3295"/>
        <v>0</v>
      </c>
      <c r="AC4809" s="2117" t="str">
        <f t="shared" si="3296"/>
        <v>SPR</v>
      </c>
      <c r="AD4809" s="2110" t="str">
        <f t="shared" ca="1" si="3297"/>
        <v>3023524FLEXC</v>
      </c>
      <c r="AE4809" s="2110" t="str">
        <f t="shared" si="3298"/>
        <v>Aug3023524SPRFLEX</v>
      </c>
      <c r="AF4809" s="2110" t="str">
        <f t="shared" si="3299"/>
        <v>3023524SPRFLEX</v>
      </c>
      <c r="AG4809" s="2110" t="str">
        <f t="shared" si="3300"/>
        <v>AugSPRFLEX</v>
      </c>
      <c r="AH4809" s="2110" t="str">
        <f t="shared" si="3301"/>
        <v>Aug3023524</v>
      </c>
      <c r="AI4809" s="2110" t="str">
        <f t="shared" ca="1" si="3302"/>
        <v>MAPriSPRFLEX</v>
      </c>
      <c r="AJ4809" s="2110" t="str">
        <f t="shared" si="3303"/>
        <v>I013023524</v>
      </c>
      <c r="AK4809" s="2110" t="str">
        <f t="shared" si="3304"/>
        <v>3023524EARLYYEARS</v>
      </c>
      <c r="AL4809" s="2110" t="str">
        <f t="shared" ca="1" si="3305"/>
        <v>10284Primary</v>
      </c>
      <c r="AM4809" s="2110" t="str">
        <f t="shared" si="3306"/>
        <v>Aug3023524EARLYYEARS</v>
      </c>
      <c r="AN4809" s="2118">
        <v>0</v>
      </c>
      <c r="AO4809" s="2119">
        <v>0.5</v>
      </c>
      <c r="AP4809" s="2119">
        <v>0.75</v>
      </c>
      <c r="AQ4809" s="2119">
        <v>1</v>
      </c>
      <c r="AR4809" s="2110" t="str">
        <f ca="1">VLOOKUP(T4809,CostCentres!B$1:D$65537,2,0)</f>
        <v>Funding for 3 &amp; 4 year olds</v>
      </c>
      <c r="AS4809" s="2110" t="str">
        <f ca="1">VLOOKUP($T4809,CostCentres!$B$1:$D$65536,3,0)</f>
        <v>1.0.1</v>
      </c>
      <c r="AT4809" s="2110">
        <f>VLOOKUP(N4809,Rates!A$1:AB$65539,28,0)</f>
        <v>0</v>
      </c>
      <c r="AU4809" s="2120" t="str">
        <f ca="1">IF(N4809="DFC",0,VLOOKUP(E4809,Schools!B:Q,16,0))</f>
        <v>C</v>
      </c>
      <c r="AV4809" s="2036">
        <f ca="1">IF(H4809="MA",0,VLOOKUP(AU4809&amp;VLOOKUP(N4809,Rates!A:G,7,0)&amp;VLOOKUP(N4809,Rates!A:J,10,0),PayLookup!$B$10:$C$32,2,0)*S4809*IF(W4809=1,0,1))</f>
        <v>0</v>
      </c>
      <c r="AW4809" s="2511">
        <v>0</v>
      </c>
      <c r="AX4809" s="2511">
        <v>0</v>
      </c>
      <c r="AY4809" s="2511">
        <v>0</v>
      </c>
      <c r="AZ4809" s="2520">
        <v>0</v>
      </c>
      <c r="BA4809" s="2084">
        <f t="shared" ca="1" si="3307"/>
        <v>0</v>
      </c>
      <c r="BB4809" s="2529">
        <f t="shared" ca="1" si="3308"/>
        <v>0</v>
      </c>
      <c r="BC4809" s="2529">
        <f t="shared" ca="1" si="3309"/>
        <v>0</v>
      </c>
      <c r="BD4809" s="2529">
        <f t="shared" ca="1" si="3310"/>
        <v>0</v>
      </c>
      <c r="BE4809" s="2529">
        <f t="shared" ca="1" si="3311"/>
        <v>0</v>
      </c>
      <c r="BF4809" s="2529">
        <f t="shared" ca="1" si="3312"/>
        <v>0</v>
      </c>
      <c r="BG4809" s="2529">
        <f t="shared" ca="1" si="3313"/>
        <v>0</v>
      </c>
      <c r="BH4809" s="2512">
        <f t="shared" ca="1" si="3314"/>
        <v>0</v>
      </c>
      <c r="BI4809" s="2513" t="str">
        <f>VLOOKUP(N4809,Rates!A:L,3,0)</f>
        <v>Spring Estimated Flexibility</v>
      </c>
      <c r="BJ4809" s="2514"/>
      <c r="BK4809" s="2515" t="str">
        <f>E4809&amp;IF(O4809="EARLYYEARS",VLOOKUP(N4809,Rates!$A:$X,24,0),N4809)</f>
        <v>3023524FLEX</v>
      </c>
      <c r="BL4809" s="2516">
        <f ca="1">ROUND(IF(AND(OR(M4809="VA",M4809="FREE",M4809="ACAD"),N4809="DFC"),S4809,S4809*VLOOKUP(AU4809&amp;VLOOKUP(N4809,Rates!A:G,7,0)&amp;VLOOKUP(N4809,Rates!A:J,10,0),PayLookup!$B$10:$D$32,3,0)),2)</f>
        <v>0</v>
      </c>
      <c r="BM4809" s="2517">
        <f t="shared" ca="1" si="3315"/>
        <v>0</v>
      </c>
      <c r="BN4809" s="2121">
        <f t="shared" ca="1" si="3316"/>
        <v>0</v>
      </c>
      <c r="BO4809" s="2513" t="str">
        <f t="shared" ca="1" si="3317"/>
        <v>10284SPRFLEXMAPrimary</v>
      </c>
      <c r="BP4809" s="2121">
        <f t="shared" ca="1" si="3318"/>
        <v>0</v>
      </c>
      <c r="BQ4809" s="2518" t="str">
        <f t="shared" si="3319"/>
        <v>Aug3023524FLEX</v>
      </c>
      <c r="BR4809" s="2518" t="str">
        <f>VLOOKUP(N4809,Rates!$A:$AO,41,0)</f>
        <v>ESTIMATE</v>
      </c>
      <c r="BS4809" s="2518">
        <f t="shared" ca="1" si="3320"/>
        <v>36</v>
      </c>
      <c r="BT4809" s="2519">
        <f t="shared" ca="1" si="3321"/>
        <v>0</v>
      </c>
      <c r="BU4809" s="2518" t="str">
        <f t="shared" ca="1" si="3322"/>
        <v>MASPR</v>
      </c>
      <c r="BV4809" s="2518">
        <f t="shared" ca="1" si="3323"/>
        <v>4</v>
      </c>
      <c r="BW4809" s="2518">
        <f t="shared" ca="1" si="3324"/>
        <v>0</v>
      </c>
      <c r="BX4809" s="2518">
        <f t="shared" ca="1" si="3325"/>
        <v>0</v>
      </c>
      <c r="BY4809" s="2510">
        <f>VLOOKUP(N4809,Rates!$A:$AW,42,0)</f>
        <v>0</v>
      </c>
      <c r="BZ4809" s="2518">
        <v>450</v>
      </c>
      <c r="CA4809" s="2036">
        <f ca="1">IF(H4809="RA",0,IF(AU4809="C",VLOOKUP(AU4809&amp;VLOOKUP(N4809,Rates!A:G,7,0)&amp;VLOOKUP(N4809,Rates!A:J,10,0)&amp;VLOOKUP(D4809,PayLookup!$G$10:$H$21,2,0),PayLookup!$J$10:$K$57,2,0),VLOOKUP(AU4809&amp;VLOOKUP(N4809,Rates!A:G,7,0)&amp;VLOOKUP(N4809,Rates!A:J,10,0),PayLookup!$B$10:$C$32,2,0))*S4809*IF(W4809=1,0,1))</f>
        <v>0</v>
      </c>
      <c r="CB4809" s="2556">
        <v>0</v>
      </c>
      <c r="CC4809" s="2562">
        <v>0</v>
      </c>
      <c r="CD4809" s="2557">
        <v>0</v>
      </c>
      <c r="CE4809" s="2557">
        <v>0</v>
      </c>
      <c r="CF4809" s="2557">
        <v>0</v>
      </c>
      <c r="CG4809" s="2552">
        <f ca="1">ROUND(IF(BZ4809=1,CA4809-SUM(CB4809:CF4809),IF(LEFT(N4809,2)="ND",0,IF(D4809="Original",CA4809*3/36,CA4809/VLOOKUP(D4809,PayLookup!$M$10:$N$21,2,0)))),2)</f>
        <v>0</v>
      </c>
      <c r="CH4809" s="2552">
        <f ca="1">ROUND(IF(BZ4809=1,CA4809-SUM(CB4809:CG4809),IF(LEFT(N4809,2)="ND",0,IF(D4809="Original",CA4809*3/36,CA4809/VLOOKUP(D4809,PayLookup!$M$10:$N$21,2,0)))),2)</f>
        <v>0</v>
      </c>
      <c r="CI4809" s="2552">
        <f ca="1">ROUND(IF(BZ4809=1,CA4809-SUM(CB4809:CH4809),IF(LEFT(N4809,2)="ND",0,IF(D4809="Original",CA4809*3/36,CA4809/VLOOKUP(D4809,PayLookup!$M$10:$N$21,2,0)))),2)</f>
        <v>0</v>
      </c>
      <c r="CJ4809" s="2552">
        <f ca="1">ROUND(IF(BZ4809=1,CA4809-SUM(CB4809:CI4809),IF(LEFT(N4809,2)="ND",0,IF(D4809="Original",CA4809*3/36,CA4809/VLOOKUP(D4809,PayLookup!$M$10:$N$21,2,0)))),2)</f>
        <v>0</v>
      </c>
      <c r="CK4809" s="2552">
        <f ca="1">ROUND(IF(BZ4809=1,CA4809-SUM(CB4809:CJ4809),IF(LEFT(N4809,2)="ND",0,IF(D4809="Original",CA4809*3/36,CA4809/VLOOKUP(D4809,PayLookup!$M$10:$N$21,2,0)))),2)</f>
        <v>0</v>
      </c>
      <c r="CL4809" s="2552">
        <f ca="1">ROUND(IF(BZ4809=1,CA4809-SUM(CB4809:CK4809),IF(LEFT(N4809,2)="ND",0,IF(D4809="Original",CA4809*3/36,CA4809/VLOOKUP(D4809,PayLookup!$M$10:$N$21,2,0)))),2)</f>
        <v>0</v>
      </c>
      <c r="CM4809" s="2552">
        <f ca="1">ROUND(IF(BZ4809=1,CA4809-SUM(CB4809:CL4809),IF(LEFT(N4809,2)="ND",0,IF(D4809="Original",CA4809*2/36,CA4809/VLOOKUP(D4809,PayLookup!$M$10:$N$21,2,0)))),2)</f>
        <v>0</v>
      </c>
      <c r="CN4809"/>
      <c r="CO4809"/>
      <c r="CP4809"/>
      <c r="CQ4809"/>
      <c r="CR4809"/>
      <c r="CS4809"/>
      <c r="CT4809"/>
      <c r="CU4809"/>
    </row>
    <row r="4810" spans="1:99" s="22" customFormat="1" ht="21" hidden="1">
      <c r="A4810" s="1642">
        <f t="shared" si="3326"/>
        <v>20157219</v>
      </c>
      <c r="B4810" s="2633">
        <v>42604</v>
      </c>
      <c r="C4810" s="22" t="s">
        <v>4709</v>
      </c>
      <c r="D4810" s="22" t="s">
        <v>11</v>
      </c>
      <c r="E4810" s="2640">
        <v>3023524</v>
      </c>
      <c r="F4810" s="2109" t="str">
        <f ca="1">VLOOKUP($E4810,Schools!$B:$L,2,0)</f>
        <v>Beit Shvidler Primary School</v>
      </c>
      <c r="G4810" s="2110" t="str">
        <f ca="1">VLOOKUP($E4810,Schools!$B:$L,3,0)</f>
        <v>Primary</v>
      </c>
      <c r="H4810" s="2110" t="str">
        <f ca="1">VLOOKUP($E4810,Schools!$B:$L,5,0)</f>
        <v>MA</v>
      </c>
      <c r="I4810" s="2110">
        <f ca="1">VLOOKUP($E4810,Schools!$B:$L,11,0)</f>
        <v>400150</v>
      </c>
      <c r="J4810" s="2111">
        <f ca="1">VLOOKUP($E4810,Schools!$B:$Z,12,0)</f>
        <v>11278</v>
      </c>
      <c r="K4810" s="2112">
        <f ca="1">IF(H4810="MA",0,VLOOKUP(N4810,Rates!A:L,6,0))</f>
        <v>0</v>
      </c>
      <c r="M4810" s="2114" t="str">
        <f ca="1">VLOOKUP(E4810,Schools!$B:$R,17,0)</f>
        <v>VA</v>
      </c>
      <c r="N4810" s="2643" t="s">
        <v>430</v>
      </c>
      <c r="O4810" s="2110" t="str">
        <f>VLOOKUP(N4810,Rates!$A:$L,2,0)</f>
        <v>EARLYYEARS</v>
      </c>
      <c r="P4810" s="2069">
        <v>1</v>
      </c>
      <c r="Q4810" s="2581">
        <f>VLOOKUP(N4810,Rates!A$1:L$65542,9,0)</f>
        <v>3.76</v>
      </c>
      <c r="R4810" s="1641">
        <v>4950</v>
      </c>
      <c r="S4810" s="2115">
        <f t="shared" si="3327"/>
        <v>18612</v>
      </c>
      <c r="T4810" s="2111">
        <f ca="1">VLOOKUP(N4810,Rates!A$1:W$65539,VLOOKUP(E4810,Schools!B$1:N$65535,13,0),0)</f>
        <v>10284</v>
      </c>
      <c r="U4810" s="2110">
        <f ca="1">VLOOKUP(E4810,Schools!B$1:P$65001,15,0)</f>
        <v>543965</v>
      </c>
      <c r="V4810" s="2111" t="str">
        <f>VLOOKUP(N4810,Rates!A$1:L$65539,8,0)</f>
        <v>I01</v>
      </c>
      <c r="W4810" s="2111">
        <f ca="1">IF(AND(M4810="VA",N4810="DFC"),0,VLOOKUP(N4810,Rates!A:AM,VLOOKUP(H4810&amp;LEFT(G4810,3),Rates!$AC$1:$AD$13,2,0),0))</f>
        <v>0</v>
      </c>
      <c r="X4810" s="2509">
        <f t="shared" ca="1" si="3291"/>
        <v>0</v>
      </c>
      <c r="Y4810" s="2080">
        <f t="shared" ca="1" si="3292"/>
        <v>0</v>
      </c>
      <c r="Z4810" s="2081">
        <f t="shared" ca="1" si="3293"/>
        <v>0</v>
      </c>
      <c r="AA4810" s="2082">
        <f t="shared" ca="1" si="3294"/>
        <v>0</v>
      </c>
      <c r="AB4810" s="2083">
        <f t="shared" ca="1" si="3295"/>
        <v>0</v>
      </c>
      <c r="AC4810" s="2117" t="str">
        <f t="shared" si="3296"/>
        <v>SPR</v>
      </c>
      <c r="AD4810" s="2110" t="str">
        <f t="shared" ca="1" si="3297"/>
        <v>3023524HOURSC</v>
      </c>
      <c r="AE4810" s="2110" t="str">
        <f t="shared" si="3298"/>
        <v>Aug3023524SPRHOURS</v>
      </c>
      <c r="AF4810" s="2110" t="str">
        <f t="shared" si="3299"/>
        <v>3023524SPRHOURS</v>
      </c>
      <c r="AG4810" s="2110" t="str">
        <f t="shared" si="3300"/>
        <v>AugSPRHOURS</v>
      </c>
      <c r="AH4810" s="2110" t="str">
        <f t="shared" si="3301"/>
        <v>Aug3023524</v>
      </c>
      <c r="AI4810" s="2110" t="str">
        <f t="shared" ca="1" si="3302"/>
        <v>MAPriSPRHOURS</v>
      </c>
      <c r="AJ4810" s="2110" t="str">
        <f t="shared" si="3303"/>
        <v>I013023524</v>
      </c>
      <c r="AK4810" s="2110" t="str">
        <f t="shared" si="3304"/>
        <v>3023524EARLYYEARS</v>
      </c>
      <c r="AL4810" s="2110" t="str">
        <f t="shared" ca="1" si="3305"/>
        <v>10284Primary</v>
      </c>
      <c r="AM4810" s="2110" t="str">
        <f t="shared" si="3306"/>
        <v>Aug3023524EARLYYEARS</v>
      </c>
      <c r="AN4810" s="2118">
        <v>0</v>
      </c>
      <c r="AO4810" s="2119">
        <v>0.5</v>
      </c>
      <c r="AP4810" s="2119">
        <v>0.75</v>
      </c>
      <c r="AQ4810" s="2119">
        <v>1</v>
      </c>
      <c r="AR4810" s="2110" t="str">
        <f ca="1">VLOOKUP(T4810,CostCentres!B$1:D$65537,2,0)</f>
        <v>Funding for 3 &amp; 4 year olds</v>
      </c>
      <c r="AS4810" s="2110" t="str">
        <f ca="1">VLOOKUP($T4810,CostCentres!$B$1:$D$65536,3,0)</f>
        <v>1.0.1</v>
      </c>
      <c r="AT4810" s="2110">
        <f>VLOOKUP(N4810,Rates!A$1:AB$65539,28,0)</f>
        <v>0</v>
      </c>
      <c r="AU4810" s="2120" t="str">
        <f ca="1">IF(N4810="DFC",0,VLOOKUP(E4810,Schools!B:Q,16,0))</f>
        <v>C</v>
      </c>
      <c r="AV4810" s="2036">
        <f ca="1">IF(H4810="MA",0,VLOOKUP(AU4810&amp;VLOOKUP(N4810,Rates!A:G,7,0)&amp;VLOOKUP(N4810,Rates!A:J,10,0),PayLookup!$B$10:$C$32,2,0)*S4810*IF(W4810=1,0,1))</f>
        <v>0</v>
      </c>
      <c r="AW4810" s="2511">
        <v>0</v>
      </c>
      <c r="AX4810" s="2511">
        <v>0</v>
      </c>
      <c r="AY4810" s="2511">
        <v>0</v>
      </c>
      <c r="AZ4810" s="2520">
        <v>0</v>
      </c>
      <c r="BA4810" s="2084">
        <f t="shared" ca="1" si="3307"/>
        <v>0</v>
      </c>
      <c r="BB4810" s="2529">
        <f t="shared" ca="1" si="3308"/>
        <v>0</v>
      </c>
      <c r="BC4810" s="2529">
        <f t="shared" ca="1" si="3309"/>
        <v>0</v>
      </c>
      <c r="BD4810" s="2529">
        <f t="shared" ca="1" si="3310"/>
        <v>0</v>
      </c>
      <c r="BE4810" s="2529">
        <f t="shared" ca="1" si="3311"/>
        <v>0</v>
      </c>
      <c r="BF4810" s="2529">
        <f t="shared" ca="1" si="3312"/>
        <v>0</v>
      </c>
      <c r="BG4810" s="2529">
        <f t="shared" ca="1" si="3313"/>
        <v>0</v>
      </c>
      <c r="BH4810" s="2512">
        <f t="shared" ca="1" si="3314"/>
        <v>0</v>
      </c>
      <c r="BI4810" s="2513" t="str">
        <f>VLOOKUP(N4810,Rates!A:L,3,0)</f>
        <v>Spring Estimated Hours</v>
      </c>
      <c r="BJ4810" s="2514"/>
      <c r="BK4810" s="2515" t="str">
        <f>E4810&amp;IF(O4810="EARLYYEARS",VLOOKUP(N4810,Rates!$A:$X,24,0),N4810)</f>
        <v>3023524HOURS</v>
      </c>
      <c r="BL4810" s="2516">
        <f ca="1">ROUND(IF(AND(OR(M4810="VA",M4810="FREE",M4810="ACAD"),N4810="DFC"),S4810,S4810*VLOOKUP(AU4810&amp;VLOOKUP(N4810,Rates!A:G,7,0)&amp;VLOOKUP(N4810,Rates!A:J,10,0),PayLookup!$B$10:$D$32,3,0)),2)</f>
        <v>0</v>
      </c>
      <c r="BM4810" s="2517">
        <f t="shared" ca="1" si="3315"/>
        <v>0</v>
      </c>
      <c r="BN4810" s="2121">
        <f t="shared" ca="1" si="3316"/>
        <v>0</v>
      </c>
      <c r="BO4810" s="2513" t="str">
        <f t="shared" ca="1" si="3317"/>
        <v>10284SPRHOURSMAPrimary</v>
      </c>
      <c r="BP4810" s="2121">
        <f t="shared" ca="1" si="3318"/>
        <v>18612</v>
      </c>
      <c r="BQ4810" s="2518" t="str">
        <f t="shared" si="3319"/>
        <v>Aug3023524HOURS</v>
      </c>
      <c r="BR4810" s="2518" t="str">
        <f>VLOOKUP(N4810,Rates!$A:$AO,41,0)</f>
        <v>ESTIMATE</v>
      </c>
      <c r="BS4810" s="2518">
        <f t="shared" ca="1" si="3320"/>
        <v>36</v>
      </c>
      <c r="BT4810" s="2519">
        <f t="shared" ca="1" si="3321"/>
        <v>0</v>
      </c>
      <c r="BU4810" s="2518" t="str">
        <f t="shared" ca="1" si="3322"/>
        <v>MASPR</v>
      </c>
      <c r="BV4810" s="2518">
        <f t="shared" ca="1" si="3323"/>
        <v>4</v>
      </c>
      <c r="BW4810" s="2518">
        <f t="shared" ca="1" si="3324"/>
        <v>0</v>
      </c>
      <c r="BX4810" s="2518">
        <f t="shared" ca="1" si="3325"/>
        <v>0</v>
      </c>
      <c r="BY4810" s="2510">
        <f>VLOOKUP(N4810,Rates!$A:$AW,42,0)</f>
        <v>0</v>
      </c>
      <c r="BZ4810" s="2518">
        <v>451</v>
      </c>
      <c r="CA4810" s="2036">
        <f ca="1">IF(H4810="RA",0,IF(AU4810="C",VLOOKUP(AU4810&amp;VLOOKUP(N4810,Rates!A:G,7,0)&amp;VLOOKUP(N4810,Rates!A:J,10,0)&amp;VLOOKUP(D4810,PayLookup!$G$10:$H$21,2,0),PayLookup!$J$10:$K$57,2,0),VLOOKUP(AU4810&amp;VLOOKUP(N4810,Rates!A:G,7,0)&amp;VLOOKUP(N4810,Rates!A:J,10,0),PayLookup!$B$10:$C$32,2,0))*S4810*IF(W4810=1,0,1))</f>
        <v>18612</v>
      </c>
      <c r="CB4810" s="2556">
        <v>0</v>
      </c>
      <c r="CC4810" s="2562">
        <v>0</v>
      </c>
      <c r="CD4810" s="2557">
        <v>0</v>
      </c>
      <c r="CE4810" s="2557">
        <v>0</v>
      </c>
      <c r="CF4810" s="2557">
        <v>0</v>
      </c>
      <c r="CG4810" s="2552">
        <f ca="1">ROUND(IF(BZ4810=1,CA4810-SUM(CB4810:CF4810),IF(LEFT(N4810,2)="ND",0,IF(D4810="Original",CA4810*3/36,CA4810/VLOOKUP(D4810,PayLookup!$M$10:$N$21,2,0)))),2)</f>
        <v>2658.86</v>
      </c>
      <c r="CH4810" s="2552">
        <f ca="1">ROUND(IF(BZ4810=1,CA4810-SUM(CB4810:CG4810),IF(LEFT(N4810,2)="ND",0,IF(D4810="Original",CA4810*3/36,CA4810/VLOOKUP(D4810,PayLookup!$M$10:$N$21,2,0)))),2)</f>
        <v>2658.86</v>
      </c>
      <c r="CI4810" s="2552">
        <f ca="1">ROUND(IF(BZ4810=1,CA4810-SUM(CB4810:CH4810),IF(LEFT(N4810,2)="ND",0,IF(D4810="Original",CA4810*3/36,CA4810/VLOOKUP(D4810,PayLookup!$M$10:$N$21,2,0)))),2)</f>
        <v>2658.86</v>
      </c>
      <c r="CJ4810" s="2552">
        <f ca="1">ROUND(IF(BZ4810=1,CA4810-SUM(CB4810:CI4810),IF(LEFT(N4810,2)="ND",0,IF(D4810="Original",CA4810*3/36,CA4810/VLOOKUP(D4810,PayLookup!$M$10:$N$21,2,0)))),2)</f>
        <v>2658.86</v>
      </c>
      <c r="CK4810" s="2552">
        <f ca="1">ROUND(IF(BZ4810=1,CA4810-SUM(CB4810:CJ4810),IF(LEFT(N4810,2)="ND",0,IF(D4810="Original",CA4810*3/36,CA4810/VLOOKUP(D4810,PayLookup!$M$10:$N$21,2,0)))),2)</f>
        <v>2658.86</v>
      </c>
      <c r="CL4810" s="2552">
        <f ca="1">ROUND(IF(BZ4810=1,CA4810-SUM(CB4810:CK4810),IF(LEFT(N4810,2)="ND",0,IF(D4810="Original",CA4810*3/36,CA4810/VLOOKUP(D4810,PayLookup!$M$10:$N$21,2,0)))),2)</f>
        <v>2658.86</v>
      </c>
      <c r="CM4810" s="2552">
        <f ca="1">ROUND(IF(BZ4810=1,CA4810-SUM(CB4810:CL4810),IF(LEFT(N4810,2)="ND",0,IF(D4810="Original",CA4810*2/36,CA4810/VLOOKUP(D4810,PayLookup!$M$10:$N$21,2,0)))),2)</f>
        <v>2658.86</v>
      </c>
      <c r="CN4810"/>
      <c r="CO4810"/>
      <c r="CP4810"/>
      <c r="CQ4810"/>
      <c r="CR4810"/>
      <c r="CS4810"/>
      <c r="CT4810"/>
      <c r="CU4810"/>
    </row>
    <row r="4811" spans="1:99" s="22" customFormat="1" ht="21" hidden="1">
      <c r="A4811" s="1642">
        <f t="shared" si="3326"/>
        <v>20157220</v>
      </c>
      <c r="B4811" s="2633">
        <v>42604</v>
      </c>
      <c r="C4811" s="22" t="s">
        <v>4709</v>
      </c>
      <c r="D4811" s="22" t="s">
        <v>11</v>
      </c>
      <c r="E4811" s="2640">
        <v>3023524</v>
      </c>
      <c r="F4811" s="2109" t="str">
        <f ca="1">VLOOKUP($E4811,Schools!$B:$L,2,0)</f>
        <v>Beit Shvidler Primary School</v>
      </c>
      <c r="G4811" s="2110" t="str">
        <f ca="1">VLOOKUP($E4811,Schools!$B:$L,3,0)</f>
        <v>Primary</v>
      </c>
      <c r="H4811" s="2110" t="str">
        <f ca="1">VLOOKUP($E4811,Schools!$B:$L,5,0)</f>
        <v>MA</v>
      </c>
      <c r="I4811" s="2110">
        <f ca="1">VLOOKUP($E4811,Schools!$B:$L,11,0)</f>
        <v>400150</v>
      </c>
      <c r="J4811" s="2111">
        <f ca="1">VLOOKUP($E4811,Schools!$B:$Z,12,0)</f>
        <v>11278</v>
      </c>
      <c r="K4811" s="2112">
        <f ca="1">IF(H4811="MA",0,VLOOKUP(N4811,Rates!A:L,6,0))</f>
        <v>0</v>
      </c>
      <c r="M4811" s="2114" t="str">
        <f ca="1">VLOOKUP(E4811,Schools!$B:$R,17,0)</f>
        <v>VA</v>
      </c>
      <c r="N4811" s="2643" t="s">
        <v>432</v>
      </c>
      <c r="O4811" s="2110" t="str">
        <f>VLOOKUP(N4811,Rates!$A:$L,2,0)</f>
        <v>EARLYYEARS</v>
      </c>
      <c r="P4811" s="2069">
        <v>1</v>
      </c>
      <c r="Q4811" s="2581">
        <f>VLOOKUP(N4811,Rates!A$1:L$65542,9,0)</f>
        <v>470</v>
      </c>
      <c r="R4811" s="1641">
        <v>1.0788461538461538</v>
      </c>
      <c r="S4811" s="2115">
        <f t="shared" si="3327"/>
        <v>507.06</v>
      </c>
      <c r="T4811" s="2111">
        <f ca="1">VLOOKUP(N4811,Rates!A$1:W$65539,VLOOKUP(E4811,Schools!B$1:N$65535,13,0),0)</f>
        <v>10284</v>
      </c>
      <c r="U4811" s="2110">
        <f ca="1">VLOOKUP(E4811,Schools!B$1:P$65001,15,0)</f>
        <v>543965</v>
      </c>
      <c r="V4811" s="2111" t="str">
        <f>VLOOKUP(N4811,Rates!A$1:L$65539,8,0)</f>
        <v>I01</v>
      </c>
      <c r="W4811" s="2111">
        <f ca="1">IF(AND(M4811="VA",N4811="DFC"),0,VLOOKUP(N4811,Rates!A:AM,VLOOKUP(H4811&amp;LEFT(G4811,3),Rates!$AC$1:$AD$13,2,0),0))</f>
        <v>0</v>
      </c>
      <c r="X4811" s="2509">
        <f t="shared" ca="1" si="3291"/>
        <v>0</v>
      </c>
      <c r="Y4811" s="2080">
        <f t="shared" ca="1" si="3292"/>
        <v>0</v>
      </c>
      <c r="Z4811" s="2081">
        <f t="shared" ca="1" si="3293"/>
        <v>0</v>
      </c>
      <c r="AA4811" s="2082">
        <f t="shared" ca="1" si="3294"/>
        <v>0</v>
      </c>
      <c r="AB4811" s="2083">
        <f t="shared" ca="1" si="3295"/>
        <v>0</v>
      </c>
      <c r="AC4811" s="2117" t="str">
        <f t="shared" si="3296"/>
        <v>SPR</v>
      </c>
      <c r="AD4811" s="2110" t="str">
        <f t="shared" ca="1" si="3297"/>
        <v>3023524IDACIC</v>
      </c>
      <c r="AE4811" s="2110" t="str">
        <f t="shared" si="3298"/>
        <v>Aug3023524SPRIDACI</v>
      </c>
      <c r="AF4811" s="2110" t="str">
        <f t="shared" si="3299"/>
        <v>3023524SPRIDACI</v>
      </c>
      <c r="AG4811" s="2110" t="str">
        <f t="shared" si="3300"/>
        <v>AugSPRIDACI</v>
      </c>
      <c r="AH4811" s="2110" t="str">
        <f t="shared" si="3301"/>
        <v>Aug3023524</v>
      </c>
      <c r="AI4811" s="2110" t="str">
        <f t="shared" ca="1" si="3302"/>
        <v>MAPriSPRIDACI</v>
      </c>
      <c r="AJ4811" s="2110" t="str">
        <f t="shared" si="3303"/>
        <v>I013023524</v>
      </c>
      <c r="AK4811" s="2110" t="str">
        <f t="shared" si="3304"/>
        <v>3023524EARLYYEARS</v>
      </c>
      <c r="AL4811" s="2110" t="str">
        <f t="shared" ca="1" si="3305"/>
        <v>10284Primary</v>
      </c>
      <c r="AM4811" s="2110" t="str">
        <f t="shared" si="3306"/>
        <v>Aug3023524EARLYYEARS</v>
      </c>
      <c r="AN4811" s="2118">
        <v>0</v>
      </c>
      <c r="AO4811" s="2119">
        <v>0.5</v>
      </c>
      <c r="AP4811" s="2119">
        <v>0.75</v>
      </c>
      <c r="AQ4811" s="2119">
        <v>1</v>
      </c>
      <c r="AR4811" s="2110" t="str">
        <f ca="1">VLOOKUP(T4811,CostCentres!B$1:D$65537,2,0)</f>
        <v>Funding for 3 &amp; 4 year olds</v>
      </c>
      <c r="AS4811" s="2110" t="str">
        <f ca="1">VLOOKUP($T4811,CostCentres!$B$1:$D$65536,3,0)</f>
        <v>1.0.1</v>
      </c>
      <c r="AT4811" s="2110">
        <f>VLOOKUP(N4811,Rates!A$1:AB$65539,28,0)</f>
        <v>0</v>
      </c>
      <c r="AU4811" s="2120" t="str">
        <f ca="1">IF(N4811="DFC",0,VLOOKUP(E4811,Schools!B:Q,16,0))</f>
        <v>C</v>
      </c>
      <c r="AV4811" s="2036">
        <f ca="1">IF(H4811="MA",0,VLOOKUP(AU4811&amp;VLOOKUP(N4811,Rates!A:G,7,0)&amp;VLOOKUP(N4811,Rates!A:J,10,0),PayLookup!$B$10:$C$32,2,0)*S4811*IF(W4811=1,0,1))</f>
        <v>0</v>
      </c>
      <c r="AW4811" s="2511">
        <v>0</v>
      </c>
      <c r="AX4811" s="2511">
        <v>0</v>
      </c>
      <c r="AY4811" s="2511">
        <v>0</v>
      </c>
      <c r="AZ4811" s="2520">
        <v>0</v>
      </c>
      <c r="BA4811" s="2084">
        <f t="shared" ca="1" si="3307"/>
        <v>0</v>
      </c>
      <c r="BB4811" s="2529">
        <f t="shared" ca="1" si="3308"/>
        <v>0</v>
      </c>
      <c r="BC4811" s="2529">
        <f t="shared" ca="1" si="3309"/>
        <v>0</v>
      </c>
      <c r="BD4811" s="2529">
        <f t="shared" ca="1" si="3310"/>
        <v>0</v>
      </c>
      <c r="BE4811" s="2529">
        <f t="shared" ca="1" si="3311"/>
        <v>0</v>
      </c>
      <c r="BF4811" s="2529">
        <f t="shared" ca="1" si="3312"/>
        <v>0</v>
      </c>
      <c r="BG4811" s="2529">
        <f t="shared" ca="1" si="3313"/>
        <v>0</v>
      </c>
      <c r="BH4811" s="2512">
        <f t="shared" ca="1" si="3314"/>
        <v>0</v>
      </c>
      <c r="BI4811" s="2513" t="str">
        <f>VLOOKUP(N4811,Rates!A:L,3,0)</f>
        <v>Spring Estimated IDACI</v>
      </c>
      <c r="BJ4811" s="2514"/>
      <c r="BK4811" s="2515" t="str">
        <f>E4811&amp;IF(O4811="EARLYYEARS",VLOOKUP(N4811,Rates!$A:$X,24,0),N4811)</f>
        <v>3023524IDACI</v>
      </c>
      <c r="BL4811" s="2516">
        <f ca="1">ROUND(IF(AND(OR(M4811="VA",M4811="FREE",M4811="ACAD"),N4811="DFC"),S4811,S4811*VLOOKUP(AU4811&amp;VLOOKUP(N4811,Rates!A:G,7,0)&amp;VLOOKUP(N4811,Rates!A:J,10,0),PayLookup!$B$10:$D$32,3,0)),2)</f>
        <v>0</v>
      </c>
      <c r="BM4811" s="2517">
        <f t="shared" ca="1" si="3315"/>
        <v>0</v>
      </c>
      <c r="BN4811" s="2121">
        <f t="shared" ca="1" si="3316"/>
        <v>0</v>
      </c>
      <c r="BO4811" s="2513" t="str">
        <f t="shared" ca="1" si="3317"/>
        <v>10284SPRIDACIMAPrimary</v>
      </c>
      <c r="BP4811" s="2121">
        <f t="shared" ca="1" si="3318"/>
        <v>507.06</v>
      </c>
      <c r="BQ4811" s="2518" t="str">
        <f t="shared" si="3319"/>
        <v>Aug3023524IDACI</v>
      </c>
      <c r="BR4811" s="2518" t="str">
        <f>VLOOKUP(N4811,Rates!$A:$AO,41,0)</f>
        <v>ESTIMATE</v>
      </c>
      <c r="BS4811" s="2518">
        <f t="shared" ca="1" si="3320"/>
        <v>36</v>
      </c>
      <c r="BT4811" s="2519">
        <f t="shared" ca="1" si="3321"/>
        <v>0</v>
      </c>
      <c r="BU4811" s="2518" t="str">
        <f t="shared" ca="1" si="3322"/>
        <v>MASPR</v>
      </c>
      <c r="BV4811" s="2518">
        <f t="shared" ca="1" si="3323"/>
        <v>4</v>
      </c>
      <c r="BW4811" s="2518">
        <f t="shared" ca="1" si="3324"/>
        <v>0</v>
      </c>
      <c r="BX4811" s="2518">
        <f t="shared" ca="1" si="3325"/>
        <v>0</v>
      </c>
      <c r="BY4811" s="2510">
        <f>VLOOKUP(N4811,Rates!$A:$AW,42,0)</f>
        <v>0</v>
      </c>
      <c r="BZ4811" s="2518">
        <v>452</v>
      </c>
      <c r="CA4811" s="2036">
        <f ca="1">IF(H4811="RA",0,IF(AU4811="C",VLOOKUP(AU4811&amp;VLOOKUP(N4811,Rates!A:G,7,0)&amp;VLOOKUP(N4811,Rates!A:J,10,0)&amp;VLOOKUP(D4811,PayLookup!$G$10:$H$21,2,0),PayLookup!$J$10:$K$57,2,0),VLOOKUP(AU4811&amp;VLOOKUP(N4811,Rates!A:G,7,0)&amp;VLOOKUP(N4811,Rates!A:J,10,0),PayLookup!$B$10:$C$32,2,0))*S4811*IF(W4811=1,0,1))</f>
        <v>507.06</v>
      </c>
      <c r="CB4811" s="2556">
        <v>0</v>
      </c>
      <c r="CC4811" s="2562">
        <v>0</v>
      </c>
      <c r="CD4811" s="2557">
        <v>0</v>
      </c>
      <c r="CE4811" s="2557">
        <v>0</v>
      </c>
      <c r="CF4811" s="2557">
        <v>0</v>
      </c>
      <c r="CG4811" s="2552">
        <f ca="1">ROUND(IF(BZ4811=1,CA4811-SUM(CB4811:CF4811),IF(LEFT(N4811,2)="ND",0,IF(D4811="Original",CA4811*3/36,CA4811/VLOOKUP(D4811,PayLookup!$M$10:$N$21,2,0)))),2)</f>
        <v>72.44</v>
      </c>
      <c r="CH4811" s="2552">
        <f ca="1">ROUND(IF(BZ4811=1,CA4811-SUM(CB4811:CG4811),IF(LEFT(N4811,2)="ND",0,IF(D4811="Original",CA4811*3/36,CA4811/VLOOKUP(D4811,PayLookup!$M$10:$N$21,2,0)))),2)</f>
        <v>72.44</v>
      </c>
      <c r="CI4811" s="2552">
        <f ca="1">ROUND(IF(BZ4811=1,CA4811-SUM(CB4811:CH4811),IF(LEFT(N4811,2)="ND",0,IF(D4811="Original",CA4811*3/36,CA4811/VLOOKUP(D4811,PayLookup!$M$10:$N$21,2,0)))),2)</f>
        <v>72.44</v>
      </c>
      <c r="CJ4811" s="2552">
        <f ca="1">ROUND(IF(BZ4811=1,CA4811-SUM(CB4811:CI4811),IF(LEFT(N4811,2)="ND",0,IF(D4811="Original",CA4811*3/36,CA4811/VLOOKUP(D4811,PayLookup!$M$10:$N$21,2,0)))),2)</f>
        <v>72.44</v>
      </c>
      <c r="CK4811" s="2552">
        <f ca="1">ROUND(IF(BZ4811=1,CA4811-SUM(CB4811:CJ4811),IF(LEFT(N4811,2)="ND",0,IF(D4811="Original",CA4811*3/36,CA4811/VLOOKUP(D4811,PayLookup!$M$10:$N$21,2,0)))),2)</f>
        <v>72.44</v>
      </c>
      <c r="CL4811" s="2552">
        <f ca="1">ROUND(IF(BZ4811=1,CA4811-SUM(CB4811:CK4811),IF(LEFT(N4811,2)="ND",0,IF(D4811="Original",CA4811*3/36,CA4811/VLOOKUP(D4811,PayLookup!$M$10:$N$21,2,0)))),2)</f>
        <v>72.44</v>
      </c>
      <c r="CM4811" s="2552">
        <f ca="1">ROUND(IF(BZ4811=1,CA4811-SUM(CB4811:CL4811),IF(LEFT(N4811,2)="ND",0,IF(D4811="Original",CA4811*2/36,CA4811/VLOOKUP(D4811,PayLookup!$M$10:$N$21,2,0)))),2)</f>
        <v>72.44</v>
      </c>
      <c r="CN4811"/>
      <c r="CO4811"/>
      <c r="CP4811"/>
      <c r="CQ4811"/>
      <c r="CR4811"/>
      <c r="CS4811"/>
      <c r="CT4811"/>
      <c r="CU4811"/>
    </row>
    <row r="4812" spans="1:99" s="22" customFormat="1" ht="21" hidden="1">
      <c r="A4812" s="1642">
        <f t="shared" si="3326"/>
        <v>20157221</v>
      </c>
      <c r="B4812" s="2633">
        <v>42604</v>
      </c>
      <c r="C4812" s="22" t="s">
        <v>4709</v>
      </c>
      <c r="D4812" s="22" t="s">
        <v>11</v>
      </c>
      <c r="E4812" s="2640">
        <v>3025201</v>
      </c>
      <c r="F4812" s="2109" t="str">
        <f ca="1">VLOOKUP($E4812,Schools!$B:$L,2,0)</f>
        <v>Osidge Primary School</v>
      </c>
      <c r="G4812" s="2110" t="str">
        <f ca="1">VLOOKUP($E4812,Schools!$B:$L,3,0)</f>
        <v>Primary</v>
      </c>
      <c r="H4812" s="2110" t="str">
        <f ca="1">VLOOKUP($E4812,Schools!$B:$L,5,0)</f>
        <v>MA</v>
      </c>
      <c r="I4812" s="2110">
        <f ca="1">VLOOKUP($E4812,Schools!$B:$L,11,0)</f>
        <v>400021</v>
      </c>
      <c r="J4812" s="2111">
        <f ca="1">VLOOKUP($E4812,Schools!$B:$Z,12,0)</f>
        <v>10084</v>
      </c>
      <c r="K4812" s="2112">
        <f ca="1">IF(H4812="MA",0,VLOOKUP(N4812,Rates!A:L,6,0))</f>
        <v>0</v>
      </c>
      <c r="M4812" s="2114" t="str">
        <f ca="1">VLOOKUP(E4812,Schools!$B:$R,17,0)</f>
        <v>FOU</v>
      </c>
      <c r="N4812" s="2643" t="s">
        <v>426</v>
      </c>
      <c r="O4812" s="2110" t="str">
        <f>VLOOKUP(N4812,Rates!$A:$L,2,0)</f>
        <v>EARLYYEARS</v>
      </c>
      <c r="P4812" s="2069">
        <v>1</v>
      </c>
      <c r="Q4812" s="2581">
        <f>VLOOKUP(N4812,Rates!A$1:L$65542,9,0)</f>
        <v>100</v>
      </c>
      <c r="R4812" s="1641">
        <v>8.6842105263157894</v>
      </c>
      <c r="S4812" s="2115">
        <f t="shared" si="3327"/>
        <v>868.42</v>
      </c>
      <c r="T4812" s="2111">
        <f ca="1">VLOOKUP(N4812,Rates!A$1:W$65539,VLOOKUP(E4812,Schools!B$1:N$65535,13,0),0)</f>
        <v>10284</v>
      </c>
      <c r="U4812" s="2110">
        <f ca="1">VLOOKUP(E4812,Schools!B$1:P$65001,15,0)</f>
        <v>543965</v>
      </c>
      <c r="V4812" s="2111" t="str">
        <f>VLOOKUP(N4812,Rates!A$1:L$65539,8,0)</f>
        <v>I01</v>
      </c>
      <c r="W4812" s="2111">
        <f ca="1">IF(AND(M4812="VA",N4812="DFC"),0,VLOOKUP(N4812,Rates!A:AM,VLOOKUP(H4812&amp;LEFT(G4812,3),Rates!$AC$1:$AD$13,2,0),0))</f>
        <v>0</v>
      </c>
      <c r="X4812" s="2509">
        <f t="shared" ca="1" si="3291"/>
        <v>0</v>
      </c>
      <c r="Y4812" s="2080">
        <f t="shared" ca="1" si="3292"/>
        <v>0</v>
      </c>
      <c r="Z4812" s="2081">
        <f t="shared" ca="1" si="3293"/>
        <v>0</v>
      </c>
      <c r="AA4812" s="2082">
        <f t="shared" ca="1" si="3294"/>
        <v>0</v>
      </c>
      <c r="AB4812" s="2083">
        <f t="shared" ca="1" si="3295"/>
        <v>0</v>
      </c>
      <c r="AC4812" s="2117" t="str">
        <f t="shared" si="3296"/>
        <v>SPR</v>
      </c>
      <c r="AD4812" s="2110" t="str">
        <f t="shared" ca="1" si="3297"/>
        <v>3025201BASICB</v>
      </c>
      <c r="AE4812" s="2110" t="str">
        <f t="shared" si="3298"/>
        <v>Aug3025201SPRBASIC</v>
      </c>
      <c r="AF4812" s="2110" t="str">
        <f t="shared" si="3299"/>
        <v>3025201SPRBASIC</v>
      </c>
      <c r="AG4812" s="2110" t="str">
        <f t="shared" si="3300"/>
        <v>AugSPRBASIC</v>
      </c>
      <c r="AH4812" s="2110" t="str">
        <f t="shared" si="3301"/>
        <v>Aug3025201</v>
      </c>
      <c r="AI4812" s="2110" t="str">
        <f t="shared" ca="1" si="3302"/>
        <v>MAPriSPRBASIC</v>
      </c>
      <c r="AJ4812" s="2110" t="str">
        <f t="shared" si="3303"/>
        <v>I013025201</v>
      </c>
      <c r="AK4812" s="2110" t="str">
        <f t="shared" si="3304"/>
        <v>3025201EARLYYEARS</v>
      </c>
      <c r="AL4812" s="2110" t="str">
        <f t="shared" ca="1" si="3305"/>
        <v>10284Primary</v>
      </c>
      <c r="AM4812" s="2110" t="str">
        <f t="shared" si="3306"/>
        <v>Aug3025201EARLYYEARS</v>
      </c>
      <c r="AN4812" s="2118">
        <v>0</v>
      </c>
      <c r="AO4812" s="2119">
        <v>0.5</v>
      </c>
      <c r="AP4812" s="2119">
        <v>0.75</v>
      </c>
      <c r="AQ4812" s="2119">
        <v>1</v>
      </c>
      <c r="AR4812" s="2110" t="str">
        <f ca="1">VLOOKUP(T4812,CostCentres!B$1:D$65537,2,0)</f>
        <v>Funding for 3 &amp; 4 year olds</v>
      </c>
      <c r="AS4812" s="2110" t="str">
        <f ca="1">VLOOKUP($T4812,CostCentres!$B$1:$D$65536,3,0)</f>
        <v>1.0.1</v>
      </c>
      <c r="AT4812" s="2110">
        <f>VLOOKUP(N4812,Rates!A$1:AB$65539,28,0)</f>
        <v>0</v>
      </c>
      <c r="AU4812" s="2120" t="str">
        <f ca="1">IF(N4812="DFC",0,VLOOKUP(E4812,Schools!B:Q,16,0))</f>
        <v>B</v>
      </c>
      <c r="AV4812" s="2036">
        <f ca="1">IF(H4812="MA",0,VLOOKUP(AU4812&amp;VLOOKUP(N4812,Rates!A:G,7,0)&amp;VLOOKUP(N4812,Rates!A:J,10,0),PayLookup!$B$10:$C$32,2,0)*S4812*IF(W4812=1,0,1))</f>
        <v>0</v>
      </c>
      <c r="AW4812" s="2511">
        <v>0</v>
      </c>
      <c r="AX4812" s="2511">
        <v>0</v>
      </c>
      <c r="AY4812" s="2511">
        <v>0</v>
      </c>
      <c r="AZ4812" s="2520">
        <v>0</v>
      </c>
      <c r="BA4812" s="2084">
        <f t="shared" ca="1" si="3307"/>
        <v>0</v>
      </c>
      <c r="BB4812" s="2529">
        <f t="shared" ca="1" si="3308"/>
        <v>0</v>
      </c>
      <c r="BC4812" s="2529">
        <f t="shared" ca="1" si="3309"/>
        <v>0</v>
      </c>
      <c r="BD4812" s="2529">
        <f t="shared" ca="1" si="3310"/>
        <v>0</v>
      </c>
      <c r="BE4812" s="2529">
        <f t="shared" ca="1" si="3311"/>
        <v>0</v>
      </c>
      <c r="BF4812" s="2529">
        <f t="shared" ca="1" si="3312"/>
        <v>0</v>
      </c>
      <c r="BG4812" s="2529">
        <f t="shared" ca="1" si="3313"/>
        <v>0</v>
      </c>
      <c r="BH4812" s="2512">
        <f t="shared" ca="1" si="3314"/>
        <v>0</v>
      </c>
      <c r="BI4812" s="2513" t="str">
        <f>VLOOKUP(N4812,Rates!A:L,3,0)</f>
        <v>Spring Estimated Basic</v>
      </c>
      <c r="BJ4812" s="2514"/>
      <c r="BK4812" s="2515" t="str">
        <f>E4812&amp;IF(O4812="EARLYYEARS",VLOOKUP(N4812,Rates!$A:$X,24,0),N4812)</f>
        <v>3025201BASIC</v>
      </c>
      <c r="BL4812" s="2516">
        <f ca="1">ROUND(IF(AND(OR(M4812="VA",M4812="FREE",M4812="ACAD"),N4812="DFC"),S4812,S4812*VLOOKUP(AU4812&amp;VLOOKUP(N4812,Rates!A:G,7,0)&amp;VLOOKUP(N4812,Rates!A:J,10,0),PayLookup!$B$10:$D$32,3,0)),2)</f>
        <v>0</v>
      </c>
      <c r="BM4812" s="2517">
        <f t="shared" ca="1" si="3315"/>
        <v>0</v>
      </c>
      <c r="BN4812" s="2121">
        <f t="shared" ca="1" si="3316"/>
        <v>0</v>
      </c>
      <c r="BO4812" s="2513" t="str">
        <f t="shared" ca="1" si="3317"/>
        <v>10284SPRBASICMAPrimary</v>
      </c>
      <c r="BP4812" s="2121">
        <f t="shared" ca="1" si="3318"/>
        <v>868.42</v>
      </c>
      <c r="BQ4812" s="2518" t="str">
        <f t="shared" si="3319"/>
        <v>Aug3025201BASIC</v>
      </c>
      <c r="BR4812" s="2518" t="str">
        <f>VLOOKUP(N4812,Rates!$A:$AO,41,0)</f>
        <v>ESTIMATE</v>
      </c>
      <c r="BS4812" s="2518">
        <f t="shared" ca="1" si="3320"/>
        <v>36</v>
      </c>
      <c r="BT4812" s="2519">
        <f t="shared" ca="1" si="3321"/>
        <v>0</v>
      </c>
      <c r="BU4812" s="2518" t="str">
        <f t="shared" ca="1" si="3322"/>
        <v>MASPR</v>
      </c>
      <c r="BV4812" s="2518">
        <f t="shared" ca="1" si="3323"/>
        <v>4</v>
      </c>
      <c r="BW4812" s="2518">
        <f t="shared" ca="1" si="3324"/>
        <v>0</v>
      </c>
      <c r="BX4812" s="2518">
        <f t="shared" ca="1" si="3325"/>
        <v>0</v>
      </c>
      <c r="BY4812" s="2510">
        <f>VLOOKUP(N4812,Rates!$A:$AW,42,0)</f>
        <v>0</v>
      </c>
      <c r="BZ4812" s="2518">
        <v>453</v>
      </c>
      <c r="CA4812" s="2036">
        <f ca="1">IF(H4812="RA",0,IF(AU4812="C",VLOOKUP(AU4812&amp;VLOOKUP(N4812,Rates!A:G,7,0)&amp;VLOOKUP(N4812,Rates!A:J,10,0)&amp;VLOOKUP(D4812,PayLookup!$G$10:$H$21,2,0),PayLookup!$J$10:$K$57,2,0),VLOOKUP(AU4812&amp;VLOOKUP(N4812,Rates!A:G,7,0)&amp;VLOOKUP(N4812,Rates!A:J,10,0),PayLookup!$B$10:$C$32,2,0))*S4812*IF(W4812=1,0,1))</f>
        <v>868.42</v>
      </c>
      <c r="CB4812" s="2556">
        <v>0</v>
      </c>
      <c r="CC4812" s="2562">
        <v>0</v>
      </c>
      <c r="CD4812" s="2557">
        <v>0</v>
      </c>
      <c r="CE4812" s="2557">
        <v>0</v>
      </c>
      <c r="CF4812" s="2557">
        <v>0</v>
      </c>
      <c r="CG4812" s="2552">
        <f ca="1">ROUND(IF(BZ4812=1,CA4812-SUM(CB4812:CF4812),IF(LEFT(N4812,2)="ND",0,IF(D4812="Original",CA4812*3/36,CA4812/VLOOKUP(D4812,PayLookup!$M$10:$N$21,2,0)))),2)</f>
        <v>124.06</v>
      </c>
      <c r="CH4812" s="2552">
        <f ca="1">ROUND(IF(BZ4812=1,CA4812-SUM(CB4812:CG4812),IF(LEFT(N4812,2)="ND",0,IF(D4812="Original",CA4812*3/36,CA4812/VLOOKUP(D4812,PayLookup!$M$10:$N$21,2,0)))),2)</f>
        <v>124.06</v>
      </c>
      <c r="CI4812" s="2552">
        <f ca="1">ROUND(IF(BZ4812=1,CA4812-SUM(CB4812:CH4812),IF(LEFT(N4812,2)="ND",0,IF(D4812="Original",CA4812*3/36,CA4812/VLOOKUP(D4812,PayLookup!$M$10:$N$21,2,0)))),2)</f>
        <v>124.06</v>
      </c>
      <c r="CJ4812" s="2552">
        <f ca="1">ROUND(IF(BZ4812=1,CA4812-SUM(CB4812:CI4812),IF(LEFT(N4812,2)="ND",0,IF(D4812="Original",CA4812*3/36,CA4812/VLOOKUP(D4812,PayLookup!$M$10:$N$21,2,0)))),2)</f>
        <v>124.06</v>
      </c>
      <c r="CK4812" s="2552">
        <f ca="1">ROUND(IF(BZ4812=1,CA4812-SUM(CB4812:CJ4812),IF(LEFT(N4812,2)="ND",0,IF(D4812="Original",CA4812*3/36,CA4812/VLOOKUP(D4812,PayLookup!$M$10:$N$21,2,0)))),2)</f>
        <v>124.06</v>
      </c>
      <c r="CL4812" s="2552">
        <f ca="1">ROUND(IF(BZ4812=1,CA4812-SUM(CB4812:CK4812),IF(LEFT(N4812,2)="ND",0,IF(D4812="Original",CA4812*3/36,CA4812/VLOOKUP(D4812,PayLookup!$M$10:$N$21,2,0)))),2)</f>
        <v>124.06</v>
      </c>
      <c r="CM4812" s="2552">
        <f ca="1">ROUND(IF(BZ4812=1,CA4812-SUM(CB4812:CL4812),IF(LEFT(N4812,2)="ND",0,IF(D4812="Original",CA4812*2/36,CA4812/VLOOKUP(D4812,PayLookup!$M$10:$N$21,2,0)))),2)</f>
        <v>124.06</v>
      </c>
      <c r="CN4812"/>
      <c r="CO4812"/>
      <c r="CP4812"/>
      <c r="CQ4812"/>
      <c r="CR4812"/>
      <c r="CS4812"/>
      <c r="CT4812"/>
      <c r="CU4812"/>
    </row>
    <row r="4813" spans="1:99" s="22" customFormat="1" ht="21" hidden="1">
      <c r="A4813" s="1642">
        <f t="shared" si="3326"/>
        <v>20157222</v>
      </c>
      <c r="B4813" s="2633">
        <v>42604</v>
      </c>
      <c r="C4813" s="22" t="s">
        <v>4709</v>
      </c>
      <c r="D4813" s="22" t="s">
        <v>11</v>
      </c>
      <c r="E4813" s="2640">
        <v>3025201</v>
      </c>
      <c r="F4813" s="2109" t="str">
        <f ca="1">VLOOKUP($E4813,Schools!$B:$L,2,0)</f>
        <v>Osidge Primary School</v>
      </c>
      <c r="G4813" s="2110" t="str">
        <f ca="1">VLOOKUP($E4813,Schools!$B:$L,3,0)</f>
        <v>Primary</v>
      </c>
      <c r="H4813" s="2110" t="str">
        <f ca="1">VLOOKUP($E4813,Schools!$B:$L,5,0)</f>
        <v>MA</v>
      </c>
      <c r="I4813" s="2110">
        <f ca="1">VLOOKUP($E4813,Schools!$B:$L,11,0)</f>
        <v>400021</v>
      </c>
      <c r="J4813" s="2111">
        <f ca="1">VLOOKUP($E4813,Schools!$B:$Z,12,0)</f>
        <v>10084</v>
      </c>
      <c r="K4813" s="2112">
        <f ca="1">IF(H4813="MA",0,VLOOKUP(N4813,Rates!A:L,6,0))</f>
        <v>0</v>
      </c>
      <c r="M4813" s="2114" t="str">
        <f ca="1">VLOOKUP(E4813,Schools!$B:$R,17,0)</f>
        <v>FOU</v>
      </c>
      <c r="N4813" s="2643" t="s">
        <v>428</v>
      </c>
      <c r="O4813" s="2110" t="str">
        <f>VLOOKUP(N4813,Rates!$A:$L,2,0)</f>
        <v>EARLYYEARS</v>
      </c>
      <c r="P4813" s="2069">
        <v>1</v>
      </c>
      <c r="Q4813" s="2581">
        <f>VLOOKUP(N4813,Rates!A$1:L$65542,9,0)</f>
        <v>95</v>
      </c>
      <c r="R4813" s="1641">
        <v>19.684210526315791</v>
      </c>
      <c r="S4813" s="2115">
        <f t="shared" si="3327"/>
        <v>1870</v>
      </c>
      <c r="T4813" s="2111">
        <f ca="1">VLOOKUP(N4813,Rates!A$1:W$65539,VLOOKUP(E4813,Schools!B$1:N$65535,13,0),0)</f>
        <v>10284</v>
      </c>
      <c r="U4813" s="2110">
        <f ca="1">VLOOKUP(E4813,Schools!B$1:P$65001,15,0)</f>
        <v>543965</v>
      </c>
      <c r="V4813" s="2111" t="str">
        <f>VLOOKUP(N4813,Rates!A$1:L$65539,8,0)</f>
        <v>I01</v>
      </c>
      <c r="W4813" s="2111">
        <f ca="1">IF(AND(M4813="VA",N4813="DFC"),0,VLOOKUP(N4813,Rates!A:AM,VLOOKUP(H4813&amp;LEFT(G4813,3),Rates!$AC$1:$AD$13,2,0),0))</f>
        <v>0</v>
      </c>
      <c r="X4813" s="2509">
        <f t="shared" ca="1" si="3291"/>
        <v>0</v>
      </c>
      <c r="Y4813" s="2080">
        <f t="shared" ca="1" si="3292"/>
        <v>0</v>
      </c>
      <c r="Z4813" s="2081">
        <f t="shared" ca="1" si="3293"/>
        <v>0</v>
      </c>
      <c r="AA4813" s="2082">
        <f t="shared" ca="1" si="3294"/>
        <v>0</v>
      </c>
      <c r="AB4813" s="2083">
        <f t="shared" ca="1" si="3295"/>
        <v>0</v>
      </c>
      <c r="AC4813" s="2117" t="str">
        <f t="shared" si="3296"/>
        <v>SPR</v>
      </c>
      <c r="AD4813" s="2110" t="str">
        <f t="shared" ca="1" si="3297"/>
        <v>3025201FLEXB</v>
      </c>
      <c r="AE4813" s="2110" t="str">
        <f t="shared" si="3298"/>
        <v>Aug3025201SPRFLEX</v>
      </c>
      <c r="AF4813" s="2110" t="str">
        <f t="shared" si="3299"/>
        <v>3025201SPRFLEX</v>
      </c>
      <c r="AG4813" s="2110" t="str">
        <f t="shared" si="3300"/>
        <v>AugSPRFLEX</v>
      </c>
      <c r="AH4813" s="2110" t="str">
        <f t="shared" si="3301"/>
        <v>Aug3025201</v>
      </c>
      <c r="AI4813" s="2110" t="str">
        <f t="shared" ca="1" si="3302"/>
        <v>MAPriSPRFLEX</v>
      </c>
      <c r="AJ4813" s="2110" t="str">
        <f t="shared" si="3303"/>
        <v>I013025201</v>
      </c>
      <c r="AK4813" s="2110" t="str">
        <f t="shared" si="3304"/>
        <v>3025201EARLYYEARS</v>
      </c>
      <c r="AL4813" s="2110" t="str">
        <f t="shared" ca="1" si="3305"/>
        <v>10284Primary</v>
      </c>
      <c r="AM4813" s="2110" t="str">
        <f t="shared" si="3306"/>
        <v>Aug3025201EARLYYEARS</v>
      </c>
      <c r="AN4813" s="2118">
        <v>0</v>
      </c>
      <c r="AO4813" s="2119">
        <v>0.5</v>
      </c>
      <c r="AP4813" s="2119">
        <v>0.75</v>
      </c>
      <c r="AQ4813" s="2119">
        <v>1</v>
      </c>
      <c r="AR4813" s="2110" t="str">
        <f ca="1">VLOOKUP(T4813,CostCentres!B$1:D$65537,2,0)</f>
        <v>Funding for 3 &amp; 4 year olds</v>
      </c>
      <c r="AS4813" s="2110" t="str">
        <f ca="1">VLOOKUP($T4813,CostCentres!$B$1:$D$65536,3,0)</f>
        <v>1.0.1</v>
      </c>
      <c r="AT4813" s="2110">
        <f>VLOOKUP(N4813,Rates!A$1:AB$65539,28,0)</f>
        <v>0</v>
      </c>
      <c r="AU4813" s="2120" t="str">
        <f ca="1">IF(N4813="DFC",0,VLOOKUP(E4813,Schools!B:Q,16,0))</f>
        <v>B</v>
      </c>
      <c r="AV4813" s="2036">
        <f ca="1">IF(H4813="MA",0,VLOOKUP(AU4813&amp;VLOOKUP(N4813,Rates!A:G,7,0)&amp;VLOOKUP(N4813,Rates!A:J,10,0),PayLookup!$B$10:$C$32,2,0)*S4813*IF(W4813=1,0,1))</f>
        <v>0</v>
      </c>
      <c r="AW4813" s="2511">
        <v>0</v>
      </c>
      <c r="AX4813" s="2511">
        <v>0</v>
      </c>
      <c r="AY4813" s="2511">
        <v>0</v>
      </c>
      <c r="AZ4813" s="2520">
        <v>0</v>
      </c>
      <c r="BA4813" s="2084">
        <f t="shared" ca="1" si="3307"/>
        <v>0</v>
      </c>
      <c r="BB4813" s="2529">
        <f t="shared" ca="1" si="3308"/>
        <v>0</v>
      </c>
      <c r="BC4813" s="2529">
        <f t="shared" ca="1" si="3309"/>
        <v>0</v>
      </c>
      <c r="BD4813" s="2529">
        <f t="shared" ca="1" si="3310"/>
        <v>0</v>
      </c>
      <c r="BE4813" s="2529">
        <f t="shared" ca="1" si="3311"/>
        <v>0</v>
      </c>
      <c r="BF4813" s="2529">
        <f t="shared" ca="1" si="3312"/>
        <v>0</v>
      </c>
      <c r="BG4813" s="2529">
        <f t="shared" ca="1" si="3313"/>
        <v>0</v>
      </c>
      <c r="BH4813" s="2512">
        <f t="shared" ca="1" si="3314"/>
        <v>0</v>
      </c>
      <c r="BI4813" s="2513" t="str">
        <f>VLOOKUP(N4813,Rates!A:L,3,0)</f>
        <v>Spring Estimated Flexibility</v>
      </c>
      <c r="BJ4813" s="2514"/>
      <c r="BK4813" s="2515" t="str">
        <f>E4813&amp;IF(O4813="EARLYYEARS",VLOOKUP(N4813,Rates!$A:$X,24,0),N4813)</f>
        <v>3025201FLEX</v>
      </c>
      <c r="BL4813" s="2516">
        <f ca="1">ROUND(IF(AND(OR(M4813="VA",M4813="FREE",M4813="ACAD"),N4813="DFC"),S4813,S4813*VLOOKUP(AU4813&amp;VLOOKUP(N4813,Rates!A:G,7,0)&amp;VLOOKUP(N4813,Rates!A:J,10,0),PayLookup!$B$10:$D$32,3,0)),2)</f>
        <v>0</v>
      </c>
      <c r="BM4813" s="2517">
        <f t="shared" ca="1" si="3315"/>
        <v>0</v>
      </c>
      <c r="BN4813" s="2121">
        <f t="shared" ca="1" si="3316"/>
        <v>0</v>
      </c>
      <c r="BO4813" s="2513" t="str">
        <f t="shared" ca="1" si="3317"/>
        <v>10284SPRFLEXMAPrimary</v>
      </c>
      <c r="BP4813" s="2121">
        <f t="shared" ca="1" si="3318"/>
        <v>1870</v>
      </c>
      <c r="BQ4813" s="2518" t="str">
        <f t="shared" si="3319"/>
        <v>Aug3025201FLEX</v>
      </c>
      <c r="BR4813" s="2518" t="str">
        <f>VLOOKUP(N4813,Rates!$A:$AO,41,0)</f>
        <v>ESTIMATE</v>
      </c>
      <c r="BS4813" s="2518">
        <f t="shared" ca="1" si="3320"/>
        <v>36</v>
      </c>
      <c r="BT4813" s="2519">
        <f t="shared" ca="1" si="3321"/>
        <v>0</v>
      </c>
      <c r="BU4813" s="2518" t="str">
        <f t="shared" ca="1" si="3322"/>
        <v>MASPR</v>
      </c>
      <c r="BV4813" s="2518">
        <f t="shared" ca="1" si="3323"/>
        <v>4</v>
      </c>
      <c r="BW4813" s="2518">
        <f t="shared" ca="1" si="3324"/>
        <v>0</v>
      </c>
      <c r="BX4813" s="2518">
        <f t="shared" ca="1" si="3325"/>
        <v>0</v>
      </c>
      <c r="BY4813" s="2510">
        <f>VLOOKUP(N4813,Rates!$A:$AW,42,0)</f>
        <v>0</v>
      </c>
      <c r="BZ4813" s="2518">
        <v>454</v>
      </c>
      <c r="CA4813" s="2036">
        <f ca="1">IF(H4813="RA",0,IF(AU4813="C",VLOOKUP(AU4813&amp;VLOOKUP(N4813,Rates!A:G,7,0)&amp;VLOOKUP(N4813,Rates!A:J,10,0)&amp;VLOOKUP(D4813,PayLookup!$G$10:$H$21,2,0),PayLookup!$J$10:$K$57,2,0),VLOOKUP(AU4813&amp;VLOOKUP(N4813,Rates!A:G,7,0)&amp;VLOOKUP(N4813,Rates!A:J,10,0),PayLookup!$B$10:$C$32,2,0))*S4813*IF(W4813=1,0,1))</f>
        <v>1870</v>
      </c>
      <c r="CB4813" s="2556">
        <v>0</v>
      </c>
      <c r="CC4813" s="2562">
        <v>0</v>
      </c>
      <c r="CD4813" s="2557">
        <v>0</v>
      </c>
      <c r="CE4813" s="2557">
        <v>0</v>
      </c>
      <c r="CF4813" s="2557">
        <v>0</v>
      </c>
      <c r="CG4813" s="2552">
        <f ca="1">ROUND(IF(BZ4813=1,CA4813-SUM(CB4813:CF4813),IF(LEFT(N4813,2)="ND",0,IF(D4813="Original",CA4813*3/36,CA4813/VLOOKUP(D4813,PayLookup!$M$10:$N$21,2,0)))),2)</f>
        <v>267.14</v>
      </c>
      <c r="CH4813" s="2552">
        <f ca="1">ROUND(IF(BZ4813=1,CA4813-SUM(CB4813:CG4813),IF(LEFT(N4813,2)="ND",0,IF(D4813="Original",CA4813*3/36,CA4813/VLOOKUP(D4813,PayLookup!$M$10:$N$21,2,0)))),2)</f>
        <v>267.14</v>
      </c>
      <c r="CI4813" s="2552">
        <f ca="1">ROUND(IF(BZ4813=1,CA4813-SUM(CB4813:CH4813),IF(LEFT(N4813,2)="ND",0,IF(D4813="Original",CA4813*3/36,CA4813/VLOOKUP(D4813,PayLookup!$M$10:$N$21,2,0)))),2)</f>
        <v>267.14</v>
      </c>
      <c r="CJ4813" s="2552">
        <f ca="1">ROUND(IF(BZ4813=1,CA4813-SUM(CB4813:CI4813),IF(LEFT(N4813,2)="ND",0,IF(D4813="Original",CA4813*3/36,CA4813/VLOOKUP(D4813,PayLookup!$M$10:$N$21,2,0)))),2)</f>
        <v>267.14</v>
      </c>
      <c r="CK4813" s="2552">
        <f ca="1">ROUND(IF(BZ4813=1,CA4813-SUM(CB4813:CJ4813),IF(LEFT(N4813,2)="ND",0,IF(D4813="Original",CA4813*3/36,CA4813/VLOOKUP(D4813,PayLookup!$M$10:$N$21,2,0)))),2)</f>
        <v>267.14</v>
      </c>
      <c r="CL4813" s="2552">
        <f ca="1">ROUND(IF(BZ4813=1,CA4813-SUM(CB4813:CK4813),IF(LEFT(N4813,2)="ND",0,IF(D4813="Original",CA4813*3/36,CA4813/VLOOKUP(D4813,PayLookup!$M$10:$N$21,2,0)))),2)</f>
        <v>267.14</v>
      </c>
      <c r="CM4813" s="2552">
        <f ca="1">ROUND(IF(BZ4813=1,CA4813-SUM(CB4813:CL4813),IF(LEFT(N4813,2)="ND",0,IF(D4813="Original",CA4813*2/36,CA4813/VLOOKUP(D4813,PayLookup!$M$10:$N$21,2,0)))),2)</f>
        <v>267.14</v>
      </c>
      <c r="CN4813"/>
      <c r="CO4813"/>
      <c r="CP4813"/>
      <c r="CQ4813"/>
      <c r="CR4813"/>
      <c r="CS4813"/>
      <c r="CT4813"/>
      <c r="CU4813"/>
    </row>
    <row r="4814" spans="1:99" s="22" customFormat="1" ht="21" hidden="1">
      <c r="A4814" s="1642">
        <f t="shared" si="3326"/>
        <v>20157223</v>
      </c>
      <c r="B4814" s="2633">
        <v>42604</v>
      </c>
      <c r="C4814" s="22" t="s">
        <v>4709</v>
      </c>
      <c r="D4814" s="22" t="s">
        <v>11</v>
      </c>
      <c r="E4814" s="2640">
        <v>3025201</v>
      </c>
      <c r="F4814" s="2109" t="str">
        <f ca="1">VLOOKUP($E4814,Schools!$B:$L,2,0)</f>
        <v>Osidge Primary School</v>
      </c>
      <c r="G4814" s="2110" t="str">
        <f ca="1">VLOOKUP($E4814,Schools!$B:$L,3,0)</f>
        <v>Primary</v>
      </c>
      <c r="H4814" s="2110" t="str">
        <f ca="1">VLOOKUP($E4814,Schools!$B:$L,5,0)</f>
        <v>MA</v>
      </c>
      <c r="I4814" s="2110">
        <f ca="1">VLOOKUP($E4814,Schools!$B:$L,11,0)</f>
        <v>400021</v>
      </c>
      <c r="J4814" s="2111">
        <f ca="1">VLOOKUP($E4814,Schools!$B:$Z,12,0)</f>
        <v>10084</v>
      </c>
      <c r="K4814" s="2112">
        <f ca="1">IF(H4814="MA",0,VLOOKUP(N4814,Rates!A:L,6,0))</f>
        <v>0</v>
      </c>
      <c r="M4814" s="2114" t="str">
        <f ca="1">VLOOKUP(E4814,Schools!$B:$R,17,0)</f>
        <v>FOU</v>
      </c>
      <c r="N4814" s="2643" t="s">
        <v>430</v>
      </c>
      <c r="O4814" s="2110" t="str">
        <f>VLOOKUP(N4814,Rates!$A:$L,2,0)</f>
        <v>EARLYYEARS</v>
      </c>
      <c r="P4814" s="2069">
        <v>1</v>
      </c>
      <c r="Q4814" s="2581">
        <f>VLOOKUP(N4814,Rates!A$1:L$65542,9,0)</f>
        <v>3.76</v>
      </c>
      <c r="R4814" s="1641">
        <v>5610</v>
      </c>
      <c r="S4814" s="2115">
        <f t="shared" si="3327"/>
        <v>21093.599999999999</v>
      </c>
      <c r="T4814" s="2111">
        <f ca="1">VLOOKUP(N4814,Rates!A$1:W$65539,VLOOKUP(E4814,Schools!B$1:N$65535,13,0),0)</f>
        <v>10284</v>
      </c>
      <c r="U4814" s="2110">
        <f ca="1">VLOOKUP(E4814,Schools!B$1:P$65001,15,0)</f>
        <v>543965</v>
      </c>
      <c r="V4814" s="2111" t="str">
        <f>VLOOKUP(N4814,Rates!A$1:L$65539,8,0)</f>
        <v>I01</v>
      </c>
      <c r="W4814" s="2111">
        <f ca="1">IF(AND(M4814="VA",N4814="DFC"),0,VLOOKUP(N4814,Rates!A:AM,VLOOKUP(H4814&amp;LEFT(G4814,3),Rates!$AC$1:$AD$13,2,0),0))</f>
        <v>0</v>
      </c>
      <c r="X4814" s="2509">
        <f t="shared" ca="1" si="3291"/>
        <v>0</v>
      </c>
      <c r="Y4814" s="2080">
        <f t="shared" ca="1" si="3292"/>
        <v>0</v>
      </c>
      <c r="Z4814" s="2081">
        <f t="shared" ca="1" si="3293"/>
        <v>0</v>
      </c>
      <c r="AA4814" s="2082">
        <f t="shared" ca="1" si="3294"/>
        <v>0</v>
      </c>
      <c r="AB4814" s="2083">
        <f t="shared" ca="1" si="3295"/>
        <v>0</v>
      </c>
      <c r="AC4814" s="2117" t="str">
        <f t="shared" si="3296"/>
        <v>SPR</v>
      </c>
      <c r="AD4814" s="2110" t="str">
        <f t="shared" ca="1" si="3297"/>
        <v>3025201HOURSB</v>
      </c>
      <c r="AE4814" s="2110" t="str">
        <f t="shared" si="3298"/>
        <v>Aug3025201SPRHOURS</v>
      </c>
      <c r="AF4814" s="2110" t="str">
        <f t="shared" si="3299"/>
        <v>3025201SPRHOURS</v>
      </c>
      <c r="AG4814" s="2110" t="str">
        <f t="shared" si="3300"/>
        <v>AugSPRHOURS</v>
      </c>
      <c r="AH4814" s="2110" t="str">
        <f t="shared" si="3301"/>
        <v>Aug3025201</v>
      </c>
      <c r="AI4814" s="2110" t="str">
        <f t="shared" ca="1" si="3302"/>
        <v>MAPriSPRHOURS</v>
      </c>
      <c r="AJ4814" s="2110" t="str">
        <f t="shared" si="3303"/>
        <v>I013025201</v>
      </c>
      <c r="AK4814" s="2110" t="str">
        <f t="shared" si="3304"/>
        <v>3025201EARLYYEARS</v>
      </c>
      <c r="AL4814" s="2110" t="str">
        <f t="shared" ca="1" si="3305"/>
        <v>10284Primary</v>
      </c>
      <c r="AM4814" s="2110" t="str">
        <f t="shared" si="3306"/>
        <v>Aug3025201EARLYYEARS</v>
      </c>
      <c r="AN4814" s="2118">
        <v>0</v>
      </c>
      <c r="AO4814" s="2119">
        <v>0.5</v>
      </c>
      <c r="AP4814" s="2119">
        <v>0.75</v>
      </c>
      <c r="AQ4814" s="2119">
        <v>1</v>
      </c>
      <c r="AR4814" s="2110" t="str">
        <f ca="1">VLOOKUP(T4814,CostCentres!B$1:D$65537,2,0)</f>
        <v>Funding for 3 &amp; 4 year olds</v>
      </c>
      <c r="AS4814" s="2110" t="str">
        <f ca="1">VLOOKUP($T4814,CostCentres!$B$1:$D$65536,3,0)</f>
        <v>1.0.1</v>
      </c>
      <c r="AT4814" s="2110">
        <f>VLOOKUP(N4814,Rates!A$1:AB$65539,28,0)</f>
        <v>0</v>
      </c>
      <c r="AU4814" s="2120" t="str">
        <f ca="1">IF(N4814="DFC",0,VLOOKUP(E4814,Schools!B:Q,16,0))</f>
        <v>B</v>
      </c>
      <c r="AV4814" s="2036">
        <f ca="1">IF(H4814="MA",0,VLOOKUP(AU4814&amp;VLOOKUP(N4814,Rates!A:G,7,0)&amp;VLOOKUP(N4814,Rates!A:J,10,0),PayLookup!$B$10:$C$32,2,0)*S4814*IF(W4814=1,0,1))</f>
        <v>0</v>
      </c>
      <c r="AW4814" s="2511">
        <v>0</v>
      </c>
      <c r="AX4814" s="2511">
        <v>0</v>
      </c>
      <c r="AY4814" s="2511">
        <v>0</v>
      </c>
      <c r="AZ4814" s="2520">
        <v>0</v>
      </c>
      <c r="BA4814" s="2084">
        <f t="shared" ca="1" si="3307"/>
        <v>0</v>
      </c>
      <c r="BB4814" s="2529">
        <f t="shared" ca="1" si="3308"/>
        <v>0</v>
      </c>
      <c r="BC4814" s="2529">
        <f t="shared" ca="1" si="3309"/>
        <v>0</v>
      </c>
      <c r="BD4814" s="2529">
        <f t="shared" ca="1" si="3310"/>
        <v>0</v>
      </c>
      <c r="BE4814" s="2529">
        <f t="shared" ca="1" si="3311"/>
        <v>0</v>
      </c>
      <c r="BF4814" s="2529">
        <f t="shared" ca="1" si="3312"/>
        <v>0</v>
      </c>
      <c r="BG4814" s="2529">
        <f t="shared" ca="1" si="3313"/>
        <v>0</v>
      </c>
      <c r="BH4814" s="2512">
        <f t="shared" ca="1" si="3314"/>
        <v>0</v>
      </c>
      <c r="BI4814" s="2513" t="str">
        <f>VLOOKUP(N4814,Rates!A:L,3,0)</f>
        <v>Spring Estimated Hours</v>
      </c>
      <c r="BJ4814" s="2514"/>
      <c r="BK4814" s="2515" t="str">
        <f>E4814&amp;IF(O4814="EARLYYEARS",VLOOKUP(N4814,Rates!$A:$X,24,0),N4814)</f>
        <v>3025201HOURS</v>
      </c>
      <c r="BL4814" s="2516">
        <f ca="1">ROUND(IF(AND(OR(M4814="VA",M4814="FREE",M4814="ACAD"),N4814="DFC"),S4814,S4814*VLOOKUP(AU4814&amp;VLOOKUP(N4814,Rates!A:G,7,0)&amp;VLOOKUP(N4814,Rates!A:J,10,0),PayLookup!$B$10:$D$32,3,0)),2)</f>
        <v>0</v>
      </c>
      <c r="BM4814" s="2517">
        <f t="shared" ca="1" si="3315"/>
        <v>0</v>
      </c>
      <c r="BN4814" s="2121">
        <f t="shared" ca="1" si="3316"/>
        <v>0</v>
      </c>
      <c r="BO4814" s="2513" t="str">
        <f t="shared" ca="1" si="3317"/>
        <v>10284SPRHOURSMAPrimary</v>
      </c>
      <c r="BP4814" s="2121">
        <f t="shared" ca="1" si="3318"/>
        <v>21093.599999999999</v>
      </c>
      <c r="BQ4814" s="2518" t="str">
        <f t="shared" si="3319"/>
        <v>Aug3025201HOURS</v>
      </c>
      <c r="BR4814" s="2518" t="str">
        <f>VLOOKUP(N4814,Rates!$A:$AO,41,0)</f>
        <v>ESTIMATE</v>
      </c>
      <c r="BS4814" s="2518">
        <f t="shared" ca="1" si="3320"/>
        <v>36</v>
      </c>
      <c r="BT4814" s="2519">
        <f t="shared" ca="1" si="3321"/>
        <v>0</v>
      </c>
      <c r="BU4814" s="2518" t="str">
        <f t="shared" ca="1" si="3322"/>
        <v>MASPR</v>
      </c>
      <c r="BV4814" s="2518">
        <f t="shared" ca="1" si="3323"/>
        <v>4</v>
      </c>
      <c r="BW4814" s="2518">
        <f t="shared" ca="1" si="3324"/>
        <v>0</v>
      </c>
      <c r="BX4814" s="2518">
        <f t="shared" ca="1" si="3325"/>
        <v>0</v>
      </c>
      <c r="BY4814" s="2510">
        <f>VLOOKUP(N4814,Rates!$A:$AW,42,0)</f>
        <v>0</v>
      </c>
      <c r="BZ4814" s="2518">
        <v>455</v>
      </c>
      <c r="CA4814" s="2036">
        <f ca="1">IF(H4814="RA",0,IF(AU4814="C",VLOOKUP(AU4814&amp;VLOOKUP(N4814,Rates!A:G,7,0)&amp;VLOOKUP(N4814,Rates!A:J,10,0)&amp;VLOOKUP(D4814,PayLookup!$G$10:$H$21,2,0),PayLookup!$J$10:$K$57,2,0),VLOOKUP(AU4814&amp;VLOOKUP(N4814,Rates!A:G,7,0)&amp;VLOOKUP(N4814,Rates!A:J,10,0),PayLookup!$B$10:$C$32,2,0))*S4814*IF(W4814=1,0,1))</f>
        <v>21093.599999999999</v>
      </c>
      <c r="CB4814" s="2556">
        <v>0</v>
      </c>
      <c r="CC4814" s="2562">
        <v>0</v>
      </c>
      <c r="CD4814" s="2557">
        <v>0</v>
      </c>
      <c r="CE4814" s="2557">
        <v>0</v>
      </c>
      <c r="CF4814" s="2557">
        <v>0</v>
      </c>
      <c r="CG4814" s="2552">
        <f ca="1">ROUND(IF(BZ4814=1,CA4814-SUM(CB4814:CF4814),IF(LEFT(N4814,2)="ND",0,IF(D4814="Original",CA4814*3/36,CA4814/VLOOKUP(D4814,PayLookup!$M$10:$N$21,2,0)))),2)</f>
        <v>3013.37</v>
      </c>
      <c r="CH4814" s="2552">
        <f ca="1">ROUND(IF(BZ4814=1,CA4814-SUM(CB4814:CG4814),IF(LEFT(N4814,2)="ND",0,IF(D4814="Original",CA4814*3/36,CA4814/VLOOKUP(D4814,PayLookup!$M$10:$N$21,2,0)))),2)</f>
        <v>3013.37</v>
      </c>
      <c r="CI4814" s="2552">
        <f ca="1">ROUND(IF(BZ4814=1,CA4814-SUM(CB4814:CH4814),IF(LEFT(N4814,2)="ND",0,IF(D4814="Original",CA4814*3/36,CA4814/VLOOKUP(D4814,PayLookup!$M$10:$N$21,2,0)))),2)</f>
        <v>3013.37</v>
      </c>
      <c r="CJ4814" s="2552">
        <f ca="1">ROUND(IF(BZ4814=1,CA4814-SUM(CB4814:CI4814),IF(LEFT(N4814,2)="ND",0,IF(D4814="Original",CA4814*3/36,CA4814/VLOOKUP(D4814,PayLookup!$M$10:$N$21,2,0)))),2)</f>
        <v>3013.37</v>
      </c>
      <c r="CK4814" s="2552">
        <f ca="1">ROUND(IF(BZ4814=1,CA4814-SUM(CB4814:CJ4814),IF(LEFT(N4814,2)="ND",0,IF(D4814="Original",CA4814*3/36,CA4814/VLOOKUP(D4814,PayLookup!$M$10:$N$21,2,0)))),2)</f>
        <v>3013.37</v>
      </c>
      <c r="CL4814" s="2552">
        <f ca="1">ROUND(IF(BZ4814=1,CA4814-SUM(CB4814:CK4814),IF(LEFT(N4814,2)="ND",0,IF(D4814="Original",CA4814*3/36,CA4814/VLOOKUP(D4814,PayLookup!$M$10:$N$21,2,0)))),2)</f>
        <v>3013.37</v>
      </c>
      <c r="CM4814" s="2552">
        <f ca="1">ROUND(IF(BZ4814=1,CA4814-SUM(CB4814:CL4814),IF(LEFT(N4814,2)="ND",0,IF(D4814="Original",CA4814*2/36,CA4814/VLOOKUP(D4814,PayLookup!$M$10:$N$21,2,0)))),2)</f>
        <v>3013.37</v>
      </c>
      <c r="CN4814"/>
      <c r="CO4814"/>
      <c r="CP4814"/>
      <c r="CQ4814"/>
      <c r="CR4814"/>
      <c r="CS4814"/>
      <c r="CT4814"/>
      <c r="CU4814"/>
    </row>
    <row r="4815" spans="1:99" s="22" customFormat="1" ht="21" hidden="1">
      <c r="A4815" s="1642">
        <f t="shared" si="3326"/>
        <v>20157224</v>
      </c>
      <c r="B4815" s="2633">
        <v>42604</v>
      </c>
      <c r="C4815" s="22" t="s">
        <v>4709</v>
      </c>
      <c r="D4815" s="22" t="s">
        <v>11</v>
      </c>
      <c r="E4815" s="2640">
        <v>3025201</v>
      </c>
      <c r="F4815" s="2109" t="str">
        <f ca="1">VLOOKUP($E4815,Schools!$B:$L,2,0)</f>
        <v>Osidge Primary School</v>
      </c>
      <c r="G4815" s="2110" t="str">
        <f ca="1">VLOOKUP($E4815,Schools!$B:$L,3,0)</f>
        <v>Primary</v>
      </c>
      <c r="H4815" s="2110" t="str">
        <f ca="1">VLOOKUP($E4815,Schools!$B:$L,5,0)</f>
        <v>MA</v>
      </c>
      <c r="I4815" s="2110">
        <f ca="1">VLOOKUP($E4815,Schools!$B:$L,11,0)</f>
        <v>400021</v>
      </c>
      <c r="J4815" s="2111">
        <f ca="1">VLOOKUP($E4815,Schools!$B:$Z,12,0)</f>
        <v>10084</v>
      </c>
      <c r="K4815" s="2112">
        <f ca="1">IF(H4815="MA",0,VLOOKUP(N4815,Rates!A:L,6,0))</f>
        <v>0</v>
      </c>
      <c r="M4815" s="2114" t="str">
        <f ca="1">VLOOKUP(E4815,Schools!$B:$R,17,0)</f>
        <v>FOU</v>
      </c>
      <c r="N4815" s="2643" t="s">
        <v>432</v>
      </c>
      <c r="O4815" s="2110" t="str">
        <f>VLOOKUP(N4815,Rates!$A:$L,2,0)</f>
        <v>EARLYYEARS</v>
      </c>
      <c r="P4815" s="2069">
        <v>1</v>
      </c>
      <c r="Q4815" s="2581">
        <f>VLOOKUP(N4815,Rates!A$1:L$65542,9,0)</f>
        <v>470</v>
      </c>
      <c r="R4815" s="1641">
        <v>0.99208421052631568</v>
      </c>
      <c r="S4815" s="2115">
        <f t="shared" si="3327"/>
        <v>466.28</v>
      </c>
      <c r="T4815" s="2111">
        <f ca="1">VLOOKUP(N4815,Rates!A$1:W$65539,VLOOKUP(E4815,Schools!B$1:N$65535,13,0),0)</f>
        <v>10284</v>
      </c>
      <c r="U4815" s="2110">
        <f ca="1">VLOOKUP(E4815,Schools!B$1:P$65001,15,0)</f>
        <v>543965</v>
      </c>
      <c r="V4815" s="2111" t="str">
        <f>VLOOKUP(N4815,Rates!A$1:L$65539,8,0)</f>
        <v>I01</v>
      </c>
      <c r="W4815" s="2111">
        <f ca="1">IF(AND(M4815="VA",N4815="DFC"),0,VLOOKUP(N4815,Rates!A:AM,VLOOKUP(H4815&amp;LEFT(G4815,3),Rates!$AC$1:$AD$13,2,0),0))</f>
        <v>0</v>
      </c>
      <c r="X4815" s="2509">
        <f t="shared" ca="1" si="3291"/>
        <v>0</v>
      </c>
      <c r="Y4815" s="2080">
        <f t="shared" ca="1" si="3292"/>
        <v>0</v>
      </c>
      <c r="Z4815" s="2081">
        <f t="shared" ca="1" si="3293"/>
        <v>0</v>
      </c>
      <c r="AA4815" s="2082">
        <f t="shared" ca="1" si="3294"/>
        <v>0</v>
      </c>
      <c r="AB4815" s="2083">
        <f t="shared" ca="1" si="3295"/>
        <v>0</v>
      </c>
      <c r="AC4815" s="2117" t="str">
        <f t="shared" si="3296"/>
        <v>SPR</v>
      </c>
      <c r="AD4815" s="2110" t="str">
        <f t="shared" ca="1" si="3297"/>
        <v>3025201IDACIB</v>
      </c>
      <c r="AE4815" s="2110" t="str">
        <f t="shared" si="3298"/>
        <v>Aug3025201SPRIDACI</v>
      </c>
      <c r="AF4815" s="2110" t="str">
        <f t="shared" si="3299"/>
        <v>3025201SPRIDACI</v>
      </c>
      <c r="AG4815" s="2110" t="str">
        <f t="shared" si="3300"/>
        <v>AugSPRIDACI</v>
      </c>
      <c r="AH4815" s="2110" t="str">
        <f t="shared" si="3301"/>
        <v>Aug3025201</v>
      </c>
      <c r="AI4815" s="2110" t="str">
        <f t="shared" ca="1" si="3302"/>
        <v>MAPriSPRIDACI</v>
      </c>
      <c r="AJ4815" s="2110" t="str">
        <f t="shared" si="3303"/>
        <v>I013025201</v>
      </c>
      <c r="AK4815" s="2110" t="str">
        <f t="shared" si="3304"/>
        <v>3025201EARLYYEARS</v>
      </c>
      <c r="AL4815" s="2110" t="str">
        <f t="shared" ca="1" si="3305"/>
        <v>10284Primary</v>
      </c>
      <c r="AM4815" s="2110" t="str">
        <f t="shared" si="3306"/>
        <v>Aug3025201EARLYYEARS</v>
      </c>
      <c r="AN4815" s="2118">
        <v>0</v>
      </c>
      <c r="AO4815" s="2119">
        <v>0.5</v>
      </c>
      <c r="AP4815" s="2119">
        <v>0.75</v>
      </c>
      <c r="AQ4815" s="2119">
        <v>1</v>
      </c>
      <c r="AR4815" s="2110" t="str">
        <f ca="1">VLOOKUP(T4815,CostCentres!B$1:D$65537,2,0)</f>
        <v>Funding for 3 &amp; 4 year olds</v>
      </c>
      <c r="AS4815" s="2110" t="str">
        <f ca="1">VLOOKUP($T4815,CostCentres!$B$1:$D$65536,3,0)</f>
        <v>1.0.1</v>
      </c>
      <c r="AT4815" s="2110">
        <f>VLOOKUP(N4815,Rates!A$1:AB$65539,28,0)</f>
        <v>0</v>
      </c>
      <c r="AU4815" s="2120" t="str">
        <f ca="1">IF(N4815="DFC",0,VLOOKUP(E4815,Schools!B:Q,16,0))</f>
        <v>B</v>
      </c>
      <c r="AV4815" s="2036">
        <f ca="1">IF(H4815="MA",0,VLOOKUP(AU4815&amp;VLOOKUP(N4815,Rates!A:G,7,0)&amp;VLOOKUP(N4815,Rates!A:J,10,0),PayLookup!$B$10:$C$32,2,0)*S4815*IF(W4815=1,0,1))</f>
        <v>0</v>
      </c>
      <c r="AW4815" s="2511">
        <v>0</v>
      </c>
      <c r="AX4815" s="2511">
        <v>0</v>
      </c>
      <c r="AY4815" s="2511">
        <v>0</v>
      </c>
      <c r="AZ4815" s="2520">
        <v>0</v>
      </c>
      <c r="BA4815" s="2084">
        <f t="shared" ca="1" si="3307"/>
        <v>0</v>
      </c>
      <c r="BB4815" s="2529">
        <f t="shared" ca="1" si="3308"/>
        <v>0</v>
      </c>
      <c r="BC4815" s="2529">
        <f t="shared" ca="1" si="3309"/>
        <v>0</v>
      </c>
      <c r="BD4815" s="2529">
        <f t="shared" ca="1" si="3310"/>
        <v>0</v>
      </c>
      <c r="BE4815" s="2529">
        <f t="shared" ca="1" si="3311"/>
        <v>0</v>
      </c>
      <c r="BF4815" s="2529">
        <f t="shared" ca="1" si="3312"/>
        <v>0</v>
      </c>
      <c r="BG4815" s="2529">
        <f t="shared" ca="1" si="3313"/>
        <v>0</v>
      </c>
      <c r="BH4815" s="2512">
        <f t="shared" ca="1" si="3314"/>
        <v>0</v>
      </c>
      <c r="BI4815" s="2513" t="str">
        <f>VLOOKUP(N4815,Rates!A:L,3,0)</f>
        <v>Spring Estimated IDACI</v>
      </c>
      <c r="BJ4815" s="2514"/>
      <c r="BK4815" s="2515" t="str">
        <f>E4815&amp;IF(O4815="EARLYYEARS",VLOOKUP(N4815,Rates!$A:$X,24,0),N4815)</f>
        <v>3025201IDACI</v>
      </c>
      <c r="BL4815" s="2516">
        <f ca="1">ROUND(IF(AND(OR(M4815="VA",M4815="FREE",M4815="ACAD"),N4815="DFC"),S4815,S4815*VLOOKUP(AU4815&amp;VLOOKUP(N4815,Rates!A:G,7,0)&amp;VLOOKUP(N4815,Rates!A:J,10,0),PayLookup!$B$10:$D$32,3,0)),2)</f>
        <v>0</v>
      </c>
      <c r="BM4815" s="2517">
        <f t="shared" ca="1" si="3315"/>
        <v>0</v>
      </c>
      <c r="BN4815" s="2121">
        <f t="shared" ca="1" si="3316"/>
        <v>0</v>
      </c>
      <c r="BO4815" s="2513" t="str">
        <f t="shared" ca="1" si="3317"/>
        <v>10284SPRIDACIMAPrimary</v>
      </c>
      <c r="BP4815" s="2121">
        <f t="shared" ca="1" si="3318"/>
        <v>466.28</v>
      </c>
      <c r="BQ4815" s="2518" t="str">
        <f t="shared" si="3319"/>
        <v>Aug3025201IDACI</v>
      </c>
      <c r="BR4815" s="2518" t="str">
        <f>VLOOKUP(N4815,Rates!$A:$AO,41,0)</f>
        <v>ESTIMATE</v>
      </c>
      <c r="BS4815" s="2518">
        <f t="shared" ca="1" si="3320"/>
        <v>36</v>
      </c>
      <c r="BT4815" s="2519">
        <f t="shared" ca="1" si="3321"/>
        <v>0</v>
      </c>
      <c r="BU4815" s="2518" t="str">
        <f t="shared" ca="1" si="3322"/>
        <v>MASPR</v>
      </c>
      <c r="BV4815" s="2518">
        <f t="shared" ca="1" si="3323"/>
        <v>4</v>
      </c>
      <c r="BW4815" s="2518">
        <f t="shared" ca="1" si="3324"/>
        <v>0</v>
      </c>
      <c r="BX4815" s="2518">
        <f t="shared" ca="1" si="3325"/>
        <v>0</v>
      </c>
      <c r="BY4815" s="2510">
        <f>VLOOKUP(N4815,Rates!$A:$AW,42,0)</f>
        <v>0</v>
      </c>
      <c r="BZ4815" s="2518">
        <v>456</v>
      </c>
      <c r="CA4815" s="2036">
        <f ca="1">IF(H4815="RA",0,IF(AU4815="C",VLOOKUP(AU4815&amp;VLOOKUP(N4815,Rates!A:G,7,0)&amp;VLOOKUP(N4815,Rates!A:J,10,0)&amp;VLOOKUP(D4815,PayLookup!$G$10:$H$21,2,0),PayLookup!$J$10:$K$57,2,0),VLOOKUP(AU4815&amp;VLOOKUP(N4815,Rates!A:G,7,0)&amp;VLOOKUP(N4815,Rates!A:J,10,0),PayLookup!$B$10:$C$32,2,0))*S4815*IF(W4815=1,0,1))</f>
        <v>466.28</v>
      </c>
      <c r="CB4815" s="2556">
        <v>0</v>
      </c>
      <c r="CC4815" s="2562">
        <v>0</v>
      </c>
      <c r="CD4815" s="2557">
        <v>0</v>
      </c>
      <c r="CE4815" s="2557">
        <v>0</v>
      </c>
      <c r="CF4815" s="2557">
        <v>0</v>
      </c>
      <c r="CG4815" s="2552">
        <f ca="1">ROUND(IF(BZ4815=1,CA4815-SUM(CB4815:CF4815),IF(LEFT(N4815,2)="ND",0,IF(D4815="Original",CA4815*3/36,CA4815/VLOOKUP(D4815,PayLookup!$M$10:$N$21,2,0)))),2)</f>
        <v>66.61</v>
      </c>
      <c r="CH4815" s="2552">
        <f ca="1">ROUND(IF(BZ4815=1,CA4815-SUM(CB4815:CG4815),IF(LEFT(N4815,2)="ND",0,IF(D4815="Original",CA4815*3/36,CA4815/VLOOKUP(D4815,PayLookup!$M$10:$N$21,2,0)))),2)</f>
        <v>66.61</v>
      </c>
      <c r="CI4815" s="2552">
        <f ca="1">ROUND(IF(BZ4815=1,CA4815-SUM(CB4815:CH4815),IF(LEFT(N4815,2)="ND",0,IF(D4815="Original",CA4815*3/36,CA4815/VLOOKUP(D4815,PayLookup!$M$10:$N$21,2,0)))),2)</f>
        <v>66.61</v>
      </c>
      <c r="CJ4815" s="2552">
        <f ca="1">ROUND(IF(BZ4815=1,CA4815-SUM(CB4815:CI4815),IF(LEFT(N4815,2)="ND",0,IF(D4815="Original",CA4815*3/36,CA4815/VLOOKUP(D4815,PayLookup!$M$10:$N$21,2,0)))),2)</f>
        <v>66.61</v>
      </c>
      <c r="CK4815" s="2552">
        <f ca="1">ROUND(IF(BZ4815=1,CA4815-SUM(CB4815:CJ4815),IF(LEFT(N4815,2)="ND",0,IF(D4815="Original",CA4815*3/36,CA4815/VLOOKUP(D4815,PayLookup!$M$10:$N$21,2,0)))),2)</f>
        <v>66.61</v>
      </c>
      <c r="CL4815" s="2552">
        <f ca="1">ROUND(IF(BZ4815=1,CA4815-SUM(CB4815:CK4815),IF(LEFT(N4815,2)="ND",0,IF(D4815="Original",CA4815*3/36,CA4815/VLOOKUP(D4815,PayLookup!$M$10:$N$21,2,0)))),2)</f>
        <v>66.61</v>
      </c>
      <c r="CM4815" s="2552">
        <f ca="1">ROUND(IF(BZ4815=1,CA4815-SUM(CB4815:CL4815),IF(LEFT(N4815,2)="ND",0,IF(D4815="Original",CA4815*2/36,CA4815/VLOOKUP(D4815,PayLookup!$M$10:$N$21,2,0)))),2)</f>
        <v>66.61</v>
      </c>
      <c r="CN4815"/>
      <c r="CO4815"/>
      <c r="CP4815"/>
      <c r="CQ4815"/>
      <c r="CR4815"/>
      <c r="CS4815"/>
      <c r="CT4815"/>
      <c r="CU4815"/>
    </row>
    <row r="4816" spans="1:99" s="22" customFormat="1" ht="21" hidden="1">
      <c r="A4816" s="1642">
        <f t="shared" si="3326"/>
        <v>20157225</v>
      </c>
      <c r="B4816" s="2633">
        <v>42604</v>
      </c>
      <c r="C4816" s="22" t="s">
        <v>4709</v>
      </c>
      <c r="D4816" s="22" t="s">
        <v>11</v>
      </c>
      <c r="E4816" s="2640">
        <v>3025948</v>
      </c>
      <c r="F4816" s="2109" t="str">
        <f ca="1">VLOOKUP($E4816,Schools!$B:$L,2,0)</f>
        <v>Mathilda Marks-Kennedy School</v>
      </c>
      <c r="G4816" s="2110" t="str">
        <f ca="1">VLOOKUP($E4816,Schools!$B:$L,3,0)</f>
        <v>Primary</v>
      </c>
      <c r="H4816" s="2110" t="str">
        <f ca="1">VLOOKUP($E4816,Schools!$B:$L,5,0)</f>
        <v>MA</v>
      </c>
      <c r="I4816" s="2110">
        <f ca="1">VLOOKUP($E4816,Schools!$B:$L,11,0)</f>
        <v>400112</v>
      </c>
      <c r="J4816" s="2111">
        <f ca="1">VLOOKUP($E4816,Schools!$B:$Z,12,0)</f>
        <v>10125</v>
      </c>
      <c r="K4816" s="2112">
        <f ca="1">IF(H4816="MA",0,VLOOKUP(N4816,Rates!A:L,6,0))</f>
        <v>0</v>
      </c>
      <c r="M4816" s="2114" t="str">
        <f ca="1">VLOOKUP(E4816,Schools!$B:$R,17,0)</f>
        <v>VA</v>
      </c>
      <c r="N4816" s="2643" t="s">
        <v>426</v>
      </c>
      <c r="O4816" s="2110" t="str">
        <f>VLOOKUP(N4816,Rates!$A:$L,2,0)</f>
        <v>EARLYYEARS</v>
      </c>
      <c r="P4816" s="2069">
        <v>1</v>
      </c>
      <c r="Q4816" s="2581">
        <f>VLOOKUP(N4816,Rates!A$1:L$65542,9,0)</f>
        <v>100</v>
      </c>
      <c r="R4816" s="1641">
        <v>7.5263157894736841</v>
      </c>
      <c r="S4816" s="2115">
        <f t="shared" si="3327"/>
        <v>752.63</v>
      </c>
      <c r="T4816" s="2111">
        <f ca="1">VLOOKUP(N4816,Rates!A$1:W$65539,VLOOKUP(E4816,Schools!B$1:N$65535,13,0),0)</f>
        <v>10284</v>
      </c>
      <c r="U4816" s="2110">
        <f ca="1">VLOOKUP(E4816,Schools!B$1:P$65001,15,0)</f>
        <v>543965</v>
      </c>
      <c r="V4816" s="2111" t="str">
        <f>VLOOKUP(N4816,Rates!A$1:L$65539,8,0)</f>
        <v>I01</v>
      </c>
      <c r="W4816" s="2111">
        <f ca="1">IF(AND(M4816="VA",N4816="DFC"),0,VLOOKUP(N4816,Rates!A:AM,VLOOKUP(H4816&amp;LEFT(G4816,3),Rates!$AC$1:$AD$13,2,0),0))</f>
        <v>0</v>
      </c>
      <c r="X4816" s="2509">
        <f t="shared" ca="1" si="3291"/>
        <v>0</v>
      </c>
      <c r="Y4816" s="2080">
        <f t="shared" ca="1" si="3292"/>
        <v>0</v>
      </c>
      <c r="Z4816" s="2081">
        <f t="shared" ca="1" si="3293"/>
        <v>0</v>
      </c>
      <c r="AA4816" s="2082">
        <f t="shared" ca="1" si="3294"/>
        <v>0</v>
      </c>
      <c r="AB4816" s="2083">
        <f t="shared" ca="1" si="3295"/>
        <v>0</v>
      </c>
      <c r="AC4816" s="2117" t="str">
        <f t="shared" si="3296"/>
        <v>SPR</v>
      </c>
      <c r="AD4816" s="2110" t="str">
        <f t="shared" ca="1" si="3297"/>
        <v>3025948BASICB</v>
      </c>
      <c r="AE4816" s="2110" t="str">
        <f t="shared" si="3298"/>
        <v>Aug3025948SPRBASIC</v>
      </c>
      <c r="AF4816" s="2110" t="str">
        <f t="shared" si="3299"/>
        <v>3025948SPRBASIC</v>
      </c>
      <c r="AG4816" s="2110" t="str">
        <f t="shared" si="3300"/>
        <v>AugSPRBASIC</v>
      </c>
      <c r="AH4816" s="2110" t="str">
        <f t="shared" si="3301"/>
        <v>Aug3025948</v>
      </c>
      <c r="AI4816" s="2110" t="str">
        <f t="shared" ca="1" si="3302"/>
        <v>MAPriSPRBASIC</v>
      </c>
      <c r="AJ4816" s="2110" t="str">
        <f t="shared" si="3303"/>
        <v>I013025948</v>
      </c>
      <c r="AK4816" s="2110" t="str">
        <f t="shared" si="3304"/>
        <v>3025948EARLYYEARS</v>
      </c>
      <c r="AL4816" s="2110" t="str">
        <f t="shared" ca="1" si="3305"/>
        <v>10284Primary</v>
      </c>
      <c r="AM4816" s="2110" t="str">
        <f t="shared" si="3306"/>
        <v>Aug3025948EARLYYEARS</v>
      </c>
      <c r="AN4816" s="2118">
        <v>0</v>
      </c>
      <c r="AO4816" s="2119">
        <v>0.5</v>
      </c>
      <c r="AP4816" s="2119">
        <v>0.75</v>
      </c>
      <c r="AQ4816" s="2119">
        <v>1</v>
      </c>
      <c r="AR4816" s="2110" t="str">
        <f ca="1">VLOOKUP(T4816,CostCentres!B$1:D$65537,2,0)</f>
        <v>Funding for 3 &amp; 4 year olds</v>
      </c>
      <c r="AS4816" s="2110" t="str">
        <f ca="1">VLOOKUP($T4816,CostCentres!$B$1:$D$65536,3,0)</f>
        <v>1.0.1</v>
      </c>
      <c r="AT4816" s="2110">
        <f>VLOOKUP(N4816,Rates!A$1:AB$65539,28,0)</f>
        <v>0</v>
      </c>
      <c r="AU4816" s="2120" t="str">
        <f ca="1">IF(N4816="DFC",0,VLOOKUP(E4816,Schools!B:Q,16,0))</f>
        <v>B</v>
      </c>
      <c r="AV4816" s="2036">
        <f ca="1">IF(H4816="MA",0,VLOOKUP(AU4816&amp;VLOOKUP(N4816,Rates!A:G,7,0)&amp;VLOOKUP(N4816,Rates!A:J,10,0),PayLookup!$B$10:$C$32,2,0)*S4816*IF(W4816=1,0,1))</f>
        <v>0</v>
      </c>
      <c r="AW4816" s="2511">
        <v>0</v>
      </c>
      <c r="AX4816" s="2511">
        <v>0</v>
      </c>
      <c r="AY4816" s="2511">
        <v>0</v>
      </c>
      <c r="AZ4816" s="2520">
        <v>0</v>
      </c>
      <c r="BA4816" s="2084">
        <f t="shared" ca="1" si="3307"/>
        <v>0</v>
      </c>
      <c r="BB4816" s="2529">
        <f t="shared" ca="1" si="3308"/>
        <v>0</v>
      </c>
      <c r="BC4816" s="2529">
        <f t="shared" ca="1" si="3309"/>
        <v>0</v>
      </c>
      <c r="BD4816" s="2529">
        <f t="shared" ca="1" si="3310"/>
        <v>0</v>
      </c>
      <c r="BE4816" s="2529">
        <f t="shared" ca="1" si="3311"/>
        <v>0</v>
      </c>
      <c r="BF4816" s="2529">
        <f t="shared" ca="1" si="3312"/>
        <v>0</v>
      </c>
      <c r="BG4816" s="2529">
        <f t="shared" ca="1" si="3313"/>
        <v>0</v>
      </c>
      <c r="BH4816" s="2512">
        <f t="shared" ca="1" si="3314"/>
        <v>0</v>
      </c>
      <c r="BI4816" s="2513" t="str">
        <f>VLOOKUP(N4816,Rates!A:L,3,0)</f>
        <v>Spring Estimated Basic</v>
      </c>
      <c r="BJ4816" s="2514"/>
      <c r="BK4816" s="2515" t="str">
        <f>E4816&amp;IF(O4816="EARLYYEARS",VLOOKUP(N4816,Rates!$A:$X,24,0),N4816)</f>
        <v>3025948BASIC</v>
      </c>
      <c r="BL4816" s="2516">
        <f ca="1">ROUND(IF(AND(OR(M4816="VA",M4816="FREE",M4816="ACAD"),N4816="DFC"),S4816,S4816*VLOOKUP(AU4816&amp;VLOOKUP(N4816,Rates!A:G,7,0)&amp;VLOOKUP(N4816,Rates!A:J,10,0),PayLookup!$B$10:$D$32,3,0)),2)</f>
        <v>0</v>
      </c>
      <c r="BM4816" s="2517">
        <f t="shared" ca="1" si="3315"/>
        <v>0</v>
      </c>
      <c r="BN4816" s="2121">
        <f t="shared" ca="1" si="3316"/>
        <v>0</v>
      </c>
      <c r="BO4816" s="2513" t="str">
        <f t="shared" ca="1" si="3317"/>
        <v>10284SPRBASICMAPrimary</v>
      </c>
      <c r="BP4816" s="2121">
        <f t="shared" ca="1" si="3318"/>
        <v>752.63</v>
      </c>
      <c r="BQ4816" s="2518" t="str">
        <f t="shared" si="3319"/>
        <v>Aug3025948BASIC</v>
      </c>
      <c r="BR4816" s="2518" t="str">
        <f>VLOOKUP(N4816,Rates!$A:$AO,41,0)</f>
        <v>ESTIMATE</v>
      </c>
      <c r="BS4816" s="2518">
        <f t="shared" ca="1" si="3320"/>
        <v>36</v>
      </c>
      <c r="BT4816" s="2519">
        <f t="shared" ca="1" si="3321"/>
        <v>0</v>
      </c>
      <c r="BU4816" s="2518" t="str">
        <f t="shared" ca="1" si="3322"/>
        <v>MASPR</v>
      </c>
      <c r="BV4816" s="2518">
        <f t="shared" ca="1" si="3323"/>
        <v>4</v>
      </c>
      <c r="BW4816" s="2518">
        <f t="shared" ca="1" si="3324"/>
        <v>0</v>
      </c>
      <c r="BX4816" s="2518">
        <f t="shared" ca="1" si="3325"/>
        <v>0</v>
      </c>
      <c r="BY4816" s="2510">
        <f>VLOOKUP(N4816,Rates!$A:$AW,42,0)</f>
        <v>0</v>
      </c>
      <c r="BZ4816" s="2518">
        <v>457</v>
      </c>
      <c r="CA4816" s="2036">
        <f ca="1">IF(H4816="RA",0,IF(AU4816="C",VLOOKUP(AU4816&amp;VLOOKUP(N4816,Rates!A:G,7,0)&amp;VLOOKUP(N4816,Rates!A:J,10,0)&amp;VLOOKUP(D4816,PayLookup!$G$10:$H$21,2,0),PayLookup!$J$10:$K$57,2,0),VLOOKUP(AU4816&amp;VLOOKUP(N4816,Rates!A:G,7,0)&amp;VLOOKUP(N4816,Rates!A:J,10,0),PayLookup!$B$10:$C$32,2,0))*S4816*IF(W4816=1,0,1))</f>
        <v>752.63</v>
      </c>
      <c r="CB4816" s="2556">
        <v>0</v>
      </c>
      <c r="CC4816" s="2562">
        <v>0</v>
      </c>
      <c r="CD4816" s="2557">
        <v>0</v>
      </c>
      <c r="CE4816" s="2557">
        <v>0</v>
      </c>
      <c r="CF4816" s="2557">
        <v>0</v>
      </c>
      <c r="CG4816" s="2552">
        <f ca="1">ROUND(IF(BZ4816=1,CA4816-SUM(CB4816:CF4816),IF(LEFT(N4816,2)="ND",0,IF(D4816="Original",CA4816*3/36,CA4816/VLOOKUP(D4816,PayLookup!$M$10:$N$21,2,0)))),2)</f>
        <v>107.52</v>
      </c>
      <c r="CH4816" s="2552">
        <f ca="1">ROUND(IF(BZ4816=1,CA4816-SUM(CB4816:CG4816),IF(LEFT(N4816,2)="ND",0,IF(D4816="Original",CA4816*3/36,CA4816/VLOOKUP(D4816,PayLookup!$M$10:$N$21,2,0)))),2)</f>
        <v>107.52</v>
      </c>
      <c r="CI4816" s="2552">
        <f ca="1">ROUND(IF(BZ4816=1,CA4816-SUM(CB4816:CH4816),IF(LEFT(N4816,2)="ND",0,IF(D4816="Original",CA4816*3/36,CA4816/VLOOKUP(D4816,PayLookup!$M$10:$N$21,2,0)))),2)</f>
        <v>107.52</v>
      </c>
      <c r="CJ4816" s="2552">
        <f ca="1">ROUND(IF(BZ4816=1,CA4816-SUM(CB4816:CI4816),IF(LEFT(N4816,2)="ND",0,IF(D4816="Original",CA4816*3/36,CA4816/VLOOKUP(D4816,PayLookup!$M$10:$N$21,2,0)))),2)</f>
        <v>107.52</v>
      </c>
      <c r="CK4816" s="2552">
        <f ca="1">ROUND(IF(BZ4816=1,CA4816-SUM(CB4816:CJ4816),IF(LEFT(N4816,2)="ND",0,IF(D4816="Original",CA4816*3/36,CA4816/VLOOKUP(D4816,PayLookup!$M$10:$N$21,2,0)))),2)</f>
        <v>107.52</v>
      </c>
      <c r="CL4816" s="2552">
        <f ca="1">ROUND(IF(BZ4816=1,CA4816-SUM(CB4816:CK4816),IF(LEFT(N4816,2)="ND",0,IF(D4816="Original",CA4816*3/36,CA4816/VLOOKUP(D4816,PayLookup!$M$10:$N$21,2,0)))),2)</f>
        <v>107.52</v>
      </c>
      <c r="CM4816" s="2552">
        <f ca="1">ROUND(IF(BZ4816=1,CA4816-SUM(CB4816:CL4816),IF(LEFT(N4816,2)="ND",0,IF(D4816="Original",CA4816*2/36,CA4816/VLOOKUP(D4816,PayLookup!$M$10:$N$21,2,0)))),2)</f>
        <v>107.52</v>
      </c>
      <c r="CN4816"/>
      <c r="CO4816"/>
      <c r="CP4816"/>
      <c r="CQ4816"/>
      <c r="CR4816"/>
      <c r="CS4816"/>
      <c r="CT4816"/>
      <c r="CU4816"/>
    </row>
    <row r="4817" spans="1:99" s="22" customFormat="1" ht="21" hidden="1">
      <c r="A4817" s="1642">
        <f t="shared" si="3326"/>
        <v>20157226</v>
      </c>
      <c r="B4817" s="2633">
        <v>42604</v>
      </c>
      <c r="C4817" s="22" t="s">
        <v>4709</v>
      </c>
      <c r="D4817" s="22" t="s">
        <v>11</v>
      </c>
      <c r="E4817" s="2640">
        <v>3025948</v>
      </c>
      <c r="F4817" s="2109" t="str">
        <f ca="1">VLOOKUP($E4817,Schools!$B:$L,2,0)</f>
        <v>Mathilda Marks-Kennedy School</v>
      </c>
      <c r="G4817" s="2110" t="str">
        <f ca="1">VLOOKUP($E4817,Schools!$B:$L,3,0)</f>
        <v>Primary</v>
      </c>
      <c r="H4817" s="2110" t="str">
        <f ca="1">VLOOKUP($E4817,Schools!$B:$L,5,0)</f>
        <v>MA</v>
      </c>
      <c r="I4817" s="2110">
        <f ca="1">VLOOKUP($E4817,Schools!$B:$L,11,0)</f>
        <v>400112</v>
      </c>
      <c r="J4817" s="2111">
        <f ca="1">VLOOKUP($E4817,Schools!$B:$Z,12,0)</f>
        <v>10125</v>
      </c>
      <c r="K4817" s="2112">
        <f ca="1">IF(H4817="MA",0,VLOOKUP(N4817,Rates!A:L,6,0))</f>
        <v>0</v>
      </c>
      <c r="M4817" s="2114" t="str">
        <f ca="1">VLOOKUP(E4817,Schools!$B:$R,17,0)</f>
        <v>VA</v>
      </c>
      <c r="N4817" s="2643" t="s">
        <v>428</v>
      </c>
      <c r="O4817" s="2110" t="str">
        <f>VLOOKUP(N4817,Rates!$A:$L,2,0)</f>
        <v>EARLYYEARS</v>
      </c>
      <c r="P4817" s="2069">
        <v>1</v>
      </c>
      <c r="Q4817" s="2581">
        <f>VLOOKUP(N4817,Rates!A$1:L$65542,9,0)</f>
        <v>95</v>
      </c>
      <c r="R4817" s="1641">
        <v>15.052631578947368</v>
      </c>
      <c r="S4817" s="2115">
        <f t="shared" si="3327"/>
        <v>1430</v>
      </c>
      <c r="T4817" s="2111">
        <f ca="1">VLOOKUP(N4817,Rates!A$1:W$65539,VLOOKUP(E4817,Schools!B$1:N$65535,13,0),0)</f>
        <v>10284</v>
      </c>
      <c r="U4817" s="2110">
        <f ca="1">VLOOKUP(E4817,Schools!B$1:P$65001,15,0)</f>
        <v>543965</v>
      </c>
      <c r="V4817" s="2111" t="str">
        <f>VLOOKUP(N4817,Rates!A$1:L$65539,8,0)</f>
        <v>I01</v>
      </c>
      <c r="W4817" s="2111">
        <f ca="1">IF(AND(M4817="VA",N4817="DFC"),0,VLOOKUP(N4817,Rates!A:AM,VLOOKUP(H4817&amp;LEFT(G4817,3),Rates!$AC$1:$AD$13,2,0),0))</f>
        <v>0</v>
      </c>
      <c r="X4817" s="2509">
        <f t="shared" ca="1" si="3291"/>
        <v>0</v>
      </c>
      <c r="Y4817" s="2080">
        <f t="shared" ca="1" si="3292"/>
        <v>0</v>
      </c>
      <c r="Z4817" s="2081">
        <f t="shared" ca="1" si="3293"/>
        <v>0</v>
      </c>
      <c r="AA4817" s="2082">
        <f t="shared" ca="1" si="3294"/>
        <v>0</v>
      </c>
      <c r="AB4817" s="2083">
        <f t="shared" ca="1" si="3295"/>
        <v>0</v>
      </c>
      <c r="AC4817" s="2117" t="str">
        <f t="shared" si="3296"/>
        <v>SPR</v>
      </c>
      <c r="AD4817" s="2110" t="str">
        <f t="shared" ca="1" si="3297"/>
        <v>3025948FLEXB</v>
      </c>
      <c r="AE4817" s="2110" t="str">
        <f t="shared" si="3298"/>
        <v>Aug3025948SPRFLEX</v>
      </c>
      <c r="AF4817" s="2110" t="str">
        <f t="shared" si="3299"/>
        <v>3025948SPRFLEX</v>
      </c>
      <c r="AG4817" s="2110" t="str">
        <f t="shared" si="3300"/>
        <v>AugSPRFLEX</v>
      </c>
      <c r="AH4817" s="2110" t="str">
        <f t="shared" si="3301"/>
        <v>Aug3025948</v>
      </c>
      <c r="AI4817" s="2110" t="str">
        <f t="shared" ca="1" si="3302"/>
        <v>MAPriSPRFLEX</v>
      </c>
      <c r="AJ4817" s="2110" t="str">
        <f t="shared" si="3303"/>
        <v>I013025948</v>
      </c>
      <c r="AK4817" s="2110" t="str">
        <f t="shared" si="3304"/>
        <v>3025948EARLYYEARS</v>
      </c>
      <c r="AL4817" s="2110" t="str">
        <f t="shared" ca="1" si="3305"/>
        <v>10284Primary</v>
      </c>
      <c r="AM4817" s="2110" t="str">
        <f t="shared" si="3306"/>
        <v>Aug3025948EARLYYEARS</v>
      </c>
      <c r="AN4817" s="2118">
        <v>0</v>
      </c>
      <c r="AO4817" s="2119">
        <v>0.5</v>
      </c>
      <c r="AP4817" s="2119">
        <v>0.75</v>
      </c>
      <c r="AQ4817" s="2119">
        <v>1</v>
      </c>
      <c r="AR4817" s="2110" t="str">
        <f ca="1">VLOOKUP(T4817,CostCentres!B$1:D$65537,2,0)</f>
        <v>Funding for 3 &amp; 4 year olds</v>
      </c>
      <c r="AS4817" s="2110" t="str">
        <f ca="1">VLOOKUP($T4817,CostCentres!$B$1:$D$65536,3,0)</f>
        <v>1.0.1</v>
      </c>
      <c r="AT4817" s="2110">
        <f>VLOOKUP(N4817,Rates!A$1:AB$65539,28,0)</f>
        <v>0</v>
      </c>
      <c r="AU4817" s="2120" t="str">
        <f ca="1">IF(N4817="DFC",0,VLOOKUP(E4817,Schools!B:Q,16,0))</f>
        <v>B</v>
      </c>
      <c r="AV4817" s="2036">
        <f ca="1">IF(H4817="MA",0,VLOOKUP(AU4817&amp;VLOOKUP(N4817,Rates!A:G,7,0)&amp;VLOOKUP(N4817,Rates!A:J,10,0),PayLookup!$B$10:$C$32,2,0)*S4817*IF(W4817=1,0,1))</f>
        <v>0</v>
      </c>
      <c r="AW4817" s="2511">
        <v>0</v>
      </c>
      <c r="AX4817" s="2511">
        <v>0</v>
      </c>
      <c r="AY4817" s="2511">
        <v>0</v>
      </c>
      <c r="AZ4817" s="2520">
        <v>0</v>
      </c>
      <c r="BA4817" s="2084">
        <f t="shared" ca="1" si="3307"/>
        <v>0</v>
      </c>
      <c r="BB4817" s="2529">
        <f t="shared" ca="1" si="3308"/>
        <v>0</v>
      </c>
      <c r="BC4817" s="2529">
        <f t="shared" ca="1" si="3309"/>
        <v>0</v>
      </c>
      <c r="BD4817" s="2529">
        <f t="shared" ca="1" si="3310"/>
        <v>0</v>
      </c>
      <c r="BE4817" s="2529">
        <f t="shared" ca="1" si="3311"/>
        <v>0</v>
      </c>
      <c r="BF4817" s="2529">
        <f t="shared" ca="1" si="3312"/>
        <v>0</v>
      </c>
      <c r="BG4817" s="2529">
        <f t="shared" ca="1" si="3313"/>
        <v>0</v>
      </c>
      <c r="BH4817" s="2512">
        <f t="shared" ca="1" si="3314"/>
        <v>0</v>
      </c>
      <c r="BI4817" s="2513" t="str">
        <f>VLOOKUP(N4817,Rates!A:L,3,0)</f>
        <v>Spring Estimated Flexibility</v>
      </c>
      <c r="BJ4817" s="2514"/>
      <c r="BK4817" s="2515" t="str">
        <f>E4817&amp;IF(O4817="EARLYYEARS",VLOOKUP(N4817,Rates!$A:$X,24,0),N4817)</f>
        <v>3025948FLEX</v>
      </c>
      <c r="BL4817" s="2516">
        <f ca="1">ROUND(IF(AND(OR(M4817="VA",M4817="FREE",M4817="ACAD"),N4817="DFC"),S4817,S4817*VLOOKUP(AU4817&amp;VLOOKUP(N4817,Rates!A:G,7,0)&amp;VLOOKUP(N4817,Rates!A:J,10,0),PayLookup!$B$10:$D$32,3,0)),2)</f>
        <v>0</v>
      </c>
      <c r="BM4817" s="2517">
        <f t="shared" ca="1" si="3315"/>
        <v>0</v>
      </c>
      <c r="BN4817" s="2121">
        <f t="shared" ca="1" si="3316"/>
        <v>0</v>
      </c>
      <c r="BO4817" s="2513" t="str">
        <f t="shared" ca="1" si="3317"/>
        <v>10284SPRFLEXMAPrimary</v>
      </c>
      <c r="BP4817" s="2121">
        <f t="shared" ca="1" si="3318"/>
        <v>1430</v>
      </c>
      <c r="BQ4817" s="2518" t="str">
        <f t="shared" si="3319"/>
        <v>Aug3025948FLEX</v>
      </c>
      <c r="BR4817" s="2518" t="str">
        <f>VLOOKUP(N4817,Rates!$A:$AO,41,0)</f>
        <v>ESTIMATE</v>
      </c>
      <c r="BS4817" s="2518">
        <f t="shared" ca="1" si="3320"/>
        <v>36</v>
      </c>
      <c r="BT4817" s="2519">
        <f t="shared" ca="1" si="3321"/>
        <v>0</v>
      </c>
      <c r="BU4817" s="2518" t="str">
        <f t="shared" ca="1" si="3322"/>
        <v>MASPR</v>
      </c>
      <c r="BV4817" s="2518">
        <f t="shared" ca="1" si="3323"/>
        <v>4</v>
      </c>
      <c r="BW4817" s="2518">
        <f t="shared" ca="1" si="3324"/>
        <v>0</v>
      </c>
      <c r="BX4817" s="2518">
        <f t="shared" ca="1" si="3325"/>
        <v>0</v>
      </c>
      <c r="BY4817" s="2510">
        <f>VLOOKUP(N4817,Rates!$A:$AW,42,0)</f>
        <v>0</v>
      </c>
      <c r="BZ4817" s="2518">
        <v>458</v>
      </c>
      <c r="CA4817" s="2036">
        <f ca="1">IF(H4817="RA",0,IF(AU4817="C",VLOOKUP(AU4817&amp;VLOOKUP(N4817,Rates!A:G,7,0)&amp;VLOOKUP(N4817,Rates!A:J,10,0)&amp;VLOOKUP(D4817,PayLookup!$G$10:$H$21,2,0),PayLookup!$J$10:$K$57,2,0),VLOOKUP(AU4817&amp;VLOOKUP(N4817,Rates!A:G,7,0)&amp;VLOOKUP(N4817,Rates!A:J,10,0),PayLookup!$B$10:$C$32,2,0))*S4817*IF(W4817=1,0,1))</f>
        <v>1430</v>
      </c>
      <c r="CB4817" s="2556">
        <v>0</v>
      </c>
      <c r="CC4817" s="2562">
        <v>0</v>
      </c>
      <c r="CD4817" s="2557">
        <v>0</v>
      </c>
      <c r="CE4817" s="2557">
        <v>0</v>
      </c>
      <c r="CF4817" s="2557">
        <v>0</v>
      </c>
      <c r="CG4817" s="2552">
        <f ca="1">ROUND(IF(BZ4817=1,CA4817-SUM(CB4817:CF4817),IF(LEFT(N4817,2)="ND",0,IF(D4817="Original",CA4817*3/36,CA4817/VLOOKUP(D4817,PayLookup!$M$10:$N$21,2,0)))),2)</f>
        <v>204.29</v>
      </c>
      <c r="CH4817" s="2552">
        <f ca="1">ROUND(IF(BZ4817=1,CA4817-SUM(CB4817:CG4817),IF(LEFT(N4817,2)="ND",0,IF(D4817="Original",CA4817*3/36,CA4817/VLOOKUP(D4817,PayLookup!$M$10:$N$21,2,0)))),2)</f>
        <v>204.29</v>
      </c>
      <c r="CI4817" s="2552">
        <f ca="1">ROUND(IF(BZ4817=1,CA4817-SUM(CB4817:CH4817),IF(LEFT(N4817,2)="ND",0,IF(D4817="Original",CA4817*3/36,CA4817/VLOOKUP(D4817,PayLookup!$M$10:$N$21,2,0)))),2)</f>
        <v>204.29</v>
      </c>
      <c r="CJ4817" s="2552">
        <f ca="1">ROUND(IF(BZ4817=1,CA4817-SUM(CB4817:CI4817),IF(LEFT(N4817,2)="ND",0,IF(D4817="Original",CA4817*3/36,CA4817/VLOOKUP(D4817,PayLookup!$M$10:$N$21,2,0)))),2)</f>
        <v>204.29</v>
      </c>
      <c r="CK4817" s="2552">
        <f ca="1">ROUND(IF(BZ4817=1,CA4817-SUM(CB4817:CJ4817),IF(LEFT(N4817,2)="ND",0,IF(D4817="Original",CA4817*3/36,CA4817/VLOOKUP(D4817,PayLookup!$M$10:$N$21,2,0)))),2)</f>
        <v>204.29</v>
      </c>
      <c r="CL4817" s="2552">
        <f ca="1">ROUND(IF(BZ4817=1,CA4817-SUM(CB4817:CK4817),IF(LEFT(N4817,2)="ND",0,IF(D4817="Original",CA4817*3/36,CA4817/VLOOKUP(D4817,PayLookup!$M$10:$N$21,2,0)))),2)</f>
        <v>204.29</v>
      </c>
      <c r="CM4817" s="2552">
        <f ca="1">ROUND(IF(BZ4817=1,CA4817-SUM(CB4817:CL4817),IF(LEFT(N4817,2)="ND",0,IF(D4817="Original",CA4817*2/36,CA4817/VLOOKUP(D4817,PayLookup!$M$10:$N$21,2,0)))),2)</f>
        <v>204.29</v>
      </c>
      <c r="CN4817"/>
      <c r="CO4817"/>
      <c r="CP4817"/>
      <c r="CQ4817"/>
      <c r="CR4817"/>
      <c r="CS4817"/>
      <c r="CT4817"/>
      <c r="CU4817"/>
    </row>
    <row r="4818" spans="1:99" s="22" customFormat="1" ht="21" hidden="1">
      <c r="A4818" s="1642">
        <f t="shared" si="3326"/>
        <v>20157227</v>
      </c>
      <c r="B4818" s="2633">
        <v>42604</v>
      </c>
      <c r="C4818" s="22" t="s">
        <v>4709</v>
      </c>
      <c r="D4818" s="22" t="s">
        <v>11</v>
      </c>
      <c r="E4818" s="2640">
        <v>3025948</v>
      </c>
      <c r="F4818" s="2109" t="str">
        <f ca="1">VLOOKUP($E4818,Schools!$B:$L,2,0)</f>
        <v>Mathilda Marks-Kennedy School</v>
      </c>
      <c r="G4818" s="2110" t="str">
        <f ca="1">VLOOKUP($E4818,Schools!$B:$L,3,0)</f>
        <v>Primary</v>
      </c>
      <c r="H4818" s="2110" t="str">
        <f ca="1">VLOOKUP($E4818,Schools!$B:$L,5,0)</f>
        <v>MA</v>
      </c>
      <c r="I4818" s="2110">
        <f ca="1">VLOOKUP($E4818,Schools!$B:$L,11,0)</f>
        <v>400112</v>
      </c>
      <c r="J4818" s="2111">
        <f ca="1">VLOOKUP($E4818,Schools!$B:$Z,12,0)</f>
        <v>10125</v>
      </c>
      <c r="K4818" s="2112">
        <f ca="1">IF(H4818="MA",0,VLOOKUP(N4818,Rates!A:L,6,0))</f>
        <v>0</v>
      </c>
      <c r="M4818" s="2114" t="str">
        <f ca="1">VLOOKUP(E4818,Schools!$B:$R,17,0)</f>
        <v>VA</v>
      </c>
      <c r="N4818" s="2643" t="s">
        <v>430</v>
      </c>
      <c r="O4818" s="2110" t="str">
        <f>VLOOKUP(N4818,Rates!$A:$L,2,0)</f>
        <v>EARLYYEARS</v>
      </c>
      <c r="P4818" s="2069">
        <v>1</v>
      </c>
      <c r="Q4818" s="2581">
        <f>VLOOKUP(N4818,Rates!A$1:L$65542,9,0)</f>
        <v>3.76</v>
      </c>
      <c r="R4818" s="1641">
        <v>4290</v>
      </c>
      <c r="S4818" s="2115">
        <f t="shared" si="3327"/>
        <v>16130.4</v>
      </c>
      <c r="T4818" s="2111">
        <f ca="1">VLOOKUP(N4818,Rates!A$1:W$65539,VLOOKUP(E4818,Schools!B$1:N$65535,13,0),0)</f>
        <v>10284</v>
      </c>
      <c r="U4818" s="2110">
        <f ca="1">VLOOKUP(E4818,Schools!B$1:P$65001,15,0)</f>
        <v>543965</v>
      </c>
      <c r="V4818" s="2111" t="str">
        <f>VLOOKUP(N4818,Rates!A$1:L$65539,8,0)</f>
        <v>I01</v>
      </c>
      <c r="W4818" s="2111">
        <f ca="1">IF(AND(M4818="VA",N4818="DFC"),0,VLOOKUP(N4818,Rates!A:AM,VLOOKUP(H4818&amp;LEFT(G4818,3),Rates!$AC$1:$AD$13,2,0),0))</f>
        <v>0</v>
      </c>
      <c r="X4818" s="2509">
        <f t="shared" ca="1" si="3291"/>
        <v>0</v>
      </c>
      <c r="Y4818" s="2080">
        <f t="shared" ca="1" si="3292"/>
        <v>0</v>
      </c>
      <c r="Z4818" s="2081">
        <f t="shared" ca="1" si="3293"/>
        <v>0</v>
      </c>
      <c r="AA4818" s="2082">
        <f t="shared" ca="1" si="3294"/>
        <v>0</v>
      </c>
      <c r="AB4818" s="2083">
        <f t="shared" ca="1" si="3295"/>
        <v>0</v>
      </c>
      <c r="AC4818" s="2117" t="str">
        <f t="shared" si="3296"/>
        <v>SPR</v>
      </c>
      <c r="AD4818" s="2110" t="str">
        <f t="shared" ca="1" si="3297"/>
        <v>3025948HOURSB</v>
      </c>
      <c r="AE4818" s="2110" t="str">
        <f t="shared" si="3298"/>
        <v>Aug3025948SPRHOURS</v>
      </c>
      <c r="AF4818" s="2110" t="str">
        <f t="shared" si="3299"/>
        <v>3025948SPRHOURS</v>
      </c>
      <c r="AG4818" s="2110" t="str">
        <f t="shared" si="3300"/>
        <v>AugSPRHOURS</v>
      </c>
      <c r="AH4818" s="2110" t="str">
        <f t="shared" si="3301"/>
        <v>Aug3025948</v>
      </c>
      <c r="AI4818" s="2110" t="str">
        <f t="shared" ca="1" si="3302"/>
        <v>MAPriSPRHOURS</v>
      </c>
      <c r="AJ4818" s="2110" t="str">
        <f t="shared" si="3303"/>
        <v>I013025948</v>
      </c>
      <c r="AK4818" s="2110" t="str">
        <f t="shared" si="3304"/>
        <v>3025948EARLYYEARS</v>
      </c>
      <c r="AL4818" s="2110" t="str">
        <f t="shared" ca="1" si="3305"/>
        <v>10284Primary</v>
      </c>
      <c r="AM4818" s="2110" t="str">
        <f t="shared" si="3306"/>
        <v>Aug3025948EARLYYEARS</v>
      </c>
      <c r="AN4818" s="2118">
        <v>0</v>
      </c>
      <c r="AO4818" s="2119">
        <v>0.5</v>
      </c>
      <c r="AP4818" s="2119">
        <v>0.75</v>
      </c>
      <c r="AQ4818" s="2119">
        <v>1</v>
      </c>
      <c r="AR4818" s="2110" t="str">
        <f ca="1">VLOOKUP(T4818,CostCentres!B$1:D$65537,2,0)</f>
        <v>Funding for 3 &amp; 4 year olds</v>
      </c>
      <c r="AS4818" s="2110" t="str">
        <f ca="1">VLOOKUP($T4818,CostCentres!$B$1:$D$65536,3,0)</f>
        <v>1.0.1</v>
      </c>
      <c r="AT4818" s="2110">
        <f>VLOOKUP(N4818,Rates!A$1:AB$65539,28,0)</f>
        <v>0</v>
      </c>
      <c r="AU4818" s="2120" t="str">
        <f ca="1">IF(N4818="DFC",0,VLOOKUP(E4818,Schools!B:Q,16,0))</f>
        <v>B</v>
      </c>
      <c r="AV4818" s="2036">
        <f ca="1">IF(H4818="MA",0,VLOOKUP(AU4818&amp;VLOOKUP(N4818,Rates!A:G,7,0)&amp;VLOOKUP(N4818,Rates!A:J,10,0),PayLookup!$B$10:$C$32,2,0)*S4818*IF(W4818=1,0,1))</f>
        <v>0</v>
      </c>
      <c r="AW4818" s="2511">
        <v>0</v>
      </c>
      <c r="AX4818" s="2511">
        <v>0</v>
      </c>
      <c r="AY4818" s="2511">
        <v>0</v>
      </c>
      <c r="AZ4818" s="2520">
        <v>0</v>
      </c>
      <c r="BA4818" s="2084">
        <f t="shared" ca="1" si="3307"/>
        <v>0</v>
      </c>
      <c r="BB4818" s="2529">
        <f t="shared" ca="1" si="3308"/>
        <v>0</v>
      </c>
      <c r="BC4818" s="2529">
        <f t="shared" ca="1" si="3309"/>
        <v>0</v>
      </c>
      <c r="BD4818" s="2529">
        <f t="shared" ca="1" si="3310"/>
        <v>0</v>
      </c>
      <c r="BE4818" s="2529">
        <f t="shared" ca="1" si="3311"/>
        <v>0</v>
      </c>
      <c r="BF4818" s="2529">
        <f t="shared" ca="1" si="3312"/>
        <v>0</v>
      </c>
      <c r="BG4818" s="2529">
        <f t="shared" ca="1" si="3313"/>
        <v>0</v>
      </c>
      <c r="BH4818" s="2512">
        <f t="shared" ca="1" si="3314"/>
        <v>0</v>
      </c>
      <c r="BI4818" s="2513" t="str">
        <f>VLOOKUP(N4818,Rates!A:L,3,0)</f>
        <v>Spring Estimated Hours</v>
      </c>
      <c r="BJ4818" s="2514"/>
      <c r="BK4818" s="2515" t="str">
        <f>E4818&amp;IF(O4818="EARLYYEARS",VLOOKUP(N4818,Rates!$A:$X,24,0),N4818)</f>
        <v>3025948HOURS</v>
      </c>
      <c r="BL4818" s="2516">
        <f ca="1">ROUND(IF(AND(OR(M4818="VA",M4818="FREE",M4818="ACAD"),N4818="DFC"),S4818,S4818*VLOOKUP(AU4818&amp;VLOOKUP(N4818,Rates!A:G,7,0)&amp;VLOOKUP(N4818,Rates!A:J,10,0),PayLookup!$B$10:$D$32,3,0)),2)</f>
        <v>0</v>
      </c>
      <c r="BM4818" s="2517">
        <f t="shared" ca="1" si="3315"/>
        <v>0</v>
      </c>
      <c r="BN4818" s="2121">
        <f t="shared" ca="1" si="3316"/>
        <v>0</v>
      </c>
      <c r="BO4818" s="2513" t="str">
        <f t="shared" ca="1" si="3317"/>
        <v>10284SPRHOURSMAPrimary</v>
      </c>
      <c r="BP4818" s="2121">
        <f t="shared" ca="1" si="3318"/>
        <v>16130.4</v>
      </c>
      <c r="BQ4818" s="2518" t="str">
        <f t="shared" si="3319"/>
        <v>Aug3025948HOURS</v>
      </c>
      <c r="BR4818" s="2518" t="str">
        <f>VLOOKUP(N4818,Rates!$A:$AO,41,0)</f>
        <v>ESTIMATE</v>
      </c>
      <c r="BS4818" s="2518">
        <f t="shared" ca="1" si="3320"/>
        <v>36</v>
      </c>
      <c r="BT4818" s="2519">
        <f t="shared" ca="1" si="3321"/>
        <v>0</v>
      </c>
      <c r="BU4818" s="2518" t="str">
        <f t="shared" ca="1" si="3322"/>
        <v>MASPR</v>
      </c>
      <c r="BV4818" s="2518">
        <f t="shared" ca="1" si="3323"/>
        <v>4</v>
      </c>
      <c r="BW4818" s="2518">
        <f t="shared" ca="1" si="3324"/>
        <v>0</v>
      </c>
      <c r="BX4818" s="2518">
        <f t="shared" ca="1" si="3325"/>
        <v>0</v>
      </c>
      <c r="BY4818" s="2510">
        <f>VLOOKUP(N4818,Rates!$A:$AW,42,0)</f>
        <v>0</v>
      </c>
      <c r="BZ4818" s="2518">
        <v>459</v>
      </c>
      <c r="CA4818" s="2036">
        <f ca="1">IF(H4818="RA",0,IF(AU4818="C",VLOOKUP(AU4818&amp;VLOOKUP(N4818,Rates!A:G,7,0)&amp;VLOOKUP(N4818,Rates!A:J,10,0)&amp;VLOOKUP(D4818,PayLookup!$G$10:$H$21,2,0),PayLookup!$J$10:$K$57,2,0),VLOOKUP(AU4818&amp;VLOOKUP(N4818,Rates!A:G,7,0)&amp;VLOOKUP(N4818,Rates!A:J,10,0),PayLookup!$B$10:$C$32,2,0))*S4818*IF(W4818=1,0,1))</f>
        <v>16130.4</v>
      </c>
      <c r="CB4818" s="2556">
        <v>0</v>
      </c>
      <c r="CC4818" s="2562">
        <v>0</v>
      </c>
      <c r="CD4818" s="2557">
        <v>0</v>
      </c>
      <c r="CE4818" s="2557">
        <v>0</v>
      </c>
      <c r="CF4818" s="2557">
        <v>0</v>
      </c>
      <c r="CG4818" s="2552">
        <f ca="1">ROUND(IF(BZ4818=1,CA4818-SUM(CB4818:CF4818),IF(LEFT(N4818,2)="ND",0,IF(D4818="Original",CA4818*3/36,CA4818/VLOOKUP(D4818,PayLookup!$M$10:$N$21,2,0)))),2)</f>
        <v>2304.34</v>
      </c>
      <c r="CH4818" s="2552">
        <f ca="1">ROUND(IF(BZ4818=1,CA4818-SUM(CB4818:CG4818),IF(LEFT(N4818,2)="ND",0,IF(D4818="Original",CA4818*3/36,CA4818/VLOOKUP(D4818,PayLookup!$M$10:$N$21,2,0)))),2)</f>
        <v>2304.34</v>
      </c>
      <c r="CI4818" s="2552">
        <f ca="1">ROUND(IF(BZ4818=1,CA4818-SUM(CB4818:CH4818),IF(LEFT(N4818,2)="ND",0,IF(D4818="Original",CA4818*3/36,CA4818/VLOOKUP(D4818,PayLookup!$M$10:$N$21,2,0)))),2)</f>
        <v>2304.34</v>
      </c>
      <c r="CJ4818" s="2552">
        <f ca="1">ROUND(IF(BZ4818=1,CA4818-SUM(CB4818:CI4818),IF(LEFT(N4818,2)="ND",0,IF(D4818="Original",CA4818*3/36,CA4818/VLOOKUP(D4818,PayLookup!$M$10:$N$21,2,0)))),2)</f>
        <v>2304.34</v>
      </c>
      <c r="CK4818" s="2552">
        <f ca="1">ROUND(IF(BZ4818=1,CA4818-SUM(CB4818:CJ4818),IF(LEFT(N4818,2)="ND",0,IF(D4818="Original",CA4818*3/36,CA4818/VLOOKUP(D4818,PayLookup!$M$10:$N$21,2,0)))),2)</f>
        <v>2304.34</v>
      </c>
      <c r="CL4818" s="2552">
        <f ca="1">ROUND(IF(BZ4818=1,CA4818-SUM(CB4818:CK4818),IF(LEFT(N4818,2)="ND",0,IF(D4818="Original",CA4818*3/36,CA4818/VLOOKUP(D4818,PayLookup!$M$10:$N$21,2,0)))),2)</f>
        <v>2304.34</v>
      </c>
      <c r="CM4818" s="2552">
        <f ca="1">ROUND(IF(BZ4818=1,CA4818-SUM(CB4818:CL4818),IF(LEFT(N4818,2)="ND",0,IF(D4818="Original",CA4818*2/36,CA4818/VLOOKUP(D4818,PayLookup!$M$10:$N$21,2,0)))),2)</f>
        <v>2304.34</v>
      </c>
      <c r="CN4818"/>
      <c r="CO4818"/>
      <c r="CP4818"/>
      <c r="CQ4818"/>
      <c r="CR4818"/>
      <c r="CS4818"/>
      <c r="CT4818"/>
      <c r="CU4818"/>
    </row>
    <row r="4819" spans="1:99" s="22" customFormat="1" ht="21" hidden="1">
      <c r="A4819" s="1642">
        <f t="shared" si="3326"/>
        <v>20157228</v>
      </c>
      <c r="B4819" s="2633">
        <v>42604</v>
      </c>
      <c r="C4819" s="22" t="s">
        <v>4709</v>
      </c>
      <c r="D4819" s="22" t="s">
        <v>11</v>
      </c>
      <c r="E4819" s="2640">
        <v>3025948</v>
      </c>
      <c r="F4819" s="2109" t="str">
        <f ca="1">VLOOKUP($E4819,Schools!$B:$L,2,0)</f>
        <v>Mathilda Marks-Kennedy School</v>
      </c>
      <c r="G4819" s="2110" t="str">
        <f ca="1">VLOOKUP($E4819,Schools!$B:$L,3,0)</f>
        <v>Primary</v>
      </c>
      <c r="H4819" s="2110" t="str">
        <f ca="1">VLOOKUP($E4819,Schools!$B:$L,5,0)</f>
        <v>MA</v>
      </c>
      <c r="I4819" s="2110">
        <f ca="1">VLOOKUP($E4819,Schools!$B:$L,11,0)</f>
        <v>400112</v>
      </c>
      <c r="J4819" s="2111">
        <f ca="1">VLOOKUP($E4819,Schools!$B:$Z,12,0)</f>
        <v>10125</v>
      </c>
      <c r="K4819" s="2112">
        <f ca="1">IF(H4819="MA",0,VLOOKUP(N4819,Rates!A:L,6,0))</f>
        <v>0</v>
      </c>
      <c r="M4819" s="2114" t="str">
        <f ca="1">VLOOKUP(E4819,Schools!$B:$R,17,0)</f>
        <v>VA</v>
      </c>
      <c r="N4819" s="2643" t="s">
        <v>432</v>
      </c>
      <c r="O4819" s="2110" t="str">
        <f>VLOOKUP(N4819,Rates!$A:$L,2,0)</f>
        <v>EARLYYEARS</v>
      </c>
      <c r="P4819" s="2069">
        <v>1</v>
      </c>
      <c r="Q4819" s="2581">
        <f>VLOOKUP(N4819,Rates!A$1:L$65542,9,0)</f>
        <v>470</v>
      </c>
      <c r="R4819" s="1641">
        <v>1.1159210526315786</v>
      </c>
      <c r="S4819" s="2115">
        <f t="shared" si="3327"/>
        <v>524.48</v>
      </c>
      <c r="T4819" s="2111">
        <f ca="1">VLOOKUP(N4819,Rates!A$1:W$65539,VLOOKUP(E4819,Schools!B$1:N$65535,13,0),0)</f>
        <v>10284</v>
      </c>
      <c r="U4819" s="2110">
        <f ca="1">VLOOKUP(E4819,Schools!B$1:P$65001,15,0)</f>
        <v>543965</v>
      </c>
      <c r="V4819" s="2111" t="str">
        <f>VLOOKUP(N4819,Rates!A$1:L$65539,8,0)</f>
        <v>I01</v>
      </c>
      <c r="W4819" s="2111">
        <f ca="1">IF(AND(M4819="VA",N4819="DFC"),0,VLOOKUP(N4819,Rates!A:AM,VLOOKUP(H4819&amp;LEFT(G4819,3),Rates!$AC$1:$AD$13,2,0),0))</f>
        <v>0</v>
      </c>
      <c r="X4819" s="2509">
        <f t="shared" ca="1" si="3291"/>
        <v>0</v>
      </c>
      <c r="Y4819" s="2080">
        <f t="shared" ca="1" si="3292"/>
        <v>0</v>
      </c>
      <c r="Z4819" s="2081">
        <f t="shared" ca="1" si="3293"/>
        <v>0</v>
      </c>
      <c r="AA4819" s="2082">
        <f t="shared" ca="1" si="3294"/>
        <v>0</v>
      </c>
      <c r="AB4819" s="2083">
        <f t="shared" ca="1" si="3295"/>
        <v>0</v>
      </c>
      <c r="AC4819" s="2117" t="str">
        <f t="shared" si="3296"/>
        <v>SPR</v>
      </c>
      <c r="AD4819" s="2110" t="str">
        <f t="shared" ca="1" si="3297"/>
        <v>3025948IDACIB</v>
      </c>
      <c r="AE4819" s="2110" t="str">
        <f t="shared" si="3298"/>
        <v>Aug3025948SPRIDACI</v>
      </c>
      <c r="AF4819" s="2110" t="str">
        <f t="shared" si="3299"/>
        <v>3025948SPRIDACI</v>
      </c>
      <c r="AG4819" s="2110" t="str">
        <f t="shared" si="3300"/>
        <v>AugSPRIDACI</v>
      </c>
      <c r="AH4819" s="2110" t="str">
        <f t="shared" si="3301"/>
        <v>Aug3025948</v>
      </c>
      <c r="AI4819" s="2110" t="str">
        <f t="shared" ca="1" si="3302"/>
        <v>MAPriSPRIDACI</v>
      </c>
      <c r="AJ4819" s="2110" t="str">
        <f t="shared" si="3303"/>
        <v>I013025948</v>
      </c>
      <c r="AK4819" s="2110" t="str">
        <f t="shared" si="3304"/>
        <v>3025948EARLYYEARS</v>
      </c>
      <c r="AL4819" s="2110" t="str">
        <f t="shared" ca="1" si="3305"/>
        <v>10284Primary</v>
      </c>
      <c r="AM4819" s="2110" t="str">
        <f t="shared" si="3306"/>
        <v>Aug3025948EARLYYEARS</v>
      </c>
      <c r="AN4819" s="2118">
        <v>0</v>
      </c>
      <c r="AO4819" s="2119">
        <v>0.5</v>
      </c>
      <c r="AP4819" s="2119">
        <v>0.75</v>
      </c>
      <c r="AQ4819" s="2119">
        <v>1</v>
      </c>
      <c r="AR4819" s="2110" t="str">
        <f ca="1">VLOOKUP(T4819,CostCentres!B$1:D$65537,2,0)</f>
        <v>Funding for 3 &amp; 4 year olds</v>
      </c>
      <c r="AS4819" s="2110" t="str">
        <f ca="1">VLOOKUP($T4819,CostCentres!$B$1:$D$65536,3,0)</f>
        <v>1.0.1</v>
      </c>
      <c r="AT4819" s="2110">
        <f>VLOOKUP(N4819,Rates!A$1:AB$65539,28,0)</f>
        <v>0</v>
      </c>
      <c r="AU4819" s="2120" t="str">
        <f ca="1">IF(N4819="DFC",0,VLOOKUP(E4819,Schools!B:Q,16,0))</f>
        <v>B</v>
      </c>
      <c r="AV4819" s="2036">
        <f ca="1">IF(H4819="MA",0,VLOOKUP(AU4819&amp;VLOOKUP(N4819,Rates!A:G,7,0)&amp;VLOOKUP(N4819,Rates!A:J,10,0),PayLookup!$B$10:$C$32,2,0)*S4819*IF(W4819=1,0,1))</f>
        <v>0</v>
      </c>
      <c r="AW4819" s="2511">
        <v>0</v>
      </c>
      <c r="AX4819" s="2511">
        <v>0</v>
      </c>
      <c r="AY4819" s="2511">
        <v>0</v>
      </c>
      <c r="AZ4819" s="2520">
        <v>0</v>
      </c>
      <c r="BA4819" s="2084">
        <f t="shared" ca="1" si="3307"/>
        <v>0</v>
      </c>
      <c r="BB4819" s="2529">
        <f t="shared" ca="1" si="3308"/>
        <v>0</v>
      </c>
      <c r="BC4819" s="2529">
        <f t="shared" ca="1" si="3309"/>
        <v>0</v>
      </c>
      <c r="BD4819" s="2529">
        <f t="shared" ca="1" si="3310"/>
        <v>0</v>
      </c>
      <c r="BE4819" s="2529">
        <f t="shared" ca="1" si="3311"/>
        <v>0</v>
      </c>
      <c r="BF4819" s="2529">
        <f t="shared" ca="1" si="3312"/>
        <v>0</v>
      </c>
      <c r="BG4819" s="2529">
        <f t="shared" ca="1" si="3313"/>
        <v>0</v>
      </c>
      <c r="BH4819" s="2512">
        <f t="shared" ca="1" si="3314"/>
        <v>0</v>
      </c>
      <c r="BI4819" s="2513" t="str">
        <f>VLOOKUP(N4819,Rates!A:L,3,0)</f>
        <v>Spring Estimated IDACI</v>
      </c>
      <c r="BJ4819" s="2514"/>
      <c r="BK4819" s="2515" t="str">
        <f>E4819&amp;IF(O4819="EARLYYEARS",VLOOKUP(N4819,Rates!$A:$X,24,0),N4819)</f>
        <v>3025948IDACI</v>
      </c>
      <c r="BL4819" s="2516">
        <f ca="1">ROUND(IF(AND(OR(M4819="VA",M4819="FREE",M4819="ACAD"),N4819="DFC"),S4819,S4819*VLOOKUP(AU4819&amp;VLOOKUP(N4819,Rates!A:G,7,0)&amp;VLOOKUP(N4819,Rates!A:J,10,0),PayLookup!$B$10:$D$32,3,0)),2)</f>
        <v>0</v>
      </c>
      <c r="BM4819" s="2517">
        <f t="shared" ca="1" si="3315"/>
        <v>0</v>
      </c>
      <c r="BN4819" s="2121">
        <f t="shared" ca="1" si="3316"/>
        <v>0</v>
      </c>
      <c r="BO4819" s="2513" t="str">
        <f t="shared" ca="1" si="3317"/>
        <v>10284SPRIDACIMAPrimary</v>
      </c>
      <c r="BP4819" s="2121">
        <f t="shared" ca="1" si="3318"/>
        <v>524.48</v>
      </c>
      <c r="BQ4819" s="2518" t="str">
        <f t="shared" si="3319"/>
        <v>Aug3025948IDACI</v>
      </c>
      <c r="BR4819" s="2518" t="str">
        <f>VLOOKUP(N4819,Rates!$A:$AO,41,0)</f>
        <v>ESTIMATE</v>
      </c>
      <c r="BS4819" s="2518">
        <f t="shared" ca="1" si="3320"/>
        <v>36</v>
      </c>
      <c r="BT4819" s="2519">
        <f t="shared" ca="1" si="3321"/>
        <v>0</v>
      </c>
      <c r="BU4819" s="2518" t="str">
        <f t="shared" ca="1" si="3322"/>
        <v>MASPR</v>
      </c>
      <c r="BV4819" s="2518">
        <f t="shared" ca="1" si="3323"/>
        <v>4</v>
      </c>
      <c r="BW4819" s="2518">
        <f t="shared" ca="1" si="3324"/>
        <v>0</v>
      </c>
      <c r="BX4819" s="2518">
        <f t="shared" ca="1" si="3325"/>
        <v>0</v>
      </c>
      <c r="BY4819" s="2510">
        <f>VLOOKUP(N4819,Rates!$A:$AW,42,0)</f>
        <v>0</v>
      </c>
      <c r="BZ4819" s="2518">
        <v>460</v>
      </c>
      <c r="CA4819" s="2036">
        <f ca="1">IF(H4819="RA",0,IF(AU4819="C",VLOOKUP(AU4819&amp;VLOOKUP(N4819,Rates!A:G,7,0)&amp;VLOOKUP(N4819,Rates!A:J,10,0)&amp;VLOOKUP(D4819,PayLookup!$G$10:$H$21,2,0),PayLookup!$J$10:$K$57,2,0),VLOOKUP(AU4819&amp;VLOOKUP(N4819,Rates!A:G,7,0)&amp;VLOOKUP(N4819,Rates!A:J,10,0),PayLookup!$B$10:$C$32,2,0))*S4819*IF(W4819=1,0,1))</f>
        <v>524.48</v>
      </c>
      <c r="CB4819" s="2556">
        <v>0</v>
      </c>
      <c r="CC4819" s="2562">
        <v>0</v>
      </c>
      <c r="CD4819" s="2557">
        <v>0</v>
      </c>
      <c r="CE4819" s="2557">
        <v>0</v>
      </c>
      <c r="CF4819" s="2557">
        <v>0</v>
      </c>
      <c r="CG4819" s="2552">
        <f ca="1">ROUND(IF(BZ4819=1,CA4819-SUM(CB4819:CF4819),IF(LEFT(N4819,2)="ND",0,IF(D4819="Original",CA4819*3/36,CA4819/VLOOKUP(D4819,PayLookup!$M$10:$N$21,2,0)))),2)</f>
        <v>74.930000000000007</v>
      </c>
      <c r="CH4819" s="2552">
        <f ca="1">ROUND(IF(BZ4819=1,CA4819-SUM(CB4819:CG4819),IF(LEFT(N4819,2)="ND",0,IF(D4819="Original",CA4819*3/36,CA4819/VLOOKUP(D4819,PayLookup!$M$10:$N$21,2,0)))),2)</f>
        <v>74.930000000000007</v>
      </c>
      <c r="CI4819" s="2552">
        <f ca="1">ROUND(IF(BZ4819=1,CA4819-SUM(CB4819:CH4819),IF(LEFT(N4819,2)="ND",0,IF(D4819="Original",CA4819*3/36,CA4819/VLOOKUP(D4819,PayLookup!$M$10:$N$21,2,0)))),2)</f>
        <v>74.930000000000007</v>
      </c>
      <c r="CJ4819" s="2552">
        <f ca="1">ROUND(IF(BZ4819=1,CA4819-SUM(CB4819:CI4819),IF(LEFT(N4819,2)="ND",0,IF(D4819="Original",CA4819*3/36,CA4819/VLOOKUP(D4819,PayLookup!$M$10:$N$21,2,0)))),2)</f>
        <v>74.930000000000007</v>
      </c>
      <c r="CK4819" s="2552">
        <f ca="1">ROUND(IF(BZ4819=1,CA4819-SUM(CB4819:CJ4819),IF(LEFT(N4819,2)="ND",0,IF(D4819="Original",CA4819*3/36,CA4819/VLOOKUP(D4819,PayLookup!$M$10:$N$21,2,0)))),2)</f>
        <v>74.930000000000007</v>
      </c>
      <c r="CL4819" s="2552">
        <f ca="1">ROUND(IF(BZ4819=1,CA4819-SUM(CB4819:CK4819),IF(LEFT(N4819,2)="ND",0,IF(D4819="Original",CA4819*3/36,CA4819/VLOOKUP(D4819,PayLookup!$M$10:$N$21,2,0)))),2)</f>
        <v>74.930000000000007</v>
      </c>
      <c r="CM4819" s="2552">
        <f ca="1">ROUND(IF(BZ4819=1,CA4819-SUM(CB4819:CL4819),IF(LEFT(N4819,2)="ND",0,IF(D4819="Original",CA4819*2/36,CA4819/VLOOKUP(D4819,PayLookup!$M$10:$N$21,2,0)))),2)</f>
        <v>74.930000000000007</v>
      </c>
      <c r="CN4819"/>
      <c r="CO4819"/>
      <c r="CP4819"/>
      <c r="CQ4819"/>
      <c r="CR4819"/>
      <c r="CS4819"/>
      <c r="CT4819"/>
      <c r="CU4819"/>
    </row>
    <row r="4820" spans="1:99" s="22" customFormat="1" ht="21" hidden="1">
      <c r="A4820" s="1642">
        <f t="shared" si="3326"/>
        <v>20157229</v>
      </c>
      <c r="B4820" s="2633">
        <v>42604</v>
      </c>
      <c r="C4820" s="22" t="s">
        <v>4709</v>
      </c>
      <c r="D4820" s="22" t="s">
        <v>11</v>
      </c>
      <c r="E4820" s="2640">
        <v>3025949</v>
      </c>
      <c r="F4820" s="2109" t="str">
        <f ca="1">VLOOKUP($E4820,Schools!$B:$L,2,0)</f>
        <v>Menorah Foundation School</v>
      </c>
      <c r="G4820" s="2110" t="str">
        <f ca="1">VLOOKUP($E4820,Schools!$B:$L,3,0)</f>
        <v>Primary</v>
      </c>
      <c r="H4820" s="2110" t="str">
        <f ca="1">VLOOKUP($E4820,Schools!$B:$L,5,0)</f>
        <v>MA</v>
      </c>
      <c r="I4820" s="2110">
        <f ca="1">VLOOKUP($E4820,Schools!$B:$L,11,0)</f>
        <v>400110</v>
      </c>
      <c r="J4820" s="2111">
        <f ca="1">VLOOKUP($E4820,Schools!$B:$Z,12,0)</f>
        <v>10126</v>
      </c>
      <c r="K4820" s="2112">
        <f ca="1">IF(H4820="MA",0,VLOOKUP(N4820,Rates!A:L,6,0))</f>
        <v>0</v>
      </c>
      <c r="M4820" s="2114" t="str">
        <f ca="1">VLOOKUP(E4820,Schools!$B:$R,17,0)</f>
        <v>VA</v>
      </c>
      <c r="N4820" s="2643" t="s">
        <v>426</v>
      </c>
      <c r="O4820" s="2110" t="str">
        <f>VLOOKUP(N4820,Rates!$A:$L,2,0)</f>
        <v>EARLYYEARS</v>
      </c>
      <c r="P4820" s="2069">
        <v>1</v>
      </c>
      <c r="Q4820" s="2581">
        <f>VLOOKUP(N4820,Rates!A$1:L$65542,9,0)</f>
        <v>100</v>
      </c>
      <c r="R4820" s="1641">
        <v>8.6842105263157894</v>
      </c>
      <c r="S4820" s="2115">
        <f t="shared" si="3327"/>
        <v>868.42</v>
      </c>
      <c r="T4820" s="2111">
        <f ca="1">VLOOKUP(N4820,Rates!A$1:W$65539,VLOOKUP(E4820,Schools!B$1:N$65535,13,0),0)</f>
        <v>10284</v>
      </c>
      <c r="U4820" s="2110">
        <f ca="1">VLOOKUP(E4820,Schools!B$1:P$65001,15,0)</f>
        <v>543965</v>
      </c>
      <c r="V4820" s="2111" t="str">
        <f>VLOOKUP(N4820,Rates!A$1:L$65539,8,0)</f>
        <v>I01</v>
      </c>
      <c r="W4820" s="2111">
        <f ca="1">IF(AND(M4820="VA",N4820="DFC"),0,VLOOKUP(N4820,Rates!A:AM,VLOOKUP(H4820&amp;LEFT(G4820,3),Rates!$AC$1:$AD$13,2,0),0))</f>
        <v>0</v>
      </c>
      <c r="X4820" s="2509">
        <f t="shared" ca="1" si="3291"/>
        <v>0</v>
      </c>
      <c r="Y4820" s="2080">
        <f t="shared" ca="1" si="3292"/>
        <v>0</v>
      </c>
      <c r="Z4820" s="2081">
        <f t="shared" ca="1" si="3293"/>
        <v>0</v>
      </c>
      <c r="AA4820" s="2082">
        <f t="shared" ca="1" si="3294"/>
        <v>0</v>
      </c>
      <c r="AB4820" s="2083">
        <f t="shared" ca="1" si="3295"/>
        <v>0</v>
      </c>
      <c r="AC4820" s="2117" t="str">
        <f t="shared" si="3296"/>
        <v>SPR</v>
      </c>
      <c r="AD4820" s="2110" t="str">
        <f t="shared" ca="1" si="3297"/>
        <v>3025949BASICB</v>
      </c>
      <c r="AE4820" s="2110" t="str">
        <f t="shared" si="3298"/>
        <v>Aug3025949SPRBASIC</v>
      </c>
      <c r="AF4820" s="2110" t="str">
        <f t="shared" si="3299"/>
        <v>3025949SPRBASIC</v>
      </c>
      <c r="AG4820" s="2110" t="str">
        <f t="shared" si="3300"/>
        <v>AugSPRBASIC</v>
      </c>
      <c r="AH4820" s="2110" t="str">
        <f t="shared" si="3301"/>
        <v>Aug3025949</v>
      </c>
      <c r="AI4820" s="2110" t="str">
        <f t="shared" ca="1" si="3302"/>
        <v>MAPriSPRBASIC</v>
      </c>
      <c r="AJ4820" s="2110" t="str">
        <f t="shared" si="3303"/>
        <v>I013025949</v>
      </c>
      <c r="AK4820" s="2110" t="str">
        <f t="shared" si="3304"/>
        <v>3025949EARLYYEARS</v>
      </c>
      <c r="AL4820" s="2110" t="str">
        <f t="shared" ca="1" si="3305"/>
        <v>10284Primary</v>
      </c>
      <c r="AM4820" s="2110" t="str">
        <f t="shared" si="3306"/>
        <v>Aug3025949EARLYYEARS</v>
      </c>
      <c r="AN4820" s="2118">
        <v>0</v>
      </c>
      <c r="AO4820" s="2119">
        <v>0.5</v>
      </c>
      <c r="AP4820" s="2119">
        <v>0.75</v>
      </c>
      <c r="AQ4820" s="2119">
        <v>1</v>
      </c>
      <c r="AR4820" s="2110" t="str">
        <f ca="1">VLOOKUP(T4820,CostCentres!B$1:D$65537,2,0)</f>
        <v>Funding for 3 &amp; 4 year olds</v>
      </c>
      <c r="AS4820" s="2110" t="str">
        <f ca="1">VLOOKUP($T4820,CostCentres!$B$1:$D$65536,3,0)</f>
        <v>1.0.1</v>
      </c>
      <c r="AT4820" s="2110">
        <f>VLOOKUP(N4820,Rates!A$1:AB$65539,28,0)</f>
        <v>0</v>
      </c>
      <c r="AU4820" s="2120" t="str">
        <f ca="1">IF(N4820="DFC",0,VLOOKUP(E4820,Schools!B:Q,16,0))</f>
        <v>B</v>
      </c>
      <c r="AV4820" s="2036">
        <f ca="1">IF(H4820="MA",0,VLOOKUP(AU4820&amp;VLOOKUP(N4820,Rates!A:G,7,0)&amp;VLOOKUP(N4820,Rates!A:J,10,0),PayLookup!$B$10:$C$32,2,0)*S4820*IF(W4820=1,0,1))</f>
        <v>0</v>
      </c>
      <c r="AW4820" s="2511">
        <v>0</v>
      </c>
      <c r="AX4820" s="2511">
        <v>0</v>
      </c>
      <c r="AY4820" s="2511">
        <v>0</v>
      </c>
      <c r="AZ4820" s="2520">
        <v>0</v>
      </c>
      <c r="BA4820" s="2084">
        <f t="shared" ca="1" si="3307"/>
        <v>0</v>
      </c>
      <c r="BB4820" s="2529">
        <f t="shared" ca="1" si="3308"/>
        <v>0</v>
      </c>
      <c r="BC4820" s="2529">
        <f t="shared" ca="1" si="3309"/>
        <v>0</v>
      </c>
      <c r="BD4820" s="2529">
        <f t="shared" ca="1" si="3310"/>
        <v>0</v>
      </c>
      <c r="BE4820" s="2529">
        <f t="shared" ca="1" si="3311"/>
        <v>0</v>
      </c>
      <c r="BF4820" s="2529">
        <f t="shared" ca="1" si="3312"/>
        <v>0</v>
      </c>
      <c r="BG4820" s="2529">
        <f t="shared" ca="1" si="3313"/>
        <v>0</v>
      </c>
      <c r="BH4820" s="2512">
        <f t="shared" ca="1" si="3314"/>
        <v>0</v>
      </c>
      <c r="BI4820" s="2513" t="str">
        <f>VLOOKUP(N4820,Rates!A:L,3,0)</f>
        <v>Spring Estimated Basic</v>
      </c>
      <c r="BJ4820" s="2514"/>
      <c r="BK4820" s="2515" t="str">
        <f>E4820&amp;IF(O4820="EARLYYEARS",VLOOKUP(N4820,Rates!$A:$X,24,0),N4820)</f>
        <v>3025949BASIC</v>
      </c>
      <c r="BL4820" s="2516">
        <f ca="1">ROUND(IF(AND(OR(M4820="VA",M4820="FREE",M4820="ACAD"),N4820="DFC"),S4820,S4820*VLOOKUP(AU4820&amp;VLOOKUP(N4820,Rates!A:G,7,0)&amp;VLOOKUP(N4820,Rates!A:J,10,0),PayLookup!$B$10:$D$32,3,0)),2)</f>
        <v>0</v>
      </c>
      <c r="BM4820" s="2517">
        <f t="shared" ca="1" si="3315"/>
        <v>0</v>
      </c>
      <c r="BN4820" s="2121">
        <f t="shared" ca="1" si="3316"/>
        <v>0</v>
      </c>
      <c r="BO4820" s="2513" t="str">
        <f t="shared" ca="1" si="3317"/>
        <v>10284SPRBASICMAPrimary</v>
      </c>
      <c r="BP4820" s="2121">
        <f t="shared" ca="1" si="3318"/>
        <v>868.42</v>
      </c>
      <c r="BQ4820" s="2518" t="str">
        <f t="shared" si="3319"/>
        <v>Aug3025949BASIC</v>
      </c>
      <c r="BR4820" s="2518" t="str">
        <f>VLOOKUP(N4820,Rates!$A:$AO,41,0)</f>
        <v>ESTIMATE</v>
      </c>
      <c r="BS4820" s="2518">
        <f t="shared" ca="1" si="3320"/>
        <v>36</v>
      </c>
      <c r="BT4820" s="2519">
        <f t="shared" ca="1" si="3321"/>
        <v>0</v>
      </c>
      <c r="BU4820" s="2518" t="str">
        <f t="shared" ca="1" si="3322"/>
        <v>MASPR</v>
      </c>
      <c r="BV4820" s="2518">
        <f t="shared" ca="1" si="3323"/>
        <v>4</v>
      </c>
      <c r="BW4820" s="2518">
        <f t="shared" ca="1" si="3324"/>
        <v>0</v>
      </c>
      <c r="BX4820" s="2518">
        <f t="shared" ca="1" si="3325"/>
        <v>0</v>
      </c>
      <c r="BY4820" s="2510">
        <f>VLOOKUP(N4820,Rates!$A:$AW,42,0)</f>
        <v>0</v>
      </c>
      <c r="BZ4820" s="2518">
        <v>461</v>
      </c>
      <c r="CA4820" s="2036">
        <f ca="1">IF(H4820="RA",0,IF(AU4820="C",VLOOKUP(AU4820&amp;VLOOKUP(N4820,Rates!A:G,7,0)&amp;VLOOKUP(N4820,Rates!A:J,10,0)&amp;VLOOKUP(D4820,PayLookup!$G$10:$H$21,2,0),PayLookup!$J$10:$K$57,2,0),VLOOKUP(AU4820&amp;VLOOKUP(N4820,Rates!A:G,7,0)&amp;VLOOKUP(N4820,Rates!A:J,10,0),PayLookup!$B$10:$C$32,2,0))*S4820*IF(W4820=1,0,1))</f>
        <v>868.42</v>
      </c>
      <c r="CB4820" s="2556">
        <v>0</v>
      </c>
      <c r="CC4820" s="2562">
        <v>0</v>
      </c>
      <c r="CD4820" s="2557">
        <v>0</v>
      </c>
      <c r="CE4820" s="2557">
        <v>0</v>
      </c>
      <c r="CF4820" s="2557">
        <v>0</v>
      </c>
      <c r="CG4820" s="2552">
        <f ca="1">ROUND(IF(BZ4820=1,CA4820-SUM(CB4820:CF4820),IF(LEFT(N4820,2)="ND",0,IF(D4820="Original",CA4820*3/36,CA4820/VLOOKUP(D4820,PayLookup!$M$10:$N$21,2,0)))),2)</f>
        <v>124.06</v>
      </c>
      <c r="CH4820" s="2552">
        <f ca="1">ROUND(IF(BZ4820=1,CA4820-SUM(CB4820:CG4820),IF(LEFT(N4820,2)="ND",0,IF(D4820="Original",CA4820*3/36,CA4820/VLOOKUP(D4820,PayLookup!$M$10:$N$21,2,0)))),2)</f>
        <v>124.06</v>
      </c>
      <c r="CI4820" s="2552">
        <f ca="1">ROUND(IF(BZ4820=1,CA4820-SUM(CB4820:CH4820),IF(LEFT(N4820,2)="ND",0,IF(D4820="Original",CA4820*3/36,CA4820/VLOOKUP(D4820,PayLookup!$M$10:$N$21,2,0)))),2)</f>
        <v>124.06</v>
      </c>
      <c r="CJ4820" s="2552">
        <f ca="1">ROUND(IF(BZ4820=1,CA4820-SUM(CB4820:CI4820),IF(LEFT(N4820,2)="ND",0,IF(D4820="Original",CA4820*3/36,CA4820/VLOOKUP(D4820,PayLookup!$M$10:$N$21,2,0)))),2)</f>
        <v>124.06</v>
      </c>
      <c r="CK4820" s="2552">
        <f ca="1">ROUND(IF(BZ4820=1,CA4820-SUM(CB4820:CJ4820),IF(LEFT(N4820,2)="ND",0,IF(D4820="Original",CA4820*3/36,CA4820/VLOOKUP(D4820,PayLookup!$M$10:$N$21,2,0)))),2)</f>
        <v>124.06</v>
      </c>
      <c r="CL4820" s="2552">
        <f ca="1">ROUND(IF(BZ4820=1,CA4820-SUM(CB4820:CK4820),IF(LEFT(N4820,2)="ND",0,IF(D4820="Original",CA4820*3/36,CA4820/VLOOKUP(D4820,PayLookup!$M$10:$N$21,2,0)))),2)</f>
        <v>124.06</v>
      </c>
      <c r="CM4820" s="2552">
        <f ca="1">ROUND(IF(BZ4820=1,CA4820-SUM(CB4820:CL4820),IF(LEFT(N4820,2)="ND",0,IF(D4820="Original",CA4820*2/36,CA4820/VLOOKUP(D4820,PayLookup!$M$10:$N$21,2,0)))),2)</f>
        <v>124.06</v>
      </c>
      <c r="CN4820"/>
      <c r="CO4820"/>
      <c r="CP4820"/>
      <c r="CQ4820"/>
      <c r="CR4820"/>
      <c r="CS4820"/>
      <c r="CT4820"/>
      <c r="CU4820"/>
    </row>
    <row r="4821" spans="1:99" s="22" customFormat="1" ht="21" hidden="1">
      <c r="A4821" s="1642">
        <f t="shared" si="3326"/>
        <v>20157230</v>
      </c>
      <c r="B4821" s="2633">
        <v>42604</v>
      </c>
      <c r="C4821" s="22" t="s">
        <v>4709</v>
      </c>
      <c r="D4821" s="22" t="s">
        <v>11</v>
      </c>
      <c r="E4821" s="2640">
        <v>3025949</v>
      </c>
      <c r="F4821" s="2109" t="str">
        <f ca="1">VLOOKUP($E4821,Schools!$B:$L,2,0)</f>
        <v>Menorah Foundation School</v>
      </c>
      <c r="G4821" s="2110" t="str">
        <f ca="1">VLOOKUP($E4821,Schools!$B:$L,3,0)</f>
        <v>Primary</v>
      </c>
      <c r="H4821" s="2110" t="str">
        <f ca="1">VLOOKUP($E4821,Schools!$B:$L,5,0)</f>
        <v>MA</v>
      </c>
      <c r="I4821" s="2110">
        <f ca="1">VLOOKUP($E4821,Schools!$B:$L,11,0)</f>
        <v>400110</v>
      </c>
      <c r="J4821" s="2111">
        <f ca="1">VLOOKUP($E4821,Schools!$B:$Z,12,0)</f>
        <v>10126</v>
      </c>
      <c r="K4821" s="2112">
        <f ca="1">IF(H4821="MA",0,VLOOKUP(N4821,Rates!A:L,6,0))</f>
        <v>0</v>
      </c>
      <c r="M4821" s="2114" t="str">
        <f ca="1">VLOOKUP(E4821,Schools!$B:$R,17,0)</f>
        <v>VA</v>
      </c>
      <c r="N4821" s="2643" t="s">
        <v>428</v>
      </c>
      <c r="O4821" s="2110" t="str">
        <f>VLOOKUP(N4821,Rates!$A:$L,2,0)</f>
        <v>EARLYYEARS</v>
      </c>
      <c r="P4821" s="2069">
        <v>1</v>
      </c>
      <c r="Q4821" s="2581">
        <f>VLOOKUP(N4821,Rates!A$1:L$65542,9,0)</f>
        <v>95</v>
      </c>
      <c r="R4821" s="1641">
        <v>30.105263157894736</v>
      </c>
      <c r="S4821" s="2115">
        <f t="shared" si="3327"/>
        <v>2860</v>
      </c>
      <c r="T4821" s="2111">
        <f ca="1">VLOOKUP(N4821,Rates!A$1:W$65539,VLOOKUP(E4821,Schools!B$1:N$65535,13,0),0)</f>
        <v>10284</v>
      </c>
      <c r="U4821" s="2110">
        <f ca="1">VLOOKUP(E4821,Schools!B$1:P$65001,15,0)</f>
        <v>543965</v>
      </c>
      <c r="V4821" s="2111" t="str">
        <f>VLOOKUP(N4821,Rates!A$1:L$65539,8,0)</f>
        <v>I01</v>
      </c>
      <c r="W4821" s="2111">
        <f ca="1">IF(AND(M4821="VA",N4821="DFC"),0,VLOOKUP(N4821,Rates!A:AM,VLOOKUP(H4821&amp;LEFT(G4821,3),Rates!$AC$1:$AD$13,2,0),0))</f>
        <v>0</v>
      </c>
      <c r="X4821" s="2509">
        <f t="shared" ca="1" si="3291"/>
        <v>0</v>
      </c>
      <c r="Y4821" s="2080">
        <f t="shared" ca="1" si="3292"/>
        <v>0</v>
      </c>
      <c r="Z4821" s="2081">
        <f t="shared" ca="1" si="3293"/>
        <v>0</v>
      </c>
      <c r="AA4821" s="2082">
        <f t="shared" ca="1" si="3294"/>
        <v>0</v>
      </c>
      <c r="AB4821" s="2083">
        <f t="shared" ca="1" si="3295"/>
        <v>0</v>
      </c>
      <c r="AC4821" s="2117" t="str">
        <f t="shared" si="3296"/>
        <v>SPR</v>
      </c>
      <c r="AD4821" s="2110" t="str">
        <f t="shared" ca="1" si="3297"/>
        <v>3025949FLEXB</v>
      </c>
      <c r="AE4821" s="2110" t="str">
        <f t="shared" si="3298"/>
        <v>Aug3025949SPRFLEX</v>
      </c>
      <c r="AF4821" s="2110" t="str">
        <f t="shared" si="3299"/>
        <v>3025949SPRFLEX</v>
      </c>
      <c r="AG4821" s="2110" t="str">
        <f t="shared" si="3300"/>
        <v>AugSPRFLEX</v>
      </c>
      <c r="AH4821" s="2110" t="str">
        <f t="shared" si="3301"/>
        <v>Aug3025949</v>
      </c>
      <c r="AI4821" s="2110" t="str">
        <f t="shared" ca="1" si="3302"/>
        <v>MAPriSPRFLEX</v>
      </c>
      <c r="AJ4821" s="2110" t="str">
        <f t="shared" si="3303"/>
        <v>I013025949</v>
      </c>
      <c r="AK4821" s="2110" t="str">
        <f t="shared" si="3304"/>
        <v>3025949EARLYYEARS</v>
      </c>
      <c r="AL4821" s="2110" t="str">
        <f t="shared" ca="1" si="3305"/>
        <v>10284Primary</v>
      </c>
      <c r="AM4821" s="2110" t="str">
        <f t="shared" si="3306"/>
        <v>Aug3025949EARLYYEARS</v>
      </c>
      <c r="AN4821" s="2118">
        <v>0</v>
      </c>
      <c r="AO4821" s="2119">
        <v>0.5</v>
      </c>
      <c r="AP4821" s="2119">
        <v>0.75</v>
      </c>
      <c r="AQ4821" s="2119">
        <v>1</v>
      </c>
      <c r="AR4821" s="2110" t="str">
        <f ca="1">VLOOKUP(T4821,CostCentres!B$1:D$65537,2,0)</f>
        <v>Funding for 3 &amp; 4 year olds</v>
      </c>
      <c r="AS4821" s="2110" t="str">
        <f ca="1">VLOOKUP($T4821,CostCentres!$B$1:$D$65536,3,0)</f>
        <v>1.0.1</v>
      </c>
      <c r="AT4821" s="2110">
        <f>VLOOKUP(N4821,Rates!A$1:AB$65539,28,0)</f>
        <v>0</v>
      </c>
      <c r="AU4821" s="2120" t="str">
        <f ca="1">IF(N4821="DFC",0,VLOOKUP(E4821,Schools!B:Q,16,0))</f>
        <v>B</v>
      </c>
      <c r="AV4821" s="2036">
        <f ca="1">IF(H4821="MA",0,VLOOKUP(AU4821&amp;VLOOKUP(N4821,Rates!A:G,7,0)&amp;VLOOKUP(N4821,Rates!A:J,10,0),PayLookup!$B$10:$C$32,2,0)*S4821*IF(W4821=1,0,1))</f>
        <v>0</v>
      </c>
      <c r="AW4821" s="2511">
        <v>0</v>
      </c>
      <c r="AX4821" s="2511">
        <v>0</v>
      </c>
      <c r="AY4821" s="2511">
        <v>0</v>
      </c>
      <c r="AZ4821" s="2520">
        <v>0</v>
      </c>
      <c r="BA4821" s="2084">
        <f t="shared" ca="1" si="3307"/>
        <v>0</v>
      </c>
      <c r="BB4821" s="2529">
        <f t="shared" ca="1" si="3308"/>
        <v>0</v>
      </c>
      <c r="BC4821" s="2529">
        <f t="shared" ca="1" si="3309"/>
        <v>0</v>
      </c>
      <c r="BD4821" s="2529">
        <f t="shared" ca="1" si="3310"/>
        <v>0</v>
      </c>
      <c r="BE4821" s="2529">
        <f t="shared" ca="1" si="3311"/>
        <v>0</v>
      </c>
      <c r="BF4821" s="2529">
        <f t="shared" ca="1" si="3312"/>
        <v>0</v>
      </c>
      <c r="BG4821" s="2529">
        <f t="shared" ca="1" si="3313"/>
        <v>0</v>
      </c>
      <c r="BH4821" s="2512">
        <f t="shared" ca="1" si="3314"/>
        <v>0</v>
      </c>
      <c r="BI4821" s="2513" t="str">
        <f>VLOOKUP(N4821,Rates!A:L,3,0)</f>
        <v>Spring Estimated Flexibility</v>
      </c>
      <c r="BJ4821" s="2514"/>
      <c r="BK4821" s="2515" t="str">
        <f>E4821&amp;IF(O4821="EARLYYEARS",VLOOKUP(N4821,Rates!$A:$X,24,0),N4821)</f>
        <v>3025949FLEX</v>
      </c>
      <c r="BL4821" s="2516">
        <f ca="1">ROUND(IF(AND(OR(M4821="VA",M4821="FREE",M4821="ACAD"),N4821="DFC"),S4821,S4821*VLOOKUP(AU4821&amp;VLOOKUP(N4821,Rates!A:G,7,0)&amp;VLOOKUP(N4821,Rates!A:J,10,0),PayLookup!$B$10:$D$32,3,0)),2)</f>
        <v>0</v>
      </c>
      <c r="BM4821" s="2517">
        <f t="shared" ca="1" si="3315"/>
        <v>0</v>
      </c>
      <c r="BN4821" s="2121">
        <f t="shared" ca="1" si="3316"/>
        <v>0</v>
      </c>
      <c r="BO4821" s="2513" t="str">
        <f t="shared" ca="1" si="3317"/>
        <v>10284SPRFLEXMAPrimary</v>
      </c>
      <c r="BP4821" s="2121">
        <f t="shared" ca="1" si="3318"/>
        <v>2860</v>
      </c>
      <c r="BQ4821" s="2518" t="str">
        <f t="shared" si="3319"/>
        <v>Aug3025949FLEX</v>
      </c>
      <c r="BR4821" s="2518" t="str">
        <f>VLOOKUP(N4821,Rates!$A:$AO,41,0)</f>
        <v>ESTIMATE</v>
      </c>
      <c r="BS4821" s="2518">
        <f t="shared" ca="1" si="3320"/>
        <v>36</v>
      </c>
      <c r="BT4821" s="2519">
        <f t="shared" ca="1" si="3321"/>
        <v>0</v>
      </c>
      <c r="BU4821" s="2518" t="str">
        <f t="shared" ca="1" si="3322"/>
        <v>MASPR</v>
      </c>
      <c r="BV4821" s="2518">
        <f t="shared" ca="1" si="3323"/>
        <v>4</v>
      </c>
      <c r="BW4821" s="2518">
        <f t="shared" ca="1" si="3324"/>
        <v>0</v>
      </c>
      <c r="BX4821" s="2518">
        <f t="shared" ca="1" si="3325"/>
        <v>0</v>
      </c>
      <c r="BY4821" s="2510">
        <f>VLOOKUP(N4821,Rates!$A:$AW,42,0)</f>
        <v>0</v>
      </c>
      <c r="BZ4821" s="2518">
        <v>462</v>
      </c>
      <c r="CA4821" s="2036">
        <f ca="1">IF(H4821="RA",0,IF(AU4821="C",VLOOKUP(AU4821&amp;VLOOKUP(N4821,Rates!A:G,7,0)&amp;VLOOKUP(N4821,Rates!A:J,10,0)&amp;VLOOKUP(D4821,PayLookup!$G$10:$H$21,2,0),PayLookup!$J$10:$K$57,2,0),VLOOKUP(AU4821&amp;VLOOKUP(N4821,Rates!A:G,7,0)&amp;VLOOKUP(N4821,Rates!A:J,10,0),PayLookup!$B$10:$C$32,2,0))*S4821*IF(W4821=1,0,1))</f>
        <v>2860</v>
      </c>
      <c r="CB4821" s="2556">
        <v>0</v>
      </c>
      <c r="CC4821" s="2562">
        <v>0</v>
      </c>
      <c r="CD4821" s="2557">
        <v>0</v>
      </c>
      <c r="CE4821" s="2557">
        <v>0</v>
      </c>
      <c r="CF4821" s="2557">
        <v>0</v>
      </c>
      <c r="CG4821" s="2552">
        <f ca="1">ROUND(IF(BZ4821=1,CA4821-SUM(CB4821:CF4821),IF(LEFT(N4821,2)="ND",0,IF(D4821="Original",CA4821*3/36,CA4821/VLOOKUP(D4821,PayLookup!$M$10:$N$21,2,0)))),2)</f>
        <v>408.57</v>
      </c>
      <c r="CH4821" s="2552">
        <f ca="1">ROUND(IF(BZ4821=1,CA4821-SUM(CB4821:CG4821),IF(LEFT(N4821,2)="ND",0,IF(D4821="Original",CA4821*3/36,CA4821/VLOOKUP(D4821,PayLookup!$M$10:$N$21,2,0)))),2)</f>
        <v>408.57</v>
      </c>
      <c r="CI4821" s="2552">
        <f ca="1">ROUND(IF(BZ4821=1,CA4821-SUM(CB4821:CH4821),IF(LEFT(N4821,2)="ND",0,IF(D4821="Original",CA4821*3/36,CA4821/VLOOKUP(D4821,PayLookup!$M$10:$N$21,2,0)))),2)</f>
        <v>408.57</v>
      </c>
      <c r="CJ4821" s="2552">
        <f ca="1">ROUND(IF(BZ4821=1,CA4821-SUM(CB4821:CI4821),IF(LEFT(N4821,2)="ND",0,IF(D4821="Original",CA4821*3/36,CA4821/VLOOKUP(D4821,PayLookup!$M$10:$N$21,2,0)))),2)</f>
        <v>408.57</v>
      </c>
      <c r="CK4821" s="2552">
        <f ca="1">ROUND(IF(BZ4821=1,CA4821-SUM(CB4821:CJ4821),IF(LEFT(N4821,2)="ND",0,IF(D4821="Original",CA4821*3/36,CA4821/VLOOKUP(D4821,PayLookup!$M$10:$N$21,2,0)))),2)</f>
        <v>408.57</v>
      </c>
      <c r="CL4821" s="2552">
        <f ca="1">ROUND(IF(BZ4821=1,CA4821-SUM(CB4821:CK4821),IF(LEFT(N4821,2)="ND",0,IF(D4821="Original",CA4821*3/36,CA4821/VLOOKUP(D4821,PayLookup!$M$10:$N$21,2,0)))),2)</f>
        <v>408.57</v>
      </c>
      <c r="CM4821" s="2552">
        <f ca="1">ROUND(IF(BZ4821=1,CA4821-SUM(CB4821:CL4821),IF(LEFT(N4821,2)="ND",0,IF(D4821="Original",CA4821*2/36,CA4821/VLOOKUP(D4821,PayLookup!$M$10:$N$21,2,0)))),2)</f>
        <v>408.57</v>
      </c>
      <c r="CN4821"/>
      <c r="CO4821"/>
      <c r="CP4821"/>
      <c r="CQ4821"/>
      <c r="CR4821"/>
      <c r="CS4821"/>
      <c r="CT4821"/>
      <c r="CU4821"/>
    </row>
    <row r="4822" spans="1:99" s="22" customFormat="1" ht="21" hidden="1">
      <c r="A4822" s="1642">
        <f t="shared" si="3326"/>
        <v>20157231</v>
      </c>
      <c r="B4822" s="2633">
        <v>42604</v>
      </c>
      <c r="C4822" s="22" t="s">
        <v>4709</v>
      </c>
      <c r="D4822" s="22" t="s">
        <v>11</v>
      </c>
      <c r="E4822" s="2640">
        <v>3025949</v>
      </c>
      <c r="F4822" s="2109" t="str">
        <f ca="1">VLOOKUP($E4822,Schools!$B:$L,2,0)</f>
        <v>Menorah Foundation School</v>
      </c>
      <c r="G4822" s="2110" t="str">
        <f ca="1">VLOOKUP($E4822,Schools!$B:$L,3,0)</f>
        <v>Primary</v>
      </c>
      <c r="H4822" s="2110" t="str">
        <f ca="1">VLOOKUP($E4822,Schools!$B:$L,5,0)</f>
        <v>MA</v>
      </c>
      <c r="I4822" s="2110">
        <f ca="1">VLOOKUP($E4822,Schools!$B:$L,11,0)</f>
        <v>400110</v>
      </c>
      <c r="J4822" s="2111">
        <f ca="1">VLOOKUP($E4822,Schools!$B:$Z,12,0)</f>
        <v>10126</v>
      </c>
      <c r="K4822" s="2112">
        <f ca="1">IF(H4822="MA",0,VLOOKUP(N4822,Rates!A:L,6,0))</f>
        <v>0</v>
      </c>
      <c r="M4822" s="2114" t="str">
        <f ca="1">VLOOKUP(E4822,Schools!$B:$R,17,0)</f>
        <v>VA</v>
      </c>
      <c r="N4822" s="2643" t="s">
        <v>430</v>
      </c>
      <c r="O4822" s="2110" t="str">
        <f>VLOOKUP(N4822,Rates!$A:$L,2,0)</f>
        <v>EARLYYEARS</v>
      </c>
      <c r="P4822" s="2069">
        <v>1</v>
      </c>
      <c r="Q4822" s="2581">
        <f>VLOOKUP(N4822,Rates!A$1:L$65542,9,0)</f>
        <v>3.76</v>
      </c>
      <c r="R4822" s="1641">
        <v>8580</v>
      </c>
      <c r="S4822" s="2115">
        <f t="shared" si="3327"/>
        <v>32260.799999999999</v>
      </c>
      <c r="T4822" s="2111">
        <f ca="1">VLOOKUP(N4822,Rates!A$1:W$65539,VLOOKUP(E4822,Schools!B$1:N$65535,13,0),0)</f>
        <v>10284</v>
      </c>
      <c r="U4822" s="2110">
        <f ca="1">VLOOKUP(E4822,Schools!B$1:P$65001,15,0)</f>
        <v>543965</v>
      </c>
      <c r="V4822" s="2111" t="str">
        <f>VLOOKUP(N4822,Rates!A$1:L$65539,8,0)</f>
        <v>I01</v>
      </c>
      <c r="W4822" s="2111">
        <f ca="1">IF(AND(M4822="VA",N4822="DFC"),0,VLOOKUP(N4822,Rates!A:AM,VLOOKUP(H4822&amp;LEFT(G4822,3),Rates!$AC$1:$AD$13,2,0),0))</f>
        <v>0</v>
      </c>
      <c r="X4822" s="2509">
        <f t="shared" ca="1" si="3291"/>
        <v>0</v>
      </c>
      <c r="Y4822" s="2080">
        <f t="shared" ca="1" si="3292"/>
        <v>0</v>
      </c>
      <c r="Z4822" s="2081">
        <f t="shared" ca="1" si="3293"/>
        <v>0</v>
      </c>
      <c r="AA4822" s="2082">
        <f t="shared" ca="1" si="3294"/>
        <v>0</v>
      </c>
      <c r="AB4822" s="2083">
        <f t="shared" ca="1" si="3295"/>
        <v>0</v>
      </c>
      <c r="AC4822" s="2117" t="str">
        <f t="shared" si="3296"/>
        <v>SPR</v>
      </c>
      <c r="AD4822" s="2110" t="str">
        <f t="shared" ca="1" si="3297"/>
        <v>3025949HOURSB</v>
      </c>
      <c r="AE4822" s="2110" t="str">
        <f t="shared" si="3298"/>
        <v>Aug3025949SPRHOURS</v>
      </c>
      <c r="AF4822" s="2110" t="str">
        <f t="shared" si="3299"/>
        <v>3025949SPRHOURS</v>
      </c>
      <c r="AG4822" s="2110" t="str">
        <f t="shared" si="3300"/>
        <v>AugSPRHOURS</v>
      </c>
      <c r="AH4822" s="2110" t="str">
        <f t="shared" si="3301"/>
        <v>Aug3025949</v>
      </c>
      <c r="AI4822" s="2110" t="str">
        <f t="shared" ca="1" si="3302"/>
        <v>MAPriSPRHOURS</v>
      </c>
      <c r="AJ4822" s="2110" t="str">
        <f t="shared" si="3303"/>
        <v>I013025949</v>
      </c>
      <c r="AK4822" s="2110" t="str">
        <f t="shared" si="3304"/>
        <v>3025949EARLYYEARS</v>
      </c>
      <c r="AL4822" s="2110" t="str">
        <f t="shared" ca="1" si="3305"/>
        <v>10284Primary</v>
      </c>
      <c r="AM4822" s="2110" t="str">
        <f t="shared" si="3306"/>
        <v>Aug3025949EARLYYEARS</v>
      </c>
      <c r="AN4822" s="2118">
        <v>0</v>
      </c>
      <c r="AO4822" s="2119">
        <v>0.5</v>
      </c>
      <c r="AP4822" s="2119">
        <v>0.75</v>
      </c>
      <c r="AQ4822" s="2119">
        <v>1</v>
      </c>
      <c r="AR4822" s="2110" t="str">
        <f ca="1">VLOOKUP(T4822,CostCentres!B$1:D$65537,2,0)</f>
        <v>Funding for 3 &amp; 4 year olds</v>
      </c>
      <c r="AS4822" s="2110" t="str">
        <f ca="1">VLOOKUP($T4822,CostCentres!$B$1:$D$65536,3,0)</f>
        <v>1.0.1</v>
      </c>
      <c r="AT4822" s="2110">
        <f>VLOOKUP(N4822,Rates!A$1:AB$65539,28,0)</f>
        <v>0</v>
      </c>
      <c r="AU4822" s="2120" t="str">
        <f ca="1">IF(N4822="DFC",0,VLOOKUP(E4822,Schools!B:Q,16,0))</f>
        <v>B</v>
      </c>
      <c r="AV4822" s="2036">
        <f ca="1">IF(H4822="MA",0,VLOOKUP(AU4822&amp;VLOOKUP(N4822,Rates!A:G,7,0)&amp;VLOOKUP(N4822,Rates!A:J,10,0),PayLookup!$B$10:$C$32,2,0)*S4822*IF(W4822=1,0,1))</f>
        <v>0</v>
      </c>
      <c r="AW4822" s="2511">
        <v>0</v>
      </c>
      <c r="AX4822" s="2511">
        <v>0</v>
      </c>
      <c r="AY4822" s="2511">
        <v>0</v>
      </c>
      <c r="AZ4822" s="2520">
        <v>0</v>
      </c>
      <c r="BA4822" s="2084">
        <f t="shared" ca="1" si="3307"/>
        <v>0</v>
      </c>
      <c r="BB4822" s="2529">
        <f t="shared" ca="1" si="3308"/>
        <v>0</v>
      </c>
      <c r="BC4822" s="2529">
        <f t="shared" ca="1" si="3309"/>
        <v>0</v>
      </c>
      <c r="BD4822" s="2529">
        <f t="shared" ca="1" si="3310"/>
        <v>0</v>
      </c>
      <c r="BE4822" s="2529">
        <f t="shared" ca="1" si="3311"/>
        <v>0</v>
      </c>
      <c r="BF4822" s="2529">
        <f t="shared" ca="1" si="3312"/>
        <v>0</v>
      </c>
      <c r="BG4822" s="2529">
        <f t="shared" ca="1" si="3313"/>
        <v>0</v>
      </c>
      <c r="BH4822" s="2512">
        <f t="shared" ca="1" si="3314"/>
        <v>0</v>
      </c>
      <c r="BI4822" s="2513" t="str">
        <f>VLOOKUP(N4822,Rates!A:L,3,0)</f>
        <v>Spring Estimated Hours</v>
      </c>
      <c r="BJ4822" s="2514"/>
      <c r="BK4822" s="2515" t="str">
        <f>E4822&amp;IF(O4822="EARLYYEARS",VLOOKUP(N4822,Rates!$A:$X,24,0),N4822)</f>
        <v>3025949HOURS</v>
      </c>
      <c r="BL4822" s="2516">
        <f ca="1">ROUND(IF(AND(OR(M4822="VA",M4822="FREE",M4822="ACAD"),N4822="DFC"),S4822,S4822*VLOOKUP(AU4822&amp;VLOOKUP(N4822,Rates!A:G,7,0)&amp;VLOOKUP(N4822,Rates!A:J,10,0),PayLookup!$B$10:$D$32,3,0)),2)</f>
        <v>0</v>
      </c>
      <c r="BM4822" s="2517">
        <f t="shared" ca="1" si="3315"/>
        <v>0</v>
      </c>
      <c r="BN4822" s="2121">
        <f t="shared" ca="1" si="3316"/>
        <v>0</v>
      </c>
      <c r="BO4822" s="2513" t="str">
        <f t="shared" ca="1" si="3317"/>
        <v>10284SPRHOURSMAPrimary</v>
      </c>
      <c r="BP4822" s="2121">
        <f t="shared" ca="1" si="3318"/>
        <v>32260.799999999999</v>
      </c>
      <c r="BQ4822" s="2518" t="str">
        <f t="shared" si="3319"/>
        <v>Aug3025949HOURS</v>
      </c>
      <c r="BR4822" s="2518" t="str">
        <f>VLOOKUP(N4822,Rates!$A:$AO,41,0)</f>
        <v>ESTIMATE</v>
      </c>
      <c r="BS4822" s="2518">
        <f t="shared" ca="1" si="3320"/>
        <v>36</v>
      </c>
      <c r="BT4822" s="2519">
        <f t="shared" ca="1" si="3321"/>
        <v>0</v>
      </c>
      <c r="BU4822" s="2518" t="str">
        <f t="shared" ca="1" si="3322"/>
        <v>MASPR</v>
      </c>
      <c r="BV4822" s="2518">
        <f t="shared" ca="1" si="3323"/>
        <v>4</v>
      </c>
      <c r="BW4822" s="2518">
        <f t="shared" ca="1" si="3324"/>
        <v>0</v>
      </c>
      <c r="BX4822" s="2518">
        <f t="shared" ca="1" si="3325"/>
        <v>0</v>
      </c>
      <c r="BY4822" s="2510">
        <f>VLOOKUP(N4822,Rates!$A:$AW,42,0)</f>
        <v>0</v>
      </c>
      <c r="BZ4822" s="2518">
        <v>463</v>
      </c>
      <c r="CA4822" s="2036">
        <f ca="1">IF(H4822="RA",0,IF(AU4822="C",VLOOKUP(AU4822&amp;VLOOKUP(N4822,Rates!A:G,7,0)&amp;VLOOKUP(N4822,Rates!A:J,10,0)&amp;VLOOKUP(D4822,PayLookup!$G$10:$H$21,2,0),PayLookup!$J$10:$K$57,2,0),VLOOKUP(AU4822&amp;VLOOKUP(N4822,Rates!A:G,7,0)&amp;VLOOKUP(N4822,Rates!A:J,10,0),PayLookup!$B$10:$C$32,2,0))*S4822*IF(W4822=1,0,1))</f>
        <v>32260.799999999999</v>
      </c>
      <c r="CB4822" s="2556">
        <v>0</v>
      </c>
      <c r="CC4822" s="2562">
        <v>0</v>
      </c>
      <c r="CD4822" s="2557">
        <v>0</v>
      </c>
      <c r="CE4822" s="2557">
        <v>0</v>
      </c>
      <c r="CF4822" s="2557">
        <v>0</v>
      </c>
      <c r="CG4822" s="2552">
        <f ca="1">ROUND(IF(BZ4822=1,CA4822-SUM(CB4822:CF4822),IF(LEFT(N4822,2)="ND",0,IF(D4822="Original",CA4822*3/36,CA4822/VLOOKUP(D4822,PayLookup!$M$10:$N$21,2,0)))),2)</f>
        <v>4608.6899999999996</v>
      </c>
      <c r="CH4822" s="2552">
        <f ca="1">ROUND(IF(BZ4822=1,CA4822-SUM(CB4822:CG4822),IF(LEFT(N4822,2)="ND",0,IF(D4822="Original",CA4822*3/36,CA4822/VLOOKUP(D4822,PayLookup!$M$10:$N$21,2,0)))),2)</f>
        <v>4608.6899999999996</v>
      </c>
      <c r="CI4822" s="2552">
        <f ca="1">ROUND(IF(BZ4822=1,CA4822-SUM(CB4822:CH4822),IF(LEFT(N4822,2)="ND",0,IF(D4822="Original",CA4822*3/36,CA4822/VLOOKUP(D4822,PayLookup!$M$10:$N$21,2,0)))),2)</f>
        <v>4608.6899999999996</v>
      </c>
      <c r="CJ4822" s="2552">
        <f ca="1">ROUND(IF(BZ4822=1,CA4822-SUM(CB4822:CI4822),IF(LEFT(N4822,2)="ND",0,IF(D4822="Original",CA4822*3/36,CA4822/VLOOKUP(D4822,PayLookup!$M$10:$N$21,2,0)))),2)</f>
        <v>4608.6899999999996</v>
      </c>
      <c r="CK4822" s="2552">
        <f ca="1">ROUND(IF(BZ4822=1,CA4822-SUM(CB4822:CJ4822),IF(LEFT(N4822,2)="ND",0,IF(D4822="Original",CA4822*3/36,CA4822/VLOOKUP(D4822,PayLookup!$M$10:$N$21,2,0)))),2)</f>
        <v>4608.6899999999996</v>
      </c>
      <c r="CL4822" s="2552">
        <f ca="1">ROUND(IF(BZ4822=1,CA4822-SUM(CB4822:CK4822),IF(LEFT(N4822,2)="ND",0,IF(D4822="Original",CA4822*3/36,CA4822/VLOOKUP(D4822,PayLookup!$M$10:$N$21,2,0)))),2)</f>
        <v>4608.6899999999996</v>
      </c>
      <c r="CM4822" s="2552">
        <f ca="1">ROUND(IF(BZ4822=1,CA4822-SUM(CB4822:CL4822),IF(LEFT(N4822,2)="ND",0,IF(D4822="Original",CA4822*2/36,CA4822/VLOOKUP(D4822,PayLookup!$M$10:$N$21,2,0)))),2)</f>
        <v>4608.6899999999996</v>
      </c>
      <c r="CN4822"/>
      <c r="CO4822"/>
      <c r="CP4822"/>
      <c r="CQ4822"/>
      <c r="CR4822"/>
      <c r="CS4822"/>
      <c r="CT4822"/>
      <c r="CU4822"/>
    </row>
    <row r="4823" spans="1:99" s="22" customFormat="1" ht="21" hidden="1">
      <c r="A4823" s="1642">
        <f t="shared" si="3326"/>
        <v>20157232</v>
      </c>
      <c r="B4823" s="2633">
        <v>42604</v>
      </c>
      <c r="C4823" s="22" t="s">
        <v>4709</v>
      </c>
      <c r="D4823" s="22" t="s">
        <v>11</v>
      </c>
      <c r="E4823" s="2640">
        <v>3025949</v>
      </c>
      <c r="F4823" s="2109" t="str">
        <f ca="1">VLOOKUP($E4823,Schools!$B:$L,2,0)</f>
        <v>Menorah Foundation School</v>
      </c>
      <c r="G4823" s="2110" t="str">
        <f ca="1">VLOOKUP($E4823,Schools!$B:$L,3,0)</f>
        <v>Primary</v>
      </c>
      <c r="H4823" s="2110" t="str">
        <f ca="1">VLOOKUP($E4823,Schools!$B:$L,5,0)</f>
        <v>MA</v>
      </c>
      <c r="I4823" s="2110">
        <f ca="1">VLOOKUP($E4823,Schools!$B:$L,11,0)</f>
        <v>400110</v>
      </c>
      <c r="J4823" s="2111">
        <f ca="1">VLOOKUP($E4823,Schools!$B:$Z,12,0)</f>
        <v>10126</v>
      </c>
      <c r="K4823" s="2112">
        <f ca="1">IF(H4823="MA",0,VLOOKUP(N4823,Rates!A:L,6,0))</f>
        <v>0</v>
      </c>
      <c r="M4823" s="2114" t="str">
        <f ca="1">VLOOKUP(E4823,Schools!$B:$R,17,0)</f>
        <v>VA</v>
      </c>
      <c r="N4823" s="2643" t="s">
        <v>432</v>
      </c>
      <c r="O4823" s="2110" t="str">
        <f>VLOOKUP(N4823,Rates!$A:$L,2,0)</f>
        <v>EARLYYEARS</v>
      </c>
      <c r="P4823" s="2069">
        <v>1</v>
      </c>
      <c r="Q4823" s="2581">
        <f>VLOOKUP(N4823,Rates!A$1:L$65542,9,0)</f>
        <v>470</v>
      </c>
      <c r="R4823" s="1641">
        <v>1.3902866741321389</v>
      </c>
      <c r="S4823" s="2115">
        <f t="shared" si="3327"/>
        <v>653.42999999999995</v>
      </c>
      <c r="T4823" s="2111">
        <f ca="1">VLOOKUP(N4823,Rates!A$1:W$65539,VLOOKUP(E4823,Schools!B$1:N$65535,13,0),0)</f>
        <v>10284</v>
      </c>
      <c r="U4823" s="2110">
        <f ca="1">VLOOKUP(E4823,Schools!B$1:P$65001,15,0)</f>
        <v>543965</v>
      </c>
      <c r="V4823" s="2111" t="str">
        <f>VLOOKUP(N4823,Rates!A$1:L$65539,8,0)</f>
        <v>I01</v>
      </c>
      <c r="W4823" s="2111">
        <f ca="1">IF(AND(M4823="VA",N4823="DFC"),0,VLOOKUP(N4823,Rates!A:AM,VLOOKUP(H4823&amp;LEFT(G4823,3),Rates!$AC$1:$AD$13,2,0),0))</f>
        <v>0</v>
      </c>
      <c r="X4823" s="2509">
        <f t="shared" ca="1" si="3291"/>
        <v>0</v>
      </c>
      <c r="Y4823" s="2080">
        <f t="shared" ca="1" si="3292"/>
        <v>0</v>
      </c>
      <c r="Z4823" s="2081">
        <f t="shared" ca="1" si="3293"/>
        <v>0</v>
      </c>
      <c r="AA4823" s="2082">
        <f t="shared" ca="1" si="3294"/>
        <v>0</v>
      </c>
      <c r="AB4823" s="2083">
        <f t="shared" ca="1" si="3295"/>
        <v>0</v>
      </c>
      <c r="AC4823" s="2117" t="str">
        <f t="shared" si="3296"/>
        <v>SPR</v>
      </c>
      <c r="AD4823" s="2110" t="str">
        <f t="shared" ca="1" si="3297"/>
        <v>3025949IDACIB</v>
      </c>
      <c r="AE4823" s="2110" t="str">
        <f t="shared" si="3298"/>
        <v>Aug3025949SPRIDACI</v>
      </c>
      <c r="AF4823" s="2110" t="str">
        <f t="shared" si="3299"/>
        <v>3025949SPRIDACI</v>
      </c>
      <c r="AG4823" s="2110" t="str">
        <f t="shared" si="3300"/>
        <v>AugSPRIDACI</v>
      </c>
      <c r="AH4823" s="2110" t="str">
        <f t="shared" si="3301"/>
        <v>Aug3025949</v>
      </c>
      <c r="AI4823" s="2110" t="str">
        <f t="shared" ca="1" si="3302"/>
        <v>MAPriSPRIDACI</v>
      </c>
      <c r="AJ4823" s="2110" t="str">
        <f t="shared" si="3303"/>
        <v>I013025949</v>
      </c>
      <c r="AK4823" s="2110" t="str">
        <f t="shared" si="3304"/>
        <v>3025949EARLYYEARS</v>
      </c>
      <c r="AL4823" s="2110" t="str">
        <f t="shared" ca="1" si="3305"/>
        <v>10284Primary</v>
      </c>
      <c r="AM4823" s="2110" t="str">
        <f t="shared" si="3306"/>
        <v>Aug3025949EARLYYEARS</v>
      </c>
      <c r="AN4823" s="2118">
        <v>0</v>
      </c>
      <c r="AO4823" s="2119">
        <v>0.5</v>
      </c>
      <c r="AP4823" s="2119">
        <v>0.75</v>
      </c>
      <c r="AQ4823" s="2119">
        <v>1</v>
      </c>
      <c r="AR4823" s="2110" t="str">
        <f ca="1">VLOOKUP(T4823,CostCentres!B$1:D$65537,2,0)</f>
        <v>Funding for 3 &amp; 4 year olds</v>
      </c>
      <c r="AS4823" s="2110" t="str">
        <f ca="1">VLOOKUP($T4823,CostCentres!$B$1:$D$65536,3,0)</f>
        <v>1.0.1</v>
      </c>
      <c r="AT4823" s="2110">
        <f>VLOOKUP(N4823,Rates!A$1:AB$65539,28,0)</f>
        <v>0</v>
      </c>
      <c r="AU4823" s="2120" t="str">
        <f ca="1">IF(N4823="DFC",0,VLOOKUP(E4823,Schools!B:Q,16,0))</f>
        <v>B</v>
      </c>
      <c r="AV4823" s="2036">
        <f ca="1">IF(H4823="MA",0,VLOOKUP(AU4823&amp;VLOOKUP(N4823,Rates!A:G,7,0)&amp;VLOOKUP(N4823,Rates!A:J,10,0),PayLookup!$B$10:$C$32,2,0)*S4823*IF(W4823=1,0,1))</f>
        <v>0</v>
      </c>
      <c r="AW4823" s="2511">
        <v>0</v>
      </c>
      <c r="AX4823" s="2511">
        <v>0</v>
      </c>
      <c r="AY4823" s="2511">
        <v>0</v>
      </c>
      <c r="AZ4823" s="2520">
        <v>0</v>
      </c>
      <c r="BA4823" s="2084">
        <f t="shared" ca="1" si="3307"/>
        <v>0</v>
      </c>
      <c r="BB4823" s="2529">
        <f t="shared" ca="1" si="3308"/>
        <v>0</v>
      </c>
      <c r="BC4823" s="2529">
        <f t="shared" ca="1" si="3309"/>
        <v>0</v>
      </c>
      <c r="BD4823" s="2529">
        <f t="shared" ca="1" si="3310"/>
        <v>0</v>
      </c>
      <c r="BE4823" s="2529">
        <f t="shared" ca="1" si="3311"/>
        <v>0</v>
      </c>
      <c r="BF4823" s="2529">
        <f t="shared" ca="1" si="3312"/>
        <v>0</v>
      </c>
      <c r="BG4823" s="2529">
        <f t="shared" ca="1" si="3313"/>
        <v>0</v>
      </c>
      <c r="BH4823" s="2512">
        <f t="shared" ca="1" si="3314"/>
        <v>0</v>
      </c>
      <c r="BI4823" s="2513" t="str">
        <f>VLOOKUP(N4823,Rates!A:L,3,0)</f>
        <v>Spring Estimated IDACI</v>
      </c>
      <c r="BJ4823" s="2514"/>
      <c r="BK4823" s="2515" t="str">
        <f>E4823&amp;IF(O4823="EARLYYEARS",VLOOKUP(N4823,Rates!$A:$X,24,0),N4823)</f>
        <v>3025949IDACI</v>
      </c>
      <c r="BL4823" s="2516">
        <f ca="1">ROUND(IF(AND(OR(M4823="VA",M4823="FREE",M4823="ACAD"),N4823="DFC"),S4823,S4823*VLOOKUP(AU4823&amp;VLOOKUP(N4823,Rates!A:G,7,0)&amp;VLOOKUP(N4823,Rates!A:J,10,0),PayLookup!$B$10:$D$32,3,0)),2)</f>
        <v>0</v>
      </c>
      <c r="BM4823" s="2517">
        <f t="shared" ca="1" si="3315"/>
        <v>0</v>
      </c>
      <c r="BN4823" s="2121">
        <f t="shared" ca="1" si="3316"/>
        <v>0</v>
      </c>
      <c r="BO4823" s="2513" t="str">
        <f t="shared" ca="1" si="3317"/>
        <v>10284SPRIDACIMAPrimary</v>
      </c>
      <c r="BP4823" s="2121">
        <f t="shared" ca="1" si="3318"/>
        <v>653.42999999999995</v>
      </c>
      <c r="BQ4823" s="2518" t="str">
        <f t="shared" si="3319"/>
        <v>Aug3025949IDACI</v>
      </c>
      <c r="BR4823" s="2518" t="str">
        <f>VLOOKUP(N4823,Rates!$A:$AO,41,0)</f>
        <v>ESTIMATE</v>
      </c>
      <c r="BS4823" s="2518">
        <f t="shared" ca="1" si="3320"/>
        <v>36</v>
      </c>
      <c r="BT4823" s="2519">
        <f t="shared" ca="1" si="3321"/>
        <v>0</v>
      </c>
      <c r="BU4823" s="2518" t="str">
        <f t="shared" ca="1" si="3322"/>
        <v>MASPR</v>
      </c>
      <c r="BV4823" s="2518">
        <f t="shared" ca="1" si="3323"/>
        <v>4</v>
      </c>
      <c r="BW4823" s="2518">
        <f t="shared" ca="1" si="3324"/>
        <v>0</v>
      </c>
      <c r="BX4823" s="2518">
        <f t="shared" ca="1" si="3325"/>
        <v>0</v>
      </c>
      <c r="BY4823" s="2510">
        <f>VLOOKUP(N4823,Rates!$A:$AW,42,0)</f>
        <v>0</v>
      </c>
      <c r="BZ4823" s="2518">
        <v>464</v>
      </c>
      <c r="CA4823" s="2036">
        <f ca="1">IF(H4823="RA",0,IF(AU4823="C",VLOOKUP(AU4823&amp;VLOOKUP(N4823,Rates!A:G,7,0)&amp;VLOOKUP(N4823,Rates!A:J,10,0)&amp;VLOOKUP(D4823,PayLookup!$G$10:$H$21,2,0),PayLookup!$J$10:$K$57,2,0),VLOOKUP(AU4823&amp;VLOOKUP(N4823,Rates!A:G,7,0)&amp;VLOOKUP(N4823,Rates!A:J,10,0),PayLookup!$B$10:$C$32,2,0))*S4823*IF(W4823=1,0,1))</f>
        <v>653.42999999999995</v>
      </c>
      <c r="CB4823" s="2556">
        <v>0</v>
      </c>
      <c r="CC4823" s="2562">
        <v>0</v>
      </c>
      <c r="CD4823" s="2557">
        <v>0</v>
      </c>
      <c r="CE4823" s="2557">
        <v>0</v>
      </c>
      <c r="CF4823" s="2557">
        <v>0</v>
      </c>
      <c r="CG4823" s="2552">
        <f ca="1">ROUND(IF(BZ4823=1,CA4823-SUM(CB4823:CF4823),IF(LEFT(N4823,2)="ND",0,IF(D4823="Original",CA4823*3/36,CA4823/VLOOKUP(D4823,PayLookup!$M$10:$N$21,2,0)))),2)</f>
        <v>93.35</v>
      </c>
      <c r="CH4823" s="2552">
        <f ca="1">ROUND(IF(BZ4823=1,CA4823-SUM(CB4823:CG4823),IF(LEFT(N4823,2)="ND",0,IF(D4823="Original",CA4823*3/36,CA4823/VLOOKUP(D4823,PayLookup!$M$10:$N$21,2,0)))),2)</f>
        <v>93.35</v>
      </c>
      <c r="CI4823" s="2552">
        <f ca="1">ROUND(IF(BZ4823=1,CA4823-SUM(CB4823:CH4823),IF(LEFT(N4823,2)="ND",0,IF(D4823="Original",CA4823*3/36,CA4823/VLOOKUP(D4823,PayLookup!$M$10:$N$21,2,0)))),2)</f>
        <v>93.35</v>
      </c>
      <c r="CJ4823" s="2552">
        <f ca="1">ROUND(IF(BZ4823=1,CA4823-SUM(CB4823:CI4823),IF(LEFT(N4823,2)="ND",0,IF(D4823="Original",CA4823*3/36,CA4823/VLOOKUP(D4823,PayLookup!$M$10:$N$21,2,0)))),2)</f>
        <v>93.35</v>
      </c>
      <c r="CK4823" s="2552">
        <f ca="1">ROUND(IF(BZ4823=1,CA4823-SUM(CB4823:CJ4823),IF(LEFT(N4823,2)="ND",0,IF(D4823="Original",CA4823*3/36,CA4823/VLOOKUP(D4823,PayLookup!$M$10:$N$21,2,0)))),2)</f>
        <v>93.35</v>
      </c>
      <c r="CL4823" s="2552">
        <f ca="1">ROUND(IF(BZ4823=1,CA4823-SUM(CB4823:CK4823),IF(LEFT(N4823,2)="ND",0,IF(D4823="Original",CA4823*3/36,CA4823/VLOOKUP(D4823,PayLookup!$M$10:$N$21,2,0)))),2)</f>
        <v>93.35</v>
      </c>
      <c r="CM4823" s="2552">
        <f ca="1">ROUND(IF(BZ4823=1,CA4823-SUM(CB4823:CL4823),IF(LEFT(N4823,2)="ND",0,IF(D4823="Original",CA4823*2/36,CA4823/VLOOKUP(D4823,PayLookup!$M$10:$N$21,2,0)))),2)</f>
        <v>93.35</v>
      </c>
      <c r="CN4823"/>
      <c r="CO4823"/>
      <c r="CP4823"/>
      <c r="CQ4823"/>
      <c r="CR4823"/>
      <c r="CS4823"/>
      <c r="CT4823"/>
      <c r="CU4823"/>
    </row>
    <row r="4824" spans="1:99" s="22" customFormat="1" hidden="1">
      <c r="A4824" s="1642">
        <f t="shared" si="3326"/>
        <v>20157233</v>
      </c>
      <c r="B4824" s="2633">
        <v>42605</v>
      </c>
      <c r="C4824" s="22" t="s">
        <v>3602</v>
      </c>
      <c r="D4824" s="22" t="s">
        <v>11</v>
      </c>
      <c r="E4824" s="2634">
        <v>3025408</v>
      </c>
      <c r="F4824" s="2109" t="str">
        <f ca="1">VLOOKUP($E4824,Schools!$B:$L,2,0)</f>
        <v>Bishop Douglass School (closed)</v>
      </c>
      <c r="G4824" s="2110" t="str">
        <f ca="1">VLOOKUP($E4824,Schools!$B:$L,3,0)</f>
        <v>Secondary</v>
      </c>
      <c r="H4824" s="2110" t="str">
        <f ca="1">VLOOKUP($E4824,Schools!$B:$L,5,0)</f>
        <v>MA</v>
      </c>
      <c r="I4824" s="2110">
        <f ca="1">VLOOKUP($E4824,Schools!$B:$L,11,0)</f>
        <v>400077</v>
      </c>
      <c r="J4824" s="2111">
        <f ca="1">VLOOKUP($E4824,Schools!$B:$Z,12,0)</f>
        <v>10137</v>
      </c>
      <c r="K4824" s="2112">
        <f ca="1">IF(H4824="MA",0,VLOOKUP(N4824,Rates!A:L,6,0))</f>
        <v>0</v>
      </c>
      <c r="M4824" s="2114" t="str">
        <f ca="1">VLOOKUP(E4824,Schools!$B:$R,17,0)</f>
        <v>VA</v>
      </c>
      <c r="N4824" s="2637" t="s">
        <v>944</v>
      </c>
      <c r="O4824" s="2110" t="str">
        <f>VLOOKUP(N4824,Rates!$A:$L,2,0)</f>
        <v>PUPILPREMIUM</v>
      </c>
      <c r="P4824" s="2069">
        <v>-1</v>
      </c>
      <c r="Q4824" s="2113">
        <f>VLOOKUP(N4824,Rates!A$1:L$65542,9,0)</f>
        <v>300</v>
      </c>
      <c r="R4824" s="1641">
        <v>2</v>
      </c>
      <c r="S4824" s="2115">
        <f t="shared" si="3327"/>
        <v>-600</v>
      </c>
      <c r="T4824" s="2111">
        <f ca="1">VLOOKUP(N4824,Rates!A$1:W$65539,VLOOKUP(E4824,Schools!B$1:N$65535,13,0),0)</f>
        <v>11333</v>
      </c>
      <c r="U4824" s="2110">
        <f ca="1">VLOOKUP(E4824,Schools!B$1:P$65001,15,0)</f>
        <v>543965</v>
      </c>
      <c r="V4824" s="2111" t="str">
        <f>VLOOKUP(N4824,Rates!A$1:L$65539,8,0)</f>
        <v>I05</v>
      </c>
      <c r="W4824" s="2111">
        <f ca="1">IF(AND(M4824="VA",N4824="DFC"),0,VLOOKUP(N4824,Rates!A:AM,VLOOKUP(H4824&amp;LEFT(G4824,3),Rates!$AC$1:$AD$13,2,0),0))</f>
        <v>1</v>
      </c>
      <c r="X4824" s="2509">
        <f t="shared" ca="1" si="3291"/>
        <v>0</v>
      </c>
      <c r="Y4824" s="2080">
        <f t="shared" ca="1" si="3292"/>
        <v>-300</v>
      </c>
      <c r="Z4824" s="2081">
        <f t="shared" ca="1" si="3293"/>
        <v>-150</v>
      </c>
      <c r="AA4824" s="2082">
        <f t="shared" ca="1" si="3294"/>
        <v>-150</v>
      </c>
      <c r="AB4824" s="2083">
        <f t="shared" ca="1" si="3295"/>
        <v>0</v>
      </c>
      <c r="AC4824" s="2113">
        <f t="shared" si="3296"/>
        <v>0</v>
      </c>
      <c r="AD4824" s="2113" t="str">
        <f t="shared" ca="1" si="3297"/>
        <v>3025408ppserviceB</v>
      </c>
      <c r="AE4824" s="2113" t="str">
        <f t="shared" si="3298"/>
        <v>Aug3025408ppservice</v>
      </c>
      <c r="AF4824" s="2113" t="str">
        <f t="shared" si="3299"/>
        <v>3025408ppservice</v>
      </c>
      <c r="AG4824" s="2113" t="str">
        <f t="shared" si="3300"/>
        <v>Augppservice</v>
      </c>
      <c r="AH4824" s="2113" t="str">
        <f t="shared" si="3301"/>
        <v>Aug3025408</v>
      </c>
      <c r="AI4824" s="2113" t="str">
        <f t="shared" ca="1" si="3302"/>
        <v>MASecppservice</v>
      </c>
      <c r="AJ4824" s="2113" t="str">
        <f t="shared" si="3303"/>
        <v>I053025408</v>
      </c>
      <c r="AK4824" s="2113" t="str">
        <f t="shared" si="3304"/>
        <v>3025408PUPILPREMIUM</v>
      </c>
      <c r="AL4824" s="2113" t="str">
        <f t="shared" ca="1" si="3305"/>
        <v>11333Secondary</v>
      </c>
      <c r="AM4824" s="2113" t="str">
        <f t="shared" si="3306"/>
        <v>Aug3025408PUPILPREMIUM</v>
      </c>
      <c r="AN4824" s="2713">
        <v>0</v>
      </c>
      <c r="AO4824" s="2713">
        <v>0.5</v>
      </c>
      <c r="AP4824" s="2713">
        <v>0.75</v>
      </c>
      <c r="AQ4824" s="2713">
        <v>1</v>
      </c>
      <c r="AR4824" s="2113" t="str">
        <f ca="1">VLOOKUP(T4824,CostCentres!B$1:D$65537,2,0)</f>
        <v>Pupil Premium Secondary</v>
      </c>
      <c r="AS4824" s="2113" t="str">
        <f ca="1">VLOOKUP($T4824,CostCentres!$B$1:$D$65536,3,0)</f>
        <v>PP</v>
      </c>
      <c r="AT4824" s="2113">
        <f>VLOOKUP(N4824,Rates!A$1:AB$65539,28,0)</f>
        <v>20000980</v>
      </c>
      <c r="AU4824" s="2113" t="str">
        <f ca="1">IF(N4824="DFC",0,VLOOKUP(E4824,Schools!B:Q,16,0))</f>
        <v>B</v>
      </c>
      <c r="AV4824" s="2716">
        <f ca="1">IF(H4824="MA",0,VLOOKUP(AU4824&amp;VLOOKUP(N4824,Rates!A:G,7,0)&amp;VLOOKUP(N4824,Rates!A:J,10,0),PayLookup!$B$10:$C$32,2,0)*S4824*IF(W4824=1,0,1))</f>
        <v>0</v>
      </c>
      <c r="AW4824" s="22">
        <f ca="1">ROUND(IF(LEFT(N4824,2)="ND",AV4824,AV4824*BV4824/BS4824)*IF(OR(BU4824="RAAUT",BU4824="RASPR"),0,1),2)</f>
        <v>0</v>
      </c>
      <c r="AX4824" s="22">
        <f ca="1">ROUND(IF(LEFT(N4824,2)="ND",0,(($AV4824*(3+BV4824)/$BS4824)-AW4824)*IF(OR(BU4824="RAAUT",BU4824="RASPR"),0,1)),2)</f>
        <v>0</v>
      </c>
      <c r="AY4824" s="22">
        <f ca="1">ROUND((IF(LEFT(N4824,2)="ND",0,($AV4824*(6+BV4824)/$BS4824)-SUM(AW4824:AX4824))*IF(OR(BU4824="RAAUT",BU4824="RASPR"),0,1)),2)</f>
        <v>0</v>
      </c>
      <c r="AZ4824" s="22">
        <f ca="1">ROUND((IF(LEFT(N4824,2)="ND",0,($AV4824*(9+BV4824)/$BS4824)-SUM(AW4824:AY4824))*IF(OR(BU4824="RAAUT",BU4824="RASPR"),0,1)),2)</f>
        <v>0</v>
      </c>
      <c r="BA4824" s="22">
        <f ca="1">ROUND((IF(LEFT(N4824,2)="ND",0,($AV4824*(12+BV4824)/$BS4824)-SUM(AW4824:AZ4824))*IF(OR(BU4824="RAAUT",BU4824="RASPR",BU4824="RASUM"),0,1)),2)</f>
        <v>0</v>
      </c>
      <c r="BB4824" s="22">
        <f ca="1">ROUND(IF(LEFT(N4824,2)="ND",0,$AV4824*(15+BV4824-BW4824)/$BS4824-SUM(AW4824:BA4824))*IF(OR(BU4824="RASPR",BU4824="RASUM",E4824=3025403),0,1),2)</f>
        <v>0</v>
      </c>
      <c r="BC4824" s="22">
        <f ca="1">ROUND(IF(LEFT(N4824,2)="ND",0,($AV4824*(18+BV4824-BW4824)/$BS4824)-SUM(AW4824:BB4824))*IF(OR(BU4824="RASPR",BU4824="RASUM",E4824=3025403),0,1),2)</f>
        <v>0</v>
      </c>
      <c r="BD4824" s="22">
        <f ca="1">ROUND(IF(LEFT(N4824,2)="ND",0,($AV4824*(21+BV4824-BW4824)/$BS4824)-SUM(AW4824:BC4824))*IF(OR(BU4824="RASPR",BU4824="RASUM",E4824=3025403),0,1),2)</f>
        <v>0</v>
      </c>
      <c r="BE4824" s="22">
        <f ca="1">ROUND(IF(LEFT(N4824,2)="ND",0,($AV4824*(24+BV4824-BW4824)/$BS4824)-SUM(AW4824:BD4824))*IF(OR(BU4824="RASPR",BU4824="RASUM",E4824=3025403),0,1),2)</f>
        <v>0</v>
      </c>
      <c r="BF4824" s="22">
        <f ca="1">ROUND(IF(LEFT(N4824,2)="ND",0,($AV4824*(27+BV4824-BX4824)/$BS4824)-SUM(AW4824:BE4824))*IF(OR(BU4824="RAaut",BU4824="RASUM",E4824=3025403),0,1),2)</f>
        <v>0</v>
      </c>
      <c r="BG4824" s="22">
        <f ca="1">ROUND(IF(LEFT(N4824,2)="ND",0,($AV4824*(30+BV4824-BX4824)/$BS4824)-SUM(AW4824:BF4824))*IF(OR(BU4824="RAaut",BU4824="RASUM",E4824=3025403),0,1),2)</f>
        <v>0</v>
      </c>
      <c r="BH4824" s="22">
        <f t="shared" ref="BH4824:BH4840" ca="1" si="3328">ROUND(AV4824-SUM(AW4824:BG4824),2)</f>
        <v>0</v>
      </c>
      <c r="BI4824" s="22" t="str">
        <f>VLOOKUP(N4824,Rates!A:L,3,0)</f>
        <v>Pupil Premium - Service Children</v>
      </c>
      <c r="BK4824" s="22" t="str">
        <f>E4824&amp;IF(O4824="EARLYYEARS",VLOOKUP(N4824,Rates!$A:$X,24,0),N4824)</f>
        <v>3025408ppservice</v>
      </c>
      <c r="BL4824" s="22">
        <f ca="1">ROUND(IF(AND(OR(M4824="VA",M4824="FREE",M4824="ACAD"),N4824="DFC"),S4824,S4824*VLOOKUP(AU4824&amp;VLOOKUP(N4824,Rates!A:G,7,0)&amp;VLOOKUP(N4824,Rates!A:J,10,0),PayLookup!$B$10:$D$32,3,0)),2)</f>
        <v>0</v>
      </c>
      <c r="BM4824" s="22">
        <f t="shared" ca="1" si="3315"/>
        <v>0</v>
      </c>
      <c r="BN4824" s="22">
        <f t="shared" ca="1" si="3316"/>
        <v>0</v>
      </c>
      <c r="BO4824" s="22" t="str">
        <f t="shared" ca="1" si="3317"/>
        <v>11333ppserviceMASecondary</v>
      </c>
      <c r="BP4824" s="22">
        <f t="shared" ca="1" si="3318"/>
        <v>-600</v>
      </c>
      <c r="BQ4824" s="22" t="str">
        <f t="shared" si="3319"/>
        <v>Aug3025408ppservice</v>
      </c>
      <c r="BR4824" s="22" t="str">
        <f>VLOOKUP(N4824,Rates!$A:$AO,41,0)</f>
        <v>Current</v>
      </c>
      <c r="BS4824" s="22">
        <f t="shared" ca="1" si="3320"/>
        <v>36</v>
      </c>
      <c r="BT4824" s="22">
        <f t="shared" ca="1" si="3321"/>
        <v>0</v>
      </c>
      <c r="BU4824" s="22" t="str">
        <f t="shared" ca="1" si="3322"/>
        <v>MA0</v>
      </c>
      <c r="BV4824" s="22">
        <f t="shared" ca="1" si="3323"/>
        <v>4</v>
      </c>
      <c r="BW4824" s="22">
        <f t="shared" ca="1" si="3324"/>
        <v>0</v>
      </c>
      <c r="BX4824" s="22">
        <f t="shared" ca="1" si="3325"/>
        <v>0</v>
      </c>
      <c r="BY4824" s="22">
        <f>VLOOKUP(N4824,Rates!$A:$AW,42,0)</f>
        <v>0</v>
      </c>
      <c r="BZ4824" s="2113">
        <v>0</v>
      </c>
      <c r="CA4824" s="22">
        <f ca="1">IF(H4824="RA",0,IF(AU4824="C",VLOOKUP(AU4824&amp;VLOOKUP(N4824,Rates!A:G,7,0)&amp;VLOOKUP(N4824,Rates!A:J,10,0)&amp;VLOOKUP(D4824,PayLookup!$G$10:$H$21,2,0),PayLookup!$J$10:$K$57,2,0),VLOOKUP(AU4824&amp;VLOOKUP(N4824,Rates!A:G,7,0)&amp;VLOOKUP(N4824,Rates!A:J,10,0),PayLookup!$B$10:$C$32,2,0))*S4824*IF(W4824=1,0,1))</f>
        <v>0</v>
      </c>
      <c r="CB4824" s="2552">
        <f ca="1">ROUND(IF(LEFT(N4824,2)="ND",CA4824,(CA4824*4/36)),2)</f>
        <v>0</v>
      </c>
      <c r="CC4824" s="2560">
        <f t="shared" ref="CC4824:CC4833" ca="1" si="3329">ROUND(IF(BZ4824=1,CA4824-CB4824,IF(LEFT(N4824,2)="ND",0,CA4824*3/36)),2)</f>
        <v>0</v>
      </c>
      <c r="CD4824" s="2552">
        <f t="shared" ref="CD4824:CD4833" ca="1" si="3330">ROUND(IF(BZ4824=1,CA4824-SUM(CB4824:CC4824),IF(LEFT(N4824,2)="ND",0,IF(D4824="Original",CA4824*3/36,CA4824/10))),2)</f>
        <v>0</v>
      </c>
      <c r="CE4824" s="2552">
        <f ca="1">ROUND(IF(BZ4824=1,CA4824-SUM(CB4824:CD4824),IF(LEFT(N4824,2)="ND",0,IF(D4824="Original",CA4824*3/36,CA4824/VLOOKUP(D4824,PayLookup!$M$10:$N$21,2,0)))),2)</f>
        <v>0</v>
      </c>
      <c r="CF4824" s="2552">
        <f ca="1">ROUND(IF(BZ4824=1,CA4824-SUM(CB4824:CE4824),IF(LEFT(N4824,2)="ND",0,IF(D4824="Original",CA4824*3/36,CA4824/VLOOKUP(D4824,PayLookup!$M$10:$N$21,2,0)))),2)</f>
        <v>0</v>
      </c>
      <c r="CG4824" s="2552">
        <f ca="1">ROUND(IF(BZ4824=1,CA4824-SUM(CB4824:CF4824),IF(LEFT(N4824,2)="ND",0,IF(D4824="Original",CA4824*3/36,CA4824/VLOOKUP(D4824,PayLookup!$M$10:$N$21,2,0)))),2)</f>
        <v>0</v>
      </c>
      <c r="CH4824" s="2552">
        <f ca="1">ROUND(IF(BZ4824=1,CA4824-SUM(CB4824:CG4824),IF(LEFT(N4824,2)="ND",0,IF(D4824="Original",CA4824*3/36,CA4824/VLOOKUP(D4824,PayLookup!$M$10:$N$21,2,0)))),2)</f>
        <v>0</v>
      </c>
      <c r="CI4824" s="2552">
        <f ca="1">ROUND(IF(BZ4824=1,CA4824-SUM(CB4824:CH4824),IF(LEFT(N4824,2)="ND",0,IF(D4824="Original",CA4824*3/36,CA4824/VLOOKUP(D4824,PayLookup!$M$10:$N$21,2,0)))),2)</f>
        <v>0</v>
      </c>
      <c r="CJ4824" s="2552">
        <f ca="1">ROUND(IF(BZ4824=1,CA4824-SUM(CB4824:CI4824),IF(LEFT(N4824,2)="ND",0,IF(D4824="Original",CA4824*3/36,CA4824/VLOOKUP(D4824,PayLookup!$M$10:$N$21,2,0)))),2)</f>
        <v>0</v>
      </c>
      <c r="CK4824" s="2552">
        <f ca="1">ROUND(IF(BZ4824=1,CA4824-SUM(CB4824:CJ4824),IF(LEFT(N4824,2)="ND",0,IF(D4824="Original",CA4824*3/36,CA4824/VLOOKUP(D4824,PayLookup!$M$10:$N$21,2,0)))),2)</f>
        <v>0</v>
      </c>
      <c r="CL4824" s="2552">
        <f ca="1">ROUND(IF(BZ4824=1,CA4824-SUM(CB4824:CK4824),IF(LEFT(N4824,2)="ND",0,IF(D4824="Original",CA4824*3/36,CA4824/VLOOKUP(D4824,PayLookup!$M$10:$N$21,2,0)))),2)</f>
        <v>0</v>
      </c>
      <c r="CM4824" s="2552">
        <f ca="1">ROUND(IF(BZ4824=1,CA4824-SUM(CB4824:CL4824),IF(LEFT(N4824,2)="ND",0,IF(D4824="Original",CA4824*2/36,CA4824/VLOOKUP(D4824,PayLookup!$M$10:$N$21,2,0)))),2)</f>
        <v>0</v>
      </c>
      <c r="CN4824"/>
      <c r="CO4824"/>
      <c r="CP4824"/>
      <c r="CQ4824"/>
      <c r="CR4824"/>
      <c r="CS4824"/>
      <c r="CT4824"/>
      <c r="CU4824"/>
    </row>
    <row r="4825" spans="1:99" s="22" customFormat="1" hidden="1">
      <c r="A4825" s="1642">
        <f t="shared" si="3326"/>
        <v>20157234</v>
      </c>
      <c r="B4825" s="2633">
        <v>42605</v>
      </c>
      <c r="C4825" s="22" t="s">
        <v>3602</v>
      </c>
      <c r="D4825" s="22" t="s">
        <v>11</v>
      </c>
      <c r="E4825" s="2634">
        <v>3025408</v>
      </c>
      <c r="F4825" s="2109" t="str">
        <f ca="1">VLOOKUP($E4825,Schools!$B:$L,2,0)</f>
        <v>Bishop Douglass School (closed)</v>
      </c>
      <c r="G4825" s="2110" t="str">
        <f ca="1">VLOOKUP($E4825,Schools!$B:$L,3,0)</f>
        <v>Secondary</v>
      </c>
      <c r="H4825" s="2110" t="str">
        <f ca="1">VLOOKUP($E4825,Schools!$B:$L,5,0)</f>
        <v>MA</v>
      </c>
      <c r="I4825" s="2110">
        <f ca="1">VLOOKUP($E4825,Schools!$B:$L,11,0)</f>
        <v>400077</v>
      </c>
      <c r="J4825" s="2111">
        <f ca="1">VLOOKUP($E4825,Schools!$B:$Z,12,0)</f>
        <v>10137</v>
      </c>
      <c r="K4825" s="2112">
        <f ca="1">IF(H4825="MA",0,VLOOKUP(N4825,Rates!A:L,6,0))</f>
        <v>0</v>
      </c>
      <c r="M4825" s="2114" t="str">
        <f ca="1">VLOOKUP(E4825,Schools!$B:$R,17,0)</f>
        <v>VA</v>
      </c>
      <c r="N4825" s="2637" t="s">
        <v>363</v>
      </c>
      <c r="O4825" s="2110" t="str">
        <f>VLOOKUP(N4825,Rates!$A:$L,2,0)</f>
        <v>PUPILPREMIUM</v>
      </c>
      <c r="P4825" s="2069">
        <v>-1</v>
      </c>
      <c r="Q4825" s="2113">
        <f>VLOOKUP(N4825,Rates!A$1:L$65542,9,0)</f>
        <v>935</v>
      </c>
      <c r="R4825" s="1641">
        <v>229</v>
      </c>
      <c r="S4825" s="2115">
        <f t="shared" si="3327"/>
        <v>-214115</v>
      </c>
      <c r="T4825" s="2111">
        <f ca="1">VLOOKUP(N4825,Rates!A$1:W$65539,VLOOKUP(E4825,Schools!B$1:N$65535,13,0),0)</f>
        <v>11333</v>
      </c>
      <c r="U4825" s="2110">
        <f ca="1">VLOOKUP(E4825,Schools!B$1:P$65001,15,0)</f>
        <v>543965</v>
      </c>
      <c r="V4825" s="2111" t="str">
        <f>VLOOKUP(N4825,Rates!A$1:L$65539,8,0)</f>
        <v>I05</v>
      </c>
      <c r="W4825" s="2111">
        <f ca="1">IF(AND(M4825="VA",N4825="DFC"),0,VLOOKUP(N4825,Rates!A:AM,VLOOKUP(H4825&amp;LEFT(G4825,3),Rates!$AC$1:$AD$13,2,0),0))</f>
        <v>1</v>
      </c>
      <c r="X4825" s="2509">
        <f t="shared" ca="1" si="3291"/>
        <v>0</v>
      </c>
      <c r="Y4825" s="2080">
        <f t="shared" ca="1" si="3292"/>
        <v>-107057.5</v>
      </c>
      <c r="Z4825" s="2081">
        <f t="shared" ca="1" si="3293"/>
        <v>-53528.75</v>
      </c>
      <c r="AA4825" s="2082">
        <f t="shared" ca="1" si="3294"/>
        <v>-53528.75</v>
      </c>
      <c r="AB4825" s="2083">
        <f t="shared" ca="1" si="3295"/>
        <v>0</v>
      </c>
      <c r="AC4825" s="2113">
        <f t="shared" si="3296"/>
        <v>0</v>
      </c>
      <c r="AD4825" s="2113" t="str">
        <f t="shared" ca="1" si="3297"/>
        <v>3025408PPFSMSECB</v>
      </c>
      <c r="AE4825" s="2113" t="str">
        <f t="shared" si="3298"/>
        <v>Aug3025408PPFSMSEC</v>
      </c>
      <c r="AF4825" s="2113" t="str">
        <f t="shared" si="3299"/>
        <v>3025408PPFSMSEC</v>
      </c>
      <c r="AG4825" s="2113" t="str">
        <f t="shared" si="3300"/>
        <v>AugPPFSMSEC</v>
      </c>
      <c r="AH4825" s="2113" t="str">
        <f t="shared" si="3301"/>
        <v>Aug3025408</v>
      </c>
      <c r="AI4825" s="2113" t="str">
        <f t="shared" ca="1" si="3302"/>
        <v>MASecPPFSMSEC</v>
      </c>
      <c r="AJ4825" s="2113" t="str">
        <f t="shared" si="3303"/>
        <v>I053025408</v>
      </c>
      <c r="AK4825" s="2113" t="str">
        <f t="shared" si="3304"/>
        <v>3025408PUPILPREMIUM</v>
      </c>
      <c r="AL4825" s="2113" t="str">
        <f t="shared" ca="1" si="3305"/>
        <v>11333Secondary</v>
      </c>
      <c r="AM4825" s="2113" t="str">
        <f t="shared" si="3306"/>
        <v>Aug3025408PUPILPREMIUM</v>
      </c>
      <c r="AN4825" s="2713">
        <v>0</v>
      </c>
      <c r="AO4825" s="2713">
        <v>0.5</v>
      </c>
      <c r="AP4825" s="2713">
        <v>0.75</v>
      </c>
      <c r="AQ4825" s="2713">
        <v>1</v>
      </c>
      <c r="AR4825" s="2113" t="str">
        <f ca="1">VLOOKUP(T4825,CostCentres!B$1:D$65537,2,0)</f>
        <v>Pupil Premium Secondary</v>
      </c>
      <c r="AS4825" s="2113" t="str">
        <f ca="1">VLOOKUP($T4825,CostCentres!$B$1:$D$65536,3,0)</f>
        <v>PP</v>
      </c>
      <c r="AT4825" s="2113">
        <f>VLOOKUP(N4825,Rates!A$1:AB$65539,28,0)</f>
        <v>20000978</v>
      </c>
      <c r="AU4825" s="2113" t="str">
        <f ca="1">IF(N4825="DFC",0,VLOOKUP(E4825,Schools!B:Q,16,0))</f>
        <v>B</v>
      </c>
      <c r="AV4825" s="2716">
        <f ca="1">IF(H4825="MA",0,VLOOKUP(AU4825&amp;VLOOKUP(N4825,Rates!A:G,7,0)&amp;VLOOKUP(N4825,Rates!A:J,10,0),PayLookup!$B$10:$C$32,2,0)*S4825*IF(W4825=1,0,1))</f>
        <v>0</v>
      </c>
      <c r="AW4825" s="22">
        <f ca="1">ROUND(IF(LEFT(N4825,2)="ND",AV4825,AV4825*BV4825/BS4825)*IF(OR(BU4825="RAAUT",BU4825="RASPR"),0,1),2)</f>
        <v>0</v>
      </c>
      <c r="AX4825" s="22">
        <f ca="1">ROUND(IF(LEFT(N4825,2)="ND",0,(($AV4825*(3+BV4825)/$BS4825)-AW4825)*IF(OR(BU4825="RAAUT",BU4825="RASPR"),0,1)),2)</f>
        <v>0</v>
      </c>
      <c r="AY4825" s="22">
        <f ca="1">ROUND((IF(LEFT(N4825,2)="ND",0,($AV4825*(6+BV4825)/$BS4825)-SUM(AW4825:AX4825))*IF(OR(BU4825="RAAUT",BU4825="RASPR"),0,1)),2)</f>
        <v>0</v>
      </c>
      <c r="AZ4825" s="22">
        <f ca="1">ROUND((IF(LEFT(N4825,2)="ND",0,($AV4825*(9+BV4825)/$BS4825)-SUM(AW4825:AY4825))*IF(OR(BU4825="RAAUT",BU4825="RASPR"),0,1)),2)</f>
        <v>0</v>
      </c>
      <c r="BA4825" s="22">
        <f ca="1">ROUND((IF(LEFT(N4825,2)="ND",0,($AV4825*(12+BV4825)/$BS4825)-SUM(AW4825:AZ4825))*IF(OR(BU4825="RAAUT",BU4825="RASPR",BU4825="RASUM"),0,1)),2)</f>
        <v>0</v>
      </c>
      <c r="BB4825" s="22">
        <f ca="1">ROUND(IF(LEFT(N4825,2)="ND",0,$AV4825*(15+BV4825-BW4825)/$BS4825-SUM(AW4825:BA4825))*IF(OR(BU4825="RASPR",BU4825="RASUM",E4825=3025403),0,1),2)</f>
        <v>0</v>
      </c>
      <c r="BC4825" s="22">
        <f ca="1">ROUND(IF(LEFT(N4825,2)="ND",0,($AV4825*(18+BV4825-BW4825)/$BS4825)-SUM(AW4825:BB4825))*IF(OR(BU4825="RASPR",BU4825="RASUM",E4825=3025403),0,1),2)</f>
        <v>0</v>
      </c>
      <c r="BD4825" s="22">
        <f ca="1">ROUND(IF(LEFT(N4825,2)="ND",0,($AV4825*(21+BV4825-BW4825)/$BS4825)-SUM(AW4825:BC4825))*IF(OR(BU4825="RASPR",BU4825="RASUM",E4825=3025403),0,1),2)</f>
        <v>0</v>
      </c>
      <c r="BE4825" s="22">
        <f ca="1">ROUND(IF(LEFT(N4825,2)="ND",0,($AV4825*(24+BV4825-BW4825)/$BS4825)-SUM(AW4825:BD4825))*IF(OR(BU4825="RASPR",BU4825="RASUM",E4825=3025403),0,1),2)</f>
        <v>0</v>
      </c>
      <c r="BF4825" s="22">
        <f ca="1">ROUND(IF(LEFT(N4825,2)="ND",0,($AV4825*(27+BV4825-BX4825)/$BS4825)-SUM(AW4825:BE4825))*IF(OR(BU4825="RAaut",BU4825="RASUM",E4825=3025403),0,1),2)</f>
        <v>0</v>
      </c>
      <c r="BG4825" s="22">
        <f ca="1">ROUND(IF(LEFT(N4825,2)="ND",0,($AV4825*(30+BV4825-BX4825)/$BS4825)-SUM(AW4825:BF4825))*IF(OR(BU4825="RAaut",BU4825="RASUM",E4825=3025403),0,1),2)</f>
        <v>0</v>
      </c>
      <c r="BH4825" s="22">
        <f t="shared" ca="1" si="3328"/>
        <v>0</v>
      </c>
      <c r="BI4825" s="22" t="str">
        <f>VLOOKUP(N4825,Rates!A:L,3,0)</f>
        <v>Pupil Premium - Free School Meals Sec</v>
      </c>
      <c r="BK4825" s="22" t="str">
        <f>E4825&amp;IF(O4825="EARLYYEARS",VLOOKUP(N4825,Rates!$A:$X,24,0),N4825)</f>
        <v>3025408PPFSMSEC</v>
      </c>
      <c r="BL4825" s="22">
        <f ca="1">ROUND(IF(AND(OR(M4825="VA",M4825="FREE",M4825="ACAD"),N4825="DFC"),S4825,S4825*VLOOKUP(AU4825&amp;VLOOKUP(N4825,Rates!A:G,7,0)&amp;VLOOKUP(N4825,Rates!A:J,10,0),PayLookup!$B$10:$D$32,3,0)),2)</f>
        <v>0</v>
      </c>
      <c r="BM4825" s="22">
        <f t="shared" ca="1" si="3315"/>
        <v>0</v>
      </c>
      <c r="BN4825" s="22">
        <f t="shared" ca="1" si="3316"/>
        <v>0</v>
      </c>
      <c r="BO4825" s="22" t="str">
        <f t="shared" ca="1" si="3317"/>
        <v>11333PPFSMSECMASecondary</v>
      </c>
      <c r="BP4825" s="22">
        <f t="shared" ca="1" si="3318"/>
        <v>-214115</v>
      </c>
      <c r="BQ4825" s="22" t="str">
        <f t="shared" si="3319"/>
        <v>Aug3025408PPFSMSEC</v>
      </c>
      <c r="BR4825" s="22" t="str">
        <f>VLOOKUP(N4825,Rates!$A:$AO,41,0)</f>
        <v>Current</v>
      </c>
      <c r="BS4825" s="22">
        <f t="shared" ca="1" si="3320"/>
        <v>36</v>
      </c>
      <c r="BT4825" s="22">
        <f t="shared" ca="1" si="3321"/>
        <v>0</v>
      </c>
      <c r="BU4825" s="22" t="str">
        <f t="shared" ca="1" si="3322"/>
        <v>MA0</v>
      </c>
      <c r="BV4825" s="22">
        <f t="shared" ca="1" si="3323"/>
        <v>4</v>
      </c>
      <c r="BW4825" s="22">
        <f t="shared" ca="1" si="3324"/>
        <v>0</v>
      </c>
      <c r="BX4825" s="22">
        <f t="shared" ca="1" si="3325"/>
        <v>0</v>
      </c>
      <c r="BY4825" s="22">
        <f>VLOOKUP(N4825,Rates!$A:$AW,42,0)</f>
        <v>0</v>
      </c>
      <c r="BZ4825" s="2113">
        <v>0</v>
      </c>
      <c r="CA4825" s="22">
        <f ca="1">IF(H4825="RA",0,IF(AU4825="C",VLOOKUP(AU4825&amp;VLOOKUP(N4825,Rates!A:G,7,0)&amp;VLOOKUP(N4825,Rates!A:J,10,0)&amp;VLOOKUP(D4825,PayLookup!$G$10:$H$21,2,0),PayLookup!$J$10:$K$57,2,0),VLOOKUP(AU4825&amp;VLOOKUP(N4825,Rates!A:G,7,0)&amp;VLOOKUP(N4825,Rates!A:J,10,0),PayLookup!$B$10:$C$32,2,0))*S4825*IF(W4825=1,0,1))</f>
        <v>0</v>
      </c>
      <c r="CB4825" s="2552">
        <f ca="1">ROUND(IF(LEFT(N4825,2)="ND",CA4825,(CA4825*4/36)),2)</f>
        <v>0</v>
      </c>
      <c r="CC4825" s="2560">
        <f t="shared" ca="1" si="3329"/>
        <v>0</v>
      </c>
      <c r="CD4825" s="2552">
        <f t="shared" ca="1" si="3330"/>
        <v>0</v>
      </c>
      <c r="CE4825" s="2552">
        <f ca="1">ROUND(IF(BZ4825=1,CA4825-SUM(CB4825:CD4825),IF(LEFT(N4825,2)="ND",0,IF(D4825="Original",CA4825*3/36,CA4825/VLOOKUP(D4825,PayLookup!$M$10:$N$21,2,0)))),2)</f>
        <v>0</v>
      </c>
      <c r="CF4825" s="2552">
        <f ca="1">ROUND(IF(BZ4825=1,CA4825-SUM(CB4825:CE4825),IF(LEFT(N4825,2)="ND",0,IF(D4825="Original",CA4825*3/36,CA4825/VLOOKUP(D4825,PayLookup!$M$10:$N$21,2,0)))),2)</f>
        <v>0</v>
      </c>
      <c r="CG4825" s="2552">
        <f ca="1">ROUND(IF(BZ4825=1,CA4825-SUM(CB4825:CF4825),IF(LEFT(N4825,2)="ND",0,IF(D4825="Original",CA4825*3/36,CA4825/VLOOKUP(D4825,PayLookup!$M$10:$N$21,2,0)))),2)</f>
        <v>0</v>
      </c>
      <c r="CH4825" s="2552">
        <f ca="1">ROUND(IF(BZ4825=1,CA4825-SUM(CB4825:CG4825),IF(LEFT(N4825,2)="ND",0,IF(D4825="Original",CA4825*3/36,CA4825/VLOOKUP(D4825,PayLookup!$M$10:$N$21,2,0)))),2)</f>
        <v>0</v>
      </c>
      <c r="CI4825" s="2552">
        <f ca="1">ROUND(IF(BZ4825=1,CA4825-SUM(CB4825:CH4825),IF(LEFT(N4825,2)="ND",0,IF(D4825="Original",CA4825*3/36,CA4825/VLOOKUP(D4825,PayLookup!$M$10:$N$21,2,0)))),2)</f>
        <v>0</v>
      </c>
      <c r="CJ4825" s="2552">
        <f ca="1">ROUND(IF(BZ4825=1,CA4825-SUM(CB4825:CI4825),IF(LEFT(N4825,2)="ND",0,IF(D4825="Original",CA4825*3/36,CA4825/VLOOKUP(D4825,PayLookup!$M$10:$N$21,2,0)))),2)</f>
        <v>0</v>
      </c>
      <c r="CK4825" s="2552">
        <f ca="1">ROUND(IF(BZ4825=1,CA4825-SUM(CB4825:CJ4825),IF(LEFT(N4825,2)="ND",0,IF(D4825="Original",CA4825*3/36,CA4825/VLOOKUP(D4825,PayLookup!$M$10:$N$21,2,0)))),2)</f>
        <v>0</v>
      </c>
      <c r="CL4825" s="2552">
        <f ca="1">ROUND(IF(BZ4825=1,CA4825-SUM(CB4825:CK4825),IF(LEFT(N4825,2)="ND",0,IF(D4825="Original",CA4825*3/36,CA4825/VLOOKUP(D4825,PayLookup!$M$10:$N$21,2,0)))),2)</f>
        <v>0</v>
      </c>
      <c r="CM4825" s="2552">
        <f ca="1">ROUND(IF(BZ4825=1,CA4825-SUM(CB4825:CL4825),IF(LEFT(N4825,2)="ND",0,IF(D4825="Original",CA4825*2/36,CA4825/VLOOKUP(D4825,PayLookup!$M$10:$N$21,2,0)))),2)</f>
        <v>0</v>
      </c>
      <c r="CN4825"/>
      <c r="CO4825"/>
      <c r="CP4825"/>
      <c r="CQ4825"/>
      <c r="CR4825"/>
      <c r="CS4825"/>
      <c r="CT4825"/>
      <c r="CU4825"/>
    </row>
    <row r="4826" spans="1:99" s="22" customFormat="1" hidden="1">
      <c r="A4826" s="1642">
        <f t="shared" si="3326"/>
        <v>20157235</v>
      </c>
      <c r="B4826" s="2633">
        <v>42605</v>
      </c>
      <c r="C4826" s="22" t="s">
        <v>3602</v>
      </c>
      <c r="D4826" s="22" t="s">
        <v>11</v>
      </c>
      <c r="E4826" s="2634">
        <v>3025408</v>
      </c>
      <c r="F4826" s="2109" t="str">
        <f ca="1">VLOOKUP($E4826,Schools!$B:$L,2,0)</f>
        <v>Bishop Douglass School (closed)</v>
      </c>
      <c r="G4826" s="2110" t="str">
        <f ca="1">VLOOKUP($E4826,Schools!$B:$L,3,0)</f>
        <v>Secondary</v>
      </c>
      <c r="H4826" s="2110" t="str">
        <f ca="1">VLOOKUP($E4826,Schools!$B:$L,5,0)</f>
        <v>MA</v>
      </c>
      <c r="I4826" s="2110">
        <f ca="1">VLOOKUP($E4826,Schools!$B:$L,11,0)</f>
        <v>400077</v>
      </c>
      <c r="J4826" s="2111">
        <f ca="1">VLOOKUP($E4826,Schools!$B:$Z,12,0)</f>
        <v>10137</v>
      </c>
      <c r="K4826" s="2112">
        <f ca="1">IF(H4826="MA",0,VLOOKUP(N4826,Rates!A:L,6,0))</f>
        <v>0</v>
      </c>
      <c r="M4826" s="2114" t="str">
        <f ca="1">VLOOKUP(E4826,Schools!$B:$R,17,0)</f>
        <v>VA</v>
      </c>
      <c r="N4826" s="2637" t="s">
        <v>3295</v>
      </c>
      <c r="O4826" s="2110" t="str">
        <f>VLOOKUP(N4826,Rates!$A:$L,2,0)</f>
        <v>PUPILPREMIUM</v>
      </c>
      <c r="P4826" s="2069">
        <v>-1</v>
      </c>
      <c r="Q4826" s="22">
        <v>1</v>
      </c>
      <c r="R4826" s="1641">
        <v>-935</v>
      </c>
      <c r="S4826" s="2115">
        <f t="shared" si="3327"/>
        <v>935</v>
      </c>
      <c r="T4826" s="2111">
        <f ca="1">VLOOKUP(N4826,Rates!A$1:W$65539,VLOOKUP(E4826,Schools!B$1:N$65535,13,0),0)</f>
        <v>11333</v>
      </c>
      <c r="U4826" s="2110">
        <f ca="1">VLOOKUP(E4826,Schools!B$1:P$65001,15,0)</f>
        <v>543965</v>
      </c>
      <c r="V4826" s="2111" t="str">
        <f>VLOOKUP(N4826,Rates!A$1:L$65539,8,0)</f>
        <v>I05</v>
      </c>
      <c r="W4826" s="2111">
        <f ca="1">IF(AND(M4826="VA",N4826="DFC"),0,VLOOKUP(N4826,Rates!A:AM,VLOOKUP(H4826&amp;LEFT(G4826,3),Rates!$AC$1:$AD$13,2,0),0))</f>
        <v>1</v>
      </c>
      <c r="X4826" s="2509">
        <f t="shared" ca="1" si="3291"/>
        <v>0</v>
      </c>
      <c r="Y4826" s="2080">
        <f t="shared" ca="1" si="3292"/>
        <v>467.5</v>
      </c>
      <c r="Z4826" s="2081">
        <f t="shared" ca="1" si="3293"/>
        <v>233.75</v>
      </c>
      <c r="AA4826" s="2082">
        <f t="shared" ca="1" si="3294"/>
        <v>233.75</v>
      </c>
      <c r="AB4826" s="2083">
        <f t="shared" ca="1" si="3295"/>
        <v>0</v>
      </c>
      <c r="AC4826" s="2113">
        <f t="shared" si="3296"/>
        <v>0</v>
      </c>
      <c r="AD4826" s="2113" t="str">
        <f t="shared" ca="1" si="3297"/>
        <v>3025408PPPYB</v>
      </c>
      <c r="AE4826" s="2113" t="str">
        <f t="shared" si="3298"/>
        <v>Aug3025408PPPY</v>
      </c>
      <c r="AF4826" s="2113" t="str">
        <f t="shared" si="3299"/>
        <v>3025408PPPY</v>
      </c>
      <c r="AG4826" s="2113" t="str">
        <f t="shared" si="3300"/>
        <v>AugPPPY</v>
      </c>
      <c r="AH4826" s="2113" t="str">
        <f t="shared" si="3301"/>
        <v>Aug3025408</v>
      </c>
      <c r="AI4826" s="2113" t="str">
        <f t="shared" ca="1" si="3302"/>
        <v>MASecPPPY</v>
      </c>
      <c r="AJ4826" s="2113" t="str">
        <f t="shared" si="3303"/>
        <v>I053025408</v>
      </c>
      <c r="AK4826" s="2113" t="str">
        <f t="shared" si="3304"/>
        <v>3025408PUPILPREMIUM</v>
      </c>
      <c r="AL4826" s="2113" t="str">
        <f t="shared" ca="1" si="3305"/>
        <v>11333Secondary</v>
      </c>
      <c r="AM4826" s="2113" t="str">
        <f t="shared" si="3306"/>
        <v>Aug3025408PUPILPREMIUM</v>
      </c>
      <c r="AN4826" s="2713">
        <v>0</v>
      </c>
      <c r="AO4826" s="2713">
        <v>0.5</v>
      </c>
      <c r="AP4826" s="2713">
        <v>0.75</v>
      </c>
      <c r="AQ4826" s="2713">
        <v>1</v>
      </c>
      <c r="AR4826" s="2113" t="str">
        <f ca="1">VLOOKUP(T4826,CostCentres!B$1:D$65537,2,0)</f>
        <v>Pupil Premium Secondary</v>
      </c>
      <c r="AS4826" s="2113" t="str">
        <f ca="1">VLOOKUP($T4826,CostCentres!$B$1:$D$65536,3,0)</f>
        <v>PP</v>
      </c>
      <c r="AT4826" s="2113">
        <f>VLOOKUP(N4826,Rates!A$1:AB$65539,28,0)</f>
        <v>20000979</v>
      </c>
      <c r="AU4826" s="2113" t="str">
        <f ca="1">IF(N4826="DFC",0,VLOOKUP(E4826,Schools!B:Q,16,0))</f>
        <v>B</v>
      </c>
      <c r="AV4826" s="2716">
        <f ca="1">IF(H4826="MA",0,VLOOKUP(AU4826&amp;VLOOKUP(N4826,Rates!A:G,7,0)&amp;VLOOKUP(N4826,Rates!A:J,10,0),PayLookup!$B$10:$C$32,2,0)*S4826*IF(W4826=1,0,1))</f>
        <v>0</v>
      </c>
      <c r="AW4826" s="22">
        <v>0</v>
      </c>
      <c r="AX4826" s="22">
        <v>0</v>
      </c>
      <c r="AY4826" s="22">
        <v>0</v>
      </c>
      <c r="AZ4826" s="22">
        <f ca="1">ROUND((IF(LEFT(N4826,2)="ND",0,($AV4826*(9+BV4826)/$BS4826)-SUM(AW4826:AY4826))*IF(OR(BU4826="RAAUT",BU4826="RASPR"),0,1)),2)</f>
        <v>0</v>
      </c>
      <c r="BA4826" s="22">
        <f ca="1">ROUND((IF(LEFT(N4826,2)="ND",0,($AV4826*(12+BV4826)/$BS4826)-SUM(AW4826:AZ4826))*IF(OR(BU4826="RAAUT",BU4826="RASPR",BU4826="RASUM"),0,1)),2)</f>
        <v>0</v>
      </c>
      <c r="BB4826" s="22">
        <f ca="1">ROUND(IF(LEFT(N4826,2)="ND",0,$AV4826*(15+BV4826-BW4826)/$BS4826-SUM(AW4826:BA4826))*IF(OR(BU4826="RASPR",BU4826="RASUM",E4826=3025403),0,1),2)</f>
        <v>0</v>
      </c>
      <c r="BC4826" s="22">
        <f ca="1">ROUND(IF(LEFT(N4826,2)="ND",0,($AV4826*(18+BV4826-BW4826)/$BS4826)-SUM(AW4826:BB4826))*IF(OR(BU4826="RASPR",BU4826="RASUM",E4826=3025403),0,1),2)</f>
        <v>0</v>
      </c>
      <c r="BD4826" s="22">
        <f ca="1">ROUND(IF(LEFT(N4826,2)="ND",0,($AV4826*(21+BV4826-BW4826)/$BS4826)-SUM(AW4826:BC4826))*IF(OR(BU4826="RASPR",BU4826="RASUM",E4826=3025403),0,1),2)</f>
        <v>0</v>
      </c>
      <c r="BE4826" s="22">
        <f ca="1">ROUND(IF(LEFT(N4826,2)="ND",0,($AV4826*(24+BV4826-BW4826)/$BS4826)-SUM(AW4826:BD4826))*IF(OR(BU4826="RASPR",BU4826="RASUM",E4826=3025403),0,1),2)</f>
        <v>0</v>
      </c>
      <c r="BF4826" s="22">
        <f ca="1">ROUND(IF(LEFT(N4826,2)="ND",0,($AV4826*(27+BV4826-BX4826)/$BS4826)-SUM(AW4826:BE4826))*IF(OR(BU4826="RAaut",BU4826="RASUM",E4826=3025403),0,1),2)</f>
        <v>0</v>
      </c>
      <c r="BG4826" s="22">
        <f ca="1">ROUND(IF(LEFT(N4826,2)="ND",0,($AV4826*(30+BV4826-BX4826)/$BS4826)-SUM(AW4826:BF4826))*IF(OR(BU4826="RAaut",BU4826="RASUM",E4826=3025403),0,1),2)</f>
        <v>0</v>
      </c>
      <c r="BH4826" s="22">
        <f t="shared" ca="1" si="3328"/>
        <v>0</v>
      </c>
      <c r="BI4826" s="22" t="str">
        <f>VLOOKUP(N4826,Rates!A:L,3,0)</f>
        <v>Pupil Premium Prior Year Adjustment</v>
      </c>
      <c r="BK4826" s="22" t="str">
        <f>E4826&amp;IF(O4826="EARLYYEARS",VLOOKUP(N4826,Rates!$A:$X,24,0),N4826)</f>
        <v>3025408PPPY</v>
      </c>
      <c r="BL4826" s="22">
        <f ca="1">ROUND(IF(AND(OR(M4826="VA",M4826="FREE",M4826="ACAD"),N4826="DFC"),S4826,S4826*VLOOKUP(AU4826&amp;VLOOKUP(N4826,Rates!A:G,7,0)&amp;VLOOKUP(N4826,Rates!A:J,10,0),PayLookup!$B$10:$D$32,3,0)),2)</f>
        <v>0</v>
      </c>
      <c r="BM4826" s="22">
        <f t="shared" ca="1" si="3315"/>
        <v>0</v>
      </c>
      <c r="BN4826" s="22">
        <f t="shared" ca="1" si="3316"/>
        <v>0</v>
      </c>
      <c r="BO4826" s="22" t="str">
        <f t="shared" ca="1" si="3317"/>
        <v>11333PPPYMASecondary</v>
      </c>
      <c r="BP4826" s="22">
        <f t="shared" ca="1" si="3318"/>
        <v>935</v>
      </c>
      <c r="BQ4826" s="22" t="str">
        <f t="shared" si="3319"/>
        <v>Aug3025408PPPY</v>
      </c>
      <c r="BR4826" s="22" t="str">
        <f>VLOOKUP(N4826,Rates!$A:$AO,41,0)</f>
        <v>Current</v>
      </c>
      <c r="BS4826" s="22">
        <f t="shared" ca="1" si="3320"/>
        <v>36</v>
      </c>
      <c r="BT4826" s="22">
        <f t="shared" ca="1" si="3321"/>
        <v>0</v>
      </c>
      <c r="BU4826" s="22" t="str">
        <f t="shared" ca="1" si="3322"/>
        <v>MA0</v>
      </c>
      <c r="BV4826" s="22">
        <f t="shared" ca="1" si="3323"/>
        <v>4</v>
      </c>
      <c r="BW4826" s="22">
        <f t="shared" ca="1" si="3324"/>
        <v>0</v>
      </c>
      <c r="BX4826" s="22">
        <f t="shared" ca="1" si="3325"/>
        <v>0</v>
      </c>
      <c r="BY4826" s="22">
        <f>VLOOKUP(N4826,Rates!$A:$AW,42,0)</f>
        <v>0</v>
      </c>
      <c r="BZ4826" s="2113">
        <v>0</v>
      </c>
      <c r="CA4826" s="22">
        <f ca="1">IF(H4826="RA",0,IF(AU4826="C",VLOOKUP(AU4826&amp;VLOOKUP(N4826,Rates!A:G,7,0)&amp;VLOOKUP(N4826,Rates!A:J,10,0)&amp;VLOOKUP(D4826,PayLookup!$G$10:$H$21,2,0),PayLookup!$J$10:$K$57,2,0),VLOOKUP(AU4826&amp;VLOOKUP(N4826,Rates!A:G,7,0)&amp;VLOOKUP(N4826,Rates!A:J,10,0),PayLookup!$B$10:$C$32,2,0))*S4826*IF(W4826=1,0,1))</f>
        <v>0</v>
      </c>
      <c r="CB4826" s="2552">
        <v>0</v>
      </c>
      <c r="CC4826" s="2560">
        <f t="shared" ca="1" si="3329"/>
        <v>0</v>
      </c>
      <c r="CD4826" s="2552">
        <f t="shared" ca="1" si="3330"/>
        <v>0</v>
      </c>
      <c r="CE4826" s="2552">
        <f ca="1">ROUND(IF(BZ4826=1,CA4826-SUM(CB4826:CD4826),IF(LEFT(N4826,2)="ND",0,IF(D4826="Original",CA4826*3/36,CA4826/VLOOKUP(D4826,PayLookup!$M$10:$N$21,2,0)))),2)</f>
        <v>0</v>
      </c>
      <c r="CF4826" s="2552">
        <f ca="1">ROUND(IF(BZ4826=1,CA4826-SUM(CB4826:CE4826),IF(LEFT(N4826,2)="ND",0,IF(D4826="Original",CA4826*3/36,CA4826/VLOOKUP(D4826,PayLookup!$M$10:$N$21,2,0)))),2)</f>
        <v>0</v>
      </c>
      <c r="CG4826" s="2552">
        <f ca="1">ROUND(IF(BZ4826=1,CA4826-SUM(CB4826:CF4826),IF(LEFT(N4826,2)="ND",0,IF(D4826="Original",CA4826*3/36,CA4826/VLOOKUP(D4826,PayLookup!$M$10:$N$21,2,0)))),2)</f>
        <v>0</v>
      </c>
      <c r="CH4826" s="2552">
        <f ca="1">ROUND(IF(BZ4826=1,CA4826-SUM(CB4826:CG4826),IF(LEFT(N4826,2)="ND",0,IF(D4826="Original",CA4826*3/36,CA4826/VLOOKUP(D4826,PayLookup!$M$10:$N$21,2,0)))),2)</f>
        <v>0</v>
      </c>
      <c r="CI4826" s="2552">
        <f ca="1">ROUND(IF(BZ4826=1,CA4826-SUM(CB4826:CH4826),IF(LEFT(N4826,2)="ND",0,IF(D4826="Original",CA4826*3/36,CA4826/VLOOKUP(D4826,PayLookup!$M$10:$N$21,2,0)))),2)</f>
        <v>0</v>
      </c>
      <c r="CJ4826" s="2552">
        <f ca="1">ROUND(IF(BZ4826=1,CA4826-SUM(CB4826:CI4826),IF(LEFT(N4826,2)="ND",0,IF(D4826="Original",CA4826*3/36,CA4826/VLOOKUP(D4826,PayLookup!$M$10:$N$21,2,0)))),2)</f>
        <v>0</v>
      </c>
      <c r="CK4826" s="2552">
        <f ca="1">ROUND(IF(BZ4826=1,CA4826-SUM(CB4826:CJ4826),IF(LEFT(N4826,2)="ND",0,IF(D4826="Original",CA4826*3/36,CA4826/VLOOKUP(D4826,PayLookup!$M$10:$N$21,2,0)))),2)</f>
        <v>0</v>
      </c>
      <c r="CL4826" s="2552">
        <f ca="1">ROUND(IF(BZ4826=1,CA4826-SUM(CB4826:CK4826),IF(LEFT(N4826,2)="ND",0,IF(D4826="Original",CA4826*3/36,CA4826/VLOOKUP(D4826,PayLookup!$M$10:$N$21,2,0)))),2)</f>
        <v>0</v>
      </c>
      <c r="CM4826" s="2552">
        <f ca="1">ROUND(IF(BZ4826=1,CA4826-SUM(CB4826:CL4826),IF(LEFT(N4826,2)="ND",0,IF(D4826="Original",CA4826*2/36,CA4826/VLOOKUP(D4826,PayLookup!$M$10:$N$21,2,0)))),2)</f>
        <v>0</v>
      </c>
      <c r="CN4826"/>
      <c r="CO4826"/>
      <c r="CP4826"/>
      <c r="CQ4826"/>
      <c r="CR4826"/>
      <c r="CS4826"/>
      <c r="CT4826"/>
      <c r="CU4826"/>
    </row>
    <row r="4827" spans="1:99" s="22" customFormat="1" hidden="1">
      <c r="A4827" s="1642">
        <f t="shared" si="3326"/>
        <v>20157236</v>
      </c>
      <c r="B4827" s="2633">
        <v>42605</v>
      </c>
      <c r="C4827" s="22" t="s">
        <v>3602</v>
      </c>
      <c r="D4827" s="22" t="s">
        <v>11</v>
      </c>
      <c r="E4827" s="2634">
        <v>3025408</v>
      </c>
      <c r="F4827" s="2109" t="str">
        <f ca="1">VLOOKUP($E4827,Schools!$B:$L,2,0)</f>
        <v>Bishop Douglass School (closed)</v>
      </c>
      <c r="G4827" s="2110" t="str">
        <f ca="1">VLOOKUP($E4827,Schools!$B:$L,3,0)</f>
        <v>Secondary</v>
      </c>
      <c r="H4827" s="2110" t="str">
        <f ca="1">VLOOKUP($E4827,Schools!$B:$L,5,0)</f>
        <v>MA</v>
      </c>
      <c r="I4827" s="2110">
        <f ca="1">VLOOKUP($E4827,Schools!$B:$L,11,0)</f>
        <v>400077</v>
      </c>
      <c r="J4827" s="2111">
        <f ca="1">VLOOKUP($E4827,Schools!$B:$Z,12,0)</f>
        <v>10137</v>
      </c>
      <c r="K4827" s="2112">
        <f ca="1">IF(H4827="MA",0,VLOOKUP(N4827,Rates!A:L,6,0))</f>
        <v>0</v>
      </c>
      <c r="M4827" s="2114" t="str">
        <f ca="1">VLOOKUP(E4827,Schools!$B:$R,17,0)</f>
        <v>VA</v>
      </c>
      <c r="N4827" s="2637" t="s">
        <v>363</v>
      </c>
      <c r="O4827" s="2110" t="str">
        <f>VLOOKUP(N4827,Rates!$A:$L,2,0)</f>
        <v>PUPILPREMIUM</v>
      </c>
      <c r="P4827" s="2069">
        <v>-1</v>
      </c>
      <c r="Q4827" s="2113">
        <v>1</v>
      </c>
      <c r="R4827" s="1641">
        <v>-18232.5</v>
      </c>
      <c r="S4827" s="2115">
        <f t="shared" si="3327"/>
        <v>18232.5</v>
      </c>
      <c r="T4827" s="2111">
        <f ca="1">VLOOKUP(N4827,Rates!A$1:W$65539,VLOOKUP(E4827,Schools!B$1:N$65535,13,0),0)</f>
        <v>11333</v>
      </c>
      <c r="U4827" s="2110">
        <f ca="1">VLOOKUP(E4827,Schools!B$1:P$65001,15,0)</f>
        <v>543965</v>
      </c>
      <c r="V4827" s="2111" t="str">
        <f>VLOOKUP(N4827,Rates!A$1:L$65539,8,0)</f>
        <v>I05</v>
      </c>
      <c r="W4827" s="2111">
        <f ca="1">IF(AND(M4827="VA",N4827="DFC"),0,VLOOKUP(N4827,Rates!A:AM,VLOOKUP(H4827&amp;LEFT(G4827,3),Rates!$AC$1:$AD$13,2,0),0))</f>
        <v>1</v>
      </c>
      <c r="X4827" s="2509">
        <f t="shared" ca="1" si="3291"/>
        <v>0</v>
      </c>
      <c r="Y4827" s="2080">
        <f t="shared" ca="1" si="3292"/>
        <v>9116.25</v>
      </c>
      <c r="Z4827" s="2081">
        <f t="shared" ca="1" si="3293"/>
        <v>4558.13</v>
      </c>
      <c r="AA4827" s="2082">
        <f t="shared" ca="1" si="3294"/>
        <v>4558.12</v>
      </c>
      <c r="AB4827" s="2083">
        <f t="shared" ca="1" si="3295"/>
        <v>0</v>
      </c>
      <c r="AC4827" s="2113">
        <f t="shared" si="3296"/>
        <v>0</v>
      </c>
      <c r="AD4827" s="2113" t="str">
        <f t="shared" ca="1" si="3297"/>
        <v>3025408PPFSMSECB</v>
      </c>
      <c r="AE4827" s="2113" t="str">
        <f t="shared" si="3298"/>
        <v>Aug3025408PPFSMSEC</v>
      </c>
      <c r="AF4827" s="2113" t="str">
        <f t="shared" si="3299"/>
        <v>3025408PPFSMSEC</v>
      </c>
      <c r="AG4827" s="2113" t="str">
        <f t="shared" si="3300"/>
        <v>AugPPFSMSEC</v>
      </c>
      <c r="AH4827" s="2113" t="str">
        <f t="shared" si="3301"/>
        <v>Aug3025408</v>
      </c>
      <c r="AI4827" s="2113" t="str">
        <f t="shared" ca="1" si="3302"/>
        <v>MASecPPFSMSEC</v>
      </c>
      <c r="AJ4827" s="2113" t="str">
        <f t="shared" si="3303"/>
        <v>I053025408</v>
      </c>
      <c r="AK4827" s="2113" t="str">
        <f t="shared" si="3304"/>
        <v>3025408PUPILPREMIUM</v>
      </c>
      <c r="AL4827" s="2113" t="str">
        <f t="shared" ca="1" si="3305"/>
        <v>11333Secondary</v>
      </c>
      <c r="AM4827" s="2113" t="str">
        <f t="shared" si="3306"/>
        <v>Aug3025408PUPILPREMIUM</v>
      </c>
      <c r="AN4827" s="2713">
        <v>0</v>
      </c>
      <c r="AO4827" s="2713">
        <v>0.5</v>
      </c>
      <c r="AP4827" s="2713">
        <v>0.75</v>
      </c>
      <c r="AQ4827" s="2713">
        <v>1</v>
      </c>
      <c r="AR4827" s="2113" t="str">
        <f ca="1">VLOOKUP(T4827,CostCentres!B$1:D$65537,2,0)</f>
        <v>Pupil Premium Secondary</v>
      </c>
      <c r="AS4827" s="2113" t="str">
        <f ca="1">VLOOKUP($T4827,CostCentres!$B$1:$D$65536,3,0)</f>
        <v>PP</v>
      </c>
      <c r="AT4827" s="2113">
        <f>VLOOKUP(N4827,Rates!A$1:AB$65539,28,0)</f>
        <v>20000978</v>
      </c>
      <c r="AU4827" s="2113" t="str">
        <f ca="1">IF(N4827="DFC",0,VLOOKUP(E4827,Schools!B:Q,16,0))</f>
        <v>B</v>
      </c>
      <c r="AV4827" s="2716">
        <f ca="1">IF(H4827="MA",0,VLOOKUP(AU4827&amp;VLOOKUP(N4827,Rates!A:G,7,0)&amp;VLOOKUP(N4827,Rates!A:J,10,0),PayLookup!$B$10:$C$32,2,0)*S4827*IF(W4827=1,0,1))</f>
        <v>0</v>
      </c>
      <c r="AW4827" s="22">
        <v>0</v>
      </c>
      <c r="AX4827" s="22">
        <v>0</v>
      </c>
      <c r="AY4827" s="22">
        <v>0</v>
      </c>
      <c r="AZ4827" s="22">
        <v>0</v>
      </c>
      <c r="BA4827" s="22">
        <f ca="1">IF(AND(BZ4827=1,H4827="RA"), AV4827-SUM(AW4827:AZ4827),ROUND((IF(LEFT(N4827,2)="ND",0,($AV4827*(12+BV4827)/$BS4827)-SUM(AW4827:AZ4827))*IF(OR(BU4827="RAAUT",BU4827="RASPR",BU4827="RASUM"),0,1)),2))</f>
        <v>0</v>
      </c>
      <c r="BB4827" s="22">
        <f ca="1">IF(AND(BZ4827=1,H4827="RA"),AV4827-SUM(AW4827:BA4827),ROUND(IF(LEFT(N4827,2)="ND",0,$AV4827*(15+BV4827-BW4827)/$BS4827-SUM(AW4827:BA4827))*IF(OR(BU4827="RASPR",BU4827="RASUM",E4827=3025403),0,1),2))</f>
        <v>0</v>
      </c>
      <c r="BC4827" s="22">
        <f ca="1">IF(AND(BZ4827=1,H4827="RA"), AV4827-SUM(AW4827:BB4827),ROUND(IF(LEFT(N4827,2)="ND",0,($AV4827*(18+BV4827-BW4827)/$BS4827)-SUM(AW4827:BB4827))*IF(OR(BU4827="RASPR",BU4827="RASUM",E4827=3025403),0,1),2))</f>
        <v>0</v>
      </c>
      <c r="BD4827" s="22">
        <f ca="1">IF(AND(BZ4827=1,H4827="RA"), AV4827-SUM(AW4827:BC4827),ROUND(IF(LEFT(N4827,2)="ND",0,($AV4827*(21+BV4827-BW4827)/$BS4827)-SUM(AW4827:BC4827))*IF(OR(BU4827="RASPR",BU4827="RASUM",E4827=3025403),0,1),2))</f>
        <v>0</v>
      </c>
      <c r="BE4827" s="22">
        <f ca="1">IF(AND(BZ4827=1,H4827="RA"), AV4827-SUM(AW4827:BD4827),ROUND(IF(LEFT(N4827,2)="ND",0,($AV4827*(24+BV4827-BW4827)/$BS4827)-SUM(AW4827:BD4827))*IF(OR(BU4827="RASPR",BU4827="RASUM",E4827=3025403),0,1),2))</f>
        <v>0</v>
      </c>
      <c r="BF4827" s="22">
        <f ca="1">IF(AND(BZ4827=1,H4827="RA"), AV4827-SUM(AW4827:BE4827),ROUND(IF(LEFT(N4827,2)="ND",0,($AV4827*(27+BV4827-BX4827)/$BS4827)-SUM(AW4827:BE4827))*IF(OR(BU4827="RAaut",BU4827="RASUM",E4827=3025403),0,1),2))</f>
        <v>0</v>
      </c>
      <c r="BG4827" s="22">
        <f ca="1">IF(AND(BZ4827=1,H4827="RA"), AV4827-SUM(AW4827:BF4827),ROUND(IF(LEFT(N4827,2)="ND",0,($AV4827*(30+BV4827-BX4827)/$BS4827)-SUM(AW4827:BF4827))*IF(OR(BU4827="RAaut",BU4827="RASUM",E4827=3025403),0,1),2))</f>
        <v>0</v>
      </c>
      <c r="BH4827" s="22">
        <f t="shared" ca="1" si="3328"/>
        <v>0</v>
      </c>
      <c r="BI4827" s="22" t="str">
        <f>VLOOKUP(N4827,Rates!A:L,3,0)</f>
        <v>Pupil Premium - Free School Meals Sec</v>
      </c>
      <c r="BK4827" s="22" t="str">
        <f>E4827&amp;IF(O4827="EARLYYEARS",VLOOKUP(N4827,Rates!$A:$X,24,0),N4827)</f>
        <v>3025408PPFSMSEC</v>
      </c>
      <c r="BL4827" s="22">
        <f ca="1">ROUND(IF(AND(OR(M4827="VA",M4827="FREE",M4827="ACAD"),N4827="DFC"),S4827,S4827*VLOOKUP(AU4827&amp;VLOOKUP(N4827,Rates!A:G,7,0)&amp;VLOOKUP(N4827,Rates!A:J,10,0),PayLookup!$B$10:$D$32,3,0)),2)</f>
        <v>0</v>
      </c>
      <c r="BM4827" s="22">
        <f t="shared" ca="1" si="3315"/>
        <v>0</v>
      </c>
      <c r="BN4827" s="22">
        <f t="shared" ca="1" si="3316"/>
        <v>0</v>
      </c>
      <c r="BO4827" s="22" t="str">
        <f t="shared" ca="1" si="3317"/>
        <v>11333PPFSMSECMASecondary</v>
      </c>
      <c r="BP4827" s="22">
        <f t="shared" ca="1" si="3318"/>
        <v>18232.5</v>
      </c>
      <c r="BQ4827" s="22" t="str">
        <f t="shared" si="3319"/>
        <v>Aug3025408PPFSMSEC</v>
      </c>
      <c r="BR4827" s="22" t="str">
        <f>VLOOKUP(N4827,Rates!$A:$AO,41,0)</f>
        <v>Current</v>
      </c>
      <c r="BS4827" s="22">
        <f t="shared" ca="1" si="3320"/>
        <v>36</v>
      </c>
      <c r="BT4827" s="22">
        <f t="shared" ca="1" si="3321"/>
        <v>0</v>
      </c>
      <c r="BU4827" s="22" t="str">
        <f t="shared" ca="1" si="3322"/>
        <v>MA0</v>
      </c>
      <c r="BV4827" s="22">
        <f t="shared" ca="1" si="3323"/>
        <v>4</v>
      </c>
      <c r="BW4827" s="22">
        <f t="shared" ca="1" si="3324"/>
        <v>0</v>
      </c>
      <c r="BX4827" s="22">
        <f t="shared" ca="1" si="3325"/>
        <v>0</v>
      </c>
      <c r="BY4827" s="22">
        <f>VLOOKUP(N4827,Rates!$A:$AW,42,0)</f>
        <v>0</v>
      </c>
      <c r="BZ4827" s="2113">
        <v>0</v>
      </c>
      <c r="CA4827" s="22">
        <f ca="1">IF(H4827="RA",0,IF(AU4827="C",VLOOKUP(AU4827&amp;VLOOKUP(N4827,Rates!A:G,7,0)&amp;VLOOKUP(N4827,Rates!A:J,10,0)&amp;VLOOKUP(D4827,PayLookup!$G$10:$H$21,2,0),PayLookup!$J$10:$K$57,2,0),VLOOKUP(AU4827&amp;VLOOKUP(N4827,Rates!A:G,7,0)&amp;VLOOKUP(N4827,Rates!A:J,10,0),PayLookup!$B$10:$C$32,2,0))*S4827*IF(W4827=1,0,1))</f>
        <v>0</v>
      </c>
      <c r="CB4827" s="2552">
        <v>0</v>
      </c>
      <c r="CC4827" s="2560">
        <f t="shared" ca="1" si="3329"/>
        <v>0</v>
      </c>
      <c r="CD4827" s="2552">
        <f t="shared" ca="1" si="3330"/>
        <v>0</v>
      </c>
      <c r="CE4827" s="2552">
        <f ca="1">ROUND(IF(BZ4827=1,CA4827-SUM(CB4827:CD4827),IF(LEFT(N4827,2)="ND",0,IF(D4827="Original",CA4827*3/36,CA4827/VLOOKUP(D4827,PayLookup!$M$10:$N$21,2,0)))),2)</f>
        <v>0</v>
      </c>
      <c r="CF4827" s="2552">
        <f ca="1">ROUND(IF(BZ4827=1,CA4827-SUM(CB4827:CE4827),IF(LEFT(N4827,2)="ND",0,IF(D4827="Original",CA4827*3/36,CA4827/VLOOKUP(D4827,PayLookup!$M$10:$N$21,2,0)))),2)</f>
        <v>0</v>
      </c>
      <c r="CG4827" s="2552">
        <f ca="1">ROUND(IF(BZ4827=1,CA4827-SUM(CB4827:CF4827),IF(LEFT(N4827,2)="ND",0,IF(D4827="Original",CA4827*3/36,CA4827/VLOOKUP(D4827,PayLookup!$M$10:$N$21,2,0)))),2)</f>
        <v>0</v>
      </c>
      <c r="CH4827" s="2552">
        <f ca="1">ROUND(IF(BZ4827=1,CA4827-SUM(CB4827:CG4827),IF(LEFT(N4827,2)="ND",0,IF(D4827="Original",CA4827*3/36,CA4827/VLOOKUP(D4827,PayLookup!$M$10:$N$21,2,0)))),2)</f>
        <v>0</v>
      </c>
      <c r="CI4827" s="2552">
        <f ca="1">ROUND(IF(BZ4827=1,CA4827-SUM(CB4827:CH4827),IF(LEFT(N4827,2)="ND",0,IF(D4827="Original",CA4827*3/36,CA4827/VLOOKUP(D4827,PayLookup!$M$10:$N$21,2,0)))),2)</f>
        <v>0</v>
      </c>
      <c r="CJ4827" s="2552">
        <f ca="1">ROUND(IF(BZ4827=1,CA4827-SUM(CB4827:CI4827),IF(LEFT(N4827,2)="ND",0,IF(D4827="Original",CA4827*3/36,CA4827/VLOOKUP(D4827,PayLookup!$M$10:$N$21,2,0)))),2)</f>
        <v>0</v>
      </c>
      <c r="CK4827" s="2552">
        <f ca="1">ROUND(IF(BZ4827=1,CA4827-SUM(CB4827:CJ4827),IF(LEFT(N4827,2)="ND",0,IF(D4827="Original",CA4827*3/36,CA4827/VLOOKUP(D4827,PayLookup!$M$10:$N$21,2,0)))),2)</f>
        <v>0</v>
      </c>
      <c r="CL4827" s="2552">
        <f ca="1">ROUND(IF(BZ4827=1,CA4827-SUM(CB4827:CK4827),IF(LEFT(N4827,2)="ND",0,IF(D4827="Original",CA4827*3/36,CA4827/VLOOKUP(D4827,PayLookup!$M$10:$N$21,2,0)))),2)</f>
        <v>0</v>
      </c>
      <c r="CM4827" s="2552">
        <f ca="1">ROUND(IF(BZ4827=1,CA4827-SUM(CB4827:CL4827),IF(LEFT(N4827,2)="ND",0,IF(D4827="Original",CA4827*2/36,CA4827/VLOOKUP(D4827,PayLookup!$M$10:$N$21,2,0)))),2)</f>
        <v>0</v>
      </c>
      <c r="CN4827"/>
      <c r="CO4827"/>
      <c r="CP4827"/>
      <c r="CQ4827"/>
      <c r="CR4827"/>
      <c r="CS4827"/>
      <c r="CT4827"/>
      <c r="CU4827"/>
    </row>
    <row r="4828" spans="1:99" s="22" customFormat="1" hidden="1">
      <c r="A4828" s="1642">
        <f t="shared" si="3326"/>
        <v>20157237</v>
      </c>
      <c r="B4828" s="2633">
        <v>42605</v>
      </c>
      <c r="C4828" s="22" t="s">
        <v>3602</v>
      </c>
      <c r="D4828" s="22" t="s">
        <v>11</v>
      </c>
      <c r="E4828" s="2634">
        <v>3025408</v>
      </c>
      <c r="F4828" s="2109" t="str">
        <f ca="1">VLOOKUP($E4828,Schools!$B:$L,2,0)</f>
        <v>Bishop Douglass School (closed)</v>
      </c>
      <c r="G4828" s="2110" t="str">
        <f ca="1">VLOOKUP($E4828,Schools!$B:$L,3,0)</f>
        <v>Secondary</v>
      </c>
      <c r="H4828" s="2110" t="str">
        <f ca="1">VLOOKUP($E4828,Schools!$B:$L,5,0)</f>
        <v>MA</v>
      </c>
      <c r="I4828" s="2110">
        <f ca="1">VLOOKUP($E4828,Schools!$B:$L,11,0)</f>
        <v>400077</v>
      </c>
      <c r="J4828" s="2111">
        <f ca="1">VLOOKUP($E4828,Schools!$B:$Z,12,0)</f>
        <v>10137</v>
      </c>
      <c r="K4828" s="2112">
        <f ca="1">IF(H4828="MA",0,VLOOKUP(N4828,Rates!A:L,6,0))</f>
        <v>0</v>
      </c>
      <c r="L4828" s="22" t="s">
        <v>4679</v>
      </c>
      <c r="M4828" s="2114" t="str">
        <f ca="1">VLOOKUP(E4828,Schools!$B:$R,17,0)</f>
        <v>VA</v>
      </c>
      <c r="N4828" s="2637" t="s">
        <v>363</v>
      </c>
      <c r="O4828" s="2110" t="str">
        <f>VLOOKUP(N4828,Rates!$A:$L,2,0)</f>
        <v>PUPILPREMIUM</v>
      </c>
      <c r="P4828" s="2069">
        <v>-1</v>
      </c>
      <c r="Q4828" s="2113">
        <f>VLOOKUP(N4828,Rates!A$1:L$65542,9,0)</f>
        <v>935</v>
      </c>
      <c r="R4828" s="1641">
        <v>-0.8844919786096257</v>
      </c>
      <c r="S4828" s="2115">
        <f t="shared" si="3327"/>
        <v>827</v>
      </c>
      <c r="T4828" s="2111">
        <f ca="1">VLOOKUP(N4828,Rates!A$1:W$65539,VLOOKUP(E4828,Schools!B$1:N$65535,13,0),0)</f>
        <v>11333</v>
      </c>
      <c r="U4828" s="2110">
        <f ca="1">VLOOKUP(E4828,Schools!B$1:P$65001,15,0)</f>
        <v>543965</v>
      </c>
      <c r="V4828" s="2111" t="str">
        <f>VLOOKUP(N4828,Rates!A$1:L$65539,8,0)</f>
        <v>I05</v>
      </c>
      <c r="W4828" s="2111">
        <f ca="1">IF(AND(M4828="VA",N4828="DFC"),0,VLOOKUP(N4828,Rates!A:AM,VLOOKUP(H4828&amp;LEFT(G4828,3),Rates!$AC$1:$AD$13,2,0),0))</f>
        <v>1</v>
      </c>
      <c r="X4828" s="2509">
        <f t="shared" ca="1" si="3291"/>
        <v>0</v>
      </c>
      <c r="Y4828" s="2080">
        <f t="shared" ca="1" si="3292"/>
        <v>413.5</v>
      </c>
      <c r="Z4828" s="2081">
        <f t="shared" ca="1" si="3293"/>
        <v>206.75</v>
      </c>
      <c r="AA4828" s="2082">
        <f t="shared" ca="1" si="3294"/>
        <v>206.75</v>
      </c>
      <c r="AB4828" s="2083">
        <f t="shared" ca="1" si="3295"/>
        <v>0</v>
      </c>
      <c r="AC4828" s="2113">
        <f t="shared" si="3296"/>
        <v>0</v>
      </c>
      <c r="AD4828" s="2113" t="str">
        <f t="shared" ca="1" si="3297"/>
        <v>3025408PPFSMSECB</v>
      </c>
      <c r="AE4828" s="2113" t="str">
        <f t="shared" si="3298"/>
        <v>Aug3025408PPFSMSEC</v>
      </c>
      <c r="AF4828" s="2113" t="str">
        <f t="shared" si="3299"/>
        <v>3025408PPFSMSEC</v>
      </c>
      <c r="AG4828" s="2113" t="str">
        <f t="shared" si="3300"/>
        <v>AugPPFSMSEC</v>
      </c>
      <c r="AH4828" s="2113" t="str">
        <f t="shared" si="3301"/>
        <v>Aug3025408</v>
      </c>
      <c r="AI4828" s="2113" t="str">
        <f t="shared" ca="1" si="3302"/>
        <v>MASecPPFSMSEC</v>
      </c>
      <c r="AJ4828" s="2113" t="str">
        <f t="shared" si="3303"/>
        <v>I053025408</v>
      </c>
      <c r="AK4828" s="2113" t="str">
        <f t="shared" si="3304"/>
        <v>3025408PUPILPREMIUM</v>
      </c>
      <c r="AL4828" s="2113" t="str">
        <f t="shared" ca="1" si="3305"/>
        <v>11333Secondary</v>
      </c>
      <c r="AM4828" s="2113" t="str">
        <f t="shared" si="3306"/>
        <v>Aug3025408PUPILPREMIUM</v>
      </c>
      <c r="AN4828" s="2713">
        <v>0</v>
      </c>
      <c r="AO4828" s="2713">
        <v>0.5</v>
      </c>
      <c r="AP4828" s="2713">
        <v>0.75</v>
      </c>
      <c r="AQ4828" s="2713">
        <v>1</v>
      </c>
      <c r="AR4828" s="2113" t="str">
        <f ca="1">VLOOKUP(T4828,CostCentres!B$1:D$65537,2,0)</f>
        <v>Pupil Premium Secondary</v>
      </c>
      <c r="AS4828" s="2113" t="str">
        <f ca="1">VLOOKUP($T4828,CostCentres!$B$1:$D$65536,3,0)</f>
        <v>PP</v>
      </c>
      <c r="AT4828" s="2113">
        <f>VLOOKUP(N4828,Rates!A$1:AB$65539,28,0)</f>
        <v>20000978</v>
      </c>
      <c r="AU4828" s="2113" t="str">
        <f ca="1">IF(N4828="DFC",0,VLOOKUP(E4828,Schools!B:Q,16,0))</f>
        <v>B</v>
      </c>
      <c r="AV4828" s="2716">
        <f ca="1">IF(H4828="MA",0,VLOOKUP(AU4828&amp;VLOOKUP(N4828,Rates!A:G,7,0)&amp;VLOOKUP(N4828,Rates!A:J,10,0),PayLookup!$B$10:$C$32,2,0)*S4828*IF(W4828=1,0,1))</f>
        <v>0</v>
      </c>
      <c r="AW4828" s="22">
        <v>0</v>
      </c>
      <c r="AX4828" s="22">
        <v>0</v>
      </c>
      <c r="AY4828" s="22">
        <v>0</v>
      </c>
      <c r="AZ4828" s="22">
        <v>0</v>
      </c>
      <c r="BA4828" s="22">
        <f ca="1">IF(AND(BZ4828=1,H4828="RA"), AV4828-SUM(AW4828:AZ4828),ROUND((IF(LEFT(N4828,2)="ND",0,($AV4828*(12+BV4828)/$BS4828)-SUM(AW4828:AZ4828))*IF(OR(BU4828="RAAUT",BU4828="RASPR",BU4828="RASUM"),0,1)),2))</f>
        <v>0</v>
      </c>
      <c r="BB4828" s="22">
        <f ca="1">IF(AND(BZ4828=1,H4828="RA"),AV4828-SUM(AW4828:BA4828),ROUND(IF(LEFT(N4828,2)="ND",0,$AV4828*(15+BV4828-BW4828)/$BS4828-SUM(AW4828:BA4828))*IF(OR(BU4828="RASPR",BU4828="RASUM",E4828=3025403),0,1),2))</f>
        <v>0</v>
      </c>
      <c r="BC4828" s="22">
        <f ca="1">IF(AND(BZ4828=1,H4828="RA"), AV4828-SUM(AW4828:BB4828),ROUND(IF(LEFT(N4828,2)="ND",0,($AV4828*(18+BV4828-BW4828)/$BS4828)-SUM(AW4828:BB4828))*IF(OR(BU4828="RASPR",BU4828="RASUM",E4828=3025403),0,1),2))</f>
        <v>0</v>
      </c>
      <c r="BD4828" s="22">
        <f ca="1">IF(AND(BZ4828=1,H4828="RA"), AV4828-SUM(AW4828:BC4828),ROUND(IF(LEFT(N4828,2)="ND",0,($AV4828*(21+BV4828-BW4828)/$BS4828)-SUM(AW4828:BC4828))*IF(OR(BU4828="RASPR",BU4828="RASUM",E4828=3025403),0,1),2))</f>
        <v>0</v>
      </c>
      <c r="BE4828" s="22">
        <f ca="1">IF(AND(BZ4828=1,H4828="RA"), AV4828-SUM(AW4828:BD4828),ROUND(IF(LEFT(N4828,2)="ND",0,($AV4828*(24+BV4828-BW4828)/$BS4828)-SUM(AW4828:BD4828))*IF(OR(BU4828="RASPR",BU4828="RASUM",E4828=3025403),0,1),2))</f>
        <v>0</v>
      </c>
      <c r="BF4828" s="22">
        <f ca="1">IF(AND(BZ4828=1,H4828="RA"), AV4828-SUM(AW4828:BE4828),ROUND(IF(LEFT(N4828,2)="ND",0,($AV4828*(27+BV4828-BX4828)/$BS4828)-SUM(AW4828:BE4828))*IF(OR(BU4828="RAaut",BU4828="RASUM",E4828=3025403),0,1),2))</f>
        <v>0</v>
      </c>
      <c r="BG4828" s="22">
        <f ca="1">IF(AND(BZ4828=1,H4828="RA"), AV4828-SUM(AW4828:BF4828),ROUND(IF(LEFT(N4828,2)="ND",0,($AV4828*(30+BV4828-BX4828)/$BS4828)-SUM(AW4828:BF4828))*IF(OR(BU4828="RAaut",BU4828="RASUM",E4828=3025403),0,1),2))</f>
        <v>0</v>
      </c>
      <c r="BH4828" s="22">
        <f t="shared" ca="1" si="3328"/>
        <v>0</v>
      </c>
      <c r="BI4828" s="22" t="str">
        <f>VLOOKUP(N4828,Rates!A:L,3,0)</f>
        <v>Pupil Premium - Free School Meals Sec</v>
      </c>
      <c r="BK4828" s="22" t="str">
        <f>E4828&amp;IF(O4828="EARLYYEARS",VLOOKUP(N4828,Rates!$A:$X,24,0),N4828)</f>
        <v>3025408PPFSMSEC</v>
      </c>
      <c r="BL4828" s="22">
        <f ca="1">ROUND(IF(AND(OR(M4828="VA",M4828="FREE",M4828="ACAD"),N4828="DFC"),S4828,S4828*VLOOKUP(AU4828&amp;VLOOKUP(N4828,Rates!A:G,7,0)&amp;VLOOKUP(N4828,Rates!A:J,10,0),PayLookup!$B$10:$D$32,3,0)),2)</f>
        <v>0</v>
      </c>
      <c r="BM4828" s="22">
        <f t="shared" ca="1" si="3315"/>
        <v>0</v>
      </c>
      <c r="BN4828" s="22">
        <f t="shared" ca="1" si="3316"/>
        <v>0</v>
      </c>
      <c r="BO4828" s="22" t="str">
        <f t="shared" ca="1" si="3317"/>
        <v>11333PPFSMSECMASecondary</v>
      </c>
      <c r="BP4828" s="22">
        <f t="shared" ca="1" si="3318"/>
        <v>827</v>
      </c>
      <c r="BQ4828" s="22" t="str">
        <f t="shared" si="3319"/>
        <v>Aug3025408PPFSMSEC</v>
      </c>
      <c r="BR4828" s="22" t="str">
        <f>VLOOKUP(N4828,Rates!$A:$AO,41,0)</f>
        <v>Current</v>
      </c>
      <c r="BS4828" s="22">
        <f t="shared" ca="1" si="3320"/>
        <v>36</v>
      </c>
      <c r="BT4828" s="22">
        <f t="shared" ca="1" si="3321"/>
        <v>0</v>
      </c>
      <c r="BU4828" s="22" t="str">
        <f t="shared" ca="1" si="3322"/>
        <v>MA0</v>
      </c>
      <c r="BV4828" s="22">
        <f t="shared" ca="1" si="3323"/>
        <v>4</v>
      </c>
      <c r="BW4828" s="22">
        <f t="shared" ca="1" si="3324"/>
        <v>0</v>
      </c>
      <c r="BX4828" s="22">
        <f t="shared" ca="1" si="3325"/>
        <v>0</v>
      </c>
      <c r="BY4828" s="22">
        <f>VLOOKUP(N4828,Rates!$A:$AW,42,0)</f>
        <v>0</v>
      </c>
      <c r="BZ4828" s="2113">
        <v>0</v>
      </c>
      <c r="CA4828" s="22">
        <f ca="1">IF(H4828="RA",0,IF(AU4828="C",VLOOKUP(AU4828&amp;VLOOKUP(N4828,Rates!A:G,7,0)&amp;VLOOKUP(N4828,Rates!A:J,10,0)&amp;VLOOKUP(D4828,PayLookup!$G$10:$H$21,2,0),PayLookup!$J$10:$K$57,2,0),VLOOKUP(AU4828&amp;VLOOKUP(N4828,Rates!A:G,7,0)&amp;VLOOKUP(N4828,Rates!A:J,10,0),PayLookup!$B$10:$C$32,2,0))*S4828*IF(W4828=1,0,1))</f>
        <v>0</v>
      </c>
      <c r="CB4828" s="2552">
        <v>0</v>
      </c>
      <c r="CC4828" s="2560">
        <f t="shared" ca="1" si="3329"/>
        <v>0</v>
      </c>
      <c r="CD4828" s="2552">
        <f t="shared" ca="1" si="3330"/>
        <v>0</v>
      </c>
      <c r="CE4828" s="2552">
        <f ca="1">ROUND(IF(BZ4828=1,CA4828-SUM(CB4828:CD4828),IF(LEFT(N4828,2)="ND",0,IF(D4828="Original",CA4828*3/36,CA4828/VLOOKUP(D4828,PayLookup!$M$10:$N$21,2,0)))),2)</f>
        <v>0</v>
      </c>
      <c r="CF4828" s="2552">
        <f ca="1">ROUND(IF(BZ4828=1,CA4828-SUM(CB4828:CE4828),IF(LEFT(N4828,2)="ND",0,IF(D4828="Original",CA4828*3/36,CA4828/VLOOKUP(D4828,PayLookup!$M$10:$N$21,2,0)))),2)</f>
        <v>0</v>
      </c>
      <c r="CG4828" s="2552">
        <f ca="1">ROUND(IF(BZ4828=1,CA4828-SUM(CB4828:CF4828),IF(LEFT(N4828,2)="ND",0,IF(D4828="Original",CA4828*3/36,CA4828/VLOOKUP(D4828,PayLookup!$M$10:$N$21,2,0)))),2)</f>
        <v>0</v>
      </c>
      <c r="CH4828" s="2552">
        <f ca="1">ROUND(IF(BZ4828=1,CA4828-SUM(CB4828:CG4828),IF(LEFT(N4828,2)="ND",0,IF(D4828="Original",CA4828*3/36,CA4828/VLOOKUP(D4828,PayLookup!$M$10:$N$21,2,0)))),2)</f>
        <v>0</v>
      </c>
      <c r="CI4828" s="2552">
        <f ca="1">ROUND(IF(BZ4828=1,CA4828-SUM(CB4828:CH4828),IF(LEFT(N4828,2)="ND",0,IF(D4828="Original",CA4828*3/36,CA4828/VLOOKUP(D4828,PayLookup!$M$10:$N$21,2,0)))),2)</f>
        <v>0</v>
      </c>
      <c r="CJ4828" s="2552">
        <f ca="1">ROUND(IF(BZ4828=1,CA4828-SUM(CB4828:CI4828),IF(LEFT(N4828,2)="ND",0,IF(D4828="Original",CA4828*3/36,CA4828/VLOOKUP(D4828,PayLookup!$M$10:$N$21,2,0)))),2)</f>
        <v>0</v>
      </c>
      <c r="CK4828" s="2552">
        <f ca="1">ROUND(IF(BZ4828=1,CA4828-SUM(CB4828:CJ4828),IF(LEFT(N4828,2)="ND",0,IF(D4828="Original",CA4828*3/36,CA4828/VLOOKUP(D4828,PayLookup!$M$10:$N$21,2,0)))),2)</f>
        <v>0</v>
      </c>
      <c r="CL4828" s="2552">
        <f ca="1">ROUND(IF(BZ4828=1,CA4828-SUM(CB4828:CK4828),IF(LEFT(N4828,2)="ND",0,IF(D4828="Original",CA4828*3/36,CA4828/VLOOKUP(D4828,PayLookup!$M$10:$N$21,2,0)))),2)</f>
        <v>0</v>
      </c>
      <c r="CM4828" s="2552">
        <f ca="1">ROUND(IF(BZ4828=1,CA4828-SUM(CB4828:CL4828),IF(LEFT(N4828,2)="ND",0,IF(D4828="Original",CA4828*2/36,CA4828/VLOOKUP(D4828,PayLookup!$M$10:$N$21,2,0)))),2)</f>
        <v>0</v>
      </c>
      <c r="CN4828"/>
      <c r="CO4828"/>
      <c r="CP4828"/>
      <c r="CQ4828"/>
      <c r="CR4828"/>
      <c r="CS4828"/>
      <c r="CT4828"/>
      <c r="CU4828"/>
    </row>
    <row r="4829" spans="1:99" s="22" customFormat="1" hidden="1">
      <c r="A4829" s="1642">
        <f t="shared" si="3326"/>
        <v>20157238</v>
      </c>
      <c r="B4829" s="2633">
        <v>42605</v>
      </c>
      <c r="C4829" s="22" t="s">
        <v>3602</v>
      </c>
      <c r="D4829" s="22" t="s">
        <v>11</v>
      </c>
      <c r="E4829" s="2634">
        <v>3025408</v>
      </c>
      <c r="F4829" s="2109" t="str">
        <f ca="1">VLOOKUP($E4829,Schools!$B:$L,2,0)</f>
        <v>Bishop Douglass School (closed)</v>
      </c>
      <c r="G4829" s="2110" t="str">
        <f ca="1">VLOOKUP($E4829,Schools!$B:$L,3,0)</f>
        <v>Secondary</v>
      </c>
      <c r="H4829" s="2110" t="str">
        <f ca="1">VLOOKUP($E4829,Schools!$B:$L,5,0)</f>
        <v>MA</v>
      </c>
      <c r="I4829" s="2110">
        <f ca="1">VLOOKUP($E4829,Schools!$B:$L,11,0)</f>
        <v>400077</v>
      </c>
      <c r="J4829" s="2111">
        <f ca="1">VLOOKUP($E4829,Schools!$B:$Z,12,0)</f>
        <v>10137</v>
      </c>
      <c r="K4829" s="2112">
        <f ca="1">IF(H4829="MA",0,VLOOKUP(N4829,Rates!A:L,6,0))</f>
        <v>0</v>
      </c>
      <c r="M4829" s="2114" t="str">
        <f ca="1">VLOOKUP(E4829,Schools!$B:$R,17,0)</f>
        <v>VA</v>
      </c>
      <c r="N4829" s="2637" t="s">
        <v>944</v>
      </c>
      <c r="O4829" s="2110" t="str">
        <f>VLOOKUP(N4829,Rates!$A:$L,2,0)</f>
        <v>PUPILPREMIUM</v>
      </c>
      <c r="P4829" s="2690">
        <v>1</v>
      </c>
      <c r="Q4829" s="2113">
        <f>VLOOKUP(N4829,Rates!A$1:L$65542,9,0)</f>
        <v>300</v>
      </c>
      <c r="R4829" s="2711">
        <v>2</v>
      </c>
      <c r="S4829" s="2115">
        <f t="shared" ref="S4829:S4840" si="3331">ROUND(IF(Q4829="Various",P4829*R4829,P4829*Q4829*R4829),2)</f>
        <v>600</v>
      </c>
      <c r="T4829" s="2111">
        <f ca="1">VLOOKUP(N4829,Rates!A$1:W$65539,VLOOKUP(E4829,Schools!B$1:N$65535,13,0),0)</f>
        <v>11333</v>
      </c>
      <c r="U4829" s="2110">
        <f ca="1">VLOOKUP(E4829,Schools!B$1:P$65001,15,0)</f>
        <v>543965</v>
      </c>
      <c r="V4829" s="2111" t="str">
        <f>VLOOKUP(N4829,Rates!A$1:L$65539,8,0)</f>
        <v>I05</v>
      </c>
      <c r="W4829" s="2111">
        <f ca="1">IF(AND(M4829="VA",N4829="DFC"),0,VLOOKUP(N4829,Rates!A:AM,VLOOKUP(H4829&amp;LEFT(G4829,3),Rates!$AC$1:$AD$13,2,0),0))</f>
        <v>1</v>
      </c>
      <c r="X4829" s="2509">
        <f t="shared" ref="X4829:X4840" ca="1" si="3332">ROUND(IF($W4829=1,$S4829*AN4829,0),2)</f>
        <v>0</v>
      </c>
      <c r="Y4829" s="2080">
        <f t="shared" ref="Y4829:Y4840" ca="1" si="3333">ROUND(IF($W4829=1,$S4829*AO4829,0)-X4829,2)</f>
        <v>600</v>
      </c>
      <c r="Z4829" s="2081">
        <f t="shared" ref="Z4829:Z4840" ca="1" si="3334">ROUND(IF($W4829=1,$S4829*AP4829,0)-X4829-Y4829,2)</f>
        <v>0</v>
      </c>
      <c r="AA4829" s="2082">
        <f t="shared" ref="AA4829:AA4840" ca="1" si="3335">ROUND(IF($W4829=1,$S4829*AQ4829,0)-X4829-Y4829-Z4829,2)</f>
        <v>0</v>
      </c>
      <c r="AB4829" s="2083">
        <f t="shared" ref="AB4829:AB4840" ca="1" si="3336">K4829*S4829</f>
        <v>0</v>
      </c>
      <c r="AC4829" s="2113">
        <f t="shared" ref="AC4829:AC4840" si="3337">IF(O4829="EARLYYEARS",LEFT(N4829,3),0)</f>
        <v>0</v>
      </c>
      <c r="AD4829" s="2113" t="str">
        <f t="shared" ref="AD4829:AD4840" ca="1" si="3338">BK4829&amp;AU4829</f>
        <v>3025408ppserviceB</v>
      </c>
      <c r="AE4829" s="2113" t="str">
        <f t="shared" ref="AE4829:AE4840" si="3339">D4829&amp;E4829&amp;N4829</f>
        <v>Aug3025408ppservice</v>
      </c>
      <c r="AF4829" s="2113" t="str">
        <f t="shared" ref="AF4829:AF4840" si="3340">E4829&amp;N4829</f>
        <v>3025408ppservice</v>
      </c>
      <c r="AG4829" s="2113" t="str">
        <f t="shared" ref="AG4829:AG4840" si="3341">D4829&amp;N4829</f>
        <v>Augppservice</v>
      </c>
      <c r="AH4829" s="2113" t="str">
        <f t="shared" ref="AH4829:AH4840" si="3342">D4829&amp;E4829</f>
        <v>Aug3025408</v>
      </c>
      <c r="AI4829" s="2113" t="str">
        <f t="shared" ref="AI4829:AI4840" ca="1" si="3343">H4829&amp;LEFT(G4829,3)&amp;N4829</f>
        <v>MASecppservice</v>
      </c>
      <c r="AJ4829" s="2113" t="str">
        <f t="shared" ref="AJ4829:AJ4840" si="3344">V4829&amp;E4829</f>
        <v>I053025408</v>
      </c>
      <c r="AK4829" s="2113" t="str">
        <f t="shared" ref="AK4829:AK4840" si="3345">E4829&amp;O4829</f>
        <v>3025408PUPILPREMIUM</v>
      </c>
      <c r="AL4829" s="2113" t="str">
        <f t="shared" ref="AL4829:AL4840" ca="1" si="3346">T4829&amp;G4829</f>
        <v>11333Secondary</v>
      </c>
      <c r="AM4829" s="2113" t="str">
        <f t="shared" ref="AM4829:AM4840" si="3347">D4829&amp;E4829&amp;O4829</f>
        <v>Aug3025408PUPILPREMIUM</v>
      </c>
      <c r="AN4829" s="2713">
        <v>0</v>
      </c>
      <c r="AO4829" s="2713">
        <v>1</v>
      </c>
      <c r="AP4829" s="2713">
        <v>1</v>
      </c>
      <c r="AQ4829" s="2713">
        <v>1</v>
      </c>
      <c r="AR4829" s="2113" t="str">
        <f ca="1">VLOOKUP(T4829,CostCentres!B$1:D$65537,2,0)</f>
        <v>Pupil Premium Secondary</v>
      </c>
      <c r="AS4829" s="2113" t="str">
        <f ca="1">VLOOKUP($T4829,CostCentres!$B$1:$D$65536,3,0)</f>
        <v>PP</v>
      </c>
      <c r="AT4829" s="2113">
        <f>VLOOKUP(N4829,Rates!A$1:AB$65539,28,0)</f>
        <v>20000980</v>
      </c>
      <c r="AU4829" s="2113" t="str">
        <f ca="1">IF(N4829="DFC",0,VLOOKUP(E4829,Schools!B:Q,16,0))</f>
        <v>B</v>
      </c>
      <c r="AV4829" s="2716">
        <f ca="1">IF(H4829="MA",0,VLOOKUP(AU4829&amp;VLOOKUP(N4829,Rates!A:G,7,0)&amp;VLOOKUP(N4829,Rates!A:J,10,0),PayLookup!$B$10:$C$32,2,0)*S4829*IF(W4829=1,0,1))</f>
        <v>0</v>
      </c>
      <c r="AW4829" s="22">
        <f ca="1">ROUND(IF(LEFT(N4829,2)="ND",AV4829,AV4829*BV4829/BS4829)*IF(OR(BU4829="RAAUT",BU4829="RASPR"),0,1),2)</f>
        <v>0</v>
      </c>
      <c r="AX4829" s="22">
        <f ca="1">ROUND(IF(LEFT(N4829,2)="ND",0,(($AV4829*(3+BV4829)/$BS4829)-AW4829)*IF(OR(BU4829="RAAUT",BU4829="RASPR"),0,1)),2)</f>
        <v>0</v>
      </c>
      <c r="AY4829" s="22">
        <f ca="1">ROUND((IF(LEFT(N4829,2)="ND",0,($AV4829*(6+BV4829)/$BS4829)-SUM(AW4829:AX4829))*IF(OR(BU4829="RAAUT",BU4829="RASPR"),0,1)),2)</f>
        <v>0</v>
      </c>
      <c r="AZ4829" s="22">
        <f ca="1">ROUND((IF(LEFT(N4829,2)="ND",0,($AV4829*(9+BV4829)/$BS4829)-SUM(AW4829:AY4829))*IF(OR(BU4829="RAAUT",BU4829="RASPR"),0,1)),2)</f>
        <v>0</v>
      </c>
      <c r="BA4829" s="22">
        <f ca="1">ROUND((IF(LEFT(N4829,2)="ND",0,($AV4829*(12+BV4829)/$BS4829)-SUM(AW4829:AZ4829))*IF(OR(BU4829="RAAUT",BU4829="RASPR",BU4829="RASUM"),0,1)),2)</f>
        <v>0</v>
      </c>
      <c r="BB4829" s="22">
        <f ca="1">ROUND(IF(LEFT(N4829,2)="ND",0,$AV4829*(15+BV4829-BW4829)/$BS4829-SUM(AW4829:BA4829))*IF(OR(BU4829="RASPR",BU4829="RASUM",E4829=3025403),0,1),2)</f>
        <v>0</v>
      </c>
      <c r="BC4829" s="22">
        <f ca="1">ROUND(IF(LEFT(N4829,2)="ND",0,($AV4829*(18+BV4829-BW4829)/$BS4829)-SUM(AW4829:BB4829))*IF(OR(BU4829="RASPR",BU4829="RASUM",E4829=3025403),0,1),2)</f>
        <v>0</v>
      </c>
      <c r="BD4829" s="22">
        <f ca="1">ROUND(IF(LEFT(N4829,2)="ND",0,($AV4829*(21+BV4829-BW4829)/$BS4829)-SUM(AW4829:BC4829))*IF(OR(BU4829="RASPR",BU4829="RASUM",E4829=3025403),0,1),2)</f>
        <v>0</v>
      </c>
      <c r="BE4829" s="22">
        <f ca="1">ROUND(IF(LEFT(N4829,2)="ND",0,($AV4829*(24+BV4829-BW4829)/$BS4829)-SUM(AW4829:BD4829))*IF(OR(BU4829="RASPR",BU4829="RASUM",E4829=3025403),0,1),2)</f>
        <v>0</v>
      </c>
      <c r="BF4829" s="22">
        <f ca="1">ROUND(IF(LEFT(N4829,2)="ND",0,($AV4829*(27+BV4829-BX4829)/$BS4829)-SUM(AW4829:BE4829))*IF(OR(BU4829="RAaut",BU4829="RASUM",E4829=3025403),0,1),2)</f>
        <v>0</v>
      </c>
      <c r="BG4829" s="22">
        <f ca="1">ROUND(IF(LEFT(N4829,2)="ND",0,($AV4829*(30+BV4829-BX4829)/$BS4829)-SUM(AW4829:BF4829))*IF(OR(BU4829="RAaut",BU4829="RASUM",E4829=3025403),0,1),2)</f>
        <v>0</v>
      </c>
      <c r="BH4829" s="22">
        <f t="shared" ca="1" si="3328"/>
        <v>0</v>
      </c>
      <c r="BI4829" s="22" t="str">
        <f>VLOOKUP(N4829,Rates!A:L,3,0)</f>
        <v>Pupil Premium - Service Children</v>
      </c>
      <c r="BK4829" s="22" t="str">
        <f>E4829&amp;IF(O4829="EARLYYEARS",VLOOKUP(N4829,Rates!$A:$X,24,0),N4829)</f>
        <v>3025408ppservice</v>
      </c>
      <c r="BL4829" s="22">
        <f ca="1">ROUND(IF(AND(OR(M4829="VA",M4829="FREE",M4829="ACAD"),N4829="DFC"),S4829,S4829*VLOOKUP(AU4829&amp;VLOOKUP(N4829,Rates!A:G,7,0)&amp;VLOOKUP(N4829,Rates!A:J,10,0),PayLookup!$B$10:$D$32,3,0)),2)</f>
        <v>0</v>
      </c>
      <c r="BM4829" s="22">
        <f t="shared" ref="BM4829:BM4840" ca="1" si="3348">ROUND(IF(AND(N4829="DFC",W4829=0),0,IF(AND(AU4829="A",W4829=0),S4829,IF(AND(AU4829="C",W4829=1),0,IF(AND(AU4829="C",W4829=0,LEFT(N4829,2)&lt;&gt;"ND",D4829="Original"),S4829*0.8,0)))),2)</f>
        <v>0</v>
      </c>
      <c r="BN4829" s="22">
        <f t="shared" ref="BN4829:BN4840" ca="1" si="3349">ROUND(S4829-SUM(X4829:AA4829)-SUM(AW4829:BH4829)-BM4829-BL4829-BJ4829-SUM(CB4829:CM4829),0)</f>
        <v>0</v>
      </c>
      <c r="BO4829" s="22" t="str">
        <f t="shared" ref="BO4829:BO4840" ca="1" si="3350">T4829&amp;N4829&amp;H4829&amp;G4829</f>
        <v>11333ppserviceMASecondary</v>
      </c>
      <c r="BP4829" s="22">
        <f t="shared" ref="BP4829:BP4840" ca="1" si="3351">S4829-BL4829</f>
        <v>600</v>
      </c>
      <c r="BQ4829" s="22" t="str">
        <f t="shared" ref="BQ4829:BQ4840" si="3352">D4829&amp;BK4829</f>
        <v>Aug3025408ppservice</v>
      </c>
      <c r="BR4829" s="22" t="str">
        <f>VLOOKUP(N4829,Rates!$A:$AO,41,0)</f>
        <v>Current</v>
      </c>
      <c r="BS4829" s="22">
        <f t="shared" ref="BS4829:BS4840" ca="1" si="3353">IF(OR(BU4829="RASUM",BU4829="RAAUT"),12,IF(BU4829="RASPR",9,IF(E4829=3025403,15,36)))</f>
        <v>36</v>
      </c>
      <c r="BT4829" s="22">
        <f t="shared" ref="BT4829:BT4840" ca="1" si="3354">IF(K4829=1,S4829-SUM(X4829:AB4829)-SUM(AW4829:BH4829)-BJ4829-BM4829,0)</f>
        <v>0</v>
      </c>
      <c r="BU4829" s="22" t="str">
        <f t="shared" ref="BU4829:BU4840" ca="1" si="3355">H4829&amp;AC4829</f>
        <v>MA0</v>
      </c>
      <c r="BV4829" s="22">
        <f t="shared" ref="BV4829:BV4840" ca="1" si="3356">IF(OR(AU4829="Academy",E4829=3025403),3,4)</f>
        <v>4</v>
      </c>
      <c r="BW4829" s="22">
        <f t="shared" ref="BW4829:BW4840" ca="1" si="3357">IF(BU4829="RAAUT",15,0)</f>
        <v>0</v>
      </c>
      <c r="BX4829" s="22">
        <f t="shared" ref="BX4829:BX4840" ca="1" si="3358">IF(BU4829="RAspr",27,0)</f>
        <v>0</v>
      </c>
      <c r="BY4829" s="22">
        <f>VLOOKUP(N4829,Rates!$A:$AW,42,0)</f>
        <v>0</v>
      </c>
      <c r="BZ4829" s="2113">
        <v>0</v>
      </c>
      <c r="CA4829" s="22">
        <f ca="1">IF(H4829="RA",0,IF(AU4829="C",VLOOKUP(AU4829&amp;VLOOKUP(N4829,Rates!A:G,7,0)&amp;VLOOKUP(N4829,Rates!A:J,10,0)&amp;VLOOKUP(D4829,PayLookup!$G$10:$H$21,2,0),PayLookup!$J$10:$K$57,2,0),VLOOKUP(AU4829&amp;VLOOKUP(N4829,Rates!A:G,7,0)&amp;VLOOKUP(N4829,Rates!A:J,10,0),PayLookup!$B$10:$C$32,2,0))*S4829*IF(W4829=1,0,1))</f>
        <v>0</v>
      </c>
      <c r="CB4829" s="2552">
        <f ca="1">ROUND(IF(LEFT(N4829,2)="ND",CA4829,(CA4829*4/36)),2)</f>
        <v>0</v>
      </c>
      <c r="CC4829" s="2560">
        <f t="shared" ca="1" si="3329"/>
        <v>0</v>
      </c>
      <c r="CD4829" s="2552">
        <f t="shared" ca="1" si="3330"/>
        <v>0</v>
      </c>
      <c r="CE4829" s="2552">
        <f ca="1">ROUND(IF(BZ4829=1,CA4829-SUM(CB4829:CD4829),IF(LEFT(N4829,2)="ND",0,IF(D4829="Original",CA4829*3/36,CA4829/VLOOKUP(D4829,PayLookup!$M$10:$N$21,2,0)))),2)</f>
        <v>0</v>
      </c>
      <c r="CF4829" s="2552">
        <f ca="1">ROUND(IF(BZ4829=1,CA4829-SUM(CB4829:CE4829),IF(LEFT(N4829,2)="ND",0,IF(D4829="Original",CA4829*3/36,CA4829/VLOOKUP(D4829,PayLookup!$M$10:$N$21,2,0)))),2)</f>
        <v>0</v>
      </c>
      <c r="CG4829" s="2552">
        <f ca="1">ROUND(IF(BZ4829=1,CA4829-SUM(CB4829:CF4829),IF(LEFT(N4829,2)="ND",0,IF(D4829="Original",CA4829*3/36,CA4829/VLOOKUP(D4829,PayLookup!$M$10:$N$21,2,0)))),2)</f>
        <v>0</v>
      </c>
      <c r="CH4829" s="2552">
        <f ca="1">ROUND(IF(BZ4829=1,CA4829-SUM(CB4829:CG4829),IF(LEFT(N4829,2)="ND",0,IF(D4829="Original",CA4829*3/36,CA4829/VLOOKUP(D4829,PayLookup!$M$10:$N$21,2,0)))),2)</f>
        <v>0</v>
      </c>
      <c r="CI4829" s="2552">
        <f ca="1">ROUND(IF(BZ4829=1,CA4829-SUM(CB4829:CH4829),IF(LEFT(N4829,2)="ND",0,IF(D4829="Original",CA4829*3/36,CA4829/VLOOKUP(D4829,PayLookup!$M$10:$N$21,2,0)))),2)</f>
        <v>0</v>
      </c>
      <c r="CJ4829" s="2552">
        <f ca="1">ROUND(IF(BZ4829=1,CA4829-SUM(CB4829:CI4829),IF(LEFT(N4829,2)="ND",0,IF(D4829="Original",CA4829*3/36,CA4829/VLOOKUP(D4829,PayLookup!$M$10:$N$21,2,0)))),2)</f>
        <v>0</v>
      </c>
      <c r="CK4829" s="2552">
        <f ca="1">ROUND(IF(BZ4829=1,CA4829-SUM(CB4829:CJ4829),IF(LEFT(N4829,2)="ND",0,IF(D4829="Original",CA4829*3/36,CA4829/VLOOKUP(D4829,PayLookup!$M$10:$N$21,2,0)))),2)</f>
        <v>0</v>
      </c>
      <c r="CL4829" s="2552">
        <f ca="1">ROUND(IF(BZ4829=1,CA4829-SUM(CB4829:CK4829),IF(LEFT(N4829,2)="ND",0,IF(D4829="Original",CA4829*3/36,CA4829/VLOOKUP(D4829,PayLookup!$M$10:$N$21,2,0)))),2)</f>
        <v>0</v>
      </c>
      <c r="CM4829" s="2552">
        <f ca="1">ROUND(IF(BZ4829=1,CA4829-SUM(CB4829:CL4829),IF(LEFT(N4829,2)="ND",0,IF(D4829="Original",CA4829*2/36,CA4829/VLOOKUP(D4829,PayLookup!$M$10:$N$21,2,0)))),2)</f>
        <v>0</v>
      </c>
      <c r="CN4829"/>
      <c r="CO4829"/>
      <c r="CP4829"/>
      <c r="CQ4829"/>
      <c r="CR4829"/>
      <c r="CS4829"/>
      <c r="CT4829"/>
      <c r="CU4829"/>
    </row>
    <row r="4830" spans="1:99" s="22" customFormat="1" hidden="1">
      <c r="A4830" s="1642">
        <f t="shared" si="3326"/>
        <v>20157239</v>
      </c>
      <c r="B4830" s="2633">
        <v>42605</v>
      </c>
      <c r="C4830" s="22" t="s">
        <v>3602</v>
      </c>
      <c r="D4830" s="22" t="s">
        <v>11</v>
      </c>
      <c r="E4830" s="2634">
        <v>3025408</v>
      </c>
      <c r="F4830" s="2109" t="str">
        <f ca="1">VLOOKUP($E4830,Schools!$B:$L,2,0)</f>
        <v>Bishop Douglass School (closed)</v>
      </c>
      <c r="G4830" s="2110" t="str">
        <f ca="1">VLOOKUP($E4830,Schools!$B:$L,3,0)</f>
        <v>Secondary</v>
      </c>
      <c r="H4830" s="2110" t="str">
        <f ca="1">VLOOKUP($E4830,Schools!$B:$L,5,0)</f>
        <v>MA</v>
      </c>
      <c r="I4830" s="2110">
        <f ca="1">VLOOKUP($E4830,Schools!$B:$L,11,0)</f>
        <v>400077</v>
      </c>
      <c r="J4830" s="2111">
        <f ca="1">VLOOKUP($E4830,Schools!$B:$Z,12,0)</f>
        <v>10137</v>
      </c>
      <c r="K4830" s="2112">
        <f ca="1">IF(H4830="MA",0,VLOOKUP(N4830,Rates!A:L,6,0))</f>
        <v>0</v>
      </c>
      <c r="M4830" s="2114" t="str">
        <f ca="1">VLOOKUP(E4830,Schools!$B:$R,17,0)</f>
        <v>VA</v>
      </c>
      <c r="N4830" s="2637" t="s">
        <v>363</v>
      </c>
      <c r="O4830" s="2110" t="str">
        <f>VLOOKUP(N4830,Rates!$A:$L,2,0)</f>
        <v>PUPILPREMIUM</v>
      </c>
      <c r="P4830" s="2690">
        <v>1</v>
      </c>
      <c r="Q4830" s="2113">
        <f>VLOOKUP(N4830,Rates!A$1:L$65542,9,0)</f>
        <v>935</v>
      </c>
      <c r="R4830" s="2711">
        <v>229</v>
      </c>
      <c r="S4830" s="2115">
        <f t="shared" si="3331"/>
        <v>214115</v>
      </c>
      <c r="T4830" s="2111">
        <f ca="1">VLOOKUP(N4830,Rates!A$1:W$65539,VLOOKUP(E4830,Schools!B$1:N$65535,13,0),0)</f>
        <v>11333</v>
      </c>
      <c r="U4830" s="2110">
        <f ca="1">VLOOKUP(E4830,Schools!B$1:P$65001,15,0)</f>
        <v>543965</v>
      </c>
      <c r="V4830" s="2111" t="str">
        <f>VLOOKUP(N4830,Rates!A$1:L$65539,8,0)</f>
        <v>I05</v>
      </c>
      <c r="W4830" s="2111">
        <f ca="1">IF(AND(M4830="VA",N4830="DFC"),0,VLOOKUP(N4830,Rates!A:AM,VLOOKUP(H4830&amp;LEFT(G4830,3),Rates!$AC$1:$AD$13,2,0),0))</f>
        <v>1</v>
      </c>
      <c r="X4830" s="2509">
        <f t="shared" ca="1" si="3332"/>
        <v>0</v>
      </c>
      <c r="Y4830" s="2080">
        <f t="shared" ca="1" si="3333"/>
        <v>214115</v>
      </c>
      <c r="Z4830" s="2081">
        <f t="shared" ca="1" si="3334"/>
        <v>0</v>
      </c>
      <c r="AA4830" s="2082">
        <f t="shared" ca="1" si="3335"/>
        <v>0</v>
      </c>
      <c r="AB4830" s="2083">
        <f t="shared" ca="1" si="3336"/>
        <v>0</v>
      </c>
      <c r="AC4830" s="2113">
        <f t="shared" si="3337"/>
        <v>0</v>
      </c>
      <c r="AD4830" s="2113" t="str">
        <f t="shared" ca="1" si="3338"/>
        <v>3025408PPFSMSECB</v>
      </c>
      <c r="AE4830" s="2113" t="str">
        <f t="shared" si="3339"/>
        <v>Aug3025408PPFSMSEC</v>
      </c>
      <c r="AF4830" s="2113" t="str">
        <f t="shared" si="3340"/>
        <v>3025408PPFSMSEC</v>
      </c>
      <c r="AG4830" s="2113" t="str">
        <f t="shared" si="3341"/>
        <v>AugPPFSMSEC</v>
      </c>
      <c r="AH4830" s="2113" t="str">
        <f t="shared" si="3342"/>
        <v>Aug3025408</v>
      </c>
      <c r="AI4830" s="2113" t="str">
        <f t="shared" ca="1" si="3343"/>
        <v>MASecPPFSMSEC</v>
      </c>
      <c r="AJ4830" s="2113" t="str">
        <f t="shared" si="3344"/>
        <v>I053025408</v>
      </c>
      <c r="AK4830" s="2113" t="str">
        <f t="shared" si="3345"/>
        <v>3025408PUPILPREMIUM</v>
      </c>
      <c r="AL4830" s="2113" t="str">
        <f t="shared" ca="1" si="3346"/>
        <v>11333Secondary</v>
      </c>
      <c r="AM4830" s="2113" t="str">
        <f t="shared" si="3347"/>
        <v>Aug3025408PUPILPREMIUM</v>
      </c>
      <c r="AN4830" s="2713">
        <v>0</v>
      </c>
      <c r="AO4830" s="2713">
        <v>1</v>
      </c>
      <c r="AP4830" s="2713">
        <v>1</v>
      </c>
      <c r="AQ4830" s="2713">
        <v>1</v>
      </c>
      <c r="AR4830" s="2113" t="str">
        <f ca="1">VLOOKUP(T4830,CostCentres!B$1:D$65537,2,0)</f>
        <v>Pupil Premium Secondary</v>
      </c>
      <c r="AS4830" s="2113" t="str">
        <f ca="1">VLOOKUP($T4830,CostCentres!$B$1:$D$65536,3,0)</f>
        <v>PP</v>
      </c>
      <c r="AT4830" s="2113">
        <f>VLOOKUP(N4830,Rates!A$1:AB$65539,28,0)</f>
        <v>20000978</v>
      </c>
      <c r="AU4830" s="2113" t="str">
        <f ca="1">IF(N4830="DFC",0,VLOOKUP(E4830,Schools!B:Q,16,0))</f>
        <v>B</v>
      </c>
      <c r="AV4830" s="2716">
        <f ca="1">IF(H4830="MA",0,VLOOKUP(AU4830&amp;VLOOKUP(N4830,Rates!A:G,7,0)&amp;VLOOKUP(N4830,Rates!A:J,10,0),PayLookup!$B$10:$C$32,2,0)*S4830*IF(W4830=1,0,1))</f>
        <v>0</v>
      </c>
      <c r="AW4830" s="22">
        <f ca="1">ROUND(IF(LEFT(N4830,2)="ND",AV4830,AV4830*BV4830/BS4830)*IF(OR(BU4830="RAAUT",BU4830="RASPR"),0,1),2)</f>
        <v>0</v>
      </c>
      <c r="AX4830" s="22">
        <f ca="1">ROUND(IF(LEFT(N4830,2)="ND",0,(($AV4830*(3+BV4830)/$BS4830)-AW4830)*IF(OR(BU4830="RAAUT",BU4830="RASPR"),0,1)),2)</f>
        <v>0</v>
      </c>
      <c r="AY4830" s="22">
        <f ca="1">ROUND((IF(LEFT(N4830,2)="ND",0,($AV4830*(6+BV4830)/$BS4830)-SUM(AW4830:AX4830))*IF(OR(BU4830="RAAUT",BU4830="RASPR"),0,1)),2)</f>
        <v>0</v>
      </c>
      <c r="AZ4830" s="22">
        <f ca="1">ROUND((IF(LEFT(N4830,2)="ND",0,($AV4830*(9+BV4830)/$BS4830)-SUM(AW4830:AY4830))*IF(OR(BU4830="RAAUT",BU4830="RASPR"),0,1)),2)</f>
        <v>0</v>
      </c>
      <c r="BA4830" s="22">
        <f ca="1">ROUND((IF(LEFT(N4830,2)="ND",0,($AV4830*(12+BV4830)/$BS4830)-SUM(AW4830:AZ4830))*IF(OR(BU4830="RAAUT",BU4830="RASPR",BU4830="RASUM"),0,1)),2)</f>
        <v>0</v>
      </c>
      <c r="BB4830" s="22">
        <f ca="1">ROUND(IF(LEFT(N4830,2)="ND",0,$AV4830*(15+BV4830-BW4830)/$BS4830-SUM(AW4830:BA4830))*IF(OR(BU4830="RASPR",BU4830="RASUM",E4830=3025403),0,1),2)</f>
        <v>0</v>
      </c>
      <c r="BC4830" s="22">
        <f ca="1">ROUND(IF(LEFT(N4830,2)="ND",0,($AV4830*(18+BV4830-BW4830)/$BS4830)-SUM(AW4830:BB4830))*IF(OR(BU4830="RASPR",BU4830="RASUM",E4830=3025403),0,1),2)</f>
        <v>0</v>
      </c>
      <c r="BD4830" s="22">
        <f ca="1">ROUND(IF(LEFT(N4830,2)="ND",0,($AV4830*(21+BV4830-BW4830)/$BS4830)-SUM(AW4830:BC4830))*IF(OR(BU4830="RASPR",BU4830="RASUM",E4830=3025403),0,1),2)</f>
        <v>0</v>
      </c>
      <c r="BE4830" s="22">
        <f ca="1">ROUND(IF(LEFT(N4830,2)="ND",0,($AV4830*(24+BV4830-BW4830)/$BS4830)-SUM(AW4830:BD4830))*IF(OR(BU4830="RASPR",BU4830="RASUM",E4830=3025403),0,1),2)</f>
        <v>0</v>
      </c>
      <c r="BF4830" s="22">
        <f ca="1">ROUND(IF(LEFT(N4830,2)="ND",0,($AV4830*(27+BV4830-BX4830)/$BS4830)-SUM(AW4830:BE4830))*IF(OR(BU4830="RAaut",BU4830="RASUM",E4830=3025403),0,1),2)</f>
        <v>0</v>
      </c>
      <c r="BG4830" s="22">
        <f ca="1">ROUND(IF(LEFT(N4830,2)="ND",0,($AV4830*(30+BV4830-BX4830)/$BS4830)-SUM(AW4830:BF4830))*IF(OR(BU4830="RAaut",BU4830="RASUM",E4830=3025403),0,1),2)</f>
        <v>0</v>
      </c>
      <c r="BH4830" s="22">
        <f t="shared" ca="1" si="3328"/>
        <v>0</v>
      </c>
      <c r="BI4830" s="22" t="str">
        <f>VLOOKUP(N4830,Rates!A:L,3,0)</f>
        <v>Pupil Premium - Free School Meals Sec</v>
      </c>
      <c r="BK4830" s="22" t="str">
        <f>E4830&amp;IF(O4830="EARLYYEARS",VLOOKUP(N4830,Rates!$A:$X,24,0),N4830)</f>
        <v>3025408PPFSMSEC</v>
      </c>
      <c r="BL4830" s="22">
        <f ca="1">ROUND(IF(AND(OR(M4830="VA",M4830="FREE",M4830="ACAD"),N4830="DFC"),S4830,S4830*VLOOKUP(AU4830&amp;VLOOKUP(N4830,Rates!A:G,7,0)&amp;VLOOKUP(N4830,Rates!A:J,10,0),PayLookup!$B$10:$D$32,3,0)),2)</f>
        <v>0</v>
      </c>
      <c r="BM4830" s="22">
        <f t="shared" ca="1" si="3348"/>
        <v>0</v>
      </c>
      <c r="BN4830" s="22">
        <f t="shared" ca="1" si="3349"/>
        <v>0</v>
      </c>
      <c r="BO4830" s="22" t="str">
        <f t="shared" ca="1" si="3350"/>
        <v>11333PPFSMSECMASecondary</v>
      </c>
      <c r="BP4830" s="22">
        <f t="shared" ca="1" si="3351"/>
        <v>214115</v>
      </c>
      <c r="BQ4830" s="22" t="str">
        <f t="shared" si="3352"/>
        <v>Aug3025408PPFSMSEC</v>
      </c>
      <c r="BR4830" s="22" t="str">
        <f>VLOOKUP(N4830,Rates!$A:$AO,41,0)</f>
        <v>Current</v>
      </c>
      <c r="BS4830" s="22">
        <f t="shared" ca="1" si="3353"/>
        <v>36</v>
      </c>
      <c r="BT4830" s="22">
        <f t="shared" ca="1" si="3354"/>
        <v>0</v>
      </c>
      <c r="BU4830" s="22" t="str">
        <f t="shared" ca="1" si="3355"/>
        <v>MA0</v>
      </c>
      <c r="BV4830" s="22">
        <f t="shared" ca="1" si="3356"/>
        <v>4</v>
      </c>
      <c r="BW4830" s="22">
        <f t="shared" ca="1" si="3357"/>
        <v>0</v>
      </c>
      <c r="BX4830" s="22">
        <f t="shared" ca="1" si="3358"/>
        <v>0</v>
      </c>
      <c r="BY4830" s="22">
        <f>VLOOKUP(N4830,Rates!$A:$AW,42,0)</f>
        <v>0</v>
      </c>
      <c r="BZ4830" s="2113">
        <v>0</v>
      </c>
      <c r="CA4830" s="22">
        <f ca="1">IF(H4830="RA",0,IF(AU4830="C",VLOOKUP(AU4830&amp;VLOOKUP(N4830,Rates!A:G,7,0)&amp;VLOOKUP(N4830,Rates!A:J,10,0)&amp;VLOOKUP(D4830,PayLookup!$G$10:$H$21,2,0),PayLookup!$J$10:$K$57,2,0),VLOOKUP(AU4830&amp;VLOOKUP(N4830,Rates!A:G,7,0)&amp;VLOOKUP(N4830,Rates!A:J,10,0),PayLookup!$B$10:$C$32,2,0))*S4830*IF(W4830=1,0,1))</f>
        <v>0</v>
      </c>
      <c r="CB4830" s="2552">
        <f ca="1">ROUND(IF(LEFT(N4830,2)="ND",CA4830,(CA4830*4/36)),2)</f>
        <v>0</v>
      </c>
      <c r="CC4830" s="2560">
        <f t="shared" ca="1" si="3329"/>
        <v>0</v>
      </c>
      <c r="CD4830" s="2552">
        <f t="shared" ca="1" si="3330"/>
        <v>0</v>
      </c>
      <c r="CE4830" s="2552">
        <f ca="1">ROUND(IF(BZ4830=1,CA4830-SUM(CB4830:CD4830),IF(LEFT(N4830,2)="ND",0,IF(D4830="Original",CA4830*3/36,CA4830/VLOOKUP(D4830,PayLookup!$M$10:$N$21,2,0)))),2)</f>
        <v>0</v>
      </c>
      <c r="CF4830" s="2552">
        <f ca="1">ROUND(IF(BZ4830=1,CA4830-SUM(CB4830:CE4830),IF(LEFT(N4830,2)="ND",0,IF(D4830="Original",CA4830*3/36,CA4830/VLOOKUP(D4830,PayLookup!$M$10:$N$21,2,0)))),2)</f>
        <v>0</v>
      </c>
      <c r="CG4830" s="2552">
        <f ca="1">ROUND(IF(BZ4830=1,CA4830-SUM(CB4830:CF4830),IF(LEFT(N4830,2)="ND",0,IF(D4830="Original",CA4830*3/36,CA4830/VLOOKUP(D4830,PayLookup!$M$10:$N$21,2,0)))),2)</f>
        <v>0</v>
      </c>
      <c r="CH4830" s="2552">
        <f ca="1">ROUND(IF(BZ4830=1,CA4830-SUM(CB4830:CG4830),IF(LEFT(N4830,2)="ND",0,IF(D4830="Original",CA4830*3/36,CA4830/VLOOKUP(D4830,PayLookup!$M$10:$N$21,2,0)))),2)</f>
        <v>0</v>
      </c>
      <c r="CI4830" s="2552">
        <f ca="1">ROUND(IF(BZ4830=1,CA4830-SUM(CB4830:CH4830),IF(LEFT(N4830,2)="ND",0,IF(D4830="Original",CA4830*3/36,CA4830/VLOOKUP(D4830,PayLookup!$M$10:$N$21,2,0)))),2)</f>
        <v>0</v>
      </c>
      <c r="CJ4830" s="2552">
        <f ca="1">ROUND(IF(BZ4830=1,CA4830-SUM(CB4830:CI4830),IF(LEFT(N4830,2)="ND",0,IF(D4830="Original",CA4830*3/36,CA4830/VLOOKUP(D4830,PayLookup!$M$10:$N$21,2,0)))),2)</f>
        <v>0</v>
      </c>
      <c r="CK4830" s="2552">
        <f ca="1">ROUND(IF(BZ4830=1,CA4830-SUM(CB4830:CJ4830),IF(LEFT(N4830,2)="ND",0,IF(D4830="Original",CA4830*3/36,CA4830/VLOOKUP(D4830,PayLookup!$M$10:$N$21,2,0)))),2)</f>
        <v>0</v>
      </c>
      <c r="CL4830" s="2552">
        <f ca="1">ROUND(IF(BZ4830=1,CA4830-SUM(CB4830:CK4830),IF(LEFT(N4830,2)="ND",0,IF(D4830="Original",CA4830*3/36,CA4830/VLOOKUP(D4830,PayLookup!$M$10:$N$21,2,0)))),2)</f>
        <v>0</v>
      </c>
      <c r="CM4830" s="2552">
        <f ca="1">ROUND(IF(BZ4830=1,CA4830-SUM(CB4830:CL4830),IF(LEFT(N4830,2)="ND",0,IF(D4830="Original",CA4830*2/36,CA4830/VLOOKUP(D4830,PayLookup!$M$10:$N$21,2,0)))),2)</f>
        <v>0</v>
      </c>
      <c r="CN4830"/>
      <c r="CO4830"/>
      <c r="CP4830"/>
      <c r="CQ4830"/>
      <c r="CR4830"/>
      <c r="CS4830"/>
      <c r="CT4830"/>
      <c r="CU4830"/>
    </row>
    <row r="4831" spans="1:99" s="22" customFormat="1" hidden="1">
      <c r="A4831" s="1642">
        <f t="shared" si="3326"/>
        <v>20157240</v>
      </c>
      <c r="B4831" s="2633">
        <v>42605</v>
      </c>
      <c r="C4831" s="22" t="s">
        <v>3602</v>
      </c>
      <c r="D4831" s="22" t="s">
        <v>11</v>
      </c>
      <c r="E4831" s="2634">
        <v>3025408</v>
      </c>
      <c r="F4831" s="2109" t="str">
        <f ca="1">VLOOKUP($E4831,Schools!$B:$L,2,0)</f>
        <v>Bishop Douglass School (closed)</v>
      </c>
      <c r="G4831" s="2110" t="str">
        <f ca="1">VLOOKUP($E4831,Schools!$B:$L,3,0)</f>
        <v>Secondary</v>
      </c>
      <c r="H4831" s="2110" t="str">
        <f ca="1">VLOOKUP($E4831,Schools!$B:$L,5,0)</f>
        <v>MA</v>
      </c>
      <c r="I4831" s="2110">
        <f ca="1">VLOOKUP($E4831,Schools!$B:$L,11,0)</f>
        <v>400077</v>
      </c>
      <c r="J4831" s="2111">
        <f ca="1">VLOOKUP($E4831,Schools!$B:$Z,12,0)</f>
        <v>10137</v>
      </c>
      <c r="K4831" s="2112">
        <f ca="1">IF(H4831="MA",0,VLOOKUP(N4831,Rates!A:L,6,0))</f>
        <v>0</v>
      </c>
      <c r="M4831" s="2114" t="str">
        <f ca="1">VLOOKUP(E4831,Schools!$B:$R,17,0)</f>
        <v>VA</v>
      </c>
      <c r="N4831" s="2637" t="s">
        <v>3295</v>
      </c>
      <c r="O4831" s="2110" t="str">
        <f>VLOOKUP(N4831,Rates!$A:$L,2,0)</f>
        <v>PUPILPREMIUM</v>
      </c>
      <c r="P4831" s="2690">
        <v>1</v>
      </c>
      <c r="Q4831" s="2113">
        <v>1</v>
      </c>
      <c r="R4831" s="2711">
        <v>-935</v>
      </c>
      <c r="S4831" s="2115">
        <f t="shared" si="3331"/>
        <v>-935</v>
      </c>
      <c r="T4831" s="2111">
        <f ca="1">VLOOKUP(N4831,Rates!A$1:W$65539,VLOOKUP(E4831,Schools!B$1:N$65535,13,0),0)</f>
        <v>11333</v>
      </c>
      <c r="U4831" s="2110">
        <f ca="1">VLOOKUP(E4831,Schools!B$1:P$65001,15,0)</f>
        <v>543965</v>
      </c>
      <c r="V4831" s="2111" t="str">
        <f>VLOOKUP(N4831,Rates!A$1:L$65539,8,0)</f>
        <v>I05</v>
      </c>
      <c r="W4831" s="2111">
        <f ca="1">IF(AND(M4831="VA",N4831="DFC"),0,VLOOKUP(N4831,Rates!A:AM,VLOOKUP(H4831&amp;LEFT(G4831,3),Rates!$AC$1:$AD$13,2,0),0))</f>
        <v>1</v>
      </c>
      <c r="X4831" s="2509">
        <f t="shared" ca="1" si="3332"/>
        <v>0</v>
      </c>
      <c r="Y4831" s="2080">
        <f t="shared" ca="1" si="3333"/>
        <v>-935</v>
      </c>
      <c r="Z4831" s="2081">
        <f t="shared" ca="1" si="3334"/>
        <v>0</v>
      </c>
      <c r="AA4831" s="2082">
        <f t="shared" ca="1" si="3335"/>
        <v>0</v>
      </c>
      <c r="AB4831" s="2083">
        <f t="shared" ca="1" si="3336"/>
        <v>0</v>
      </c>
      <c r="AC4831" s="2113">
        <f t="shared" si="3337"/>
        <v>0</v>
      </c>
      <c r="AD4831" s="2113" t="str">
        <f t="shared" ca="1" si="3338"/>
        <v>3025408PPPYB</v>
      </c>
      <c r="AE4831" s="2113" t="str">
        <f t="shared" si="3339"/>
        <v>Aug3025408PPPY</v>
      </c>
      <c r="AF4831" s="2113" t="str">
        <f t="shared" si="3340"/>
        <v>3025408PPPY</v>
      </c>
      <c r="AG4831" s="2113" t="str">
        <f t="shared" si="3341"/>
        <v>AugPPPY</v>
      </c>
      <c r="AH4831" s="2113" t="str">
        <f t="shared" si="3342"/>
        <v>Aug3025408</v>
      </c>
      <c r="AI4831" s="2113" t="str">
        <f t="shared" ca="1" si="3343"/>
        <v>MASecPPPY</v>
      </c>
      <c r="AJ4831" s="2113" t="str">
        <f t="shared" si="3344"/>
        <v>I053025408</v>
      </c>
      <c r="AK4831" s="2113" t="str">
        <f t="shared" si="3345"/>
        <v>3025408PUPILPREMIUM</v>
      </c>
      <c r="AL4831" s="2113" t="str">
        <f t="shared" ca="1" si="3346"/>
        <v>11333Secondary</v>
      </c>
      <c r="AM4831" s="2113" t="str">
        <f t="shared" si="3347"/>
        <v>Aug3025408PUPILPREMIUM</v>
      </c>
      <c r="AN4831" s="2713">
        <v>0</v>
      </c>
      <c r="AO4831" s="2713">
        <v>1</v>
      </c>
      <c r="AP4831" s="2713">
        <v>1</v>
      </c>
      <c r="AQ4831" s="2713">
        <v>1</v>
      </c>
      <c r="AR4831" s="2113" t="str">
        <f ca="1">VLOOKUP(T4831,CostCentres!B$1:D$65537,2,0)</f>
        <v>Pupil Premium Secondary</v>
      </c>
      <c r="AS4831" s="2113" t="str">
        <f ca="1">VLOOKUP($T4831,CostCentres!$B$1:$D$65536,3,0)</f>
        <v>PP</v>
      </c>
      <c r="AT4831" s="2113">
        <f>VLOOKUP(N4831,Rates!A$1:AB$65539,28,0)</f>
        <v>20000979</v>
      </c>
      <c r="AU4831" s="2113" t="str">
        <f ca="1">IF(N4831="DFC",0,VLOOKUP(E4831,Schools!B:Q,16,0))</f>
        <v>B</v>
      </c>
      <c r="AV4831" s="2716">
        <f ca="1">IF(H4831="MA",0,VLOOKUP(AU4831&amp;VLOOKUP(N4831,Rates!A:G,7,0)&amp;VLOOKUP(N4831,Rates!A:J,10,0),PayLookup!$B$10:$C$32,2,0)*S4831*IF(W4831=1,0,1))</f>
        <v>0</v>
      </c>
      <c r="AW4831" s="22">
        <v>0</v>
      </c>
      <c r="AX4831" s="22">
        <v>0</v>
      </c>
      <c r="AY4831" s="22">
        <v>0</v>
      </c>
      <c r="AZ4831" s="22">
        <f ca="1">ROUND((IF(LEFT(N4831,2)="ND",0,($AV4831*(9+BV4831)/$BS4831)-SUM(AW4831:AY4831))*IF(OR(BU4831="RAAUT",BU4831="RASPR"),0,1)),2)</f>
        <v>0</v>
      </c>
      <c r="BA4831" s="22">
        <f ca="1">ROUND((IF(LEFT(N4831,2)="ND",0,($AV4831*(12+BV4831)/$BS4831)-SUM(AW4831:AZ4831))*IF(OR(BU4831="RAAUT",BU4831="RASPR",BU4831="RASUM"),0,1)),2)</f>
        <v>0</v>
      </c>
      <c r="BB4831" s="22">
        <f ca="1">ROUND(IF(LEFT(N4831,2)="ND",0,$AV4831*(15+BV4831-BW4831)/$BS4831-SUM(AW4831:BA4831))*IF(OR(BU4831="RASPR",BU4831="RASUM",E4831=3025403),0,1),2)</f>
        <v>0</v>
      </c>
      <c r="BC4831" s="22">
        <f ca="1">ROUND(IF(LEFT(N4831,2)="ND",0,($AV4831*(18+BV4831-BW4831)/$BS4831)-SUM(AW4831:BB4831))*IF(OR(BU4831="RASPR",BU4831="RASUM",E4831=3025403),0,1),2)</f>
        <v>0</v>
      </c>
      <c r="BD4831" s="22">
        <f ca="1">ROUND(IF(LEFT(N4831,2)="ND",0,($AV4831*(21+BV4831-BW4831)/$BS4831)-SUM(AW4831:BC4831))*IF(OR(BU4831="RASPR",BU4831="RASUM",E4831=3025403),0,1),2)</f>
        <v>0</v>
      </c>
      <c r="BE4831" s="22">
        <f ca="1">ROUND(IF(LEFT(N4831,2)="ND",0,($AV4831*(24+BV4831-BW4831)/$BS4831)-SUM(AW4831:BD4831))*IF(OR(BU4831="RASPR",BU4831="RASUM",E4831=3025403),0,1),2)</f>
        <v>0</v>
      </c>
      <c r="BF4831" s="22">
        <f ca="1">ROUND(IF(LEFT(N4831,2)="ND",0,($AV4831*(27+BV4831-BX4831)/$BS4831)-SUM(AW4831:BE4831))*IF(OR(BU4831="RAaut",BU4831="RASUM",E4831=3025403),0,1),2)</f>
        <v>0</v>
      </c>
      <c r="BG4831" s="22">
        <f ca="1">ROUND(IF(LEFT(N4831,2)="ND",0,($AV4831*(30+BV4831-BX4831)/$BS4831)-SUM(AW4831:BF4831))*IF(OR(BU4831="RAaut",BU4831="RASUM",E4831=3025403),0,1),2)</f>
        <v>0</v>
      </c>
      <c r="BH4831" s="22">
        <f t="shared" ca="1" si="3328"/>
        <v>0</v>
      </c>
      <c r="BI4831" s="22" t="str">
        <f>VLOOKUP(N4831,Rates!A:L,3,0)</f>
        <v>Pupil Premium Prior Year Adjustment</v>
      </c>
      <c r="BK4831" s="22" t="str">
        <f>E4831&amp;IF(O4831="EARLYYEARS",VLOOKUP(N4831,Rates!$A:$X,24,0),N4831)</f>
        <v>3025408PPPY</v>
      </c>
      <c r="BL4831" s="22">
        <f ca="1">ROUND(IF(AND(OR(M4831="VA",M4831="FREE",M4831="ACAD"),N4831="DFC"),S4831,S4831*VLOOKUP(AU4831&amp;VLOOKUP(N4831,Rates!A:G,7,0)&amp;VLOOKUP(N4831,Rates!A:J,10,0),PayLookup!$B$10:$D$32,3,0)),2)</f>
        <v>0</v>
      </c>
      <c r="BM4831" s="22">
        <f t="shared" ca="1" si="3348"/>
        <v>0</v>
      </c>
      <c r="BN4831" s="22">
        <f t="shared" ca="1" si="3349"/>
        <v>0</v>
      </c>
      <c r="BO4831" s="22" t="str">
        <f t="shared" ca="1" si="3350"/>
        <v>11333PPPYMASecondary</v>
      </c>
      <c r="BP4831" s="22">
        <f t="shared" ca="1" si="3351"/>
        <v>-935</v>
      </c>
      <c r="BQ4831" s="22" t="str">
        <f t="shared" si="3352"/>
        <v>Aug3025408PPPY</v>
      </c>
      <c r="BR4831" s="22" t="str">
        <f>VLOOKUP(N4831,Rates!$A:$AO,41,0)</f>
        <v>Current</v>
      </c>
      <c r="BS4831" s="22">
        <f t="shared" ca="1" si="3353"/>
        <v>36</v>
      </c>
      <c r="BT4831" s="22">
        <f t="shared" ca="1" si="3354"/>
        <v>0</v>
      </c>
      <c r="BU4831" s="22" t="str">
        <f t="shared" ca="1" si="3355"/>
        <v>MA0</v>
      </c>
      <c r="BV4831" s="22">
        <f t="shared" ca="1" si="3356"/>
        <v>4</v>
      </c>
      <c r="BW4831" s="22">
        <f t="shared" ca="1" si="3357"/>
        <v>0</v>
      </c>
      <c r="BX4831" s="22">
        <f t="shared" ca="1" si="3358"/>
        <v>0</v>
      </c>
      <c r="BY4831" s="22">
        <f>VLOOKUP(N4831,Rates!$A:$AW,42,0)</f>
        <v>0</v>
      </c>
      <c r="BZ4831" s="2113">
        <v>0</v>
      </c>
      <c r="CA4831" s="22">
        <f ca="1">IF(H4831="RA",0,IF(AU4831="C",VLOOKUP(AU4831&amp;VLOOKUP(N4831,Rates!A:G,7,0)&amp;VLOOKUP(N4831,Rates!A:J,10,0)&amp;VLOOKUP(D4831,PayLookup!$G$10:$H$21,2,0),PayLookup!$J$10:$K$57,2,0),VLOOKUP(AU4831&amp;VLOOKUP(N4831,Rates!A:G,7,0)&amp;VLOOKUP(N4831,Rates!A:J,10,0),PayLookup!$B$10:$C$32,2,0))*S4831*IF(W4831=1,0,1))</f>
        <v>0</v>
      </c>
      <c r="CB4831" s="2552">
        <v>0</v>
      </c>
      <c r="CC4831" s="2560">
        <f t="shared" ca="1" si="3329"/>
        <v>0</v>
      </c>
      <c r="CD4831" s="2552">
        <f t="shared" ca="1" si="3330"/>
        <v>0</v>
      </c>
      <c r="CE4831" s="2552">
        <f ca="1">ROUND(IF(BZ4831=1,CA4831-SUM(CB4831:CD4831),IF(LEFT(N4831,2)="ND",0,IF(D4831="Original",CA4831*3/36,CA4831/VLOOKUP(D4831,PayLookup!$M$10:$N$21,2,0)))),2)</f>
        <v>0</v>
      </c>
      <c r="CF4831" s="2552">
        <f ca="1">ROUND(IF(BZ4831=1,CA4831-SUM(CB4831:CE4831),IF(LEFT(N4831,2)="ND",0,IF(D4831="Original",CA4831*3/36,CA4831/VLOOKUP(D4831,PayLookup!$M$10:$N$21,2,0)))),2)</f>
        <v>0</v>
      </c>
      <c r="CG4831" s="2552">
        <f ca="1">ROUND(IF(BZ4831=1,CA4831-SUM(CB4831:CF4831),IF(LEFT(N4831,2)="ND",0,IF(D4831="Original",CA4831*3/36,CA4831/VLOOKUP(D4831,PayLookup!$M$10:$N$21,2,0)))),2)</f>
        <v>0</v>
      </c>
      <c r="CH4831" s="2552">
        <f ca="1">ROUND(IF(BZ4831=1,CA4831-SUM(CB4831:CG4831),IF(LEFT(N4831,2)="ND",0,IF(D4831="Original",CA4831*3/36,CA4831/VLOOKUP(D4831,PayLookup!$M$10:$N$21,2,0)))),2)</f>
        <v>0</v>
      </c>
      <c r="CI4831" s="2552">
        <f ca="1">ROUND(IF(BZ4831=1,CA4831-SUM(CB4831:CH4831),IF(LEFT(N4831,2)="ND",0,IF(D4831="Original",CA4831*3/36,CA4831/VLOOKUP(D4831,PayLookup!$M$10:$N$21,2,0)))),2)</f>
        <v>0</v>
      </c>
      <c r="CJ4831" s="2552">
        <f ca="1">ROUND(IF(BZ4831=1,CA4831-SUM(CB4831:CI4831),IF(LEFT(N4831,2)="ND",0,IF(D4831="Original",CA4831*3/36,CA4831/VLOOKUP(D4831,PayLookup!$M$10:$N$21,2,0)))),2)</f>
        <v>0</v>
      </c>
      <c r="CK4831" s="2552">
        <f ca="1">ROUND(IF(BZ4831=1,CA4831-SUM(CB4831:CJ4831),IF(LEFT(N4831,2)="ND",0,IF(D4831="Original",CA4831*3/36,CA4831/VLOOKUP(D4831,PayLookup!$M$10:$N$21,2,0)))),2)</f>
        <v>0</v>
      </c>
      <c r="CL4831" s="2552">
        <f ca="1">ROUND(IF(BZ4831=1,CA4831-SUM(CB4831:CK4831),IF(LEFT(N4831,2)="ND",0,IF(D4831="Original",CA4831*3/36,CA4831/VLOOKUP(D4831,PayLookup!$M$10:$N$21,2,0)))),2)</f>
        <v>0</v>
      </c>
      <c r="CM4831" s="2552">
        <f ca="1">ROUND(IF(BZ4831=1,CA4831-SUM(CB4831:CL4831),IF(LEFT(N4831,2)="ND",0,IF(D4831="Original",CA4831*2/36,CA4831/VLOOKUP(D4831,PayLookup!$M$10:$N$21,2,0)))),2)</f>
        <v>0</v>
      </c>
      <c r="CN4831"/>
      <c r="CO4831"/>
      <c r="CP4831"/>
      <c r="CQ4831"/>
      <c r="CR4831"/>
      <c r="CS4831"/>
      <c r="CT4831"/>
      <c r="CU4831"/>
    </row>
    <row r="4832" spans="1:99" s="22" customFormat="1" hidden="1">
      <c r="A4832" s="1642">
        <f t="shared" si="3326"/>
        <v>20157241</v>
      </c>
      <c r="B4832" s="2633">
        <v>42605</v>
      </c>
      <c r="C4832" s="22" t="s">
        <v>3602</v>
      </c>
      <c r="D4832" s="22" t="s">
        <v>11</v>
      </c>
      <c r="E4832" s="2634">
        <v>3025408</v>
      </c>
      <c r="F4832" s="2109" t="str">
        <f ca="1">VLOOKUP($E4832,Schools!$B:$L,2,0)</f>
        <v>Bishop Douglass School (closed)</v>
      </c>
      <c r="G4832" s="2110" t="str">
        <f ca="1">VLOOKUP($E4832,Schools!$B:$L,3,0)</f>
        <v>Secondary</v>
      </c>
      <c r="H4832" s="2110" t="str">
        <f ca="1">VLOOKUP($E4832,Schools!$B:$L,5,0)</f>
        <v>MA</v>
      </c>
      <c r="I4832" s="2110">
        <f ca="1">VLOOKUP($E4832,Schools!$B:$L,11,0)</f>
        <v>400077</v>
      </c>
      <c r="J4832" s="2111">
        <f ca="1">VLOOKUP($E4832,Schools!$B:$Z,12,0)</f>
        <v>10137</v>
      </c>
      <c r="K4832" s="2112">
        <f ca="1">IF(H4832="MA",0,VLOOKUP(N4832,Rates!A:L,6,0))</f>
        <v>0</v>
      </c>
      <c r="M4832" s="2114" t="str">
        <f ca="1">VLOOKUP(E4832,Schools!$B:$R,17,0)</f>
        <v>VA</v>
      </c>
      <c r="N4832" s="2637" t="s">
        <v>363</v>
      </c>
      <c r="O4832" s="2110" t="str">
        <f>VLOOKUP(N4832,Rates!$A:$L,2,0)</f>
        <v>PUPILPREMIUM</v>
      </c>
      <c r="P4832" s="2690">
        <v>1</v>
      </c>
      <c r="Q4832" s="2113">
        <v>1</v>
      </c>
      <c r="R4832" s="2711">
        <v>-18232.5</v>
      </c>
      <c r="S4832" s="2115">
        <f t="shared" si="3331"/>
        <v>-18232.5</v>
      </c>
      <c r="T4832" s="2111">
        <f ca="1">VLOOKUP(N4832,Rates!A$1:W$65539,VLOOKUP(E4832,Schools!B$1:N$65535,13,0),0)</f>
        <v>11333</v>
      </c>
      <c r="U4832" s="2110">
        <f ca="1">VLOOKUP(E4832,Schools!B$1:P$65001,15,0)</f>
        <v>543965</v>
      </c>
      <c r="V4832" s="2111" t="str">
        <f>VLOOKUP(N4832,Rates!A$1:L$65539,8,0)</f>
        <v>I05</v>
      </c>
      <c r="W4832" s="2111">
        <f ca="1">IF(AND(M4832="VA",N4832="DFC"),0,VLOOKUP(N4832,Rates!A:AM,VLOOKUP(H4832&amp;LEFT(G4832,3),Rates!$AC$1:$AD$13,2,0),0))</f>
        <v>1</v>
      </c>
      <c r="X4832" s="2509">
        <f t="shared" ca="1" si="3332"/>
        <v>0</v>
      </c>
      <c r="Y4832" s="2080">
        <f t="shared" ca="1" si="3333"/>
        <v>-18232.5</v>
      </c>
      <c r="Z4832" s="2081">
        <f t="shared" ca="1" si="3334"/>
        <v>0</v>
      </c>
      <c r="AA4832" s="2082">
        <f t="shared" ca="1" si="3335"/>
        <v>0</v>
      </c>
      <c r="AB4832" s="2083">
        <f t="shared" ca="1" si="3336"/>
        <v>0</v>
      </c>
      <c r="AC4832" s="2113">
        <f t="shared" si="3337"/>
        <v>0</v>
      </c>
      <c r="AD4832" s="2113" t="str">
        <f t="shared" ca="1" si="3338"/>
        <v>3025408PPFSMSECB</v>
      </c>
      <c r="AE4832" s="2113" t="str">
        <f t="shared" si="3339"/>
        <v>Aug3025408PPFSMSEC</v>
      </c>
      <c r="AF4832" s="2113" t="str">
        <f t="shared" si="3340"/>
        <v>3025408PPFSMSEC</v>
      </c>
      <c r="AG4832" s="2113" t="str">
        <f t="shared" si="3341"/>
        <v>AugPPFSMSEC</v>
      </c>
      <c r="AH4832" s="2113" t="str">
        <f t="shared" si="3342"/>
        <v>Aug3025408</v>
      </c>
      <c r="AI4832" s="2113" t="str">
        <f t="shared" ca="1" si="3343"/>
        <v>MASecPPFSMSEC</v>
      </c>
      <c r="AJ4832" s="2113" t="str">
        <f t="shared" si="3344"/>
        <v>I053025408</v>
      </c>
      <c r="AK4832" s="2113" t="str">
        <f t="shared" si="3345"/>
        <v>3025408PUPILPREMIUM</v>
      </c>
      <c r="AL4832" s="2113" t="str">
        <f t="shared" ca="1" si="3346"/>
        <v>11333Secondary</v>
      </c>
      <c r="AM4832" s="2113" t="str">
        <f t="shared" si="3347"/>
        <v>Aug3025408PUPILPREMIUM</v>
      </c>
      <c r="AN4832" s="2713">
        <v>0</v>
      </c>
      <c r="AO4832" s="2713">
        <v>1</v>
      </c>
      <c r="AP4832" s="2713">
        <v>1</v>
      </c>
      <c r="AQ4832" s="2713">
        <v>1</v>
      </c>
      <c r="AR4832" s="2113" t="str">
        <f ca="1">VLOOKUP(T4832,CostCentres!B$1:D$65537,2,0)</f>
        <v>Pupil Premium Secondary</v>
      </c>
      <c r="AS4832" s="2113" t="str">
        <f ca="1">VLOOKUP($T4832,CostCentres!$B$1:$D$65536,3,0)</f>
        <v>PP</v>
      </c>
      <c r="AT4832" s="2113">
        <f>VLOOKUP(N4832,Rates!A$1:AB$65539,28,0)</f>
        <v>20000978</v>
      </c>
      <c r="AU4832" s="2113" t="str">
        <f ca="1">IF(N4832="DFC",0,VLOOKUP(E4832,Schools!B:Q,16,0))</f>
        <v>B</v>
      </c>
      <c r="AV4832" s="2716">
        <f ca="1">IF(H4832="MA",0,VLOOKUP(AU4832&amp;VLOOKUP(N4832,Rates!A:G,7,0)&amp;VLOOKUP(N4832,Rates!A:J,10,0),PayLookup!$B$10:$C$32,2,0)*S4832*IF(W4832=1,0,1))</f>
        <v>0</v>
      </c>
      <c r="AW4832" s="22">
        <v>0</v>
      </c>
      <c r="AX4832" s="22">
        <v>0</v>
      </c>
      <c r="AY4832" s="22">
        <v>0</v>
      </c>
      <c r="AZ4832" s="22">
        <v>0</v>
      </c>
      <c r="BA4832" s="22">
        <f ca="1">IF(AND(BZ4832=1,H4832="RA"), AV4832-SUM(AW4832:AZ4832),ROUND((IF(LEFT(N4832,2)="ND",0,($AV4832*(12+BV4832)/$BS4832)-SUM(AW4832:AZ4832))*IF(OR(BU4832="RAAUT",BU4832="RASPR",BU4832="RASUM"),0,1)),2))</f>
        <v>0</v>
      </c>
      <c r="BB4832" s="22">
        <f t="shared" ref="BB4832:BB4840" ca="1" si="3359">IF(AND(BZ4832=1,H4832="RA"),AV4832-SUM(AW4832:BA4832),ROUND(IF(LEFT(N4832,2)="ND",0,$AV4832*(15+BV4832-BW4832)/$BS4832-SUM(AW4832:BA4832))*IF(OR(BU4832="RASPR",BU4832="RASUM",E4832=3025403),0,1),2))</f>
        <v>0</v>
      </c>
      <c r="BC4832" s="22">
        <f t="shared" ref="BC4832:BC4840" ca="1" si="3360">IF(AND(BZ4832=1,H4832="RA"), AV4832-SUM(AW4832:BB4832),ROUND(IF(LEFT(N4832,2)="ND",0,($AV4832*(18+BV4832-BW4832)/$BS4832)-SUM(AW4832:BB4832))*IF(OR(BU4832="RASPR",BU4832="RASUM",E4832=3025403),0,1),2))</f>
        <v>0</v>
      </c>
      <c r="BD4832" s="22">
        <f t="shared" ref="BD4832:BD4840" ca="1" si="3361">IF(AND(BZ4832=1,H4832="RA"), AV4832-SUM(AW4832:BC4832),ROUND(IF(LEFT(N4832,2)="ND",0,($AV4832*(21+BV4832-BW4832)/$BS4832)-SUM(AW4832:BC4832))*IF(OR(BU4832="RASPR",BU4832="RASUM",E4832=3025403),0,1),2))</f>
        <v>0</v>
      </c>
      <c r="BE4832" s="22">
        <f t="shared" ref="BE4832:BE4840" ca="1" si="3362">IF(AND(BZ4832=1,H4832="RA"), AV4832-SUM(AW4832:BD4832),ROUND(IF(LEFT(N4832,2)="ND",0,($AV4832*(24+BV4832-BW4832)/$BS4832)-SUM(AW4832:BD4832))*IF(OR(BU4832="RASPR",BU4832="RASUM",E4832=3025403),0,1),2))</f>
        <v>0</v>
      </c>
      <c r="BF4832" s="22">
        <f t="shared" ref="BF4832:BF4840" ca="1" si="3363">IF(AND(BZ4832=1,H4832="RA"), AV4832-SUM(AW4832:BE4832),ROUND(IF(LEFT(N4832,2)="ND",0,($AV4832*(27+BV4832-BX4832)/$BS4832)-SUM(AW4832:BE4832))*IF(OR(BU4832="RAaut",BU4832="RASUM",E4832=3025403),0,1),2))</f>
        <v>0</v>
      </c>
      <c r="BG4832" s="22">
        <f t="shared" ref="BG4832:BG4840" ca="1" si="3364">IF(AND(BZ4832=1,H4832="RA"), AV4832-SUM(AW4832:BF4832),ROUND(IF(LEFT(N4832,2)="ND",0,($AV4832*(30+BV4832-BX4832)/$BS4832)-SUM(AW4832:BF4832))*IF(OR(BU4832="RAaut",BU4832="RASUM",E4832=3025403),0,1),2))</f>
        <v>0</v>
      </c>
      <c r="BH4832" s="22">
        <f t="shared" ca="1" si="3328"/>
        <v>0</v>
      </c>
      <c r="BI4832" s="22" t="str">
        <f>VLOOKUP(N4832,Rates!A:L,3,0)</f>
        <v>Pupil Premium - Free School Meals Sec</v>
      </c>
      <c r="BK4832" s="22" t="str">
        <f>E4832&amp;IF(O4832="EARLYYEARS",VLOOKUP(N4832,Rates!$A:$X,24,0),N4832)</f>
        <v>3025408PPFSMSEC</v>
      </c>
      <c r="BL4832" s="22">
        <f ca="1">ROUND(IF(AND(OR(M4832="VA",M4832="FREE",M4832="ACAD"),N4832="DFC"),S4832,S4832*VLOOKUP(AU4832&amp;VLOOKUP(N4832,Rates!A:G,7,0)&amp;VLOOKUP(N4832,Rates!A:J,10,0),PayLookup!$B$10:$D$32,3,0)),2)</f>
        <v>0</v>
      </c>
      <c r="BM4832" s="22">
        <f t="shared" ca="1" si="3348"/>
        <v>0</v>
      </c>
      <c r="BN4832" s="22">
        <f t="shared" ca="1" si="3349"/>
        <v>0</v>
      </c>
      <c r="BO4832" s="22" t="str">
        <f t="shared" ca="1" si="3350"/>
        <v>11333PPFSMSECMASecondary</v>
      </c>
      <c r="BP4832" s="22">
        <f t="shared" ca="1" si="3351"/>
        <v>-18232.5</v>
      </c>
      <c r="BQ4832" s="22" t="str">
        <f t="shared" si="3352"/>
        <v>Aug3025408PPFSMSEC</v>
      </c>
      <c r="BR4832" s="22" t="str">
        <f>VLOOKUP(N4832,Rates!$A:$AO,41,0)</f>
        <v>Current</v>
      </c>
      <c r="BS4832" s="22">
        <f t="shared" ca="1" si="3353"/>
        <v>36</v>
      </c>
      <c r="BT4832" s="22">
        <f t="shared" ca="1" si="3354"/>
        <v>0</v>
      </c>
      <c r="BU4832" s="22" t="str">
        <f t="shared" ca="1" si="3355"/>
        <v>MA0</v>
      </c>
      <c r="BV4832" s="22">
        <f t="shared" ca="1" si="3356"/>
        <v>4</v>
      </c>
      <c r="BW4832" s="22">
        <f t="shared" ca="1" si="3357"/>
        <v>0</v>
      </c>
      <c r="BX4832" s="22">
        <f t="shared" ca="1" si="3358"/>
        <v>0</v>
      </c>
      <c r="BY4832" s="22">
        <f>VLOOKUP(N4832,Rates!$A:$AW,42,0)</f>
        <v>0</v>
      </c>
      <c r="BZ4832" s="2113">
        <v>0</v>
      </c>
      <c r="CA4832" s="22">
        <f ca="1">IF(H4832="RA",0,IF(AU4832="C",VLOOKUP(AU4832&amp;VLOOKUP(N4832,Rates!A:G,7,0)&amp;VLOOKUP(N4832,Rates!A:J,10,0)&amp;VLOOKUP(D4832,PayLookup!$G$10:$H$21,2,0),PayLookup!$J$10:$K$57,2,0),VLOOKUP(AU4832&amp;VLOOKUP(N4832,Rates!A:G,7,0)&amp;VLOOKUP(N4832,Rates!A:J,10,0),PayLookup!$B$10:$C$32,2,0))*S4832*IF(W4832=1,0,1))</f>
        <v>0</v>
      </c>
      <c r="CB4832" s="2552">
        <v>0</v>
      </c>
      <c r="CC4832" s="2560">
        <f t="shared" ca="1" si="3329"/>
        <v>0</v>
      </c>
      <c r="CD4832" s="2552">
        <f t="shared" ca="1" si="3330"/>
        <v>0</v>
      </c>
      <c r="CE4832" s="2552">
        <f ca="1">ROUND(IF(BZ4832=1,CA4832-SUM(CB4832:CD4832),IF(LEFT(N4832,2)="ND",0,IF(D4832="Original",CA4832*3/36,CA4832/VLOOKUP(D4832,PayLookup!$M$10:$N$21,2,0)))),2)</f>
        <v>0</v>
      </c>
      <c r="CF4832" s="2552">
        <f ca="1">ROUND(IF(BZ4832=1,CA4832-SUM(CB4832:CE4832),IF(LEFT(N4832,2)="ND",0,IF(D4832="Original",CA4832*3/36,CA4832/VLOOKUP(D4832,PayLookup!$M$10:$N$21,2,0)))),2)</f>
        <v>0</v>
      </c>
      <c r="CG4832" s="2552">
        <f ca="1">ROUND(IF(BZ4832=1,CA4832-SUM(CB4832:CF4832),IF(LEFT(N4832,2)="ND",0,IF(D4832="Original",CA4832*3/36,CA4832/VLOOKUP(D4832,PayLookup!$M$10:$N$21,2,0)))),2)</f>
        <v>0</v>
      </c>
      <c r="CH4832" s="2552">
        <f ca="1">ROUND(IF(BZ4832=1,CA4832-SUM(CB4832:CG4832),IF(LEFT(N4832,2)="ND",0,IF(D4832="Original",CA4832*3/36,CA4832/VLOOKUP(D4832,PayLookup!$M$10:$N$21,2,0)))),2)</f>
        <v>0</v>
      </c>
      <c r="CI4832" s="2552">
        <f ca="1">ROUND(IF(BZ4832=1,CA4832-SUM(CB4832:CH4832),IF(LEFT(N4832,2)="ND",0,IF(D4832="Original",CA4832*3/36,CA4832/VLOOKUP(D4832,PayLookup!$M$10:$N$21,2,0)))),2)</f>
        <v>0</v>
      </c>
      <c r="CJ4832" s="2552">
        <f ca="1">ROUND(IF(BZ4832=1,CA4832-SUM(CB4832:CI4832),IF(LEFT(N4832,2)="ND",0,IF(D4832="Original",CA4832*3/36,CA4832/VLOOKUP(D4832,PayLookup!$M$10:$N$21,2,0)))),2)</f>
        <v>0</v>
      </c>
      <c r="CK4832" s="2552">
        <f ca="1">ROUND(IF(BZ4832=1,CA4832-SUM(CB4832:CJ4832),IF(LEFT(N4832,2)="ND",0,IF(D4832="Original",CA4832*3/36,CA4832/VLOOKUP(D4832,PayLookup!$M$10:$N$21,2,0)))),2)</f>
        <v>0</v>
      </c>
      <c r="CL4832" s="2552">
        <f ca="1">ROUND(IF(BZ4832=1,CA4832-SUM(CB4832:CK4832),IF(LEFT(N4832,2)="ND",0,IF(D4832="Original",CA4832*3/36,CA4832/VLOOKUP(D4832,PayLookup!$M$10:$N$21,2,0)))),2)</f>
        <v>0</v>
      </c>
      <c r="CM4832" s="2552">
        <f ca="1">ROUND(IF(BZ4832=1,CA4832-SUM(CB4832:CL4832),IF(LEFT(N4832,2)="ND",0,IF(D4832="Original",CA4832*2/36,CA4832/VLOOKUP(D4832,PayLookup!$M$10:$N$21,2,0)))),2)</f>
        <v>0</v>
      </c>
      <c r="CN4832"/>
      <c r="CO4832"/>
      <c r="CP4832"/>
      <c r="CQ4832"/>
      <c r="CR4832"/>
      <c r="CS4832"/>
      <c r="CT4832"/>
      <c r="CU4832"/>
    </row>
    <row r="4833" spans="1:155" hidden="1">
      <c r="A4833" s="1642">
        <f t="shared" si="3326"/>
        <v>20157242</v>
      </c>
      <c r="B4833" s="2633">
        <v>42605</v>
      </c>
      <c r="C4833" s="22" t="s">
        <v>3602</v>
      </c>
      <c r="D4833" s="22" t="s">
        <v>11</v>
      </c>
      <c r="E4833" s="2634">
        <v>3025408</v>
      </c>
      <c r="F4833" s="2109" t="str">
        <f ca="1">VLOOKUP($E4833,Schools!$B:$L,2,0)</f>
        <v>Bishop Douglass School (closed)</v>
      </c>
      <c r="G4833" s="2110" t="str">
        <f ca="1">VLOOKUP($E4833,Schools!$B:$L,3,0)</f>
        <v>Secondary</v>
      </c>
      <c r="H4833" s="2110" t="str">
        <f ca="1">VLOOKUP($E4833,Schools!$B:$L,5,0)</f>
        <v>MA</v>
      </c>
      <c r="I4833" s="2110">
        <f ca="1">VLOOKUP($E4833,Schools!$B:$L,11,0)</f>
        <v>400077</v>
      </c>
      <c r="J4833" s="2111">
        <f ca="1">VLOOKUP($E4833,Schools!$B:$Z,12,0)</f>
        <v>10137</v>
      </c>
      <c r="K4833" s="2112">
        <f ca="1">IF(H4833="MA",0,VLOOKUP(N4833,Rates!A:L,6,0))</f>
        <v>0</v>
      </c>
      <c r="L4833" s="22" t="s">
        <v>4679</v>
      </c>
      <c r="M4833" s="2114" t="str">
        <f ca="1">VLOOKUP(E4833,Schools!$B:$R,17,0)</f>
        <v>VA</v>
      </c>
      <c r="N4833" s="2637" t="s">
        <v>363</v>
      </c>
      <c r="O4833" s="2110" t="str">
        <f>VLOOKUP(N4833,Rates!$A:$L,2,0)</f>
        <v>PUPILPREMIUM</v>
      </c>
      <c r="P4833" s="2690">
        <v>1</v>
      </c>
      <c r="Q4833" s="2113">
        <f>VLOOKUP(N4833,Rates!A$1:L$65542,9,0)</f>
        <v>935</v>
      </c>
      <c r="R4833" s="2711">
        <v>-0.8844919786096257</v>
      </c>
      <c r="S4833" s="2115">
        <f t="shared" si="3331"/>
        <v>-827</v>
      </c>
      <c r="T4833" s="2111">
        <f ca="1">VLOOKUP(N4833,Rates!A$1:W$65539,VLOOKUP(E4833,Schools!B$1:N$65535,13,0),0)</f>
        <v>11333</v>
      </c>
      <c r="U4833" s="2110">
        <f ca="1">VLOOKUP(E4833,Schools!B$1:P$65001,15,0)</f>
        <v>543965</v>
      </c>
      <c r="V4833" s="2111" t="str">
        <f>VLOOKUP(N4833,Rates!A$1:L$65539,8,0)</f>
        <v>I05</v>
      </c>
      <c r="W4833" s="2111">
        <f ca="1">IF(AND(M4833="VA",N4833="DFC"),0,VLOOKUP(N4833,Rates!A:AM,VLOOKUP(H4833&amp;LEFT(G4833,3),Rates!$AC$1:$AD$13,2,0),0))</f>
        <v>1</v>
      </c>
      <c r="X4833" s="2509">
        <f t="shared" ca="1" si="3332"/>
        <v>0</v>
      </c>
      <c r="Y4833" s="2080">
        <f t="shared" ca="1" si="3333"/>
        <v>-827</v>
      </c>
      <c r="Z4833" s="2081">
        <f t="shared" ca="1" si="3334"/>
        <v>0</v>
      </c>
      <c r="AA4833" s="2082">
        <f t="shared" ca="1" si="3335"/>
        <v>0</v>
      </c>
      <c r="AB4833" s="2083">
        <f t="shared" ca="1" si="3336"/>
        <v>0</v>
      </c>
      <c r="AC4833" s="2113">
        <f t="shared" si="3337"/>
        <v>0</v>
      </c>
      <c r="AD4833" s="2113" t="str">
        <f t="shared" ca="1" si="3338"/>
        <v>3025408PPFSMSECB</v>
      </c>
      <c r="AE4833" s="2113" t="str">
        <f t="shared" si="3339"/>
        <v>Aug3025408PPFSMSEC</v>
      </c>
      <c r="AF4833" s="2113" t="str">
        <f t="shared" si="3340"/>
        <v>3025408PPFSMSEC</v>
      </c>
      <c r="AG4833" s="2113" t="str">
        <f t="shared" si="3341"/>
        <v>AugPPFSMSEC</v>
      </c>
      <c r="AH4833" s="2113" t="str">
        <f t="shared" si="3342"/>
        <v>Aug3025408</v>
      </c>
      <c r="AI4833" s="2113" t="str">
        <f t="shared" ca="1" si="3343"/>
        <v>MASecPPFSMSEC</v>
      </c>
      <c r="AJ4833" s="2113" t="str">
        <f t="shared" si="3344"/>
        <v>I053025408</v>
      </c>
      <c r="AK4833" s="2113" t="str">
        <f t="shared" si="3345"/>
        <v>3025408PUPILPREMIUM</v>
      </c>
      <c r="AL4833" s="2113" t="str">
        <f t="shared" ca="1" si="3346"/>
        <v>11333Secondary</v>
      </c>
      <c r="AM4833" s="2113" t="str">
        <f t="shared" si="3347"/>
        <v>Aug3025408PUPILPREMIUM</v>
      </c>
      <c r="AN4833" s="2713">
        <v>0</v>
      </c>
      <c r="AO4833" s="2713">
        <v>1</v>
      </c>
      <c r="AP4833" s="2713">
        <v>1</v>
      </c>
      <c r="AQ4833" s="2713">
        <v>1</v>
      </c>
      <c r="AR4833" s="2113" t="str">
        <f ca="1">VLOOKUP(T4833,CostCentres!B$1:D$65537,2,0)</f>
        <v>Pupil Premium Secondary</v>
      </c>
      <c r="AS4833" s="2113" t="str">
        <f ca="1">VLOOKUP($T4833,CostCentres!$B$1:$D$65536,3,0)</f>
        <v>PP</v>
      </c>
      <c r="AT4833" s="2113">
        <f>VLOOKUP(N4833,Rates!A$1:AB$65539,28,0)</f>
        <v>20000978</v>
      </c>
      <c r="AU4833" s="2113" t="str">
        <f ca="1">IF(N4833="DFC",0,VLOOKUP(E4833,Schools!B:Q,16,0))</f>
        <v>B</v>
      </c>
      <c r="AV4833" s="2716">
        <f ca="1">IF(H4833="MA",0,VLOOKUP(AU4833&amp;VLOOKUP(N4833,Rates!A:G,7,0)&amp;VLOOKUP(N4833,Rates!A:J,10,0),PayLookup!$B$10:$C$32,2,0)*S4833*IF(W4833=1,0,1))</f>
        <v>0</v>
      </c>
      <c r="AW4833" s="22">
        <v>0</v>
      </c>
      <c r="AX4833" s="22">
        <v>0</v>
      </c>
      <c r="AY4833" s="22">
        <v>0</v>
      </c>
      <c r="AZ4833" s="22">
        <v>0</v>
      </c>
      <c r="BA4833" s="22">
        <f ca="1">IF(AND(BZ4833=1,H4833="RA"), AV4833-SUM(AW4833:AZ4833),ROUND((IF(LEFT(N4833,2)="ND",0,($AV4833*(12+BV4833)/$BS4833)-SUM(AW4833:AZ4833))*IF(OR(BU4833="RAAUT",BU4833="RASPR",BU4833="RASUM"),0,1)),2))</f>
        <v>0</v>
      </c>
      <c r="BB4833" s="22">
        <f t="shared" ca="1" si="3359"/>
        <v>0</v>
      </c>
      <c r="BC4833" s="22">
        <f t="shared" ca="1" si="3360"/>
        <v>0</v>
      </c>
      <c r="BD4833" s="22">
        <f t="shared" ca="1" si="3361"/>
        <v>0</v>
      </c>
      <c r="BE4833" s="22">
        <f t="shared" ca="1" si="3362"/>
        <v>0</v>
      </c>
      <c r="BF4833" s="22">
        <f t="shared" ca="1" si="3363"/>
        <v>0</v>
      </c>
      <c r="BG4833" s="22">
        <f t="shared" ca="1" si="3364"/>
        <v>0</v>
      </c>
      <c r="BH4833" s="22">
        <f t="shared" ca="1" si="3328"/>
        <v>0</v>
      </c>
      <c r="BI4833" s="22" t="str">
        <f>VLOOKUP(N4833,Rates!A:L,3,0)</f>
        <v>Pupil Premium - Free School Meals Sec</v>
      </c>
      <c r="BJ4833" s="22"/>
      <c r="BK4833" s="22" t="str">
        <f>E4833&amp;IF(O4833="EARLYYEARS",VLOOKUP(N4833,Rates!$A:$X,24,0),N4833)</f>
        <v>3025408PPFSMSEC</v>
      </c>
      <c r="BL4833" s="22">
        <f ca="1">ROUND(IF(AND(OR(M4833="VA",M4833="FREE",M4833="ACAD"),N4833="DFC"),S4833,S4833*VLOOKUP(AU4833&amp;VLOOKUP(N4833,Rates!A:G,7,0)&amp;VLOOKUP(N4833,Rates!A:J,10,0),PayLookup!$B$10:$D$32,3,0)),2)</f>
        <v>0</v>
      </c>
      <c r="BM4833" s="22">
        <f t="shared" ca="1" si="3348"/>
        <v>0</v>
      </c>
      <c r="BN4833" s="22">
        <f t="shared" ca="1" si="3349"/>
        <v>0</v>
      </c>
      <c r="BO4833" s="22" t="str">
        <f t="shared" ca="1" si="3350"/>
        <v>11333PPFSMSECMASecondary</v>
      </c>
      <c r="BP4833" s="22">
        <f t="shared" ca="1" si="3351"/>
        <v>-827</v>
      </c>
      <c r="BQ4833" s="22" t="str">
        <f t="shared" si="3352"/>
        <v>Aug3025408PPFSMSEC</v>
      </c>
      <c r="BR4833" s="22" t="str">
        <f>VLOOKUP(N4833,Rates!$A:$AO,41,0)</f>
        <v>Current</v>
      </c>
      <c r="BS4833" s="22">
        <f t="shared" ca="1" si="3353"/>
        <v>36</v>
      </c>
      <c r="BT4833" s="22">
        <f t="shared" ca="1" si="3354"/>
        <v>0</v>
      </c>
      <c r="BU4833" s="22" t="str">
        <f t="shared" ca="1" si="3355"/>
        <v>MA0</v>
      </c>
      <c r="BV4833" s="22">
        <f t="shared" ca="1" si="3356"/>
        <v>4</v>
      </c>
      <c r="BW4833" s="22">
        <f t="shared" ca="1" si="3357"/>
        <v>0</v>
      </c>
      <c r="BX4833" s="22">
        <f t="shared" ca="1" si="3358"/>
        <v>0</v>
      </c>
      <c r="BY4833" s="22">
        <f>VLOOKUP(N4833,Rates!$A:$AW,42,0)</f>
        <v>0</v>
      </c>
      <c r="BZ4833" s="2113">
        <v>0</v>
      </c>
      <c r="CA4833" s="22">
        <f ca="1">IF(H4833="RA",0,IF(AU4833="C",VLOOKUP(AU4833&amp;VLOOKUP(N4833,Rates!A:G,7,0)&amp;VLOOKUP(N4833,Rates!A:J,10,0)&amp;VLOOKUP(D4833,PayLookup!$G$10:$H$21,2,0),PayLookup!$J$10:$K$57,2,0),VLOOKUP(AU4833&amp;VLOOKUP(N4833,Rates!A:G,7,0)&amp;VLOOKUP(N4833,Rates!A:J,10,0),PayLookup!$B$10:$C$32,2,0))*S4833*IF(W4833=1,0,1))</f>
        <v>0</v>
      </c>
      <c r="CB4833" s="2552">
        <v>0</v>
      </c>
      <c r="CC4833" s="2560">
        <f t="shared" ca="1" si="3329"/>
        <v>0</v>
      </c>
      <c r="CD4833" s="2552">
        <f t="shared" ca="1" si="3330"/>
        <v>0</v>
      </c>
      <c r="CE4833" s="2552">
        <f ca="1">ROUND(IF(BZ4833=1,CA4833-SUM(CB4833:CD4833),IF(LEFT(N4833,2)="ND",0,IF(D4833="Original",CA4833*3/36,CA4833/VLOOKUP(D4833,PayLookup!$M$10:$N$21,2,0)))),2)</f>
        <v>0</v>
      </c>
      <c r="CF4833" s="2552">
        <f ca="1">ROUND(IF(BZ4833=1,CA4833-SUM(CB4833:CE4833),IF(LEFT(N4833,2)="ND",0,IF(D4833="Original",CA4833*3/36,CA4833/VLOOKUP(D4833,PayLookup!$M$10:$N$21,2,0)))),2)</f>
        <v>0</v>
      </c>
      <c r="CG4833" s="2552">
        <f ca="1">ROUND(IF(BZ4833=1,CA4833-SUM(CB4833:CF4833),IF(LEFT(N4833,2)="ND",0,IF(D4833="Original",CA4833*3/36,CA4833/VLOOKUP(D4833,PayLookup!$M$10:$N$21,2,0)))),2)</f>
        <v>0</v>
      </c>
      <c r="CH4833" s="2552">
        <f ca="1">ROUND(IF(BZ4833=1,CA4833-SUM(CB4833:CG4833),IF(LEFT(N4833,2)="ND",0,IF(D4833="Original",CA4833*3/36,CA4833/VLOOKUP(D4833,PayLookup!$M$10:$N$21,2,0)))),2)</f>
        <v>0</v>
      </c>
      <c r="CI4833" s="2552">
        <f ca="1">ROUND(IF(BZ4833=1,CA4833-SUM(CB4833:CH4833),IF(LEFT(N4833,2)="ND",0,IF(D4833="Original",CA4833*3/36,CA4833/VLOOKUP(D4833,PayLookup!$M$10:$N$21,2,0)))),2)</f>
        <v>0</v>
      </c>
      <c r="CJ4833" s="2552">
        <f ca="1">ROUND(IF(BZ4833=1,CA4833-SUM(CB4833:CI4833),IF(LEFT(N4833,2)="ND",0,IF(D4833="Original",CA4833*3/36,CA4833/VLOOKUP(D4833,PayLookup!$M$10:$N$21,2,0)))),2)</f>
        <v>0</v>
      </c>
      <c r="CK4833" s="2552">
        <f ca="1">ROUND(IF(BZ4833=1,CA4833-SUM(CB4833:CJ4833),IF(LEFT(N4833,2)="ND",0,IF(D4833="Original",CA4833*3/36,CA4833/VLOOKUP(D4833,PayLookup!$M$10:$N$21,2,0)))),2)</f>
        <v>0</v>
      </c>
      <c r="CL4833" s="2552">
        <f ca="1">ROUND(IF(BZ4833=1,CA4833-SUM(CB4833:CK4833),IF(LEFT(N4833,2)="ND",0,IF(D4833="Original",CA4833*3/36,CA4833/VLOOKUP(D4833,PayLookup!$M$10:$N$21,2,0)))),2)</f>
        <v>0</v>
      </c>
      <c r="CM4833" s="2552">
        <f ca="1">ROUND(IF(BZ4833=1,CA4833-SUM(CB4833:CL4833),IF(LEFT(N4833,2)="ND",0,IF(D4833="Original",CA4833*2/36,CA4833/VLOOKUP(D4833,PayLookup!$M$10:$N$21,2,0)))),2)</f>
        <v>0</v>
      </c>
    </row>
    <row r="4834" spans="1:155" s="1662" customFormat="1" ht="28.5" hidden="1" customHeight="1">
      <c r="A4834" s="1644">
        <f t="shared" si="3326"/>
        <v>20157243</v>
      </c>
      <c r="B4834" s="1645">
        <v>42614</v>
      </c>
      <c r="C4834" s="1646" t="s">
        <v>3602</v>
      </c>
      <c r="D4834" s="1646" t="s">
        <v>12</v>
      </c>
      <c r="E4834" s="1843">
        <v>3022002</v>
      </c>
      <c r="F4834" s="1647" t="str">
        <f ca="1">VLOOKUP($E4834,Schools!$B:$L,2,0)</f>
        <v>Barnfield School</v>
      </c>
      <c r="G4834" s="1648" t="str">
        <f ca="1">VLOOKUP($E4834,Schools!$B:$L,3,0)</f>
        <v>Primary</v>
      </c>
      <c r="H4834" s="1648" t="str">
        <f ca="1">VLOOKUP($E4834,Schools!$B:$L,5,0)</f>
        <v>MA</v>
      </c>
      <c r="I4834" s="1648">
        <f ca="1">VLOOKUP($E4834,Schools!$B:$L,11,0)</f>
        <v>400005</v>
      </c>
      <c r="J4834" s="1649">
        <f ca="1">VLOOKUP($E4834,Schools!$B:$Z,12,0)</f>
        <v>10044</v>
      </c>
      <c r="K4834" s="1650">
        <f ca="1">IF(H4834="MA",0,VLOOKUP(N4834,Rates!A:L,6,0))</f>
        <v>0</v>
      </c>
      <c r="L4834" s="1651"/>
      <c r="M4834" s="1646" t="str">
        <f ca="1">VLOOKUP(E4834,Schools!$B:$R,17,0)</f>
        <v>COM</v>
      </c>
      <c r="N4834" s="1646" t="s">
        <v>32</v>
      </c>
      <c r="O4834" s="1644" t="str">
        <f>VLOOKUP(N4834,Rates!$A:$L,2,0)</f>
        <v>REPORT</v>
      </c>
      <c r="P4834" s="1652"/>
      <c r="Q4834" s="1653">
        <f>VLOOKUP(N4834,Rates!A$1:L$65542,9,0)</f>
        <v>0</v>
      </c>
      <c r="R4834" s="1654"/>
      <c r="S4834" s="2714">
        <f t="shared" si="3331"/>
        <v>0</v>
      </c>
      <c r="T4834" s="2715">
        <f ca="1">VLOOKUP(N4834,Rates!A$1:W$65539,VLOOKUP(E4834,Schools!B$1:N$65535,13,0),0)</f>
        <v>0</v>
      </c>
      <c r="U4834" s="2716">
        <f ca="1">VLOOKUP(E4834,Schools!B$1:P$65001,15,0)</f>
        <v>543965</v>
      </c>
      <c r="V4834" s="2715">
        <f>VLOOKUP(N4834,Rates!A$1:L$65539,8,0)</f>
        <v>0</v>
      </c>
      <c r="W4834" s="2715">
        <f ca="1">IF(AND(M4834="VA",N4834="DFC"),0,VLOOKUP(N4834,Rates!A:AM,VLOOKUP(H4834&amp;LEFT(G4834,3),Rates!$AC$1:$AD$13,2,0),0))</f>
        <v>0</v>
      </c>
      <c r="X4834" s="2717">
        <f t="shared" ca="1" si="3332"/>
        <v>0</v>
      </c>
      <c r="Y4834" s="2721">
        <f t="shared" ca="1" si="3333"/>
        <v>0</v>
      </c>
      <c r="Z4834" s="2722">
        <f t="shared" ca="1" si="3334"/>
        <v>0</v>
      </c>
      <c r="AA4834" s="2721">
        <f t="shared" ca="1" si="3335"/>
        <v>0</v>
      </c>
      <c r="AB4834" s="2723">
        <f t="shared" ca="1" si="3336"/>
        <v>0</v>
      </c>
      <c r="AC4834" s="2283">
        <f t="shared" si="3337"/>
        <v>0</v>
      </c>
      <c r="AD4834" s="2283" t="str">
        <f t="shared" ca="1" si="3338"/>
        <v>3022002blankD</v>
      </c>
      <c r="AE4834" s="2283" t="str">
        <f t="shared" si="3339"/>
        <v>Sep3022002blank</v>
      </c>
      <c r="AF4834" s="2283" t="str">
        <f t="shared" si="3340"/>
        <v>3022002blank</v>
      </c>
      <c r="AG4834" s="2283" t="str">
        <f t="shared" si="3341"/>
        <v>Sepblank</v>
      </c>
      <c r="AH4834" s="2283" t="str">
        <f t="shared" si="3342"/>
        <v>Sep3022002</v>
      </c>
      <c r="AI4834" s="2283" t="str">
        <f t="shared" ca="1" si="3343"/>
        <v>MAPriblank</v>
      </c>
      <c r="AJ4834" s="2283" t="str">
        <f t="shared" si="3344"/>
        <v>03022002</v>
      </c>
      <c r="AK4834" s="2283" t="str">
        <f t="shared" si="3345"/>
        <v>3022002REPORT</v>
      </c>
      <c r="AL4834" s="2283" t="str">
        <f t="shared" ca="1" si="3346"/>
        <v>0Primary</v>
      </c>
      <c r="AM4834" s="2283" t="str">
        <f t="shared" si="3347"/>
        <v>Sep3022002REPORT</v>
      </c>
      <c r="AN4834" s="2718">
        <v>0</v>
      </c>
      <c r="AO4834" s="2718">
        <v>0.5</v>
      </c>
      <c r="AP4834" s="2718">
        <v>0.75</v>
      </c>
      <c r="AQ4834" s="2718">
        <v>1</v>
      </c>
      <c r="AR4834" s="2283" t="str">
        <f ca="1">VLOOKUP(T4834,CostCentres!B$1:D$65537,2,0)</f>
        <v>None</v>
      </c>
      <c r="AS4834" s="2283" t="str">
        <f ca="1">VLOOKUP($T4834,CostCentres!$B$1:$D$65536,3,0)</f>
        <v>None</v>
      </c>
      <c r="AT4834" s="2283">
        <f>VLOOKUP(N4834,Rates!A$1:AB$65539,28,0)</f>
        <v>0</v>
      </c>
      <c r="AU4834" s="2283" t="str">
        <f ca="1">IF(N4834="DFC",0,VLOOKUP(E4834,Schools!B:Q,16,0))</f>
        <v>D</v>
      </c>
      <c r="AV4834" s="2716">
        <f ca="1">IF(H4834="MA",0,VLOOKUP(AU4834&amp;VLOOKUP(N4834,Rates!A:G,7,0)&amp;VLOOKUP(N4834,Rates!A:J,10,0),PayLookup!$B$10:$C$32,2,0)*S4834*IF(W4834=1,0,1))</f>
        <v>0</v>
      </c>
      <c r="AW4834" s="2283">
        <v>0</v>
      </c>
      <c r="AX4834" s="2283">
        <v>0</v>
      </c>
      <c r="AY4834" s="2283">
        <v>0</v>
      </c>
      <c r="AZ4834" s="2283">
        <v>0</v>
      </c>
      <c r="BA4834" s="2283">
        <v>0</v>
      </c>
      <c r="BB4834" s="2283">
        <f t="shared" ca="1" si="3359"/>
        <v>0</v>
      </c>
      <c r="BC4834" s="2283">
        <f t="shared" ca="1" si="3360"/>
        <v>0</v>
      </c>
      <c r="BD4834" s="2283">
        <f t="shared" ca="1" si="3361"/>
        <v>0</v>
      </c>
      <c r="BE4834" s="2283">
        <f t="shared" ca="1" si="3362"/>
        <v>0</v>
      </c>
      <c r="BF4834" s="2283">
        <f t="shared" ca="1" si="3363"/>
        <v>0</v>
      </c>
      <c r="BG4834" s="2283">
        <f t="shared" ca="1" si="3364"/>
        <v>0</v>
      </c>
      <c r="BH4834" s="2283">
        <f t="shared" ca="1" si="3328"/>
        <v>0</v>
      </c>
      <c r="BI4834" s="2283" t="str">
        <f>VLOOKUP(N4834,Rates!A:L,3,0)</f>
        <v>-</v>
      </c>
      <c r="BJ4834" s="2283"/>
      <c r="BK4834" s="2283" t="str">
        <f>E4834&amp;IF(O4834="EARLYYEARS",VLOOKUP(N4834,Rates!$A:$X,24,0),N4834)</f>
        <v>3022002blank</v>
      </c>
      <c r="BL4834" s="2283">
        <f ca="1">ROUND(IF(AND(OR(M4834="VA",M4834="FREE",M4834="ACAD"),N4834="DFC"),S4834,S4834*VLOOKUP(AU4834&amp;VLOOKUP(N4834,Rates!A:G,7,0)&amp;VLOOKUP(N4834,Rates!A:J,10,0),PayLookup!$B$10:$D$32,3,0)),2)</f>
        <v>0</v>
      </c>
      <c r="BM4834" s="2283">
        <f t="shared" ca="1" si="3348"/>
        <v>0</v>
      </c>
      <c r="BN4834" s="2283">
        <f t="shared" ca="1" si="3349"/>
        <v>0</v>
      </c>
      <c r="BO4834" s="2283" t="str">
        <f t="shared" ca="1" si="3350"/>
        <v>0blankMAPrimary</v>
      </c>
      <c r="BP4834" s="2283">
        <f t="shared" ca="1" si="3351"/>
        <v>0</v>
      </c>
      <c r="BQ4834" s="2283" t="str">
        <f t="shared" si="3352"/>
        <v>Sep3022002blank</v>
      </c>
      <c r="BR4834" s="2283" t="str">
        <f>VLOOKUP(N4834,Rates!$A:$AO,41,0)</f>
        <v/>
      </c>
      <c r="BS4834" s="2283">
        <f t="shared" ca="1" si="3353"/>
        <v>36</v>
      </c>
      <c r="BT4834" s="2283">
        <f t="shared" ca="1" si="3354"/>
        <v>0</v>
      </c>
      <c r="BU4834" s="2283" t="str">
        <f t="shared" ca="1" si="3355"/>
        <v>MA0</v>
      </c>
      <c r="BV4834" s="2283">
        <f t="shared" ca="1" si="3356"/>
        <v>4</v>
      </c>
      <c r="BW4834" s="2283">
        <f t="shared" ca="1" si="3357"/>
        <v>0</v>
      </c>
      <c r="BX4834" s="2283">
        <f t="shared" ca="1" si="3358"/>
        <v>0</v>
      </c>
      <c r="BY4834" s="2283">
        <f>VLOOKUP(N4834,Rates!$A:$AW,42,0)</f>
        <v>0</v>
      </c>
      <c r="BZ4834" s="2283">
        <v>0</v>
      </c>
      <c r="CA4834" s="2283">
        <f ca="1">IF(H4834="RA",0,IF(AU4834="C",VLOOKUP(AU4834&amp;VLOOKUP(N4834,Rates!A:G,7,0)&amp;VLOOKUP(N4834,Rates!A:J,10,0)&amp;VLOOKUP(D4834,PayLookup!$G$10:$H$21,2,0),PayLookup!$J$10:$K$57,2,0),VLOOKUP(AU4834&amp;VLOOKUP(N4834,Rates!A:G,7,0)&amp;VLOOKUP(N4834,Rates!A:J,10,0),PayLookup!$B$10:$C$32,2,0))*S4834*IF(W4834=1,0,1))</f>
        <v>0</v>
      </c>
      <c r="CB4834" s="2719">
        <v>0</v>
      </c>
      <c r="CC4834" s="2720">
        <v>0</v>
      </c>
      <c r="CD4834" s="2719">
        <v>0</v>
      </c>
      <c r="CE4834" s="2719">
        <v>0</v>
      </c>
      <c r="CF4834" s="2719">
        <v>0</v>
      </c>
      <c r="CG4834" s="2719">
        <v>0</v>
      </c>
      <c r="CH4834" s="2719">
        <f ca="1">ROUND(IF(BZ4834=1,CA4834-SUM(CB4834:CG4834),IF(LEFT(N4834,2)="ND",0,IF(D4834="Original",CA4834*3/36,CA4834/VLOOKUP(D4834,PayLookup!$M$10:$N$21,2,0)))),2)</f>
        <v>0</v>
      </c>
      <c r="CI4834" s="2719">
        <f ca="1">ROUND(IF(BZ4834=1,CA4834-SUM(CB4834:CH4834),IF(LEFT(N4834,2)="ND",0,IF(D4834="Original",CA4834*3/36,CA4834/VLOOKUP(D4834,PayLookup!$M$10:$N$21,2,0)))),2)</f>
        <v>0</v>
      </c>
      <c r="CJ4834" s="2719">
        <f ca="1">ROUND(IF(BZ4834=1,CA4834-SUM(CB4834:CI4834),IF(LEFT(N4834,2)="ND",0,IF(D4834="Original",CA4834*3/36,CA4834/VLOOKUP(D4834,PayLookup!$M$10:$N$21,2,0)))),2)</f>
        <v>0</v>
      </c>
      <c r="CK4834" s="2719">
        <f ca="1">ROUND(IF(BZ4834=1,CA4834-SUM(CB4834:CJ4834),IF(LEFT(N4834,2)="ND",0,IF(D4834="Original",CA4834*3/36,CA4834/VLOOKUP(D4834,PayLookup!$M$10:$N$21,2,0)))),2)</f>
        <v>0</v>
      </c>
      <c r="CL4834" s="2719">
        <f ca="1">ROUND(IF(BZ4834=1,CA4834-SUM(CB4834:CK4834),IF(LEFT(N4834,2)="ND",0,IF(D4834="Original",CA4834*3/36,CA4834/VLOOKUP(D4834,PayLookup!$M$10:$N$21,2,0)))),2)</f>
        <v>0</v>
      </c>
      <c r="CM4834" s="2719">
        <f ca="1">ROUND(IF(BZ4834=1,CA4834-SUM(CB4834:CL4834),IF(LEFT(N4834,2)="ND",0,IF(D4834="Original",CA4834*2/36,CA4834/VLOOKUP(D4834,PayLookup!$M$10:$N$21,2,0)))),2)</f>
        <v>0</v>
      </c>
      <c r="CN4834"/>
      <c r="CO4834"/>
      <c r="CP4834"/>
      <c r="CQ4834"/>
      <c r="CR4834"/>
      <c r="CS4834"/>
      <c r="CT4834"/>
      <c r="CU4834"/>
      <c r="CV4834"/>
      <c r="CW4834"/>
      <c r="CX4834"/>
      <c r="CY4834"/>
      <c r="CZ4834"/>
      <c r="DA4834"/>
      <c r="DB4834"/>
      <c r="DC4834"/>
      <c r="DD4834"/>
      <c r="DE4834"/>
      <c r="DF4834"/>
      <c r="DG4834"/>
      <c r="DH4834"/>
      <c r="DI4834"/>
      <c r="DJ4834"/>
      <c r="DK4834"/>
      <c r="DL4834"/>
      <c r="DM4834"/>
      <c r="DN4834"/>
      <c r="DO4834"/>
      <c r="DP4834"/>
      <c r="DQ4834"/>
      <c r="DR4834"/>
      <c r="DS4834"/>
      <c r="DT4834"/>
      <c r="DU4834"/>
      <c r="DV4834"/>
      <c r="DW4834"/>
      <c r="DX4834"/>
      <c r="DY4834"/>
      <c r="DZ4834"/>
      <c r="EA4834"/>
      <c r="EB4834"/>
      <c r="EC4834"/>
      <c r="ED4834"/>
      <c r="EE4834"/>
      <c r="EF4834"/>
      <c r="EG4834"/>
      <c r="EH4834"/>
      <c r="EI4834"/>
      <c r="EJ4834"/>
      <c r="EK4834"/>
      <c r="EL4834"/>
      <c r="EM4834"/>
      <c r="EN4834"/>
      <c r="EO4834"/>
      <c r="EP4834"/>
      <c r="EQ4834"/>
      <c r="ER4834"/>
      <c r="ES4834"/>
      <c r="ET4834"/>
      <c r="EU4834"/>
      <c r="EV4834"/>
      <c r="EW4834"/>
      <c r="EX4834"/>
      <c r="EY4834"/>
    </row>
    <row r="4835" spans="1:155" hidden="1">
      <c r="A4835" s="1642">
        <f t="shared" si="3326"/>
        <v>20157244</v>
      </c>
      <c r="B4835" s="2633">
        <v>42633</v>
      </c>
      <c r="C4835" s="22" t="s">
        <v>3602</v>
      </c>
      <c r="D4835" s="22" t="s">
        <v>12</v>
      </c>
      <c r="E4835" s="2634">
        <v>3022057</v>
      </c>
      <c r="F4835" s="2109" t="str">
        <f ca="1">VLOOKUP($E4835,Schools!$B:$L,2,0)</f>
        <v>Underhill School</v>
      </c>
      <c r="G4835" s="2110" t="str">
        <f ca="1">VLOOKUP($E4835,Schools!$B:$L,3,0)</f>
        <v>Primary</v>
      </c>
      <c r="H4835" s="2110" t="str">
        <f ca="1">VLOOKUP($E4835,Schools!$B:$L,5,0)</f>
        <v>MA</v>
      </c>
      <c r="I4835" s="2110">
        <f ca="1">VLOOKUP($E4835,Schools!$B:$L,11,0)</f>
        <v>400053</v>
      </c>
      <c r="J4835" s="2111">
        <f ca="1">VLOOKUP($E4835,Schools!$B:$Z,12,0)</f>
        <v>10103</v>
      </c>
      <c r="K4835" s="2112">
        <f ca="1">IF(H4835="MA",0,VLOOKUP(N4835,Rates!A:L,6,0))</f>
        <v>0</v>
      </c>
      <c r="L4835" s="22"/>
      <c r="M4835" s="2114" t="str">
        <f ca="1">VLOOKUP(E4835,Schools!$B:$R,17,0)</f>
        <v>COM</v>
      </c>
      <c r="N4835" s="2637" t="s">
        <v>4379</v>
      </c>
      <c r="O4835" s="2110" t="str">
        <f>VLOOKUP(N4835,Rates!$A:$L,2,0)</f>
        <v>MAIN</v>
      </c>
      <c r="P4835" s="2690">
        <v>1</v>
      </c>
      <c r="Q4835" s="2113" t="str">
        <f>VLOOKUP(N4835,Rates!A$1:L$65542,9,0)</f>
        <v>Various</v>
      </c>
      <c r="R4835" s="2711">
        <v>1044.92</v>
      </c>
      <c r="S4835" s="2115">
        <f t="shared" si="3331"/>
        <v>1044.92</v>
      </c>
      <c r="T4835" s="2111">
        <f ca="1">VLOOKUP(N4835,Rates!A$1:W$65539,VLOOKUP(E4835,Schools!B$1:N$65535,13,0),0)</f>
        <v>10162</v>
      </c>
      <c r="U4835" s="2110">
        <f ca="1">VLOOKUP(E4835,Schools!B$1:P$65001,15,0)</f>
        <v>543965</v>
      </c>
      <c r="V4835" s="2111" t="str">
        <f>VLOOKUP(N4835,Rates!A$1:L$65539,8,0)</f>
        <v>I01</v>
      </c>
      <c r="W4835" s="2111">
        <f ca="1">IF(AND(M4835="VA",N4835="DFC"),0,VLOOKUP(N4835,Rates!A:AM,VLOOKUP(H4835&amp;LEFT(G4835,3),Rates!$AC$1:$AD$13,2,0),0))</f>
        <v>0</v>
      </c>
      <c r="X4835" s="2509">
        <f t="shared" ca="1" si="3332"/>
        <v>0</v>
      </c>
      <c r="Y4835" s="2080">
        <f t="shared" ca="1" si="3333"/>
        <v>0</v>
      </c>
      <c r="Z4835" s="2081">
        <f t="shared" ca="1" si="3334"/>
        <v>0</v>
      </c>
      <c r="AA4835" s="2082">
        <f t="shared" ca="1" si="3335"/>
        <v>0</v>
      </c>
      <c r="AB4835" s="2083">
        <f t="shared" ca="1" si="3336"/>
        <v>0</v>
      </c>
      <c r="AC4835" s="2136">
        <f t="shared" si="3337"/>
        <v>0</v>
      </c>
      <c r="AD4835" s="2135" t="str">
        <f t="shared" ca="1" si="3338"/>
        <v>3022057NNDRPYB</v>
      </c>
      <c r="AE4835" s="2135" t="str">
        <f t="shared" si="3339"/>
        <v>Sep3022057NNDRPY</v>
      </c>
      <c r="AF4835" s="2135" t="str">
        <f t="shared" si="3340"/>
        <v>3022057NNDRPY</v>
      </c>
      <c r="AG4835" s="2135" t="str">
        <f t="shared" si="3341"/>
        <v>SepNNDRPY</v>
      </c>
      <c r="AH4835" s="2135" t="str">
        <f t="shared" si="3342"/>
        <v>Sep3022057</v>
      </c>
      <c r="AI4835" s="2135" t="str">
        <f t="shared" ca="1" si="3343"/>
        <v>MAPriNNDRPY</v>
      </c>
      <c r="AJ4835" s="2135" t="str">
        <f t="shared" si="3344"/>
        <v>I013022057</v>
      </c>
      <c r="AK4835" s="2135" t="str">
        <f t="shared" si="3345"/>
        <v>3022057MAIN</v>
      </c>
      <c r="AL4835" s="2135" t="str">
        <f t="shared" ca="1" si="3346"/>
        <v>10162Primary</v>
      </c>
      <c r="AM4835" s="2135" t="str">
        <f t="shared" si="3347"/>
        <v>Sep3022057MAIN</v>
      </c>
      <c r="AN4835" s="2724">
        <v>0</v>
      </c>
      <c r="AO4835" s="2724">
        <v>0.5</v>
      </c>
      <c r="AP4835" s="2724">
        <v>0.75</v>
      </c>
      <c r="AQ4835" s="2724">
        <v>1</v>
      </c>
      <c r="AR4835" s="2135" t="str">
        <f ca="1">VLOOKUP(T4835,CostCentres!B$1:D$65537,2,0)</f>
        <v>Budget Shares - Primary</v>
      </c>
      <c r="AS4835" s="2135" t="str">
        <f ca="1">VLOOKUP($T4835,CostCentres!$B$1:$D$65536,3,0)</f>
        <v>1.0.1</v>
      </c>
      <c r="AT4835" s="2135">
        <f>VLOOKUP(N4835,Rates!A$1:AB$65539,28,0)</f>
        <v>0</v>
      </c>
      <c r="AU4835" s="2620" t="str">
        <f ca="1">IF(N4835="DFC",0,VLOOKUP(E4835,Schools!B:Q,16,0))</f>
        <v>B</v>
      </c>
      <c r="AV4835" s="2716">
        <f ca="1">IF(H4835="MA",0,VLOOKUP(AU4835&amp;VLOOKUP(N4835,Rates!A:G,7,0)&amp;VLOOKUP(N4835,Rates!A:J,10,0),PayLookup!$B$10:$C$32,2,0)*S4835*IF(W4835=1,0,1))</f>
        <v>0</v>
      </c>
      <c r="AW4835" s="22">
        <v>0</v>
      </c>
      <c r="AX4835" s="22">
        <v>0</v>
      </c>
      <c r="AY4835" s="22">
        <v>0</v>
      </c>
      <c r="AZ4835" s="22">
        <v>0</v>
      </c>
      <c r="BA4835" s="22">
        <v>0</v>
      </c>
      <c r="BB4835" s="22">
        <f t="shared" ca="1" si="3359"/>
        <v>0</v>
      </c>
      <c r="BC4835" s="22">
        <f t="shared" ca="1" si="3360"/>
        <v>0</v>
      </c>
      <c r="BD4835" s="22">
        <f t="shared" ca="1" si="3361"/>
        <v>0</v>
      </c>
      <c r="BE4835" s="22">
        <f t="shared" ca="1" si="3362"/>
        <v>0</v>
      </c>
      <c r="BF4835" s="22">
        <f t="shared" ca="1" si="3363"/>
        <v>0</v>
      </c>
      <c r="BG4835" s="22">
        <f t="shared" ca="1" si="3364"/>
        <v>0</v>
      </c>
      <c r="BH4835" s="22">
        <f t="shared" ca="1" si="3328"/>
        <v>0</v>
      </c>
      <c r="BI4835" s="22" t="str">
        <f>VLOOKUP(N4835,Rates!A:L,3,0)</f>
        <v>National Non-Domestic Rates - Prior Year</v>
      </c>
      <c r="BJ4835" s="22"/>
      <c r="BK4835" s="22" t="str">
        <f>E4835&amp;IF(O4835="EARLYYEARS",VLOOKUP(N4835,Rates!$A:$X,24,0),N4835)</f>
        <v>3022057NNDRPY</v>
      </c>
      <c r="BL4835" s="22">
        <f ca="1">ROUND(IF(AND(OR(M4835="VA",M4835="FREE",M4835="ACAD"),N4835="DFC"),S4835,S4835*VLOOKUP(AU4835&amp;VLOOKUP(N4835,Rates!A:G,7,0)&amp;VLOOKUP(N4835,Rates!A:J,10,0),PayLookup!$B$10:$D$32,3,0)),2)</f>
        <v>0</v>
      </c>
      <c r="BM4835" s="22">
        <f t="shared" ca="1" si="3348"/>
        <v>0</v>
      </c>
      <c r="BN4835" s="22">
        <f t="shared" ca="1" si="3349"/>
        <v>0</v>
      </c>
      <c r="BO4835" s="22" t="str">
        <f t="shared" ca="1" si="3350"/>
        <v>10162NNDRPYMAPrimary</v>
      </c>
      <c r="BP4835" s="22">
        <f t="shared" ca="1" si="3351"/>
        <v>1044.92</v>
      </c>
      <c r="BQ4835" s="22" t="str">
        <f t="shared" si="3352"/>
        <v>Sep3022057NNDRPY</v>
      </c>
      <c r="BR4835" s="22" t="str">
        <f>VLOOKUP(N4835,Rates!$A:$AO,41,0)</f>
        <v>Current</v>
      </c>
      <c r="BS4835" s="22">
        <f t="shared" ca="1" si="3353"/>
        <v>36</v>
      </c>
      <c r="BT4835" s="22">
        <f t="shared" ca="1" si="3354"/>
        <v>0</v>
      </c>
      <c r="BU4835" s="22" t="str">
        <f t="shared" ca="1" si="3355"/>
        <v>MA0</v>
      </c>
      <c r="BV4835" s="22">
        <f t="shared" ca="1" si="3356"/>
        <v>4</v>
      </c>
      <c r="BW4835" s="22">
        <f t="shared" ca="1" si="3357"/>
        <v>0</v>
      </c>
      <c r="BX4835" s="22">
        <f t="shared" ca="1" si="3358"/>
        <v>0</v>
      </c>
      <c r="BY4835" s="22">
        <f>VLOOKUP(N4835,Rates!$A:$AW,42,0)</f>
        <v>0</v>
      </c>
      <c r="BZ4835" s="2113">
        <v>0</v>
      </c>
      <c r="CA4835" s="22">
        <f ca="1">IF(H4835="RA",0,IF(AU4835="C",VLOOKUP(AU4835&amp;VLOOKUP(N4835,Rates!A:G,7,0)&amp;VLOOKUP(N4835,Rates!A:J,10,0)&amp;VLOOKUP(D4835,PayLookup!$G$10:$H$21,2,0),PayLookup!$J$10:$K$57,2,0),VLOOKUP(AU4835&amp;VLOOKUP(N4835,Rates!A:G,7,0)&amp;VLOOKUP(N4835,Rates!A:J,10,0),PayLookup!$B$10:$C$32,2,0))*S4835*IF(W4835=1,0,1))</f>
        <v>1044.92</v>
      </c>
      <c r="CB4835" s="2552">
        <v>0</v>
      </c>
      <c r="CC4835" s="2560">
        <v>0</v>
      </c>
      <c r="CD4835" s="2552">
        <v>0</v>
      </c>
      <c r="CE4835" s="2552">
        <v>0</v>
      </c>
      <c r="CF4835" s="2552">
        <v>0</v>
      </c>
      <c r="CG4835" s="2552">
        <v>0</v>
      </c>
      <c r="CH4835" s="2552">
        <f ca="1">ROUND(IF(BZ4835=1,CA4835-SUM(CB4835:CG4835),IF(LEFT(N4835,2)="ND",0,IF(D4835="Original",CA4835*3/36,CA4835/VLOOKUP(D4835,PayLookup!$M$10:$N$21,2,0)))),2)</f>
        <v>174.15</v>
      </c>
      <c r="CI4835" s="2552">
        <f ca="1">ROUND(IF(BZ4835=1,CA4835-SUM(CB4835:CH4835),IF(LEFT(N4835,2)="ND",0,IF(D4835="Original",CA4835*3/36,CA4835/VLOOKUP(D4835,PayLookup!$M$10:$N$21,2,0)))),2)</f>
        <v>174.15</v>
      </c>
      <c r="CJ4835" s="2552">
        <f ca="1">ROUND(IF(BZ4835=1,CA4835-SUM(CB4835:CI4835),IF(LEFT(N4835,2)="ND",0,IF(D4835="Original",CA4835*3/36,CA4835/VLOOKUP(D4835,PayLookup!$M$10:$N$21,2,0)))),2)</f>
        <v>174.15</v>
      </c>
      <c r="CK4835" s="2552">
        <f ca="1">ROUND(IF(BZ4835=1,CA4835-SUM(CB4835:CJ4835),IF(LEFT(N4835,2)="ND",0,IF(D4835="Original",CA4835*3/36,CA4835/VLOOKUP(D4835,PayLookup!$M$10:$N$21,2,0)))),2)</f>
        <v>174.15</v>
      </c>
      <c r="CL4835" s="2552">
        <f ca="1">ROUND(IF(BZ4835=1,CA4835-SUM(CB4835:CK4835),IF(LEFT(N4835,2)="ND",0,IF(D4835="Original",CA4835*3/36,CA4835/VLOOKUP(D4835,PayLookup!$M$10:$N$21,2,0)))),2)</f>
        <v>174.15</v>
      </c>
      <c r="CM4835" s="2552">
        <f ca="1">ROUND(IF(BZ4835=1,CA4835-SUM(CB4835:CL4835),IF(LEFT(N4835,2)="ND",0,IF(D4835="Original",CA4835*2/36,CA4835/VLOOKUP(D4835,PayLookup!$M$10:$N$21,2,0)))),2)</f>
        <v>174.15</v>
      </c>
    </row>
    <row r="4836" spans="1:155" hidden="1">
      <c r="A4836" s="1642">
        <f t="shared" si="3326"/>
        <v>20157245</v>
      </c>
      <c r="B4836" s="2633">
        <v>42633</v>
      </c>
      <c r="C4836" s="22" t="s">
        <v>3602</v>
      </c>
      <c r="D4836" s="22" t="s">
        <v>12</v>
      </c>
      <c r="E4836" s="2634">
        <v>3022057</v>
      </c>
      <c r="F4836" s="2109" t="str">
        <f ca="1">VLOOKUP($E4836,Schools!$B:$L,2,0)</f>
        <v>Underhill School</v>
      </c>
      <c r="G4836" s="2110" t="str">
        <f ca="1">VLOOKUP($E4836,Schools!$B:$L,3,0)</f>
        <v>Primary</v>
      </c>
      <c r="H4836" s="2110" t="str">
        <f ca="1">VLOOKUP($E4836,Schools!$B:$L,5,0)</f>
        <v>MA</v>
      </c>
      <c r="I4836" s="2110">
        <f ca="1">VLOOKUP($E4836,Schools!$B:$L,11,0)</f>
        <v>400053</v>
      </c>
      <c r="J4836" s="2111">
        <f ca="1">VLOOKUP($E4836,Schools!$B:$Z,12,0)</f>
        <v>10103</v>
      </c>
      <c r="K4836" s="2112">
        <f ca="1">IF(H4836="MA",0,VLOOKUP(N4836,Rates!A:L,6,0))</f>
        <v>0</v>
      </c>
      <c r="L4836" s="22"/>
      <c r="M4836" s="2114" t="str">
        <f ca="1">VLOOKUP(E4836,Schools!$B:$R,17,0)</f>
        <v>COM</v>
      </c>
      <c r="N4836" s="2637" t="s">
        <v>272</v>
      </c>
      <c r="O4836" s="2110" t="str">
        <f>VLOOKUP(N4836,Rates!$A:$L,2,0)</f>
        <v>MAIN</v>
      </c>
      <c r="P4836" s="2690">
        <v>1</v>
      </c>
      <c r="Q4836" s="2113" t="str">
        <f>VLOOKUP(N4836,Rates!A$1:L$65542,9,0)</f>
        <v>Various</v>
      </c>
      <c r="R4836" s="2711">
        <v>1169</v>
      </c>
      <c r="S4836" s="2115">
        <f t="shared" si="3331"/>
        <v>1169</v>
      </c>
      <c r="T4836" s="2111">
        <f ca="1">VLOOKUP(N4836,Rates!A$1:W$65539,VLOOKUP(E4836,Schools!B$1:N$65535,13,0),0)</f>
        <v>10162</v>
      </c>
      <c r="U4836" s="2110">
        <f ca="1">VLOOKUP(E4836,Schools!B$1:P$65001,15,0)</f>
        <v>543965</v>
      </c>
      <c r="V4836" s="2111" t="str">
        <f>VLOOKUP(N4836,Rates!A$1:L$65539,8,0)</f>
        <v>I01</v>
      </c>
      <c r="W4836" s="2111">
        <f ca="1">IF(AND(M4836="VA",N4836="DFC"),0,VLOOKUP(N4836,Rates!A:AM,VLOOKUP(H4836&amp;LEFT(G4836,3),Rates!$AC$1:$AD$13,2,0),0))</f>
        <v>0</v>
      </c>
      <c r="X4836" s="2509">
        <f t="shared" ca="1" si="3332"/>
        <v>0</v>
      </c>
      <c r="Y4836" s="2080">
        <f t="shared" ca="1" si="3333"/>
        <v>0</v>
      </c>
      <c r="Z4836" s="2081">
        <f t="shared" ca="1" si="3334"/>
        <v>0</v>
      </c>
      <c r="AA4836" s="2082">
        <f t="shared" ca="1" si="3335"/>
        <v>0</v>
      </c>
      <c r="AB4836" s="2083">
        <f t="shared" ca="1" si="3336"/>
        <v>0</v>
      </c>
      <c r="AC4836" s="2136">
        <f t="shared" si="3337"/>
        <v>0</v>
      </c>
      <c r="AD4836" s="2135" t="str">
        <f t="shared" ca="1" si="3338"/>
        <v>3022057NNDRB</v>
      </c>
      <c r="AE4836" s="2135" t="str">
        <f t="shared" si="3339"/>
        <v>Sep3022057NNDR</v>
      </c>
      <c r="AF4836" s="2135" t="str">
        <f t="shared" si="3340"/>
        <v>3022057NNDR</v>
      </c>
      <c r="AG4836" s="2135" t="str">
        <f t="shared" si="3341"/>
        <v>SepNNDR</v>
      </c>
      <c r="AH4836" s="2135" t="str">
        <f t="shared" si="3342"/>
        <v>Sep3022057</v>
      </c>
      <c r="AI4836" s="2135" t="str">
        <f t="shared" ca="1" si="3343"/>
        <v>MAPriNNDR</v>
      </c>
      <c r="AJ4836" s="2135" t="str">
        <f t="shared" si="3344"/>
        <v>I013022057</v>
      </c>
      <c r="AK4836" s="2135" t="str">
        <f t="shared" si="3345"/>
        <v>3022057MAIN</v>
      </c>
      <c r="AL4836" s="2135" t="str">
        <f t="shared" ca="1" si="3346"/>
        <v>10162Primary</v>
      </c>
      <c r="AM4836" s="2135" t="str">
        <f t="shared" si="3347"/>
        <v>Sep3022057MAIN</v>
      </c>
      <c r="AN4836" s="2724">
        <v>0</v>
      </c>
      <c r="AO4836" s="2724">
        <v>0.5</v>
      </c>
      <c r="AP4836" s="2724">
        <v>0.75</v>
      </c>
      <c r="AQ4836" s="2724">
        <v>1</v>
      </c>
      <c r="AR4836" s="2135" t="str">
        <f ca="1">VLOOKUP(T4836,CostCentres!B$1:D$65537,2,0)</f>
        <v>Budget Shares - Primary</v>
      </c>
      <c r="AS4836" s="2135" t="str">
        <f ca="1">VLOOKUP($T4836,CostCentres!$B$1:$D$65536,3,0)</f>
        <v>1.0.1</v>
      </c>
      <c r="AT4836" s="2135">
        <f>VLOOKUP(N4836,Rates!A$1:AB$65539,28,0)</f>
        <v>0</v>
      </c>
      <c r="AU4836" s="2620" t="str">
        <f ca="1">IF(N4836="DFC",0,VLOOKUP(E4836,Schools!B:Q,16,0))</f>
        <v>B</v>
      </c>
      <c r="AV4836" s="2716">
        <f ca="1">IF(H4836="MA",0,VLOOKUP(AU4836&amp;VLOOKUP(N4836,Rates!A:G,7,0)&amp;VLOOKUP(N4836,Rates!A:J,10,0),PayLookup!$B$10:$C$32,2,0)*S4836*IF(W4836=1,0,1))</f>
        <v>0</v>
      </c>
      <c r="AW4836" s="22">
        <v>0</v>
      </c>
      <c r="AX4836" s="22">
        <v>0</v>
      </c>
      <c r="AY4836" s="22">
        <v>0</v>
      </c>
      <c r="AZ4836" s="22">
        <v>0</v>
      </c>
      <c r="BA4836" s="22">
        <v>0</v>
      </c>
      <c r="BB4836" s="22">
        <f t="shared" ca="1" si="3359"/>
        <v>0</v>
      </c>
      <c r="BC4836" s="22">
        <f t="shared" ca="1" si="3360"/>
        <v>0</v>
      </c>
      <c r="BD4836" s="22">
        <f t="shared" ca="1" si="3361"/>
        <v>0</v>
      </c>
      <c r="BE4836" s="22">
        <f t="shared" ca="1" si="3362"/>
        <v>0</v>
      </c>
      <c r="BF4836" s="22">
        <f t="shared" ca="1" si="3363"/>
        <v>0</v>
      </c>
      <c r="BG4836" s="22">
        <f t="shared" ca="1" si="3364"/>
        <v>0</v>
      </c>
      <c r="BH4836" s="22">
        <f t="shared" ca="1" si="3328"/>
        <v>0</v>
      </c>
      <c r="BI4836" s="22" t="str">
        <f>VLOOKUP(N4836,Rates!A:L,3,0)</f>
        <v>National Non-Domestic Rates</v>
      </c>
      <c r="BJ4836" s="22"/>
      <c r="BK4836" s="22" t="str">
        <f>E4836&amp;IF(O4836="EARLYYEARS",VLOOKUP(N4836,Rates!$A:$X,24,0),N4836)</f>
        <v>3022057NNDR</v>
      </c>
      <c r="BL4836" s="22">
        <f ca="1">ROUND(IF(AND(OR(M4836="VA",M4836="FREE",M4836="ACAD"),N4836="DFC"),S4836,S4836*VLOOKUP(AU4836&amp;VLOOKUP(N4836,Rates!A:G,7,0)&amp;VLOOKUP(N4836,Rates!A:J,10,0),PayLookup!$B$10:$D$32,3,0)),2)</f>
        <v>0</v>
      </c>
      <c r="BM4836" s="22">
        <f t="shared" ca="1" si="3348"/>
        <v>0</v>
      </c>
      <c r="BN4836" s="22">
        <f t="shared" ca="1" si="3349"/>
        <v>0</v>
      </c>
      <c r="BO4836" s="22" t="str">
        <f t="shared" ca="1" si="3350"/>
        <v>10162NNDRMAPrimary</v>
      </c>
      <c r="BP4836" s="22">
        <f t="shared" ca="1" si="3351"/>
        <v>1169</v>
      </c>
      <c r="BQ4836" s="22" t="str">
        <f t="shared" si="3352"/>
        <v>Sep3022057NNDR</v>
      </c>
      <c r="BR4836" s="22" t="str">
        <f>VLOOKUP(N4836,Rates!$A:$AO,41,0)</f>
        <v>Current</v>
      </c>
      <c r="BS4836" s="22">
        <f t="shared" ca="1" si="3353"/>
        <v>36</v>
      </c>
      <c r="BT4836" s="22">
        <f t="shared" ca="1" si="3354"/>
        <v>0</v>
      </c>
      <c r="BU4836" s="22" t="str">
        <f t="shared" ca="1" si="3355"/>
        <v>MA0</v>
      </c>
      <c r="BV4836" s="22">
        <f t="shared" ca="1" si="3356"/>
        <v>4</v>
      </c>
      <c r="BW4836" s="22">
        <f t="shared" ca="1" si="3357"/>
        <v>0</v>
      </c>
      <c r="BX4836" s="22">
        <f t="shared" ca="1" si="3358"/>
        <v>0</v>
      </c>
      <c r="BY4836" s="22">
        <f>VLOOKUP(N4836,Rates!$A:$AW,42,0)</f>
        <v>0</v>
      </c>
      <c r="BZ4836" s="2113">
        <v>0</v>
      </c>
      <c r="CA4836" s="22">
        <f ca="1">IF(H4836="RA",0,IF(AU4836="C",VLOOKUP(AU4836&amp;VLOOKUP(N4836,Rates!A:G,7,0)&amp;VLOOKUP(N4836,Rates!A:J,10,0)&amp;VLOOKUP(D4836,PayLookup!$G$10:$H$21,2,0),PayLookup!$J$10:$K$57,2,0),VLOOKUP(AU4836&amp;VLOOKUP(N4836,Rates!A:G,7,0)&amp;VLOOKUP(N4836,Rates!A:J,10,0),PayLookup!$B$10:$C$32,2,0))*S4836*IF(W4836=1,0,1))</f>
        <v>1169</v>
      </c>
      <c r="CB4836" s="2552">
        <v>0</v>
      </c>
      <c r="CC4836" s="2560">
        <v>0</v>
      </c>
      <c r="CD4836" s="2552">
        <v>0</v>
      </c>
      <c r="CE4836" s="2552">
        <v>0</v>
      </c>
      <c r="CF4836" s="2552">
        <v>0</v>
      </c>
      <c r="CG4836" s="2552">
        <v>0</v>
      </c>
      <c r="CH4836" s="2552">
        <f ca="1">ROUND(IF(BZ4836=1,CA4836-SUM(CB4836:CG4836),IF(LEFT(N4836,2)="ND",0,IF(D4836="Original",CA4836*3/36,CA4836/VLOOKUP(D4836,PayLookup!$M$10:$N$21,2,0)))),2)</f>
        <v>194.83</v>
      </c>
      <c r="CI4836" s="2552">
        <f ca="1">ROUND(IF(BZ4836=1,CA4836-SUM(CB4836:CH4836),IF(LEFT(N4836,2)="ND",0,IF(D4836="Original",CA4836*3/36,CA4836/VLOOKUP(D4836,PayLookup!$M$10:$N$21,2,0)))),2)</f>
        <v>194.83</v>
      </c>
      <c r="CJ4836" s="2552">
        <f ca="1">ROUND(IF(BZ4836=1,CA4836-SUM(CB4836:CI4836),IF(LEFT(N4836,2)="ND",0,IF(D4836="Original",CA4836*3/36,CA4836/VLOOKUP(D4836,PayLookup!$M$10:$N$21,2,0)))),2)</f>
        <v>194.83</v>
      </c>
      <c r="CK4836" s="2552">
        <f ca="1">ROUND(IF(BZ4836=1,CA4836-SUM(CB4836:CJ4836),IF(LEFT(N4836,2)="ND",0,IF(D4836="Original",CA4836*3/36,CA4836/VLOOKUP(D4836,PayLookup!$M$10:$N$21,2,0)))),2)</f>
        <v>194.83</v>
      </c>
      <c r="CL4836" s="2552">
        <f ca="1">ROUND(IF(BZ4836=1,CA4836-SUM(CB4836:CK4836),IF(LEFT(N4836,2)="ND",0,IF(D4836="Original",CA4836*3/36,CA4836/VLOOKUP(D4836,PayLookup!$M$10:$N$21,2,0)))),2)</f>
        <v>194.83</v>
      </c>
      <c r="CM4836" s="2552">
        <f ca="1">ROUND(IF(BZ4836=1,CA4836-SUM(CB4836:CL4836),IF(LEFT(N4836,2)="ND",0,IF(D4836="Original",CA4836*2/36,CA4836/VLOOKUP(D4836,PayLookup!$M$10:$N$21,2,0)))),2)</f>
        <v>194.83</v>
      </c>
    </row>
    <row r="4837" spans="1:155" hidden="1">
      <c r="A4837" s="1642">
        <f t="shared" si="3326"/>
        <v>20157246</v>
      </c>
      <c r="B4837" s="2633">
        <v>42633</v>
      </c>
      <c r="C4837" s="22" t="s">
        <v>3602</v>
      </c>
      <c r="D4837" s="22" t="s">
        <v>12</v>
      </c>
      <c r="E4837" s="2634">
        <v>3022009</v>
      </c>
      <c r="F4837" s="2109" t="str">
        <f ca="1">VLOOKUP($E4837,Schools!$B:$L,2,0)</f>
        <v>Brunswick Park Primary &amp; Nursery School</v>
      </c>
      <c r="G4837" s="2110" t="str">
        <f ca="1">VLOOKUP($E4837,Schools!$B:$L,3,0)</f>
        <v>Primary</v>
      </c>
      <c r="H4837" s="2110" t="str">
        <f ca="1">VLOOKUP($E4837,Schools!$B:$L,5,0)</f>
        <v>MA</v>
      </c>
      <c r="I4837" s="2110">
        <f ca="1">VLOOKUP($E4837,Schools!$B:$L,11,0)</f>
        <v>400061</v>
      </c>
      <c r="J4837" s="2111">
        <f ca="1">VLOOKUP($E4837,Schools!$B:$Z,12,0)</f>
        <v>10048</v>
      </c>
      <c r="K4837" s="2112">
        <f ca="1">IF(H4837="MA",0,VLOOKUP(N4837,Rates!A:L,6,0))</f>
        <v>0</v>
      </c>
      <c r="L4837" s="22"/>
      <c r="M4837" s="2114" t="str">
        <f ca="1">VLOOKUP(E4837,Schools!$B:$R,17,0)</f>
        <v>COM</v>
      </c>
      <c r="N4837" s="2637" t="s">
        <v>4379</v>
      </c>
      <c r="O4837" s="2110" t="str">
        <f>VLOOKUP(N4837,Rates!$A:$L,2,0)</f>
        <v>MAIN</v>
      </c>
      <c r="P4837" s="2690">
        <v>1</v>
      </c>
      <c r="Q4837" s="2113" t="str">
        <f>VLOOKUP(N4837,Rates!A$1:L$65542,9,0)</f>
        <v>Various</v>
      </c>
      <c r="R4837" s="2711">
        <v>25246.5</v>
      </c>
      <c r="S4837" s="2115">
        <f t="shared" si="3331"/>
        <v>25246.5</v>
      </c>
      <c r="T4837" s="2111">
        <f ca="1">VLOOKUP(N4837,Rates!A$1:W$65539,VLOOKUP(E4837,Schools!B$1:N$65535,13,0),0)</f>
        <v>10162</v>
      </c>
      <c r="U4837" s="2110">
        <f ca="1">VLOOKUP(E4837,Schools!B$1:P$65001,15,0)</f>
        <v>543965</v>
      </c>
      <c r="V4837" s="2111" t="str">
        <f>VLOOKUP(N4837,Rates!A$1:L$65539,8,0)</f>
        <v>I01</v>
      </c>
      <c r="W4837" s="2111">
        <f ca="1">IF(AND(M4837="VA",N4837="DFC"),0,VLOOKUP(N4837,Rates!A:AM,VLOOKUP(H4837&amp;LEFT(G4837,3),Rates!$AC$1:$AD$13,2,0),0))</f>
        <v>0</v>
      </c>
      <c r="X4837" s="2509">
        <f t="shared" ca="1" si="3332"/>
        <v>0</v>
      </c>
      <c r="Y4837" s="2080">
        <f t="shared" ca="1" si="3333"/>
        <v>0</v>
      </c>
      <c r="Z4837" s="2081">
        <f t="shared" ca="1" si="3334"/>
        <v>0</v>
      </c>
      <c r="AA4837" s="2082">
        <f t="shared" ca="1" si="3335"/>
        <v>0</v>
      </c>
      <c r="AB4837" s="2083">
        <f t="shared" ca="1" si="3336"/>
        <v>0</v>
      </c>
      <c r="AC4837" s="2136">
        <f t="shared" si="3337"/>
        <v>0</v>
      </c>
      <c r="AD4837" s="2135" t="str">
        <f t="shared" ca="1" si="3338"/>
        <v>3022009NNDRPYA</v>
      </c>
      <c r="AE4837" s="2135" t="str">
        <f t="shared" si="3339"/>
        <v>Sep3022009NNDRPY</v>
      </c>
      <c r="AF4837" s="2135" t="str">
        <f t="shared" si="3340"/>
        <v>3022009NNDRPY</v>
      </c>
      <c r="AG4837" s="2135" t="str">
        <f t="shared" si="3341"/>
        <v>SepNNDRPY</v>
      </c>
      <c r="AH4837" s="2135" t="str">
        <f t="shared" si="3342"/>
        <v>Sep3022009</v>
      </c>
      <c r="AI4837" s="2135" t="str">
        <f t="shared" ca="1" si="3343"/>
        <v>MAPriNNDRPY</v>
      </c>
      <c r="AJ4837" s="2135" t="str">
        <f t="shared" si="3344"/>
        <v>I013022009</v>
      </c>
      <c r="AK4837" s="2135" t="str">
        <f t="shared" si="3345"/>
        <v>3022009MAIN</v>
      </c>
      <c r="AL4837" s="2135" t="str">
        <f t="shared" ca="1" si="3346"/>
        <v>10162Primary</v>
      </c>
      <c r="AM4837" s="2135" t="str">
        <f t="shared" si="3347"/>
        <v>Sep3022009MAIN</v>
      </c>
      <c r="AN4837" s="2724">
        <v>0</v>
      </c>
      <c r="AO4837" s="2724">
        <v>0.5</v>
      </c>
      <c r="AP4837" s="2724">
        <v>0.75</v>
      </c>
      <c r="AQ4837" s="2724">
        <v>1</v>
      </c>
      <c r="AR4837" s="2135" t="str">
        <f ca="1">VLOOKUP(T4837,CostCentres!B$1:D$65537,2,0)</f>
        <v>Budget Shares - Primary</v>
      </c>
      <c r="AS4837" s="2135" t="str">
        <f ca="1">VLOOKUP($T4837,CostCentres!$B$1:$D$65536,3,0)</f>
        <v>1.0.1</v>
      </c>
      <c r="AT4837" s="2135">
        <f>VLOOKUP(N4837,Rates!A$1:AB$65539,28,0)</f>
        <v>0</v>
      </c>
      <c r="AU4837" s="2620" t="str">
        <f ca="1">IF(N4837="DFC",0,VLOOKUP(E4837,Schools!B:Q,16,0))</f>
        <v>A</v>
      </c>
      <c r="AV4837" s="2716">
        <f ca="1">IF(H4837="MA",0,VLOOKUP(AU4837&amp;VLOOKUP(N4837,Rates!A:G,7,0)&amp;VLOOKUP(N4837,Rates!A:J,10,0),PayLookup!$B$10:$C$32,2,0)*S4837*IF(W4837=1,0,1))</f>
        <v>0</v>
      </c>
      <c r="AW4837" s="22">
        <v>0</v>
      </c>
      <c r="AX4837" s="22">
        <v>0</v>
      </c>
      <c r="AY4837" s="22">
        <v>0</v>
      </c>
      <c r="AZ4837" s="22">
        <v>0</v>
      </c>
      <c r="BA4837" s="22">
        <v>0</v>
      </c>
      <c r="BB4837" s="22">
        <f t="shared" ca="1" si="3359"/>
        <v>0</v>
      </c>
      <c r="BC4837" s="22">
        <f t="shared" ca="1" si="3360"/>
        <v>0</v>
      </c>
      <c r="BD4837" s="22">
        <f t="shared" ca="1" si="3361"/>
        <v>0</v>
      </c>
      <c r="BE4837" s="22">
        <f t="shared" ca="1" si="3362"/>
        <v>0</v>
      </c>
      <c r="BF4837" s="22">
        <f t="shared" ca="1" si="3363"/>
        <v>0</v>
      </c>
      <c r="BG4837" s="22">
        <f t="shared" ca="1" si="3364"/>
        <v>0</v>
      </c>
      <c r="BH4837" s="22">
        <f t="shared" ca="1" si="3328"/>
        <v>0</v>
      </c>
      <c r="BI4837" s="22" t="str">
        <f>VLOOKUP(N4837,Rates!A:L,3,0)</f>
        <v>National Non-Domestic Rates - Prior Year</v>
      </c>
      <c r="BJ4837" s="22"/>
      <c r="BK4837" s="22" t="str">
        <f>E4837&amp;IF(O4837="EARLYYEARS",VLOOKUP(N4837,Rates!$A:$X,24,0),N4837)</f>
        <v>3022009NNDRPY</v>
      </c>
      <c r="BL4837" s="22">
        <f ca="1">ROUND(IF(AND(OR(M4837="VA",M4837="FREE",M4837="ACAD"),N4837="DFC"),S4837,S4837*VLOOKUP(AU4837&amp;VLOOKUP(N4837,Rates!A:G,7,0)&amp;VLOOKUP(N4837,Rates!A:J,10,0),PayLookup!$B$10:$D$32,3,0)),2)</f>
        <v>0</v>
      </c>
      <c r="BM4837" s="22">
        <f t="shared" ca="1" si="3348"/>
        <v>25246.5</v>
      </c>
      <c r="BN4837" s="22">
        <f t="shared" ca="1" si="3349"/>
        <v>0</v>
      </c>
      <c r="BO4837" s="22" t="str">
        <f t="shared" ca="1" si="3350"/>
        <v>10162NNDRPYMAPrimary</v>
      </c>
      <c r="BP4837" s="22">
        <f t="shared" ca="1" si="3351"/>
        <v>25246.5</v>
      </c>
      <c r="BQ4837" s="22" t="str">
        <f t="shared" si="3352"/>
        <v>Sep3022009NNDRPY</v>
      </c>
      <c r="BR4837" s="22" t="str">
        <f>VLOOKUP(N4837,Rates!$A:$AO,41,0)</f>
        <v>Current</v>
      </c>
      <c r="BS4837" s="22">
        <f t="shared" ca="1" si="3353"/>
        <v>36</v>
      </c>
      <c r="BT4837" s="22">
        <f t="shared" ca="1" si="3354"/>
        <v>0</v>
      </c>
      <c r="BU4837" s="22" t="str">
        <f t="shared" ca="1" si="3355"/>
        <v>MA0</v>
      </c>
      <c r="BV4837" s="22">
        <f t="shared" ca="1" si="3356"/>
        <v>4</v>
      </c>
      <c r="BW4837" s="22">
        <f t="shared" ca="1" si="3357"/>
        <v>0</v>
      </c>
      <c r="BX4837" s="22">
        <f t="shared" ca="1" si="3358"/>
        <v>0</v>
      </c>
      <c r="BY4837" s="22">
        <f>VLOOKUP(N4837,Rates!$A:$AW,42,0)</f>
        <v>0</v>
      </c>
      <c r="BZ4837" s="2113">
        <v>0</v>
      </c>
      <c r="CA4837" s="22">
        <f ca="1">IF(H4837="RA",0,IF(AU4837="C",VLOOKUP(AU4837&amp;VLOOKUP(N4837,Rates!A:G,7,0)&amp;VLOOKUP(N4837,Rates!A:J,10,0)&amp;VLOOKUP(D4837,PayLookup!$G$10:$H$21,2,0),PayLookup!$J$10:$K$57,2,0),VLOOKUP(AU4837&amp;VLOOKUP(N4837,Rates!A:G,7,0)&amp;VLOOKUP(N4837,Rates!A:J,10,0),PayLookup!$B$10:$C$32,2,0))*S4837*IF(W4837=1,0,1))</f>
        <v>0</v>
      </c>
      <c r="CB4837" s="2552">
        <v>0</v>
      </c>
      <c r="CC4837" s="2560">
        <v>0</v>
      </c>
      <c r="CD4837" s="2552">
        <v>0</v>
      </c>
      <c r="CE4837" s="2552">
        <v>0</v>
      </c>
      <c r="CF4837" s="2552">
        <v>0</v>
      </c>
      <c r="CG4837" s="2552">
        <v>0</v>
      </c>
      <c r="CH4837" s="2552">
        <f ca="1">ROUND(IF(BZ4837=1,CA4837-SUM(CB4837:CG4837),IF(LEFT(N4837,2)="ND",0,IF(D4837="Original",CA4837*3/36,CA4837/VLOOKUP(D4837,PayLookup!$M$10:$N$21,2,0)))),2)</f>
        <v>0</v>
      </c>
      <c r="CI4837" s="2552">
        <f ca="1">ROUND(IF(BZ4837=1,CA4837-SUM(CB4837:CH4837),IF(LEFT(N4837,2)="ND",0,IF(D4837="Original",CA4837*3/36,CA4837/VLOOKUP(D4837,PayLookup!$M$10:$N$21,2,0)))),2)</f>
        <v>0</v>
      </c>
      <c r="CJ4837" s="2552">
        <f ca="1">ROUND(IF(BZ4837=1,CA4837-SUM(CB4837:CI4837),IF(LEFT(N4837,2)="ND",0,IF(D4837="Original",CA4837*3/36,CA4837/VLOOKUP(D4837,PayLookup!$M$10:$N$21,2,0)))),2)</f>
        <v>0</v>
      </c>
      <c r="CK4837" s="2552">
        <f ca="1">ROUND(IF(BZ4837=1,CA4837-SUM(CB4837:CJ4837),IF(LEFT(N4837,2)="ND",0,IF(D4837="Original",CA4837*3/36,CA4837/VLOOKUP(D4837,PayLookup!$M$10:$N$21,2,0)))),2)</f>
        <v>0</v>
      </c>
      <c r="CL4837" s="2552">
        <f ca="1">ROUND(IF(BZ4837=1,CA4837-SUM(CB4837:CK4837),IF(LEFT(N4837,2)="ND",0,IF(D4837="Original",CA4837*3/36,CA4837/VLOOKUP(D4837,PayLookup!$M$10:$N$21,2,0)))),2)</f>
        <v>0</v>
      </c>
      <c r="CM4837" s="2552">
        <f ca="1">ROUND(IF(BZ4837=1,CA4837-SUM(CB4837:CL4837),IF(LEFT(N4837,2)="ND",0,IF(D4837="Original",CA4837*2/36,CA4837/VLOOKUP(D4837,PayLookup!$M$10:$N$21,2,0)))),2)</f>
        <v>0</v>
      </c>
    </row>
    <row r="4838" spans="1:155" hidden="1">
      <c r="A4838" s="1642">
        <f t="shared" si="3326"/>
        <v>20157247</v>
      </c>
      <c r="B4838" s="2633">
        <v>42633</v>
      </c>
      <c r="C4838" s="22" t="s">
        <v>3602</v>
      </c>
      <c r="D4838" s="22" t="s">
        <v>12</v>
      </c>
      <c r="E4838" s="2634">
        <v>3022009</v>
      </c>
      <c r="F4838" s="2109" t="str">
        <f ca="1">VLOOKUP($E4838,Schools!$B:$L,2,0)</f>
        <v>Brunswick Park Primary &amp; Nursery School</v>
      </c>
      <c r="G4838" s="2110" t="str">
        <f ca="1">VLOOKUP($E4838,Schools!$B:$L,3,0)</f>
        <v>Primary</v>
      </c>
      <c r="H4838" s="2110" t="str">
        <f ca="1">VLOOKUP($E4838,Schools!$B:$L,5,0)</f>
        <v>MA</v>
      </c>
      <c r="I4838" s="2110">
        <f ca="1">VLOOKUP($E4838,Schools!$B:$L,11,0)</f>
        <v>400061</v>
      </c>
      <c r="J4838" s="2111">
        <f ca="1">VLOOKUP($E4838,Schools!$B:$Z,12,0)</f>
        <v>10048</v>
      </c>
      <c r="K4838" s="2112">
        <f ca="1">IF(H4838="MA",0,VLOOKUP(N4838,Rates!A:L,6,0))</f>
        <v>0</v>
      </c>
      <c r="L4838" s="22"/>
      <c r="M4838" s="2114" t="str">
        <f ca="1">VLOOKUP(E4838,Schools!$B:$R,17,0)</f>
        <v>COM</v>
      </c>
      <c r="N4838" s="2637" t="s">
        <v>272</v>
      </c>
      <c r="O4838" s="2110" t="str">
        <f>VLOOKUP(N4838,Rates!$A:$L,2,0)</f>
        <v>MAIN</v>
      </c>
      <c r="P4838" s="2690">
        <v>1</v>
      </c>
      <c r="Q4838" s="2113" t="str">
        <f>VLOOKUP(N4838,Rates!A$1:L$65542,9,0)</f>
        <v>Various</v>
      </c>
      <c r="R4838" s="2711">
        <v>24651.5</v>
      </c>
      <c r="S4838" s="2115">
        <f t="shared" si="3331"/>
        <v>24651.5</v>
      </c>
      <c r="T4838" s="2111">
        <f ca="1">VLOOKUP(N4838,Rates!A$1:W$65539,VLOOKUP(E4838,Schools!B$1:N$65535,13,0),0)</f>
        <v>10162</v>
      </c>
      <c r="U4838" s="2110">
        <f ca="1">VLOOKUP(E4838,Schools!B$1:P$65001,15,0)</f>
        <v>543965</v>
      </c>
      <c r="V4838" s="2111" t="str">
        <f>VLOOKUP(N4838,Rates!A$1:L$65539,8,0)</f>
        <v>I01</v>
      </c>
      <c r="W4838" s="2111">
        <f ca="1">IF(AND(M4838="VA",N4838="DFC"),0,VLOOKUP(N4838,Rates!A:AM,VLOOKUP(H4838&amp;LEFT(G4838,3),Rates!$AC$1:$AD$13,2,0),0))</f>
        <v>0</v>
      </c>
      <c r="X4838" s="2509">
        <f t="shared" ca="1" si="3332"/>
        <v>0</v>
      </c>
      <c r="Y4838" s="2080">
        <f t="shared" ca="1" si="3333"/>
        <v>0</v>
      </c>
      <c r="Z4838" s="2081">
        <f t="shared" ca="1" si="3334"/>
        <v>0</v>
      </c>
      <c r="AA4838" s="2082">
        <f t="shared" ca="1" si="3335"/>
        <v>0</v>
      </c>
      <c r="AB4838" s="2083">
        <f t="shared" ca="1" si="3336"/>
        <v>0</v>
      </c>
      <c r="AC4838" s="2136">
        <f t="shared" si="3337"/>
        <v>0</v>
      </c>
      <c r="AD4838" s="2135" t="str">
        <f t="shared" ca="1" si="3338"/>
        <v>3022009NNDRA</v>
      </c>
      <c r="AE4838" s="2135" t="str">
        <f t="shared" si="3339"/>
        <v>Sep3022009NNDR</v>
      </c>
      <c r="AF4838" s="2135" t="str">
        <f t="shared" si="3340"/>
        <v>3022009NNDR</v>
      </c>
      <c r="AG4838" s="2135" t="str">
        <f t="shared" si="3341"/>
        <v>SepNNDR</v>
      </c>
      <c r="AH4838" s="2135" t="str">
        <f t="shared" si="3342"/>
        <v>Sep3022009</v>
      </c>
      <c r="AI4838" s="2135" t="str">
        <f t="shared" ca="1" si="3343"/>
        <v>MAPriNNDR</v>
      </c>
      <c r="AJ4838" s="2135" t="str">
        <f t="shared" si="3344"/>
        <v>I013022009</v>
      </c>
      <c r="AK4838" s="2135" t="str">
        <f t="shared" si="3345"/>
        <v>3022009MAIN</v>
      </c>
      <c r="AL4838" s="2135" t="str">
        <f t="shared" ca="1" si="3346"/>
        <v>10162Primary</v>
      </c>
      <c r="AM4838" s="2135" t="str">
        <f t="shared" si="3347"/>
        <v>Sep3022009MAIN</v>
      </c>
      <c r="AN4838" s="2724">
        <v>0</v>
      </c>
      <c r="AO4838" s="2724">
        <v>0.5</v>
      </c>
      <c r="AP4838" s="2724">
        <v>0.75</v>
      </c>
      <c r="AQ4838" s="2724">
        <v>1</v>
      </c>
      <c r="AR4838" s="2135" t="str">
        <f ca="1">VLOOKUP(T4838,CostCentres!B$1:D$65537,2,0)</f>
        <v>Budget Shares - Primary</v>
      </c>
      <c r="AS4838" s="2135" t="str">
        <f ca="1">VLOOKUP($T4838,CostCentres!$B$1:$D$65536,3,0)</f>
        <v>1.0.1</v>
      </c>
      <c r="AT4838" s="2135">
        <f>VLOOKUP(N4838,Rates!A$1:AB$65539,28,0)</f>
        <v>0</v>
      </c>
      <c r="AU4838" s="2620" t="str">
        <f ca="1">IF(N4838="DFC",0,VLOOKUP(E4838,Schools!B:Q,16,0))</f>
        <v>A</v>
      </c>
      <c r="AV4838" s="2716">
        <f ca="1">IF(H4838="MA",0,VLOOKUP(AU4838&amp;VLOOKUP(N4838,Rates!A:G,7,0)&amp;VLOOKUP(N4838,Rates!A:J,10,0),PayLookup!$B$10:$C$32,2,0)*S4838*IF(W4838=1,0,1))</f>
        <v>0</v>
      </c>
      <c r="AW4838" s="22">
        <v>0</v>
      </c>
      <c r="AX4838" s="22">
        <v>0</v>
      </c>
      <c r="AY4838" s="22">
        <v>0</v>
      </c>
      <c r="AZ4838" s="22">
        <v>0</v>
      </c>
      <c r="BA4838" s="22">
        <v>0</v>
      </c>
      <c r="BB4838" s="22">
        <f t="shared" ca="1" si="3359"/>
        <v>0</v>
      </c>
      <c r="BC4838" s="22">
        <f t="shared" ca="1" si="3360"/>
        <v>0</v>
      </c>
      <c r="BD4838" s="22">
        <f t="shared" ca="1" si="3361"/>
        <v>0</v>
      </c>
      <c r="BE4838" s="22">
        <f t="shared" ca="1" si="3362"/>
        <v>0</v>
      </c>
      <c r="BF4838" s="22">
        <f t="shared" ca="1" si="3363"/>
        <v>0</v>
      </c>
      <c r="BG4838" s="22">
        <f t="shared" ca="1" si="3364"/>
        <v>0</v>
      </c>
      <c r="BH4838" s="22">
        <f t="shared" ca="1" si="3328"/>
        <v>0</v>
      </c>
      <c r="BI4838" s="22" t="str">
        <f>VLOOKUP(N4838,Rates!A:L,3,0)</f>
        <v>National Non-Domestic Rates</v>
      </c>
      <c r="BJ4838" s="22"/>
      <c r="BK4838" s="22" t="str">
        <f>E4838&amp;IF(O4838="EARLYYEARS",VLOOKUP(N4838,Rates!$A:$X,24,0),N4838)</f>
        <v>3022009NNDR</v>
      </c>
      <c r="BL4838" s="22">
        <f ca="1">ROUND(IF(AND(OR(M4838="VA",M4838="FREE",M4838="ACAD"),N4838="DFC"),S4838,S4838*VLOOKUP(AU4838&amp;VLOOKUP(N4838,Rates!A:G,7,0)&amp;VLOOKUP(N4838,Rates!A:J,10,0),PayLookup!$B$10:$D$32,3,0)),2)</f>
        <v>0</v>
      </c>
      <c r="BM4838" s="22">
        <f t="shared" ca="1" si="3348"/>
        <v>24651.5</v>
      </c>
      <c r="BN4838" s="22">
        <f t="shared" ca="1" si="3349"/>
        <v>0</v>
      </c>
      <c r="BO4838" s="22" t="str">
        <f t="shared" ca="1" si="3350"/>
        <v>10162NNDRMAPrimary</v>
      </c>
      <c r="BP4838" s="22">
        <f t="shared" ca="1" si="3351"/>
        <v>24651.5</v>
      </c>
      <c r="BQ4838" s="22" t="str">
        <f t="shared" si="3352"/>
        <v>Sep3022009NNDR</v>
      </c>
      <c r="BR4838" s="22" t="str">
        <f>VLOOKUP(N4838,Rates!$A:$AO,41,0)</f>
        <v>Current</v>
      </c>
      <c r="BS4838" s="22">
        <f t="shared" ca="1" si="3353"/>
        <v>36</v>
      </c>
      <c r="BT4838" s="22">
        <f t="shared" ca="1" si="3354"/>
        <v>0</v>
      </c>
      <c r="BU4838" s="22" t="str">
        <f t="shared" ca="1" si="3355"/>
        <v>MA0</v>
      </c>
      <c r="BV4838" s="22">
        <f t="shared" ca="1" si="3356"/>
        <v>4</v>
      </c>
      <c r="BW4838" s="22">
        <f t="shared" ca="1" si="3357"/>
        <v>0</v>
      </c>
      <c r="BX4838" s="22">
        <f t="shared" ca="1" si="3358"/>
        <v>0</v>
      </c>
      <c r="BY4838" s="22">
        <f>VLOOKUP(N4838,Rates!$A:$AW,42,0)</f>
        <v>0</v>
      </c>
      <c r="BZ4838" s="2113">
        <v>0</v>
      </c>
      <c r="CA4838" s="22">
        <f ca="1">IF(H4838="RA",0,IF(AU4838="C",VLOOKUP(AU4838&amp;VLOOKUP(N4838,Rates!A:G,7,0)&amp;VLOOKUP(N4838,Rates!A:J,10,0)&amp;VLOOKUP(D4838,PayLookup!$G$10:$H$21,2,0),PayLookup!$J$10:$K$57,2,0),VLOOKUP(AU4838&amp;VLOOKUP(N4838,Rates!A:G,7,0)&amp;VLOOKUP(N4838,Rates!A:J,10,0),PayLookup!$B$10:$C$32,2,0))*S4838*IF(W4838=1,0,1))</f>
        <v>0</v>
      </c>
      <c r="CB4838" s="2552">
        <v>0</v>
      </c>
      <c r="CC4838" s="2560">
        <v>0</v>
      </c>
      <c r="CD4838" s="2552">
        <v>0</v>
      </c>
      <c r="CE4838" s="2552">
        <v>0</v>
      </c>
      <c r="CF4838" s="2552">
        <v>0</v>
      </c>
      <c r="CG4838" s="2552">
        <v>0</v>
      </c>
      <c r="CH4838" s="2552">
        <f ca="1">ROUND(IF(BZ4838=1,CA4838-SUM(CB4838:CG4838),IF(LEFT(N4838,2)="ND",0,IF(D4838="Original",CA4838*3/36,CA4838/VLOOKUP(D4838,PayLookup!$M$10:$N$21,2,0)))),2)</f>
        <v>0</v>
      </c>
      <c r="CI4838" s="2552">
        <f ca="1">ROUND(IF(BZ4838=1,CA4838-SUM(CB4838:CH4838),IF(LEFT(N4838,2)="ND",0,IF(D4838="Original",CA4838*3/36,CA4838/VLOOKUP(D4838,PayLookup!$M$10:$N$21,2,0)))),2)</f>
        <v>0</v>
      </c>
      <c r="CJ4838" s="2552">
        <f ca="1">ROUND(IF(BZ4838=1,CA4838-SUM(CB4838:CI4838),IF(LEFT(N4838,2)="ND",0,IF(D4838="Original",CA4838*3/36,CA4838/VLOOKUP(D4838,PayLookup!$M$10:$N$21,2,0)))),2)</f>
        <v>0</v>
      </c>
      <c r="CK4838" s="2552">
        <f ca="1">ROUND(IF(BZ4838=1,CA4838-SUM(CB4838:CJ4838),IF(LEFT(N4838,2)="ND",0,IF(D4838="Original",CA4838*3/36,CA4838/VLOOKUP(D4838,PayLookup!$M$10:$N$21,2,0)))),2)</f>
        <v>0</v>
      </c>
      <c r="CL4838" s="2552">
        <f ca="1">ROUND(IF(BZ4838=1,CA4838-SUM(CB4838:CK4838),IF(LEFT(N4838,2)="ND",0,IF(D4838="Original",CA4838*3/36,CA4838/VLOOKUP(D4838,PayLookup!$M$10:$N$21,2,0)))),2)</f>
        <v>0</v>
      </c>
      <c r="CM4838" s="2552">
        <f ca="1">ROUND(IF(BZ4838=1,CA4838-SUM(CB4838:CL4838),IF(LEFT(N4838,2)="ND",0,IF(D4838="Original",CA4838*2/36,CA4838/VLOOKUP(D4838,PayLookup!$M$10:$N$21,2,0)))),2)</f>
        <v>0</v>
      </c>
    </row>
    <row r="4839" spans="1:155" hidden="1">
      <c r="A4839" s="1642">
        <f t="shared" si="3326"/>
        <v>20157248</v>
      </c>
      <c r="B4839" s="2633">
        <v>42633</v>
      </c>
      <c r="C4839" s="22" t="s">
        <v>3602</v>
      </c>
      <c r="D4839" s="22" t="s">
        <v>12</v>
      </c>
      <c r="E4839" s="2634">
        <v>3022026</v>
      </c>
      <c r="F4839" s="2109" t="str">
        <f ca="1">VLOOKUP($E4839,Schools!$B:$L,2,0)</f>
        <v>Frith Manor School</v>
      </c>
      <c r="G4839" s="2110" t="str">
        <f ca="1">VLOOKUP($E4839,Schools!$B:$L,3,0)</f>
        <v>Primary</v>
      </c>
      <c r="H4839" s="2110" t="str">
        <f ca="1">VLOOKUP($E4839,Schools!$B:$L,5,0)</f>
        <v>MA</v>
      </c>
      <c r="I4839" s="2110">
        <f ca="1">VLOOKUP($E4839,Schools!$B:$L,11,0)</f>
        <v>400082</v>
      </c>
      <c r="J4839" s="2111">
        <f ca="1">VLOOKUP($E4839,Schools!$B:$Z,12,0)</f>
        <v>10066</v>
      </c>
      <c r="K4839" s="2112">
        <f ca="1">IF(H4839="MA",0,VLOOKUP(N4839,Rates!A:L,6,0))</f>
        <v>0</v>
      </c>
      <c r="L4839" s="22"/>
      <c r="M4839" s="2114" t="str">
        <f ca="1">VLOOKUP(E4839,Schools!$B:$R,17,0)</f>
        <v>COM</v>
      </c>
      <c r="N4839" s="2637" t="s">
        <v>3533</v>
      </c>
      <c r="O4839" s="2110" t="str">
        <f>VLOOKUP(N4839,Rates!$A:$L,2,0)</f>
        <v>ADDGRANT</v>
      </c>
      <c r="P4839" s="2690">
        <v>1</v>
      </c>
      <c r="Q4839" s="2113" t="str">
        <f>VLOOKUP(N4839,Rates!A$1:L$65542,9,0)</f>
        <v>Various</v>
      </c>
      <c r="R4839" s="2711">
        <v>3.1</v>
      </c>
      <c r="S4839" s="2115">
        <f t="shared" si="3331"/>
        <v>3.1</v>
      </c>
      <c r="T4839" s="2111">
        <f ca="1">VLOOKUP(N4839,Rates!A$1:W$65539,VLOOKUP(E4839,Schools!B$1:N$65535,13,0),0)</f>
        <v>10166</v>
      </c>
      <c r="U4839" s="2110">
        <f ca="1">VLOOKUP(E4839,Schools!B$1:P$65001,15,0)</f>
        <v>543965</v>
      </c>
      <c r="V4839" s="2111" t="str">
        <f>VLOOKUP(N4839,Rates!A$1:L$65539,8,0)</f>
        <v>I18</v>
      </c>
      <c r="W4839" s="2111">
        <f ca="1">IF(AND(M4839="VA",N4839="DFC"),0,VLOOKUP(N4839,Rates!A:AM,VLOOKUP(H4839&amp;LEFT(G4839,3),Rates!$AC$1:$AD$13,2,0),0))</f>
        <v>1</v>
      </c>
      <c r="X4839" s="2509">
        <f t="shared" ca="1" si="3332"/>
        <v>0</v>
      </c>
      <c r="Y4839" s="2080">
        <f t="shared" ca="1" si="3333"/>
        <v>1.55</v>
      </c>
      <c r="Z4839" s="2081">
        <f t="shared" ca="1" si="3334"/>
        <v>0.78</v>
      </c>
      <c r="AA4839" s="2082">
        <f t="shared" ca="1" si="3335"/>
        <v>0.77</v>
      </c>
      <c r="AB4839" s="2083">
        <f t="shared" ca="1" si="3336"/>
        <v>0</v>
      </c>
      <c r="AC4839" s="2136">
        <f t="shared" si="3337"/>
        <v>0</v>
      </c>
      <c r="AD4839" s="2135" t="str">
        <f t="shared" ca="1" si="3338"/>
        <v>3022026RBASELINEA</v>
      </c>
      <c r="AE4839" s="2135" t="str">
        <f t="shared" si="3339"/>
        <v>Sep3022026RBASELINE</v>
      </c>
      <c r="AF4839" s="2135" t="str">
        <f t="shared" si="3340"/>
        <v>3022026RBASELINE</v>
      </c>
      <c r="AG4839" s="2135" t="str">
        <f t="shared" si="3341"/>
        <v>SepRBASELINE</v>
      </c>
      <c r="AH4839" s="2135" t="str">
        <f t="shared" si="3342"/>
        <v>Sep3022026</v>
      </c>
      <c r="AI4839" s="2135" t="str">
        <f t="shared" ca="1" si="3343"/>
        <v>MAPriRBASELINE</v>
      </c>
      <c r="AJ4839" s="2135" t="str">
        <f t="shared" si="3344"/>
        <v>I183022026</v>
      </c>
      <c r="AK4839" s="2135" t="str">
        <f t="shared" si="3345"/>
        <v>3022026ADDGRANT</v>
      </c>
      <c r="AL4839" s="2135" t="str">
        <f t="shared" ca="1" si="3346"/>
        <v>10166Primary</v>
      </c>
      <c r="AM4839" s="2135" t="str">
        <f t="shared" si="3347"/>
        <v>Sep3022026ADDGRANT</v>
      </c>
      <c r="AN4839" s="2724">
        <v>0</v>
      </c>
      <c r="AO4839" s="2724">
        <v>0.5</v>
      </c>
      <c r="AP4839" s="2724">
        <v>0.75</v>
      </c>
      <c r="AQ4839" s="2724">
        <v>1</v>
      </c>
      <c r="AR4839" s="2135" t="str">
        <f ca="1">VLOOKUP(T4839,CostCentres!B$1:D$65537,2,0)</f>
        <v>SF Grants Paid To Primary Schools</v>
      </c>
      <c r="AS4839" s="2135" t="str">
        <f ca="1">VLOOKUP($T4839,CostCentres!$B$1:$D$65536,3,0)</f>
        <v>AddGrants</v>
      </c>
      <c r="AT4839" s="2135">
        <f>VLOOKUP(N4839,Rates!A$1:AB$65539,28,0)</f>
        <v>0</v>
      </c>
      <c r="AU4839" s="2620" t="str">
        <f ca="1">IF(N4839="DFC",0,VLOOKUP(E4839,Schools!B:Q,16,0))</f>
        <v>A</v>
      </c>
      <c r="AV4839" s="2716">
        <f ca="1">IF(H4839="MA",0,VLOOKUP(AU4839&amp;VLOOKUP(N4839,Rates!A:G,7,0)&amp;VLOOKUP(N4839,Rates!A:J,10,0),PayLookup!$B$10:$C$32,2,0)*S4839*IF(W4839=1,0,1))</f>
        <v>0</v>
      </c>
      <c r="AW4839" s="22">
        <v>0</v>
      </c>
      <c r="AX4839" s="22">
        <v>0</v>
      </c>
      <c r="AY4839" s="22">
        <v>0</v>
      </c>
      <c r="AZ4839" s="22">
        <v>0</v>
      </c>
      <c r="BA4839" s="22">
        <v>0</v>
      </c>
      <c r="BB4839" s="22">
        <f t="shared" ca="1" si="3359"/>
        <v>0</v>
      </c>
      <c r="BC4839" s="22">
        <f t="shared" ca="1" si="3360"/>
        <v>0</v>
      </c>
      <c r="BD4839" s="22">
        <f t="shared" ca="1" si="3361"/>
        <v>0</v>
      </c>
      <c r="BE4839" s="22">
        <f t="shared" ca="1" si="3362"/>
        <v>0</v>
      </c>
      <c r="BF4839" s="22">
        <f t="shared" ca="1" si="3363"/>
        <v>0</v>
      </c>
      <c r="BG4839" s="22">
        <f t="shared" ca="1" si="3364"/>
        <v>0</v>
      </c>
      <c r="BH4839" s="22">
        <f t="shared" ca="1" si="3328"/>
        <v>0</v>
      </c>
      <c r="BI4839" s="22" t="str">
        <f>VLOOKUP(N4839,Rates!A:L,3,0)</f>
        <v>Reception Baseline Assessment</v>
      </c>
      <c r="BJ4839" s="22"/>
      <c r="BK4839" s="22" t="str">
        <f>E4839&amp;IF(O4839="EARLYYEARS",VLOOKUP(N4839,Rates!$A:$X,24,0),N4839)</f>
        <v>3022026RBASELINE</v>
      </c>
      <c r="BL4839" s="22">
        <f ca="1">ROUND(IF(AND(OR(M4839="VA",M4839="FREE",M4839="ACAD"),N4839="DFC"),S4839,S4839*VLOOKUP(AU4839&amp;VLOOKUP(N4839,Rates!A:G,7,0)&amp;VLOOKUP(N4839,Rates!A:J,10,0),PayLookup!$B$10:$D$32,3,0)),2)</f>
        <v>0</v>
      </c>
      <c r="BM4839" s="22">
        <f t="shared" ca="1" si="3348"/>
        <v>0</v>
      </c>
      <c r="BN4839" s="22">
        <f t="shared" ca="1" si="3349"/>
        <v>0</v>
      </c>
      <c r="BO4839" s="22" t="str">
        <f t="shared" ca="1" si="3350"/>
        <v>10166RBASELINEMAPrimary</v>
      </c>
      <c r="BP4839" s="22">
        <f t="shared" ca="1" si="3351"/>
        <v>3.1</v>
      </c>
      <c r="BQ4839" s="22" t="str">
        <f t="shared" si="3352"/>
        <v>Sep3022026RBASELINE</v>
      </c>
      <c r="BR4839" s="22" t="str">
        <f>VLOOKUP(N4839,Rates!$A:$AO,41,0)</f>
        <v>Current</v>
      </c>
      <c r="BS4839" s="22">
        <f t="shared" ca="1" si="3353"/>
        <v>36</v>
      </c>
      <c r="BT4839" s="22">
        <f t="shared" ca="1" si="3354"/>
        <v>0</v>
      </c>
      <c r="BU4839" s="22" t="str">
        <f t="shared" ca="1" si="3355"/>
        <v>MA0</v>
      </c>
      <c r="BV4839" s="22">
        <f t="shared" ca="1" si="3356"/>
        <v>4</v>
      </c>
      <c r="BW4839" s="22">
        <f t="shared" ca="1" si="3357"/>
        <v>0</v>
      </c>
      <c r="BX4839" s="22">
        <f t="shared" ca="1" si="3358"/>
        <v>0</v>
      </c>
      <c r="BY4839" s="22">
        <f>VLOOKUP(N4839,Rates!$A:$AW,42,0)</f>
        <v>0</v>
      </c>
      <c r="BZ4839" s="2113">
        <v>0</v>
      </c>
      <c r="CA4839" s="22">
        <f ca="1">IF(H4839="RA",0,IF(AU4839="C",VLOOKUP(AU4839&amp;VLOOKUP(N4839,Rates!A:G,7,0)&amp;VLOOKUP(N4839,Rates!A:J,10,0)&amp;VLOOKUP(D4839,PayLookup!$G$10:$H$21,2,0),PayLookup!$J$10:$K$57,2,0),VLOOKUP(AU4839&amp;VLOOKUP(N4839,Rates!A:G,7,0)&amp;VLOOKUP(N4839,Rates!A:J,10,0),PayLookup!$B$10:$C$32,2,0))*S4839*IF(W4839=1,0,1))</f>
        <v>0</v>
      </c>
      <c r="CB4839" s="2552">
        <v>0</v>
      </c>
      <c r="CC4839" s="2560">
        <v>0</v>
      </c>
      <c r="CD4839" s="2552">
        <v>0</v>
      </c>
      <c r="CE4839" s="2552">
        <v>0</v>
      </c>
      <c r="CF4839" s="2552">
        <v>0</v>
      </c>
      <c r="CG4839" s="2552">
        <v>0</v>
      </c>
      <c r="CH4839" s="2552">
        <f ca="1">ROUND(IF(BZ4839=1,CA4839-SUM(CB4839:CG4839),IF(LEFT(N4839,2)="ND",0,IF(D4839="Original",CA4839*3/36,CA4839/VLOOKUP(D4839,PayLookup!$M$10:$N$21,2,0)))),2)</f>
        <v>0</v>
      </c>
      <c r="CI4839" s="2552">
        <f ca="1">ROUND(IF(BZ4839=1,CA4839-SUM(CB4839:CH4839),IF(LEFT(N4839,2)="ND",0,IF(D4839="Original",CA4839*3/36,CA4839/VLOOKUP(D4839,PayLookup!$M$10:$N$21,2,0)))),2)</f>
        <v>0</v>
      </c>
      <c r="CJ4839" s="2552">
        <f ca="1">ROUND(IF(BZ4839=1,CA4839-SUM(CB4839:CI4839),IF(LEFT(N4839,2)="ND",0,IF(D4839="Original",CA4839*3/36,CA4839/VLOOKUP(D4839,PayLookup!$M$10:$N$21,2,0)))),2)</f>
        <v>0</v>
      </c>
      <c r="CK4839" s="2552">
        <f ca="1">ROUND(IF(BZ4839=1,CA4839-SUM(CB4839:CJ4839),IF(LEFT(N4839,2)="ND",0,IF(D4839="Original",CA4839*3/36,CA4839/VLOOKUP(D4839,PayLookup!$M$10:$N$21,2,0)))),2)</f>
        <v>0</v>
      </c>
      <c r="CL4839" s="2552">
        <f ca="1">ROUND(IF(BZ4839=1,CA4839-SUM(CB4839:CK4839),IF(LEFT(N4839,2)="ND",0,IF(D4839="Original",CA4839*3/36,CA4839/VLOOKUP(D4839,PayLookup!$M$10:$N$21,2,0)))),2)</f>
        <v>0</v>
      </c>
      <c r="CM4839" s="2552">
        <f ca="1">ROUND(IF(BZ4839=1,CA4839-SUM(CB4839:CL4839),IF(LEFT(N4839,2)="ND",0,IF(D4839="Original",CA4839*2/36,CA4839/VLOOKUP(D4839,PayLookup!$M$10:$N$21,2,0)))),2)</f>
        <v>0</v>
      </c>
    </row>
    <row r="4840" spans="1:155" hidden="1">
      <c r="A4840" s="1642">
        <f t="shared" si="3326"/>
        <v>20157249</v>
      </c>
      <c r="B4840" s="2633">
        <v>42633</v>
      </c>
      <c r="C4840" s="22" t="s">
        <v>3602</v>
      </c>
      <c r="D4840" s="22" t="s">
        <v>12</v>
      </c>
      <c r="E4840" s="2634">
        <v>3025404</v>
      </c>
      <c r="F4840" s="2109" t="str">
        <f ca="1">VLOOKUP($E4840,Schools!$B:$L,2,0)</f>
        <v>St Michaels Catholic Grammar School</v>
      </c>
      <c r="G4840" s="2110" t="str">
        <f ca="1">VLOOKUP($E4840,Schools!$B:$L,3,0)</f>
        <v>Secondary</v>
      </c>
      <c r="H4840" s="2110" t="str">
        <f ca="1">VLOOKUP($E4840,Schools!$B:$L,5,0)</f>
        <v>MA</v>
      </c>
      <c r="I4840" s="2110">
        <f ca="1">VLOOKUP($E4840,Schools!$B:$L,11,0)</f>
        <v>400029</v>
      </c>
      <c r="J4840" s="2111">
        <f ca="1">VLOOKUP($E4840,Schools!$B:$Z,12,0)</f>
        <v>10148</v>
      </c>
      <c r="K4840" s="2112">
        <f ca="1">IF(H4840="MA",0,VLOOKUP(N4840,Rates!A:L,6,0))</f>
        <v>0</v>
      </c>
      <c r="L4840" s="22"/>
      <c r="M4840" s="2114" t="str">
        <f ca="1">VLOOKUP(E4840,Schools!$B:$R,17,0)</f>
        <v>VA</v>
      </c>
      <c r="N4840" s="2637" t="s">
        <v>3112</v>
      </c>
      <c r="O4840" s="2110" t="str">
        <f>VLOOKUP(N4840,Rates!$A:$L,2,0)</f>
        <v>ADDGRANT</v>
      </c>
      <c r="P4840" s="2690">
        <v>1</v>
      </c>
      <c r="Q4840" s="2113">
        <f>VLOOKUP(N4840,Rates!A$1:L$65542,9,0)</f>
        <v>1</v>
      </c>
      <c r="R4840" s="2711">
        <v>3600</v>
      </c>
      <c r="S4840" s="2115">
        <f t="shared" si="3331"/>
        <v>3600</v>
      </c>
      <c r="T4840" s="2111">
        <f ca="1">VLOOKUP(N4840,Rates!A$1:W$65539,VLOOKUP(E4840,Schools!B$1:N$65535,13,0),0)</f>
        <v>10167</v>
      </c>
      <c r="U4840" s="2110">
        <f ca="1">VLOOKUP(E4840,Schools!B$1:P$65001,15,0)</f>
        <v>543965</v>
      </c>
      <c r="V4840" s="2111" t="str">
        <f>VLOOKUP(N4840,Rates!A$1:L$65539,8,0)</f>
        <v>I06</v>
      </c>
      <c r="W4840" s="2111">
        <f ca="1">IF(AND(M4840="VA",N4840="DFC"),0,VLOOKUP(N4840,Rates!A:AM,VLOOKUP(H4840&amp;LEFT(G4840,3),Rates!$AC$1:$AD$13,2,0),0))</f>
        <v>1</v>
      </c>
      <c r="X4840" s="2509">
        <f t="shared" ca="1" si="3332"/>
        <v>0</v>
      </c>
      <c r="Y4840" s="2080">
        <f t="shared" ca="1" si="3333"/>
        <v>1800</v>
      </c>
      <c r="Z4840" s="2081">
        <f t="shared" ca="1" si="3334"/>
        <v>900</v>
      </c>
      <c r="AA4840" s="2082">
        <f t="shared" ca="1" si="3335"/>
        <v>900</v>
      </c>
      <c r="AB4840" s="2083">
        <f t="shared" ca="1" si="3336"/>
        <v>0</v>
      </c>
      <c r="AC4840" s="2136">
        <f t="shared" si="3337"/>
        <v>0</v>
      </c>
      <c r="AD4840" s="2135" t="str">
        <f t="shared" ca="1" si="3338"/>
        <v>3025404NCTLB</v>
      </c>
      <c r="AE4840" s="2135" t="str">
        <f t="shared" si="3339"/>
        <v>Sep3025404NCTL</v>
      </c>
      <c r="AF4840" s="2135" t="str">
        <f t="shared" si="3340"/>
        <v>3025404NCTL</v>
      </c>
      <c r="AG4840" s="2135" t="str">
        <f t="shared" si="3341"/>
        <v>SepNCTL</v>
      </c>
      <c r="AH4840" s="2135" t="str">
        <f t="shared" si="3342"/>
        <v>Sep3025404</v>
      </c>
      <c r="AI4840" s="2135" t="str">
        <f t="shared" ca="1" si="3343"/>
        <v>MASecNCTL</v>
      </c>
      <c r="AJ4840" s="2135" t="str">
        <f t="shared" si="3344"/>
        <v>I063025404</v>
      </c>
      <c r="AK4840" s="2135" t="str">
        <f t="shared" si="3345"/>
        <v>3025404ADDGRANT</v>
      </c>
      <c r="AL4840" s="2135" t="str">
        <f t="shared" ca="1" si="3346"/>
        <v>10167Secondary</v>
      </c>
      <c r="AM4840" s="2135" t="str">
        <f t="shared" si="3347"/>
        <v>Sep3025404ADDGRANT</v>
      </c>
      <c r="AN4840" s="2724">
        <v>0</v>
      </c>
      <c r="AO4840" s="2724">
        <v>0.5</v>
      </c>
      <c r="AP4840" s="2724">
        <v>0.75</v>
      </c>
      <c r="AQ4840" s="2724">
        <v>1</v>
      </c>
      <c r="AR4840" s="2135" t="str">
        <f ca="1">VLOOKUP(T4840,CostCentres!B$1:D$65537,2,0)</f>
        <v>SF Grants Paid To Secondary Schools</v>
      </c>
      <c r="AS4840" s="2135" t="str">
        <f ca="1">VLOOKUP($T4840,CostCentres!$B$1:$D$65536,3,0)</f>
        <v>AddGrants</v>
      </c>
      <c r="AT4840" s="2135">
        <f>VLOOKUP(N4840,Rates!A$1:AB$65539,28,0)</f>
        <v>0</v>
      </c>
      <c r="AU4840" s="2620" t="str">
        <f ca="1">IF(N4840="DFC",0,VLOOKUP(E4840,Schools!B:Q,16,0))</f>
        <v>B</v>
      </c>
      <c r="AV4840" s="2716">
        <f ca="1">IF(H4840="MA",0,VLOOKUP(AU4840&amp;VLOOKUP(N4840,Rates!A:G,7,0)&amp;VLOOKUP(N4840,Rates!A:J,10,0),PayLookup!$B$10:$C$32,2,0)*S4840*IF(W4840=1,0,1))</f>
        <v>0</v>
      </c>
      <c r="AW4840" s="22">
        <v>0</v>
      </c>
      <c r="AX4840" s="22">
        <v>0</v>
      </c>
      <c r="AY4840" s="22">
        <v>0</v>
      </c>
      <c r="AZ4840" s="22">
        <v>0</v>
      </c>
      <c r="BA4840" s="22">
        <v>0</v>
      </c>
      <c r="BB4840" s="22">
        <f t="shared" ca="1" si="3359"/>
        <v>0</v>
      </c>
      <c r="BC4840" s="22">
        <f t="shared" ca="1" si="3360"/>
        <v>0</v>
      </c>
      <c r="BD4840" s="22">
        <f t="shared" ca="1" si="3361"/>
        <v>0</v>
      </c>
      <c r="BE4840" s="22">
        <f t="shared" ca="1" si="3362"/>
        <v>0</v>
      </c>
      <c r="BF4840" s="22">
        <f t="shared" ca="1" si="3363"/>
        <v>0</v>
      </c>
      <c r="BG4840" s="22">
        <f t="shared" ca="1" si="3364"/>
        <v>0</v>
      </c>
      <c r="BH4840" s="22">
        <f t="shared" ca="1" si="3328"/>
        <v>0</v>
      </c>
      <c r="BI4840" s="22" t="str">
        <f>VLOOKUP(N4840,Rates!A:L,3,0)</f>
        <v>National College of Teaching &amp; Leadership</v>
      </c>
      <c r="BJ4840" s="22"/>
      <c r="BK4840" s="22" t="str">
        <f>E4840&amp;IF(O4840="EARLYYEARS",VLOOKUP(N4840,Rates!$A:$X,24,0),N4840)</f>
        <v>3025404NCTL</v>
      </c>
      <c r="BL4840" s="22">
        <f ca="1">ROUND(IF(AND(OR(M4840="VA",M4840="FREE",M4840="ACAD"),N4840="DFC"),S4840,S4840*VLOOKUP(AU4840&amp;VLOOKUP(N4840,Rates!A:G,7,0)&amp;VLOOKUP(N4840,Rates!A:J,10,0),PayLookup!$B$10:$D$32,3,0)),2)</f>
        <v>0</v>
      </c>
      <c r="BM4840" s="22">
        <f t="shared" ca="1" si="3348"/>
        <v>0</v>
      </c>
      <c r="BN4840" s="22">
        <f t="shared" ca="1" si="3349"/>
        <v>0</v>
      </c>
      <c r="BO4840" s="22" t="str">
        <f t="shared" ca="1" si="3350"/>
        <v>10167NCTLMASecondary</v>
      </c>
      <c r="BP4840" s="22">
        <f t="shared" ca="1" si="3351"/>
        <v>3600</v>
      </c>
      <c r="BQ4840" s="22" t="str">
        <f t="shared" si="3352"/>
        <v>Sep3025404NCTL</v>
      </c>
      <c r="BR4840" s="22" t="str">
        <f>VLOOKUP(N4840,Rates!$A:$AO,41,0)</f>
        <v>Current</v>
      </c>
      <c r="BS4840" s="22">
        <f t="shared" ca="1" si="3353"/>
        <v>36</v>
      </c>
      <c r="BT4840" s="22">
        <f t="shared" ca="1" si="3354"/>
        <v>0</v>
      </c>
      <c r="BU4840" s="22" t="str">
        <f t="shared" ca="1" si="3355"/>
        <v>MA0</v>
      </c>
      <c r="BV4840" s="22">
        <f t="shared" ca="1" si="3356"/>
        <v>4</v>
      </c>
      <c r="BW4840" s="22">
        <f t="shared" ca="1" si="3357"/>
        <v>0</v>
      </c>
      <c r="BX4840" s="22">
        <f t="shared" ca="1" si="3358"/>
        <v>0</v>
      </c>
      <c r="BY4840" s="22">
        <f>VLOOKUP(N4840,Rates!$A:$AW,42,0)</f>
        <v>0</v>
      </c>
      <c r="BZ4840" s="2113">
        <v>0</v>
      </c>
      <c r="CA4840" s="22">
        <f ca="1">IF(H4840="RA",0,IF(AU4840="C",VLOOKUP(AU4840&amp;VLOOKUP(N4840,Rates!A:G,7,0)&amp;VLOOKUP(N4840,Rates!A:J,10,0)&amp;VLOOKUP(D4840,PayLookup!$G$10:$H$21,2,0),PayLookup!$J$10:$K$57,2,0),VLOOKUP(AU4840&amp;VLOOKUP(N4840,Rates!A:G,7,0)&amp;VLOOKUP(N4840,Rates!A:J,10,0),PayLookup!$B$10:$C$32,2,0))*S4840*IF(W4840=1,0,1))</f>
        <v>0</v>
      </c>
      <c r="CB4840" s="2552">
        <v>0</v>
      </c>
      <c r="CC4840" s="2560">
        <v>0</v>
      </c>
      <c r="CD4840" s="2552">
        <v>0</v>
      </c>
      <c r="CE4840" s="2552">
        <v>0</v>
      </c>
      <c r="CF4840" s="2552">
        <v>0</v>
      </c>
      <c r="CG4840" s="2552">
        <v>0</v>
      </c>
      <c r="CH4840" s="2552">
        <f ca="1">ROUND(IF(BZ4840=1,CA4840-SUM(CB4840:CG4840),IF(LEFT(N4840,2)="ND",0,IF(D4840="Original",CA4840*3/36,CA4840/VLOOKUP(D4840,PayLookup!$M$10:$N$21,2,0)))),2)</f>
        <v>0</v>
      </c>
      <c r="CI4840" s="2552">
        <f ca="1">ROUND(IF(BZ4840=1,CA4840-SUM(CB4840:CH4840),IF(LEFT(N4840,2)="ND",0,IF(D4840="Original",CA4840*3/36,CA4840/VLOOKUP(D4840,PayLookup!$M$10:$N$21,2,0)))),2)</f>
        <v>0</v>
      </c>
      <c r="CJ4840" s="2552">
        <f ca="1">ROUND(IF(BZ4840=1,CA4840-SUM(CB4840:CI4840),IF(LEFT(N4840,2)="ND",0,IF(D4840="Original",CA4840*3/36,CA4840/VLOOKUP(D4840,PayLookup!$M$10:$N$21,2,0)))),2)</f>
        <v>0</v>
      </c>
      <c r="CK4840" s="2552">
        <f ca="1">ROUND(IF(BZ4840=1,CA4840-SUM(CB4840:CJ4840),IF(LEFT(N4840,2)="ND",0,IF(D4840="Original",CA4840*3/36,CA4840/VLOOKUP(D4840,PayLookup!$M$10:$N$21,2,0)))),2)</f>
        <v>0</v>
      </c>
      <c r="CL4840" s="2552">
        <f ca="1">ROUND(IF(BZ4840=1,CA4840-SUM(CB4840:CK4840),IF(LEFT(N4840,2)="ND",0,IF(D4840="Original",CA4840*3/36,CA4840/VLOOKUP(D4840,PayLookup!$M$10:$N$21,2,0)))),2)</f>
        <v>0</v>
      </c>
      <c r="CM4840" s="2552">
        <f ca="1">ROUND(IF(BZ4840=1,CA4840-SUM(CB4840:CL4840),IF(LEFT(N4840,2)="ND",0,IF(D4840="Original",CA4840*2/36,CA4840/VLOOKUP(D4840,PayLookup!$M$10:$N$21,2,0)))),2)</f>
        <v>0</v>
      </c>
    </row>
    <row r="4841" spans="1:155" hidden="1">
      <c r="A4841" s="1642">
        <f t="shared" si="3326"/>
        <v>20157250</v>
      </c>
      <c r="B4841" s="2633">
        <v>42635</v>
      </c>
      <c r="C4841" s="22" t="s">
        <v>3602</v>
      </c>
      <c r="D4841" s="22" t="s">
        <v>12</v>
      </c>
      <c r="E4841" s="2634">
        <v>3023317</v>
      </c>
      <c r="F4841" s="2109" t="str">
        <f ca="1">VLOOKUP($E4841,Schools!$B:$L,2,0)</f>
        <v>All Saints' CE Primary School, N20</v>
      </c>
      <c r="G4841" s="2110" t="str">
        <f ca="1">VLOOKUP($E4841,Schools!$B:$L,3,0)</f>
        <v>Primary</v>
      </c>
      <c r="H4841" s="2110" t="str">
        <f ca="1">VLOOKUP($E4841,Schools!$B:$L,5,0)</f>
        <v>MA</v>
      </c>
      <c r="I4841" s="2110">
        <f ca="1">VLOOKUP($E4841,Schools!$B:$L,11,0)</f>
        <v>400015</v>
      </c>
      <c r="J4841" s="2111">
        <f ca="1">VLOOKUP($E4841,Schools!$B:$Z,12,0)</f>
        <v>10042</v>
      </c>
      <c r="K4841" s="2112">
        <f ca="1">IF(H4841="MA",0,VLOOKUP(N4841,Rates!A:L,6,0))</f>
        <v>0</v>
      </c>
      <c r="L4841" s="22" t="s">
        <v>4856</v>
      </c>
      <c r="M4841" s="2114" t="str">
        <f ca="1">VLOOKUP(E4841,Schools!$B:$R,17,0)</f>
        <v>VA</v>
      </c>
      <c r="N4841" s="2637" t="s">
        <v>314</v>
      </c>
      <c r="O4841" s="2110" t="str">
        <f>VLOOKUP(N4841,Rates!$A:$L,2,0)</f>
        <v>PUPILPREMIUM</v>
      </c>
      <c r="P4841" s="2690">
        <v>1</v>
      </c>
      <c r="Q4841" s="2113" t="str">
        <f>VLOOKUP(N4841,Rates!A$1:L$65542,9,0)</f>
        <v>Various</v>
      </c>
      <c r="R4841" s="2712">
        <v>500</v>
      </c>
      <c r="S4841" s="2115">
        <f t="shared" ref="S4841:S4857" si="3365">ROUND(IF(Q4841="Various",P4841*R4841,P4841*Q4841*R4841),2)</f>
        <v>500</v>
      </c>
      <c r="T4841" s="2111">
        <f ca="1">VLOOKUP(N4841,Rates!A$1:W$65539,VLOOKUP(E4841,Schools!B$1:N$65535,13,0),0)</f>
        <v>11499</v>
      </c>
      <c r="U4841" s="2110">
        <f ca="1">VLOOKUP(E4841,Schools!B$1:P$65001,15,0)</f>
        <v>543965</v>
      </c>
      <c r="V4841" s="2111" t="str">
        <f>VLOOKUP(N4841,Rates!A$1:L$65539,8,0)</f>
        <v>I05</v>
      </c>
      <c r="W4841" s="2111">
        <f ca="1">IF(AND(M4841="VA",N4841="DFC"),0,VLOOKUP(N4841,Rates!A:AM,VLOOKUP(H4841&amp;LEFT(G4841,3),Rates!$AC$1:$AD$13,2,0),0))</f>
        <v>1</v>
      </c>
      <c r="X4841" s="2509">
        <f t="shared" ref="X4841:X4857" ca="1" si="3366">ROUND(IF($W4841=1,$S4841*AN4841,0),2)</f>
        <v>0</v>
      </c>
      <c r="Y4841" s="2080">
        <f t="shared" ref="Y4841:Y4857" ca="1" si="3367">ROUND(IF($W4841=1,$S4841*AO4841,0)-X4841,2)</f>
        <v>250</v>
      </c>
      <c r="Z4841" s="2081">
        <f t="shared" ref="Z4841:Z4857" ca="1" si="3368">ROUND(IF($W4841=1,$S4841*AP4841,0)-X4841-Y4841,2)</f>
        <v>125</v>
      </c>
      <c r="AA4841" s="2082">
        <f t="shared" ref="AA4841:AA4857" ca="1" si="3369">ROUND(IF($W4841=1,$S4841*AQ4841,0)-X4841-Y4841-Z4841,2)</f>
        <v>125</v>
      </c>
      <c r="AB4841" s="2083">
        <f t="shared" ref="AB4841:AB4857" ca="1" si="3370">K4841*S4841</f>
        <v>0</v>
      </c>
      <c r="AC4841" s="2136">
        <f t="shared" ref="AC4841:AC4857" si="3371">IF(O4841="EARLYYEARS",LEFT(N4841,3),0)</f>
        <v>0</v>
      </c>
      <c r="AD4841" s="2135" t="str">
        <f t="shared" ref="AD4841:AD4857" ca="1" si="3372">BK4841&amp;AU4841</f>
        <v>3023317PPLOOKEDAFTERA</v>
      </c>
      <c r="AE4841" s="2135" t="str">
        <f t="shared" ref="AE4841:AE4857" si="3373">D4841&amp;E4841&amp;N4841</f>
        <v>Sep3023317PPLOOKEDAFTER</v>
      </c>
      <c r="AF4841" s="2135" t="str">
        <f t="shared" ref="AF4841:AF4857" si="3374">E4841&amp;N4841</f>
        <v>3023317PPLOOKEDAFTER</v>
      </c>
      <c r="AG4841" s="2135" t="str">
        <f t="shared" ref="AG4841:AG4857" si="3375">D4841&amp;N4841</f>
        <v>SepPPLOOKEDAFTER</v>
      </c>
      <c r="AH4841" s="2135" t="str">
        <f t="shared" ref="AH4841:AH4857" si="3376">D4841&amp;E4841</f>
        <v>Sep3023317</v>
      </c>
      <c r="AI4841" s="2135" t="str">
        <f t="shared" ref="AI4841:AI4857" ca="1" si="3377">H4841&amp;LEFT(G4841,3)&amp;N4841</f>
        <v>MAPriPPLOOKEDAFTER</v>
      </c>
      <c r="AJ4841" s="2135" t="str">
        <f t="shared" ref="AJ4841:AJ4857" si="3378">V4841&amp;E4841</f>
        <v>I053023317</v>
      </c>
      <c r="AK4841" s="2135" t="str">
        <f t="shared" ref="AK4841:AK4857" si="3379">E4841&amp;O4841</f>
        <v>3023317PUPILPREMIUM</v>
      </c>
      <c r="AL4841" s="2135" t="str">
        <f t="shared" ref="AL4841:AL4857" ca="1" si="3380">T4841&amp;G4841</f>
        <v>11499Primary</v>
      </c>
      <c r="AM4841" s="2135" t="str">
        <f t="shared" ref="AM4841:AM4857" si="3381">D4841&amp;E4841&amp;O4841</f>
        <v>Sep3023317PUPILPREMIUM</v>
      </c>
      <c r="AN4841" s="2724">
        <v>0</v>
      </c>
      <c r="AO4841" s="2724">
        <v>0.5</v>
      </c>
      <c r="AP4841" s="2724">
        <v>0.75</v>
      </c>
      <c r="AQ4841" s="2724">
        <v>1</v>
      </c>
      <c r="AR4841" s="2135" t="str">
        <f ca="1">VLOOKUP(T4841,CostCentres!B$1:D$65537,2,0)</f>
        <v>Pupil Premium - Looked After Children</v>
      </c>
      <c r="AS4841" s="2135" t="str">
        <f ca="1">VLOOKUP($T4841,CostCentres!$B$1:$D$65536,3,0)</f>
        <v>None</v>
      </c>
      <c r="AT4841" s="2135">
        <f>VLOOKUP(N4841,Rates!A$1:AB$65539,28,0)</f>
        <v>20000979</v>
      </c>
      <c r="AU4841" s="2620" t="str">
        <f ca="1">IF(N4841="DFC",0,VLOOKUP(E4841,Schools!B:Q,16,0))</f>
        <v>A</v>
      </c>
      <c r="AV4841" s="2716">
        <f ca="1">IF(H4841="MA",0,VLOOKUP(AU4841&amp;VLOOKUP(N4841,Rates!A:G,7,0)&amp;VLOOKUP(N4841,Rates!A:J,10,0),PayLookup!$B$10:$C$32,2,0)*S4841*IF(W4841=1,0,1))</f>
        <v>0</v>
      </c>
      <c r="AW4841" s="22">
        <v>0</v>
      </c>
      <c r="AX4841" s="22">
        <v>0</v>
      </c>
      <c r="AY4841" s="22">
        <v>0</v>
      </c>
      <c r="AZ4841" s="22">
        <v>0</v>
      </c>
      <c r="BA4841" s="22">
        <v>0</v>
      </c>
      <c r="BB4841" s="22">
        <f t="shared" ref="BB4841:BB4856" ca="1" si="3382">IF(AND(BZ4841=1,H4841="RA"),AV4841-SUM(AW4841:BA4841),ROUND(IF(LEFT(N4841,2)="ND",0,$AV4841*(15+BV4841-BW4841)/$BS4841-SUM(AW4841:BA4841))*IF(OR(BU4841="RASPR",BU4841="RASUM",E4841=3025403),0,1),2))</f>
        <v>0</v>
      </c>
      <c r="BC4841" s="22">
        <f t="shared" ref="BC4841:BC4857" ca="1" si="3383">IF(AND(BZ4841=1,H4841="RA"), AV4841-SUM(AW4841:BB4841),ROUND(IF(LEFT(N4841,2)="ND",0,($AV4841*(18+BV4841-BW4841)/$BS4841)-SUM(AW4841:BB4841))*IF(OR(BU4841="RASPR",BU4841="RASUM",E4841=3025403),0,1),2))</f>
        <v>0</v>
      </c>
      <c r="BD4841" s="22">
        <f t="shared" ref="BD4841:BD4857" ca="1" si="3384">IF(AND(BZ4841=1,H4841="RA"), AV4841-SUM(AW4841:BC4841),ROUND(IF(LEFT(N4841,2)="ND",0,($AV4841*(21+BV4841-BW4841)/$BS4841)-SUM(AW4841:BC4841))*IF(OR(BU4841="RASPR",BU4841="RASUM",E4841=3025403),0,1),2))</f>
        <v>0</v>
      </c>
      <c r="BE4841" s="22">
        <f t="shared" ref="BE4841:BE4857" ca="1" si="3385">IF(AND(BZ4841=1,H4841="RA"), AV4841-SUM(AW4841:BD4841),ROUND(IF(LEFT(N4841,2)="ND",0,($AV4841*(24+BV4841-BW4841)/$BS4841)-SUM(AW4841:BD4841))*IF(OR(BU4841="RASPR",BU4841="RASUM",E4841=3025403),0,1),2))</f>
        <v>0</v>
      </c>
      <c r="BF4841" s="22">
        <f t="shared" ref="BF4841:BF4857" ca="1" si="3386">IF(AND(BZ4841=1,H4841="RA"), AV4841-SUM(AW4841:BE4841),ROUND(IF(LEFT(N4841,2)="ND",0,($AV4841*(27+BV4841-BX4841)/$BS4841)-SUM(AW4841:BE4841))*IF(OR(BU4841="RAaut",BU4841="RASUM",E4841=3025403),0,1),2))</f>
        <v>0</v>
      </c>
      <c r="BG4841" s="22">
        <f t="shared" ref="BG4841:BG4857" ca="1" si="3387">IF(AND(BZ4841=1,H4841="RA"), AV4841-SUM(AW4841:BF4841),ROUND(IF(LEFT(N4841,2)="ND",0,($AV4841*(30+BV4841-BX4841)/$BS4841)-SUM(AW4841:BF4841))*IF(OR(BU4841="RAaut",BU4841="RASUM",E4841=3025403),0,1),2))</f>
        <v>0</v>
      </c>
      <c r="BH4841" s="22">
        <f t="shared" ref="BH4841:BH4857" ca="1" si="3388">ROUND(AV4841-SUM(AW4841:BG4841),2)</f>
        <v>0</v>
      </c>
      <c r="BI4841" s="22" t="str">
        <f>VLOOKUP(N4841,Rates!A:L,3,0)</f>
        <v>Pupil Premium - Looked After Children</v>
      </c>
      <c r="BJ4841" s="22"/>
      <c r="BK4841" s="22" t="str">
        <f>E4841&amp;IF(O4841="EARLYYEARS",VLOOKUP(N4841,Rates!$A:$X,24,0),N4841)</f>
        <v>3023317PPLOOKEDAFTER</v>
      </c>
      <c r="BL4841" s="22">
        <f ca="1">ROUND(IF(AND(OR(M4841="VA",M4841="FREE",M4841="ACAD"),N4841="DFC"),S4841,S4841*VLOOKUP(AU4841&amp;VLOOKUP(N4841,Rates!A:G,7,0)&amp;VLOOKUP(N4841,Rates!A:J,10,0),PayLookup!$B$10:$D$32,3,0)),2)</f>
        <v>0</v>
      </c>
      <c r="BM4841" s="22">
        <f t="shared" ref="BM4841:BM4857" ca="1" si="3389">ROUND(IF(AND(N4841="DFC",W4841=0),0,IF(AND(AU4841="A",W4841=0),S4841,IF(AND(AU4841="C",W4841=1),0,IF(AND(AU4841="C",W4841=0,LEFT(N4841,2)&lt;&gt;"ND",D4841="Original"),S4841*0.8,0)))),2)</f>
        <v>0</v>
      </c>
      <c r="BN4841" s="22">
        <f t="shared" ref="BN4841:BN4857" ca="1" si="3390">ROUND(S4841-SUM(X4841:AA4841)-SUM(AW4841:BH4841)-BM4841-BL4841-BJ4841-SUM(CB4841:CM4841),0)</f>
        <v>0</v>
      </c>
      <c r="BO4841" s="22" t="str">
        <f t="shared" ref="BO4841:BO4857" ca="1" si="3391">T4841&amp;N4841&amp;H4841&amp;G4841</f>
        <v>11499PPLOOKEDAFTERMAPrimary</v>
      </c>
      <c r="BP4841" s="22">
        <f t="shared" ref="BP4841:BP4857" ca="1" si="3392">S4841-BL4841</f>
        <v>500</v>
      </c>
      <c r="BQ4841" s="22" t="str">
        <f t="shared" ref="BQ4841:BQ4857" si="3393">D4841&amp;BK4841</f>
        <v>Sep3023317PPLOOKEDAFTER</v>
      </c>
      <c r="BR4841" s="22" t="str">
        <f>VLOOKUP(N4841,Rates!$A:$AO,41,0)</f>
        <v>Current</v>
      </c>
      <c r="BS4841" s="22">
        <f t="shared" ref="BS4841:BS4857" ca="1" si="3394">IF(OR(BU4841="RASUM",BU4841="RAAUT"),12,IF(BU4841="RASPR",9,IF(E4841=3025403,15,36)))</f>
        <v>36</v>
      </c>
      <c r="BT4841" s="22">
        <f t="shared" ref="BT4841:BT4857" ca="1" si="3395">IF(K4841=1,S4841-SUM(X4841:AB4841)-SUM(AW4841:BH4841)-BJ4841-BM4841,0)</f>
        <v>0</v>
      </c>
      <c r="BU4841" s="22" t="str">
        <f t="shared" ref="BU4841:BU4857" ca="1" si="3396">H4841&amp;AC4841</f>
        <v>MA0</v>
      </c>
      <c r="BV4841" s="22">
        <f t="shared" ref="BV4841:BV4857" ca="1" si="3397">IF(OR(AU4841="Academy",E4841=3025403),3,4)</f>
        <v>4</v>
      </c>
      <c r="BW4841" s="22">
        <f t="shared" ref="BW4841:BW4857" ca="1" si="3398">IF(BU4841="RAAUT",15,0)</f>
        <v>0</v>
      </c>
      <c r="BX4841" s="22">
        <f t="shared" ref="BX4841:BX4857" ca="1" si="3399">IF(BU4841="RAspr",27,0)</f>
        <v>0</v>
      </c>
      <c r="BY4841" s="22">
        <f>VLOOKUP(N4841,Rates!$A:$AW,42,0)</f>
        <v>0</v>
      </c>
      <c r="BZ4841" s="2113">
        <v>0</v>
      </c>
      <c r="CA4841" s="22">
        <f ca="1">IF(H4841="RA",0,IF(AU4841="C",VLOOKUP(AU4841&amp;VLOOKUP(N4841,Rates!A:G,7,0)&amp;VLOOKUP(N4841,Rates!A:J,10,0)&amp;VLOOKUP(D4841,PayLookup!$G$10:$H$21,2,0),PayLookup!$J$10:$K$57,2,0),VLOOKUP(AU4841&amp;VLOOKUP(N4841,Rates!A:G,7,0)&amp;VLOOKUP(N4841,Rates!A:J,10,0),PayLookup!$B$10:$C$32,2,0))*S4841*IF(W4841=1,0,1))</f>
        <v>0</v>
      </c>
      <c r="CB4841" s="2552">
        <v>0</v>
      </c>
      <c r="CC4841" s="2560">
        <v>0</v>
      </c>
      <c r="CD4841" s="2552">
        <v>0</v>
      </c>
      <c r="CE4841" s="2552">
        <v>0</v>
      </c>
      <c r="CF4841" s="2552">
        <v>0</v>
      </c>
      <c r="CG4841" s="2552">
        <v>0</v>
      </c>
      <c r="CH4841" s="2552">
        <f ca="1">ROUND(IF(BZ4841=1,CA4841-SUM(CB4841:CG4841),IF(LEFT(N4841,2)="ND",0,IF(D4841="Original",CA4841*3/36,CA4841/VLOOKUP(D4841,PayLookup!$M$10:$N$21,2,0)))),2)</f>
        <v>0</v>
      </c>
      <c r="CI4841" s="2552">
        <f ca="1">ROUND(IF(BZ4841=1,CA4841-SUM(CB4841:CH4841),IF(LEFT(N4841,2)="ND",0,IF(D4841="Original",CA4841*3/36,CA4841/VLOOKUP(D4841,PayLookup!$M$10:$N$21,2,0)))),2)</f>
        <v>0</v>
      </c>
      <c r="CJ4841" s="2552">
        <f ca="1">ROUND(IF(BZ4841=1,CA4841-SUM(CB4841:CI4841),IF(LEFT(N4841,2)="ND",0,IF(D4841="Original",CA4841*3/36,CA4841/VLOOKUP(D4841,PayLookup!$M$10:$N$21,2,0)))),2)</f>
        <v>0</v>
      </c>
      <c r="CK4841" s="2552">
        <f ca="1">ROUND(IF(BZ4841=1,CA4841-SUM(CB4841:CJ4841),IF(LEFT(N4841,2)="ND",0,IF(D4841="Original",CA4841*3/36,CA4841/VLOOKUP(D4841,PayLookup!$M$10:$N$21,2,0)))),2)</f>
        <v>0</v>
      </c>
      <c r="CL4841" s="2552">
        <f ca="1">ROUND(IF(BZ4841=1,CA4841-SUM(CB4841:CK4841),IF(LEFT(N4841,2)="ND",0,IF(D4841="Original",CA4841*3/36,CA4841/VLOOKUP(D4841,PayLookup!$M$10:$N$21,2,0)))),2)</f>
        <v>0</v>
      </c>
      <c r="CM4841" s="2552">
        <f ca="1">ROUND(IF(BZ4841=1,CA4841-SUM(CB4841:CL4841),IF(LEFT(N4841,2)="ND",0,IF(D4841="Original",CA4841*2/36,CA4841/VLOOKUP(D4841,PayLookup!$M$10:$N$21,2,0)))),2)</f>
        <v>0</v>
      </c>
    </row>
    <row r="4842" spans="1:155" hidden="1">
      <c r="A4842" s="1642">
        <f t="shared" si="3326"/>
        <v>20157251</v>
      </c>
      <c r="B4842" s="2633">
        <v>42635</v>
      </c>
      <c r="C4842" s="22" t="s">
        <v>3602</v>
      </c>
      <c r="D4842" s="22" t="s">
        <v>12</v>
      </c>
      <c r="E4842" s="22">
        <v>3027010</v>
      </c>
      <c r="F4842" s="2109" t="str">
        <f ca="1">VLOOKUP($E4842,Schools!$B:$L,2,0)</f>
        <v>Mapledown</v>
      </c>
      <c r="G4842" s="2110" t="str">
        <f ca="1">VLOOKUP($E4842,Schools!$B:$L,3,0)</f>
        <v>Special</v>
      </c>
      <c r="H4842" s="2110" t="str">
        <f ca="1">VLOOKUP($E4842,Schools!$B:$L,5,0)</f>
        <v>MA</v>
      </c>
      <c r="I4842" s="2110">
        <f ca="1">VLOOKUP($E4842,Schools!$B:$L,11,0)</f>
        <v>400063</v>
      </c>
      <c r="J4842" s="2111">
        <f ca="1">VLOOKUP($E4842,Schools!$B:$Z,12,0)</f>
        <v>10159</v>
      </c>
      <c r="K4842" s="2112">
        <f ca="1">IF(H4842="MA",0,VLOOKUP(N4842,Rates!A:L,6,0))</f>
        <v>0</v>
      </c>
      <c r="L4842" s="22" t="s">
        <v>4857</v>
      </c>
      <c r="M4842" s="2114" t="str">
        <f ca="1">VLOOKUP(E4842,Schools!$B:$R,17,0)</f>
        <v>COM</v>
      </c>
      <c r="N4842" s="2637" t="s">
        <v>314</v>
      </c>
      <c r="O4842" s="2110" t="str">
        <f>VLOOKUP(N4842,Rates!$A:$L,2,0)</f>
        <v>PUPILPREMIUM</v>
      </c>
      <c r="P4842" s="2690">
        <v>1</v>
      </c>
      <c r="Q4842" s="2113" t="str">
        <f>VLOOKUP(N4842,Rates!A$1:L$65542,9,0)</f>
        <v>Various</v>
      </c>
      <c r="R4842" s="2712">
        <v>500</v>
      </c>
      <c r="S4842" s="2115">
        <f t="shared" si="3365"/>
        <v>500</v>
      </c>
      <c r="T4842" s="2111">
        <f ca="1">VLOOKUP(N4842,Rates!A$1:W$65539,VLOOKUP(E4842,Schools!B$1:N$65535,13,0),0)</f>
        <v>11499</v>
      </c>
      <c r="U4842" s="2110">
        <f ca="1">VLOOKUP(E4842,Schools!B$1:P$65001,15,0)</f>
        <v>543965</v>
      </c>
      <c r="V4842" s="2111" t="str">
        <f>VLOOKUP(N4842,Rates!A$1:L$65539,8,0)</f>
        <v>I05</v>
      </c>
      <c r="W4842" s="2111">
        <f ca="1">IF(AND(M4842="VA",N4842="DFC"),0,VLOOKUP(N4842,Rates!A:AM,VLOOKUP(H4842&amp;LEFT(G4842,3),Rates!$AC$1:$AD$13,2,0),0))</f>
        <v>1</v>
      </c>
      <c r="X4842" s="2509">
        <f t="shared" ca="1" si="3366"/>
        <v>0</v>
      </c>
      <c r="Y4842" s="2080">
        <f t="shared" ca="1" si="3367"/>
        <v>250</v>
      </c>
      <c r="Z4842" s="2081">
        <f t="shared" ca="1" si="3368"/>
        <v>125</v>
      </c>
      <c r="AA4842" s="2082">
        <f t="shared" ca="1" si="3369"/>
        <v>125</v>
      </c>
      <c r="AB4842" s="2083">
        <f t="shared" ca="1" si="3370"/>
        <v>0</v>
      </c>
      <c r="AC4842" s="2136">
        <f t="shared" si="3371"/>
        <v>0</v>
      </c>
      <c r="AD4842" s="2135" t="str">
        <f t="shared" ca="1" si="3372"/>
        <v>3027010PPLOOKEDAFTERD</v>
      </c>
      <c r="AE4842" s="2135" t="str">
        <f t="shared" si="3373"/>
        <v>Sep3027010PPLOOKEDAFTER</v>
      </c>
      <c r="AF4842" s="2135" t="str">
        <f t="shared" si="3374"/>
        <v>3027010PPLOOKEDAFTER</v>
      </c>
      <c r="AG4842" s="2135" t="str">
        <f t="shared" si="3375"/>
        <v>SepPPLOOKEDAFTER</v>
      </c>
      <c r="AH4842" s="2135" t="str">
        <f t="shared" si="3376"/>
        <v>Sep3027010</v>
      </c>
      <c r="AI4842" s="2135" t="str">
        <f t="shared" ca="1" si="3377"/>
        <v>MASpePPLOOKEDAFTER</v>
      </c>
      <c r="AJ4842" s="2135" t="str">
        <f t="shared" si="3378"/>
        <v>I053027010</v>
      </c>
      <c r="AK4842" s="2135" t="str">
        <f t="shared" si="3379"/>
        <v>3027010PUPILPREMIUM</v>
      </c>
      <c r="AL4842" s="2135" t="str">
        <f t="shared" ca="1" si="3380"/>
        <v>11499Special</v>
      </c>
      <c r="AM4842" s="2135" t="str">
        <f t="shared" si="3381"/>
        <v>Sep3027010PUPILPREMIUM</v>
      </c>
      <c r="AN4842" s="2724">
        <v>0</v>
      </c>
      <c r="AO4842" s="2724">
        <v>0.5</v>
      </c>
      <c r="AP4842" s="2724">
        <v>0.75</v>
      </c>
      <c r="AQ4842" s="2724">
        <v>1</v>
      </c>
      <c r="AR4842" s="2135" t="str">
        <f ca="1">VLOOKUP(T4842,CostCentres!B$1:D$65537,2,0)</f>
        <v>Pupil Premium - Looked After Children</v>
      </c>
      <c r="AS4842" s="2135" t="str">
        <f ca="1">VLOOKUP($T4842,CostCentres!$B$1:$D$65536,3,0)</f>
        <v>None</v>
      </c>
      <c r="AT4842" s="2135">
        <f>VLOOKUP(N4842,Rates!A$1:AB$65539,28,0)</f>
        <v>20000979</v>
      </c>
      <c r="AU4842" s="2620" t="str">
        <f ca="1">IF(N4842="DFC",0,VLOOKUP(E4842,Schools!B:Q,16,0))</f>
        <v>D</v>
      </c>
      <c r="AV4842" s="2716">
        <f ca="1">IF(H4842="MA",0,VLOOKUP(AU4842&amp;VLOOKUP(N4842,Rates!A:G,7,0)&amp;VLOOKUP(N4842,Rates!A:J,10,0),PayLookup!$B$10:$C$32,2,0)*S4842*IF(W4842=1,0,1))</f>
        <v>0</v>
      </c>
      <c r="AW4842" s="22">
        <v>0</v>
      </c>
      <c r="AX4842" s="22">
        <v>0</v>
      </c>
      <c r="AY4842" s="22">
        <v>0</v>
      </c>
      <c r="AZ4842" s="22">
        <v>0</v>
      </c>
      <c r="BA4842" s="22">
        <v>0</v>
      </c>
      <c r="BB4842" s="22">
        <f t="shared" ca="1" si="3382"/>
        <v>0</v>
      </c>
      <c r="BC4842" s="22">
        <f t="shared" ca="1" si="3383"/>
        <v>0</v>
      </c>
      <c r="BD4842" s="22">
        <f t="shared" ca="1" si="3384"/>
        <v>0</v>
      </c>
      <c r="BE4842" s="22">
        <f t="shared" ca="1" si="3385"/>
        <v>0</v>
      </c>
      <c r="BF4842" s="22">
        <f t="shared" ca="1" si="3386"/>
        <v>0</v>
      </c>
      <c r="BG4842" s="22">
        <f t="shared" ca="1" si="3387"/>
        <v>0</v>
      </c>
      <c r="BH4842" s="22">
        <f t="shared" ca="1" si="3388"/>
        <v>0</v>
      </c>
      <c r="BI4842" s="22" t="str">
        <f>VLOOKUP(N4842,Rates!A:L,3,0)</f>
        <v>Pupil Premium - Looked After Children</v>
      </c>
      <c r="BJ4842" s="22"/>
      <c r="BK4842" s="22" t="str">
        <f>E4842&amp;IF(O4842="EARLYYEARS",VLOOKUP(N4842,Rates!$A:$X,24,0),N4842)</f>
        <v>3027010PPLOOKEDAFTER</v>
      </c>
      <c r="BL4842" s="22">
        <f ca="1">ROUND(IF(AND(OR(M4842="VA",M4842="FREE",M4842="ACAD"),N4842="DFC"),S4842,S4842*VLOOKUP(AU4842&amp;VLOOKUP(N4842,Rates!A:G,7,0)&amp;VLOOKUP(N4842,Rates!A:J,10,0),PayLookup!$B$10:$D$32,3,0)),2)</f>
        <v>0</v>
      </c>
      <c r="BM4842" s="22">
        <f t="shared" ca="1" si="3389"/>
        <v>0</v>
      </c>
      <c r="BN4842" s="22">
        <f t="shared" ca="1" si="3390"/>
        <v>0</v>
      </c>
      <c r="BO4842" s="22" t="str">
        <f t="shared" ca="1" si="3391"/>
        <v>11499PPLOOKEDAFTERMASpecial</v>
      </c>
      <c r="BP4842" s="22">
        <f t="shared" ca="1" si="3392"/>
        <v>500</v>
      </c>
      <c r="BQ4842" s="22" t="str">
        <f t="shared" si="3393"/>
        <v>Sep3027010PPLOOKEDAFTER</v>
      </c>
      <c r="BR4842" s="22" t="str">
        <f>VLOOKUP(N4842,Rates!$A:$AO,41,0)</f>
        <v>Current</v>
      </c>
      <c r="BS4842" s="22">
        <f t="shared" ca="1" si="3394"/>
        <v>36</v>
      </c>
      <c r="BT4842" s="22">
        <f t="shared" ca="1" si="3395"/>
        <v>0</v>
      </c>
      <c r="BU4842" s="22" t="str">
        <f t="shared" ca="1" si="3396"/>
        <v>MA0</v>
      </c>
      <c r="BV4842" s="22">
        <f t="shared" ca="1" si="3397"/>
        <v>4</v>
      </c>
      <c r="BW4842" s="22">
        <f t="shared" ca="1" si="3398"/>
        <v>0</v>
      </c>
      <c r="BX4842" s="22">
        <f t="shared" ca="1" si="3399"/>
        <v>0</v>
      </c>
      <c r="BY4842" s="22">
        <f>VLOOKUP(N4842,Rates!$A:$AW,42,0)</f>
        <v>0</v>
      </c>
      <c r="BZ4842" s="2113">
        <v>0</v>
      </c>
      <c r="CA4842" s="22">
        <f ca="1">IF(H4842="RA",0,IF(AU4842="C",VLOOKUP(AU4842&amp;VLOOKUP(N4842,Rates!A:G,7,0)&amp;VLOOKUP(N4842,Rates!A:J,10,0)&amp;VLOOKUP(D4842,PayLookup!$G$10:$H$21,2,0),PayLookup!$J$10:$K$57,2,0),VLOOKUP(AU4842&amp;VLOOKUP(N4842,Rates!A:G,7,0)&amp;VLOOKUP(N4842,Rates!A:J,10,0),PayLookup!$B$10:$C$32,2,0))*S4842*IF(W4842=1,0,1))</f>
        <v>0</v>
      </c>
      <c r="CB4842" s="2552">
        <v>0</v>
      </c>
      <c r="CC4842" s="2560">
        <v>0</v>
      </c>
      <c r="CD4842" s="2552">
        <v>0</v>
      </c>
      <c r="CE4842" s="2552">
        <v>0</v>
      </c>
      <c r="CF4842" s="2552">
        <v>0</v>
      </c>
      <c r="CG4842" s="2552">
        <v>0</v>
      </c>
      <c r="CH4842" s="2552">
        <f ca="1">ROUND(IF(BZ4842=1,CA4842-SUM(CB4842:CG4842),IF(LEFT(N4842,2)="ND",0,IF(D4842="Original",CA4842*3/36,CA4842/VLOOKUP(D4842,PayLookup!$M$10:$N$21,2,0)))),2)</f>
        <v>0</v>
      </c>
      <c r="CI4842" s="2552">
        <f ca="1">ROUND(IF(BZ4842=1,CA4842-SUM(CB4842:CH4842),IF(LEFT(N4842,2)="ND",0,IF(D4842="Original",CA4842*3/36,CA4842/VLOOKUP(D4842,PayLookup!$M$10:$N$21,2,0)))),2)</f>
        <v>0</v>
      </c>
      <c r="CJ4842" s="2552">
        <f ca="1">ROUND(IF(BZ4842=1,CA4842-SUM(CB4842:CI4842),IF(LEFT(N4842,2)="ND",0,IF(D4842="Original",CA4842*3/36,CA4842/VLOOKUP(D4842,PayLookup!$M$10:$N$21,2,0)))),2)</f>
        <v>0</v>
      </c>
      <c r="CK4842" s="2552">
        <f ca="1">ROUND(IF(BZ4842=1,CA4842-SUM(CB4842:CJ4842),IF(LEFT(N4842,2)="ND",0,IF(D4842="Original",CA4842*3/36,CA4842/VLOOKUP(D4842,PayLookup!$M$10:$N$21,2,0)))),2)</f>
        <v>0</v>
      </c>
      <c r="CL4842" s="2552">
        <f ca="1">ROUND(IF(BZ4842=1,CA4842-SUM(CB4842:CK4842),IF(LEFT(N4842,2)="ND",0,IF(D4842="Original",CA4842*3/36,CA4842/VLOOKUP(D4842,PayLookup!$M$10:$N$21,2,0)))),2)</f>
        <v>0</v>
      </c>
      <c r="CM4842" s="2552">
        <f ca="1">ROUND(IF(BZ4842=1,CA4842-SUM(CB4842:CL4842),IF(LEFT(N4842,2)="ND",0,IF(D4842="Original",CA4842*2/36,CA4842/VLOOKUP(D4842,PayLookup!$M$10:$N$21,2,0)))),2)</f>
        <v>0</v>
      </c>
    </row>
    <row r="4843" spans="1:155" hidden="1">
      <c r="A4843" s="1642">
        <f t="shared" si="3326"/>
        <v>20157252</v>
      </c>
      <c r="B4843" s="2633">
        <v>42635</v>
      </c>
      <c r="C4843" s="22" t="s">
        <v>3602</v>
      </c>
      <c r="D4843" s="22" t="s">
        <v>12</v>
      </c>
      <c r="E4843" s="22">
        <v>3022047</v>
      </c>
      <c r="F4843" s="2109" t="str">
        <f ca="1">VLOOKUP($E4843,Schools!$B:$L,2,0)</f>
        <v>Hyde School</v>
      </c>
      <c r="G4843" s="2110" t="str">
        <f ca="1">VLOOKUP($E4843,Schools!$B:$L,3,0)</f>
        <v>Primary</v>
      </c>
      <c r="H4843" s="2110" t="str">
        <f ca="1">VLOOKUP($E4843,Schools!$B:$L,5,0)</f>
        <v>RA</v>
      </c>
      <c r="I4843" s="2110">
        <f ca="1">VLOOKUP($E4843,Schools!$B:$L,11,0)</f>
        <v>151702</v>
      </c>
      <c r="J4843" s="2111" t="str">
        <f ca="1">VLOOKUP($E4843,Schools!$B:$Z,12,0)</f>
        <v>Academy</v>
      </c>
      <c r="K4843" s="2112">
        <f ca="1">IF(H4843="MA",0,VLOOKUP(N4843,Rates!A:L,6,0))</f>
        <v>0</v>
      </c>
      <c r="L4843" s="22" t="s">
        <v>4858</v>
      </c>
      <c r="M4843" s="2114" t="str">
        <f ca="1">VLOOKUP(E4843,Schools!$B:$R,17,0)</f>
        <v>ACAD</v>
      </c>
      <c r="N4843" s="2637" t="s">
        <v>314</v>
      </c>
      <c r="O4843" s="2110" t="str">
        <f>VLOOKUP(N4843,Rates!$A:$L,2,0)</f>
        <v>PUPILPREMIUM</v>
      </c>
      <c r="P4843" s="2690">
        <v>1</v>
      </c>
      <c r="Q4843" s="2113" t="str">
        <f>VLOOKUP(N4843,Rates!A$1:L$65542,9,0)</f>
        <v>Various</v>
      </c>
      <c r="R4843" s="2712">
        <v>1500</v>
      </c>
      <c r="S4843" s="2115">
        <f t="shared" si="3365"/>
        <v>1500</v>
      </c>
      <c r="T4843" s="2111">
        <f ca="1">VLOOKUP(N4843,Rates!A$1:W$65539,VLOOKUP(E4843,Schools!B$1:N$65535,13,0),0)</f>
        <v>11499</v>
      </c>
      <c r="U4843" s="2110">
        <f ca="1">VLOOKUP(E4843,Schools!B$1:P$65001,15,0)</f>
        <v>516500</v>
      </c>
      <c r="V4843" s="2111" t="str">
        <f>VLOOKUP(N4843,Rates!A$1:L$65539,8,0)</f>
        <v>I05</v>
      </c>
      <c r="W4843" s="2111">
        <f ca="1">IF(AND(M4843="VA",N4843="DFC"),0,VLOOKUP(N4843,Rates!A:AM,VLOOKUP(H4843&amp;LEFT(G4843,3),Rates!$AC$1:$AD$13,2,0),0))</f>
        <v>0</v>
      </c>
      <c r="X4843" s="2509">
        <f t="shared" ca="1" si="3366"/>
        <v>0</v>
      </c>
      <c r="Y4843" s="2080">
        <f t="shared" ca="1" si="3367"/>
        <v>0</v>
      </c>
      <c r="Z4843" s="2081">
        <f t="shared" ca="1" si="3368"/>
        <v>0</v>
      </c>
      <c r="AA4843" s="2082">
        <f t="shared" ca="1" si="3369"/>
        <v>0</v>
      </c>
      <c r="AB4843" s="2083">
        <f t="shared" ca="1" si="3370"/>
        <v>0</v>
      </c>
      <c r="AC4843" s="2136">
        <f t="shared" si="3371"/>
        <v>0</v>
      </c>
      <c r="AD4843" s="2135" t="str">
        <f t="shared" ca="1" si="3372"/>
        <v>3022047PPLOOKEDAFTERAcademy</v>
      </c>
      <c r="AE4843" s="2135" t="str">
        <f t="shared" si="3373"/>
        <v>Sep3022047PPLOOKEDAFTER</v>
      </c>
      <c r="AF4843" s="2135" t="str">
        <f t="shared" si="3374"/>
        <v>3022047PPLOOKEDAFTER</v>
      </c>
      <c r="AG4843" s="2135" t="str">
        <f t="shared" si="3375"/>
        <v>SepPPLOOKEDAFTER</v>
      </c>
      <c r="AH4843" s="2135" t="str">
        <f t="shared" si="3376"/>
        <v>Sep3022047</v>
      </c>
      <c r="AI4843" s="2135" t="str">
        <f t="shared" ca="1" si="3377"/>
        <v>RAPriPPLOOKEDAFTER</v>
      </c>
      <c r="AJ4843" s="2135" t="str">
        <f t="shared" si="3378"/>
        <v>I053022047</v>
      </c>
      <c r="AK4843" s="2135" t="str">
        <f t="shared" si="3379"/>
        <v>3022047PUPILPREMIUM</v>
      </c>
      <c r="AL4843" s="2135" t="str">
        <f t="shared" ca="1" si="3380"/>
        <v>11499Primary</v>
      </c>
      <c r="AM4843" s="2135" t="str">
        <f t="shared" si="3381"/>
        <v>Sep3022047PUPILPREMIUM</v>
      </c>
      <c r="AN4843" s="2724">
        <v>0</v>
      </c>
      <c r="AO4843" s="2724">
        <v>0.5</v>
      </c>
      <c r="AP4843" s="2724">
        <v>0.75</v>
      </c>
      <c r="AQ4843" s="2724">
        <v>1</v>
      </c>
      <c r="AR4843" s="2135" t="str">
        <f ca="1">VLOOKUP(T4843,CostCentres!B$1:D$65537,2,0)</f>
        <v>Pupil Premium - Looked After Children</v>
      </c>
      <c r="AS4843" s="2135" t="str">
        <f ca="1">VLOOKUP($T4843,CostCentres!$B$1:$D$65536,3,0)</f>
        <v>None</v>
      </c>
      <c r="AT4843" s="2135">
        <f>VLOOKUP(N4843,Rates!A$1:AB$65539,28,0)</f>
        <v>20000979</v>
      </c>
      <c r="AU4843" s="2620" t="str">
        <f ca="1">IF(N4843="DFC",0,VLOOKUP(E4843,Schools!B:Q,16,0))</f>
        <v>Academy</v>
      </c>
      <c r="AV4843" s="2716">
        <f ca="1">IF(H4843="MA",0,VLOOKUP(AU4843&amp;VLOOKUP(N4843,Rates!A:G,7,0)&amp;VLOOKUP(N4843,Rates!A:J,10,0),PayLookup!$B$10:$C$32,2,0)*S4843*IF(W4843=1,0,1))</f>
        <v>1500</v>
      </c>
      <c r="AW4843" s="22">
        <v>0</v>
      </c>
      <c r="AX4843" s="22">
        <v>0</v>
      </c>
      <c r="AY4843" s="22">
        <v>0</v>
      </c>
      <c r="AZ4843" s="22">
        <v>0</v>
      </c>
      <c r="BA4843" s="22">
        <v>0</v>
      </c>
      <c r="BB4843" s="22">
        <f t="shared" ca="1" si="3382"/>
        <v>750</v>
      </c>
      <c r="BC4843" s="22">
        <f t="shared" ca="1" si="3383"/>
        <v>125</v>
      </c>
      <c r="BD4843" s="22">
        <f t="shared" ca="1" si="3384"/>
        <v>125</v>
      </c>
      <c r="BE4843" s="22">
        <f t="shared" ca="1" si="3385"/>
        <v>125</v>
      </c>
      <c r="BF4843" s="22">
        <f t="shared" ca="1" si="3386"/>
        <v>125</v>
      </c>
      <c r="BG4843" s="22">
        <f t="shared" ca="1" si="3387"/>
        <v>125</v>
      </c>
      <c r="BH4843" s="22">
        <f t="shared" ca="1" si="3388"/>
        <v>125</v>
      </c>
      <c r="BI4843" s="22" t="str">
        <f>VLOOKUP(N4843,Rates!A:L,3,0)</f>
        <v>Pupil Premium - Looked After Children</v>
      </c>
      <c r="BJ4843" s="22"/>
      <c r="BK4843" s="22" t="str">
        <f>E4843&amp;IF(O4843="EARLYYEARS",VLOOKUP(N4843,Rates!$A:$X,24,0),N4843)</f>
        <v>3022047PPLOOKEDAFTER</v>
      </c>
      <c r="BL4843" s="22">
        <f ca="1">ROUND(IF(AND(OR(M4843="VA",M4843="FREE",M4843="ACAD"),N4843="DFC"),S4843,S4843*VLOOKUP(AU4843&amp;VLOOKUP(N4843,Rates!A:G,7,0)&amp;VLOOKUP(N4843,Rates!A:J,10,0),PayLookup!$B$10:$D$32,3,0)),2)</f>
        <v>0</v>
      </c>
      <c r="BM4843" s="22">
        <f t="shared" ca="1" si="3389"/>
        <v>0</v>
      </c>
      <c r="BN4843" s="22">
        <f t="shared" ca="1" si="3390"/>
        <v>0</v>
      </c>
      <c r="BO4843" s="22" t="str">
        <f t="shared" ca="1" si="3391"/>
        <v>11499PPLOOKEDAFTERRAPrimary</v>
      </c>
      <c r="BP4843" s="22">
        <f t="shared" ca="1" si="3392"/>
        <v>1500</v>
      </c>
      <c r="BQ4843" s="22" t="str">
        <f t="shared" si="3393"/>
        <v>Sep3022047PPLOOKEDAFTER</v>
      </c>
      <c r="BR4843" s="22" t="str">
        <f>VLOOKUP(N4843,Rates!$A:$AO,41,0)</f>
        <v>Current</v>
      </c>
      <c r="BS4843" s="22">
        <f t="shared" ca="1" si="3394"/>
        <v>36</v>
      </c>
      <c r="BT4843" s="22">
        <f t="shared" ca="1" si="3395"/>
        <v>0</v>
      </c>
      <c r="BU4843" s="22" t="str">
        <f t="shared" ca="1" si="3396"/>
        <v>RA0</v>
      </c>
      <c r="BV4843" s="22">
        <f t="shared" ca="1" si="3397"/>
        <v>3</v>
      </c>
      <c r="BW4843" s="22">
        <f t="shared" ca="1" si="3398"/>
        <v>0</v>
      </c>
      <c r="BX4843" s="22">
        <f t="shared" ca="1" si="3399"/>
        <v>0</v>
      </c>
      <c r="BY4843" s="22">
        <f>VLOOKUP(N4843,Rates!$A:$AW,42,0)</f>
        <v>0</v>
      </c>
      <c r="BZ4843" s="2113">
        <v>0</v>
      </c>
      <c r="CA4843" s="22">
        <f ca="1">IF(H4843="RA",0,IF(AU4843="C",VLOOKUP(AU4843&amp;VLOOKUP(N4843,Rates!A:G,7,0)&amp;VLOOKUP(N4843,Rates!A:J,10,0)&amp;VLOOKUP(D4843,PayLookup!$G$10:$H$21,2,0),PayLookup!$J$10:$K$57,2,0),VLOOKUP(AU4843&amp;VLOOKUP(N4843,Rates!A:G,7,0)&amp;VLOOKUP(N4843,Rates!A:J,10,0),PayLookup!$B$10:$C$32,2,0))*S4843*IF(W4843=1,0,1))</f>
        <v>0</v>
      </c>
      <c r="CB4843" s="2552">
        <v>0</v>
      </c>
      <c r="CC4843" s="2560">
        <v>0</v>
      </c>
      <c r="CD4843" s="2552">
        <v>0</v>
      </c>
      <c r="CE4843" s="2552">
        <v>0</v>
      </c>
      <c r="CF4843" s="2552">
        <v>0</v>
      </c>
      <c r="CG4843" s="2552">
        <v>0</v>
      </c>
      <c r="CH4843" s="2552">
        <f ca="1">ROUND(IF(BZ4843=1,CA4843-SUM(CB4843:CG4843),IF(LEFT(N4843,2)="ND",0,IF(D4843="Original",CA4843*3/36,CA4843/VLOOKUP(D4843,PayLookup!$M$10:$N$21,2,0)))),2)</f>
        <v>0</v>
      </c>
      <c r="CI4843" s="2552">
        <f ca="1">ROUND(IF(BZ4843=1,CA4843-SUM(CB4843:CH4843),IF(LEFT(N4843,2)="ND",0,IF(D4843="Original",CA4843*3/36,CA4843/VLOOKUP(D4843,PayLookup!$M$10:$N$21,2,0)))),2)</f>
        <v>0</v>
      </c>
      <c r="CJ4843" s="2552">
        <f ca="1">ROUND(IF(BZ4843=1,CA4843-SUM(CB4843:CI4843),IF(LEFT(N4843,2)="ND",0,IF(D4843="Original",CA4843*3/36,CA4843/VLOOKUP(D4843,PayLookup!$M$10:$N$21,2,0)))),2)</f>
        <v>0</v>
      </c>
      <c r="CK4843" s="2552">
        <f ca="1">ROUND(IF(BZ4843=1,CA4843-SUM(CB4843:CJ4843),IF(LEFT(N4843,2)="ND",0,IF(D4843="Original",CA4843*3/36,CA4843/VLOOKUP(D4843,PayLookup!$M$10:$N$21,2,0)))),2)</f>
        <v>0</v>
      </c>
      <c r="CL4843" s="2552">
        <f ca="1">ROUND(IF(BZ4843=1,CA4843-SUM(CB4843:CK4843),IF(LEFT(N4843,2)="ND",0,IF(D4843="Original",CA4843*3/36,CA4843/VLOOKUP(D4843,PayLookup!$M$10:$N$21,2,0)))),2)</f>
        <v>0</v>
      </c>
      <c r="CM4843" s="2552">
        <f ca="1">ROUND(IF(BZ4843=1,CA4843-SUM(CB4843:CL4843),IF(LEFT(N4843,2)="ND",0,IF(D4843="Original",CA4843*2/36,CA4843/VLOOKUP(D4843,PayLookup!$M$10:$N$21,2,0)))),2)</f>
        <v>0</v>
      </c>
    </row>
    <row r="4844" spans="1:155" hidden="1">
      <c r="A4844" s="1642">
        <f t="shared" si="3326"/>
        <v>20157253</v>
      </c>
      <c r="B4844" s="2633">
        <v>42635</v>
      </c>
      <c r="C4844" s="22" t="s">
        <v>3602</v>
      </c>
      <c r="D4844" s="22" t="s">
        <v>12</v>
      </c>
      <c r="E4844" s="22">
        <v>3022017</v>
      </c>
      <c r="F4844" s="2109" t="str">
        <f ca="1">VLOOKUP($E4844,Schools!$B:$L,2,0)</f>
        <v>Cromer Road Primary School</v>
      </c>
      <c r="G4844" s="2110" t="str">
        <f ca="1">VLOOKUP($E4844,Schools!$B:$L,3,0)</f>
        <v>Primary</v>
      </c>
      <c r="H4844" s="2110" t="str">
        <f ca="1">VLOOKUP($E4844,Schools!$B:$L,5,0)</f>
        <v>MA</v>
      </c>
      <c r="I4844" s="2110">
        <f ca="1">VLOOKUP($E4844,Schools!$B:$L,11,0)</f>
        <v>400080</v>
      </c>
      <c r="J4844" s="2111">
        <f ca="1">VLOOKUP($E4844,Schools!$B:$Z,12,0)</f>
        <v>10057</v>
      </c>
      <c r="K4844" s="2112">
        <f ca="1">IF(H4844="MA",0,VLOOKUP(N4844,Rates!A:L,6,0))</f>
        <v>0</v>
      </c>
      <c r="L4844" s="22" t="s">
        <v>4632</v>
      </c>
      <c r="M4844" s="2114" t="str">
        <f ca="1">VLOOKUP(E4844,Schools!$B:$R,17,0)</f>
        <v>COM</v>
      </c>
      <c r="N4844" s="2637" t="s">
        <v>314</v>
      </c>
      <c r="O4844" s="2110" t="str">
        <f>VLOOKUP(N4844,Rates!$A:$L,2,0)</f>
        <v>PUPILPREMIUM</v>
      </c>
      <c r="P4844" s="2690">
        <v>1</v>
      </c>
      <c r="Q4844" s="2113" t="str">
        <f>VLOOKUP(N4844,Rates!A$1:L$65542,9,0)</f>
        <v>Various</v>
      </c>
      <c r="R4844" s="2712">
        <v>500</v>
      </c>
      <c r="S4844" s="2115">
        <f t="shared" si="3365"/>
        <v>500</v>
      </c>
      <c r="T4844" s="2111">
        <f ca="1">VLOOKUP(N4844,Rates!A$1:W$65539,VLOOKUP(E4844,Schools!B$1:N$65535,13,0),0)</f>
        <v>11499</v>
      </c>
      <c r="U4844" s="2110">
        <f ca="1">VLOOKUP(E4844,Schools!B$1:P$65001,15,0)</f>
        <v>543965</v>
      </c>
      <c r="V4844" s="2111" t="str">
        <f>VLOOKUP(N4844,Rates!A$1:L$65539,8,0)</f>
        <v>I05</v>
      </c>
      <c r="W4844" s="2111">
        <f ca="1">IF(AND(M4844="VA",N4844="DFC"),0,VLOOKUP(N4844,Rates!A:AM,VLOOKUP(H4844&amp;LEFT(G4844,3),Rates!$AC$1:$AD$13,2,0),0))</f>
        <v>1</v>
      </c>
      <c r="X4844" s="2509">
        <f t="shared" ca="1" si="3366"/>
        <v>0</v>
      </c>
      <c r="Y4844" s="2080">
        <f t="shared" ca="1" si="3367"/>
        <v>250</v>
      </c>
      <c r="Z4844" s="2081">
        <f t="shared" ca="1" si="3368"/>
        <v>125</v>
      </c>
      <c r="AA4844" s="2082">
        <f t="shared" ca="1" si="3369"/>
        <v>125</v>
      </c>
      <c r="AB4844" s="2083">
        <f t="shared" ca="1" si="3370"/>
        <v>0</v>
      </c>
      <c r="AC4844" s="2136">
        <f t="shared" si="3371"/>
        <v>0</v>
      </c>
      <c r="AD4844" s="2135" t="str">
        <f t="shared" ca="1" si="3372"/>
        <v>3022017PPLOOKEDAFTERA</v>
      </c>
      <c r="AE4844" s="2135" t="str">
        <f t="shared" si="3373"/>
        <v>Sep3022017PPLOOKEDAFTER</v>
      </c>
      <c r="AF4844" s="2135" t="str">
        <f t="shared" si="3374"/>
        <v>3022017PPLOOKEDAFTER</v>
      </c>
      <c r="AG4844" s="2135" t="str">
        <f t="shared" si="3375"/>
        <v>SepPPLOOKEDAFTER</v>
      </c>
      <c r="AH4844" s="2135" t="str">
        <f t="shared" si="3376"/>
        <v>Sep3022017</v>
      </c>
      <c r="AI4844" s="2135" t="str">
        <f t="shared" ca="1" si="3377"/>
        <v>MAPriPPLOOKEDAFTER</v>
      </c>
      <c r="AJ4844" s="2135" t="str">
        <f t="shared" si="3378"/>
        <v>I053022017</v>
      </c>
      <c r="AK4844" s="2135" t="str">
        <f t="shared" si="3379"/>
        <v>3022017PUPILPREMIUM</v>
      </c>
      <c r="AL4844" s="2135" t="str">
        <f t="shared" ca="1" si="3380"/>
        <v>11499Primary</v>
      </c>
      <c r="AM4844" s="2135" t="str">
        <f t="shared" si="3381"/>
        <v>Sep3022017PUPILPREMIUM</v>
      </c>
      <c r="AN4844" s="2724">
        <v>0</v>
      </c>
      <c r="AO4844" s="2724">
        <v>0.5</v>
      </c>
      <c r="AP4844" s="2724">
        <v>0.75</v>
      </c>
      <c r="AQ4844" s="2724">
        <v>1</v>
      </c>
      <c r="AR4844" s="2135" t="str">
        <f ca="1">VLOOKUP(T4844,CostCentres!B$1:D$65537,2,0)</f>
        <v>Pupil Premium - Looked After Children</v>
      </c>
      <c r="AS4844" s="2135" t="str">
        <f ca="1">VLOOKUP($T4844,CostCentres!$B$1:$D$65536,3,0)</f>
        <v>None</v>
      </c>
      <c r="AT4844" s="2135">
        <f>VLOOKUP(N4844,Rates!A$1:AB$65539,28,0)</f>
        <v>20000979</v>
      </c>
      <c r="AU4844" s="2620" t="str">
        <f ca="1">IF(N4844="DFC",0,VLOOKUP(E4844,Schools!B:Q,16,0))</f>
        <v>A</v>
      </c>
      <c r="AV4844" s="2716">
        <f ca="1">IF(H4844="MA",0,VLOOKUP(AU4844&amp;VLOOKUP(N4844,Rates!A:G,7,0)&amp;VLOOKUP(N4844,Rates!A:J,10,0),PayLookup!$B$10:$C$32,2,0)*S4844*IF(W4844=1,0,1))</f>
        <v>0</v>
      </c>
      <c r="AW4844" s="22">
        <v>0</v>
      </c>
      <c r="AX4844" s="22">
        <v>0</v>
      </c>
      <c r="AY4844" s="22">
        <v>0</v>
      </c>
      <c r="AZ4844" s="22">
        <v>0</v>
      </c>
      <c r="BA4844" s="22">
        <v>0</v>
      </c>
      <c r="BB4844" s="22">
        <f t="shared" ca="1" si="3382"/>
        <v>0</v>
      </c>
      <c r="BC4844" s="22">
        <f t="shared" ca="1" si="3383"/>
        <v>0</v>
      </c>
      <c r="BD4844" s="22">
        <f t="shared" ca="1" si="3384"/>
        <v>0</v>
      </c>
      <c r="BE4844" s="22">
        <f t="shared" ca="1" si="3385"/>
        <v>0</v>
      </c>
      <c r="BF4844" s="22">
        <f t="shared" ca="1" si="3386"/>
        <v>0</v>
      </c>
      <c r="BG4844" s="22">
        <f t="shared" ca="1" si="3387"/>
        <v>0</v>
      </c>
      <c r="BH4844" s="22">
        <f t="shared" ca="1" si="3388"/>
        <v>0</v>
      </c>
      <c r="BI4844" s="22" t="str">
        <f>VLOOKUP(N4844,Rates!A:L,3,0)</f>
        <v>Pupil Premium - Looked After Children</v>
      </c>
      <c r="BJ4844" s="22"/>
      <c r="BK4844" s="22" t="str">
        <f>E4844&amp;IF(O4844="EARLYYEARS",VLOOKUP(N4844,Rates!$A:$X,24,0),N4844)</f>
        <v>3022017PPLOOKEDAFTER</v>
      </c>
      <c r="BL4844" s="22">
        <f ca="1">ROUND(IF(AND(OR(M4844="VA",M4844="FREE",M4844="ACAD"),N4844="DFC"),S4844,S4844*VLOOKUP(AU4844&amp;VLOOKUP(N4844,Rates!A:G,7,0)&amp;VLOOKUP(N4844,Rates!A:J,10,0),PayLookup!$B$10:$D$32,3,0)),2)</f>
        <v>0</v>
      </c>
      <c r="BM4844" s="22">
        <f t="shared" ca="1" si="3389"/>
        <v>0</v>
      </c>
      <c r="BN4844" s="22">
        <f t="shared" ca="1" si="3390"/>
        <v>0</v>
      </c>
      <c r="BO4844" s="22" t="str">
        <f t="shared" ca="1" si="3391"/>
        <v>11499PPLOOKEDAFTERMAPrimary</v>
      </c>
      <c r="BP4844" s="22">
        <f t="shared" ca="1" si="3392"/>
        <v>500</v>
      </c>
      <c r="BQ4844" s="22" t="str">
        <f t="shared" si="3393"/>
        <v>Sep3022017PPLOOKEDAFTER</v>
      </c>
      <c r="BR4844" s="22" t="str">
        <f>VLOOKUP(N4844,Rates!$A:$AO,41,0)</f>
        <v>Current</v>
      </c>
      <c r="BS4844" s="22">
        <f t="shared" ca="1" si="3394"/>
        <v>36</v>
      </c>
      <c r="BT4844" s="22">
        <f t="shared" ca="1" si="3395"/>
        <v>0</v>
      </c>
      <c r="BU4844" s="22" t="str">
        <f t="shared" ca="1" si="3396"/>
        <v>MA0</v>
      </c>
      <c r="BV4844" s="22">
        <f t="shared" ca="1" si="3397"/>
        <v>4</v>
      </c>
      <c r="BW4844" s="22">
        <f t="shared" ca="1" si="3398"/>
        <v>0</v>
      </c>
      <c r="BX4844" s="22">
        <f t="shared" ca="1" si="3399"/>
        <v>0</v>
      </c>
      <c r="BY4844" s="22">
        <f>VLOOKUP(N4844,Rates!$A:$AW,42,0)</f>
        <v>0</v>
      </c>
      <c r="BZ4844" s="2113">
        <v>0</v>
      </c>
      <c r="CA4844" s="22">
        <f ca="1">IF(H4844="RA",0,IF(AU4844="C",VLOOKUP(AU4844&amp;VLOOKUP(N4844,Rates!A:G,7,0)&amp;VLOOKUP(N4844,Rates!A:J,10,0)&amp;VLOOKUP(D4844,PayLookup!$G$10:$H$21,2,0),PayLookup!$J$10:$K$57,2,0),VLOOKUP(AU4844&amp;VLOOKUP(N4844,Rates!A:G,7,0)&amp;VLOOKUP(N4844,Rates!A:J,10,0),PayLookup!$B$10:$C$32,2,0))*S4844*IF(W4844=1,0,1))</f>
        <v>0</v>
      </c>
      <c r="CB4844" s="2552">
        <v>0</v>
      </c>
      <c r="CC4844" s="2560">
        <v>0</v>
      </c>
      <c r="CD4844" s="2552">
        <v>0</v>
      </c>
      <c r="CE4844" s="2552">
        <v>0</v>
      </c>
      <c r="CF4844" s="2552">
        <v>0</v>
      </c>
      <c r="CG4844" s="2552">
        <v>0</v>
      </c>
      <c r="CH4844" s="2552">
        <f ca="1">ROUND(IF(BZ4844=1,CA4844-SUM(CB4844:CG4844),IF(LEFT(N4844,2)="ND",0,IF(D4844="Original",CA4844*3/36,CA4844/VLOOKUP(D4844,PayLookup!$M$10:$N$21,2,0)))),2)</f>
        <v>0</v>
      </c>
      <c r="CI4844" s="2552">
        <f ca="1">ROUND(IF(BZ4844=1,CA4844-SUM(CB4844:CH4844),IF(LEFT(N4844,2)="ND",0,IF(D4844="Original",CA4844*3/36,CA4844/VLOOKUP(D4844,PayLookup!$M$10:$N$21,2,0)))),2)</f>
        <v>0</v>
      </c>
      <c r="CJ4844" s="2552">
        <f ca="1">ROUND(IF(BZ4844=1,CA4844-SUM(CB4844:CI4844),IF(LEFT(N4844,2)="ND",0,IF(D4844="Original",CA4844*3/36,CA4844/VLOOKUP(D4844,PayLookup!$M$10:$N$21,2,0)))),2)</f>
        <v>0</v>
      </c>
      <c r="CK4844" s="2552">
        <f ca="1">ROUND(IF(BZ4844=1,CA4844-SUM(CB4844:CJ4844),IF(LEFT(N4844,2)="ND",0,IF(D4844="Original",CA4844*3/36,CA4844/VLOOKUP(D4844,PayLookup!$M$10:$N$21,2,0)))),2)</f>
        <v>0</v>
      </c>
      <c r="CL4844" s="2552">
        <f ca="1">ROUND(IF(BZ4844=1,CA4844-SUM(CB4844:CK4844),IF(LEFT(N4844,2)="ND",0,IF(D4844="Original",CA4844*3/36,CA4844/VLOOKUP(D4844,PayLookup!$M$10:$N$21,2,0)))),2)</f>
        <v>0</v>
      </c>
      <c r="CM4844" s="2552">
        <f ca="1">ROUND(IF(BZ4844=1,CA4844-SUM(CB4844:CL4844),IF(LEFT(N4844,2)="ND",0,IF(D4844="Original",CA4844*2/36,CA4844/VLOOKUP(D4844,PayLookup!$M$10:$N$21,2,0)))),2)</f>
        <v>0</v>
      </c>
    </row>
    <row r="4845" spans="1:155" hidden="1">
      <c r="A4845" s="1642">
        <f t="shared" si="3326"/>
        <v>20157254</v>
      </c>
      <c r="B4845" s="2633">
        <v>42635</v>
      </c>
      <c r="C4845" s="22" t="s">
        <v>3602</v>
      </c>
      <c r="D4845" s="22" t="s">
        <v>12</v>
      </c>
      <c r="E4845" s="22">
        <v>3022072</v>
      </c>
      <c r="F4845" s="2109" t="str">
        <f ca="1">VLOOKUP($E4845,Schools!$B:$L,2,0)</f>
        <v>Queenswell Junior School</v>
      </c>
      <c r="G4845" s="2110" t="str">
        <f ca="1">VLOOKUP($E4845,Schools!$B:$L,3,0)</f>
        <v>Primary</v>
      </c>
      <c r="H4845" s="2110" t="str">
        <f ca="1">VLOOKUP($E4845,Schools!$B:$L,5,0)</f>
        <v>MA</v>
      </c>
      <c r="I4845" s="2110">
        <f ca="1">VLOOKUP($E4845,Schools!$B:$L,11,0)</f>
        <v>400012</v>
      </c>
      <c r="J4845" s="2111">
        <f ca="1">VLOOKUP($E4845,Schools!$B:$Z,12,0)</f>
        <v>10086</v>
      </c>
      <c r="K4845" s="2112">
        <f ca="1">IF(H4845="MA",0,VLOOKUP(N4845,Rates!A:L,6,0))</f>
        <v>0</v>
      </c>
      <c r="L4845" s="22" t="s">
        <v>4642</v>
      </c>
      <c r="M4845" s="2114" t="str">
        <f ca="1">VLOOKUP(E4845,Schools!$B:$R,17,0)</f>
        <v>COM</v>
      </c>
      <c r="N4845" s="2637" t="s">
        <v>314</v>
      </c>
      <c r="O4845" s="2110" t="str">
        <f>VLOOKUP(N4845,Rates!$A:$L,2,0)</f>
        <v>PUPILPREMIUM</v>
      </c>
      <c r="P4845" s="2690">
        <v>1</v>
      </c>
      <c r="Q4845" s="2113" t="str">
        <f>VLOOKUP(N4845,Rates!A$1:L$65542,9,0)</f>
        <v>Various</v>
      </c>
      <c r="R4845" s="2712">
        <v>1900</v>
      </c>
      <c r="S4845" s="2115">
        <f t="shared" si="3365"/>
        <v>1900</v>
      </c>
      <c r="T4845" s="2111">
        <f ca="1">VLOOKUP(N4845,Rates!A$1:W$65539,VLOOKUP(E4845,Schools!B$1:N$65535,13,0),0)</f>
        <v>11499</v>
      </c>
      <c r="U4845" s="2110">
        <f ca="1">VLOOKUP(E4845,Schools!B$1:P$65001,15,0)</f>
        <v>543965</v>
      </c>
      <c r="V4845" s="2111" t="str">
        <f>VLOOKUP(N4845,Rates!A$1:L$65539,8,0)</f>
        <v>I05</v>
      </c>
      <c r="W4845" s="2111">
        <f ca="1">IF(AND(M4845="VA",N4845="DFC"),0,VLOOKUP(N4845,Rates!A:AM,VLOOKUP(H4845&amp;LEFT(G4845,3),Rates!$AC$1:$AD$13,2,0),0))</f>
        <v>1</v>
      </c>
      <c r="X4845" s="2509">
        <f t="shared" ca="1" si="3366"/>
        <v>0</v>
      </c>
      <c r="Y4845" s="2080">
        <f t="shared" ca="1" si="3367"/>
        <v>950</v>
      </c>
      <c r="Z4845" s="2081">
        <f t="shared" ca="1" si="3368"/>
        <v>475</v>
      </c>
      <c r="AA4845" s="2082">
        <f t="shared" ca="1" si="3369"/>
        <v>475</v>
      </c>
      <c r="AB4845" s="2083">
        <f t="shared" ca="1" si="3370"/>
        <v>0</v>
      </c>
      <c r="AC4845" s="2136">
        <f t="shared" si="3371"/>
        <v>0</v>
      </c>
      <c r="AD4845" s="2135" t="str">
        <f t="shared" ca="1" si="3372"/>
        <v>3022072PPLOOKEDAFTERC</v>
      </c>
      <c r="AE4845" s="2135" t="str">
        <f t="shared" si="3373"/>
        <v>Sep3022072PPLOOKEDAFTER</v>
      </c>
      <c r="AF4845" s="2135" t="str">
        <f t="shared" si="3374"/>
        <v>3022072PPLOOKEDAFTER</v>
      </c>
      <c r="AG4845" s="2135" t="str">
        <f t="shared" si="3375"/>
        <v>SepPPLOOKEDAFTER</v>
      </c>
      <c r="AH4845" s="2135" t="str">
        <f t="shared" si="3376"/>
        <v>Sep3022072</v>
      </c>
      <c r="AI4845" s="2135" t="str">
        <f t="shared" ca="1" si="3377"/>
        <v>MAPriPPLOOKEDAFTER</v>
      </c>
      <c r="AJ4845" s="2135" t="str">
        <f t="shared" si="3378"/>
        <v>I053022072</v>
      </c>
      <c r="AK4845" s="2135" t="str">
        <f t="shared" si="3379"/>
        <v>3022072PUPILPREMIUM</v>
      </c>
      <c r="AL4845" s="2135" t="str">
        <f t="shared" ca="1" si="3380"/>
        <v>11499Primary</v>
      </c>
      <c r="AM4845" s="2135" t="str">
        <f t="shared" si="3381"/>
        <v>Sep3022072PUPILPREMIUM</v>
      </c>
      <c r="AN4845" s="2724">
        <v>0</v>
      </c>
      <c r="AO4845" s="2724">
        <v>0.5</v>
      </c>
      <c r="AP4845" s="2724">
        <v>0.75</v>
      </c>
      <c r="AQ4845" s="2724">
        <v>1</v>
      </c>
      <c r="AR4845" s="2135" t="str">
        <f ca="1">VLOOKUP(T4845,CostCentres!B$1:D$65537,2,0)</f>
        <v>Pupil Premium - Looked After Children</v>
      </c>
      <c r="AS4845" s="2135" t="str">
        <f ca="1">VLOOKUP($T4845,CostCentres!$B$1:$D$65536,3,0)</f>
        <v>None</v>
      </c>
      <c r="AT4845" s="2135">
        <f>VLOOKUP(N4845,Rates!A$1:AB$65539,28,0)</f>
        <v>20000979</v>
      </c>
      <c r="AU4845" s="2620" t="str">
        <f ca="1">IF(N4845="DFC",0,VLOOKUP(E4845,Schools!B:Q,16,0))</f>
        <v>C</v>
      </c>
      <c r="AV4845" s="2716">
        <f ca="1">IF(H4845="MA",0,VLOOKUP(AU4845&amp;VLOOKUP(N4845,Rates!A:G,7,0)&amp;VLOOKUP(N4845,Rates!A:J,10,0),PayLookup!$B$10:$C$32,2,0)*S4845*IF(W4845=1,0,1))</f>
        <v>0</v>
      </c>
      <c r="AW4845" s="22">
        <v>0</v>
      </c>
      <c r="AX4845" s="22">
        <v>0</v>
      </c>
      <c r="AY4845" s="22">
        <v>0</v>
      </c>
      <c r="AZ4845" s="22">
        <v>0</v>
      </c>
      <c r="BA4845" s="22">
        <v>0</v>
      </c>
      <c r="BB4845" s="22">
        <f t="shared" ca="1" si="3382"/>
        <v>0</v>
      </c>
      <c r="BC4845" s="22">
        <f t="shared" ca="1" si="3383"/>
        <v>0</v>
      </c>
      <c r="BD4845" s="22">
        <f t="shared" ca="1" si="3384"/>
        <v>0</v>
      </c>
      <c r="BE4845" s="22">
        <f t="shared" ca="1" si="3385"/>
        <v>0</v>
      </c>
      <c r="BF4845" s="22">
        <f t="shared" ca="1" si="3386"/>
        <v>0</v>
      </c>
      <c r="BG4845" s="22">
        <f t="shared" ca="1" si="3387"/>
        <v>0</v>
      </c>
      <c r="BH4845" s="22">
        <f t="shared" ca="1" si="3388"/>
        <v>0</v>
      </c>
      <c r="BI4845" s="22" t="str">
        <f>VLOOKUP(N4845,Rates!A:L,3,0)</f>
        <v>Pupil Premium - Looked After Children</v>
      </c>
      <c r="BJ4845" s="22"/>
      <c r="BK4845" s="22" t="str">
        <f>E4845&amp;IF(O4845="EARLYYEARS",VLOOKUP(N4845,Rates!$A:$X,24,0),N4845)</f>
        <v>3022072PPLOOKEDAFTER</v>
      </c>
      <c r="BL4845" s="22">
        <f ca="1">ROUND(IF(AND(OR(M4845="VA",M4845="FREE",M4845="ACAD"),N4845="DFC"),S4845,S4845*VLOOKUP(AU4845&amp;VLOOKUP(N4845,Rates!A:G,7,0)&amp;VLOOKUP(N4845,Rates!A:J,10,0),PayLookup!$B$10:$D$32,3,0)),2)</f>
        <v>0</v>
      </c>
      <c r="BM4845" s="22">
        <f t="shared" ca="1" si="3389"/>
        <v>0</v>
      </c>
      <c r="BN4845" s="22">
        <f t="shared" ca="1" si="3390"/>
        <v>0</v>
      </c>
      <c r="BO4845" s="22" t="str">
        <f t="shared" ca="1" si="3391"/>
        <v>11499PPLOOKEDAFTERMAPrimary</v>
      </c>
      <c r="BP4845" s="22">
        <f t="shared" ca="1" si="3392"/>
        <v>1900</v>
      </c>
      <c r="BQ4845" s="22" t="str">
        <f t="shared" si="3393"/>
        <v>Sep3022072PPLOOKEDAFTER</v>
      </c>
      <c r="BR4845" s="22" t="str">
        <f>VLOOKUP(N4845,Rates!$A:$AO,41,0)</f>
        <v>Current</v>
      </c>
      <c r="BS4845" s="22">
        <f t="shared" ca="1" si="3394"/>
        <v>36</v>
      </c>
      <c r="BT4845" s="22">
        <f t="shared" ca="1" si="3395"/>
        <v>0</v>
      </c>
      <c r="BU4845" s="22" t="str">
        <f t="shared" ca="1" si="3396"/>
        <v>MA0</v>
      </c>
      <c r="BV4845" s="22">
        <f t="shared" ca="1" si="3397"/>
        <v>4</v>
      </c>
      <c r="BW4845" s="22">
        <f t="shared" ca="1" si="3398"/>
        <v>0</v>
      </c>
      <c r="BX4845" s="22">
        <f t="shared" ca="1" si="3399"/>
        <v>0</v>
      </c>
      <c r="BY4845" s="22">
        <f>VLOOKUP(N4845,Rates!$A:$AW,42,0)</f>
        <v>0</v>
      </c>
      <c r="BZ4845" s="2113">
        <v>0</v>
      </c>
      <c r="CA4845" s="22">
        <f ca="1">IF(H4845="RA",0,IF(AU4845="C",VLOOKUP(AU4845&amp;VLOOKUP(N4845,Rates!A:G,7,0)&amp;VLOOKUP(N4845,Rates!A:J,10,0)&amp;VLOOKUP(D4845,PayLookup!$G$10:$H$21,2,0),PayLookup!$J$10:$K$57,2,0),VLOOKUP(AU4845&amp;VLOOKUP(N4845,Rates!A:G,7,0)&amp;VLOOKUP(N4845,Rates!A:J,10,0),PayLookup!$B$10:$C$32,2,0))*S4845*IF(W4845=1,0,1))</f>
        <v>0</v>
      </c>
      <c r="CB4845" s="2552">
        <v>0</v>
      </c>
      <c r="CC4845" s="2560">
        <v>0</v>
      </c>
      <c r="CD4845" s="2552">
        <v>0</v>
      </c>
      <c r="CE4845" s="2552">
        <v>0</v>
      </c>
      <c r="CF4845" s="2552">
        <v>0</v>
      </c>
      <c r="CG4845" s="2552">
        <v>0</v>
      </c>
      <c r="CH4845" s="2552">
        <f ca="1">ROUND(IF(BZ4845=1,CA4845-SUM(CB4845:CG4845),IF(LEFT(N4845,2)="ND",0,IF(D4845="Original",CA4845*3/36,CA4845/VLOOKUP(D4845,PayLookup!$M$10:$N$21,2,0)))),2)</f>
        <v>0</v>
      </c>
      <c r="CI4845" s="2552">
        <f ca="1">ROUND(IF(BZ4845=1,CA4845-SUM(CB4845:CH4845),IF(LEFT(N4845,2)="ND",0,IF(D4845="Original",CA4845*3/36,CA4845/VLOOKUP(D4845,PayLookup!$M$10:$N$21,2,0)))),2)</f>
        <v>0</v>
      </c>
      <c r="CJ4845" s="2552">
        <f ca="1">ROUND(IF(BZ4845=1,CA4845-SUM(CB4845:CI4845),IF(LEFT(N4845,2)="ND",0,IF(D4845="Original",CA4845*3/36,CA4845/VLOOKUP(D4845,PayLookup!$M$10:$N$21,2,0)))),2)</f>
        <v>0</v>
      </c>
      <c r="CK4845" s="2552">
        <f ca="1">ROUND(IF(BZ4845=1,CA4845-SUM(CB4845:CJ4845),IF(LEFT(N4845,2)="ND",0,IF(D4845="Original",CA4845*3/36,CA4845/VLOOKUP(D4845,PayLookup!$M$10:$N$21,2,0)))),2)</f>
        <v>0</v>
      </c>
      <c r="CL4845" s="2552">
        <f ca="1">ROUND(IF(BZ4845=1,CA4845-SUM(CB4845:CK4845),IF(LEFT(N4845,2)="ND",0,IF(D4845="Original",CA4845*3/36,CA4845/VLOOKUP(D4845,PayLookup!$M$10:$N$21,2,0)))),2)</f>
        <v>0</v>
      </c>
      <c r="CM4845" s="2552">
        <f ca="1">ROUND(IF(BZ4845=1,CA4845-SUM(CB4845:CL4845),IF(LEFT(N4845,2)="ND",0,IF(D4845="Original",CA4845*2/36,CA4845/VLOOKUP(D4845,PayLookup!$M$10:$N$21,2,0)))),2)</f>
        <v>0</v>
      </c>
    </row>
    <row r="4846" spans="1:155" hidden="1">
      <c r="A4846" s="1642">
        <f t="shared" si="3326"/>
        <v>20157255</v>
      </c>
      <c r="B4846" s="2633">
        <v>42635</v>
      </c>
      <c r="C4846" s="22" t="s">
        <v>3602</v>
      </c>
      <c r="D4846" s="22" t="s">
        <v>12</v>
      </c>
      <c r="E4846" s="22">
        <v>3025400</v>
      </c>
      <c r="F4846" s="2109" t="str">
        <f ca="1">VLOOKUP($E4846,Schools!$B:$L,2,0)</f>
        <v>Hendon School</v>
      </c>
      <c r="G4846" s="2110" t="str">
        <f ca="1">VLOOKUP($E4846,Schools!$B:$L,3,0)</f>
        <v>Secondary</v>
      </c>
      <c r="H4846" s="2110" t="str">
        <f ca="1">VLOOKUP($E4846,Schools!$B:$L,5,0)</f>
        <v>RA</v>
      </c>
      <c r="I4846" s="2110">
        <f ca="1">VLOOKUP($E4846,Schools!$B:$L,11,0)</f>
        <v>145169</v>
      </c>
      <c r="J4846" s="2111" t="str">
        <f ca="1">VLOOKUP($E4846,Schools!$B:$Z,12,0)</f>
        <v>Academy</v>
      </c>
      <c r="K4846" s="2112">
        <f ca="1">IF(H4846="MA",0,VLOOKUP(N4846,Rates!A:L,6,0))</f>
        <v>0</v>
      </c>
      <c r="L4846" s="22" t="s">
        <v>4859</v>
      </c>
      <c r="M4846" s="2114" t="str">
        <f ca="1">VLOOKUP(E4846,Schools!$B:$R,17,0)</f>
        <v>ACAD</v>
      </c>
      <c r="N4846" s="2637" t="s">
        <v>314</v>
      </c>
      <c r="O4846" s="2110" t="str">
        <f>VLOOKUP(N4846,Rates!$A:$L,2,0)</f>
        <v>PUPILPREMIUM</v>
      </c>
      <c r="P4846" s="2690">
        <v>1</v>
      </c>
      <c r="Q4846" s="2113" t="str">
        <f>VLOOKUP(N4846,Rates!A$1:L$65542,9,0)</f>
        <v>Various</v>
      </c>
      <c r="R4846" s="2712">
        <v>500</v>
      </c>
      <c r="S4846" s="2115">
        <f t="shared" si="3365"/>
        <v>500</v>
      </c>
      <c r="T4846" s="2111">
        <f ca="1">VLOOKUP(N4846,Rates!A$1:W$65539,VLOOKUP(E4846,Schools!B$1:N$65535,13,0),0)</f>
        <v>11499</v>
      </c>
      <c r="U4846" s="2110">
        <f ca="1">VLOOKUP(E4846,Schools!B$1:P$65001,15,0)</f>
        <v>516500</v>
      </c>
      <c r="V4846" s="2111" t="str">
        <f>VLOOKUP(N4846,Rates!A$1:L$65539,8,0)</f>
        <v>I05</v>
      </c>
      <c r="W4846" s="2111">
        <f ca="1">IF(AND(M4846="VA",N4846="DFC"),0,VLOOKUP(N4846,Rates!A:AM,VLOOKUP(H4846&amp;LEFT(G4846,3),Rates!$AC$1:$AD$13,2,0),0))</f>
        <v>0</v>
      </c>
      <c r="X4846" s="2509">
        <f t="shared" ca="1" si="3366"/>
        <v>0</v>
      </c>
      <c r="Y4846" s="2080">
        <f t="shared" ca="1" si="3367"/>
        <v>0</v>
      </c>
      <c r="Z4846" s="2081">
        <f t="shared" ca="1" si="3368"/>
        <v>0</v>
      </c>
      <c r="AA4846" s="2082">
        <f t="shared" ca="1" si="3369"/>
        <v>0</v>
      </c>
      <c r="AB4846" s="2083">
        <f t="shared" ca="1" si="3370"/>
        <v>0</v>
      </c>
      <c r="AC4846" s="2136">
        <f t="shared" si="3371"/>
        <v>0</v>
      </c>
      <c r="AD4846" s="2135" t="str">
        <f t="shared" ca="1" si="3372"/>
        <v>3025400PPLOOKEDAFTERAcademy</v>
      </c>
      <c r="AE4846" s="2135" t="str">
        <f t="shared" si="3373"/>
        <v>Sep3025400PPLOOKEDAFTER</v>
      </c>
      <c r="AF4846" s="2135" t="str">
        <f t="shared" si="3374"/>
        <v>3025400PPLOOKEDAFTER</v>
      </c>
      <c r="AG4846" s="2135" t="str">
        <f t="shared" si="3375"/>
        <v>SepPPLOOKEDAFTER</v>
      </c>
      <c r="AH4846" s="2135" t="str">
        <f t="shared" si="3376"/>
        <v>Sep3025400</v>
      </c>
      <c r="AI4846" s="2135" t="str">
        <f t="shared" ca="1" si="3377"/>
        <v>RASecPPLOOKEDAFTER</v>
      </c>
      <c r="AJ4846" s="2135" t="str">
        <f t="shared" si="3378"/>
        <v>I053025400</v>
      </c>
      <c r="AK4846" s="2135" t="str">
        <f t="shared" si="3379"/>
        <v>3025400PUPILPREMIUM</v>
      </c>
      <c r="AL4846" s="2135" t="str">
        <f t="shared" ca="1" si="3380"/>
        <v>11499Secondary</v>
      </c>
      <c r="AM4846" s="2135" t="str">
        <f t="shared" si="3381"/>
        <v>Sep3025400PUPILPREMIUM</v>
      </c>
      <c r="AN4846" s="2724">
        <v>0</v>
      </c>
      <c r="AO4846" s="2724">
        <v>0.5</v>
      </c>
      <c r="AP4846" s="2724">
        <v>0.75</v>
      </c>
      <c r="AQ4846" s="2724">
        <v>1</v>
      </c>
      <c r="AR4846" s="2135" t="str">
        <f ca="1">VLOOKUP(T4846,CostCentres!B$1:D$65537,2,0)</f>
        <v>Pupil Premium - Looked After Children</v>
      </c>
      <c r="AS4846" s="2135" t="str">
        <f ca="1">VLOOKUP($T4846,CostCentres!$B$1:$D$65536,3,0)</f>
        <v>None</v>
      </c>
      <c r="AT4846" s="2135">
        <f>VLOOKUP(N4846,Rates!A$1:AB$65539,28,0)</f>
        <v>20000979</v>
      </c>
      <c r="AU4846" s="2620" t="str">
        <f ca="1">IF(N4846="DFC",0,VLOOKUP(E4846,Schools!B:Q,16,0))</f>
        <v>Academy</v>
      </c>
      <c r="AV4846" s="2716">
        <f ca="1">IF(H4846="MA",0,VLOOKUP(AU4846&amp;VLOOKUP(N4846,Rates!A:G,7,0)&amp;VLOOKUP(N4846,Rates!A:J,10,0),PayLookup!$B$10:$C$32,2,0)*S4846*IF(W4846=1,0,1))</f>
        <v>500</v>
      </c>
      <c r="AW4846" s="22">
        <v>0</v>
      </c>
      <c r="AX4846" s="22">
        <v>0</v>
      </c>
      <c r="AY4846" s="22">
        <v>0</v>
      </c>
      <c r="AZ4846" s="22">
        <v>0</v>
      </c>
      <c r="BA4846" s="22">
        <v>0</v>
      </c>
      <c r="BB4846" s="22">
        <f t="shared" ca="1" si="3382"/>
        <v>250</v>
      </c>
      <c r="BC4846" s="22">
        <f t="shared" ca="1" si="3383"/>
        <v>41.67</v>
      </c>
      <c r="BD4846" s="22">
        <f t="shared" ca="1" si="3384"/>
        <v>41.66</v>
      </c>
      <c r="BE4846" s="22">
        <f t="shared" ca="1" si="3385"/>
        <v>41.67</v>
      </c>
      <c r="BF4846" s="22">
        <f t="shared" ca="1" si="3386"/>
        <v>41.67</v>
      </c>
      <c r="BG4846" s="22">
        <f t="shared" ca="1" si="3387"/>
        <v>41.66</v>
      </c>
      <c r="BH4846" s="22">
        <f t="shared" ca="1" si="3388"/>
        <v>41.67</v>
      </c>
      <c r="BI4846" s="22" t="str">
        <f>VLOOKUP(N4846,Rates!A:L,3,0)</f>
        <v>Pupil Premium - Looked After Children</v>
      </c>
      <c r="BJ4846" s="22"/>
      <c r="BK4846" s="22" t="str">
        <f>E4846&amp;IF(O4846="EARLYYEARS",VLOOKUP(N4846,Rates!$A:$X,24,0),N4846)</f>
        <v>3025400PPLOOKEDAFTER</v>
      </c>
      <c r="BL4846" s="22">
        <f ca="1">ROUND(IF(AND(OR(M4846="VA",M4846="FREE",M4846="ACAD"),N4846="DFC"),S4846,S4846*VLOOKUP(AU4846&amp;VLOOKUP(N4846,Rates!A:G,7,0)&amp;VLOOKUP(N4846,Rates!A:J,10,0),PayLookup!$B$10:$D$32,3,0)),2)</f>
        <v>0</v>
      </c>
      <c r="BM4846" s="22">
        <f t="shared" ca="1" si="3389"/>
        <v>0</v>
      </c>
      <c r="BN4846" s="22">
        <f t="shared" ca="1" si="3390"/>
        <v>0</v>
      </c>
      <c r="BO4846" s="22" t="str">
        <f t="shared" ca="1" si="3391"/>
        <v>11499PPLOOKEDAFTERRASecondary</v>
      </c>
      <c r="BP4846" s="22">
        <f t="shared" ca="1" si="3392"/>
        <v>500</v>
      </c>
      <c r="BQ4846" s="22" t="str">
        <f t="shared" si="3393"/>
        <v>Sep3025400PPLOOKEDAFTER</v>
      </c>
      <c r="BR4846" s="22" t="str">
        <f>VLOOKUP(N4846,Rates!$A:$AO,41,0)</f>
        <v>Current</v>
      </c>
      <c r="BS4846" s="22">
        <f t="shared" ca="1" si="3394"/>
        <v>36</v>
      </c>
      <c r="BT4846" s="22">
        <f t="shared" ca="1" si="3395"/>
        <v>0</v>
      </c>
      <c r="BU4846" s="22" t="str">
        <f t="shared" ca="1" si="3396"/>
        <v>RA0</v>
      </c>
      <c r="BV4846" s="22">
        <f t="shared" ca="1" si="3397"/>
        <v>3</v>
      </c>
      <c r="BW4846" s="22">
        <f t="shared" ca="1" si="3398"/>
        <v>0</v>
      </c>
      <c r="BX4846" s="22">
        <f t="shared" ca="1" si="3399"/>
        <v>0</v>
      </c>
      <c r="BY4846" s="22">
        <f>VLOOKUP(N4846,Rates!$A:$AW,42,0)</f>
        <v>0</v>
      </c>
      <c r="BZ4846" s="2113">
        <v>0</v>
      </c>
      <c r="CA4846" s="22">
        <f ca="1">IF(H4846="RA",0,IF(AU4846="C",VLOOKUP(AU4846&amp;VLOOKUP(N4846,Rates!A:G,7,0)&amp;VLOOKUP(N4846,Rates!A:J,10,0)&amp;VLOOKUP(D4846,PayLookup!$G$10:$H$21,2,0),PayLookup!$J$10:$K$57,2,0),VLOOKUP(AU4846&amp;VLOOKUP(N4846,Rates!A:G,7,0)&amp;VLOOKUP(N4846,Rates!A:J,10,0),PayLookup!$B$10:$C$32,2,0))*S4846*IF(W4846=1,0,1))</f>
        <v>0</v>
      </c>
      <c r="CB4846" s="2552">
        <v>0</v>
      </c>
      <c r="CC4846" s="2560">
        <v>0</v>
      </c>
      <c r="CD4846" s="2552">
        <v>0</v>
      </c>
      <c r="CE4846" s="2552">
        <v>0</v>
      </c>
      <c r="CF4846" s="2552">
        <v>0</v>
      </c>
      <c r="CG4846" s="2552">
        <v>0</v>
      </c>
      <c r="CH4846" s="2552">
        <f ca="1">ROUND(IF(BZ4846=1,CA4846-SUM(CB4846:CG4846),IF(LEFT(N4846,2)="ND",0,IF(D4846="Original",CA4846*3/36,CA4846/VLOOKUP(D4846,PayLookup!$M$10:$N$21,2,0)))),2)</f>
        <v>0</v>
      </c>
      <c r="CI4846" s="2552">
        <f ca="1">ROUND(IF(BZ4846=1,CA4846-SUM(CB4846:CH4846),IF(LEFT(N4846,2)="ND",0,IF(D4846="Original",CA4846*3/36,CA4846/VLOOKUP(D4846,PayLookup!$M$10:$N$21,2,0)))),2)</f>
        <v>0</v>
      </c>
      <c r="CJ4846" s="2552">
        <f ca="1">ROUND(IF(BZ4846=1,CA4846-SUM(CB4846:CI4846),IF(LEFT(N4846,2)="ND",0,IF(D4846="Original",CA4846*3/36,CA4846/VLOOKUP(D4846,PayLookup!$M$10:$N$21,2,0)))),2)</f>
        <v>0</v>
      </c>
      <c r="CK4846" s="2552">
        <f ca="1">ROUND(IF(BZ4846=1,CA4846-SUM(CB4846:CJ4846),IF(LEFT(N4846,2)="ND",0,IF(D4846="Original",CA4846*3/36,CA4846/VLOOKUP(D4846,PayLookup!$M$10:$N$21,2,0)))),2)</f>
        <v>0</v>
      </c>
      <c r="CL4846" s="2552">
        <f ca="1">ROUND(IF(BZ4846=1,CA4846-SUM(CB4846:CK4846),IF(LEFT(N4846,2)="ND",0,IF(D4846="Original",CA4846*3/36,CA4846/VLOOKUP(D4846,PayLookup!$M$10:$N$21,2,0)))),2)</f>
        <v>0</v>
      </c>
      <c r="CM4846" s="2552">
        <f ca="1">ROUND(IF(BZ4846=1,CA4846-SUM(CB4846:CL4846),IF(LEFT(N4846,2)="ND",0,IF(D4846="Original",CA4846*2/36,CA4846/VLOOKUP(D4846,PayLookup!$M$10:$N$21,2,0)))),2)</f>
        <v>0</v>
      </c>
    </row>
    <row r="4847" spans="1:155" hidden="1">
      <c r="A4847" s="1642">
        <f t="shared" si="3326"/>
        <v>20157256</v>
      </c>
      <c r="B4847" s="2633">
        <v>42635</v>
      </c>
      <c r="C4847" s="22" t="s">
        <v>3602</v>
      </c>
      <c r="D4847" s="22" t="s">
        <v>12</v>
      </c>
      <c r="E4847" s="22">
        <v>3025400</v>
      </c>
      <c r="F4847" s="2109" t="str">
        <f ca="1">VLOOKUP($E4847,Schools!$B:$L,2,0)</f>
        <v>Hendon School</v>
      </c>
      <c r="G4847" s="2110" t="str">
        <f ca="1">VLOOKUP($E4847,Schools!$B:$L,3,0)</f>
        <v>Secondary</v>
      </c>
      <c r="H4847" s="2110" t="str">
        <f ca="1">VLOOKUP($E4847,Schools!$B:$L,5,0)</f>
        <v>RA</v>
      </c>
      <c r="I4847" s="2110">
        <f ca="1">VLOOKUP($E4847,Schools!$B:$L,11,0)</f>
        <v>145169</v>
      </c>
      <c r="J4847" s="2111" t="str">
        <f ca="1">VLOOKUP($E4847,Schools!$B:$Z,12,0)</f>
        <v>Academy</v>
      </c>
      <c r="K4847" s="2112">
        <f ca="1">IF(H4847="MA",0,VLOOKUP(N4847,Rates!A:L,6,0))</f>
        <v>0</v>
      </c>
      <c r="L4847" s="22" t="s">
        <v>4860</v>
      </c>
      <c r="M4847" s="2114" t="str">
        <f ca="1">VLOOKUP(E4847,Schools!$B:$R,17,0)</f>
        <v>ACAD</v>
      </c>
      <c r="N4847" s="2637" t="s">
        <v>314</v>
      </c>
      <c r="O4847" s="2110" t="str">
        <f>VLOOKUP(N4847,Rates!$A:$L,2,0)</f>
        <v>PUPILPREMIUM</v>
      </c>
      <c r="P4847" s="2690">
        <v>1</v>
      </c>
      <c r="Q4847" s="2113" t="str">
        <f>VLOOKUP(N4847,Rates!A$1:L$65542,9,0)</f>
        <v>Various</v>
      </c>
      <c r="R4847" s="2712">
        <v>500</v>
      </c>
      <c r="S4847" s="2115">
        <f t="shared" si="3365"/>
        <v>500</v>
      </c>
      <c r="T4847" s="2111">
        <f ca="1">VLOOKUP(N4847,Rates!A$1:W$65539,VLOOKUP(E4847,Schools!B$1:N$65535,13,0),0)</f>
        <v>11499</v>
      </c>
      <c r="U4847" s="2110">
        <f ca="1">VLOOKUP(E4847,Schools!B$1:P$65001,15,0)</f>
        <v>516500</v>
      </c>
      <c r="V4847" s="2111" t="str">
        <f>VLOOKUP(N4847,Rates!A$1:L$65539,8,0)</f>
        <v>I05</v>
      </c>
      <c r="W4847" s="2111">
        <f ca="1">IF(AND(M4847="VA",N4847="DFC"),0,VLOOKUP(N4847,Rates!A:AM,VLOOKUP(H4847&amp;LEFT(G4847,3),Rates!$AC$1:$AD$13,2,0),0))</f>
        <v>0</v>
      </c>
      <c r="X4847" s="2509">
        <f t="shared" ca="1" si="3366"/>
        <v>0</v>
      </c>
      <c r="Y4847" s="2080">
        <f t="shared" ca="1" si="3367"/>
        <v>0</v>
      </c>
      <c r="Z4847" s="2081">
        <f t="shared" ca="1" si="3368"/>
        <v>0</v>
      </c>
      <c r="AA4847" s="2082">
        <f t="shared" ca="1" si="3369"/>
        <v>0</v>
      </c>
      <c r="AB4847" s="2083">
        <f t="shared" ca="1" si="3370"/>
        <v>0</v>
      </c>
      <c r="AC4847" s="2136">
        <f t="shared" si="3371"/>
        <v>0</v>
      </c>
      <c r="AD4847" s="2135" t="str">
        <f t="shared" ca="1" si="3372"/>
        <v>3025400PPLOOKEDAFTERAcademy</v>
      </c>
      <c r="AE4847" s="2135" t="str">
        <f t="shared" si="3373"/>
        <v>Sep3025400PPLOOKEDAFTER</v>
      </c>
      <c r="AF4847" s="2135" t="str">
        <f t="shared" si="3374"/>
        <v>3025400PPLOOKEDAFTER</v>
      </c>
      <c r="AG4847" s="2135" t="str">
        <f t="shared" si="3375"/>
        <v>SepPPLOOKEDAFTER</v>
      </c>
      <c r="AH4847" s="2135" t="str">
        <f t="shared" si="3376"/>
        <v>Sep3025400</v>
      </c>
      <c r="AI4847" s="2135" t="str">
        <f t="shared" ca="1" si="3377"/>
        <v>RASecPPLOOKEDAFTER</v>
      </c>
      <c r="AJ4847" s="2135" t="str">
        <f t="shared" si="3378"/>
        <v>I053025400</v>
      </c>
      <c r="AK4847" s="2135" t="str">
        <f t="shared" si="3379"/>
        <v>3025400PUPILPREMIUM</v>
      </c>
      <c r="AL4847" s="2135" t="str">
        <f t="shared" ca="1" si="3380"/>
        <v>11499Secondary</v>
      </c>
      <c r="AM4847" s="2135" t="str">
        <f t="shared" si="3381"/>
        <v>Sep3025400PUPILPREMIUM</v>
      </c>
      <c r="AN4847" s="2724">
        <v>0</v>
      </c>
      <c r="AO4847" s="2724">
        <v>0.5</v>
      </c>
      <c r="AP4847" s="2724">
        <v>0.75</v>
      </c>
      <c r="AQ4847" s="2724">
        <v>1</v>
      </c>
      <c r="AR4847" s="2135" t="str">
        <f ca="1">VLOOKUP(T4847,CostCentres!B$1:D$65537,2,0)</f>
        <v>Pupil Premium - Looked After Children</v>
      </c>
      <c r="AS4847" s="2135" t="str">
        <f ca="1">VLOOKUP($T4847,CostCentres!$B$1:$D$65536,3,0)</f>
        <v>None</v>
      </c>
      <c r="AT4847" s="2135">
        <f>VLOOKUP(N4847,Rates!A$1:AB$65539,28,0)</f>
        <v>20000979</v>
      </c>
      <c r="AU4847" s="2620" t="str">
        <f ca="1">IF(N4847="DFC",0,VLOOKUP(E4847,Schools!B:Q,16,0))</f>
        <v>Academy</v>
      </c>
      <c r="AV4847" s="2716">
        <f ca="1">IF(H4847="MA",0,VLOOKUP(AU4847&amp;VLOOKUP(N4847,Rates!A:G,7,0)&amp;VLOOKUP(N4847,Rates!A:J,10,0),PayLookup!$B$10:$C$32,2,0)*S4847*IF(W4847=1,0,1))</f>
        <v>500</v>
      </c>
      <c r="AW4847" s="22">
        <v>0</v>
      </c>
      <c r="AX4847" s="22">
        <v>0</v>
      </c>
      <c r="AY4847" s="22">
        <v>0</v>
      </c>
      <c r="AZ4847" s="22">
        <v>0</v>
      </c>
      <c r="BA4847" s="22">
        <v>0</v>
      </c>
      <c r="BB4847" s="22">
        <f t="shared" ca="1" si="3382"/>
        <v>250</v>
      </c>
      <c r="BC4847" s="22">
        <f t="shared" ca="1" si="3383"/>
        <v>41.67</v>
      </c>
      <c r="BD4847" s="22">
        <f t="shared" ca="1" si="3384"/>
        <v>41.66</v>
      </c>
      <c r="BE4847" s="22">
        <f t="shared" ca="1" si="3385"/>
        <v>41.67</v>
      </c>
      <c r="BF4847" s="22">
        <f t="shared" ca="1" si="3386"/>
        <v>41.67</v>
      </c>
      <c r="BG4847" s="22">
        <f t="shared" ca="1" si="3387"/>
        <v>41.66</v>
      </c>
      <c r="BH4847" s="22">
        <f t="shared" ca="1" si="3388"/>
        <v>41.67</v>
      </c>
      <c r="BI4847" s="22" t="str">
        <f>VLOOKUP(N4847,Rates!A:L,3,0)</f>
        <v>Pupil Premium - Looked After Children</v>
      </c>
      <c r="BJ4847" s="22"/>
      <c r="BK4847" s="22" t="str">
        <f>E4847&amp;IF(O4847="EARLYYEARS",VLOOKUP(N4847,Rates!$A:$X,24,0),N4847)</f>
        <v>3025400PPLOOKEDAFTER</v>
      </c>
      <c r="BL4847" s="22">
        <f ca="1">ROUND(IF(AND(OR(M4847="VA",M4847="FREE",M4847="ACAD"),N4847="DFC"),S4847,S4847*VLOOKUP(AU4847&amp;VLOOKUP(N4847,Rates!A:G,7,0)&amp;VLOOKUP(N4847,Rates!A:J,10,0),PayLookup!$B$10:$D$32,3,0)),2)</f>
        <v>0</v>
      </c>
      <c r="BM4847" s="22">
        <f t="shared" ca="1" si="3389"/>
        <v>0</v>
      </c>
      <c r="BN4847" s="22">
        <f t="shared" ca="1" si="3390"/>
        <v>0</v>
      </c>
      <c r="BO4847" s="22" t="str">
        <f t="shared" ca="1" si="3391"/>
        <v>11499PPLOOKEDAFTERRASecondary</v>
      </c>
      <c r="BP4847" s="22">
        <f t="shared" ca="1" si="3392"/>
        <v>500</v>
      </c>
      <c r="BQ4847" s="22" t="str">
        <f t="shared" si="3393"/>
        <v>Sep3025400PPLOOKEDAFTER</v>
      </c>
      <c r="BR4847" s="22" t="str">
        <f>VLOOKUP(N4847,Rates!$A:$AO,41,0)</f>
        <v>Current</v>
      </c>
      <c r="BS4847" s="22">
        <f t="shared" ca="1" si="3394"/>
        <v>36</v>
      </c>
      <c r="BT4847" s="22">
        <f t="shared" ca="1" si="3395"/>
        <v>0</v>
      </c>
      <c r="BU4847" s="22" t="str">
        <f t="shared" ca="1" si="3396"/>
        <v>RA0</v>
      </c>
      <c r="BV4847" s="22">
        <f t="shared" ca="1" si="3397"/>
        <v>3</v>
      </c>
      <c r="BW4847" s="22">
        <f t="shared" ca="1" si="3398"/>
        <v>0</v>
      </c>
      <c r="BX4847" s="22">
        <f t="shared" ca="1" si="3399"/>
        <v>0</v>
      </c>
      <c r="BY4847" s="22">
        <f>VLOOKUP(N4847,Rates!$A:$AW,42,0)</f>
        <v>0</v>
      </c>
      <c r="BZ4847" s="2113">
        <v>0</v>
      </c>
      <c r="CA4847" s="22">
        <f ca="1">IF(H4847="RA",0,IF(AU4847="C",VLOOKUP(AU4847&amp;VLOOKUP(N4847,Rates!A:G,7,0)&amp;VLOOKUP(N4847,Rates!A:J,10,0)&amp;VLOOKUP(D4847,PayLookup!$G$10:$H$21,2,0),PayLookup!$J$10:$K$57,2,0),VLOOKUP(AU4847&amp;VLOOKUP(N4847,Rates!A:G,7,0)&amp;VLOOKUP(N4847,Rates!A:J,10,0),PayLookup!$B$10:$C$32,2,0))*S4847*IF(W4847=1,0,1))</f>
        <v>0</v>
      </c>
      <c r="CB4847" s="2552">
        <v>0</v>
      </c>
      <c r="CC4847" s="2560">
        <v>0</v>
      </c>
      <c r="CD4847" s="2552">
        <v>0</v>
      </c>
      <c r="CE4847" s="2552">
        <v>0</v>
      </c>
      <c r="CF4847" s="2552">
        <v>0</v>
      </c>
      <c r="CG4847" s="2552">
        <v>0</v>
      </c>
      <c r="CH4847" s="2552">
        <f ca="1">ROUND(IF(BZ4847=1,CA4847-SUM(CB4847:CG4847),IF(LEFT(N4847,2)="ND",0,IF(D4847="Original",CA4847*3/36,CA4847/VLOOKUP(D4847,PayLookup!$M$10:$N$21,2,0)))),2)</f>
        <v>0</v>
      </c>
      <c r="CI4847" s="2552">
        <f ca="1">ROUND(IF(BZ4847=1,CA4847-SUM(CB4847:CH4847),IF(LEFT(N4847,2)="ND",0,IF(D4847="Original",CA4847*3/36,CA4847/VLOOKUP(D4847,PayLookup!$M$10:$N$21,2,0)))),2)</f>
        <v>0</v>
      </c>
      <c r="CJ4847" s="2552">
        <f ca="1">ROUND(IF(BZ4847=1,CA4847-SUM(CB4847:CI4847),IF(LEFT(N4847,2)="ND",0,IF(D4847="Original",CA4847*3/36,CA4847/VLOOKUP(D4847,PayLookup!$M$10:$N$21,2,0)))),2)</f>
        <v>0</v>
      </c>
      <c r="CK4847" s="2552">
        <f ca="1">ROUND(IF(BZ4847=1,CA4847-SUM(CB4847:CJ4847),IF(LEFT(N4847,2)="ND",0,IF(D4847="Original",CA4847*3/36,CA4847/VLOOKUP(D4847,PayLookup!$M$10:$N$21,2,0)))),2)</f>
        <v>0</v>
      </c>
      <c r="CL4847" s="2552">
        <f ca="1">ROUND(IF(BZ4847=1,CA4847-SUM(CB4847:CK4847),IF(LEFT(N4847,2)="ND",0,IF(D4847="Original",CA4847*3/36,CA4847/VLOOKUP(D4847,PayLookup!$M$10:$N$21,2,0)))),2)</f>
        <v>0</v>
      </c>
      <c r="CM4847" s="2552">
        <f ca="1">ROUND(IF(BZ4847=1,CA4847-SUM(CB4847:CL4847),IF(LEFT(N4847,2)="ND",0,IF(D4847="Original",CA4847*2/36,CA4847/VLOOKUP(D4847,PayLookup!$M$10:$N$21,2,0)))),2)</f>
        <v>0</v>
      </c>
    </row>
    <row r="4848" spans="1:155" hidden="1">
      <c r="A4848" s="1642">
        <f t="shared" si="3326"/>
        <v>20157257</v>
      </c>
      <c r="B4848" s="2633">
        <v>42635</v>
      </c>
      <c r="C4848" s="22" t="s">
        <v>3602</v>
      </c>
      <c r="D4848" s="22" t="s">
        <v>12</v>
      </c>
      <c r="E4848" s="22">
        <v>3024003</v>
      </c>
      <c r="F4848" s="2109" t="str">
        <f ca="1">VLOOKUP($E4848,Schools!$B:$L,2,0)</f>
        <v>Friern Barnet School</v>
      </c>
      <c r="G4848" s="2110" t="str">
        <f ca="1">VLOOKUP($E4848,Schools!$B:$L,3,0)</f>
        <v>Secondary</v>
      </c>
      <c r="H4848" s="2110" t="str">
        <f ca="1">VLOOKUP($E4848,Schools!$B:$L,5,0)</f>
        <v>MA</v>
      </c>
      <c r="I4848" s="2110">
        <f ca="1">VLOOKUP($E4848,Schools!$B:$L,11,0)</f>
        <v>400033</v>
      </c>
      <c r="J4848" s="2111">
        <f ca="1">VLOOKUP($E4848,Schools!$B:$Z,12,0)</f>
        <v>10139</v>
      </c>
      <c r="K4848" s="2112">
        <f ca="1">IF(H4848="MA",0,VLOOKUP(N4848,Rates!A:L,6,0))</f>
        <v>0</v>
      </c>
      <c r="L4848" s="22" t="s">
        <v>4861</v>
      </c>
      <c r="M4848" s="2114" t="str">
        <f ca="1">VLOOKUP(E4848,Schools!$B:$R,17,0)</f>
        <v>COM</v>
      </c>
      <c r="N4848" s="2637" t="s">
        <v>314</v>
      </c>
      <c r="O4848" s="2110" t="str">
        <f>VLOOKUP(N4848,Rates!$A:$L,2,0)</f>
        <v>PUPILPREMIUM</v>
      </c>
      <c r="P4848" s="2690">
        <v>1</v>
      </c>
      <c r="Q4848" s="2113" t="str">
        <f>VLOOKUP(N4848,Rates!A$1:L$65542,9,0)</f>
        <v>Various</v>
      </c>
      <c r="R4848" s="2712">
        <v>500</v>
      </c>
      <c r="S4848" s="2115">
        <f t="shared" si="3365"/>
        <v>500</v>
      </c>
      <c r="T4848" s="2111">
        <f ca="1">VLOOKUP(N4848,Rates!A$1:W$65539,VLOOKUP(E4848,Schools!B$1:N$65535,13,0),0)</f>
        <v>11499</v>
      </c>
      <c r="U4848" s="2110">
        <f ca="1">VLOOKUP(E4848,Schools!B$1:P$65001,15,0)</f>
        <v>543965</v>
      </c>
      <c r="V4848" s="2111" t="str">
        <f>VLOOKUP(N4848,Rates!A$1:L$65539,8,0)</f>
        <v>I05</v>
      </c>
      <c r="W4848" s="2111">
        <f ca="1">IF(AND(M4848="VA",N4848="DFC"),0,VLOOKUP(N4848,Rates!A:AM,VLOOKUP(H4848&amp;LEFT(G4848,3),Rates!$AC$1:$AD$13,2,0),0))</f>
        <v>1</v>
      </c>
      <c r="X4848" s="2509">
        <f t="shared" ca="1" si="3366"/>
        <v>0</v>
      </c>
      <c r="Y4848" s="2080">
        <f t="shared" ca="1" si="3367"/>
        <v>250</v>
      </c>
      <c r="Z4848" s="2081">
        <f t="shared" ca="1" si="3368"/>
        <v>125</v>
      </c>
      <c r="AA4848" s="2082">
        <f t="shared" ca="1" si="3369"/>
        <v>125</v>
      </c>
      <c r="AB4848" s="2083">
        <f t="shared" ca="1" si="3370"/>
        <v>0</v>
      </c>
      <c r="AC4848" s="2136">
        <f t="shared" si="3371"/>
        <v>0</v>
      </c>
      <c r="AD4848" s="2135" t="str">
        <f t="shared" ca="1" si="3372"/>
        <v>3024003PPLOOKEDAFTERD</v>
      </c>
      <c r="AE4848" s="2135" t="str">
        <f t="shared" si="3373"/>
        <v>Sep3024003PPLOOKEDAFTER</v>
      </c>
      <c r="AF4848" s="2135" t="str">
        <f t="shared" si="3374"/>
        <v>3024003PPLOOKEDAFTER</v>
      </c>
      <c r="AG4848" s="2135" t="str">
        <f t="shared" si="3375"/>
        <v>SepPPLOOKEDAFTER</v>
      </c>
      <c r="AH4848" s="2135" t="str">
        <f t="shared" si="3376"/>
        <v>Sep3024003</v>
      </c>
      <c r="AI4848" s="2135" t="str">
        <f t="shared" ca="1" si="3377"/>
        <v>MASecPPLOOKEDAFTER</v>
      </c>
      <c r="AJ4848" s="2135" t="str">
        <f t="shared" si="3378"/>
        <v>I053024003</v>
      </c>
      <c r="AK4848" s="2135" t="str">
        <f t="shared" si="3379"/>
        <v>3024003PUPILPREMIUM</v>
      </c>
      <c r="AL4848" s="2135" t="str">
        <f t="shared" ca="1" si="3380"/>
        <v>11499Secondary</v>
      </c>
      <c r="AM4848" s="2135" t="str">
        <f t="shared" si="3381"/>
        <v>Sep3024003PUPILPREMIUM</v>
      </c>
      <c r="AN4848" s="2724">
        <v>0</v>
      </c>
      <c r="AO4848" s="2724">
        <v>0.5</v>
      </c>
      <c r="AP4848" s="2724">
        <v>0.75</v>
      </c>
      <c r="AQ4848" s="2724">
        <v>1</v>
      </c>
      <c r="AR4848" s="2135" t="str">
        <f ca="1">VLOOKUP(T4848,CostCentres!B$1:D$65537,2,0)</f>
        <v>Pupil Premium - Looked After Children</v>
      </c>
      <c r="AS4848" s="2135" t="str">
        <f ca="1">VLOOKUP($T4848,CostCentres!$B$1:$D$65536,3,0)</f>
        <v>None</v>
      </c>
      <c r="AT4848" s="2135">
        <f>VLOOKUP(N4848,Rates!A$1:AB$65539,28,0)</f>
        <v>20000979</v>
      </c>
      <c r="AU4848" s="2620" t="str">
        <f ca="1">IF(N4848="DFC",0,VLOOKUP(E4848,Schools!B:Q,16,0))</f>
        <v>D</v>
      </c>
      <c r="AV4848" s="2716">
        <f ca="1">IF(H4848="MA",0,VLOOKUP(AU4848&amp;VLOOKUP(N4848,Rates!A:G,7,0)&amp;VLOOKUP(N4848,Rates!A:J,10,0),PayLookup!$B$10:$C$32,2,0)*S4848*IF(W4848=1,0,1))</f>
        <v>0</v>
      </c>
      <c r="AW4848" s="22">
        <v>0</v>
      </c>
      <c r="AX4848" s="22">
        <v>0</v>
      </c>
      <c r="AY4848" s="22">
        <v>0</v>
      </c>
      <c r="AZ4848" s="22">
        <v>0</v>
      </c>
      <c r="BA4848" s="22">
        <v>0</v>
      </c>
      <c r="BB4848" s="22">
        <f t="shared" ca="1" si="3382"/>
        <v>0</v>
      </c>
      <c r="BC4848" s="22">
        <f t="shared" ca="1" si="3383"/>
        <v>0</v>
      </c>
      <c r="BD4848" s="22">
        <f t="shared" ca="1" si="3384"/>
        <v>0</v>
      </c>
      <c r="BE4848" s="22">
        <f t="shared" ca="1" si="3385"/>
        <v>0</v>
      </c>
      <c r="BF4848" s="22">
        <f t="shared" ca="1" si="3386"/>
        <v>0</v>
      </c>
      <c r="BG4848" s="22">
        <f t="shared" ca="1" si="3387"/>
        <v>0</v>
      </c>
      <c r="BH4848" s="22">
        <f t="shared" ca="1" si="3388"/>
        <v>0</v>
      </c>
      <c r="BI4848" s="22" t="str">
        <f>VLOOKUP(N4848,Rates!A:L,3,0)</f>
        <v>Pupil Premium - Looked After Children</v>
      </c>
      <c r="BJ4848" s="22"/>
      <c r="BK4848" s="22" t="str">
        <f>E4848&amp;IF(O4848="EARLYYEARS",VLOOKUP(N4848,Rates!$A:$X,24,0),N4848)</f>
        <v>3024003PPLOOKEDAFTER</v>
      </c>
      <c r="BL4848" s="22">
        <f ca="1">ROUND(IF(AND(OR(M4848="VA",M4848="FREE",M4848="ACAD"),N4848="DFC"),S4848,S4848*VLOOKUP(AU4848&amp;VLOOKUP(N4848,Rates!A:G,7,0)&amp;VLOOKUP(N4848,Rates!A:J,10,0),PayLookup!$B$10:$D$32,3,0)),2)</f>
        <v>0</v>
      </c>
      <c r="BM4848" s="22">
        <f t="shared" ca="1" si="3389"/>
        <v>0</v>
      </c>
      <c r="BN4848" s="22">
        <f t="shared" ca="1" si="3390"/>
        <v>0</v>
      </c>
      <c r="BO4848" s="22" t="str">
        <f t="shared" ca="1" si="3391"/>
        <v>11499PPLOOKEDAFTERMASecondary</v>
      </c>
      <c r="BP4848" s="22">
        <f t="shared" ca="1" si="3392"/>
        <v>500</v>
      </c>
      <c r="BQ4848" s="22" t="str">
        <f t="shared" si="3393"/>
        <v>Sep3024003PPLOOKEDAFTER</v>
      </c>
      <c r="BR4848" s="22" t="str">
        <f>VLOOKUP(N4848,Rates!$A:$AO,41,0)</f>
        <v>Current</v>
      </c>
      <c r="BS4848" s="22">
        <f t="shared" ca="1" si="3394"/>
        <v>36</v>
      </c>
      <c r="BT4848" s="22">
        <f t="shared" ca="1" si="3395"/>
        <v>0</v>
      </c>
      <c r="BU4848" s="22" t="str">
        <f t="shared" ca="1" si="3396"/>
        <v>MA0</v>
      </c>
      <c r="BV4848" s="22">
        <f t="shared" ca="1" si="3397"/>
        <v>4</v>
      </c>
      <c r="BW4848" s="22">
        <f t="shared" ca="1" si="3398"/>
        <v>0</v>
      </c>
      <c r="BX4848" s="22">
        <f t="shared" ca="1" si="3399"/>
        <v>0</v>
      </c>
      <c r="BY4848" s="22">
        <f>VLOOKUP(N4848,Rates!$A:$AW,42,0)</f>
        <v>0</v>
      </c>
      <c r="BZ4848" s="2113">
        <v>0</v>
      </c>
      <c r="CA4848" s="22">
        <f ca="1">IF(H4848="RA",0,IF(AU4848="C",VLOOKUP(AU4848&amp;VLOOKUP(N4848,Rates!A:G,7,0)&amp;VLOOKUP(N4848,Rates!A:J,10,0)&amp;VLOOKUP(D4848,PayLookup!$G$10:$H$21,2,0),PayLookup!$J$10:$K$57,2,0),VLOOKUP(AU4848&amp;VLOOKUP(N4848,Rates!A:G,7,0)&amp;VLOOKUP(N4848,Rates!A:J,10,0),PayLookup!$B$10:$C$32,2,0))*S4848*IF(W4848=1,0,1))</f>
        <v>0</v>
      </c>
      <c r="CB4848" s="2552">
        <v>0</v>
      </c>
      <c r="CC4848" s="2560">
        <v>0</v>
      </c>
      <c r="CD4848" s="2552">
        <v>0</v>
      </c>
      <c r="CE4848" s="2552">
        <v>0</v>
      </c>
      <c r="CF4848" s="2552">
        <v>0</v>
      </c>
      <c r="CG4848" s="2552">
        <v>0</v>
      </c>
      <c r="CH4848" s="2552">
        <f ca="1">ROUND(IF(BZ4848=1,CA4848-SUM(CB4848:CG4848),IF(LEFT(N4848,2)="ND",0,IF(D4848="Original",CA4848*3/36,CA4848/VLOOKUP(D4848,PayLookup!$M$10:$N$21,2,0)))),2)</f>
        <v>0</v>
      </c>
      <c r="CI4848" s="2552">
        <f ca="1">ROUND(IF(BZ4848=1,CA4848-SUM(CB4848:CH4848),IF(LEFT(N4848,2)="ND",0,IF(D4848="Original",CA4848*3/36,CA4848/VLOOKUP(D4848,PayLookup!$M$10:$N$21,2,0)))),2)</f>
        <v>0</v>
      </c>
      <c r="CJ4848" s="2552">
        <f ca="1">ROUND(IF(BZ4848=1,CA4848-SUM(CB4848:CI4848),IF(LEFT(N4848,2)="ND",0,IF(D4848="Original",CA4848*3/36,CA4848/VLOOKUP(D4848,PayLookup!$M$10:$N$21,2,0)))),2)</f>
        <v>0</v>
      </c>
      <c r="CK4848" s="2552">
        <f ca="1">ROUND(IF(BZ4848=1,CA4848-SUM(CB4848:CJ4848),IF(LEFT(N4848,2)="ND",0,IF(D4848="Original",CA4848*3/36,CA4848/VLOOKUP(D4848,PayLookup!$M$10:$N$21,2,0)))),2)</f>
        <v>0</v>
      </c>
      <c r="CL4848" s="2552">
        <f ca="1">ROUND(IF(BZ4848=1,CA4848-SUM(CB4848:CK4848),IF(LEFT(N4848,2)="ND",0,IF(D4848="Original",CA4848*3/36,CA4848/VLOOKUP(D4848,PayLookup!$M$10:$N$21,2,0)))),2)</f>
        <v>0</v>
      </c>
      <c r="CM4848" s="2552">
        <f ca="1">ROUND(IF(BZ4848=1,CA4848-SUM(CB4848:CL4848),IF(LEFT(N4848,2)="ND",0,IF(D4848="Original",CA4848*2/36,CA4848/VLOOKUP(D4848,PayLookup!$M$10:$N$21,2,0)))),2)</f>
        <v>0</v>
      </c>
    </row>
    <row r="4849" spans="1:155" hidden="1">
      <c r="A4849" s="1642">
        <f t="shared" ref="A4849:A4912" si="3400">A4848+1</f>
        <v>20157258</v>
      </c>
      <c r="B4849" s="2633">
        <v>42635</v>
      </c>
      <c r="C4849" s="22" t="s">
        <v>3602</v>
      </c>
      <c r="D4849" s="22" t="s">
        <v>12</v>
      </c>
      <c r="E4849" s="22">
        <v>3024003</v>
      </c>
      <c r="F4849" s="2109" t="str">
        <f ca="1">VLOOKUP($E4849,Schools!$B:$L,2,0)</f>
        <v>Friern Barnet School</v>
      </c>
      <c r="G4849" s="2110" t="str">
        <f ca="1">VLOOKUP($E4849,Schools!$B:$L,3,0)</f>
        <v>Secondary</v>
      </c>
      <c r="H4849" s="2110" t="str">
        <f ca="1">VLOOKUP($E4849,Schools!$B:$L,5,0)</f>
        <v>MA</v>
      </c>
      <c r="I4849" s="2110">
        <f ca="1">VLOOKUP($E4849,Schools!$B:$L,11,0)</f>
        <v>400033</v>
      </c>
      <c r="J4849" s="2111">
        <f ca="1">VLOOKUP($E4849,Schools!$B:$Z,12,0)</f>
        <v>10139</v>
      </c>
      <c r="K4849" s="2112">
        <f ca="1">IF(H4849="MA",0,VLOOKUP(N4849,Rates!A:L,6,0))</f>
        <v>0</v>
      </c>
      <c r="L4849" s="22" t="s">
        <v>4861</v>
      </c>
      <c r="M4849" s="2114" t="str">
        <f ca="1">VLOOKUP(E4849,Schools!$B:$R,17,0)</f>
        <v>COM</v>
      </c>
      <c r="N4849" s="2637" t="s">
        <v>314</v>
      </c>
      <c r="O4849" s="2110" t="str">
        <f>VLOOKUP(N4849,Rates!$A:$L,2,0)</f>
        <v>PUPILPREMIUM</v>
      </c>
      <c r="P4849" s="2690">
        <v>1</v>
      </c>
      <c r="Q4849" s="2113" t="str">
        <f>VLOOKUP(N4849,Rates!A$1:L$65542,9,0)</f>
        <v>Various</v>
      </c>
      <c r="R4849" s="2712">
        <v>500</v>
      </c>
      <c r="S4849" s="2115">
        <f t="shared" si="3365"/>
        <v>500</v>
      </c>
      <c r="T4849" s="2111">
        <f ca="1">VLOOKUP(N4849,Rates!A$1:W$65539,VLOOKUP(E4849,Schools!B$1:N$65535,13,0),0)</f>
        <v>11499</v>
      </c>
      <c r="U4849" s="2110">
        <f ca="1">VLOOKUP(E4849,Schools!B$1:P$65001,15,0)</f>
        <v>543965</v>
      </c>
      <c r="V4849" s="2111" t="str">
        <f>VLOOKUP(N4849,Rates!A$1:L$65539,8,0)</f>
        <v>I05</v>
      </c>
      <c r="W4849" s="2111">
        <f ca="1">IF(AND(M4849="VA",N4849="DFC"),0,VLOOKUP(N4849,Rates!A:AM,VLOOKUP(H4849&amp;LEFT(G4849,3),Rates!$AC$1:$AD$13,2,0),0))</f>
        <v>1</v>
      </c>
      <c r="X4849" s="2509">
        <f t="shared" ca="1" si="3366"/>
        <v>0</v>
      </c>
      <c r="Y4849" s="2080">
        <f t="shared" ca="1" si="3367"/>
        <v>250</v>
      </c>
      <c r="Z4849" s="2081">
        <f t="shared" ca="1" si="3368"/>
        <v>125</v>
      </c>
      <c r="AA4849" s="2082">
        <f t="shared" ca="1" si="3369"/>
        <v>125</v>
      </c>
      <c r="AB4849" s="2083">
        <f t="shared" ca="1" si="3370"/>
        <v>0</v>
      </c>
      <c r="AC4849" s="2136">
        <f t="shared" si="3371"/>
        <v>0</v>
      </c>
      <c r="AD4849" s="2135" t="str">
        <f t="shared" ca="1" si="3372"/>
        <v>3024003PPLOOKEDAFTERD</v>
      </c>
      <c r="AE4849" s="2135" t="str">
        <f t="shared" si="3373"/>
        <v>Sep3024003PPLOOKEDAFTER</v>
      </c>
      <c r="AF4849" s="2135" t="str">
        <f t="shared" si="3374"/>
        <v>3024003PPLOOKEDAFTER</v>
      </c>
      <c r="AG4849" s="2135" t="str">
        <f t="shared" si="3375"/>
        <v>SepPPLOOKEDAFTER</v>
      </c>
      <c r="AH4849" s="2135" t="str">
        <f t="shared" si="3376"/>
        <v>Sep3024003</v>
      </c>
      <c r="AI4849" s="2135" t="str">
        <f t="shared" ca="1" si="3377"/>
        <v>MASecPPLOOKEDAFTER</v>
      </c>
      <c r="AJ4849" s="2135" t="str">
        <f t="shared" si="3378"/>
        <v>I053024003</v>
      </c>
      <c r="AK4849" s="2135" t="str">
        <f t="shared" si="3379"/>
        <v>3024003PUPILPREMIUM</v>
      </c>
      <c r="AL4849" s="2135" t="str">
        <f t="shared" ca="1" si="3380"/>
        <v>11499Secondary</v>
      </c>
      <c r="AM4849" s="2135" t="str">
        <f t="shared" si="3381"/>
        <v>Sep3024003PUPILPREMIUM</v>
      </c>
      <c r="AN4849" s="2724">
        <v>0</v>
      </c>
      <c r="AO4849" s="2724">
        <v>0.5</v>
      </c>
      <c r="AP4849" s="2724">
        <v>0.75</v>
      </c>
      <c r="AQ4849" s="2724">
        <v>1</v>
      </c>
      <c r="AR4849" s="2135" t="str">
        <f ca="1">VLOOKUP(T4849,CostCentres!B$1:D$65537,2,0)</f>
        <v>Pupil Premium - Looked After Children</v>
      </c>
      <c r="AS4849" s="2135" t="str">
        <f ca="1">VLOOKUP($T4849,CostCentres!$B$1:$D$65536,3,0)</f>
        <v>None</v>
      </c>
      <c r="AT4849" s="2135">
        <f>VLOOKUP(N4849,Rates!A$1:AB$65539,28,0)</f>
        <v>20000979</v>
      </c>
      <c r="AU4849" s="2620" t="str">
        <f ca="1">IF(N4849="DFC",0,VLOOKUP(E4849,Schools!B:Q,16,0))</f>
        <v>D</v>
      </c>
      <c r="AV4849" s="2716">
        <f ca="1">IF(H4849="MA",0,VLOOKUP(AU4849&amp;VLOOKUP(N4849,Rates!A:G,7,0)&amp;VLOOKUP(N4849,Rates!A:J,10,0),PayLookup!$B$10:$C$32,2,0)*S4849*IF(W4849=1,0,1))</f>
        <v>0</v>
      </c>
      <c r="AW4849" s="22">
        <v>0</v>
      </c>
      <c r="AX4849" s="22">
        <v>0</v>
      </c>
      <c r="AY4849" s="22">
        <v>0</v>
      </c>
      <c r="AZ4849" s="22">
        <v>0</v>
      </c>
      <c r="BA4849" s="22">
        <v>0</v>
      </c>
      <c r="BB4849" s="22">
        <f t="shared" ca="1" si="3382"/>
        <v>0</v>
      </c>
      <c r="BC4849" s="22">
        <f t="shared" ca="1" si="3383"/>
        <v>0</v>
      </c>
      <c r="BD4849" s="22">
        <f t="shared" ca="1" si="3384"/>
        <v>0</v>
      </c>
      <c r="BE4849" s="22">
        <f t="shared" ca="1" si="3385"/>
        <v>0</v>
      </c>
      <c r="BF4849" s="22">
        <f t="shared" ca="1" si="3386"/>
        <v>0</v>
      </c>
      <c r="BG4849" s="22">
        <f t="shared" ca="1" si="3387"/>
        <v>0</v>
      </c>
      <c r="BH4849" s="22">
        <f t="shared" ca="1" si="3388"/>
        <v>0</v>
      </c>
      <c r="BI4849" s="22" t="str">
        <f>VLOOKUP(N4849,Rates!A:L,3,0)</f>
        <v>Pupil Premium - Looked After Children</v>
      </c>
      <c r="BJ4849" s="22"/>
      <c r="BK4849" s="22" t="str">
        <f>E4849&amp;IF(O4849="EARLYYEARS",VLOOKUP(N4849,Rates!$A:$X,24,0),N4849)</f>
        <v>3024003PPLOOKEDAFTER</v>
      </c>
      <c r="BL4849" s="22">
        <f ca="1">ROUND(IF(AND(OR(M4849="VA",M4849="FREE",M4849="ACAD"),N4849="DFC"),S4849,S4849*VLOOKUP(AU4849&amp;VLOOKUP(N4849,Rates!A:G,7,0)&amp;VLOOKUP(N4849,Rates!A:J,10,0),PayLookup!$B$10:$D$32,3,0)),2)</f>
        <v>0</v>
      </c>
      <c r="BM4849" s="22">
        <f t="shared" ca="1" si="3389"/>
        <v>0</v>
      </c>
      <c r="BN4849" s="22">
        <f t="shared" ca="1" si="3390"/>
        <v>0</v>
      </c>
      <c r="BO4849" s="22" t="str">
        <f t="shared" ca="1" si="3391"/>
        <v>11499PPLOOKEDAFTERMASecondary</v>
      </c>
      <c r="BP4849" s="22">
        <f t="shared" ca="1" si="3392"/>
        <v>500</v>
      </c>
      <c r="BQ4849" s="22" t="str">
        <f t="shared" si="3393"/>
        <v>Sep3024003PPLOOKEDAFTER</v>
      </c>
      <c r="BR4849" s="22" t="str">
        <f>VLOOKUP(N4849,Rates!$A:$AO,41,0)</f>
        <v>Current</v>
      </c>
      <c r="BS4849" s="22">
        <f t="shared" ca="1" si="3394"/>
        <v>36</v>
      </c>
      <c r="BT4849" s="22">
        <f t="shared" ca="1" si="3395"/>
        <v>0</v>
      </c>
      <c r="BU4849" s="22" t="str">
        <f t="shared" ca="1" si="3396"/>
        <v>MA0</v>
      </c>
      <c r="BV4849" s="22">
        <f t="shared" ca="1" si="3397"/>
        <v>4</v>
      </c>
      <c r="BW4849" s="22">
        <f t="shared" ca="1" si="3398"/>
        <v>0</v>
      </c>
      <c r="BX4849" s="22">
        <f t="shared" ca="1" si="3399"/>
        <v>0</v>
      </c>
      <c r="BY4849" s="22">
        <f>VLOOKUP(N4849,Rates!$A:$AW,42,0)</f>
        <v>0</v>
      </c>
      <c r="BZ4849" s="2113">
        <v>0</v>
      </c>
      <c r="CA4849" s="22">
        <f ca="1">IF(H4849="RA",0,IF(AU4849="C",VLOOKUP(AU4849&amp;VLOOKUP(N4849,Rates!A:G,7,0)&amp;VLOOKUP(N4849,Rates!A:J,10,0)&amp;VLOOKUP(D4849,PayLookup!$G$10:$H$21,2,0),PayLookup!$J$10:$K$57,2,0),VLOOKUP(AU4849&amp;VLOOKUP(N4849,Rates!A:G,7,0)&amp;VLOOKUP(N4849,Rates!A:J,10,0),PayLookup!$B$10:$C$32,2,0))*S4849*IF(W4849=1,0,1))</f>
        <v>0</v>
      </c>
      <c r="CB4849" s="2552">
        <v>0</v>
      </c>
      <c r="CC4849" s="2560">
        <v>0</v>
      </c>
      <c r="CD4849" s="2552">
        <v>0</v>
      </c>
      <c r="CE4849" s="2552">
        <v>0</v>
      </c>
      <c r="CF4849" s="2552">
        <v>0</v>
      </c>
      <c r="CG4849" s="2552">
        <v>0</v>
      </c>
      <c r="CH4849" s="2552">
        <f ca="1">ROUND(IF(BZ4849=1,CA4849-SUM(CB4849:CG4849),IF(LEFT(N4849,2)="ND",0,IF(D4849="Original",CA4849*3/36,CA4849/VLOOKUP(D4849,PayLookup!$M$10:$N$21,2,0)))),2)</f>
        <v>0</v>
      </c>
      <c r="CI4849" s="2552">
        <f ca="1">ROUND(IF(BZ4849=1,CA4849-SUM(CB4849:CH4849),IF(LEFT(N4849,2)="ND",0,IF(D4849="Original",CA4849*3/36,CA4849/VLOOKUP(D4849,PayLookup!$M$10:$N$21,2,0)))),2)</f>
        <v>0</v>
      </c>
      <c r="CJ4849" s="2552">
        <f ca="1">ROUND(IF(BZ4849=1,CA4849-SUM(CB4849:CI4849),IF(LEFT(N4849,2)="ND",0,IF(D4849="Original",CA4849*3/36,CA4849/VLOOKUP(D4849,PayLookup!$M$10:$N$21,2,0)))),2)</f>
        <v>0</v>
      </c>
      <c r="CK4849" s="2552">
        <f ca="1">ROUND(IF(BZ4849=1,CA4849-SUM(CB4849:CJ4849),IF(LEFT(N4849,2)="ND",0,IF(D4849="Original",CA4849*3/36,CA4849/VLOOKUP(D4849,PayLookup!$M$10:$N$21,2,0)))),2)</f>
        <v>0</v>
      </c>
      <c r="CL4849" s="2552">
        <f ca="1">ROUND(IF(BZ4849=1,CA4849-SUM(CB4849:CK4849),IF(LEFT(N4849,2)="ND",0,IF(D4849="Original",CA4849*3/36,CA4849/VLOOKUP(D4849,PayLookup!$M$10:$N$21,2,0)))),2)</f>
        <v>0</v>
      </c>
      <c r="CM4849" s="2552">
        <f ca="1">ROUND(IF(BZ4849=1,CA4849-SUM(CB4849:CL4849),IF(LEFT(N4849,2)="ND",0,IF(D4849="Original",CA4849*2/36,CA4849/VLOOKUP(D4849,PayLookup!$M$10:$N$21,2,0)))),2)</f>
        <v>0</v>
      </c>
    </row>
    <row r="4850" spans="1:155" hidden="1">
      <c r="A4850" s="1642">
        <f t="shared" si="3400"/>
        <v>20157259</v>
      </c>
      <c r="B4850" s="2633">
        <v>42635</v>
      </c>
      <c r="C4850" s="22" t="s">
        <v>3602</v>
      </c>
      <c r="D4850" s="22" t="s">
        <v>12</v>
      </c>
      <c r="E4850" s="22">
        <v>3024210</v>
      </c>
      <c r="F4850" s="2109" t="str">
        <f ca="1">VLOOKUP($E4850,Schools!$B:$L,2,0)</f>
        <v>Copthall School</v>
      </c>
      <c r="G4850" s="2110" t="str">
        <f ca="1">VLOOKUP($E4850,Schools!$B:$L,3,0)</f>
        <v>Secondary</v>
      </c>
      <c r="H4850" s="2110" t="str">
        <f ca="1">VLOOKUP($E4850,Schools!$B:$L,5,0)</f>
        <v>RA</v>
      </c>
      <c r="I4850" s="2110">
        <f ca="1">VLOOKUP($E4850,Schools!$B:$L,11,0)</f>
        <v>148020</v>
      </c>
      <c r="J4850" s="2111" t="str">
        <f ca="1">VLOOKUP($E4850,Schools!$B:$Z,12,0)</f>
        <v>Academy</v>
      </c>
      <c r="K4850" s="2112">
        <f ca="1">IF(H4850="MA",0,VLOOKUP(N4850,Rates!A:L,6,0))</f>
        <v>0</v>
      </c>
      <c r="L4850" s="22" t="s">
        <v>4862</v>
      </c>
      <c r="M4850" s="2114" t="str">
        <f ca="1">VLOOKUP(E4850,Schools!$B:$R,17,0)</f>
        <v>ACAD</v>
      </c>
      <c r="N4850" s="2637" t="s">
        <v>314</v>
      </c>
      <c r="O4850" s="2110" t="str">
        <f>VLOOKUP(N4850,Rates!$A:$L,2,0)</f>
        <v>PUPILPREMIUM</v>
      </c>
      <c r="P4850" s="2690">
        <v>1</v>
      </c>
      <c r="Q4850" s="2113" t="str">
        <f>VLOOKUP(N4850,Rates!A$1:L$65542,9,0)</f>
        <v>Various</v>
      </c>
      <c r="R4850" s="2712">
        <v>500</v>
      </c>
      <c r="S4850" s="2115">
        <f t="shared" si="3365"/>
        <v>500</v>
      </c>
      <c r="T4850" s="2111">
        <f ca="1">VLOOKUP(N4850,Rates!A$1:W$65539,VLOOKUP(E4850,Schools!B$1:N$65535,13,0),0)</f>
        <v>11499</v>
      </c>
      <c r="U4850" s="2110">
        <f ca="1">VLOOKUP(E4850,Schools!B$1:P$65001,15,0)</f>
        <v>516500</v>
      </c>
      <c r="V4850" s="2111" t="str">
        <f>VLOOKUP(N4850,Rates!A$1:L$65539,8,0)</f>
        <v>I05</v>
      </c>
      <c r="W4850" s="2111">
        <f ca="1">IF(AND(M4850="VA",N4850="DFC"),0,VLOOKUP(N4850,Rates!A:AM,VLOOKUP(H4850&amp;LEFT(G4850,3),Rates!$AC$1:$AD$13,2,0),0))</f>
        <v>0</v>
      </c>
      <c r="X4850" s="2509">
        <f t="shared" ca="1" si="3366"/>
        <v>0</v>
      </c>
      <c r="Y4850" s="2080">
        <f t="shared" ca="1" si="3367"/>
        <v>0</v>
      </c>
      <c r="Z4850" s="2081">
        <f t="shared" ca="1" si="3368"/>
        <v>0</v>
      </c>
      <c r="AA4850" s="2082">
        <f t="shared" ca="1" si="3369"/>
        <v>0</v>
      </c>
      <c r="AB4850" s="2083">
        <f t="shared" ca="1" si="3370"/>
        <v>0</v>
      </c>
      <c r="AC4850" s="2136">
        <f t="shared" si="3371"/>
        <v>0</v>
      </c>
      <c r="AD4850" s="2135" t="str">
        <f t="shared" ca="1" si="3372"/>
        <v>3024210PPLOOKEDAFTERAcademy</v>
      </c>
      <c r="AE4850" s="2135" t="str">
        <f t="shared" si="3373"/>
        <v>Sep3024210PPLOOKEDAFTER</v>
      </c>
      <c r="AF4850" s="2135" t="str">
        <f t="shared" si="3374"/>
        <v>3024210PPLOOKEDAFTER</v>
      </c>
      <c r="AG4850" s="2135" t="str">
        <f t="shared" si="3375"/>
        <v>SepPPLOOKEDAFTER</v>
      </c>
      <c r="AH4850" s="2135" t="str">
        <f t="shared" si="3376"/>
        <v>Sep3024210</v>
      </c>
      <c r="AI4850" s="2135" t="str">
        <f t="shared" ca="1" si="3377"/>
        <v>RASecPPLOOKEDAFTER</v>
      </c>
      <c r="AJ4850" s="2135" t="str">
        <f t="shared" si="3378"/>
        <v>I053024210</v>
      </c>
      <c r="AK4850" s="2135" t="str">
        <f t="shared" si="3379"/>
        <v>3024210PUPILPREMIUM</v>
      </c>
      <c r="AL4850" s="2135" t="str">
        <f t="shared" ca="1" si="3380"/>
        <v>11499Secondary</v>
      </c>
      <c r="AM4850" s="2135" t="str">
        <f t="shared" si="3381"/>
        <v>Sep3024210PUPILPREMIUM</v>
      </c>
      <c r="AN4850" s="2724">
        <v>0</v>
      </c>
      <c r="AO4850" s="2724">
        <v>0.5</v>
      </c>
      <c r="AP4850" s="2724">
        <v>0.75</v>
      </c>
      <c r="AQ4850" s="2724">
        <v>1</v>
      </c>
      <c r="AR4850" s="2135" t="str">
        <f ca="1">VLOOKUP(T4850,CostCentres!B$1:D$65537,2,0)</f>
        <v>Pupil Premium - Looked After Children</v>
      </c>
      <c r="AS4850" s="2135" t="str">
        <f ca="1">VLOOKUP($T4850,CostCentres!$B$1:$D$65536,3,0)</f>
        <v>None</v>
      </c>
      <c r="AT4850" s="2135">
        <f>VLOOKUP(N4850,Rates!A$1:AB$65539,28,0)</f>
        <v>20000979</v>
      </c>
      <c r="AU4850" s="2620" t="str">
        <f ca="1">IF(N4850="DFC",0,VLOOKUP(E4850,Schools!B:Q,16,0))</f>
        <v>Academy</v>
      </c>
      <c r="AV4850" s="2716">
        <f ca="1">IF(H4850="MA",0,VLOOKUP(AU4850&amp;VLOOKUP(N4850,Rates!A:G,7,0)&amp;VLOOKUP(N4850,Rates!A:J,10,0),PayLookup!$B$10:$C$32,2,0)*S4850*IF(W4850=1,0,1))</f>
        <v>500</v>
      </c>
      <c r="AW4850" s="22">
        <v>0</v>
      </c>
      <c r="AX4850" s="22">
        <v>0</v>
      </c>
      <c r="AY4850" s="22">
        <v>0</v>
      </c>
      <c r="AZ4850" s="22">
        <v>0</v>
      </c>
      <c r="BA4850" s="22">
        <v>0</v>
      </c>
      <c r="BB4850" s="22">
        <f t="shared" ca="1" si="3382"/>
        <v>250</v>
      </c>
      <c r="BC4850" s="22">
        <f t="shared" ca="1" si="3383"/>
        <v>41.67</v>
      </c>
      <c r="BD4850" s="22">
        <f t="shared" ca="1" si="3384"/>
        <v>41.66</v>
      </c>
      <c r="BE4850" s="22">
        <f t="shared" ca="1" si="3385"/>
        <v>41.67</v>
      </c>
      <c r="BF4850" s="22">
        <f t="shared" ca="1" si="3386"/>
        <v>41.67</v>
      </c>
      <c r="BG4850" s="22">
        <f t="shared" ca="1" si="3387"/>
        <v>41.66</v>
      </c>
      <c r="BH4850" s="22">
        <f t="shared" ca="1" si="3388"/>
        <v>41.67</v>
      </c>
      <c r="BI4850" s="22" t="str">
        <f>VLOOKUP(N4850,Rates!A:L,3,0)</f>
        <v>Pupil Premium - Looked After Children</v>
      </c>
      <c r="BJ4850" s="22"/>
      <c r="BK4850" s="22" t="str">
        <f>E4850&amp;IF(O4850="EARLYYEARS",VLOOKUP(N4850,Rates!$A:$X,24,0),N4850)</f>
        <v>3024210PPLOOKEDAFTER</v>
      </c>
      <c r="BL4850" s="22">
        <f ca="1">ROUND(IF(AND(OR(M4850="VA",M4850="FREE",M4850="ACAD"),N4850="DFC"),S4850,S4850*VLOOKUP(AU4850&amp;VLOOKUP(N4850,Rates!A:G,7,0)&amp;VLOOKUP(N4850,Rates!A:J,10,0),PayLookup!$B$10:$D$32,3,0)),2)</f>
        <v>0</v>
      </c>
      <c r="BM4850" s="22">
        <f t="shared" ca="1" si="3389"/>
        <v>0</v>
      </c>
      <c r="BN4850" s="22">
        <f t="shared" ca="1" si="3390"/>
        <v>0</v>
      </c>
      <c r="BO4850" s="22" t="str">
        <f t="shared" ca="1" si="3391"/>
        <v>11499PPLOOKEDAFTERRASecondary</v>
      </c>
      <c r="BP4850" s="22">
        <f t="shared" ca="1" si="3392"/>
        <v>500</v>
      </c>
      <c r="BQ4850" s="22" t="str">
        <f t="shared" si="3393"/>
        <v>Sep3024210PPLOOKEDAFTER</v>
      </c>
      <c r="BR4850" s="22" t="str">
        <f>VLOOKUP(N4850,Rates!$A:$AO,41,0)</f>
        <v>Current</v>
      </c>
      <c r="BS4850" s="22">
        <f t="shared" ca="1" si="3394"/>
        <v>36</v>
      </c>
      <c r="BT4850" s="22">
        <f t="shared" ca="1" si="3395"/>
        <v>0</v>
      </c>
      <c r="BU4850" s="22" t="str">
        <f t="shared" ca="1" si="3396"/>
        <v>RA0</v>
      </c>
      <c r="BV4850" s="22">
        <f t="shared" ca="1" si="3397"/>
        <v>3</v>
      </c>
      <c r="BW4850" s="22">
        <f t="shared" ca="1" si="3398"/>
        <v>0</v>
      </c>
      <c r="BX4850" s="22">
        <f t="shared" ca="1" si="3399"/>
        <v>0</v>
      </c>
      <c r="BY4850" s="22">
        <f>VLOOKUP(N4850,Rates!$A:$AW,42,0)</f>
        <v>0</v>
      </c>
      <c r="BZ4850" s="2113">
        <v>0</v>
      </c>
      <c r="CA4850" s="22">
        <f ca="1">IF(H4850="RA",0,IF(AU4850="C",VLOOKUP(AU4850&amp;VLOOKUP(N4850,Rates!A:G,7,0)&amp;VLOOKUP(N4850,Rates!A:J,10,0)&amp;VLOOKUP(D4850,PayLookup!$G$10:$H$21,2,0),PayLookup!$J$10:$K$57,2,0),VLOOKUP(AU4850&amp;VLOOKUP(N4850,Rates!A:G,7,0)&amp;VLOOKUP(N4850,Rates!A:J,10,0),PayLookup!$B$10:$C$32,2,0))*S4850*IF(W4850=1,0,1))</f>
        <v>0</v>
      </c>
      <c r="CB4850" s="2552">
        <v>0</v>
      </c>
      <c r="CC4850" s="2560">
        <v>0</v>
      </c>
      <c r="CD4850" s="2552">
        <v>0</v>
      </c>
      <c r="CE4850" s="2552">
        <v>0</v>
      </c>
      <c r="CF4850" s="2552">
        <v>0</v>
      </c>
      <c r="CG4850" s="2552">
        <v>0</v>
      </c>
      <c r="CH4850" s="2552">
        <f ca="1">ROUND(IF(BZ4850=1,CA4850-SUM(CB4850:CG4850),IF(LEFT(N4850,2)="ND",0,IF(D4850="Original",CA4850*3/36,CA4850/VLOOKUP(D4850,PayLookup!$M$10:$N$21,2,0)))),2)</f>
        <v>0</v>
      </c>
      <c r="CI4850" s="2552">
        <f ca="1">ROUND(IF(BZ4850=1,CA4850-SUM(CB4850:CH4850),IF(LEFT(N4850,2)="ND",0,IF(D4850="Original",CA4850*3/36,CA4850/VLOOKUP(D4850,PayLookup!$M$10:$N$21,2,0)))),2)</f>
        <v>0</v>
      </c>
      <c r="CJ4850" s="2552">
        <f ca="1">ROUND(IF(BZ4850=1,CA4850-SUM(CB4850:CI4850),IF(LEFT(N4850,2)="ND",0,IF(D4850="Original",CA4850*3/36,CA4850/VLOOKUP(D4850,PayLookup!$M$10:$N$21,2,0)))),2)</f>
        <v>0</v>
      </c>
      <c r="CK4850" s="2552">
        <f ca="1">ROUND(IF(BZ4850=1,CA4850-SUM(CB4850:CJ4850),IF(LEFT(N4850,2)="ND",0,IF(D4850="Original",CA4850*3/36,CA4850/VLOOKUP(D4850,PayLookup!$M$10:$N$21,2,0)))),2)</f>
        <v>0</v>
      </c>
      <c r="CL4850" s="2552">
        <f ca="1">ROUND(IF(BZ4850=1,CA4850-SUM(CB4850:CK4850),IF(LEFT(N4850,2)="ND",0,IF(D4850="Original",CA4850*3/36,CA4850/VLOOKUP(D4850,PayLookup!$M$10:$N$21,2,0)))),2)</f>
        <v>0</v>
      </c>
      <c r="CM4850" s="2552">
        <f ca="1">ROUND(IF(BZ4850=1,CA4850-SUM(CB4850:CL4850),IF(LEFT(N4850,2)="ND",0,IF(D4850="Original",CA4850*2/36,CA4850/VLOOKUP(D4850,PayLookup!$M$10:$N$21,2,0)))),2)</f>
        <v>0</v>
      </c>
    </row>
    <row r="4851" spans="1:155" hidden="1">
      <c r="A4851" s="1642">
        <f t="shared" si="3400"/>
        <v>20157260</v>
      </c>
      <c r="B4851" s="2633">
        <v>42635</v>
      </c>
      <c r="C4851" s="22" t="s">
        <v>3602</v>
      </c>
      <c r="D4851" s="22" t="s">
        <v>12</v>
      </c>
      <c r="E4851" s="22">
        <v>3024001</v>
      </c>
      <c r="F4851" s="2109" t="str">
        <f ca="1">VLOOKUP($E4851,Schools!$B:$L,2,0)</f>
        <v>Archer Academy</v>
      </c>
      <c r="G4851" s="2110" t="str">
        <f ca="1">VLOOKUP($E4851,Schools!$B:$L,3,0)</f>
        <v>Secondary</v>
      </c>
      <c r="H4851" s="2110" t="str">
        <f ca="1">VLOOKUP($E4851,Schools!$B:$L,5,0)</f>
        <v>RA</v>
      </c>
      <c r="I4851" s="2110">
        <f ca="1">VLOOKUP($E4851,Schools!$B:$L,11,0)</f>
        <v>153627</v>
      </c>
      <c r="J4851" s="2111" t="str">
        <f ca="1">VLOOKUP($E4851,Schools!$B:$Z,12,0)</f>
        <v>Academy</v>
      </c>
      <c r="K4851" s="2112">
        <f ca="1">IF(H4851="MA",0,VLOOKUP(N4851,Rates!A:L,6,0))</f>
        <v>0</v>
      </c>
      <c r="L4851" s="22" t="s">
        <v>4863</v>
      </c>
      <c r="M4851" s="2114" t="str">
        <f ca="1">VLOOKUP(E4851,Schools!$B:$R,17,0)</f>
        <v>FREE</v>
      </c>
      <c r="N4851" s="2637" t="s">
        <v>314</v>
      </c>
      <c r="O4851" s="2110" t="str">
        <f>VLOOKUP(N4851,Rates!$A:$L,2,0)</f>
        <v>PUPILPREMIUM</v>
      </c>
      <c r="P4851" s="2690">
        <v>1</v>
      </c>
      <c r="Q4851" s="2113" t="str">
        <f>VLOOKUP(N4851,Rates!A$1:L$65542,9,0)</f>
        <v>Various</v>
      </c>
      <c r="R4851" s="2712">
        <v>500</v>
      </c>
      <c r="S4851" s="2115">
        <f t="shared" si="3365"/>
        <v>500</v>
      </c>
      <c r="T4851" s="2111">
        <f ca="1">VLOOKUP(N4851,Rates!A$1:W$65539,VLOOKUP(E4851,Schools!B$1:N$65535,13,0),0)</f>
        <v>11499</v>
      </c>
      <c r="U4851" s="2110">
        <f ca="1">VLOOKUP(E4851,Schools!B$1:P$65001,15,0)</f>
        <v>516500</v>
      </c>
      <c r="V4851" s="2111" t="str">
        <f>VLOOKUP(N4851,Rates!A$1:L$65539,8,0)</f>
        <v>I05</v>
      </c>
      <c r="W4851" s="2111">
        <f ca="1">IF(AND(M4851="VA",N4851="DFC"),0,VLOOKUP(N4851,Rates!A:AM,VLOOKUP(H4851&amp;LEFT(G4851,3),Rates!$AC$1:$AD$13,2,0),0))</f>
        <v>0</v>
      </c>
      <c r="X4851" s="2509">
        <f t="shared" ca="1" si="3366"/>
        <v>0</v>
      </c>
      <c r="Y4851" s="2080">
        <f t="shared" ca="1" si="3367"/>
        <v>0</v>
      </c>
      <c r="Z4851" s="2081">
        <f t="shared" ca="1" si="3368"/>
        <v>0</v>
      </c>
      <c r="AA4851" s="2082">
        <f t="shared" ca="1" si="3369"/>
        <v>0</v>
      </c>
      <c r="AB4851" s="2083">
        <f t="shared" ca="1" si="3370"/>
        <v>0</v>
      </c>
      <c r="AC4851" s="2136">
        <f t="shared" si="3371"/>
        <v>0</v>
      </c>
      <c r="AD4851" s="2135" t="str">
        <f t="shared" ca="1" si="3372"/>
        <v>3024001PPLOOKEDAFTERAcademy</v>
      </c>
      <c r="AE4851" s="2135" t="str">
        <f t="shared" si="3373"/>
        <v>Sep3024001PPLOOKEDAFTER</v>
      </c>
      <c r="AF4851" s="2135" t="str">
        <f t="shared" si="3374"/>
        <v>3024001PPLOOKEDAFTER</v>
      </c>
      <c r="AG4851" s="2135" t="str">
        <f t="shared" si="3375"/>
        <v>SepPPLOOKEDAFTER</v>
      </c>
      <c r="AH4851" s="2135" t="str">
        <f t="shared" si="3376"/>
        <v>Sep3024001</v>
      </c>
      <c r="AI4851" s="2135" t="str">
        <f t="shared" ca="1" si="3377"/>
        <v>RASecPPLOOKEDAFTER</v>
      </c>
      <c r="AJ4851" s="2135" t="str">
        <f t="shared" si="3378"/>
        <v>I053024001</v>
      </c>
      <c r="AK4851" s="2135" t="str">
        <f t="shared" si="3379"/>
        <v>3024001PUPILPREMIUM</v>
      </c>
      <c r="AL4851" s="2135" t="str">
        <f t="shared" ca="1" si="3380"/>
        <v>11499Secondary</v>
      </c>
      <c r="AM4851" s="2135" t="str">
        <f t="shared" si="3381"/>
        <v>Sep3024001PUPILPREMIUM</v>
      </c>
      <c r="AN4851" s="2724">
        <v>0</v>
      </c>
      <c r="AO4851" s="2724">
        <v>0.5</v>
      </c>
      <c r="AP4851" s="2724">
        <v>0.75</v>
      </c>
      <c r="AQ4851" s="2724">
        <v>1</v>
      </c>
      <c r="AR4851" s="2135" t="str">
        <f ca="1">VLOOKUP(T4851,CostCentres!B$1:D$65537,2,0)</f>
        <v>Pupil Premium - Looked After Children</v>
      </c>
      <c r="AS4851" s="2135" t="str">
        <f ca="1">VLOOKUP($T4851,CostCentres!$B$1:$D$65536,3,0)</f>
        <v>None</v>
      </c>
      <c r="AT4851" s="2135">
        <f>VLOOKUP(N4851,Rates!A$1:AB$65539,28,0)</f>
        <v>20000979</v>
      </c>
      <c r="AU4851" s="2620" t="str">
        <f ca="1">IF(N4851="DFC",0,VLOOKUP(E4851,Schools!B:Q,16,0))</f>
        <v>Academy</v>
      </c>
      <c r="AV4851" s="2716">
        <f ca="1">IF(H4851="MA",0,VLOOKUP(AU4851&amp;VLOOKUP(N4851,Rates!A:G,7,0)&amp;VLOOKUP(N4851,Rates!A:J,10,0),PayLookup!$B$10:$C$32,2,0)*S4851*IF(W4851=1,0,1))</f>
        <v>500</v>
      </c>
      <c r="AW4851" s="22">
        <v>0</v>
      </c>
      <c r="AX4851" s="22">
        <v>0</v>
      </c>
      <c r="AY4851" s="22">
        <v>0</v>
      </c>
      <c r="AZ4851" s="22">
        <v>0</v>
      </c>
      <c r="BA4851" s="22">
        <v>0</v>
      </c>
      <c r="BB4851" s="22">
        <f t="shared" ca="1" si="3382"/>
        <v>250</v>
      </c>
      <c r="BC4851" s="22">
        <f t="shared" ca="1" si="3383"/>
        <v>41.67</v>
      </c>
      <c r="BD4851" s="22">
        <f t="shared" ca="1" si="3384"/>
        <v>41.66</v>
      </c>
      <c r="BE4851" s="22">
        <f t="shared" ca="1" si="3385"/>
        <v>41.67</v>
      </c>
      <c r="BF4851" s="22">
        <f t="shared" ca="1" si="3386"/>
        <v>41.67</v>
      </c>
      <c r="BG4851" s="22">
        <f t="shared" ca="1" si="3387"/>
        <v>41.66</v>
      </c>
      <c r="BH4851" s="22">
        <f t="shared" ca="1" si="3388"/>
        <v>41.67</v>
      </c>
      <c r="BI4851" s="22" t="str">
        <f>VLOOKUP(N4851,Rates!A:L,3,0)</f>
        <v>Pupil Premium - Looked After Children</v>
      </c>
      <c r="BJ4851" s="22"/>
      <c r="BK4851" s="22" t="str">
        <f>E4851&amp;IF(O4851="EARLYYEARS",VLOOKUP(N4851,Rates!$A:$X,24,0),N4851)</f>
        <v>3024001PPLOOKEDAFTER</v>
      </c>
      <c r="BL4851" s="22">
        <f ca="1">ROUND(IF(AND(OR(M4851="VA",M4851="FREE",M4851="ACAD"),N4851="DFC"),S4851,S4851*VLOOKUP(AU4851&amp;VLOOKUP(N4851,Rates!A:G,7,0)&amp;VLOOKUP(N4851,Rates!A:J,10,0),PayLookup!$B$10:$D$32,3,0)),2)</f>
        <v>0</v>
      </c>
      <c r="BM4851" s="22">
        <f t="shared" ca="1" si="3389"/>
        <v>0</v>
      </c>
      <c r="BN4851" s="22">
        <f t="shared" ca="1" si="3390"/>
        <v>0</v>
      </c>
      <c r="BO4851" s="22" t="str">
        <f t="shared" ca="1" si="3391"/>
        <v>11499PPLOOKEDAFTERRASecondary</v>
      </c>
      <c r="BP4851" s="22">
        <f t="shared" ca="1" si="3392"/>
        <v>500</v>
      </c>
      <c r="BQ4851" s="22" t="str">
        <f t="shared" si="3393"/>
        <v>Sep3024001PPLOOKEDAFTER</v>
      </c>
      <c r="BR4851" s="22" t="str">
        <f>VLOOKUP(N4851,Rates!$A:$AO,41,0)</f>
        <v>Current</v>
      </c>
      <c r="BS4851" s="22">
        <f t="shared" ca="1" si="3394"/>
        <v>36</v>
      </c>
      <c r="BT4851" s="22">
        <f t="shared" ca="1" si="3395"/>
        <v>0</v>
      </c>
      <c r="BU4851" s="22" t="str">
        <f t="shared" ca="1" si="3396"/>
        <v>RA0</v>
      </c>
      <c r="BV4851" s="22">
        <f t="shared" ca="1" si="3397"/>
        <v>3</v>
      </c>
      <c r="BW4851" s="22">
        <f t="shared" ca="1" si="3398"/>
        <v>0</v>
      </c>
      <c r="BX4851" s="22">
        <f t="shared" ca="1" si="3399"/>
        <v>0</v>
      </c>
      <c r="BY4851" s="22">
        <f>VLOOKUP(N4851,Rates!$A:$AW,42,0)</f>
        <v>0</v>
      </c>
      <c r="BZ4851" s="2113">
        <v>0</v>
      </c>
      <c r="CA4851" s="22">
        <f ca="1">IF(H4851="RA",0,IF(AU4851="C",VLOOKUP(AU4851&amp;VLOOKUP(N4851,Rates!A:G,7,0)&amp;VLOOKUP(N4851,Rates!A:J,10,0)&amp;VLOOKUP(D4851,PayLookup!$G$10:$H$21,2,0),PayLookup!$J$10:$K$57,2,0),VLOOKUP(AU4851&amp;VLOOKUP(N4851,Rates!A:G,7,0)&amp;VLOOKUP(N4851,Rates!A:J,10,0),PayLookup!$B$10:$C$32,2,0))*S4851*IF(W4851=1,0,1))</f>
        <v>0</v>
      </c>
      <c r="CB4851" s="2552">
        <v>0</v>
      </c>
      <c r="CC4851" s="2560">
        <v>0</v>
      </c>
      <c r="CD4851" s="2552">
        <v>0</v>
      </c>
      <c r="CE4851" s="2552">
        <v>0</v>
      </c>
      <c r="CF4851" s="2552">
        <v>0</v>
      </c>
      <c r="CG4851" s="2552">
        <v>0</v>
      </c>
      <c r="CH4851" s="2552">
        <f ca="1">ROUND(IF(BZ4851=1,CA4851-SUM(CB4851:CG4851),IF(LEFT(N4851,2)="ND",0,IF(D4851="Original",CA4851*3/36,CA4851/VLOOKUP(D4851,PayLookup!$M$10:$N$21,2,0)))),2)</f>
        <v>0</v>
      </c>
      <c r="CI4851" s="2552">
        <f ca="1">ROUND(IF(BZ4851=1,CA4851-SUM(CB4851:CH4851),IF(LEFT(N4851,2)="ND",0,IF(D4851="Original",CA4851*3/36,CA4851/VLOOKUP(D4851,PayLookup!$M$10:$N$21,2,0)))),2)</f>
        <v>0</v>
      </c>
      <c r="CJ4851" s="2552">
        <f ca="1">ROUND(IF(BZ4851=1,CA4851-SUM(CB4851:CI4851),IF(LEFT(N4851,2)="ND",0,IF(D4851="Original",CA4851*3/36,CA4851/VLOOKUP(D4851,PayLookup!$M$10:$N$21,2,0)))),2)</f>
        <v>0</v>
      </c>
      <c r="CK4851" s="2552">
        <f ca="1">ROUND(IF(BZ4851=1,CA4851-SUM(CB4851:CJ4851),IF(LEFT(N4851,2)="ND",0,IF(D4851="Original",CA4851*3/36,CA4851/VLOOKUP(D4851,PayLookup!$M$10:$N$21,2,0)))),2)</f>
        <v>0</v>
      </c>
      <c r="CL4851" s="2552">
        <f ca="1">ROUND(IF(BZ4851=1,CA4851-SUM(CB4851:CK4851),IF(LEFT(N4851,2)="ND",0,IF(D4851="Original",CA4851*3/36,CA4851/VLOOKUP(D4851,PayLookup!$M$10:$N$21,2,0)))),2)</f>
        <v>0</v>
      </c>
      <c r="CM4851" s="2552">
        <f ca="1">ROUND(IF(BZ4851=1,CA4851-SUM(CB4851:CL4851),IF(LEFT(N4851,2)="ND",0,IF(D4851="Original",CA4851*2/36,CA4851/VLOOKUP(D4851,PayLookup!$M$10:$N$21,2,0)))),2)</f>
        <v>0</v>
      </c>
    </row>
    <row r="4852" spans="1:155" hidden="1">
      <c r="A4852" s="1642">
        <f t="shared" si="3400"/>
        <v>20157261</v>
      </c>
      <c r="B4852" s="2633">
        <v>42635</v>
      </c>
      <c r="C4852" s="22" t="s">
        <v>3602</v>
      </c>
      <c r="D4852" s="22" t="s">
        <v>12</v>
      </c>
      <c r="E4852" s="22">
        <v>3023519</v>
      </c>
      <c r="F4852" s="2109" t="str">
        <f ca="1">VLOOKUP($E4852,Schools!$B:$L,2,0)</f>
        <v>Broadfields Primary School</v>
      </c>
      <c r="G4852" s="2110" t="str">
        <f ca="1">VLOOKUP($E4852,Schools!$B:$L,3,0)</f>
        <v>Primary</v>
      </c>
      <c r="H4852" s="2110" t="str">
        <f ca="1">VLOOKUP($E4852,Schools!$B:$L,5,0)</f>
        <v>RA</v>
      </c>
      <c r="I4852" s="2110">
        <f ca="1">VLOOKUP($E4852,Schools!$B:$L,11,0)</f>
        <v>152128</v>
      </c>
      <c r="J4852" s="2111" t="str">
        <f ca="1">VLOOKUP($E4852,Schools!$B:$Z,12,0)</f>
        <v>Academy</v>
      </c>
      <c r="K4852" s="2112">
        <f ca="1">IF(H4852="MA",0,VLOOKUP(N4852,Rates!A:L,6,0))</f>
        <v>0</v>
      </c>
      <c r="L4852" s="22" t="s">
        <v>4864</v>
      </c>
      <c r="M4852" s="2114" t="str">
        <f ca="1">VLOOKUP(E4852,Schools!$B:$R,17,0)</f>
        <v>ACAD</v>
      </c>
      <c r="N4852" s="2637" t="s">
        <v>314</v>
      </c>
      <c r="O4852" s="2110" t="str">
        <f>VLOOKUP(N4852,Rates!$A:$L,2,0)</f>
        <v>PUPILPREMIUM</v>
      </c>
      <c r="P4852" s="2690">
        <v>1</v>
      </c>
      <c r="Q4852" s="2113" t="str">
        <f>VLOOKUP(N4852,Rates!A$1:L$65542,9,0)</f>
        <v>Various</v>
      </c>
      <c r="R4852" s="2712">
        <v>1300</v>
      </c>
      <c r="S4852" s="2115">
        <f t="shared" si="3365"/>
        <v>1300</v>
      </c>
      <c r="T4852" s="2111">
        <f ca="1">VLOOKUP(N4852,Rates!A$1:W$65539,VLOOKUP(E4852,Schools!B$1:N$65535,13,0),0)</f>
        <v>11499</v>
      </c>
      <c r="U4852" s="2110">
        <f ca="1">VLOOKUP(E4852,Schools!B$1:P$65001,15,0)</f>
        <v>516500</v>
      </c>
      <c r="V4852" s="2111" t="str">
        <f>VLOOKUP(N4852,Rates!A$1:L$65539,8,0)</f>
        <v>I05</v>
      </c>
      <c r="W4852" s="2111">
        <f ca="1">IF(AND(M4852="VA",N4852="DFC"),0,VLOOKUP(N4852,Rates!A:AM,VLOOKUP(H4852&amp;LEFT(G4852,3),Rates!$AC$1:$AD$13,2,0),0))</f>
        <v>0</v>
      </c>
      <c r="X4852" s="2509">
        <f t="shared" ca="1" si="3366"/>
        <v>0</v>
      </c>
      <c r="Y4852" s="2080">
        <f t="shared" ca="1" si="3367"/>
        <v>0</v>
      </c>
      <c r="Z4852" s="2081">
        <f t="shared" ca="1" si="3368"/>
        <v>0</v>
      </c>
      <c r="AA4852" s="2082">
        <f t="shared" ca="1" si="3369"/>
        <v>0</v>
      </c>
      <c r="AB4852" s="2083">
        <f t="shared" ca="1" si="3370"/>
        <v>0</v>
      </c>
      <c r="AC4852" s="2136">
        <f t="shared" si="3371"/>
        <v>0</v>
      </c>
      <c r="AD4852" s="2135" t="str">
        <f t="shared" ca="1" si="3372"/>
        <v>3023519PPLOOKEDAFTERAcademy</v>
      </c>
      <c r="AE4852" s="2135" t="str">
        <f t="shared" si="3373"/>
        <v>Sep3023519PPLOOKEDAFTER</v>
      </c>
      <c r="AF4852" s="2135" t="str">
        <f t="shared" si="3374"/>
        <v>3023519PPLOOKEDAFTER</v>
      </c>
      <c r="AG4852" s="2135" t="str">
        <f t="shared" si="3375"/>
        <v>SepPPLOOKEDAFTER</v>
      </c>
      <c r="AH4852" s="2135" t="str">
        <f t="shared" si="3376"/>
        <v>Sep3023519</v>
      </c>
      <c r="AI4852" s="2135" t="str">
        <f t="shared" ca="1" si="3377"/>
        <v>RAPriPPLOOKEDAFTER</v>
      </c>
      <c r="AJ4852" s="2135" t="str">
        <f t="shared" si="3378"/>
        <v>I053023519</v>
      </c>
      <c r="AK4852" s="2135" t="str">
        <f t="shared" si="3379"/>
        <v>3023519PUPILPREMIUM</v>
      </c>
      <c r="AL4852" s="2135" t="str">
        <f t="shared" ca="1" si="3380"/>
        <v>11499Primary</v>
      </c>
      <c r="AM4852" s="2135" t="str">
        <f t="shared" si="3381"/>
        <v>Sep3023519PUPILPREMIUM</v>
      </c>
      <c r="AN4852" s="2724">
        <v>0</v>
      </c>
      <c r="AO4852" s="2724">
        <v>0.5</v>
      </c>
      <c r="AP4852" s="2724">
        <v>0.75</v>
      </c>
      <c r="AQ4852" s="2724">
        <v>1</v>
      </c>
      <c r="AR4852" s="2135" t="str">
        <f ca="1">VLOOKUP(T4852,CostCentres!B$1:D$65537,2,0)</f>
        <v>Pupil Premium - Looked After Children</v>
      </c>
      <c r="AS4852" s="2135" t="str">
        <f ca="1">VLOOKUP($T4852,CostCentres!$B$1:$D$65536,3,0)</f>
        <v>None</v>
      </c>
      <c r="AT4852" s="2135">
        <f>VLOOKUP(N4852,Rates!A$1:AB$65539,28,0)</f>
        <v>20000979</v>
      </c>
      <c r="AU4852" s="2620" t="str">
        <f ca="1">IF(N4852="DFC",0,VLOOKUP(E4852,Schools!B:Q,16,0))</f>
        <v>Academy</v>
      </c>
      <c r="AV4852" s="2716">
        <f ca="1">IF(H4852="MA",0,VLOOKUP(AU4852&amp;VLOOKUP(N4852,Rates!A:G,7,0)&amp;VLOOKUP(N4852,Rates!A:J,10,0),PayLookup!$B$10:$C$32,2,0)*S4852*IF(W4852=1,0,1))</f>
        <v>1300</v>
      </c>
      <c r="AW4852" s="22">
        <v>0</v>
      </c>
      <c r="AX4852" s="22">
        <v>0</v>
      </c>
      <c r="AY4852" s="22">
        <v>0</v>
      </c>
      <c r="AZ4852" s="22">
        <v>0</v>
      </c>
      <c r="BA4852" s="22">
        <v>0</v>
      </c>
      <c r="BB4852" s="22">
        <f t="shared" ca="1" si="3382"/>
        <v>650</v>
      </c>
      <c r="BC4852" s="22">
        <f t="shared" ca="1" si="3383"/>
        <v>108.33</v>
      </c>
      <c r="BD4852" s="22">
        <f t="shared" ca="1" si="3384"/>
        <v>108.34</v>
      </c>
      <c r="BE4852" s="22">
        <f t="shared" ca="1" si="3385"/>
        <v>108.33</v>
      </c>
      <c r="BF4852" s="22">
        <f t="shared" ca="1" si="3386"/>
        <v>108.33</v>
      </c>
      <c r="BG4852" s="22">
        <f t="shared" ca="1" si="3387"/>
        <v>108.34</v>
      </c>
      <c r="BH4852" s="22">
        <f t="shared" ca="1" si="3388"/>
        <v>108.33</v>
      </c>
      <c r="BI4852" s="22" t="str">
        <f>VLOOKUP(N4852,Rates!A:L,3,0)</f>
        <v>Pupil Premium - Looked After Children</v>
      </c>
      <c r="BJ4852" s="22"/>
      <c r="BK4852" s="22" t="str">
        <f>E4852&amp;IF(O4852="EARLYYEARS",VLOOKUP(N4852,Rates!$A:$X,24,0),N4852)</f>
        <v>3023519PPLOOKEDAFTER</v>
      </c>
      <c r="BL4852" s="22">
        <f ca="1">ROUND(IF(AND(OR(M4852="VA",M4852="FREE",M4852="ACAD"),N4852="DFC"),S4852,S4852*VLOOKUP(AU4852&amp;VLOOKUP(N4852,Rates!A:G,7,0)&amp;VLOOKUP(N4852,Rates!A:J,10,0),PayLookup!$B$10:$D$32,3,0)),2)</f>
        <v>0</v>
      </c>
      <c r="BM4852" s="22">
        <f t="shared" ca="1" si="3389"/>
        <v>0</v>
      </c>
      <c r="BN4852" s="22">
        <f t="shared" ca="1" si="3390"/>
        <v>0</v>
      </c>
      <c r="BO4852" s="22" t="str">
        <f t="shared" ca="1" si="3391"/>
        <v>11499PPLOOKEDAFTERRAPrimary</v>
      </c>
      <c r="BP4852" s="22">
        <f t="shared" ca="1" si="3392"/>
        <v>1300</v>
      </c>
      <c r="BQ4852" s="22" t="str">
        <f t="shared" si="3393"/>
        <v>Sep3023519PPLOOKEDAFTER</v>
      </c>
      <c r="BR4852" s="22" t="str">
        <f>VLOOKUP(N4852,Rates!$A:$AO,41,0)</f>
        <v>Current</v>
      </c>
      <c r="BS4852" s="22">
        <f t="shared" ca="1" si="3394"/>
        <v>36</v>
      </c>
      <c r="BT4852" s="22">
        <f t="shared" ca="1" si="3395"/>
        <v>0</v>
      </c>
      <c r="BU4852" s="22" t="str">
        <f t="shared" ca="1" si="3396"/>
        <v>RA0</v>
      </c>
      <c r="BV4852" s="22">
        <f t="shared" ca="1" si="3397"/>
        <v>3</v>
      </c>
      <c r="BW4852" s="22">
        <f t="shared" ca="1" si="3398"/>
        <v>0</v>
      </c>
      <c r="BX4852" s="22">
        <f t="shared" ca="1" si="3399"/>
        <v>0</v>
      </c>
      <c r="BY4852" s="22">
        <f>VLOOKUP(N4852,Rates!$A:$AW,42,0)</f>
        <v>0</v>
      </c>
      <c r="BZ4852" s="2113">
        <v>0</v>
      </c>
      <c r="CA4852" s="22">
        <f ca="1">IF(H4852="RA",0,IF(AU4852="C",VLOOKUP(AU4852&amp;VLOOKUP(N4852,Rates!A:G,7,0)&amp;VLOOKUP(N4852,Rates!A:J,10,0)&amp;VLOOKUP(D4852,PayLookup!$G$10:$H$21,2,0),PayLookup!$J$10:$K$57,2,0),VLOOKUP(AU4852&amp;VLOOKUP(N4852,Rates!A:G,7,0)&amp;VLOOKUP(N4852,Rates!A:J,10,0),PayLookup!$B$10:$C$32,2,0))*S4852*IF(W4852=1,0,1))</f>
        <v>0</v>
      </c>
      <c r="CB4852" s="2552">
        <v>0</v>
      </c>
      <c r="CC4852" s="2560">
        <v>0</v>
      </c>
      <c r="CD4852" s="2552">
        <v>0</v>
      </c>
      <c r="CE4852" s="2552">
        <v>0</v>
      </c>
      <c r="CF4852" s="2552">
        <v>0</v>
      </c>
      <c r="CG4852" s="2552">
        <v>0</v>
      </c>
      <c r="CH4852" s="2552">
        <f ca="1">ROUND(IF(BZ4852=1,CA4852-SUM(CB4852:CG4852),IF(LEFT(N4852,2)="ND",0,IF(D4852="Original",CA4852*3/36,CA4852/VLOOKUP(D4852,PayLookup!$M$10:$N$21,2,0)))),2)</f>
        <v>0</v>
      </c>
      <c r="CI4852" s="2552">
        <f ca="1">ROUND(IF(BZ4852=1,CA4852-SUM(CB4852:CH4852),IF(LEFT(N4852,2)="ND",0,IF(D4852="Original",CA4852*3/36,CA4852/VLOOKUP(D4852,PayLookup!$M$10:$N$21,2,0)))),2)</f>
        <v>0</v>
      </c>
      <c r="CJ4852" s="2552">
        <f ca="1">ROUND(IF(BZ4852=1,CA4852-SUM(CB4852:CI4852),IF(LEFT(N4852,2)="ND",0,IF(D4852="Original",CA4852*3/36,CA4852/VLOOKUP(D4852,PayLookup!$M$10:$N$21,2,0)))),2)</f>
        <v>0</v>
      </c>
      <c r="CK4852" s="2552">
        <f ca="1">ROUND(IF(BZ4852=1,CA4852-SUM(CB4852:CJ4852),IF(LEFT(N4852,2)="ND",0,IF(D4852="Original",CA4852*3/36,CA4852/VLOOKUP(D4852,PayLookup!$M$10:$N$21,2,0)))),2)</f>
        <v>0</v>
      </c>
      <c r="CL4852" s="2552">
        <f ca="1">ROUND(IF(BZ4852=1,CA4852-SUM(CB4852:CK4852),IF(LEFT(N4852,2)="ND",0,IF(D4852="Original",CA4852*3/36,CA4852/VLOOKUP(D4852,PayLookup!$M$10:$N$21,2,0)))),2)</f>
        <v>0</v>
      </c>
      <c r="CM4852" s="2552">
        <f ca="1">ROUND(IF(BZ4852=1,CA4852-SUM(CB4852:CL4852),IF(LEFT(N4852,2)="ND",0,IF(D4852="Original",CA4852*2/36,CA4852/VLOOKUP(D4852,PayLookup!$M$10:$N$21,2,0)))),2)</f>
        <v>0</v>
      </c>
    </row>
    <row r="4853" spans="1:155" hidden="1">
      <c r="A4853" s="1642">
        <f t="shared" si="3400"/>
        <v>20157262</v>
      </c>
      <c r="B4853" s="2633">
        <v>42635</v>
      </c>
      <c r="C4853" s="22" t="s">
        <v>3602</v>
      </c>
      <c r="D4853" s="22" t="s">
        <v>12</v>
      </c>
      <c r="E4853" s="22">
        <v>3022048</v>
      </c>
      <c r="F4853" s="2109" t="str">
        <f ca="1">VLOOKUP($E4853,Schools!$B:$L,2,0)</f>
        <v>Millbrook Park CE Primary School</v>
      </c>
      <c r="G4853" s="2110" t="str">
        <f ca="1">VLOOKUP($E4853,Schools!$B:$L,3,0)</f>
        <v>Primary</v>
      </c>
      <c r="H4853" s="2110" t="str">
        <f ca="1">VLOOKUP($E4853,Schools!$B:$L,5,0)</f>
        <v>RA</v>
      </c>
      <c r="I4853" s="2110">
        <f ca="1">VLOOKUP($E4853,Schools!$B:$L,11,0)</f>
        <v>155126</v>
      </c>
      <c r="J4853" s="2111" t="str">
        <f ca="1">VLOOKUP($E4853,Schools!$B:$Z,12,0)</f>
        <v>Academy</v>
      </c>
      <c r="K4853" s="2112">
        <f ca="1">IF(H4853="MA",0,VLOOKUP(N4853,Rates!A:L,6,0))</f>
        <v>0</v>
      </c>
      <c r="L4853" s="22" t="s">
        <v>4865</v>
      </c>
      <c r="M4853" s="2114" t="str">
        <f ca="1">VLOOKUP(E4853,Schools!$B:$R,17,0)</f>
        <v>ACAD</v>
      </c>
      <c r="N4853" s="2637" t="s">
        <v>314</v>
      </c>
      <c r="O4853" s="2110" t="str">
        <f>VLOOKUP(N4853,Rates!$A:$L,2,0)</f>
        <v>PUPILPREMIUM</v>
      </c>
      <c r="P4853" s="2690">
        <v>1</v>
      </c>
      <c r="Q4853" s="2113" t="str">
        <f>VLOOKUP(N4853,Rates!A$1:L$65542,9,0)</f>
        <v>Various</v>
      </c>
      <c r="R4853" s="2712">
        <v>500</v>
      </c>
      <c r="S4853" s="2115">
        <f t="shared" si="3365"/>
        <v>500</v>
      </c>
      <c r="T4853" s="2111">
        <f ca="1">VLOOKUP(N4853,Rates!A$1:W$65539,VLOOKUP(E4853,Schools!B$1:N$65535,13,0),0)</f>
        <v>11499</v>
      </c>
      <c r="U4853" s="2110">
        <f ca="1">VLOOKUP(E4853,Schools!B$1:P$65001,15,0)</f>
        <v>516500</v>
      </c>
      <c r="V4853" s="2111" t="str">
        <f>VLOOKUP(N4853,Rates!A$1:L$65539,8,0)</f>
        <v>I05</v>
      </c>
      <c r="W4853" s="2111">
        <f ca="1">IF(AND(M4853="VA",N4853="DFC"),0,VLOOKUP(N4853,Rates!A:AM,VLOOKUP(H4853&amp;LEFT(G4853,3),Rates!$AC$1:$AD$13,2,0),0))</f>
        <v>0</v>
      </c>
      <c r="X4853" s="2509">
        <f t="shared" ca="1" si="3366"/>
        <v>0</v>
      </c>
      <c r="Y4853" s="2080">
        <f t="shared" ca="1" si="3367"/>
        <v>0</v>
      </c>
      <c r="Z4853" s="2081">
        <f t="shared" ca="1" si="3368"/>
        <v>0</v>
      </c>
      <c r="AA4853" s="2082">
        <f t="shared" ca="1" si="3369"/>
        <v>0</v>
      </c>
      <c r="AB4853" s="2083">
        <f t="shared" ca="1" si="3370"/>
        <v>0</v>
      </c>
      <c r="AC4853" s="2136">
        <f t="shared" si="3371"/>
        <v>0</v>
      </c>
      <c r="AD4853" s="2135" t="str">
        <f t="shared" ca="1" si="3372"/>
        <v>3022048PPLOOKEDAFTERAcademy</v>
      </c>
      <c r="AE4853" s="2135" t="str">
        <f t="shared" si="3373"/>
        <v>Sep3022048PPLOOKEDAFTER</v>
      </c>
      <c r="AF4853" s="2135" t="str">
        <f t="shared" si="3374"/>
        <v>3022048PPLOOKEDAFTER</v>
      </c>
      <c r="AG4853" s="2135" t="str">
        <f t="shared" si="3375"/>
        <v>SepPPLOOKEDAFTER</v>
      </c>
      <c r="AH4853" s="2135" t="str">
        <f t="shared" si="3376"/>
        <v>Sep3022048</v>
      </c>
      <c r="AI4853" s="2135" t="str">
        <f t="shared" ca="1" si="3377"/>
        <v>RAPriPPLOOKEDAFTER</v>
      </c>
      <c r="AJ4853" s="2135" t="str">
        <f t="shared" si="3378"/>
        <v>I053022048</v>
      </c>
      <c r="AK4853" s="2135" t="str">
        <f t="shared" si="3379"/>
        <v>3022048PUPILPREMIUM</v>
      </c>
      <c r="AL4853" s="2135" t="str">
        <f t="shared" ca="1" si="3380"/>
        <v>11499Primary</v>
      </c>
      <c r="AM4853" s="2135" t="str">
        <f t="shared" si="3381"/>
        <v>Sep3022048PUPILPREMIUM</v>
      </c>
      <c r="AN4853" s="2724">
        <v>0</v>
      </c>
      <c r="AO4853" s="2724">
        <v>0.5</v>
      </c>
      <c r="AP4853" s="2724">
        <v>0.75</v>
      </c>
      <c r="AQ4853" s="2724">
        <v>1</v>
      </c>
      <c r="AR4853" s="2135" t="str">
        <f ca="1">VLOOKUP(T4853,CostCentres!B$1:D$65537,2,0)</f>
        <v>Pupil Premium - Looked After Children</v>
      </c>
      <c r="AS4853" s="2135" t="str">
        <f ca="1">VLOOKUP($T4853,CostCentres!$B$1:$D$65536,3,0)</f>
        <v>None</v>
      </c>
      <c r="AT4853" s="2135">
        <f>VLOOKUP(N4853,Rates!A$1:AB$65539,28,0)</f>
        <v>20000979</v>
      </c>
      <c r="AU4853" s="2620" t="str">
        <f ca="1">IF(N4853="DFC",0,VLOOKUP(E4853,Schools!B:Q,16,0))</f>
        <v>Academy</v>
      </c>
      <c r="AV4853" s="2716">
        <f ca="1">IF(H4853="MA",0,VLOOKUP(AU4853&amp;VLOOKUP(N4853,Rates!A:G,7,0)&amp;VLOOKUP(N4853,Rates!A:J,10,0),PayLookup!$B$10:$C$32,2,0)*S4853*IF(W4853=1,0,1))</f>
        <v>500</v>
      </c>
      <c r="AW4853" s="22">
        <v>0</v>
      </c>
      <c r="AX4853" s="22">
        <v>0</v>
      </c>
      <c r="AY4853" s="22">
        <v>0</v>
      </c>
      <c r="AZ4853" s="22">
        <v>0</v>
      </c>
      <c r="BA4853" s="22">
        <v>0</v>
      </c>
      <c r="BB4853" s="22">
        <f t="shared" ca="1" si="3382"/>
        <v>250</v>
      </c>
      <c r="BC4853" s="22">
        <f t="shared" ca="1" si="3383"/>
        <v>41.67</v>
      </c>
      <c r="BD4853" s="22">
        <f t="shared" ca="1" si="3384"/>
        <v>41.66</v>
      </c>
      <c r="BE4853" s="22">
        <f t="shared" ca="1" si="3385"/>
        <v>41.67</v>
      </c>
      <c r="BF4853" s="22">
        <f t="shared" ca="1" si="3386"/>
        <v>41.67</v>
      </c>
      <c r="BG4853" s="22">
        <f t="shared" ca="1" si="3387"/>
        <v>41.66</v>
      </c>
      <c r="BH4853" s="22">
        <f t="shared" ca="1" si="3388"/>
        <v>41.67</v>
      </c>
      <c r="BI4853" s="22" t="str">
        <f>VLOOKUP(N4853,Rates!A:L,3,0)</f>
        <v>Pupil Premium - Looked After Children</v>
      </c>
      <c r="BJ4853" s="22"/>
      <c r="BK4853" s="22" t="str">
        <f>E4853&amp;IF(O4853="EARLYYEARS",VLOOKUP(N4853,Rates!$A:$X,24,0),N4853)</f>
        <v>3022048PPLOOKEDAFTER</v>
      </c>
      <c r="BL4853" s="22">
        <f ca="1">ROUND(IF(AND(OR(M4853="VA",M4853="FREE",M4853="ACAD"),N4853="DFC"),S4853,S4853*VLOOKUP(AU4853&amp;VLOOKUP(N4853,Rates!A:G,7,0)&amp;VLOOKUP(N4853,Rates!A:J,10,0),PayLookup!$B$10:$D$32,3,0)),2)</f>
        <v>0</v>
      </c>
      <c r="BM4853" s="22">
        <f t="shared" ca="1" si="3389"/>
        <v>0</v>
      </c>
      <c r="BN4853" s="22">
        <f t="shared" ca="1" si="3390"/>
        <v>0</v>
      </c>
      <c r="BO4853" s="22" t="str">
        <f t="shared" ca="1" si="3391"/>
        <v>11499PPLOOKEDAFTERRAPrimary</v>
      </c>
      <c r="BP4853" s="22">
        <f t="shared" ca="1" si="3392"/>
        <v>500</v>
      </c>
      <c r="BQ4853" s="22" t="str">
        <f t="shared" si="3393"/>
        <v>Sep3022048PPLOOKEDAFTER</v>
      </c>
      <c r="BR4853" s="22" t="str">
        <f>VLOOKUP(N4853,Rates!$A:$AO,41,0)</f>
        <v>Current</v>
      </c>
      <c r="BS4853" s="22">
        <f t="shared" ca="1" si="3394"/>
        <v>36</v>
      </c>
      <c r="BT4853" s="22">
        <f t="shared" ca="1" si="3395"/>
        <v>0</v>
      </c>
      <c r="BU4853" s="22" t="str">
        <f t="shared" ca="1" si="3396"/>
        <v>RA0</v>
      </c>
      <c r="BV4853" s="22">
        <f t="shared" ca="1" si="3397"/>
        <v>3</v>
      </c>
      <c r="BW4853" s="22">
        <f t="shared" ca="1" si="3398"/>
        <v>0</v>
      </c>
      <c r="BX4853" s="22">
        <f t="shared" ca="1" si="3399"/>
        <v>0</v>
      </c>
      <c r="BY4853" s="22">
        <f>VLOOKUP(N4853,Rates!$A:$AW,42,0)</f>
        <v>0</v>
      </c>
      <c r="BZ4853" s="2113">
        <v>0</v>
      </c>
      <c r="CA4853" s="22">
        <f ca="1">IF(H4853="RA",0,IF(AU4853="C",VLOOKUP(AU4853&amp;VLOOKUP(N4853,Rates!A:G,7,0)&amp;VLOOKUP(N4853,Rates!A:J,10,0)&amp;VLOOKUP(D4853,PayLookup!$G$10:$H$21,2,0),PayLookup!$J$10:$K$57,2,0),VLOOKUP(AU4853&amp;VLOOKUP(N4853,Rates!A:G,7,0)&amp;VLOOKUP(N4853,Rates!A:J,10,0),PayLookup!$B$10:$C$32,2,0))*S4853*IF(W4853=1,0,1))</f>
        <v>0</v>
      </c>
      <c r="CB4853" s="2552">
        <v>0</v>
      </c>
      <c r="CC4853" s="2560">
        <v>0</v>
      </c>
      <c r="CD4853" s="2552">
        <v>0</v>
      </c>
      <c r="CE4853" s="2552">
        <v>0</v>
      </c>
      <c r="CF4853" s="2552">
        <v>0</v>
      </c>
      <c r="CG4853" s="2552">
        <v>0</v>
      </c>
      <c r="CH4853" s="2552">
        <f ca="1">ROUND(IF(BZ4853=1,CA4853-SUM(CB4853:CG4853),IF(LEFT(N4853,2)="ND",0,IF(D4853="Original",CA4853*3/36,CA4853/VLOOKUP(D4853,PayLookup!$M$10:$N$21,2,0)))),2)</f>
        <v>0</v>
      </c>
      <c r="CI4853" s="2552">
        <f ca="1">ROUND(IF(BZ4853=1,CA4853-SUM(CB4853:CH4853),IF(LEFT(N4853,2)="ND",0,IF(D4853="Original",CA4853*3/36,CA4853/VLOOKUP(D4853,PayLookup!$M$10:$N$21,2,0)))),2)</f>
        <v>0</v>
      </c>
      <c r="CJ4853" s="2552">
        <f ca="1">ROUND(IF(BZ4853=1,CA4853-SUM(CB4853:CI4853),IF(LEFT(N4853,2)="ND",0,IF(D4853="Original",CA4853*3/36,CA4853/VLOOKUP(D4853,PayLookup!$M$10:$N$21,2,0)))),2)</f>
        <v>0</v>
      </c>
      <c r="CK4853" s="2552">
        <f ca="1">ROUND(IF(BZ4853=1,CA4853-SUM(CB4853:CJ4853),IF(LEFT(N4853,2)="ND",0,IF(D4853="Original",CA4853*3/36,CA4853/VLOOKUP(D4853,PayLookup!$M$10:$N$21,2,0)))),2)</f>
        <v>0</v>
      </c>
      <c r="CL4853" s="2552">
        <f ca="1">ROUND(IF(BZ4853=1,CA4853-SUM(CB4853:CK4853),IF(LEFT(N4853,2)="ND",0,IF(D4853="Original",CA4853*3/36,CA4853/VLOOKUP(D4853,PayLookup!$M$10:$N$21,2,0)))),2)</f>
        <v>0</v>
      </c>
      <c r="CM4853" s="2552">
        <f ca="1">ROUND(IF(BZ4853=1,CA4853-SUM(CB4853:CL4853),IF(LEFT(N4853,2)="ND",0,IF(D4853="Original",CA4853*2/36,CA4853/VLOOKUP(D4853,PayLookup!$M$10:$N$21,2,0)))),2)</f>
        <v>0</v>
      </c>
    </row>
    <row r="4854" spans="1:155" hidden="1">
      <c r="A4854" s="1642">
        <f t="shared" si="3400"/>
        <v>20157263</v>
      </c>
      <c r="B4854" s="2633">
        <v>42635</v>
      </c>
      <c r="C4854" s="22" t="s">
        <v>3602</v>
      </c>
      <c r="D4854" s="22" t="s">
        <v>12</v>
      </c>
      <c r="E4854" s="22">
        <v>3025409</v>
      </c>
      <c r="F4854" s="2109" t="str">
        <f ca="1">VLOOKUP($E4854,Schools!$B:$L,2,0)</f>
        <v>Hasmonean High School</v>
      </c>
      <c r="G4854" s="2110" t="str">
        <f ca="1">VLOOKUP($E4854,Schools!$B:$L,3,0)</f>
        <v>Secondary</v>
      </c>
      <c r="H4854" s="2110" t="str">
        <f ca="1">VLOOKUP($E4854,Schools!$B:$L,5,0)</f>
        <v>RA</v>
      </c>
      <c r="I4854" s="2110">
        <f ca="1">VLOOKUP($E4854,Schools!$B:$L,11,0)</f>
        <v>145386</v>
      </c>
      <c r="J4854" s="2111" t="str">
        <f ca="1">VLOOKUP($E4854,Schools!$B:$Z,12,0)</f>
        <v>Academy</v>
      </c>
      <c r="K4854" s="2112">
        <f ca="1">IF(H4854="MA",0,VLOOKUP(N4854,Rates!A:L,6,0))</f>
        <v>0</v>
      </c>
      <c r="L4854" s="22" t="s">
        <v>4643</v>
      </c>
      <c r="M4854" s="2114" t="str">
        <f ca="1">VLOOKUP(E4854,Schools!$B:$R,17,0)</f>
        <v>ACAD</v>
      </c>
      <c r="N4854" s="2637" t="s">
        <v>314</v>
      </c>
      <c r="O4854" s="2110" t="str">
        <f>VLOOKUP(N4854,Rates!$A:$L,2,0)</f>
        <v>PUPILPREMIUM</v>
      </c>
      <c r="P4854" s="2690">
        <v>1</v>
      </c>
      <c r="Q4854" s="2113" t="str">
        <f>VLOOKUP(N4854,Rates!A$1:L$65542,9,0)</f>
        <v>Various</v>
      </c>
      <c r="R4854" s="2712">
        <v>1500</v>
      </c>
      <c r="S4854" s="2115">
        <f t="shared" si="3365"/>
        <v>1500</v>
      </c>
      <c r="T4854" s="2111">
        <f ca="1">VLOOKUP(N4854,Rates!A$1:W$65539,VLOOKUP(E4854,Schools!B$1:N$65535,13,0),0)</f>
        <v>11499</v>
      </c>
      <c r="U4854" s="2110">
        <f ca="1">VLOOKUP(E4854,Schools!B$1:P$65001,15,0)</f>
        <v>516500</v>
      </c>
      <c r="V4854" s="2111" t="str">
        <f>VLOOKUP(N4854,Rates!A$1:L$65539,8,0)</f>
        <v>I05</v>
      </c>
      <c r="W4854" s="2111">
        <f ca="1">IF(AND(M4854="VA",N4854="DFC"),0,VLOOKUP(N4854,Rates!A:AM,VLOOKUP(H4854&amp;LEFT(G4854,3),Rates!$AC$1:$AD$13,2,0),0))</f>
        <v>0</v>
      </c>
      <c r="X4854" s="2509">
        <f t="shared" ca="1" si="3366"/>
        <v>0</v>
      </c>
      <c r="Y4854" s="2080">
        <f t="shared" ca="1" si="3367"/>
        <v>0</v>
      </c>
      <c r="Z4854" s="2081">
        <f t="shared" ca="1" si="3368"/>
        <v>0</v>
      </c>
      <c r="AA4854" s="2082">
        <f t="shared" ca="1" si="3369"/>
        <v>0</v>
      </c>
      <c r="AB4854" s="2083">
        <f t="shared" ca="1" si="3370"/>
        <v>0</v>
      </c>
      <c r="AC4854" s="2136">
        <f t="shared" si="3371"/>
        <v>0</v>
      </c>
      <c r="AD4854" s="2135" t="str">
        <f t="shared" ca="1" si="3372"/>
        <v>3025409PPLOOKEDAFTERAcademy</v>
      </c>
      <c r="AE4854" s="2135" t="str">
        <f t="shared" si="3373"/>
        <v>Sep3025409PPLOOKEDAFTER</v>
      </c>
      <c r="AF4854" s="2135" t="str">
        <f t="shared" si="3374"/>
        <v>3025409PPLOOKEDAFTER</v>
      </c>
      <c r="AG4854" s="2135" t="str">
        <f t="shared" si="3375"/>
        <v>SepPPLOOKEDAFTER</v>
      </c>
      <c r="AH4854" s="2135" t="str">
        <f t="shared" si="3376"/>
        <v>Sep3025409</v>
      </c>
      <c r="AI4854" s="2135" t="str">
        <f t="shared" ca="1" si="3377"/>
        <v>RASecPPLOOKEDAFTER</v>
      </c>
      <c r="AJ4854" s="2135" t="str">
        <f t="shared" si="3378"/>
        <v>I053025409</v>
      </c>
      <c r="AK4854" s="2135" t="str">
        <f t="shared" si="3379"/>
        <v>3025409PUPILPREMIUM</v>
      </c>
      <c r="AL4854" s="2135" t="str">
        <f t="shared" ca="1" si="3380"/>
        <v>11499Secondary</v>
      </c>
      <c r="AM4854" s="2135" t="str">
        <f t="shared" si="3381"/>
        <v>Sep3025409PUPILPREMIUM</v>
      </c>
      <c r="AN4854" s="2724">
        <v>0</v>
      </c>
      <c r="AO4854" s="2724">
        <v>0.5</v>
      </c>
      <c r="AP4854" s="2724">
        <v>0.75</v>
      </c>
      <c r="AQ4854" s="2724">
        <v>1</v>
      </c>
      <c r="AR4854" s="2135" t="str">
        <f ca="1">VLOOKUP(T4854,CostCentres!B$1:D$65537,2,0)</f>
        <v>Pupil Premium - Looked After Children</v>
      </c>
      <c r="AS4854" s="2135" t="str">
        <f ca="1">VLOOKUP($T4854,CostCentres!$B$1:$D$65536,3,0)</f>
        <v>None</v>
      </c>
      <c r="AT4854" s="2135">
        <f>VLOOKUP(N4854,Rates!A$1:AB$65539,28,0)</f>
        <v>20000979</v>
      </c>
      <c r="AU4854" s="2620" t="str">
        <f ca="1">IF(N4854="DFC",0,VLOOKUP(E4854,Schools!B:Q,16,0))</f>
        <v>Academy</v>
      </c>
      <c r="AV4854" s="2716">
        <f ca="1">IF(H4854="MA",0,VLOOKUP(AU4854&amp;VLOOKUP(N4854,Rates!A:G,7,0)&amp;VLOOKUP(N4854,Rates!A:J,10,0),PayLookup!$B$10:$C$32,2,0)*S4854*IF(W4854=1,0,1))</f>
        <v>1500</v>
      </c>
      <c r="AW4854" s="22">
        <v>0</v>
      </c>
      <c r="AX4854" s="22">
        <v>0</v>
      </c>
      <c r="AY4854" s="22">
        <v>0</v>
      </c>
      <c r="AZ4854" s="22">
        <v>0</v>
      </c>
      <c r="BA4854" s="22">
        <v>0</v>
      </c>
      <c r="BB4854" s="22">
        <f t="shared" ca="1" si="3382"/>
        <v>750</v>
      </c>
      <c r="BC4854" s="22">
        <f t="shared" ca="1" si="3383"/>
        <v>125</v>
      </c>
      <c r="BD4854" s="22">
        <f t="shared" ca="1" si="3384"/>
        <v>125</v>
      </c>
      <c r="BE4854" s="22">
        <f t="shared" ca="1" si="3385"/>
        <v>125</v>
      </c>
      <c r="BF4854" s="22">
        <f t="shared" ca="1" si="3386"/>
        <v>125</v>
      </c>
      <c r="BG4854" s="22">
        <f t="shared" ca="1" si="3387"/>
        <v>125</v>
      </c>
      <c r="BH4854" s="22">
        <f t="shared" ca="1" si="3388"/>
        <v>125</v>
      </c>
      <c r="BI4854" s="22" t="str">
        <f>VLOOKUP(N4854,Rates!A:L,3,0)</f>
        <v>Pupil Premium - Looked After Children</v>
      </c>
      <c r="BJ4854" s="22"/>
      <c r="BK4854" s="22" t="str">
        <f>E4854&amp;IF(O4854="EARLYYEARS",VLOOKUP(N4854,Rates!$A:$X,24,0),N4854)</f>
        <v>3025409PPLOOKEDAFTER</v>
      </c>
      <c r="BL4854" s="22">
        <f ca="1">ROUND(IF(AND(OR(M4854="VA",M4854="FREE",M4854="ACAD"),N4854="DFC"),S4854,S4854*VLOOKUP(AU4854&amp;VLOOKUP(N4854,Rates!A:G,7,0)&amp;VLOOKUP(N4854,Rates!A:J,10,0),PayLookup!$B$10:$D$32,3,0)),2)</f>
        <v>0</v>
      </c>
      <c r="BM4854" s="22">
        <f t="shared" ca="1" si="3389"/>
        <v>0</v>
      </c>
      <c r="BN4854" s="22">
        <f t="shared" ca="1" si="3390"/>
        <v>0</v>
      </c>
      <c r="BO4854" s="22" t="str">
        <f t="shared" ca="1" si="3391"/>
        <v>11499PPLOOKEDAFTERRASecondary</v>
      </c>
      <c r="BP4854" s="22">
        <f t="shared" ca="1" si="3392"/>
        <v>1500</v>
      </c>
      <c r="BQ4854" s="22" t="str">
        <f t="shared" si="3393"/>
        <v>Sep3025409PPLOOKEDAFTER</v>
      </c>
      <c r="BR4854" s="22" t="str">
        <f>VLOOKUP(N4854,Rates!$A:$AO,41,0)</f>
        <v>Current</v>
      </c>
      <c r="BS4854" s="22">
        <f t="shared" ca="1" si="3394"/>
        <v>36</v>
      </c>
      <c r="BT4854" s="22">
        <f t="shared" ca="1" si="3395"/>
        <v>0</v>
      </c>
      <c r="BU4854" s="22" t="str">
        <f t="shared" ca="1" si="3396"/>
        <v>RA0</v>
      </c>
      <c r="BV4854" s="22">
        <f t="shared" ca="1" si="3397"/>
        <v>3</v>
      </c>
      <c r="BW4854" s="22">
        <f t="shared" ca="1" si="3398"/>
        <v>0</v>
      </c>
      <c r="BX4854" s="22">
        <f t="shared" ca="1" si="3399"/>
        <v>0</v>
      </c>
      <c r="BY4854" s="22">
        <f>VLOOKUP(N4854,Rates!$A:$AW,42,0)</f>
        <v>0</v>
      </c>
      <c r="BZ4854" s="2113">
        <v>0</v>
      </c>
      <c r="CA4854" s="22">
        <f ca="1">IF(H4854="RA",0,IF(AU4854="C",VLOOKUP(AU4854&amp;VLOOKUP(N4854,Rates!A:G,7,0)&amp;VLOOKUP(N4854,Rates!A:J,10,0)&amp;VLOOKUP(D4854,PayLookup!$G$10:$H$21,2,0),PayLookup!$J$10:$K$57,2,0),VLOOKUP(AU4854&amp;VLOOKUP(N4854,Rates!A:G,7,0)&amp;VLOOKUP(N4854,Rates!A:J,10,0),PayLookup!$B$10:$C$32,2,0))*S4854*IF(W4854=1,0,1))</f>
        <v>0</v>
      </c>
      <c r="CB4854" s="2552">
        <v>0</v>
      </c>
      <c r="CC4854" s="2560">
        <v>0</v>
      </c>
      <c r="CD4854" s="2552">
        <v>0</v>
      </c>
      <c r="CE4854" s="2552">
        <v>0</v>
      </c>
      <c r="CF4854" s="2552">
        <v>0</v>
      </c>
      <c r="CG4854" s="2552">
        <v>0</v>
      </c>
      <c r="CH4854" s="2552">
        <f ca="1">ROUND(IF(BZ4854=1,CA4854-SUM(CB4854:CG4854),IF(LEFT(N4854,2)="ND",0,IF(D4854="Original",CA4854*3/36,CA4854/VLOOKUP(D4854,PayLookup!$M$10:$N$21,2,0)))),2)</f>
        <v>0</v>
      </c>
      <c r="CI4854" s="2552">
        <f ca="1">ROUND(IF(BZ4854=1,CA4854-SUM(CB4854:CH4854),IF(LEFT(N4854,2)="ND",0,IF(D4854="Original",CA4854*3/36,CA4854/VLOOKUP(D4854,PayLookup!$M$10:$N$21,2,0)))),2)</f>
        <v>0</v>
      </c>
      <c r="CJ4854" s="2552">
        <f ca="1">ROUND(IF(BZ4854=1,CA4854-SUM(CB4854:CI4854),IF(LEFT(N4854,2)="ND",0,IF(D4854="Original",CA4854*3/36,CA4854/VLOOKUP(D4854,PayLookup!$M$10:$N$21,2,0)))),2)</f>
        <v>0</v>
      </c>
      <c r="CK4854" s="2552">
        <f ca="1">ROUND(IF(BZ4854=1,CA4854-SUM(CB4854:CJ4854),IF(LEFT(N4854,2)="ND",0,IF(D4854="Original",CA4854*3/36,CA4854/VLOOKUP(D4854,PayLookup!$M$10:$N$21,2,0)))),2)</f>
        <v>0</v>
      </c>
      <c r="CL4854" s="2552">
        <f ca="1">ROUND(IF(BZ4854=1,CA4854-SUM(CB4854:CK4854),IF(LEFT(N4854,2)="ND",0,IF(D4854="Original",CA4854*3/36,CA4854/VLOOKUP(D4854,PayLookup!$M$10:$N$21,2,0)))),2)</f>
        <v>0</v>
      </c>
      <c r="CM4854" s="2552">
        <f ca="1">ROUND(IF(BZ4854=1,CA4854-SUM(CB4854:CL4854),IF(LEFT(N4854,2)="ND",0,IF(D4854="Original",CA4854*2/36,CA4854/VLOOKUP(D4854,PayLookup!$M$10:$N$21,2,0)))),2)</f>
        <v>0</v>
      </c>
    </row>
    <row r="4855" spans="1:155" hidden="1">
      <c r="A4855" s="1642">
        <f t="shared" si="3400"/>
        <v>20157264</v>
      </c>
      <c r="B4855" s="2633">
        <v>42635</v>
      </c>
      <c r="C4855" s="22" t="s">
        <v>3602</v>
      </c>
      <c r="D4855" s="22" t="s">
        <v>12</v>
      </c>
      <c r="E4855" s="22">
        <v>3023516</v>
      </c>
      <c r="F4855" s="2109" t="str">
        <f ca="1">VLOOKUP($E4855,Schools!$B:$L,2,0)</f>
        <v>Hasmonean Primary School</v>
      </c>
      <c r="G4855" s="2110" t="str">
        <f ca="1">VLOOKUP($E4855,Schools!$B:$L,3,0)</f>
        <v>Primary</v>
      </c>
      <c r="H4855" s="2110" t="str">
        <f ca="1">VLOOKUP($E4855,Schools!$B:$L,5,0)</f>
        <v>MA</v>
      </c>
      <c r="I4855" s="2110">
        <f ca="1">VLOOKUP($E4855,Schools!$B:$L,11,0)</f>
        <v>400108</v>
      </c>
      <c r="J4855" s="2111">
        <f ca="1">VLOOKUP($E4855,Schools!$B:$Z,12,0)</f>
        <v>10121</v>
      </c>
      <c r="K4855" s="2112">
        <f ca="1">IF(H4855="MA",0,VLOOKUP(N4855,Rates!A:L,6,0))</f>
        <v>0</v>
      </c>
      <c r="L4855" s="22" t="s">
        <v>4866</v>
      </c>
      <c r="M4855" s="2114" t="str">
        <f ca="1">VLOOKUP(E4855,Schools!$B:$R,17,0)</f>
        <v>VA</v>
      </c>
      <c r="N4855" s="2637" t="s">
        <v>314</v>
      </c>
      <c r="O4855" s="2110" t="str">
        <f>VLOOKUP(N4855,Rates!$A:$L,2,0)</f>
        <v>PUPILPREMIUM</v>
      </c>
      <c r="P4855" s="2690">
        <v>1</v>
      </c>
      <c r="Q4855" s="2113" t="str">
        <f>VLOOKUP(N4855,Rates!A$1:L$65542,9,0)</f>
        <v>Various</v>
      </c>
      <c r="R4855" s="2712">
        <v>840</v>
      </c>
      <c r="S4855" s="2115">
        <f t="shared" si="3365"/>
        <v>840</v>
      </c>
      <c r="T4855" s="2111">
        <f ca="1">VLOOKUP(N4855,Rates!A$1:W$65539,VLOOKUP(E4855,Schools!B$1:N$65535,13,0),0)</f>
        <v>11499</v>
      </c>
      <c r="U4855" s="2110">
        <f ca="1">VLOOKUP(E4855,Schools!B$1:P$65001,15,0)</f>
        <v>543965</v>
      </c>
      <c r="V4855" s="2111" t="str">
        <f>VLOOKUP(N4855,Rates!A$1:L$65539,8,0)</f>
        <v>I05</v>
      </c>
      <c r="W4855" s="2111">
        <f ca="1">IF(AND(M4855="VA",N4855="DFC"),0,VLOOKUP(N4855,Rates!A:AM,VLOOKUP(H4855&amp;LEFT(G4855,3),Rates!$AC$1:$AD$13,2,0),0))</f>
        <v>1</v>
      </c>
      <c r="X4855" s="2509">
        <f t="shared" ca="1" si="3366"/>
        <v>0</v>
      </c>
      <c r="Y4855" s="2080">
        <f t="shared" ca="1" si="3367"/>
        <v>420</v>
      </c>
      <c r="Z4855" s="2081">
        <f t="shared" ca="1" si="3368"/>
        <v>210</v>
      </c>
      <c r="AA4855" s="2082">
        <f t="shared" ca="1" si="3369"/>
        <v>210</v>
      </c>
      <c r="AB4855" s="2083">
        <f t="shared" ca="1" si="3370"/>
        <v>0</v>
      </c>
      <c r="AC4855" s="2136">
        <f t="shared" si="3371"/>
        <v>0</v>
      </c>
      <c r="AD4855" s="2135" t="str">
        <f t="shared" ca="1" si="3372"/>
        <v>3023516PPLOOKEDAFTERA</v>
      </c>
      <c r="AE4855" s="2135" t="str">
        <f t="shared" si="3373"/>
        <v>Sep3023516PPLOOKEDAFTER</v>
      </c>
      <c r="AF4855" s="2135" t="str">
        <f t="shared" si="3374"/>
        <v>3023516PPLOOKEDAFTER</v>
      </c>
      <c r="AG4855" s="2135" t="str">
        <f t="shared" si="3375"/>
        <v>SepPPLOOKEDAFTER</v>
      </c>
      <c r="AH4855" s="2135" t="str">
        <f t="shared" si="3376"/>
        <v>Sep3023516</v>
      </c>
      <c r="AI4855" s="2135" t="str">
        <f t="shared" ca="1" si="3377"/>
        <v>MAPriPPLOOKEDAFTER</v>
      </c>
      <c r="AJ4855" s="2135" t="str">
        <f t="shared" si="3378"/>
        <v>I053023516</v>
      </c>
      <c r="AK4855" s="2135" t="str">
        <f t="shared" si="3379"/>
        <v>3023516PUPILPREMIUM</v>
      </c>
      <c r="AL4855" s="2135" t="str">
        <f t="shared" ca="1" si="3380"/>
        <v>11499Primary</v>
      </c>
      <c r="AM4855" s="2135" t="str">
        <f t="shared" si="3381"/>
        <v>Sep3023516PUPILPREMIUM</v>
      </c>
      <c r="AN4855" s="2724">
        <v>0</v>
      </c>
      <c r="AO4855" s="2724">
        <v>0.5</v>
      </c>
      <c r="AP4855" s="2724">
        <v>0.75</v>
      </c>
      <c r="AQ4855" s="2724">
        <v>1</v>
      </c>
      <c r="AR4855" s="2135" t="str">
        <f ca="1">VLOOKUP(T4855,CostCentres!B$1:D$65537,2,0)</f>
        <v>Pupil Premium - Looked After Children</v>
      </c>
      <c r="AS4855" s="2135" t="str">
        <f ca="1">VLOOKUP($T4855,CostCentres!$B$1:$D$65536,3,0)</f>
        <v>None</v>
      </c>
      <c r="AT4855" s="2135">
        <f>VLOOKUP(N4855,Rates!A$1:AB$65539,28,0)</f>
        <v>20000979</v>
      </c>
      <c r="AU4855" s="2620" t="str">
        <f ca="1">IF(N4855="DFC",0,VLOOKUP(E4855,Schools!B:Q,16,0))</f>
        <v>A</v>
      </c>
      <c r="AV4855" s="2716">
        <f ca="1">IF(H4855="MA",0,VLOOKUP(AU4855&amp;VLOOKUP(N4855,Rates!A:G,7,0)&amp;VLOOKUP(N4855,Rates!A:J,10,0),PayLookup!$B$10:$C$32,2,0)*S4855*IF(W4855=1,0,1))</f>
        <v>0</v>
      </c>
      <c r="AW4855" s="22">
        <v>0</v>
      </c>
      <c r="AX4855" s="22">
        <v>0</v>
      </c>
      <c r="AY4855" s="22">
        <v>0</v>
      </c>
      <c r="AZ4855" s="22">
        <v>0</v>
      </c>
      <c r="BA4855" s="22">
        <v>0</v>
      </c>
      <c r="BB4855" s="22">
        <f t="shared" ca="1" si="3382"/>
        <v>0</v>
      </c>
      <c r="BC4855" s="22">
        <f t="shared" ca="1" si="3383"/>
        <v>0</v>
      </c>
      <c r="BD4855" s="22">
        <f t="shared" ca="1" si="3384"/>
        <v>0</v>
      </c>
      <c r="BE4855" s="22">
        <f t="shared" ca="1" si="3385"/>
        <v>0</v>
      </c>
      <c r="BF4855" s="22">
        <f t="shared" ca="1" si="3386"/>
        <v>0</v>
      </c>
      <c r="BG4855" s="22">
        <f t="shared" ca="1" si="3387"/>
        <v>0</v>
      </c>
      <c r="BH4855" s="22">
        <f t="shared" ca="1" si="3388"/>
        <v>0</v>
      </c>
      <c r="BI4855" s="22" t="str">
        <f>VLOOKUP(N4855,Rates!A:L,3,0)</f>
        <v>Pupil Premium - Looked After Children</v>
      </c>
      <c r="BJ4855" s="22"/>
      <c r="BK4855" s="22" t="str">
        <f>E4855&amp;IF(O4855="EARLYYEARS",VLOOKUP(N4855,Rates!$A:$X,24,0),N4855)</f>
        <v>3023516PPLOOKEDAFTER</v>
      </c>
      <c r="BL4855" s="22">
        <f ca="1">ROUND(IF(AND(OR(M4855="VA",M4855="FREE",M4855="ACAD"),N4855="DFC"),S4855,S4855*VLOOKUP(AU4855&amp;VLOOKUP(N4855,Rates!A:G,7,0)&amp;VLOOKUP(N4855,Rates!A:J,10,0),PayLookup!$B$10:$D$32,3,0)),2)</f>
        <v>0</v>
      </c>
      <c r="BM4855" s="22">
        <f t="shared" ca="1" si="3389"/>
        <v>0</v>
      </c>
      <c r="BN4855" s="22">
        <f t="shared" ca="1" si="3390"/>
        <v>0</v>
      </c>
      <c r="BO4855" s="22" t="str">
        <f t="shared" ca="1" si="3391"/>
        <v>11499PPLOOKEDAFTERMAPrimary</v>
      </c>
      <c r="BP4855" s="22">
        <f t="shared" ca="1" si="3392"/>
        <v>840</v>
      </c>
      <c r="BQ4855" s="22" t="str">
        <f t="shared" si="3393"/>
        <v>Sep3023516PPLOOKEDAFTER</v>
      </c>
      <c r="BR4855" s="22" t="str">
        <f>VLOOKUP(N4855,Rates!$A:$AO,41,0)</f>
        <v>Current</v>
      </c>
      <c r="BS4855" s="22">
        <f t="shared" ca="1" si="3394"/>
        <v>36</v>
      </c>
      <c r="BT4855" s="22">
        <f t="shared" ca="1" si="3395"/>
        <v>0</v>
      </c>
      <c r="BU4855" s="22" t="str">
        <f t="shared" ca="1" si="3396"/>
        <v>MA0</v>
      </c>
      <c r="BV4855" s="22">
        <f t="shared" ca="1" si="3397"/>
        <v>4</v>
      </c>
      <c r="BW4855" s="22">
        <f t="shared" ca="1" si="3398"/>
        <v>0</v>
      </c>
      <c r="BX4855" s="22">
        <f t="shared" ca="1" si="3399"/>
        <v>0</v>
      </c>
      <c r="BY4855" s="22">
        <f>VLOOKUP(N4855,Rates!$A:$AW,42,0)</f>
        <v>0</v>
      </c>
      <c r="BZ4855" s="2113">
        <v>0</v>
      </c>
      <c r="CA4855" s="22">
        <f ca="1">IF(H4855="RA",0,IF(AU4855="C",VLOOKUP(AU4855&amp;VLOOKUP(N4855,Rates!A:G,7,0)&amp;VLOOKUP(N4855,Rates!A:J,10,0)&amp;VLOOKUP(D4855,PayLookup!$G$10:$H$21,2,0),PayLookup!$J$10:$K$57,2,0),VLOOKUP(AU4855&amp;VLOOKUP(N4855,Rates!A:G,7,0)&amp;VLOOKUP(N4855,Rates!A:J,10,0),PayLookup!$B$10:$C$32,2,0))*S4855*IF(W4855=1,0,1))</f>
        <v>0</v>
      </c>
      <c r="CB4855" s="2552">
        <v>0</v>
      </c>
      <c r="CC4855" s="2560">
        <v>0</v>
      </c>
      <c r="CD4855" s="2552">
        <v>0</v>
      </c>
      <c r="CE4855" s="2552">
        <v>0</v>
      </c>
      <c r="CF4855" s="2552">
        <v>0</v>
      </c>
      <c r="CG4855" s="2552">
        <v>0</v>
      </c>
      <c r="CH4855" s="2552">
        <f ca="1">ROUND(IF(BZ4855=1,CA4855-SUM(CB4855:CG4855),IF(LEFT(N4855,2)="ND",0,IF(D4855="Original",CA4855*3/36,CA4855/VLOOKUP(D4855,PayLookup!$M$10:$N$21,2,0)))),2)</f>
        <v>0</v>
      </c>
      <c r="CI4855" s="2552">
        <f ca="1">ROUND(IF(BZ4855=1,CA4855-SUM(CB4855:CH4855),IF(LEFT(N4855,2)="ND",0,IF(D4855="Original",CA4855*3/36,CA4855/VLOOKUP(D4855,PayLookup!$M$10:$N$21,2,0)))),2)</f>
        <v>0</v>
      </c>
      <c r="CJ4855" s="2552">
        <f ca="1">ROUND(IF(BZ4855=1,CA4855-SUM(CB4855:CI4855),IF(LEFT(N4855,2)="ND",0,IF(D4855="Original",CA4855*3/36,CA4855/VLOOKUP(D4855,PayLookup!$M$10:$N$21,2,0)))),2)</f>
        <v>0</v>
      </c>
      <c r="CK4855" s="2552">
        <f ca="1">ROUND(IF(BZ4855=1,CA4855-SUM(CB4855:CJ4855),IF(LEFT(N4855,2)="ND",0,IF(D4855="Original",CA4855*3/36,CA4855/VLOOKUP(D4855,PayLookup!$M$10:$N$21,2,0)))),2)</f>
        <v>0</v>
      </c>
      <c r="CL4855" s="2552">
        <f ca="1">ROUND(IF(BZ4855=1,CA4855-SUM(CB4855:CK4855),IF(LEFT(N4855,2)="ND",0,IF(D4855="Original",CA4855*3/36,CA4855/VLOOKUP(D4855,PayLookup!$M$10:$N$21,2,0)))),2)</f>
        <v>0</v>
      </c>
      <c r="CM4855" s="2552">
        <f ca="1">ROUND(IF(BZ4855=1,CA4855-SUM(CB4855:CL4855),IF(LEFT(N4855,2)="ND",0,IF(D4855="Original",CA4855*2/36,CA4855/VLOOKUP(D4855,PayLookup!$M$10:$N$21,2,0)))),2)</f>
        <v>0</v>
      </c>
    </row>
    <row r="4856" spans="1:155" hidden="1">
      <c r="A4856" s="1642">
        <f t="shared" si="3400"/>
        <v>20157265</v>
      </c>
      <c r="B4856" s="2633">
        <v>42635</v>
      </c>
      <c r="C4856" s="22" t="s">
        <v>3602</v>
      </c>
      <c r="D4856" s="22" t="s">
        <v>12</v>
      </c>
      <c r="E4856" s="22">
        <v>3024208</v>
      </c>
      <c r="F4856" s="2109" t="str">
        <f ca="1">VLOOKUP($E4856,Schools!$B:$L,2,0)</f>
        <v>Queen Elizabeth's Girls' School</v>
      </c>
      <c r="G4856" s="2110" t="str">
        <f ca="1">VLOOKUP($E4856,Schools!$B:$L,3,0)</f>
        <v>Secondary</v>
      </c>
      <c r="H4856" s="2110" t="str">
        <f ca="1">VLOOKUP($E4856,Schools!$B:$L,5,0)</f>
        <v>RA</v>
      </c>
      <c r="I4856" s="2110">
        <f ca="1">VLOOKUP($E4856,Schools!$B:$L,11,0)</f>
        <v>144387</v>
      </c>
      <c r="J4856" s="2111" t="str">
        <f ca="1">VLOOKUP($E4856,Schools!$B:$Z,12,0)</f>
        <v>Academy</v>
      </c>
      <c r="K4856" s="2112">
        <f ca="1">IF(H4856="MA",0,VLOOKUP(N4856,Rates!A:L,6,0))</f>
        <v>0</v>
      </c>
      <c r="L4856" s="22" t="s">
        <v>4867</v>
      </c>
      <c r="M4856" s="2114" t="str">
        <f ca="1">VLOOKUP(E4856,Schools!$B:$R,17,0)</f>
        <v>ACAD</v>
      </c>
      <c r="N4856" s="2637" t="s">
        <v>314</v>
      </c>
      <c r="O4856" s="2110" t="str">
        <f>VLOOKUP(N4856,Rates!$A:$L,2,0)</f>
        <v>PUPILPREMIUM</v>
      </c>
      <c r="P4856" s="2690">
        <v>1</v>
      </c>
      <c r="Q4856" s="2113" t="str">
        <f>VLOOKUP(N4856,Rates!A$1:L$65542,9,0)</f>
        <v>Various</v>
      </c>
      <c r="R4856" s="2712">
        <v>500</v>
      </c>
      <c r="S4856" s="2115">
        <f t="shared" si="3365"/>
        <v>500</v>
      </c>
      <c r="T4856" s="2111">
        <f ca="1">VLOOKUP(N4856,Rates!A$1:W$65539,VLOOKUP(E4856,Schools!B$1:N$65535,13,0),0)</f>
        <v>11499</v>
      </c>
      <c r="U4856" s="2110">
        <f ca="1">VLOOKUP(E4856,Schools!B$1:P$65001,15,0)</f>
        <v>516500</v>
      </c>
      <c r="V4856" s="2111" t="str">
        <f>VLOOKUP(N4856,Rates!A$1:L$65539,8,0)</f>
        <v>I05</v>
      </c>
      <c r="W4856" s="2111">
        <f ca="1">IF(AND(M4856="VA",N4856="DFC"),0,VLOOKUP(N4856,Rates!A:AM,VLOOKUP(H4856&amp;LEFT(G4856,3),Rates!$AC$1:$AD$13,2,0),0))</f>
        <v>0</v>
      </c>
      <c r="X4856" s="2509">
        <f t="shared" ca="1" si="3366"/>
        <v>0</v>
      </c>
      <c r="Y4856" s="2080">
        <f t="shared" ca="1" si="3367"/>
        <v>0</v>
      </c>
      <c r="Z4856" s="2081">
        <f t="shared" ca="1" si="3368"/>
        <v>0</v>
      </c>
      <c r="AA4856" s="2082">
        <f t="shared" ca="1" si="3369"/>
        <v>0</v>
      </c>
      <c r="AB4856" s="2083">
        <f t="shared" ca="1" si="3370"/>
        <v>0</v>
      </c>
      <c r="AC4856" s="2136">
        <f t="shared" si="3371"/>
        <v>0</v>
      </c>
      <c r="AD4856" s="2135" t="str">
        <f t="shared" ca="1" si="3372"/>
        <v>3024208PPLOOKEDAFTERAcademy</v>
      </c>
      <c r="AE4856" s="2135" t="str">
        <f t="shared" si="3373"/>
        <v>Sep3024208PPLOOKEDAFTER</v>
      </c>
      <c r="AF4856" s="2135" t="str">
        <f t="shared" si="3374"/>
        <v>3024208PPLOOKEDAFTER</v>
      </c>
      <c r="AG4856" s="2135" t="str">
        <f t="shared" si="3375"/>
        <v>SepPPLOOKEDAFTER</v>
      </c>
      <c r="AH4856" s="2135" t="str">
        <f t="shared" si="3376"/>
        <v>Sep3024208</v>
      </c>
      <c r="AI4856" s="2135" t="str">
        <f t="shared" ca="1" si="3377"/>
        <v>RASecPPLOOKEDAFTER</v>
      </c>
      <c r="AJ4856" s="2135" t="str">
        <f t="shared" si="3378"/>
        <v>I053024208</v>
      </c>
      <c r="AK4856" s="2135" t="str">
        <f t="shared" si="3379"/>
        <v>3024208PUPILPREMIUM</v>
      </c>
      <c r="AL4856" s="2135" t="str">
        <f t="shared" ca="1" si="3380"/>
        <v>11499Secondary</v>
      </c>
      <c r="AM4856" s="2135" t="str">
        <f t="shared" si="3381"/>
        <v>Sep3024208PUPILPREMIUM</v>
      </c>
      <c r="AN4856" s="2724">
        <v>0</v>
      </c>
      <c r="AO4856" s="2724">
        <v>0.5</v>
      </c>
      <c r="AP4856" s="2724">
        <v>0.75</v>
      </c>
      <c r="AQ4856" s="2724">
        <v>1</v>
      </c>
      <c r="AR4856" s="2135" t="str">
        <f ca="1">VLOOKUP(T4856,CostCentres!B$1:D$65537,2,0)</f>
        <v>Pupil Premium - Looked After Children</v>
      </c>
      <c r="AS4856" s="2135" t="str">
        <f ca="1">VLOOKUP($T4856,CostCentres!$B$1:$D$65536,3,0)</f>
        <v>None</v>
      </c>
      <c r="AT4856" s="2135">
        <f>VLOOKUP(N4856,Rates!A$1:AB$65539,28,0)</f>
        <v>20000979</v>
      </c>
      <c r="AU4856" s="2620" t="str">
        <f ca="1">IF(N4856="DFC",0,VLOOKUP(E4856,Schools!B:Q,16,0))</f>
        <v>Academy</v>
      </c>
      <c r="AV4856" s="2716">
        <f ca="1">IF(H4856="MA",0,VLOOKUP(AU4856&amp;VLOOKUP(N4856,Rates!A:G,7,0)&amp;VLOOKUP(N4856,Rates!A:J,10,0),PayLookup!$B$10:$C$32,2,0)*S4856*IF(W4856=1,0,1))</f>
        <v>500</v>
      </c>
      <c r="AW4856" s="22">
        <v>0</v>
      </c>
      <c r="AX4856" s="22">
        <v>0</v>
      </c>
      <c r="AY4856" s="22">
        <v>0</v>
      </c>
      <c r="AZ4856" s="22">
        <v>0</v>
      </c>
      <c r="BA4856" s="22">
        <v>0</v>
      </c>
      <c r="BB4856" s="22">
        <f t="shared" ca="1" si="3382"/>
        <v>250</v>
      </c>
      <c r="BC4856" s="22">
        <f t="shared" ca="1" si="3383"/>
        <v>41.67</v>
      </c>
      <c r="BD4856" s="22">
        <f t="shared" ca="1" si="3384"/>
        <v>41.66</v>
      </c>
      <c r="BE4856" s="22">
        <f t="shared" ca="1" si="3385"/>
        <v>41.67</v>
      </c>
      <c r="BF4856" s="22">
        <f t="shared" ca="1" si="3386"/>
        <v>41.67</v>
      </c>
      <c r="BG4856" s="22">
        <f t="shared" ca="1" si="3387"/>
        <v>41.66</v>
      </c>
      <c r="BH4856" s="22">
        <f t="shared" ca="1" si="3388"/>
        <v>41.67</v>
      </c>
      <c r="BI4856" s="22" t="str">
        <f>VLOOKUP(N4856,Rates!A:L,3,0)</f>
        <v>Pupil Premium - Looked After Children</v>
      </c>
      <c r="BJ4856" s="22"/>
      <c r="BK4856" s="22" t="str">
        <f>E4856&amp;IF(O4856="EARLYYEARS",VLOOKUP(N4856,Rates!$A:$X,24,0),N4856)</f>
        <v>3024208PPLOOKEDAFTER</v>
      </c>
      <c r="BL4856" s="22">
        <f ca="1">ROUND(IF(AND(OR(M4856="VA",M4856="FREE",M4856="ACAD"),N4856="DFC"),S4856,S4856*VLOOKUP(AU4856&amp;VLOOKUP(N4856,Rates!A:G,7,0)&amp;VLOOKUP(N4856,Rates!A:J,10,0),PayLookup!$B$10:$D$32,3,0)),2)</f>
        <v>0</v>
      </c>
      <c r="BM4856" s="22">
        <f t="shared" ca="1" si="3389"/>
        <v>0</v>
      </c>
      <c r="BN4856" s="22">
        <f t="shared" ca="1" si="3390"/>
        <v>0</v>
      </c>
      <c r="BO4856" s="22" t="str">
        <f t="shared" ca="1" si="3391"/>
        <v>11499PPLOOKEDAFTERRASecondary</v>
      </c>
      <c r="BP4856" s="22">
        <f t="shared" ca="1" si="3392"/>
        <v>500</v>
      </c>
      <c r="BQ4856" s="22" t="str">
        <f t="shared" si="3393"/>
        <v>Sep3024208PPLOOKEDAFTER</v>
      </c>
      <c r="BR4856" s="22" t="str">
        <f>VLOOKUP(N4856,Rates!$A:$AO,41,0)</f>
        <v>Current</v>
      </c>
      <c r="BS4856" s="22">
        <f t="shared" ca="1" si="3394"/>
        <v>36</v>
      </c>
      <c r="BT4856" s="22">
        <f t="shared" ca="1" si="3395"/>
        <v>0</v>
      </c>
      <c r="BU4856" s="22" t="str">
        <f t="shared" ca="1" si="3396"/>
        <v>RA0</v>
      </c>
      <c r="BV4856" s="22">
        <f t="shared" ca="1" si="3397"/>
        <v>3</v>
      </c>
      <c r="BW4856" s="22">
        <f t="shared" ca="1" si="3398"/>
        <v>0</v>
      </c>
      <c r="BX4856" s="22">
        <f t="shared" ca="1" si="3399"/>
        <v>0</v>
      </c>
      <c r="BY4856" s="22">
        <f>VLOOKUP(N4856,Rates!$A:$AW,42,0)</f>
        <v>0</v>
      </c>
      <c r="BZ4856" s="2113">
        <v>0</v>
      </c>
      <c r="CA4856" s="22">
        <f ca="1">IF(H4856="RA",0,IF(AU4856="C",VLOOKUP(AU4856&amp;VLOOKUP(N4856,Rates!A:G,7,0)&amp;VLOOKUP(N4856,Rates!A:J,10,0)&amp;VLOOKUP(D4856,PayLookup!$G$10:$H$21,2,0),PayLookup!$J$10:$K$57,2,0),VLOOKUP(AU4856&amp;VLOOKUP(N4856,Rates!A:G,7,0)&amp;VLOOKUP(N4856,Rates!A:J,10,0),PayLookup!$B$10:$C$32,2,0))*S4856*IF(W4856=1,0,1))</f>
        <v>0</v>
      </c>
      <c r="CB4856" s="2552">
        <v>0</v>
      </c>
      <c r="CC4856" s="2560">
        <v>0</v>
      </c>
      <c r="CD4856" s="2552">
        <v>0</v>
      </c>
      <c r="CE4856" s="2552">
        <v>0</v>
      </c>
      <c r="CF4856" s="2552">
        <v>0</v>
      </c>
      <c r="CG4856" s="2552">
        <v>0</v>
      </c>
      <c r="CH4856" s="2552">
        <f ca="1">ROUND(IF(BZ4856=1,CA4856-SUM(CB4856:CG4856),IF(LEFT(N4856,2)="ND",0,IF(D4856="Original",CA4856*3/36,CA4856/VLOOKUP(D4856,PayLookup!$M$10:$N$21,2,0)))),2)</f>
        <v>0</v>
      </c>
      <c r="CI4856" s="2552">
        <f ca="1">ROUND(IF(BZ4856=1,CA4856-SUM(CB4856:CH4856),IF(LEFT(N4856,2)="ND",0,IF(D4856="Original",CA4856*3/36,CA4856/VLOOKUP(D4856,PayLookup!$M$10:$N$21,2,0)))),2)</f>
        <v>0</v>
      </c>
      <c r="CJ4856" s="2552">
        <f ca="1">ROUND(IF(BZ4856=1,CA4856-SUM(CB4856:CI4856),IF(LEFT(N4856,2)="ND",0,IF(D4856="Original",CA4856*3/36,CA4856/VLOOKUP(D4856,PayLookup!$M$10:$N$21,2,0)))),2)</f>
        <v>0</v>
      </c>
      <c r="CK4856" s="2552">
        <f ca="1">ROUND(IF(BZ4856=1,CA4856-SUM(CB4856:CJ4856),IF(LEFT(N4856,2)="ND",0,IF(D4856="Original",CA4856*3/36,CA4856/VLOOKUP(D4856,PayLookup!$M$10:$N$21,2,0)))),2)</f>
        <v>0</v>
      </c>
      <c r="CL4856" s="2552">
        <f ca="1">ROUND(IF(BZ4856=1,CA4856-SUM(CB4856:CK4856),IF(LEFT(N4856,2)="ND",0,IF(D4856="Original",CA4856*3/36,CA4856/VLOOKUP(D4856,PayLookup!$M$10:$N$21,2,0)))),2)</f>
        <v>0</v>
      </c>
      <c r="CM4856" s="2552">
        <f ca="1">ROUND(IF(BZ4856=1,CA4856-SUM(CB4856:CL4856),IF(LEFT(N4856,2)="ND",0,IF(D4856="Original",CA4856*2/36,CA4856/VLOOKUP(D4856,PayLookup!$M$10:$N$21,2,0)))),2)</f>
        <v>0</v>
      </c>
    </row>
    <row r="4857" spans="1:155" s="1662" customFormat="1" ht="28.5" hidden="1" customHeight="1">
      <c r="A4857" s="1644">
        <f t="shared" si="3400"/>
        <v>20157266</v>
      </c>
      <c r="B4857" s="1645">
        <v>42644</v>
      </c>
      <c r="C4857" s="1646" t="s">
        <v>3602</v>
      </c>
      <c r="D4857" s="1646" t="s">
        <v>13</v>
      </c>
      <c r="E4857" s="1843">
        <v>3022002</v>
      </c>
      <c r="F4857" s="1647" t="str">
        <f ca="1">VLOOKUP($E4857,Schools!$B:$L,2,0)</f>
        <v>Barnfield School</v>
      </c>
      <c r="G4857" s="1648" t="str">
        <f ca="1">VLOOKUP($E4857,Schools!$B:$L,3,0)</f>
        <v>Primary</v>
      </c>
      <c r="H4857" s="1648" t="str">
        <f ca="1">VLOOKUP($E4857,Schools!$B:$L,5,0)</f>
        <v>MA</v>
      </c>
      <c r="I4857" s="1648">
        <f ca="1">VLOOKUP($E4857,Schools!$B:$L,11,0)</f>
        <v>400005</v>
      </c>
      <c r="J4857" s="1649">
        <f ca="1">VLOOKUP($E4857,Schools!$B:$Z,12,0)</f>
        <v>10044</v>
      </c>
      <c r="K4857" s="1650">
        <f ca="1">IF(H4857="MA",0,VLOOKUP(N4857,Rates!A:L,6,0))</f>
        <v>0</v>
      </c>
      <c r="L4857" s="1651"/>
      <c r="M4857" s="1646" t="str">
        <f ca="1">VLOOKUP(E4857,Schools!$B:$R,17,0)</f>
        <v>COM</v>
      </c>
      <c r="N4857" s="1646" t="s">
        <v>32</v>
      </c>
      <c r="O4857" s="1644" t="str">
        <f>VLOOKUP(N4857,Rates!$A:$L,2,0)</f>
        <v>REPORT</v>
      </c>
      <c r="P4857" s="1652"/>
      <c r="Q4857" s="1653">
        <f>VLOOKUP(N4857,Rates!A$1:L$65542,9,0)</f>
        <v>0</v>
      </c>
      <c r="R4857" s="1654"/>
      <c r="S4857" s="2714">
        <f t="shared" si="3365"/>
        <v>0</v>
      </c>
      <c r="T4857" s="2715">
        <f ca="1">VLOOKUP(N4857,Rates!A$1:W$65539,VLOOKUP(E4857,Schools!B$1:N$65535,13,0),0)</f>
        <v>0</v>
      </c>
      <c r="U4857" s="2716">
        <f ca="1">VLOOKUP(E4857,Schools!B$1:P$65001,15,0)</f>
        <v>543965</v>
      </c>
      <c r="V4857" s="2715">
        <f>VLOOKUP(N4857,Rates!A$1:L$65539,8,0)</f>
        <v>0</v>
      </c>
      <c r="W4857" s="2715">
        <f ca="1">IF(AND(M4857="VA",N4857="DFC"),0,VLOOKUP(N4857,Rates!A:AM,VLOOKUP(H4857&amp;LEFT(G4857,3),Rates!$AC$1:$AD$13,2,0),0))</f>
        <v>0</v>
      </c>
      <c r="X4857" s="2717">
        <f t="shared" ca="1" si="3366"/>
        <v>0</v>
      </c>
      <c r="Y4857" s="2721">
        <f t="shared" ca="1" si="3367"/>
        <v>0</v>
      </c>
      <c r="Z4857" s="2722">
        <f t="shared" ca="1" si="3368"/>
        <v>0</v>
      </c>
      <c r="AA4857" s="2721">
        <f t="shared" ca="1" si="3369"/>
        <v>0</v>
      </c>
      <c r="AB4857" s="2723">
        <f t="shared" ca="1" si="3370"/>
        <v>0</v>
      </c>
      <c r="AC4857" s="2283">
        <f t="shared" si="3371"/>
        <v>0</v>
      </c>
      <c r="AD4857" s="2283" t="str">
        <f t="shared" ca="1" si="3372"/>
        <v>3022002blankD</v>
      </c>
      <c r="AE4857" s="2283" t="str">
        <f t="shared" si="3373"/>
        <v>Oct3022002blank</v>
      </c>
      <c r="AF4857" s="2283" t="str">
        <f t="shared" si="3374"/>
        <v>3022002blank</v>
      </c>
      <c r="AG4857" s="2283" t="str">
        <f t="shared" si="3375"/>
        <v>Octblank</v>
      </c>
      <c r="AH4857" s="2283" t="str">
        <f t="shared" si="3376"/>
        <v>Oct3022002</v>
      </c>
      <c r="AI4857" s="2283" t="str">
        <f t="shared" ca="1" si="3377"/>
        <v>MAPriblank</v>
      </c>
      <c r="AJ4857" s="2283" t="str">
        <f t="shared" si="3378"/>
        <v>03022002</v>
      </c>
      <c r="AK4857" s="2283" t="str">
        <f t="shared" si="3379"/>
        <v>3022002REPORT</v>
      </c>
      <c r="AL4857" s="2283" t="str">
        <f t="shared" ca="1" si="3380"/>
        <v>0Primary</v>
      </c>
      <c r="AM4857" s="2283" t="str">
        <f t="shared" si="3381"/>
        <v>Oct3022002REPORT</v>
      </c>
      <c r="AN4857" s="2718">
        <v>0</v>
      </c>
      <c r="AO4857" s="2718">
        <v>0</v>
      </c>
      <c r="AP4857" s="2718">
        <v>0.75</v>
      </c>
      <c r="AQ4857" s="2718">
        <v>1</v>
      </c>
      <c r="AR4857" s="2283" t="str">
        <f ca="1">VLOOKUP(T4857,CostCentres!B$1:D$65537,2,0)</f>
        <v>None</v>
      </c>
      <c r="AS4857" s="2283" t="str">
        <f ca="1">VLOOKUP($T4857,CostCentres!$B$1:$D$65536,3,0)</f>
        <v>None</v>
      </c>
      <c r="AT4857" s="2283">
        <f>VLOOKUP(N4857,Rates!A$1:AB$65539,28,0)</f>
        <v>0</v>
      </c>
      <c r="AU4857" s="2283" t="str">
        <f ca="1">IF(N4857="DFC",0,VLOOKUP(E4857,Schools!B:Q,16,0))</f>
        <v>D</v>
      </c>
      <c r="AV4857" s="2716">
        <f ca="1">IF(H4857="MA",0,VLOOKUP(AU4857&amp;VLOOKUP(N4857,Rates!A:G,7,0)&amp;VLOOKUP(N4857,Rates!A:J,10,0),PayLookup!$B$10:$C$32,2,0)*S4857*IF(W4857=1,0,1))</f>
        <v>0</v>
      </c>
      <c r="AW4857" s="2283">
        <v>0</v>
      </c>
      <c r="AX4857" s="2283">
        <v>0</v>
      </c>
      <c r="AY4857" s="2283">
        <v>0</v>
      </c>
      <c r="AZ4857" s="2283">
        <v>0</v>
      </c>
      <c r="BA4857" s="2283">
        <v>0</v>
      </c>
      <c r="BB4857" s="2283">
        <v>0</v>
      </c>
      <c r="BC4857" s="2283">
        <f t="shared" ca="1" si="3383"/>
        <v>0</v>
      </c>
      <c r="BD4857" s="2283">
        <f t="shared" ca="1" si="3384"/>
        <v>0</v>
      </c>
      <c r="BE4857" s="2283">
        <f t="shared" ca="1" si="3385"/>
        <v>0</v>
      </c>
      <c r="BF4857" s="2283">
        <f t="shared" ca="1" si="3386"/>
        <v>0</v>
      </c>
      <c r="BG4857" s="2283">
        <f t="shared" ca="1" si="3387"/>
        <v>0</v>
      </c>
      <c r="BH4857" s="2283">
        <f t="shared" ca="1" si="3388"/>
        <v>0</v>
      </c>
      <c r="BI4857" s="2283" t="str">
        <f>VLOOKUP(N4857,Rates!A:L,3,0)</f>
        <v>-</v>
      </c>
      <c r="BJ4857" s="2283"/>
      <c r="BK4857" s="2283" t="str">
        <f>E4857&amp;IF(O4857="EARLYYEARS",VLOOKUP(N4857,Rates!$A:$X,24,0),N4857)</f>
        <v>3022002blank</v>
      </c>
      <c r="BL4857" s="2283">
        <f ca="1">ROUND(IF(AND(OR(M4857="VA",M4857="FREE",M4857="ACAD"),N4857="DFC"),S4857,S4857*VLOOKUP(AU4857&amp;VLOOKUP(N4857,Rates!A:G,7,0)&amp;VLOOKUP(N4857,Rates!A:J,10,0),PayLookup!$B$10:$D$32,3,0)),2)</f>
        <v>0</v>
      </c>
      <c r="BM4857" s="2283">
        <f t="shared" ca="1" si="3389"/>
        <v>0</v>
      </c>
      <c r="BN4857" s="2283">
        <f t="shared" ca="1" si="3390"/>
        <v>0</v>
      </c>
      <c r="BO4857" s="2283" t="str">
        <f t="shared" ca="1" si="3391"/>
        <v>0blankMAPrimary</v>
      </c>
      <c r="BP4857" s="2283">
        <f t="shared" ca="1" si="3392"/>
        <v>0</v>
      </c>
      <c r="BQ4857" s="2283" t="str">
        <f t="shared" si="3393"/>
        <v>Oct3022002blank</v>
      </c>
      <c r="BR4857" s="2283" t="str">
        <f>VLOOKUP(N4857,Rates!$A:$AO,41,0)</f>
        <v/>
      </c>
      <c r="BS4857" s="2283">
        <f t="shared" ca="1" si="3394"/>
        <v>36</v>
      </c>
      <c r="BT4857" s="2283">
        <f t="shared" ca="1" si="3395"/>
        <v>0</v>
      </c>
      <c r="BU4857" s="2283" t="str">
        <f t="shared" ca="1" si="3396"/>
        <v>MA0</v>
      </c>
      <c r="BV4857" s="2283">
        <f t="shared" ca="1" si="3397"/>
        <v>4</v>
      </c>
      <c r="BW4857" s="2283">
        <f t="shared" ca="1" si="3398"/>
        <v>0</v>
      </c>
      <c r="BX4857" s="2283">
        <f t="shared" ca="1" si="3399"/>
        <v>0</v>
      </c>
      <c r="BY4857" s="2283">
        <f>VLOOKUP(N4857,Rates!$A:$AW,42,0)</f>
        <v>0</v>
      </c>
      <c r="BZ4857" s="2283">
        <v>0</v>
      </c>
      <c r="CA4857" s="2283">
        <f ca="1">IF(H4857="RA",0,IF(AU4857="C",VLOOKUP(AU4857&amp;VLOOKUP(N4857,Rates!A:G,7,0)&amp;VLOOKUP(N4857,Rates!A:J,10,0)&amp;VLOOKUP(D4857,PayLookup!$G$10:$H$21,2,0),PayLookup!$J$10:$K$57,2,0),VLOOKUP(AU4857&amp;VLOOKUP(N4857,Rates!A:G,7,0)&amp;VLOOKUP(N4857,Rates!A:J,10,0),PayLookup!$B$10:$C$32,2,0))*S4857*IF(W4857=1,0,1))</f>
        <v>0</v>
      </c>
      <c r="CB4857" s="2725">
        <v>0</v>
      </c>
      <c r="CC4857" s="2726">
        <v>0</v>
      </c>
      <c r="CD4857" s="2725">
        <v>0</v>
      </c>
      <c r="CE4857" s="2725">
        <v>0</v>
      </c>
      <c r="CF4857" s="2725">
        <v>0</v>
      </c>
      <c r="CG4857" s="2725">
        <v>0</v>
      </c>
      <c r="CH4857" s="2725">
        <v>0</v>
      </c>
      <c r="CI4857" s="2719">
        <f ca="1">ROUND(IF(BZ4857=1,CA4857-SUM(CB4857:CH4857),IF(LEFT(N4857,2)="ND",0,IF(D4857="Original",CA4857*3/36,CA4857/VLOOKUP(D4857,PayLookup!$M$10:$N$21,2,0)))),2)</f>
        <v>0</v>
      </c>
      <c r="CJ4857" s="2719">
        <f ca="1">ROUND(IF(BZ4857=1,CA4857-SUM(CB4857:CI4857),IF(LEFT(N4857,2)="ND",0,IF(D4857="Original",CA4857*3/36,CA4857/VLOOKUP(D4857,PayLookup!$M$10:$N$21,2,0)))),2)</f>
        <v>0</v>
      </c>
      <c r="CK4857" s="2719">
        <f ca="1">ROUND(IF(BZ4857=1,CA4857-SUM(CB4857:CJ4857),IF(LEFT(N4857,2)="ND",0,IF(D4857="Original",CA4857*3/36,CA4857/VLOOKUP(D4857,PayLookup!$M$10:$N$21,2,0)))),2)</f>
        <v>0</v>
      </c>
      <c r="CL4857" s="2719">
        <f ca="1">ROUND(IF(BZ4857=1,CA4857-SUM(CB4857:CK4857),IF(LEFT(N4857,2)="ND",0,IF(D4857="Original",CA4857*3/36,CA4857/VLOOKUP(D4857,PayLookup!$M$10:$N$21,2,0)))),2)</f>
        <v>0</v>
      </c>
      <c r="CM4857" s="2719">
        <f ca="1">ROUND(IF(BZ4857=1,CA4857-SUM(CB4857:CL4857),IF(LEFT(N4857,2)="ND",0,IF(D4857="Original",CA4857*2/36,CA4857/VLOOKUP(D4857,PayLookup!$M$10:$N$21,2,0)))),2)</f>
        <v>0</v>
      </c>
      <c r="CN4857"/>
      <c r="CO4857"/>
      <c r="CP4857"/>
      <c r="CQ4857"/>
      <c r="CR4857"/>
      <c r="CS4857"/>
      <c r="CT4857"/>
      <c r="CU4857"/>
      <c r="CV4857"/>
      <c r="CW4857"/>
      <c r="CX4857"/>
      <c r="CY4857"/>
      <c r="CZ4857"/>
      <c r="DA4857"/>
      <c r="DB4857"/>
      <c r="DC4857"/>
      <c r="DD4857"/>
      <c r="DE4857"/>
      <c r="DF4857"/>
      <c r="DG4857"/>
      <c r="DH4857"/>
      <c r="DI4857"/>
      <c r="DJ4857"/>
      <c r="DK4857"/>
      <c r="DL4857"/>
      <c r="DM4857"/>
      <c r="DN4857"/>
      <c r="DO4857"/>
      <c r="DP4857"/>
      <c r="DQ4857"/>
      <c r="DR4857"/>
      <c r="DS4857"/>
      <c r="DT4857"/>
      <c r="DU4857"/>
      <c r="DV4857"/>
      <c r="DW4857"/>
      <c r="DX4857"/>
      <c r="DY4857"/>
      <c r="DZ4857"/>
      <c r="EA4857"/>
      <c r="EB4857"/>
      <c r="EC4857"/>
      <c r="ED4857"/>
      <c r="EE4857"/>
      <c r="EF4857"/>
      <c r="EG4857"/>
      <c r="EH4857"/>
      <c r="EI4857"/>
      <c r="EJ4857"/>
      <c r="EK4857"/>
      <c r="EL4857"/>
      <c r="EM4857"/>
      <c r="EN4857"/>
      <c r="EO4857"/>
      <c r="EP4857"/>
      <c r="EQ4857"/>
      <c r="ER4857"/>
      <c r="ES4857"/>
      <c r="ET4857"/>
      <c r="EU4857"/>
      <c r="EV4857"/>
      <c r="EW4857"/>
      <c r="EX4857"/>
      <c r="EY4857"/>
    </row>
    <row r="4858" spans="1:155" ht="21" hidden="1">
      <c r="A4858" s="1642">
        <f t="shared" si="3400"/>
        <v>20157267</v>
      </c>
      <c r="B4858" s="517">
        <v>42648</v>
      </c>
      <c r="C4858" s="516" t="s">
        <v>3602</v>
      </c>
      <c r="D4858" s="516" t="s">
        <v>13</v>
      </c>
      <c r="E4858" s="1844">
        <v>3022008</v>
      </c>
      <c r="F4858" s="2109" t="str">
        <f ca="1">VLOOKUP($E4858,Schools!$B:$L,2,0)</f>
        <v>Brookland Infant  &amp; Nursery School</v>
      </c>
      <c r="G4858" s="2110" t="str">
        <f ca="1">VLOOKUP($E4858,Schools!$B:$L,3,0)</f>
        <v>Primary</v>
      </c>
      <c r="H4858" s="2110" t="str">
        <f ca="1">VLOOKUP($E4858,Schools!$B:$L,5,0)</f>
        <v>MA</v>
      </c>
      <c r="I4858" s="2110">
        <f ca="1">VLOOKUP($E4858,Schools!$B:$L,11,0)</f>
        <v>400057</v>
      </c>
      <c r="J4858" s="2111">
        <f ca="1">VLOOKUP($E4858,Schools!$B:$Z,12,0)</f>
        <v>10047</v>
      </c>
      <c r="K4858" s="2112">
        <f ca="1">IF(H4858="MA",0,VLOOKUP(N4858,Rates!A:L,6,0))</f>
        <v>0</v>
      </c>
      <c r="M4858" s="2114" t="str">
        <f ca="1">VLOOKUP(E4858,Schools!$B:$R,17,0)</f>
        <v>COM</v>
      </c>
      <c r="N4858" s="516" t="s">
        <v>272</v>
      </c>
      <c r="O4858" s="2110" t="str">
        <f>VLOOKUP(N4858,Rates!$A:$L,2,0)</f>
        <v>MAIN</v>
      </c>
      <c r="P4858" s="2268">
        <v>1</v>
      </c>
      <c r="Q4858" s="1640" t="str">
        <f>VLOOKUP(N4858,Rates!A$1:L$65542,9,0)</f>
        <v>Various</v>
      </c>
      <c r="R4858" s="1641">
        <v>-1360.5</v>
      </c>
      <c r="S4858" s="2115">
        <f t="shared" ref="S4858:S4871" si="3401">ROUND(IF(Q4858="Various",P4858*R4858,P4858*Q4858*R4858),2)</f>
        <v>-1360.5</v>
      </c>
      <c r="T4858" s="2111">
        <f ca="1">VLOOKUP(N4858,Rates!A$1:W$65539,VLOOKUP(E4858,Schools!B$1:N$65535,13,0),0)</f>
        <v>10162</v>
      </c>
      <c r="U4858" s="2110">
        <f ca="1">VLOOKUP(E4858,Schools!B$1:P$65001,15,0)</f>
        <v>543965</v>
      </c>
      <c r="V4858" s="2111" t="str">
        <f>VLOOKUP(N4858,Rates!A$1:L$65539,8,0)</f>
        <v>I01</v>
      </c>
      <c r="W4858" s="2111">
        <f ca="1">IF(AND(M4858="VA",N4858="DFC"),0,VLOOKUP(N4858,Rates!A:AM,VLOOKUP(H4858&amp;LEFT(G4858,3),Rates!$AC$1:$AD$13,2,0),0))</f>
        <v>0</v>
      </c>
      <c r="X4858" s="2079">
        <f t="shared" ref="X4858:X4871" ca="1" si="3402">ROUND(IF($W4858=1,$S4858*AN4858,0),2)</f>
        <v>0</v>
      </c>
      <c r="Y4858" s="2080">
        <f t="shared" ref="Y4858:Y4871" ca="1" si="3403">ROUND(IF($W4858=1,$S4858*AO4858,0)-X4858,2)</f>
        <v>0</v>
      </c>
      <c r="Z4858" s="2081">
        <f t="shared" ref="Z4858:Z4871" ca="1" si="3404">ROUND(IF($W4858=1,$S4858*AP4858,0)-X4858-Y4858,2)</f>
        <v>0</v>
      </c>
      <c r="AA4858" s="2082">
        <f t="shared" ref="AA4858:AA4871" ca="1" si="3405">ROUND(IF($W4858=1,$S4858*AQ4858,0)-X4858-Y4858-Z4858,2)</f>
        <v>0</v>
      </c>
      <c r="AB4858" s="2083">
        <f t="shared" ref="AB4858:AB4871" ca="1" si="3406">K4858*S4858</f>
        <v>0</v>
      </c>
      <c r="AC4858" s="2117">
        <f t="shared" ref="AC4858:AC4871" si="3407">IF(O4858="EARLYYEARS",LEFT(N4858,3),0)</f>
        <v>0</v>
      </c>
      <c r="AD4858" s="2110" t="str">
        <f t="shared" ref="AD4858:AD4871" ca="1" si="3408">BK4858&amp;AU4858</f>
        <v>3022008NNDRA</v>
      </c>
      <c r="AE4858" s="2110" t="str">
        <f t="shared" ref="AE4858:AE4871" si="3409">D4858&amp;E4858&amp;N4858</f>
        <v>Oct3022008NNDR</v>
      </c>
      <c r="AF4858" s="2110" t="str">
        <f t="shared" ref="AF4858:AF4871" si="3410">E4858&amp;N4858</f>
        <v>3022008NNDR</v>
      </c>
      <c r="AG4858" s="2110" t="str">
        <f t="shared" ref="AG4858:AG4871" si="3411">D4858&amp;N4858</f>
        <v>OctNNDR</v>
      </c>
      <c r="AH4858" s="2110" t="str">
        <f t="shared" ref="AH4858:AH4871" si="3412">D4858&amp;E4858</f>
        <v>Oct3022008</v>
      </c>
      <c r="AI4858" s="2110" t="str">
        <f t="shared" ref="AI4858:AI4871" ca="1" si="3413">H4858&amp;LEFT(G4858,3)&amp;N4858</f>
        <v>MAPriNNDR</v>
      </c>
      <c r="AJ4858" s="2110" t="str">
        <f t="shared" ref="AJ4858:AJ4871" si="3414">V4858&amp;E4858</f>
        <v>I013022008</v>
      </c>
      <c r="AK4858" s="2110" t="str">
        <f t="shared" ref="AK4858:AK4871" si="3415">E4858&amp;O4858</f>
        <v>3022008MAIN</v>
      </c>
      <c r="AL4858" s="2110" t="str">
        <f t="shared" ref="AL4858:AL4871" ca="1" si="3416">T4858&amp;G4858</f>
        <v>10162Primary</v>
      </c>
      <c r="AM4858" s="2110" t="str">
        <f t="shared" ref="AM4858:AM4871" si="3417">D4858&amp;E4858&amp;O4858</f>
        <v>Oct3022008MAIN</v>
      </c>
      <c r="AN4858" s="2118">
        <v>0</v>
      </c>
      <c r="AO4858" s="2119">
        <v>0</v>
      </c>
      <c r="AP4858" s="2119">
        <v>0.75</v>
      </c>
      <c r="AQ4858" s="2119">
        <v>1</v>
      </c>
      <c r="AR4858" s="2110" t="str">
        <f ca="1">VLOOKUP(T4858,CostCentres!B$1:D$65537,2,0)</f>
        <v>Budget Shares - Primary</v>
      </c>
      <c r="AS4858" s="2110" t="str">
        <f ca="1">VLOOKUP($T4858,CostCentres!$B$1:$D$65536,3,0)</f>
        <v>1.0.1</v>
      </c>
      <c r="AT4858" s="2110">
        <f>VLOOKUP(N4858,Rates!A$1:AB$65539,28,0)</f>
        <v>0</v>
      </c>
      <c r="AU4858" s="2120" t="str">
        <f ca="1">IF(N4858="DFC",0,VLOOKUP(E4858,Schools!B:Q,16,0))</f>
        <v>A</v>
      </c>
      <c r="AV4858" s="2036">
        <f ca="1">IF(H4858="MA",0,VLOOKUP(AU4858&amp;VLOOKUP(N4858,Rates!A:G,7,0)&amp;VLOOKUP(N4858,Rates!A:J,10,0),PayLookup!$B$10:$C$32,2,0)*S4858*IF(W4858=1,0,1))</f>
        <v>0</v>
      </c>
      <c r="AW4858" s="2566">
        <v>0</v>
      </c>
      <c r="AX4858" s="2566">
        <v>0</v>
      </c>
      <c r="AY4858" s="2566">
        <v>0</v>
      </c>
      <c r="AZ4858" s="2566">
        <v>0</v>
      </c>
      <c r="BA4858" s="2566">
        <v>0</v>
      </c>
      <c r="BB4858" s="2731">
        <v>0</v>
      </c>
      <c r="BC4858" s="2086">
        <f t="shared" ref="BC4858:BC4867" ca="1" si="3418">IF(AND(BZ4858=1,H4858="RA"), AV4858-SUM(AW4858:BB4858),ROUND(IF(LEFT(N4858,2)="ND",0,($AV4858*(18+BV4858-BW4858)/$BS4858)-SUM(AW4858:BB4858))*IF(OR(BU4858="RASPR",BU4858="RASUM",E4858=3025403),0,1),2))</f>
        <v>0</v>
      </c>
      <c r="BD4858" s="2086">
        <f t="shared" ref="BD4858:BD4867" ca="1" si="3419">IF(AND(BZ4858=1,H4858="RA"), AV4858-SUM(AW4858:BC4858),ROUND(IF(LEFT(N4858,2)="ND",0,($AV4858*(21+BV4858-BW4858)/$BS4858)-SUM(AW4858:BC4858))*IF(OR(BU4858="RASPR",BU4858="RASUM",E4858=3025403),0,1),2))</f>
        <v>0</v>
      </c>
      <c r="BE4858" s="2086">
        <f t="shared" ref="BE4858:BE4867" ca="1" si="3420">IF(AND(BZ4858=1,H4858="RA"), AV4858-SUM(AW4858:BD4858),ROUND(IF(LEFT(N4858,2)="ND",0,($AV4858*(24+BV4858-BW4858)/$BS4858)-SUM(AW4858:BD4858))*IF(OR(BU4858="RASPR",BU4858="RASUM",E4858=3025403),0,1),2))</f>
        <v>0</v>
      </c>
      <c r="BF4858" s="2088">
        <f t="shared" ref="BF4858:BF4867" ca="1" si="3421">IF(AND(BZ4858=1,H4858="RA"), AV4858-SUM(AW4858:BE4858),ROUND(IF(LEFT(N4858,2)="ND",0,($AV4858*(27+BV4858-BX4858)/$BS4858)-SUM(AW4858:BE4858))*IF(OR(BU4858="RAaut",BU4858="RASUM",E4858=3025403),0,1),2))</f>
        <v>0</v>
      </c>
      <c r="BG4858" s="2088">
        <f t="shared" ref="BG4858:BG4867" ca="1" si="3422">IF(AND(BZ4858=1,H4858="RA"), AV4858-SUM(AW4858:BF4858),ROUND(IF(LEFT(N4858,2)="ND",0,($AV4858*(30+BV4858-BX4858)/$BS4858)-SUM(AW4858:BF4858))*IF(OR(BU4858="RAaut",BU4858="RASUM",E4858=3025403),0,1),2))</f>
        <v>0</v>
      </c>
      <c r="BH4858" s="2088">
        <f t="shared" ref="BH4858:BH4871" ca="1" si="3423">ROUND(AV4858-SUM(AW4858:BG4858),2)</f>
        <v>0</v>
      </c>
      <c r="BI4858" s="2110" t="str">
        <f>VLOOKUP(N4858,Rates!A:L,3,0)</f>
        <v>National Non-Domestic Rates</v>
      </c>
      <c r="BK4858" s="2125" t="str">
        <f>E4858&amp;IF(O4858="EARLYYEARS",VLOOKUP(N4858,Rates!$A:$X,24,0),N4858)</f>
        <v>3022008NNDR</v>
      </c>
      <c r="BL4858" s="2126">
        <f ca="1">ROUND(IF(AND(OR(M4858="VA",M4858="FREE",M4858="ACAD"),N4858="DFC"),S4858,S4858*VLOOKUP(AU4858&amp;VLOOKUP(N4858,Rates!A:G,7,0)&amp;VLOOKUP(N4858,Rates!A:J,10,0),PayLookup!$B$10:$D$32,3,0)),2)</f>
        <v>0</v>
      </c>
      <c r="BM4858" s="2123">
        <f t="shared" ref="BM4858:BM4871" ca="1" si="3424">ROUND(IF(AND(N4858="DFC",W4858=0),0,IF(AND(AU4858="A",W4858=0),S4858,IF(AND(AU4858="C",W4858=1),0,IF(AND(AU4858="C",W4858=0,LEFT(N4858,2)&lt;&gt;"ND",D4858="Original"),S4858*0.8,0)))),2)</f>
        <v>-1360.5</v>
      </c>
      <c r="BN4858" s="2127">
        <f t="shared" ref="BN4858:BN4871" ca="1" si="3425">ROUND(S4858-SUM(X4858:AA4858)-SUM(AW4858:BH4858)-BM4858-BL4858-BJ4858-SUM(CB4858:CM4858),0)</f>
        <v>0</v>
      </c>
      <c r="BO4858" s="2110" t="str">
        <f t="shared" ref="BO4858:BO4871" ca="1" si="3426">T4858&amp;N4858&amp;H4858&amp;G4858</f>
        <v>10162NNDRMAPrimary</v>
      </c>
      <c r="BP4858" s="2110">
        <f t="shared" ref="BP4858:BP4871" ca="1" si="3427">S4858-BL4858</f>
        <v>-1360.5</v>
      </c>
      <c r="BQ4858" s="2113" t="str">
        <f t="shared" ref="BQ4858:BQ4871" si="3428">D4858&amp;BK4858</f>
        <v>Oct3022008NNDR</v>
      </c>
      <c r="BR4858" s="2113" t="str">
        <f>VLOOKUP(N4858,Rates!$A:$AO,41,0)</f>
        <v>Current</v>
      </c>
      <c r="BS4858" s="2113">
        <f t="shared" ref="BS4858:BS4871" ca="1" si="3429">IF(OR(BU4858="RASUM",BU4858="RAAUT"),12,IF(BU4858="RASPR",9,IF(E4858=3025403,15,36)))</f>
        <v>36</v>
      </c>
      <c r="BT4858" s="2128">
        <f t="shared" ref="BT4858:BT4871" ca="1" si="3430">IF(K4858=1,S4858-SUM(X4858:AB4858)-SUM(AW4858:BH4858)-BJ4858-BM4858,0)</f>
        <v>0</v>
      </c>
      <c r="BU4858" s="2113" t="str">
        <f t="shared" ref="BU4858:BU4871" ca="1" si="3431">H4858&amp;AC4858</f>
        <v>MA0</v>
      </c>
      <c r="BV4858" s="2113">
        <f t="shared" ref="BV4858:BV4871" ca="1" si="3432">IF(OR(AU4858="Academy",E4858=3025403),3,4)</f>
        <v>4</v>
      </c>
      <c r="BW4858" s="2113">
        <f t="shared" ref="BW4858:BW4871" ca="1" si="3433">IF(BU4858="RAAUT",15,0)</f>
        <v>0</v>
      </c>
      <c r="BX4858" s="2113">
        <f t="shared" ref="BX4858:BX4871" ca="1" si="3434">IF(BU4858="RAspr",27,0)</f>
        <v>0</v>
      </c>
      <c r="BY4858" s="2113">
        <f>VLOOKUP(N4858,Rates!$A:$AW,42,0)</f>
        <v>0</v>
      </c>
      <c r="BZ4858" s="2113">
        <v>0</v>
      </c>
      <c r="CA4858" s="2036">
        <f ca="1">IF(H4858="RA",0,IF(AU4858="C",VLOOKUP(AU4858&amp;VLOOKUP(N4858,Rates!A:G,7,0)&amp;VLOOKUP(N4858,Rates!A:J,10,0)&amp;VLOOKUP(D4858,PayLookup!$G$10:$H$21,2,0),PayLookup!$J$10:$K$57,2,0),VLOOKUP(AU4858&amp;VLOOKUP(N4858,Rates!A:G,7,0)&amp;VLOOKUP(N4858,Rates!A:J,10,0),PayLookup!$B$10:$C$32,2,0))*S4858*IF(W4858=1,0,1))</f>
        <v>0</v>
      </c>
      <c r="CB4858" s="2558">
        <v>0</v>
      </c>
      <c r="CC4858" s="2562">
        <v>0</v>
      </c>
      <c r="CD4858" s="2558">
        <v>0</v>
      </c>
      <c r="CE4858" s="2558">
        <v>0</v>
      </c>
      <c r="CF4858" s="2558">
        <v>0</v>
      </c>
      <c r="CG4858" s="2558">
        <v>0</v>
      </c>
      <c r="CH4858" s="2558">
        <v>0</v>
      </c>
      <c r="CI4858" s="2552">
        <f ca="1">ROUND(IF(BZ4858=1,CA4858-SUM(CB4858:CH4858),IF(LEFT(N4858,2)="ND",0,IF(D4858="Original",CA4858*3/36,CA4858/VLOOKUP(D4858,PayLookup!$M$10:$N$21,2,0)))),2)</f>
        <v>0</v>
      </c>
      <c r="CJ4858" s="2552">
        <f ca="1">ROUND(IF(BZ4858=1,CA4858-SUM(CB4858:CI4858),IF(LEFT(N4858,2)="ND",0,IF(D4858="Original",CA4858*3/36,CA4858/VLOOKUP(D4858,PayLookup!$M$10:$N$21,2,0)))),2)</f>
        <v>0</v>
      </c>
      <c r="CK4858" s="2552">
        <f ca="1">ROUND(IF(BZ4858=1,CA4858-SUM(CB4858:CJ4858),IF(LEFT(N4858,2)="ND",0,IF(D4858="Original",CA4858*3/36,CA4858/VLOOKUP(D4858,PayLookup!$M$10:$N$21,2,0)))),2)</f>
        <v>0</v>
      </c>
      <c r="CL4858" s="2552">
        <f ca="1">ROUND(IF(BZ4858=1,CA4858-SUM(CB4858:CK4858),IF(LEFT(N4858,2)="ND",0,IF(D4858="Original",CA4858*3/36,CA4858/VLOOKUP(D4858,PayLookup!$M$10:$N$21,2,0)))),2)</f>
        <v>0</v>
      </c>
      <c r="CM4858" s="2552">
        <f ca="1">ROUND(IF(BZ4858=1,CA4858-SUM(CB4858:CL4858),IF(LEFT(N4858,2)="ND",0,IF(D4858="Original",CA4858*2/36,CA4858/VLOOKUP(D4858,PayLookup!$M$10:$N$21,2,0)))),2)</f>
        <v>0</v>
      </c>
    </row>
    <row r="4859" spans="1:155" ht="21" hidden="1">
      <c r="A4859" s="1642">
        <f t="shared" si="3400"/>
        <v>20157268</v>
      </c>
      <c r="B4859" s="517">
        <v>42648</v>
      </c>
      <c r="C4859" s="516" t="s">
        <v>3602</v>
      </c>
      <c r="D4859" s="516" t="s">
        <v>13</v>
      </c>
      <c r="E4859" s="1844">
        <v>3022007</v>
      </c>
      <c r="F4859" s="2109" t="str">
        <f ca="1">VLOOKUP($E4859,Schools!$B:$L,2,0)</f>
        <v>Brookland Junior School</v>
      </c>
      <c r="G4859" s="2110" t="str">
        <f ca="1">VLOOKUP($E4859,Schools!$B:$L,3,0)</f>
        <v>Primary</v>
      </c>
      <c r="H4859" s="2110" t="str">
        <f ca="1">VLOOKUP($E4859,Schools!$B:$L,5,0)</f>
        <v>MA</v>
      </c>
      <c r="I4859" s="2110">
        <f ca="1">VLOOKUP($E4859,Schools!$B:$L,11,0)</f>
        <v>400040</v>
      </c>
      <c r="J4859" s="2111">
        <f ca="1">VLOOKUP($E4859,Schools!$B:$Z,12,0)</f>
        <v>10046</v>
      </c>
      <c r="K4859" s="2112">
        <f ca="1">IF(H4859="MA",0,VLOOKUP(N4859,Rates!A:L,6,0))</f>
        <v>0</v>
      </c>
      <c r="M4859" s="2114" t="str">
        <f ca="1">VLOOKUP(E4859,Schools!$B:$R,17,0)</f>
        <v>COM</v>
      </c>
      <c r="N4859" s="516" t="s">
        <v>272</v>
      </c>
      <c r="O4859" s="2110" t="str">
        <f>VLOOKUP(N4859,Rates!$A:$L,2,0)</f>
        <v>MAIN</v>
      </c>
      <c r="P4859" s="2268">
        <v>1</v>
      </c>
      <c r="Q4859" s="1640" t="str">
        <f>VLOOKUP(N4859,Rates!A$1:L$65542,9,0)</f>
        <v>Various</v>
      </c>
      <c r="R4859" s="1641">
        <v>-1360.5</v>
      </c>
      <c r="S4859" s="2115">
        <f t="shared" si="3401"/>
        <v>-1360.5</v>
      </c>
      <c r="T4859" s="2111">
        <f ca="1">VLOOKUP(N4859,Rates!A$1:W$65539,VLOOKUP(E4859,Schools!B$1:N$65535,13,0),0)</f>
        <v>10162</v>
      </c>
      <c r="U4859" s="2110">
        <f ca="1">VLOOKUP(E4859,Schools!B$1:P$65001,15,0)</f>
        <v>543965</v>
      </c>
      <c r="V4859" s="2111" t="str">
        <f>VLOOKUP(N4859,Rates!A$1:L$65539,8,0)</f>
        <v>I01</v>
      </c>
      <c r="W4859" s="2111">
        <f ca="1">IF(AND(M4859="VA",N4859="DFC"),0,VLOOKUP(N4859,Rates!A:AM,VLOOKUP(H4859&amp;LEFT(G4859,3),Rates!$AC$1:$AD$13,2,0),0))</f>
        <v>0</v>
      </c>
      <c r="X4859" s="2079">
        <f t="shared" ca="1" si="3402"/>
        <v>0</v>
      </c>
      <c r="Y4859" s="2080">
        <f t="shared" ca="1" si="3403"/>
        <v>0</v>
      </c>
      <c r="Z4859" s="2081">
        <f t="shared" ca="1" si="3404"/>
        <v>0</v>
      </c>
      <c r="AA4859" s="2082">
        <f t="shared" ca="1" si="3405"/>
        <v>0</v>
      </c>
      <c r="AB4859" s="2083">
        <f t="shared" ca="1" si="3406"/>
        <v>0</v>
      </c>
      <c r="AC4859" s="2117">
        <f t="shared" si="3407"/>
        <v>0</v>
      </c>
      <c r="AD4859" s="2110" t="str">
        <f t="shared" ca="1" si="3408"/>
        <v>3022007NNDRA</v>
      </c>
      <c r="AE4859" s="2110" t="str">
        <f t="shared" si="3409"/>
        <v>Oct3022007NNDR</v>
      </c>
      <c r="AF4859" s="2110" t="str">
        <f t="shared" si="3410"/>
        <v>3022007NNDR</v>
      </c>
      <c r="AG4859" s="2110" t="str">
        <f t="shared" si="3411"/>
        <v>OctNNDR</v>
      </c>
      <c r="AH4859" s="2110" t="str">
        <f t="shared" si="3412"/>
        <v>Oct3022007</v>
      </c>
      <c r="AI4859" s="2110" t="str">
        <f t="shared" ca="1" si="3413"/>
        <v>MAPriNNDR</v>
      </c>
      <c r="AJ4859" s="2110" t="str">
        <f t="shared" si="3414"/>
        <v>I013022007</v>
      </c>
      <c r="AK4859" s="2110" t="str">
        <f t="shared" si="3415"/>
        <v>3022007MAIN</v>
      </c>
      <c r="AL4859" s="2110" t="str">
        <f t="shared" ca="1" si="3416"/>
        <v>10162Primary</v>
      </c>
      <c r="AM4859" s="2110" t="str">
        <f t="shared" si="3417"/>
        <v>Oct3022007MAIN</v>
      </c>
      <c r="AN4859" s="2118">
        <v>0</v>
      </c>
      <c r="AO4859" s="2119">
        <v>0</v>
      </c>
      <c r="AP4859" s="2119">
        <v>0.75</v>
      </c>
      <c r="AQ4859" s="2119">
        <v>1</v>
      </c>
      <c r="AR4859" s="2110" t="str">
        <f ca="1">VLOOKUP(T4859,CostCentres!B$1:D$65537,2,0)</f>
        <v>Budget Shares - Primary</v>
      </c>
      <c r="AS4859" s="2110" t="str">
        <f ca="1">VLOOKUP($T4859,CostCentres!$B$1:$D$65536,3,0)</f>
        <v>1.0.1</v>
      </c>
      <c r="AT4859" s="2110">
        <f>VLOOKUP(N4859,Rates!A$1:AB$65539,28,0)</f>
        <v>0</v>
      </c>
      <c r="AU4859" s="2120" t="str">
        <f ca="1">IF(N4859="DFC",0,VLOOKUP(E4859,Schools!B:Q,16,0))</f>
        <v>A</v>
      </c>
      <c r="AV4859" s="2036">
        <f ca="1">IF(H4859="MA",0,VLOOKUP(AU4859&amp;VLOOKUP(N4859,Rates!A:G,7,0)&amp;VLOOKUP(N4859,Rates!A:J,10,0),PayLookup!$B$10:$C$32,2,0)*S4859*IF(W4859=1,0,1))</f>
        <v>0</v>
      </c>
      <c r="AW4859" s="2566">
        <v>0</v>
      </c>
      <c r="AX4859" s="2566">
        <v>0</v>
      </c>
      <c r="AY4859" s="2566">
        <v>0</v>
      </c>
      <c r="AZ4859" s="2566">
        <v>0</v>
      </c>
      <c r="BA4859" s="2566">
        <v>0</v>
      </c>
      <c r="BB4859" s="2731">
        <v>0</v>
      </c>
      <c r="BC4859" s="2086">
        <f t="shared" ca="1" si="3418"/>
        <v>0</v>
      </c>
      <c r="BD4859" s="2086">
        <f t="shared" ca="1" si="3419"/>
        <v>0</v>
      </c>
      <c r="BE4859" s="2086">
        <f t="shared" ca="1" si="3420"/>
        <v>0</v>
      </c>
      <c r="BF4859" s="2088">
        <f t="shared" ca="1" si="3421"/>
        <v>0</v>
      </c>
      <c r="BG4859" s="2088">
        <f t="shared" ca="1" si="3422"/>
        <v>0</v>
      </c>
      <c r="BH4859" s="2088">
        <f t="shared" ca="1" si="3423"/>
        <v>0</v>
      </c>
      <c r="BI4859" s="2110" t="str">
        <f>VLOOKUP(N4859,Rates!A:L,3,0)</f>
        <v>National Non-Domestic Rates</v>
      </c>
      <c r="BK4859" s="2125" t="str">
        <f>E4859&amp;IF(O4859="EARLYYEARS",VLOOKUP(N4859,Rates!$A:$X,24,0),N4859)</f>
        <v>3022007NNDR</v>
      </c>
      <c r="BL4859" s="2126">
        <f ca="1">ROUND(IF(AND(OR(M4859="VA",M4859="FREE",M4859="ACAD"),N4859="DFC"),S4859,S4859*VLOOKUP(AU4859&amp;VLOOKUP(N4859,Rates!A:G,7,0)&amp;VLOOKUP(N4859,Rates!A:J,10,0),PayLookup!$B$10:$D$32,3,0)),2)</f>
        <v>0</v>
      </c>
      <c r="BM4859" s="2123">
        <f t="shared" ca="1" si="3424"/>
        <v>-1360.5</v>
      </c>
      <c r="BN4859" s="2127">
        <f t="shared" ca="1" si="3425"/>
        <v>0</v>
      </c>
      <c r="BO4859" s="2110" t="str">
        <f t="shared" ca="1" si="3426"/>
        <v>10162NNDRMAPrimary</v>
      </c>
      <c r="BP4859" s="2110">
        <f t="shared" ca="1" si="3427"/>
        <v>-1360.5</v>
      </c>
      <c r="BQ4859" s="2113" t="str">
        <f t="shared" si="3428"/>
        <v>Oct3022007NNDR</v>
      </c>
      <c r="BR4859" s="2113" t="str">
        <f>VLOOKUP(N4859,Rates!$A:$AO,41,0)</f>
        <v>Current</v>
      </c>
      <c r="BS4859" s="2113">
        <f t="shared" ca="1" si="3429"/>
        <v>36</v>
      </c>
      <c r="BT4859" s="2128">
        <f t="shared" ca="1" si="3430"/>
        <v>0</v>
      </c>
      <c r="BU4859" s="2113" t="str">
        <f t="shared" ca="1" si="3431"/>
        <v>MA0</v>
      </c>
      <c r="BV4859" s="2113">
        <f t="shared" ca="1" si="3432"/>
        <v>4</v>
      </c>
      <c r="BW4859" s="2113">
        <f t="shared" ca="1" si="3433"/>
        <v>0</v>
      </c>
      <c r="BX4859" s="2113">
        <f t="shared" ca="1" si="3434"/>
        <v>0</v>
      </c>
      <c r="BY4859" s="2113">
        <f>VLOOKUP(N4859,Rates!$A:$AW,42,0)</f>
        <v>0</v>
      </c>
      <c r="BZ4859" s="2113">
        <v>0</v>
      </c>
      <c r="CA4859" s="2036">
        <f ca="1">IF(H4859="RA",0,IF(AU4859="C",VLOOKUP(AU4859&amp;VLOOKUP(N4859,Rates!A:G,7,0)&amp;VLOOKUP(N4859,Rates!A:J,10,0)&amp;VLOOKUP(D4859,PayLookup!$G$10:$H$21,2,0),PayLookup!$J$10:$K$57,2,0),VLOOKUP(AU4859&amp;VLOOKUP(N4859,Rates!A:G,7,0)&amp;VLOOKUP(N4859,Rates!A:J,10,0),PayLookup!$B$10:$C$32,2,0))*S4859*IF(W4859=1,0,1))</f>
        <v>0</v>
      </c>
      <c r="CB4859" s="2558">
        <v>0</v>
      </c>
      <c r="CC4859" s="2562">
        <v>0</v>
      </c>
      <c r="CD4859" s="2558">
        <v>0</v>
      </c>
      <c r="CE4859" s="2558">
        <v>0</v>
      </c>
      <c r="CF4859" s="2558">
        <v>0</v>
      </c>
      <c r="CG4859" s="2558">
        <v>0</v>
      </c>
      <c r="CH4859" s="2558">
        <v>0</v>
      </c>
      <c r="CI4859" s="2552">
        <f ca="1">ROUND(IF(BZ4859=1,CA4859-SUM(CB4859:CH4859),IF(LEFT(N4859,2)="ND",0,IF(D4859="Original",CA4859*3/36,CA4859/VLOOKUP(D4859,PayLookup!$M$10:$N$21,2,0)))),2)</f>
        <v>0</v>
      </c>
      <c r="CJ4859" s="2552">
        <f ca="1">ROUND(IF(BZ4859=1,CA4859-SUM(CB4859:CI4859),IF(LEFT(N4859,2)="ND",0,IF(D4859="Original",CA4859*3/36,CA4859/VLOOKUP(D4859,PayLookup!$M$10:$N$21,2,0)))),2)</f>
        <v>0</v>
      </c>
      <c r="CK4859" s="2552">
        <f ca="1">ROUND(IF(BZ4859=1,CA4859-SUM(CB4859:CJ4859),IF(LEFT(N4859,2)="ND",0,IF(D4859="Original",CA4859*3/36,CA4859/VLOOKUP(D4859,PayLookup!$M$10:$N$21,2,0)))),2)</f>
        <v>0</v>
      </c>
      <c r="CL4859" s="2552">
        <f ca="1">ROUND(IF(BZ4859=1,CA4859-SUM(CB4859:CK4859),IF(LEFT(N4859,2)="ND",0,IF(D4859="Original",CA4859*3/36,CA4859/VLOOKUP(D4859,PayLookup!$M$10:$N$21,2,0)))),2)</f>
        <v>0</v>
      </c>
      <c r="CM4859" s="2552">
        <f ca="1">ROUND(IF(BZ4859=1,CA4859-SUM(CB4859:CL4859),IF(LEFT(N4859,2)="ND",0,IF(D4859="Original",CA4859*2/36,CA4859/VLOOKUP(D4859,PayLookup!$M$10:$N$21,2,0)))),2)</f>
        <v>0</v>
      </c>
    </row>
    <row r="4860" spans="1:155" ht="21" hidden="1">
      <c r="A4860" s="1642">
        <f t="shared" si="3400"/>
        <v>20157269</v>
      </c>
      <c r="B4860" s="517">
        <v>42649</v>
      </c>
      <c r="C4860" s="516" t="s">
        <v>3602</v>
      </c>
      <c r="D4860" s="516" t="s">
        <v>13</v>
      </c>
      <c r="E4860" s="1844">
        <v>3025405</v>
      </c>
      <c r="F4860" s="2109" t="str">
        <f ca="1">VLOOKUP($E4860,Schools!$B:$L,2,0)</f>
        <v>Finchley Catholic High School</v>
      </c>
      <c r="G4860" s="2110" t="str">
        <f ca="1">VLOOKUP($E4860,Schools!$B:$L,3,0)</f>
        <v>Secondary</v>
      </c>
      <c r="H4860" s="2110" t="str">
        <f ca="1">VLOOKUP($E4860,Schools!$B:$L,5,0)</f>
        <v>MA</v>
      </c>
      <c r="I4860" s="2110">
        <f ca="1">VLOOKUP($E4860,Schools!$B:$L,11,0)</f>
        <v>400041</v>
      </c>
      <c r="J4860" s="2111">
        <f ca="1">VLOOKUP($E4860,Schools!$B:$Z,12,0)</f>
        <v>10145</v>
      </c>
      <c r="K4860" s="2112">
        <f ca="1">IF(H4860="MA",0,VLOOKUP(N4860,Rates!A:L,6,0))</f>
        <v>0</v>
      </c>
      <c r="M4860" s="2114" t="str">
        <f ca="1">VLOOKUP(E4860,Schools!$B:$R,17,0)</f>
        <v>VA</v>
      </c>
      <c r="N4860" s="516" t="s">
        <v>363</v>
      </c>
      <c r="O4860" s="2110" t="str">
        <f>VLOOKUP(N4860,Rates!$A:$L,2,0)</f>
        <v>PUPILPREMIUM</v>
      </c>
      <c r="P4860" s="2268">
        <v>1</v>
      </c>
      <c r="Q4860" s="1640">
        <f>VLOOKUP(N4860,Rates!A$1:L$65542,9,0)</f>
        <v>935</v>
      </c>
      <c r="R4860" s="1641">
        <v>0.90374331550802134</v>
      </c>
      <c r="S4860" s="2115">
        <f t="shared" si="3401"/>
        <v>845</v>
      </c>
      <c r="T4860" s="2111">
        <f ca="1">VLOOKUP(N4860,Rates!A$1:W$65539,VLOOKUP(E4860,Schools!B$1:N$65535,13,0),0)</f>
        <v>11333</v>
      </c>
      <c r="U4860" s="2110">
        <f ca="1">VLOOKUP(E4860,Schools!B$1:P$65001,15,0)</f>
        <v>543965</v>
      </c>
      <c r="V4860" s="2111" t="str">
        <f>VLOOKUP(N4860,Rates!A$1:L$65539,8,0)</f>
        <v>I05</v>
      </c>
      <c r="W4860" s="2111">
        <f ca="1">IF(AND(M4860="VA",N4860="DFC"),0,VLOOKUP(N4860,Rates!A:AM,VLOOKUP(H4860&amp;LEFT(G4860,3),Rates!$AC$1:$AD$13,2,0),0))</f>
        <v>1</v>
      </c>
      <c r="X4860" s="2079">
        <f t="shared" ca="1" si="3402"/>
        <v>0</v>
      </c>
      <c r="Y4860" s="2080">
        <f t="shared" ca="1" si="3403"/>
        <v>0</v>
      </c>
      <c r="Z4860" s="2081">
        <f t="shared" ca="1" si="3404"/>
        <v>633.75</v>
      </c>
      <c r="AA4860" s="2082">
        <f t="shared" ca="1" si="3405"/>
        <v>211.25</v>
      </c>
      <c r="AB4860" s="2083">
        <f t="shared" ca="1" si="3406"/>
        <v>0</v>
      </c>
      <c r="AC4860" s="2117">
        <f t="shared" si="3407"/>
        <v>0</v>
      </c>
      <c r="AD4860" s="2110" t="str">
        <f t="shared" ca="1" si="3408"/>
        <v>3025405PPFSMSECB</v>
      </c>
      <c r="AE4860" s="2110" t="str">
        <f t="shared" si="3409"/>
        <v>Oct3025405PPFSMSEC</v>
      </c>
      <c r="AF4860" s="2110" t="str">
        <f t="shared" si="3410"/>
        <v>3025405PPFSMSEC</v>
      </c>
      <c r="AG4860" s="2110" t="str">
        <f t="shared" si="3411"/>
        <v>OctPPFSMSEC</v>
      </c>
      <c r="AH4860" s="2110" t="str">
        <f t="shared" si="3412"/>
        <v>Oct3025405</v>
      </c>
      <c r="AI4860" s="2110" t="str">
        <f t="shared" ca="1" si="3413"/>
        <v>MASecPPFSMSEC</v>
      </c>
      <c r="AJ4860" s="2110" t="str">
        <f t="shared" si="3414"/>
        <v>I053025405</v>
      </c>
      <c r="AK4860" s="2110" t="str">
        <f t="shared" si="3415"/>
        <v>3025405PUPILPREMIUM</v>
      </c>
      <c r="AL4860" s="2110" t="str">
        <f t="shared" ca="1" si="3416"/>
        <v>11333Secondary</v>
      </c>
      <c r="AM4860" s="2110" t="str">
        <f t="shared" si="3417"/>
        <v>Oct3025405PUPILPREMIUM</v>
      </c>
      <c r="AN4860" s="2118">
        <v>0</v>
      </c>
      <c r="AO4860" s="2119">
        <v>0</v>
      </c>
      <c r="AP4860" s="2119">
        <v>0.75</v>
      </c>
      <c r="AQ4860" s="2119">
        <v>1</v>
      </c>
      <c r="AR4860" s="2110" t="str">
        <f ca="1">VLOOKUP(T4860,CostCentres!B$1:D$65537,2,0)</f>
        <v>Pupil Premium Secondary</v>
      </c>
      <c r="AS4860" s="2110" t="str">
        <f ca="1">VLOOKUP($T4860,CostCentres!$B$1:$D$65536,3,0)</f>
        <v>PP</v>
      </c>
      <c r="AT4860" s="2110">
        <f>VLOOKUP(N4860,Rates!A$1:AB$65539,28,0)</f>
        <v>20000978</v>
      </c>
      <c r="AU4860" s="2120" t="str">
        <f ca="1">IF(N4860="DFC",0,VLOOKUP(E4860,Schools!B:Q,16,0))</f>
        <v>B</v>
      </c>
      <c r="AV4860" s="2036">
        <f ca="1">IF(H4860="MA",0,VLOOKUP(AU4860&amp;VLOOKUP(N4860,Rates!A:G,7,0)&amp;VLOOKUP(N4860,Rates!A:J,10,0),PayLookup!$B$10:$C$32,2,0)*S4860*IF(W4860=1,0,1))</f>
        <v>0</v>
      </c>
      <c r="AW4860" s="2566">
        <v>0</v>
      </c>
      <c r="AX4860" s="2566">
        <v>0</v>
      </c>
      <c r="AY4860" s="2566">
        <v>0</v>
      </c>
      <c r="AZ4860" s="2566">
        <v>0</v>
      </c>
      <c r="BA4860" s="2566">
        <v>0</v>
      </c>
      <c r="BB4860" s="2731">
        <v>0</v>
      </c>
      <c r="BC4860" s="2086">
        <f t="shared" ca="1" si="3418"/>
        <v>0</v>
      </c>
      <c r="BD4860" s="2086">
        <f t="shared" ca="1" si="3419"/>
        <v>0</v>
      </c>
      <c r="BE4860" s="2086">
        <f t="shared" ca="1" si="3420"/>
        <v>0</v>
      </c>
      <c r="BF4860" s="2088">
        <f t="shared" ca="1" si="3421"/>
        <v>0</v>
      </c>
      <c r="BG4860" s="2088">
        <f t="shared" ca="1" si="3422"/>
        <v>0</v>
      </c>
      <c r="BH4860" s="2088">
        <f t="shared" ca="1" si="3423"/>
        <v>0</v>
      </c>
      <c r="BI4860" s="2110" t="str">
        <f>VLOOKUP(N4860,Rates!A:L,3,0)</f>
        <v>Pupil Premium - Free School Meals Sec</v>
      </c>
      <c r="BK4860" s="2125" t="str">
        <f>E4860&amp;IF(O4860="EARLYYEARS",VLOOKUP(N4860,Rates!$A:$X,24,0),N4860)</f>
        <v>3025405PPFSMSEC</v>
      </c>
      <c r="BL4860" s="2126">
        <f ca="1">ROUND(IF(AND(OR(M4860="VA",M4860="FREE",M4860="ACAD"),N4860="DFC"),S4860,S4860*VLOOKUP(AU4860&amp;VLOOKUP(N4860,Rates!A:G,7,0)&amp;VLOOKUP(N4860,Rates!A:J,10,0),PayLookup!$B$10:$D$32,3,0)),2)</f>
        <v>0</v>
      </c>
      <c r="BM4860" s="2123">
        <f t="shared" ca="1" si="3424"/>
        <v>0</v>
      </c>
      <c r="BN4860" s="2127">
        <f t="shared" ca="1" si="3425"/>
        <v>0</v>
      </c>
      <c r="BO4860" s="2110" t="str">
        <f t="shared" ca="1" si="3426"/>
        <v>11333PPFSMSECMASecondary</v>
      </c>
      <c r="BP4860" s="2110">
        <f t="shared" ca="1" si="3427"/>
        <v>845</v>
      </c>
      <c r="BQ4860" s="2113" t="str">
        <f t="shared" si="3428"/>
        <v>Oct3025405PPFSMSEC</v>
      </c>
      <c r="BR4860" s="2113" t="str">
        <f>VLOOKUP(N4860,Rates!$A:$AO,41,0)</f>
        <v>Current</v>
      </c>
      <c r="BS4860" s="2113">
        <f t="shared" ca="1" si="3429"/>
        <v>36</v>
      </c>
      <c r="BT4860" s="2128">
        <f t="shared" ca="1" si="3430"/>
        <v>0</v>
      </c>
      <c r="BU4860" s="2113" t="str">
        <f t="shared" ca="1" si="3431"/>
        <v>MA0</v>
      </c>
      <c r="BV4860" s="2113">
        <f t="shared" ca="1" si="3432"/>
        <v>4</v>
      </c>
      <c r="BW4860" s="2113">
        <f t="shared" ca="1" si="3433"/>
        <v>0</v>
      </c>
      <c r="BX4860" s="2113">
        <f t="shared" ca="1" si="3434"/>
        <v>0</v>
      </c>
      <c r="BY4860" s="2113">
        <f>VLOOKUP(N4860,Rates!$A:$AW,42,0)</f>
        <v>0</v>
      </c>
      <c r="BZ4860" s="2113">
        <v>0</v>
      </c>
      <c r="CA4860" s="2036">
        <f ca="1">IF(H4860="RA",0,IF(AU4860="C",VLOOKUP(AU4860&amp;VLOOKUP(N4860,Rates!A:G,7,0)&amp;VLOOKUP(N4860,Rates!A:J,10,0)&amp;VLOOKUP(D4860,PayLookup!$G$10:$H$21,2,0),PayLookup!$J$10:$K$57,2,0),VLOOKUP(AU4860&amp;VLOOKUP(N4860,Rates!A:G,7,0)&amp;VLOOKUP(N4860,Rates!A:J,10,0),PayLookup!$B$10:$C$32,2,0))*S4860*IF(W4860=1,0,1))</f>
        <v>0</v>
      </c>
      <c r="CB4860" s="2558">
        <v>0</v>
      </c>
      <c r="CC4860" s="2562">
        <v>0</v>
      </c>
      <c r="CD4860" s="2558">
        <v>0</v>
      </c>
      <c r="CE4860" s="2558">
        <v>0</v>
      </c>
      <c r="CF4860" s="2558">
        <v>0</v>
      </c>
      <c r="CG4860" s="2558">
        <v>0</v>
      </c>
      <c r="CH4860" s="2558">
        <v>0</v>
      </c>
      <c r="CI4860" s="2552">
        <f ca="1">ROUND(IF(BZ4860=1,CA4860-SUM(CB4860:CH4860),IF(LEFT(N4860,2)="ND",0,IF(D4860="Original",CA4860*3/36,CA4860/VLOOKUP(D4860,PayLookup!$M$10:$N$21,2,0)))),2)</f>
        <v>0</v>
      </c>
      <c r="CJ4860" s="2552">
        <f ca="1">ROUND(IF(BZ4860=1,CA4860-SUM(CB4860:CI4860),IF(LEFT(N4860,2)="ND",0,IF(D4860="Original",CA4860*3/36,CA4860/VLOOKUP(D4860,PayLookup!$M$10:$N$21,2,0)))),2)</f>
        <v>0</v>
      </c>
      <c r="CK4860" s="2552">
        <f ca="1">ROUND(IF(BZ4860=1,CA4860-SUM(CB4860:CJ4860),IF(LEFT(N4860,2)="ND",0,IF(D4860="Original",CA4860*3/36,CA4860/VLOOKUP(D4860,PayLookup!$M$10:$N$21,2,0)))),2)</f>
        <v>0</v>
      </c>
      <c r="CL4860" s="2552">
        <f ca="1">ROUND(IF(BZ4860=1,CA4860-SUM(CB4860:CK4860),IF(LEFT(N4860,2)="ND",0,IF(D4860="Original",CA4860*3/36,CA4860/VLOOKUP(D4860,PayLookup!$M$10:$N$21,2,0)))),2)</f>
        <v>0</v>
      </c>
      <c r="CM4860" s="2552">
        <f ca="1">ROUND(IF(BZ4860=1,CA4860-SUM(CB4860:CL4860),IF(LEFT(N4860,2)="ND",0,IF(D4860="Original",CA4860*2/36,CA4860/VLOOKUP(D4860,PayLookup!$M$10:$N$21,2,0)))),2)</f>
        <v>0</v>
      </c>
    </row>
    <row r="4861" spans="1:155" ht="21" hidden="1">
      <c r="A4861" s="1642">
        <f t="shared" si="3400"/>
        <v>20157270</v>
      </c>
      <c r="B4861" s="517">
        <v>42649</v>
      </c>
      <c r="C4861" s="516" t="s">
        <v>3602</v>
      </c>
      <c r="D4861" s="516" t="s">
        <v>13</v>
      </c>
      <c r="E4861" s="1844">
        <v>3025407</v>
      </c>
      <c r="F4861" s="2109" t="str">
        <f ca="1">VLOOKUP($E4861,Schools!$B:$L,2,0)</f>
        <v>St. James' Catholic High School</v>
      </c>
      <c r="G4861" s="2110" t="str">
        <f ca="1">VLOOKUP($E4861,Schools!$B:$L,3,0)</f>
        <v>Secondary</v>
      </c>
      <c r="H4861" s="2110" t="str">
        <f ca="1">VLOOKUP($E4861,Schools!$B:$L,5,0)</f>
        <v>MA</v>
      </c>
      <c r="I4861" s="2110">
        <f ca="1">VLOOKUP($E4861,Schools!$B:$L,11,0)</f>
        <v>400013</v>
      </c>
      <c r="J4861" s="2111">
        <f ca="1">VLOOKUP($E4861,Schools!$B:$Z,12,0)</f>
        <v>10142</v>
      </c>
      <c r="K4861" s="2112">
        <f ca="1">IF(H4861="MA",0,VLOOKUP(N4861,Rates!A:L,6,0))</f>
        <v>0</v>
      </c>
      <c r="M4861" s="2114" t="str">
        <f ca="1">VLOOKUP(E4861,Schools!$B:$R,17,0)</f>
        <v>VA</v>
      </c>
      <c r="N4861" s="516" t="s">
        <v>363</v>
      </c>
      <c r="O4861" s="2110" t="str">
        <f>VLOOKUP(N4861,Rates!$A:$L,2,0)</f>
        <v>PUPILPREMIUM</v>
      </c>
      <c r="P4861" s="2268">
        <v>1</v>
      </c>
      <c r="Q4861" s="1640">
        <f>VLOOKUP(N4861,Rates!A$1:L$65542,9,0)</f>
        <v>935</v>
      </c>
      <c r="R4861" s="1641">
        <v>0.15401069518716579</v>
      </c>
      <c r="S4861" s="2115">
        <f t="shared" si="3401"/>
        <v>144</v>
      </c>
      <c r="T4861" s="2111">
        <f ca="1">VLOOKUP(N4861,Rates!A$1:W$65539,VLOOKUP(E4861,Schools!B$1:N$65535,13,0),0)</f>
        <v>11333</v>
      </c>
      <c r="U4861" s="2110">
        <f ca="1">VLOOKUP(E4861,Schools!B$1:P$65001,15,0)</f>
        <v>543965</v>
      </c>
      <c r="V4861" s="2111" t="str">
        <f>VLOOKUP(N4861,Rates!A$1:L$65539,8,0)</f>
        <v>I05</v>
      </c>
      <c r="W4861" s="2111">
        <f ca="1">IF(AND(M4861="VA",N4861="DFC"),0,VLOOKUP(N4861,Rates!A:AM,VLOOKUP(H4861&amp;LEFT(G4861,3),Rates!$AC$1:$AD$13,2,0),0))</f>
        <v>1</v>
      </c>
      <c r="X4861" s="2079">
        <f t="shared" ca="1" si="3402"/>
        <v>0</v>
      </c>
      <c r="Y4861" s="2080">
        <f t="shared" ca="1" si="3403"/>
        <v>0</v>
      </c>
      <c r="Z4861" s="2081">
        <f t="shared" ca="1" si="3404"/>
        <v>108</v>
      </c>
      <c r="AA4861" s="2082">
        <f t="shared" ca="1" si="3405"/>
        <v>36</v>
      </c>
      <c r="AB4861" s="2083">
        <f t="shared" ca="1" si="3406"/>
        <v>0</v>
      </c>
      <c r="AC4861" s="2117">
        <f t="shared" si="3407"/>
        <v>0</v>
      </c>
      <c r="AD4861" s="2110" t="str">
        <f t="shared" ca="1" si="3408"/>
        <v>3025407PPFSMSECB</v>
      </c>
      <c r="AE4861" s="2110" t="str">
        <f t="shared" si="3409"/>
        <v>Oct3025407PPFSMSEC</v>
      </c>
      <c r="AF4861" s="2110" t="str">
        <f t="shared" si="3410"/>
        <v>3025407PPFSMSEC</v>
      </c>
      <c r="AG4861" s="2110" t="str">
        <f t="shared" si="3411"/>
        <v>OctPPFSMSEC</v>
      </c>
      <c r="AH4861" s="2110" t="str">
        <f t="shared" si="3412"/>
        <v>Oct3025407</v>
      </c>
      <c r="AI4861" s="2110" t="str">
        <f t="shared" ca="1" si="3413"/>
        <v>MASecPPFSMSEC</v>
      </c>
      <c r="AJ4861" s="2110" t="str">
        <f t="shared" si="3414"/>
        <v>I053025407</v>
      </c>
      <c r="AK4861" s="2110" t="str">
        <f t="shared" si="3415"/>
        <v>3025407PUPILPREMIUM</v>
      </c>
      <c r="AL4861" s="2110" t="str">
        <f t="shared" ca="1" si="3416"/>
        <v>11333Secondary</v>
      </c>
      <c r="AM4861" s="2110" t="str">
        <f t="shared" si="3417"/>
        <v>Oct3025407PUPILPREMIUM</v>
      </c>
      <c r="AN4861" s="2118">
        <v>0</v>
      </c>
      <c r="AO4861" s="2119">
        <v>0</v>
      </c>
      <c r="AP4861" s="2119">
        <v>0.75</v>
      </c>
      <c r="AQ4861" s="2119">
        <v>1</v>
      </c>
      <c r="AR4861" s="2110" t="str">
        <f ca="1">VLOOKUP(T4861,CostCentres!B$1:D$65537,2,0)</f>
        <v>Pupil Premium Secondary</v>
      </c>
      <c r="AS4861" s="2110" t="str">
        <f ca="1">VLOOKUP($T4861,CostCentres!$B$1:$D$65536,3,0)</f>
        <v>PP</v>
      </c>
      <c r="AT4861" s="2110">
        <f>VLOOKUP(N4861,Rates!A$1:AB$65539,28,0)</f>
        <v>20000978</v>
      </c>
      <c r="AU4861" s="2120" t="str">
        <f ca="1">IF(N4861="DFC",0,VLOOKUP(E4861,Schools!B:Q,16,0))</f>
        <v>B</v>
      </c>
      <c r="AV4861" s="2036">
        <f ca="1">IF(H4861="MA",0,VLOOKUP(AU4861&amp;VLOOKUP(N4861,Rates!A:G,7,0)&amp;VLOOKUP(N4861,Rates!A:J,10,0),PayLookup!$B$10:$C$32,2,0)*S4861*IF(W4861=1,0,1))</f>
        <v>0</v>
      </c>
      <c r="AW4861" s="2566">
        <v>0</v>
      </c>
      <c r="AX4861" s="2566">
        <v>0</v>
      </c>
      <c r="AY4861" s="2566">
        <v>0</v>
      </c>
      <c r="AZ4861" s="2566">
        <v>0</v>
      </c>
      <c r="BA4861" s="2566">
        <v>0</v>
      </c>
      <c r="BB4861" s="2731">
        <v>0</v>
      </c>
      <c r="BC4861" s="2086">
        <f t="shared" ca="1" si="3418"/>
        <v>0</v>
      </c>
      <c r="BD4861" s="2086">
        <f t="shared" ca="1" si="3419"/>
        <v>0</v>
      </c>
      <c r="BE4861" s="2086">
        <f t="shared" ca="1" si="3420"/>
        <v>0</v>
      </c>
      <c r="BF4861" s="2088">
        <f t="shared" ca="1" si="3421"/>
        <v>0</v>
      </c>
      <c r="BG4861" s="2088">
        <f t="shared" ca="1" si="3422"/>
        <v>0</v>
      </c>
      <c r="BH4861" s="2088">
        <f t="shared" ca="1" si="3423"/>
        <v>0</v>
      </c>
      <c r="BI4861" s="2110" t="str">
        <f>VLOOKUP(N4861,Rates!A:L,3,0)</f>
        <v>Pupil Premium - Free School Meals Sec</v>
      </c>
      <c r="BK4861" s="2125" t="str">
        <f>E4861&amp;IF(O4861="EARLYYEARS",VLOOKUP(N4861,Rates!$A:$X,24,0),N4861)</f>
        <v>3025407PPFSMSEC</v>
      </c>
      <c r="BL4861" s="2126">
        <f ca="1">ROUND(IF(AND(OR(M4861="VA",M4861="FREE",M4861="ACAD"),N4861="DFC"),S4861,S4861*VLOOKUP(AU4861&amp;VLOOKUP(N4861,Rates!A:G,7,0)&amp;VLOOKUP(N4861,Rates!A:J,10,0),PayLookup!$B$10:$D$32,3,0)),2)</f>
        <v>0</v>
      </c>
      <c r="BM4861" s="2123">
        <f t="shared" ca="1" si="3424"/>
        <v>0</v>
      </c>
      <c r="BN4861" s="2127">
        <f t="shared" ca="1" si="3425"/>
        <v>0</v>
      </c>
      <c r="BO4861" s="2110" t="str">
        <f t="shared" ca="1" si="3426"/>
        <v>11333PPFSMSECMASecondary</v>
      </c>
      <c r="BP4861" s="2110">
        <f t="shared" ca="1" si="3427"/>
        <v>144</v>
      </c>
      <c r="BQ4861" s="2113" t="str">
        <f t="shared" si="3428"/>
        <v>Oct3025407PPFSMSEC</v>
      </c>
      <c r="BR4861" s="2113" t="str">
        <f>VLOOKUP(N4861,Rates!$A:$AO,41,0)</f>
        <v>Current</v>
      </c>
      <c r="BS4861" s="2113">
        <f t="shared" ca="1" si="3429"/>
        <v>36</v>
      </c>
      <c r="BT4861" s="2128">
        <f t="shared" ca="1" si="3430"/>
        <v>0</v>
      </c>
      <c r="BU4861" s="2113" t="str">
        <f t="shared" ca="1" si="3431"/>
        <v>MA0</v>
      </c>
      <c r="BV4861" s="2113">
        <f t="shared" ca="1" si="3432"/>
        <v>4</v>
      </c>
      <c r="BW4861" s="2113">
        <f t="shared" ca="1" si="3433"/>
        <v>0</v>
      </c>
      <c r="BX4861" s="2113">
        <f t="shared" ca="1" si="3434"/>
        <v>0</v>
      </c>
      <c r="BY4861" s="2113">
        <f>VLOOKUP(N4861,Rates!$A:$AW,42,0)</f>
        <v>0</v>
      </c>
      <c r="BZ4861" s="2113">
        <v>0</v>
      </c>
      <c r="CA4861" s="2036">
        <f ca="1">IF(H4861="RA",0,IF(AU4861="C",VLOOKUP(AU4861&amp;VLOOKUP(N4861,Rates!A:G,7,0)&amp;VLOOKUP(N4861,Rates!A:J,10,0)&amp;VLOOKUP(D4861,PayLookup!$G$10:$H$21,2,0),PayLookup!$J$10:$K$57,2,0),VLOOKUP(AU4861&amp;VLOOKUP(N4861,Rates!A:G,7,0)&amp;VLOOKUP(N4861,Rates!A:J,10,0),PayLookup!$B$10:$C$32,2,0))*S4861*IF(W4861=1,0,1))</f>
        <v>0</v>
      </c>
      <c r="CB4861" s="2558">
        <v>0</v>
      </c>
      <c r="CC4861" s="2562">
        <v>0</v>
      </c>
      <c r="CD4861" s="2558">
        <v>0</v>
      </c>
      <c r="CE4861" s="2558">
        <v>0</v>
      </c>
      <c r="CF4861" s="2558">
        <v>0</v>
      </c>
      <c r="CG4861" s="2558">
        <v>0</v>
      </c>
      <c r="CH4861" s="2558">
        <v>0</v>
      </c>
      <c r="CI4861" s="2552">
        <f ca="1">ROUND(IF(BZ4861=1,CA4861-SUM(CB4861:CH4861),IF(LEFT(N4861,2)="ND",0,IF(D4861="Original",CA4861*3/36,CA4861/VLOOKUP(D4861,PayLookup!$M$10:$N$21,2,0)))),2)</f>
        <v>0</v>
      </c>
      <c r="CJ4861" s="2552">
        <f ca="1">ROUND(IF(BZ4861=1,CA4861-SUM(CB4861:CI4861),IF(LEFT(N4861,2)="ND",0,IF(D4861="Original",CA4861*3/36,CA4861/VLOOKUP(D4861,PayLookup!$M$10:$N$21,2,0)))),2)</f>
        <v>0</v>
      </c>
      <c r="CK4861" s="2552">
        <f ca="1">ROUND(IF(BZ4861=1,CA4861-SUM(CB4861:CJ4861),IF(LEFT(N4861,2)="ND",0,IF(D4861="Original",CA4861*3/36,CA4861/VLOOKUP(D4861,PayLookup!$M$10:$N$21,2,0)))),2)</f>
        <v>0</v>
      </c>
      <c r="CL4861" s="2552">
        <f ca="1">ROUND(IF(BZ4861=1,CA4861-SUM(CB4861:CK4861),IF(LEFT(N4861,2)="ND",0,IF(D4861="Original",CA4861*3/36,CA4861/VLOOKUP(D4861,PayLookup!$M$10:$N$21,2,0)))),2)</f>
        <v>0</v>
      </c>
      <c r="CM4861" s="2552">
        <f ca="1">ROUND(IF(BZ4861=1,CA4861-SUM(CB4861:CL4861),IF(LEFT(N4861,2)="ND",0,IF(D4861="Original",CA4861*2/36,CA4861/VLOOKUP(D4861,PayLookup!$M$10:$N$21,2,0)))),2)</f>
        <v>0</v>
      </c>
    </row>
    <row r="4862" spans="1:155" ht="21" hidden="1">
      <c r="A4862" s="1642">
        <f t="shared" si="3400"/>
        <v>20157271</v>
      </c>
      <c r="B4862" s="517">
        <v>42649</v>
      </c>
      <c r="C4862" s="516" t="s">
        <v>3602</v>
      </c>
      <c r="D4862" s="516" t="s">
        <v>13</v>
      </c>
      <c r="E4862" s="1844">
        <v>3025427</v>
      </c>
      <c r="F4862" s="2109" t="str">
        <f ca="1">VLOOKUP($E4862,Schools!$B:$L,2,0)</f>
        <v>JCoSS</v>
      </c>
      <c r="G4862" s="2110" t="str">
        <f ca="1">VLOOKUP($E4862,Schools!$B:$L,3,0)</f>
        <v>Secondary</v>
      </c>
      <c r="H4862" s="2110" t="str">
        <f ca="1">VLOOKUP($E4862,Schools!$B:$L,5,0)</f>
        <v>MA</v>
      </c>
      <c r="I4862" s="2110">
        <f ca="1">VLOOKUP($E4862,Schools!$B:$L,11,0)</f>
        <v>400140</v>
      </c>
      <c r="J4862" s="2111">
        <f ca="1">VLOOKUP($E4862,Schools!$B:$Z,12,0)</f>
        <v>11174</v>
      </c>
      <c r="K4862" s="2112">
        <f ca="1">IF(H4862="MA",0,VLOOKUP(N4862,Rates!A:L,6,0))</f>
        <v>0</v>
      </c>
      <c r="M4862" s="2114" t="str">
        <f ca="1">VLOOKUP(E4862,Schools!$B:$R,17,0)</f>
        <v>VA</v>
      </c>
      <c r="N4862" s="516" t="s">
        <v>363</v>
      </c>
      <c r="O4862" s="2110" t="str">
        <f>VLOOKUP(N4862,Rates!$A:$L,2,0)</f>
        <v>PUPILPREMIUM</v>
      </c>
      <c r="P4862" s="2268">
        <v>1</v>
      </c>
      <c r="Q4862" s="1640">
        <f>VLOOKUP(N4862,Rates!A$1:L$65542,9,0)</f>
        <v>935</v>
      </c>
      <c r="R4862" s="1641">
        <v>0.17326203208556148</v>
      </c>
      <c r="S4862" s="2115">
        <f t="shared" si="3401"/>
        <v>162</v>
      </c>
      <c r="T4862" s="2111">
        <f ca="1">VLOOKUP(N4862,Rates!A$1:W$65539,VLOOKUP(E4862,Schools!B$1:N$65535,13,0),0)</f>
        <v>11333</v>
      </c>
      <c r="U4862" s="2110">
        <f ca="1">VLOOKUP(E4862,Schools!B$1:P$65001,15,0)</f>
        <v>543965</v>
      </c>
      <c r="V4862" s="2111" t="str">
        <f>VLOOKUP(N4862,Rates!A$1:L$65539,8,0)</f>
        <v>I05</v>
      </c>
      <c r="W4862" s="2111">
        <f ca="1">IF(AND(M4862="VA",N4862="DFC"),0,VLOOKUP(N4862,Rates!A:AM,VLOOKUP(H4862&amp;LEFT(G4862,3),Rates!$AC$1:$AD$13,2,0),0))</f>
        <v>1</v>
      </c>
      <c r="X4862" s="2079">
        <f t="shared" ca="1" si="3402"/>
        <v>0</v>
      </c>
      <c r="Y4862" s="2080">
        <f t="shared" ca="1" si="3403"/>
        <v>0</v>
      </c>
      <c r="Z4862" s="2081">
        <f t="shared" ca="1" si="3404"/>
        <v>121.5</v>
      </c>
      <c r="AA4862" s="2082">
        <f t="shared" ca="1" si="3405"/>
        <v>40.5</v>
      </c>
      <c r="AB4862" s="2083">
        <f t="shared" ca="1" si="3406"/>
        <v>0</v>
      </c>
      <c r="AC4862" s="2117">
        <f t="shared" si="3407"/>
        <v>0</v>
      </c>
      <c r="AD4862" s="2110" t="str">
        <f t="shared" ca="1" si="3408"/>
        <v>3025427PPFSMSECA</v>
      </c>
      <c r="AE4862" s="2110" t="str">
        <f t="shared" si="3409"/>
        <v>Oct3025427PPFSMSEC</v>
      </c>
      <c r="AF4862" s="2110" t="str">
        <f t="shared" si="3410"/>
        <v>3025427PPFSMSEC</v>
      </c>
      <c r="AG4862" s="2110" t="str">
        <f t="shared" si="3411"/>
        <v>OctPPFSMSEC</v>
      </c>
      <c r="AH4862" s="2110" t="str">
        <f t="shared" si="3412"/>
        <v>Oct3025427</v>
      </c>
      <c r="AI4862" s="2110" t="str">
        <f t="shared" ca="1" si="3413"/>
        <v>MASecPPFSMSEC</v>
      </c>
      <c r="AJ4862" s="2110" t="str">
        <f t="shared" si="3414"/>
        <v>I053025427</v>
      </c>
      <c r="AK4862" s="2110" t="str">
        <f t="shared" si="3415"/>
        <v>3025427PUPILPREMIUM</v>
      </c>
      <c r="AL4862" s="2110" t="str">
        <f t="shared" ca="1" si="3416"/>
        <v>11333Secondary</v>
      </c>
      <c r="AM4862" s="2110" t="str">
        <f t="shared" si="3417"/>
        <v>Oct3025427PUPILPREMIUM</v>
      </c>
      <c r="AN4862" s="2118">
        <v>0</v>
      </c>
      <c r="AO4862" s="2119">
        <v>0</v>
      </c>
      <c r="AP4862" s="2119">
        <v>0.75</v>
      </c>
      <c r="AQ4862" s="2119">
        <v>1</v>
      </c>
      <c r="AR4862" s="2110" t="str">
        <f ca="1">VLOOKUP(T4862,CostCentres!B$1:D$65537,2,0)</f>
        <v>Pupil Premium Secondary</v>
      </c>
      <c r="AS4862" s="2110" t="str">
        <f ca="1">VLOOKUP($T4862,CostCentres!$B$1:$D$65536,3,0)</f>
        <v>PP</v>
      </c>
      <c r="AT4862" s="2110">
        <f>VLOOKUP(N4862,Rates!A$1:AB$65539,28,0)</f>
        <v>20000978</v>
      </c>
      <c r="AU4862" s="2120" t="str">
        <f ca="1">IF(N4862="DFC",0,VLOOKUP(E4862,Schools!B:Q,16,0))</f>
        <v>A</v>
      </c>
      <c r="AV4862" s="2036">
        <f ca="1">IF(H4862="MA",0,VLOOKUP(AU4862&amp;VLOOKUP(N4862,Rates!A:G,7,0)&amp;VLOOKUP(N4862,Rates!A:J,10,0),PayLookup!$B$10:$C$32,2,0)*S4862*IF(W4862=1,0,1))</f>
        <v>0</v>
      </c>
      <c r="AW4862" s="2566">
        <v>0</v>
      </c>
      <c r="AX4862" s="2566">
        <v>0</v>
      </c>
      <c r="AY4862" s="2566">
        <v>0</v>
      </c>
      <c r="AZ4862" s="2566">
        <v>0</v>
      </c>
      <c r="BA4862" s="2566">
        <v>0</v>
      </c>
      <c r="BB4862" s="2731">
        <v>0</v>
      </c>
      <c r="BC4862" s="2086">
        <f t="shared" ca="1" si="3418"/>
        <v>0</v>
      </c>
      <c r="BD4862" s="2086">
        <f t="shared" ca="1" si="3419"/>
        <v>0</v>
      </c>
      <c r="BE4862" s="2086">
        <f t="shared" ca="1" si="3420"/>
        <v>0</v>
      </c>
      <c r="BF4862" s="2088">
        <f t="shared" ca="1" si="3421"/>
        <v>0</v>
      </c>
      <c r="BG4862" s="2088">
        <f t="shared" ca="1" si="3422"/>
        <v>0</v>
      </c>
      <c r="BH4862" s="2088">
        <f t="shared" ca="1" si="3423"/>
        <v>0</v>
      </c>
      <c r="BI4862" s="2110" t="str">
        <f>VLOOKUP(N4862,Rates!A:L,3,0)</f>
        <v>Pupil Premium - Free School Meals Sec</v>
      </c>
      <c r="BK4862" s="2125" t="str">
        <f>E4862&amp;IF(O4862="EARLYYEARS",VLOOKUP(N4862,Rates!$A:$X,24,0),N4862)</f>
        <v>3025427PPFSMSEC</v>
      </c>
      <c r="BL4862" s="2126">
        <f ca="1">ROUND(IF(AND(OR(M4862="VA",M4862="FREE",M4862="ACAD"),N4862="DFC"),S4862,S4862*VLOOKUP(AU4862&amp;VLOOKUP(N4862,Rates!A:G,7,0)&amp;VLOOKUP(N4862,Rates!A:J,10,0),PayLookup!$B$10:$D$32,3,0)),2)</f>
        <v>0</v>
      </c>
      <c r="BM4862" s="2123">
        <f t="shared" ca="1" si="3424"/>
        <v>0</v>
      </c>
      <c r="BN4862" s="2127">
        <f t="shared" ca="1" si="3425"/>
        <v>0</v>
      </c>
      <c r="BO4862" s="2110" t="str">
        <f t="shared" ca="1" si="3426"/>
        <v>11333PPFSMSECMASecondary</v>
      </c>
      <c r="BP4862" s="2110">
        <f t="shared" ca="1" si="3427"/>
        <v>162</v>
      </c>
      <c r="BQ4862" s="2113" t="str">
        <f t="shared" si="3428"/>
        <v>Oct3025427PPFSMSEC</v>
      </c>
      <c r="BR4862" s="2113" t="str">
        <f>VLOOKUP(N4862,Rates!$A:$AO,41,0)</f>
        <v>Current</v>
      </c>
      <c r="BS4862" s="2113">
        <f t="shared" ca="1" si="3429"/>
        <v>36</v>
      </c>
      <c r="BT4862" s="2128">
        <f t="shared" ca="1" si="3430"/>
        <v>0</v>
      </c>
      <c r="BU4862" s="2113" t="str">
        <f t="shared" ca="1" si="3431"/>
        <v>MA0</v>
      </c>
      <c r="BV4862" s="2113">
        <f t="shared" ca="1" si="3432"/>
        <v>4</v>
      </c>
      <c r="BW4862" s="2113">
        <f t="shared" ca="1" si="3433"/>
        <v>0</v>
      </c>
      <c r="BX4862" s="2113">
        <f t="shared" ca="1" si="3434"/>
        <v>0</v>
      </c>
      <c r="BY4862" s="2113">
        <f>VLOOKUP(N4862,Rates!$A:$AW,42,0)</f>
        <v>0</v>
      </c>
      <c r="BZ4862" s="2113">
        <v>0</v>
      </c>
      <c r="CA4862" s="2036">
        <f ca="1">IF(H4862="RA",0,IF(AU4862="C",VLOOKUP(AU4862&amp;VLOOKUP(N4862,Rates!A:G,7,0)&amp;VLOOKUP(N4862,Rates!A:J,10,0)&amp;VLOOKUP(D4862,PayLookup!$G$10:$H$21,2,0),PayLookup!$J$10:$K$57,2,0),VLOOKUP(AU4862&amp;VLOOKUP(N4862,Rates!A:G,7,0)&amp;VLOOKUP(N4862,Rates!A:J,10,0),PayLookup!$B$10:$C$32,2,0))*S4862*IF(W4862=1,0,1))</f>
        <v>0</v>
      </c>
      <c r="CB4862" s="2558">
        <v>0</v>
      </c>
      <c r="CC4862" s="2562">
        <v>0</v>
      </c>
      <c r="CD4862" s="2558">
        <v>0</v>
      </c>
      <c r="CE4862" s="2558">
        <v>0</v>
      </c>
      <c r="CF4862" s="2558">
        <v>0</v>
      </c>
      <c r="CG4862" s="2558">
        <v>0</v>
      </c>
      <c r="CH4862" s="2558">
        <v>0</v>
      </c>
      <c r="CI4862" s="2552">
        <f ca="1">ROUND(IF(BZ4862=1,CA4862-SUM(CB4862:CH4862),IF(LEFT(N4862,2)="ND",0,IF(D4862="Original",CA4862*3/36,CA4862/VLOOKUP(D4862,PayLookup!$M$10:$N$21,2,0)))),2)</f>
        <v>0</v>
      </c>
      <c r="CJ4862" s="2552">
        <f ca="1">ROUND(IF(BZ4862=1,CA4862-SUM(CB4862:CI4862),IF(LEFT(N4862,2)="ND",0,IF(D4862="Original",CA4862*3/36,CA4862/VLOOKUP(D4862,PayLookup!$M$10:$N$21,2,0)))),2)</f>
        <v>0</v>
      </c>
      <c r="CK4862" s="2552">
        <f ca="1">ROUND(IF(BZ4862=1,CA4862-SUM(CB4862:CJ4862),IF(LEFT(N4862,2)="ND",0,IF(D4862="Original",CA4862*3/36,CA4862/VLOOKUP(D4862,PayLookup!$M$10:$N$21,2,0)))),2)</f>
        <v>0</v>
      </c>
      <c r="CL4862" s="2552">
        <f ca="1">ROUND(IF(BZ4862=1,CA4862-SUM(CB4862:CK4862),IF(LEFT(N4862,2)="ND",0,IF(D4862="Original",CA4862*3/36,CA4862/VLOOKUP(D4862,PayLookup!$M$10:$N$21,2,0)))),2)</f>
        <v>0</v>
      </c>
      <c r="CM4862" s="2552">
        <f ca="1">ROUND(IF(BZ4862=1,CA4862-SUM(CB4862:CL4862),IF(LEFT(N4862,2)="ND",0,IF(D4862="Original",CA4862*2/36,CA4862/VLOOKUP(D4862,PayLookup!$M$10:$N$21,2,0)))),2)</f>
        <v>0</v>
      </c>
    </row>
    <row r="4863" spans="1:155" ht="21" hidden="1">
      <c r="A4863" s="1642">
        <f t="shared" si="3400"/>
        <v>20157272</v>
      </c>
      <c r="B4863" s="517">
        <v>42649</v>
      </c>
      <c r="C4863" s="516" t="s">
        <v>3602</v>
      </c>
      <c r="D4863" s="516" t="s">
        <v>13</v>
      </c>
      <c r="E4863" s="1844">
        <v>3025408</v>
      </c>
      <c r="F4863" s="2109" t="str">
        <f ca="1">VLOOKUP($E4863,Schools!$B:$L,2,0)</f>
        <v>Bishop Douglass School (closed)</v>
      </c>
      <c r="G4863" s="2110" t="str">
        <f ca="1">VLOOKUP($E4863,Schools!$B:$L,3,0)</f>
        <v>Secondary</v>
      </c>
      <c r="H4863" s="2110" t="str">
        <f ca="1">VLOOKUP($E4863,Schools!$B:$L,5,0)</f>
        <v>MA</v>
      </c>
      <c r="I4863" s="2110">
        <f ca="1">VLOOKUP($E4863,Schools!$B:$L,11,0)</f>
        <v>400077</v>
      </c>
      <c r="J4863" s="2111">
        <f ca="1">VLOOKUP($E4863,Schools!$B:$Z,12,0)</f>
        <v>10137</v>
      </c>
      <c r="K4863" s="2112">
        <f ca="1">IF(H4863="MA",0,VLOOKUP(N4863,Rates!A:L,6,0))</f>
        <v>0</v>
      </c>
      <c r="M4863" s="2114" t="str">
        <f ca="1">VLOOKUP(E4863,Schools!$B:$R,17,0)</f>
        <v>VA</v>
      </c>
      <c r="N4863" s="516" t="s">
        <v>287</v>
      </c>
      <c r="O4863" s="2110" t="str">
        <f>VLOOKUP(N4863,Rates!$A:$L,2,0)</f>
        <v>POST16</v>
      </c>
      <c r="P4863" s="2268">
        <v>1</v>
      </c>
      <c r="Q4863" s="1640">
        <f>VLOOKUP(N4863,Rates!A$1:L$65542,9,0)</f>
        <v>1</v>
      </c>
      <c r="R4863" s="1641">
        <v>17558.173333333332</v>
      </c>
      <c r="S4863" s="2115">
        <f t="shared" si="3401"/>
        <v>17558.169999999998</v>
      </c>
      <c r="T4863" s="2111">
        <f ca="1">VLOOKUP(N4863,Rates!A$1:W$65539,VLOOKUP(E4863,Schools!B$1:N$65535,13,0),0)</f>
        <v>11441</v>
      </c>
      <c r="U4863" s="2110">
        <f ca="1">VLOOKUP(E4863,Schools!B$1:P$65001,15,0)</f>
        <v>543965</v>
      </c>
      <c r="V4863" s="2111" t="str">
        <f>VLOOKUP(N4863,Rates!A$1:L$65539,8,0)</f>
        <v>I02</v>
      </c>
      <c r="W4863" s="2111">
        <f ca="1">IF(AND(M4863="VA",N4863="DFC"),0,VLOOKUP(N4863,Rates!A:AM,VLOOKUP(H4863&amp;LEFT(G4863,3),Rates!$AC$1:$AD$13,2,0),0))</f>
        <v>0</v>
      </c>
      <c r="X4863" s="2079">
        <f t="shared" ca="1" si="3402"/>
        <v>0</v>
      </c>
      <c r="Y4863" s="2080">
        <f t="shared" ca="1" si="3403"/>
        <v>0</v>
      </c>
      <c r="Z4863" s="2081">
        <f t="shared" ca="1" si="3404"/>
        <v>0</v>
      </c>
      <c r="AA4863" s="2082">
        <f t="shared" ca="1" si="3405"/>
        <v>0</v>
      </c>
      <c r="AB4863" s="2083">
        <f t="shared" ca="1" si="3406"/>
        <v>0</v>
      </c>
      <c r="AC4863" s="2117">
        <f t="shared" si="3407"/>
        <v>0</v>
      </c>
      <c r="AD4863" s="2110" t="str">
        <f t="shared" ca="1" si="3408"/>
        <v>3025408BURSARYB</v>
      </c>
      <c r="AE4863" s="2110" t="str">
        <f t="shared" si="3409"/>
        <v>Oct3025408BURSARY</v>
      </c>
      <c r="AF4863" s="2110" t="str">
        <f t="shared" si="3410"/>
        <v>3025408BURSARY</v>
      </c>
      <c r="AG4863" s="2110" t="str">
        <f t="shared" si="3411"/>
        <v>OctBURSARY</v>
      </c>
      <c r="AH4863" s="2110" t="str">
        <f t="shared" si="3412"/>
        <v>Oct3025408</v>
      </c>
      <c r="AI4863" s="2110" t="str">
        <f t="shared" ca="1" si="3413"/>
        <v>MASecBURSARY</v>
      </c>
      <c r="AJ4863" s="2110" t="str">
        <f t="shared" si="3414"/>
        <v>I023025408</v>
      </c>
      <c r="AK4863" s="2110" t="str">
        <f t="shared" si="3415"/>
        <v>3025408POST16</v>
      </c>
      <c r="AL4863" s="2110" t="str">
        <f t="shared" ca="1" si="3416"/>
        <v>11441Secondary</v>
      </c>
      <c r="AM4863" s="2110" t="str">
        <f t="shared" si="3417"/>
        <v>Oct3025408POST16</v>
      </c>
      <c r="AN4863" s="2118">
        <v>0</v>
      </c>
      <c r="AO4863" s="2119">
        <v>0</v>
      </c>
      <c r="AP4863" s="2119">
        <v>0.75</v>
      </c>
      <c r="AQ4863" s="2119">
        <v>1</v>
      </c>
      <c r="AR4863" s="2110" t="str">
        <f ca="1">VLOOKUP(T4863,CostCentres!B$1:D$65537,2,0)</f>
        <v>Post 16 learner funding - maintained secondaries</v>
      </c>
      <c r="AS4863" s="2110" t="str">
        <f ca="1">VLOOKUP($T4863,CostCentres!$B$1:$D$65536,3,0)</f>
        <v>1.0.1</v>
      </c>
      <c r="AT4863" s="2110">
        <f>VLOOKUP(N4863,Rates!A$1:AB$65539,28,0)</f>
        <v>0</v>
      </c>
      <c r="AU4863" s="2120" t="str">
        <f ca="1">IF(N4863="DFC",0,VLOOKUP(E4863,Schools!B:Q,16,0))</f>
        <v>B</v>
      </c>
      <c r="AV4863" s="2036">
        <f ca="1">IF(H4863="MA",0,VLOOKUP(AU4863&amp;VLOOKUP(N4863,Rates!A:G,7,0)&amp;VLOOKUP(N4863,Rates!A:J,10,0),PayLookup!$B$10:$C$32,2,0)*S4863*IF(W4863=1,0,1))</f>
        <v>0</v>
      </c>
      <c r="AW4863" s="2566">
        <v>0</v>
      </c>
      <c r="AX4863" s="2566">
        <v>0</v>
      </c>
      <c r="AY4863" s="2566">
        <v>0</v>
      </c>
      <c r="AZ4863" s="2566">
        <v>0</v>
      </c>
      <c r="BA4863" s="2566">
        <v>0</v>
      </c>
      <c r="BB4863" s="2731">
        <v>0</v>
      </c>
      <c r="BC4863" s="2086">
        <f t="shared" ca="1" si="3418"/>
        <v>0</v>
      </c>
      <c r="BD4863" s="2086">
        <f t="shared" ca="1" si="3419"/>
        <v>0</v>
      </c>
      <c r="BE4863" s="2086">
        <f t="shared" ca="1" si="3420"/>
        <v>0</v>
      </c>
      <c r="BF4863" s="2088">
        <f t="shared" ca="1" si="3421"/>
        <v>0</v>
      </c>
      <c r="BG4863" s="2088">
        <f t="shared" ca="1" si="3422"/>
        <v>0</v>
      </c>
      <c r="BH4863" s="2088">
        <f t="shared" ca="1" si="3423"/>
        <v>0</v>
      </c>
      <c r="BI4863" s="2110" t="str">
        <f>VLOOKUP(N4863,Rates!A:L,3,0)</f>
        <v>Post 16 Bursaries</v>
      </c>
      <c r="BK4863" s="2125" t="str">
        <f>E4863&amp;IF(O4863="EARLYYEARS",VLOOKUP(N4863,Rates!$A:$X,24,0),N4863)</f>
        <v>3025408BURSARY</v>
      </c>
      <c r="BL4863" s="2126">
        <f ca="1">ROUND(IF(AND(OR(M4863="VA",M4863="FREE",M4863="ACAD"),N4863="DFC"),S4863,S4863*VLOOKUP(AU4863&amp;VLOOKUP(N4863,Rates!A:G,7,0)&amp;VLOOKUP(N4863,Rates!A:J,10,0),PayLookup!$B$10:$D$32,3,0)),2)</f>
        <v>0</v>
      </c>
      <c r="BM4863" s="2123">
        <f t="shared" ca="1" si="3424"/>
        <v>0</v>
      </c>
      <c r="BN4863" s="2127">
        <f t="shared" ca="1" si="3425"/>
        <v>0</v>
      </c>
      <c r="BO4863" s="2110" t="str">
        <f t="shared" ca="1" si="3426"/>
        <v>11441BURSARYMASecondary</v>
      </c>
      <c r="BP4863" s="2110">
        <f t="shared" ca="1" si="3427"/>
        <v>17558.169999999998</v>
      </c>
      <c r="BQ4863" s="2113" t="str">
        <f t="shared" si="3428"/>
        <v>Oct3025408BURSARY</v>
      </c>
      <c r="BR4863" s="2113" t="str">
        <f>VLOOKUP(N4863,Rates!$A:$AO,41,0)</f>
        <v>Current</v>
      </c>
      <c r="BS4863" s="2113">
        <f t="shared" ca="1" si="3429"/>
        <v>36</v>
      </c>
      <c r="BT4863" s="2128">
        <f t="shared" ca="1" si="3430"/>
        <v>0</v>
      </c>
      <c r="BU4863" s="2113" t="str">
        <f t="shared" ca="1" si="3431"/>
        <v>MA0</v>
      </c>
      <c r="BV4863" s="2113">
        <f t="shared" ca="1" si="3432"/>
        <v>4</v>
      </c>
      <c r="BW4863" s="2113">
        <f t="shared" ca="1" si="3433"/>
        <v>0</v>
      </c>
      <c r="BX4863" s="2113">
        <f t="shared" ca="1" si="3434"/>
        <v>0</v>
      </c>
      <c r="BY4863" s="2113">
        <f>VLOOKUP(N4863,Rates!$A:$AW,42,0)</f>
        <v>0</v>
      </c>
      <c r="BZ4863" s="2113">
        <v>1</v>
      </c>
      <c r="CA4863" s="2036">
        <f ca="1">IF(H4863="RA",0,IF(AU4863="C",VLOOKUP(AU4863&amp;VLOOKUP(N4863,Rates!A:G,7,0)&amp;VLOOKUP(N4863,Rates!A:J,10,0)&amp;VLOOKUP(D4863,PayLookup!$G$10:$H$21,2,0),PayLookup!$J$10:$K$57,2,0),VLOOKUP(AU4863&amp;VLOOKUP(N4863,Rates!A:G,7,0)&amp;VLOOKUP(N4863,Rates!A:J,10,0),PayLookup!$B$10:$C$32,2,0))*S4863*IF(W4863=1,0,1))</f>
        <v>17558.169999999998</v>
      </c>
      <c r="CB4863" s="2558">
        <v>0</v>
      </c>
      <c r="CC4863" s="2562">
        <v>0</v>
      </c>
      <c r="CD4863" s="2558">
        <v>0</v>
      </c>
      <c r="CE4863" s="2558">
        <v>0</v>
      </c>
      <c r="CF4863" s="2558">
        <v>0</v>
      </c>
      <c r="CG4863" s="2558">
        <v>0</v>
      </c>
      <c r="CH4863" s="2558">
        <v>0</v>
      </c>
      <c r="CI4863" s="2552">
        <f ca="1">ROUND(IF(BZ4863=1,CA4863-SUM(CB4863:CH4863),IF(LEFT(N4863,2)="ND",0,IF(D4863="Original",CA4863*3/36,CA4863/VLOOKUP(D4863,PayLookup!$M$10:$N$21,2,0)))),2)</f>
        <v>17558.169999999998</v>
      </c>
      <c r="CJ4863" s="2552">
        <f ca="1">ROUND(IF(BZ4863=1,CA4863-SUM(CB4863:CI4863),IF(LEFT(N4863,2)="ND",0,IF(D4863="Original",CA4863*3/36,CA4863/VLOOKUP(D4863,PayLookup!$M$10:$N$21,2,0)))),2)</f>
        <v>0</v>
      </c>
      <c r="CK4863" s="2552">
        <f ca="1">ROUND(IF(BZ4863=1,CA4863-SUM(CB4863:CJ4863),IF(LEFT(N4863,2)="ND",0,IF(D4863="Original",CA4863*3/36,CA4863/VLOOKUP(D4863,PayLookup!$M$10:$N$21,2,0)))),2)</f>
        <v>0</v>
      </c>
      <c r="CL4863" s="2552">
        <f ca="1">ROUND(IF(BZ4863=1,CA4863-SUM(CB4863:CK4863),IF(LEFT(N4863,2)="ND",0,IF(D4863="Original",CA4863*3/36,CA4863/VLOOKUP(D4863,PayLookup!$M$10:$N$21,2,0)))),2)</f>
        <v>0</v>
      </c>
      <c r="CM4863" s="2552">
        <f ca="1">ROUND(IF(BZ4863=1,CA4863-SUM(CB4863:CL4863),IF(LEFT(N4863,2)="ND",0,IF(D4863="Original",CA4863*2/36,CA4863/VLOOKUP(D4863,PayLookup!$M$10:$N$21,2,0)))),2)</f>
        <v>0</v>
      </c>
    </row>
    <row r="4864" spans="1:155" ht="21" hidden="1">
      <c r="A4864" s="1642">
        <f t="shared" si="3400"/>
        <v>20157273</v>
      </c>
      <c r="B4864" s="517">
        <v>42649</v>
      </c>
      <c r="C4864" s="516" t="s">
        <v>3602</v>
      </c>
      <c r="D4864" s="516" t="s">
        <v>13</v>
      </c>
      <c r="E4864" s="1844">
        <v>3024004</v>
      </c>
      <c r="F4864" s="2109" t="str">
        <f ca="1">VLOOKUP($E4864,Schools!$B:$L,2,0)</f>
        <v>Menorah High School (Girls)</v>
      </c>
      <c r="G4864" s="2110" t="str">
        <f ca="1">VLOOKUP($E4864,Schools!$B:$L,3,0)</f>
        <v>Secondary</v>
      </c>
      <c r="H4864" s="2110" t="str">
        <f ca="1">VLOOKUP($E4864,Schools!$B:$L,5,0)</f>
        <v>MA</v>
      </c>
      <c r="I4864" s="2110">
        <f ca="1">VLOOKUP($E4864,Schools!$B:$L,11,0)</f>
        <v>107953</v>
      </c>
      <c r="J4864" s="2111">
        <f ca="1">VLOOKUP($E4864,Schools!$B:$Z,12,0)</f>
        <v>11513</v>
      </c>
      <c r="K4864" s="2112">
        <f ca="1">IF(H4864="MA",0,VLOOKUP(N4864,Rates!A:L,6,0))</f>
        <v>0</v>
      </c>
      <c r="M4864" s="2114" t="str">
        <f ca="1">VLOOKUP(E4864,Schools!$B:$R,17,0)</f>
        <v>VA</v>
      </c>
      <c r="N4864" s="516" t="s">
        <v>284</v>
      </c>
      <c r="O4864" s="2110" t="str">
        <f>VLOOKUP(N4864,Rates!$A:$L,2,0)</f>
        <v>POST16</v>
      </c>
      <c r="P4864" s="2268">
        <v>1</v>
      </c>
      <c r="Q4864" s="1640">
        <f>VLOOKUP(N4864,Rates!A$1:L$65542,9,0)</f>
        <v>1</v>
      </c>
      <c r="R4864" s="1641">
        <v>-236</v>
      </c>
      <c r="S4864" s="2115">
        <f t="shared" si="3401"/>
        <v>-236</v>
      </c>
      <c r="T4864" s="2111">
        <f ca="1">VLOOKUP(N4864,Rates!A$1:W$65539,VLOOKUP(E4864,Schools!B$1:N$65535,13,0),0)</f>
        <v>11441</v>
      </c>
      <c r="U4864" s="2110">
        <f ca="1">VLOOKUP(E4864,Schools!B$1:P$65001,15,0)</f>
        <v>543965</v>
      </c>
      <c r="V4864" s="2111" t="str">
        <f>VLOOKUP(N4864,Rates!A$1:L$65539,8,0)</f>
        <v>I02</v>
      </c>
      <c r="W4864" s="2111">
        <f ca="1">IF(AND(M4864="VA",N4864="DFC"),0,VLOOKUP(N4864,Rates!A:AM,VLOOKUP(H4864&amp;LEFT(G4864,3),Rates!$AC$1:$AD$13,2,0),0))</f>
        <v>0</v>
      </c>
      <c r="X4864" s="2079">
        <f t="shared" ca="1" si="3402"/>
        <v>0</v>
      </c>
      <c r="Y4864" s="2080">
        <f t="shared" ca="1" si="3403"/>
        <v>0</v>
      </c>
      <c r="Z4864" s="2081">
        <f t="shared" ca="1" si="3404"/>
        <v>0</v>
      </c>
      <c r="AA4864" s="2082">
        <f t="shared" ca="1" si="3405"/>
        <v>0</v>
      </c>
      <c r="AB4864" s="2083">
        <f t="shared" ca="1" si="3406"/>
        <v>0</v>
      </c>
      <c r="AC4864" s="2117">
        <f t="shared" si="3407"/>
        <v>0</v>
      </c>
      <c r="AD4864" s="2110" t="str">
        <f t="shared" ca="1" si="3408"/>
        <v>3024004EFAPROGD</v>
      </c>
      <c r="AE4864" s="2110" t="str">
        <f t="shared" si="3409"/>
        <v>Oct3024004EFAPROG</v>
      </c>
      <c r="AF4864" s="2110" t="str">
        <f t="shared" si="3410"/>
        <v>3024004EFAPROG</v>
      </c>
      <c r="AG4864" s="2110" t="str">
        <f t="shared" si="3411"/>
        <v>OctEFAPROG</v>
      </c>
      <c r="AH4864" s="2110" t="str">
        <f t="shared" si="3412"/>
        <v>Oct3024004</v>
      </c>
      <c r="AI4864" s="2110" t="str">
        <f t="shared" ca="1" si="3413"/>
        <v>MASecEFAPROG</v>
      </c>
      <c r="AJ4864" s="2110" t="str">
        <f t="shared" si="3414"/>
        <v>I023024004</v>
      </c>
      <c r="AK4864" s="2110" t="str">
        <f t="shared" si="3415"/>
        <v>3024004POST16</v>
      </c>
      <c r="AL4864" s="2110" t="str">
        <f t="shared" ca="1" si="3416"/>
        <v>11441Secondary</v>
      </c>
      <c r="AM4864" s="2110" t="str">
        <f t="shared" si="3417"/>
        <v>Oct3024004POST16</v>
      </c>
      <c r="AN4864" s="2118">
        <v>0</v>
      </c>
      <c r="AO4864" s="2119">
        <v>0</v>
      </c>
      <c r="AP4864" s="2119">
        <v>0.75</v>
      </c>
      <c r="AQ4864" s="2119">
        <v>1</v>
      </c>
      <c r="AR4864" s="2110" t="str">
        <f ca="1">VLOOKUP(T4864,CostCentres!B$1:D$65537,2,0)</f>
        <v>Post 16 learner funding - maintained secondaries</v>
      </c>
      <c r="AS4864" s="2110" t="str">
        <f ca="1">VLOOKUP($T4864,CostCentres!$B$1:$D$65536,3,0)</f>
        <v>1.0.1</v>
      </c>
      <c r="AT4864" s="2110">
        <f>VLOOKUP(N4864,Rates!A$1:AB$65539,28,0)</f>
        <v>0</v>
      </c>
      <c r="AU4864" s="2120" t="str">
        <f ca="1">IF(N4864="DFC",0,VLOOKUP(E4864,Schools!B:Q,16,0))</f>
        <v>D</v>
      </c>
      <c r="AV4864" s="2036">
        <f ca="1">IF(H4864="MA",0,VLOOKUP(AU4864&amp;VLOOKUP(N4864,Rates!A:G,7,0)&amp;VLOOKUP(N4864,Rates!A:J,10,0),PayLookup!$B$10:$C$32,2,0)*S4864*IF(W4864=1,0,1))</f>
        <v>0</v>
      </c>
      <c r="AW4864" s="2566">
        <v>0</v>
      </c>
      <c r="AX4864" s="2566">
        <v>0</v>
      </c>
      <c r="AY4864" s="2566">
        <v>0</v>
      </c>
      <c r="AZ4864" s="2566">
        <v>0</v>
      </c>
      <c r="BA4864" s="2566">
        <v>0</v>
      </c>
      <c r="BB4864" s="2731">
        <v>0</v>
      </c>
      <c r="BC4864" s="2086">
        <f t="shared" ca="1" si="3418"/>
        <v>0</v>
      </c>
      <c r="BD4864" s="2086">
        <f t="shared" ca="1" si="3419"/>
        <v>0</v>
      </c>
      <c r="BE4864" s="2086">
        <f t="shared" ca="1" si="3420"/>
        <v>0</v>
      </c>
      <c r="BF4864" s="2088">
        <f t="shared" ca="1" si="3421"/>
        <v>0</v>
      </c>
      <c r="BG4864" s="2088">
        <f t="shared" ca="1" si="3422"/>
        <v>0</v>
      </c>
      <c r="BH4864" s="2088">
        <f t="shared" ca="1" si="3423"/>
        <v>0</v>
      </c>
      <c r="BI4864" s="2110" t="str">
        <f>VLOOKUP(N4864,Rates!A:L,3,0)</f>
        <v>EFA Programme</v>
      </c>
      <c r="BK4864" s="2125" t="str">
        <f>E4864&amp;IF(O4864="EARLYYEARS",VLOOKUP(N4864,Rates!$A:$X,24,0),N4864)</f>
        <v>3024004EFAPROG</v>
      </c>
      <c r="BL4864" s="2126">
        <f ca="1">ROUND(IF(AND(OR(M4864="VA",M4864="FREE",M4864="ACAD"),N4864="DFC"),S4864,S4864*VLOOKUP(AU4864&amp;VLOOKUP(N4864,Rates!A:G,7,0)&amp;VLOOKUP(N4864,Rates!A:J,10,0),PayLookup!$B$10:$D$32,3,0)),2)</f>
        <v>0</v>
      </c>
      <c r="BM4864" s="2123">
        <f t="shared" ca="1" si="3424"/>
        <v>0</v>
      </c>
      <c r="BN4864" s="2127">
        <f t="shared" ca="1" si="3425"/>
        <v>0</v>
      </c>
      <c r="BO4864" s="2110" t="str">
        <f t="shared" ca="1" si="3426"/>
        <v>11441EFAPROGMASecondary</v>
      </c>
      <c r="BP4864" s="2110">
        <f t="shared" ca="1" si="3427"/>
        <v>-236</v>
      </c>
      <c r="BQ4864" s="2113" t="str">
        <f t="shared" si="3428"/>
        <v>Oct3024004EFAPROG</v>
      </c>
      <c r="BR4864" s="2113" t="str">
        <f>VLOOKUP(N4864,Rates!$A:$AO,41,0)</f>
        <v>Current</v>
      </c>
      <c r="BS4864" s="2113">
        <f t="shared" ca="1" si="3429"/>
        <v>36</v>
      </c>
      <c r="BT4864" s="2128">
        <f t="shared" ca="1" si="3430"/>
        <v>0</v>
      </c>
      <c r="BU4864" s="2113" t="str">
        <f t="shared" ca="1" si="3431"/>
        <v>MA0</v>
      </c>
      <c r="BV4864" s="2113">
        <f t="shared" ca="1" si="3432"/>
        <v>4</v>
      </c>
      <c r="BW4864" s="2113">
        <f t="shared" ca="1" si="3433"/>
        <v>0</v>
      </c>
      <c r="BX4864" s="2113">
        <f t="shared" ca="1" si="3434"/>
        <v>0</v>
      </c>
      <c r="BY4864" s="2113">
        <f>VLOOKUP(N4864,Rates!$A:$AW,42,0)</f>
        <v>0</v>
      </c>
      <c r="BZ4864" s="2113">
        <v>0</v>
      </c>
      <c r="CA4864" s="2036">
        <f ca="1">IF(H4864="RA",0,IF(AU4864="C",VLOOKUP(AU4864&amp;VLOOKUP(N4864,Rates!A:G,7,0)&amp;VLOOKUP(N4864,Rates!A:J,10,0)&amp;VLOOKUP(D4864,PayLookup!$G$10:$H$21,2,0),PayLookup!$J$10:$K$57,2,0),VLOOKUP(AU4864&amp;VLOOKUP(N4864,Rates!A:G,7,0)&amp;VLOOKUP(N4864,Rates!A:J,10,0),PayLookup!$B$10:$C$32,2,0))*S4864*IF(W4864=1,0,1))</f>
        <v>-236</v>
      </c>
      <c r="CB4864" s="2558">
        <v>0</v>
      </c>
      <c r="CC4864" s="2562">
        <v>0</v>
      </c>
      <c r="CD4864" s="2558">
        <v>0</v>
      </c>
      <c r="CE4864" s="2558">
        <v>0</v>
      </c>
      <c r="CF4864" s="2558">
        <v>0</v>
      </c>
      <c r="CG4864" s="2558">
        <v>0</v>
      </c>
      <c r="CH4864" s="2558">
        <v>0</v>
      </c>
      <c r="CI4864" s="2552">
        <f ca="1">ROUND(IF(BZ4864=1,CA4864-SUM(CB4864:CH4864),IF(LEFT(N4864,2)="ND",0,IF(D4864="Original",CA4864*3/36,CA4864/VLOOKUP(D4864,PayLookup!$M$10:$N$21,2,0)))),2)</f>
        <v>-47.2</v>
      </c>
      <c r="CJ4864" s="2552">
        <f ca="1">ROUND(IF(BZ4864=1,CA4864-SUM(CB4864:CI4864),IF(LEFT(N4864,2)="ND",0,IF(D4864="Original",CA4864*3/36,CA4864/VLOOKUP(D4864,PayLookup!$M$10:$N$21,2,0)))),2)</f>
        <v>-47.2</v>
      </c>
      <c r="CK4864" s="2552">
        <f ca="1">ROUND(IF(BZ4864=1,CA4864-SUM(CB4864:CJ4864),IF(LEFT(N4864,2)="ND",0,IF(D4864="Original",CA4864*3/36,CA4864/VLOOKUP(D4864,PayLookup!$M$10:$N$21,2,0)))),2)</f>
        <v>-47.2</v>
      </c>
      <c r="CL4864" s="2552">
        <f ca="1">ROUND(IF(BZ4864=1,CA4864-SUM(CB4864:CK4864),IF(LEFT(N4864,2)="ND",0,IF(D4864="Original",CA4864*3/36,CA4864/VLOOKUP(D4864,PayLookup!$M$10:$N$21,2,0)))),2)</f>
        <v>-47.2</v>
      </c>
      <c r="CM4864" s="2552">
        <f ca="1">ROUND(IF(BZ4864=1,CA4864-SUM(CB4864:CL4864),IF(LEFT(N4864,2)="ND",0,IF(D4864="Original",CA4864*2/36,CA4864/VLOOKUP(D4864,PayLookup!$M$10:$N$21,2,0)))),2)</f>
        <v>-47.2</v>
      </c>
    </row>
    <row r="4865" spans="1:155" ht="21" hidden="1">
      <c r="A4865" s="1642">
        <f t="shared" si="3400"/>
        <v>20157274</v>
      </c>
      <c r="B4865" s="517">
        <v>42649</v>
      </c>
      <c r="C4865" s="516" t="s">
        <v>3602</v>
      </c>
      <c r="D4865" s="516" t="s">
        <v>13</v>
      </c>
      <c r="E4865" s="1844">
        <v>3025498</v>
      </c>
      <c r="F4865" s="2109" t="str">
        <f ca="1">VLOOKUP($E4865,Schools!$B:$L,2,0)</f>
        <v>Bishop Douglass Academy</v>
      </c>
      <c r="G4865" s="2110" t="str">
        <f ca="1">VLOOKUP($E4865,Schools!$B:$L,3,0)</f>
        <v>Secondary</v>
      </c>
      <c r="H4865" s="2110" t="str">
        <f ca="1">VLOOKUP($E4865,Schools!$B:$L,5,0)</f>
        <v>RA</v>
      </c>
      <c r="I4865" s="2110">
        <f ca="1">VLOOKUP($E4865,Schools!$B:$L,11,0)</f>
        <v>156628</v>
      </c>
      <c r="J4865" s="2111" t="str">
        <f ca="1">VLOOKUP($E4865,Schools!$B:$Z,12,0)</f>
        <v>Academy</v>
      </c>
      <c r="K4865" s="2112">
        <f ca="1">IF(H4865="MA",0,VLOOKUP(N4865,Rates!A:L,6,0))</f>
        <v>0</v>
      </c>
      <c r="M4865" s="2114" t="str">
        <f ca="1">VLOOKUP(E4865,Schools!$B:$R,17,0)</f>
        <v>ACAD</v>
      </c>
      <c r="N4865" s="516" t="s">
        <v>287</v>
      </c>
      <c r="O4865" s="2110" t="str">
        <f>VLOOKUP(N4865,Rates!$A:$L,2,0)</f>
        <v>POST16</v>
      </c>
      <c r="P4865" s="2268">
        <v>1</v>
      </c>
      <c r="Q4865" s="1640">
        <f>VLOOKUP(N4865,Rates!A$1:L$65542,9,0)</f>
        <v>1</v>
      </c>
      <c r="R4865" s="1641">
        <v>-17557.166666666668</v>
      </c>
      <c r="S4865" s="2115">
        <f t="shared" si="3401"/>
        <v>-17557.169999999998</v>
      </c>
      <c r="T4865" s="2111" t="str">
        <f ca="1">VLOOKUP(N4865,Rates!A$1:W$65539,VLOOKUP(E4865,Schools!B$1:N$65535,13,0),0)</f>
        <v>EFA</v>
      </c>
      <c r="U4865" s="2110">
        <f ca="1">VLOOKUP(E4865,Schools!B$1:P$65001,15,0)</f>
        <v>516500</v>
      </c>
      <c r="V4865" s="2111" t="str">
        <f>VLOOKUP(N4865,Rates!A$1:L$65539,8,0)</f>
        <v>I02</v>
      </c>
      <c r="W4865" s="2111">
        <f ca="1">IF(AND(M4865="VA",N4865="DFC"),0,VLOOKUP(N4865,Rates!A:AM,VLOOKUP(H4865&amp;LEFT(G4865,3),Rates!$AC$1:$AD$13,2,0),0))</f>
        <v>0</v>
      </c>
      <c r="X4865" s="2079">
        <f t="shared" ca="1" si="3402"/>
        <v>0</v>
      </c>
      <c r="Y4865" s="2080">
        <f t="shared" ca="1" si="3403"/>
        <v>0</v>
      </c>
      <c r="Z4865" s="2081">
        <f t="shared" ca="1" si="3404"/>
        <v>0</v>
      </c>
      <c r="AA4865" s="2082">
        <f t="shared" ca="1" si="3405"/>
        <v>0</v>
      </c>
      <c r="AB4865" s="2083">
        <f t="shared" ca="1" si="3406"/>
        <v>0</v>
      </c>
      <c r="AC4865" s="2117">
        <f t="shared" si="3407"/>
        <v>0</v>
      </c>
      <c r="AD4865" s="2110" t="str">
        <f t="shared" ca="1" si="3408"/>
        <v>3025498BURSARYAcademy</v>
      </c>
      <c r="AE4865" s="2110" t="str">
        <f t="shared" si="3409"/>
        <v>Oct3025498BURSARY</v>
      </c>
      <c r="AF4865" s="2110" t="str">
        <f t="shared" si="3410"/>
        <v>3025498BURSARY</v>
      </c>
      <c r="AG4865" s="2110" t="str">
        <f t="shared" si="3411"/>
        <v>OctBURSARY</v>
      </c>
      <c r="AH4865" s="2110" t="str">
        <f t="shared" si="3412"/>
        <v>Oct3025498</v>
      </c>
      <c r="AI4865" s="2110" t="str">
        <f t="shared" ca="1" si="3413"/>
        <v>RASecBURSARY</v>
      </c>
      <c r="AJ4865" s="2110" t="str">
        <f t="shared" si="3414"/>
        <v>I023025498</v>
      </c>
      <c r="AK4865" s="2110" t="str">
        <f t="shared" si="3415"/>
        <v>3025498POST16</v>
      </c>
      <c r="AL4865" s="2110" t="str">
        <f t="shared" ca="1" si="3416"/>
        <v>EFASecondary</v>
      </c>
      <c r="AM4865" s="2110" t="str">
        <f t="shared" si="3417"/>
        <v>Oct3025498POST16</v>
      </c>
      <c r="AN4865" s="2118">
        <v>0</v>
      </c>
      <c r="AO4865" s="2119">
        <v>0</v>
      </c>
      <c r="AP4865" s="2119">
        <v>0.75</v>
      </c>
      <c r="AQ4865" s="2119">
        <v>1</v>
      </c>
      <c r="AR4865" s="2110" t="str">
        <f ca="1">VLOOKUP(T4865,CostCentres!B$1:D$65537,2,0)</f>
        <v>Education Funding Agency</v>
      </c>
      <c r="AS4865" s="2110" t="str">
        <f ca="1">VLOOKUP($T4865,CostCentres!$B$1:$D$65536,3,0)</f>
        <v>None</v>
      </c>
      <c r="AT4865" s="2110">
        <f>VLOOKUP(N4865,Rates!A$1:AB$65539,28,0)</f>
        <v>0</v>
      </c>
      <c r="AU4865" s="2120" t="str">
        <f ca="1">IF(N4865="DFC",0,VLOOKUP(E4865,Schools!B:Q,16,0))</f>
        <v>Academy</v>
      </c>
      <c r="AV4865" s="2036">
        <f ca="1">IF(H4865="MA",0,VLOOKUP(AU4865&amp;VLOOKUP(N4865,Rates!A:G,7,0)&amp;VLOOKUP(N4865,Rates!A:J,10,0),PayLookup!$B$10:$C$32,2,0)*S4865*IF(W4865=1,0,1))</f>
        <v>0</v>
      </c>
      <c r="AW4865" s="2566">
        <v>0</v>
      </c>
      <c r="AX4865" s="2566">
        <v>0</v>
      </c>
      <c r="AY4865" s="2566">
        <v>0</v>
      </c>
      <c r="AZ4865" s="2566">
        <v>0</v>
      </c>
      <c r="BA4865" s="2566">
        <v>0</v>
      </c>
      <c r="BB4865" s="2731">
        <v>0</v>
      </c>
      <c r="BC4865" s="2086">
        <f t="shared" ca="1" si="3418"/>
        <v>0</v>
      </c>
      <c r="BD4865" s="2086">
        <f t="shared" ca="1" si="3419"/>
        <v>0</v>
      </c>
      <c r="BE4865" s="2086">
        <f t="shared" ca="1" si="3420"/>
        <v>0</v>
      </c>
      <c r="BF4865" s="2088">
        <f t="shared" ca="1" si="3421"/>
        <v>0</v>
      </c>
      <c r="BG4865" s="2088">
        <f t="shared" ca="1" si="3422"/>
        <v>0</v>
      </c>
      <c r="BH4865" s="2088">
        <f t="shared" ca="1" si="3423"/>
        <v>0</v>
      </c>
      <c r="BI4865" s="2110" t="str">
        <f>VLOOKUP(N4865,Rates!A:L,3,0)</f>
        <v>Post 16 Bursaries</v>
      </c>
      <c r="BK4865" s="2125" t="str">
        <f>E4865&amp;IF(O4865="EARLYYEARS",VLOOKUP(N4865,Rates!$A:$X,24,0),N4865)</f>
        <v>3025498BURSARY</v>
      </c>
      <c r="BL4865" s="2126">
        <f ca="1">ROUND(IF(AND(OR(M4865="VA",M4865="FREE",M4865="ACAD"),N4865="DFC"),S4865,S4865*VLOOKUP(AU4865&amp;VLOOKUP(N4865,Rates!A:G,7,0)&amp;VLOOKUP(N4865,Rates!A:J,10,0),PayLookup!$B$10:$D$32,3,0)),2)</f>
        <v>-17557.169999999998</v>
      </c>
      <c r="BM4865" s="2123">
        <f t="shared" ca="1" si="3424"/>
        <v>0</v>
      </c>
      <c r="BN4865" s="2127">
        <f t="shared" ca="1" si="3425"/>
        <v>0</v>
      </c>
      <c r="BO4865" s="2110" t="str">
        <f t="shared" ca="1" si="3426"/>
        <v>EFABURSARYRASecondary</v>
      </c>
      <c r="BP4865" s="2110">
        <f t="shared" ca="1" si="3427"/>
        <v>0</v>
      </c>
      <c r="BQ4865" s="2113" t="str">
        <f t="shared" si="3428"/>
        <v>Oct3025498BURSARY</v>
      </c>
      <c r="BR4865" s="2113" t="str">
        <f>VLOOKUP(N4865,Rates!$A:$AO,41,0)</f>
        <v>Current</v>
      </c>
      <c r="BS4865" s="2113">
        <f t="shared" ca="1" si="3429"/>
        <v>36</v>
      </c>
      <c r="BT4865" s="2128">
        <f t="shared" ca="1" si="3430"/>
        <v>0</v>
      </c>
      <c r="BU4865" s="2113" t="str">
        <f t="shared" ca="1" si="3431"/>
        <v>RA0</v>
      </c>
      <c r="BV4865" s="2113">
        <f t="shared" ca="1" si="3432"/>
        <v>3</v>
      </c>
      <c r="BW4865" s="2113">
        <f t="shared" ca="1" si="3433"/>
        <v>0</v>
      </c>
      <c r="BX4865" s="2113">
        <f t="shared" ca="1" si="3434"/>
        <v>0</v>
      </c>
      <c r="BY4865" s="2113">
        <f>VLOOKUP(N4865,Rates!$A:$AW,42,0)</f>
        <v>0</v>
      </c>
      <c r="BZ4865" s="2113">
        <v>0</v>
      </c>
      <c r="CA4865" s="2036">
        <f ca="1">IF(H4865="RA",0,IF(AU4865="C",VLOOKUP(AU4865&amp;VLOOKUP(N4865,Rates!A:G,7,0)&amp;VLOOKUP(N4865,Rates!A:J,10,0)&amp;VLOOKUP(D4865,PayLookup!$G$10:$H$21,2,0),PayLookup!$J$10:$K$57,2,0),VLOOKUP(AU4865&amp;VLOOKUP(N4865,Rates!A:G,7,0)&amp;VLOOKUP(N4865,Rates!A:J,10,0),PayLookup!$B$10:$C$32,2,0))*S4865*IF(W4865=1,0,1))</f>
        <v>0</v>
      </c>
      <c r="CB4865" s="2558">
        <v>0</v>
      </c>
      <c r="CC4865" s="2562">
        <v>0</v>
      </c>
      <c r="CD4865" s="2558">
        <v>0</v>
      </c>
      <c r="CE4865" s="2558">
        <v>0</v>
      </c>
      <c r="CF4865" s="2558">
        <v>0</v>
      </c>
      <c r="CG4865" s="2558">
        <v>0</v>
      </c>
      <c r="CH4865" s="2558">
        <v>0</v>
      </c>
      <c r="CI4865" s="2552">
        <f ca="1">ROUND(IF(BZ4865=1,CA4865-SUM(CB4865:CH4865),IF(LEFT(N4865,2)="ND",0,IF(D4865="Original",CA4865*3/36,CA4865/VLOOKUP(D4865,PayLookup!$M$10:$N$21,2,0)))),2)</f>
        <v>0</v>
      </c>
      <c r="CJ4865" s="2552">
        <f ca="1">ROUND(IF(BZ4865=1,CA4865-SUM(CB4865:CI4865),IF(LEFT(N4865,2)="ND",0,IF(D4865="Original",CA4865*3/36,CA4865/VLOOKUP(D4865,PayLookup!$M$10:$N$21,2,0)))),2)</f>
        <v>0</v>
      </c>
      <c r="CK4865" s="2552">
        <f ca="1">ROUND(IF(BZ4865=1,CA4865-SUM(CB4865:CJ4865),IF(LEFT(N4865,2)="ND",0,IF(D4865="Original",CA4865*3/36,CA4865/VLOOKUP(D4865,PayLookup!$M$10:$N$21,2,0)))),2)</f>
        <v>0</v>
      </c>
      <c r="CL4865" s="2552">
        <f ca="1">ROUND(IF(BZ4865=1,CA4865-SUM(CB4865:CK4865),IF(LEFT(N4865,2)="ND",0,IF(D4865="Original",CA4865*3/36,CA4865/VLOOKUP(D4865,PayLookup!$M$10:$N$21,2,0)))),2)</f>
        <v>0</v>
      </c>
      <c r="CM4865" s="2552">
        <f ca="1">ROUND(IF(BZ4865=1,CA4865-SUM(CB4865:CL4865),IF(LEFT(N4865,2)="ND",0,IF(D4865="Original",CA4865*2/36,CA4865/VLOOKUP(D4865,PayLookup!$M$10:$N$21,2,0)))),2)</f>
        <v>0</v>
      </c>
      <c r="CN4865" s="22"/>
      <c r="CO4865" s="22"/>
      <c r="CP4865" s="22"/>
      <c r="CQ4865" s="22"/>
      <c r="CR4865" s="22"/>
      <c r="CS4865" s="22"/>
      <c r="CT4865" s="22"/>
      <c r="CU4865" s="22"/>
      <c r="CV4865" s="22"/>
      <c r="CW4865" s="22"/>
      <c r="CX4865" s="22"/>
      <c r="CY4865" s="22"/>
      <c r="CZ4865" s="22"/>
      <c r="DA4865" s="22"/>
      <c r="DB4865" s="22"/>
      <c r="DC4865" s="22"/>
      <c r="DD4865" s="22"/>
      <c r="DE4865" s="22"/>
      <c r="DF4865" s="22"/>
      <c r="DG4865" s="22"/>
      <c r="DH4865" s="22"/>
      <c r="DI4865" s="22"/>
      <c r="DJ4865" s="22"/>
      <c r="DK4865" s="22"/>
      <c r="DL4865" s="22"/>
      <c r="DM4865" s="22"/>
      <c r="DN4865" s="22"/>
      <c r="DO4865" s="22"/>
      <c r="DP4865" s="22"/>
      <c r="DQ4865" s="22"/>
      <c r="DR4865" s="22"/>
      <c r="DS4865" s="22"/>
      <c r="DT4865" s="22"/>
      <c r="DU4865" s="22"/>
      <c r="DV4865" s="22"/>
      <c r="DW4865" s="22"/>
      <c r="DX4865" s="22"/>
      <c r="DY4865" s="22"/>
      <c r="DZ4865" s="22"/>
      <c r="EA4865" s="22"/>
      <c r="EB4865" s="22"/>
      <c r="EC4865" s="22"/>
      <c r="ED4865" s="22"/>
      <c r="EE4865" s="22"/>
      <c r="EF4865" s="22"/>
      <c r="EG4865" s="22"/>
      <c r="EH4865" s="22"/>
      <c r="EI4865" s="22"/>
      <c r="EJ4865" s="22"/>
      <c r="EK4865" s="22"/>
      <c r="EL4865" s="22"/>
      <c r="EM4865" s="22"/>
      <c r="EN4865" s="22"/>
      <c r="EO4865" s="22"/>
      <c r="EP4865" s="22"/>
      <c r="EQ4865" s="22"/>
      <c r="ER4865" s="22"/>
      <c r="ES4865" s="22"/>
      <c r="ET4865" s="22"/>
      <c r="EU4865" s="22"/>
      <c r="EV4865" s="22"/>
      <c r="EW4865" s="22"/>
      <c r="EX4865" s="22"/>
      <c r="EY4865" s="22"/>
    </row>
    <row r="4866" spans="1:155" ht="21" hidden="1">
      <c r="A4866" s="1642">
        <f t="shared" si="3400"/>
        <v>20157275</v>
      </c>
      <c r="B4866" s="517">
        <v>42650</v>
      </c>
      <c r="C4866" s="516" t="s">
        <v>3602</v>
      </c>
      <c r="D4866" s="516" t="s">
        <v>13</v>
      </c>
      <c r="E4866" s="1844">
        <v>3025408</v>
      </c>
      <c r="F4866" s="2109" t="str">
        <f ca="1">VLOOKUP($E4866,Schools!$B:$L,2,0)</f>
        <v>Bishop Douglass School (closed)</v>
      </c>
      <c r="G4866" s="2110" t="str">
        <f ca="1">VLOOKUP($E4866,Schools!$B:$L,3,0)</f>
        <v>Secondary</v>
      </c>
      <c r="H4866" s="2110" t="str">
        <f ca="1">VLOOKUP($E4866,Schools!$B:$L,5,0)</f>
        <v>MA</v>
      </c>
      <c r="I4866" s="2110">
        <f ca="1">VLOOKUP($E4866,Schools!$B:$L,11,0)</f>
        <v>400077</v>
      </c>
      <c r="J4866" s="2111">
        <f ca="1">VLOOKUP($E4866,Schools!$B:$Z,12,0)</f>
        <v>10137</v>
      </c>
      <c r="K4866" s="2112">
        <f ca="1">IF(H4866="MA",0,VLOOKUP(N4866,Rates!A:L,6,0))</f>
        <v>0</v>
      </c>
      <c r="L4866" s="625" t="s">
        <v>4955</v>
      </c>
      <c r="M4866" s="2114" t="str">
        <f ca="1">VLOOKUP(E4866,Schools!$B:$R,17,0)</f>
        <v>VA</v>
      </c>
      <c r="N4866" s="516" t="s">
        <v>363</v>
      </c>
      <c r="O4866" s="2110" t="str">
        <f>VLOOKUP(N4866,Rates!$A:$L,2,0)</f>
        <v>PUPILPREMIUM</v>
      </c>
      <c r="P4866" s="2268">
        <v>1</v>
      </c>
      <c r="Q4866" s="1640">
        <f>VLOOKUP(N4866,Rates!A$1:L$65542,9,0)</f>
        <v>935</v>
      </c>
      <c r="R4866" s="1641">
        <v>0.36898395721925131</v>
      </c>
      <c r="S4866" s="2115">
        <f t="shared" si="3401"/>
        <v>345</v>
      </c>
      <c r="T4866" s="2111">
        <f ca="1">VLOOKUP(N4866,Rates!A$1:W$65539,VLOOKUP(E4866,Schools!B$1:N$65535,13,0),0)</f>
        <v>11333</v>
      </c>
      <c r="U4866" s="2110">
        <f ca="1">VLOOKUP(E4866,Schools!B$1:P$65001,15,0)</f>
        <v>543965</v>
      </c>
      <c r="V4866" s="2111" t="str">
        <f>VLOOKUP(N4866,Rates!A$1:L$65539,8,0)</f>
        <v>I05</v>
      </c>
      <c r="W4866" s="2111">
        <f ca="1">IF(AND(M4866="VA",N4866="DFC"),0,VLOOKUP(N4866,Rates!A:AM,VLOOKUP(H4866&amp;LEFT(G4866,3),Rates!$AC$1:$AD$13,2,0),0))</f>
        <v>1</v>
      </c>
      <c r="X4866" s="2079">
        <f t="shared" ca="1" si="3402"/>
        <v>0</v>
      </c>
      <c r="Y4866" s="2080">
        <f t="shared" ca="1" si="3403"/>
        <v>0</v>
      </c>
      <c r="Z4866" s="2081">
        <f t="shared" ca="1" si="3404"/>
        <v>345</v>
      </c>
      <c r="AA4866" s="2082">
        <f t="shared" ca="1" si="3405"/>
        <v>0</v>
      </c>
      <c r="AB4866" s="2083">
        <f t="shared" ca="1" si="3406"/>
        <v>0</v>
      </c>
      <c r="AC4866" s="2117">
        <f t="shared" si="3407"/>
        <v>0</v>
      </c>
      <c r="AD4866" s="2110" t="str">
        <f t="shared" ca="1" si="3408"/>
        <v>3025408PPFSMSECB</v>
      </c>
      <c r="AE4866" s="2110" t="str">
        <f t="shared" si="3409"/>
        <v>Oct3025408PPFSMSEC</v>
      </c>
      <c r="AF4866" s="2110" t="str">
        <f t="shared" si="3410"/>
        <v>3025408PPFSMSEC</v>
      </c>
      <c r="AG4866" s="2110" t="str">
        <f t="shared" si="3411"/>
        <v>OctPPFSMSEC</v>
      </c>
      <c r="AH4866" s="2110" t="str">
        <f t="shared" si="3412"/>
        <v>Oct3025408</v>
      </c>
      <c r="AI4866" s="2110" t="str">
        <f t="shared" ca="1" si="3413"/>
        <v>MASecPPFSMSEC</v>
      </c>
      <c r="AJ4866" s="2110" t="str">
        <f t="shared" si="3414"/>
        <v>I053025408</v>
      </c>
      <c r="AK4866" s="2110" t="str">
        <f t="shared" si="3415"/>
        <v>3025408PUPILPREMIUM</v>
      </c>
      <c r="AL4866" s="2110" t="str">
        <f t="shared" ca="1" si="3416"/>
        <v>11333Secondary</v>
      </c>
      <c r="AM4866" s="2110" t="str">
        <f t="shared" si="3417"/>
        <v>Oct3025408PUPILPREMIUM</v>
      </c>
      <c r="AN4866" s="2118">
        <v>0</v>
      </c>
      <c r="AO4866" s="2119">
        <v>0</v>
      </c>
      <c r="AP4866" s="2119">
        <v>1</v>
      </c>
      <c r="AQ4866" s="2119">
        <v>1</v>
      </c>
      <c r="AR4866" s="2110" t="str">
        <f ca="1">VLOOKUP(T4866,CostCentres!B$1:D$65537,2,0)</f>
        <v>Pupil Premium Secondary</v>
      </c>
      <c r="AS4866" s="2110" t="str">
        <f ca="1">VLOOKUP($T4866,CostCentres!$B$1:$D$65536,3,0)</f>
        <v>PP</v>
      </c>
      <c r="AT4866" s="2110">
        <f>VLOOKUP(N4866,Rates!A$1:AB$65539,28,0)</f>
        <v>20000978</v>
      </c>
      <c r="AU4866" s="2120" t="str">
        <f ca="1">IF(N4866="DFC",0,VLOOKUP(E4866,Schools!B:Q,16,0))</f>
        <v>B</v>
      </c>
      <c r="AV4866" s="2036">
        <f ca="1">IF(H4866="MA",0,VLOOKUP(AU4866&amp;VLOOKUP(N4866,Rates!A:G,7,0)&amp;VLOOKUP(N4866,Rates!A:J,10,0),PayLookup!$B$10:$C$32,2,0)*S4866*IF(W4866=1,0,1))</f>
        <v>0</v>
      </c>
      <c r="AW4866" s="2566">
        <v>0</v>
      </c>
      <c r="AX4866" s="2566">
        <v>0</v>
      </c>
      <c r="AY4866" s="2566">
        <v>0</v>
      </c>
      <c r="AZ4866" s="2566">
        <v>0</v>
      </c>
      <c r="BA4866" s="2566">
        <f ca="1">IF(AND(BZ4866=1,H4866="RA"), AV4866-SUM(AW4866:AZ4866),ROUND((IF(LEFT(N4866,2)="ND",0,($AV4866*(12+BV4866)/$BS4866)-SUM(AW4866:AZ4866))*IF(OR(BU4866="RAAUT",BU4866="RASPR",BU4866="RASUM"),0,1)),2))</f>
        <v>0</v>
      </c>
      <c r="BB4866" s="2731">
        <f ca="1">IF(AND(BZ4866=1,H4866="RA"),AV4866-SUM(AW4866:BA4866),ROUND(IF(LEFT(N4866,2)="ND",0,$AV4866*(15+BV4866-BW4866)/$BS4866-SUM(AW4866:BA4866))*IF(OR(BU4866="RASPR",BU4866="RASUM",E4866=3025403),0,1),2))</f>
        <v>0</v>
      </c>
      <c r="BC4866" s="2086">
        <f t="shared" ca="1" si="3418"/>
        <v>0</v>
      </c>
      <c r="BD4866" s="2086">
        <f t="shared" ca="1" si="3419"/>
        <v>0</v>
      </c>
      <c r="BE4866" s="2086">
        <f t="shared" ca="1" si="3420"/>
        <v>0</v>
      </c>
      <c r="BF4866" s="2088">
        <f t="shared" ca="1" si="3421"/>
        <v>0</v>
      </c>
      <c r="BG4866" s="2088">
        <f t="shared" ca="1" si="3422"/>
        <v>0</v>
      </c>
      <c r="BH4866" s="2088">
        <f t="shared" ca="1" si="3423"/>
        <v>0</v>
      </c>
      <c r="BI4866" s="2110" t="str">
        <f>VLOOKUP(N4866,Rates!A:L,3,0)</f>
        <v>Pupil Premium - Free School Meals Sec</v>
      </c>
      <c r="BK4866" s="2125" t="str">
        <f>E4866&amp;IF(O4866="EARLYYEARS",VLOOKUP(N4866,Rates!$A:$X,24,0),N4866)</f>
        <v>3025408PPFSMSEC</v>
      </c>
      <c r="BL4866" s="2126">
        <f ca="1">ROUND(IF(AND(OR(M4866="VA",M4866="FREE",M4866="ACAD"),N4866="DFC"),S4866,S4866*VLOOKUP(AU4866&amp;VLOOKUP(N4866,Rates!A:G,7,0)&amp;VLOOKUP(N4866,Rates!A:J,10,0),PayLookup!$B$10:$D$32,3,0)),2)</f>
        <v>0</v>
      </c>
      <c r="BM4866" s="2123">
        <f t="shared" ca="1" si="3424"/>
        <v>0</v>
      </c>
      <c r="BN4866" s="2127">
        <f t="shared" ca="1" si="3425"/>
        <v>0</v>
      </c>
      <c r="BO4866" s="2110" t="str">
        <f t="shared" ca="1" si="3426"/>
        <v>11333PPFSMSECMASecondary</v>
      </c>
      <c r="BP4866" s="2110">
        <f t="shared" ca="1" si="3427"/>
        <v>345</v>
      </c>
      <c r="BQ4866" s="2113" t="str">
        <f t="shared" si="3428"/>
        <v>Oct3025408PPFSMSEC</v>
      </c>
      <c r="BR4866" s="2113" t="str">
        <f>VLOOKUP(N4866,Rates!$A:$AO,41,0)</f>
        <v>Current</v>
      </c>
      <c r="BS4866" s="2113">
        <f t="shared" ca="1" si="3429"/>
        <v>36</v>
      </c>
      <c r="BT4866" s="2128">
        <f t="shared" ca="1" si="3430"/>
        <v>0</v>
      </c>
      <c r="BU4866" s="2113" t="str">
        <f t="shared" ca="1" si="3431"/>
        <v>MA0</v>
      </c>
      <c r="BV4866" s="2113">
        <f t="shared" ca="1" si="3432"/>
        <v>4</v>
      </c>
      <c r="BW4866" s="2113">
        <f t="shared" ca="1" si="3433"/>
        <v>0</v>
      </c>
      <c r="BX4866" s="2113">
        <f t="shared" ca="1" si="3434"/>
        <v>0</v>
      </c>
      <c r="BY4866" s="2113">
        <f>VLOOKUP(N4866,Rates!$A:$AW,42,0)</f>
        <v>0</v>
      </c>
      <c r="BZ4866" s="2113">
        <v>0</v>
      </c>
      <c r="CA4866" s="2036">
        <f ca="1">IF(H4866="RA",0,IF(AU4866="C",VLOOKUP(AU4866&amp;VLOOKUP(N4866,Rates!A:G,7,0)&amp;VLOOKUP(N4866,Rates!A:J,10,0)&amp;VLOOKUP(D4866,PayLookup!$G$10:$H$21,2,0),PayLookup!$J$10:$K$57,2,0),VLOOKUP(AU4866&amp;VLOOKUP(N4866,Rates!A:G,7,0)&amp;VLOOKUP(N4866,Rates!A:J,10,0),PayLookup!$B$10:$C$32,2,0))*S4866*IF(W4866=1,0,1))</f>
        <v>0</v>
      </c>
      <c r="CB4866" s="2558">
        <v>0</v>
      </c>
      <c r="CC4866" s="2562">
        <f ca="1">ROUND(IF(BZ4866=1,CA4866-CB4866,IF(LEFT(N4866,2)="ND",0,CA4866*3/36)),2)</f>
        <v>0</v>
      </c>
      <c r="CD4866" s="2558">
        <f ca="1">ROUND(IF(BZ4866=1,CA4866-SUM(CB4866:CC4866),IF(LEFT(N4866,2)="ND",0,IF(D4866="Original",CA4866*3/36,CA4866/10))),2)</f>
        <v>0</v>
      </c>
      <c r="CE4866" s="2558">
        <f ca="1">ROUND(IF(BZ4866=1,CA4866-SUM(CB4866:CD4866),IF(LEFT(N4866,2)="ND",0,IF(D4866="Original",CA4866*3/36,CA4866/VLOOKUP(D4866,PayLookup!$M$10:$N$21,2,0)))),2)</f>
        <v>0</v>
      </c>
      <c r="CF4866" s="2558">
        <f ca="1">ROUND(IF(BZ4866=1,CA4866-SUM(CB4866:CE4866),IF(LEFT(N4866,2)="ND",0,IF(D4866="Original",CA4866*3/36,CA4866/VLOOKUP(D4866,PayLookup!$M$10:$N$21,2,0)))),2)</f>
        <v>0</v>
      </c>
      <c r="CG4866" s="2558">
        <v>0</v>
      </c>
      <c r="CH4866" s="2558">
        <v>0</v>
      </c>
      <c r="CI4866" s="2552">
        <f ca="1">ROUND(IF(BZ4866=1,CA4866-SUM(CB4866:CH4866),IF(LEFT(N4866,2)="ND",0,IF(D4866="Original",CA4866*3/36,CA4866/VLOOKUP(D4866,PayLookup!$M$10:$N$21,2,0)))),2)</f>
        <v>0</v>
      </c>
      <c r="CJ4866" s="2552">
        <f ca="1">ROUND(IF(BZ4866=1,CA4866-SUM(CB4866:CI4866),IF(LEFT(N4866,2)="ND",0,IF(D4866="Original",CA4866*3/36,CA4866/VLOOKUP(D4866,PayLookup!$M$10:$N$21,2,0)))),2)</f>
        <v>0</v>
      </c>
      <c r="CK4866" s="2552">
        <f ca="1">ROUND(IF(BZ4866=1,CA4866-SUM(CB4866:CJ4866),IF(LEFT(N4866,2)="ND",0,IF(D4866="Original",CA4866*3/36,CA4866/VLOOKUP(D4866,PayLookup!$M$10:$N$21,2,0)))),2)</f>
        <v>0</v>
      </c>
      <c r="CL4866" s="2552">
        <f ca="1">ROUND(IF(BZ4866=1,CA4866-SUM(CB4866:CK4866),IF(LEFT(N4866,2)="ND",0,IF(D4866="Original",CA4866*3/36,CA4866/VLOOKUP(D4866,PayLookup!$M$10:$N$21,2,0)))),2)</f>
        <v>0</v>
      </c>
      <c r="CM4866" s="2552">
        <f ca="1">ROUND(IF(BZ4866=1,CA4866-SUM(CB4866:CL4866),IF(LEFT(N4866,2)="ND",0,IF(D4866="Original",CA4866*2/36,CA4866/VLOOKUP(D4866,PayLookup!$M$10:$N$21,2,0)))),2)</f>
        <v>0</v>
      </c>
      <c r="CN4866" s="22"/>
      <c r="CO4866" s="22"/>
      <c r="CP4866" s="22"/>
      <c r="CQ4866" s="22"/>
      <c r="CR4866" s="22"/>
      <c r="CS4866" s="22"/>
      <c r="CT4866" s="22"/>
      <c r="CU4866" s="22"/>
      <c r="CV4866" s="22"/>
      <c r="CW4866" s="22"/>
      <c r="CX4866" s="22"/>
      <c r="CY4866" s="22"/>
      <c r="CZ4866" s="22"/>
      <c r="DA4866" s="22"/>
      <c r="DB4866" s="22"/>
      <c r="DC4866" s="22"/>
      <c r="DD4866" s="22"/>
      <c r="DE4866" s="22"/>
      <c r="DF4866" s="22"/>
      <c r="DG4866" s="22"/>
      <c r="DH4866" s="22"/>
      <c r="DI4866" s="22"/>
      <c r="DJ4866" s="22"/>
      <c r="DK4866" s="22"/>
      <c r="DL4866" s="22"/>
      <c r="DM4866" s="22"/>
      <c r="DN4866" s="22"/>
      <c r="DO4866" s="22"/>
      <c r="DP4866" s="22"/>
      <c r="DQ4866" s="22"/>
      <c r="DR4866" s="22"/>
      <c r="DS4866" s="22"/>
      <c r="DT4866" s="22"/>
      <c r="DU4866" s="22"/>
      <c r="DV4866" s="22"/>
      <c r="DW4866" s="22"/>
      <c r="DX4866" s="22"/>
      <c r="DY4866" s="22"/>
      <c r="DZ4866" s="22"/>
      <c r="EA4866" s="22"/>
      <c r="EB4866" s="22"/>
      <c r="EC4866" s="22"/>
      <c r="ED4866" s="22"/>
      <c r="EE4866" s="22"/>
      <c r="EF4866" s="22"/>
      <c r="EG4866" s="22"/>
      <c r="EH4866" s="22"/>
      <c r="EI4866" s="22"/>
      <c r="EJ4866" s="22"/>
      <c r="EK4866" s="22"/>
      <c r="EL4866" s="22"/>
      <c r="EM4866" s="22"/>
      <c r="EN4866" s="22"/>
      <c r="EO4866" s="22"/>
      <c r="EP4866" s="22"/>
      <c r="EQ4866" s="22"/>
      <c r="ER4866" s="22"/>
      <c r="ES4866" s="22"/>
      <c r="ET4866" s="22"/>
      <c r="EU4866" s="22"/>
      <c r="EV4866" s="22"/>
      <c r="EW4866" s="22"/>
      <c r="EX4866" s="22"/>
      <c r="EY4866" s="22"/>
    </row>
    <row r="4867" spans="1:155" ht="21" hidden="1">
      <c r="A4867" s="1642">
        <f t="shared" si="3400"/>
        <v>20157276</v>
      </c>
      <c r="B4867" s="2633">
        <v>42650</v>
      </c>
      <c r="C4867" s="22" t="s">
        <v>3602</v>
      </c>
      <c r="D4867" s="22" t="s">
        <v>13</v>
      </c>
      <c r="E4867" s="22">
        <v>3025498</v>
      </c>
      <c r="F4867" s="2109" t="str">
        <f ca="1">VLOOKUP($E4867,Schools!$B:$L,2,0)</f>
        <v>Bishop Douglass Academy</v>
      </c>
      <c r="G4867" s="2110" t="str">
        <f ca="1">VLOOKUP($E4867,Schools!$B:$L,3,0)</f>
        <v>Secondary</v>
      </c>
      <c r="H4867" s="2110" t="str">
        <f ca="1">VLOOKUP($E4867,Schools!$B:$L,5,0)</f>
        <v>RA</v>
      </c>
      <c r="I4867" s="2110">
        <f ca="1">VLOOKUP($E4867,Schools!$B:$L,11,0)</f>
        <v>156628</v>
      </c>
      <c r="J4867" s="2111" t="str">
        <f ca="1">VLOOKUP($E4867,Schools!$B:$Z,12,0)</f>
        <v>Academy</v>
      </c>
      <c r="K4867" s="2112">
        <f ca="1">IF(H4867="MA",0,VLOOKUP(N4867,Rates!A:L,6,0))</f>
        <v>0</v>
      </c>
      <c r="L4867" s="22"/>
      <c r="M4867" s="2114" t="str">
        <f ca="1">VLOOKUP(E4867,Schools!$B:$R,17,0)</f>
        <v>ACAD</v>
      </c>
      <c r="N4867" s="22" t="s">
        <v>363</v>
      </c>
      <c r="O4867" s="2110" t="str">
        <f>VLOOKUP(N4867,Rates!$A:$L,2,0)</f>
        <v>PUPILPREMIUM</v>
      </c>
      <c r="P4867" s="2727">
        <v>1</v>
      </c>
      <c r="Q4867" s="1640">
        <f>VLOOKUP(N4867,Rates!A$1:L$65542,9,0)</f>
        <v>935</v>
      </c>
      <c r="R4867" s="1641">
        <v>0.51635294117646369</v>
      </c>
      <c r="S4867" s="2115">
        <f t="shared" si="3401"/>
        <v>482.79</v>
      </c>
      <c r="T4867" s="2111" t="str">
        <f ca="1">VLOOKUP(N4867,Rates!A$1:W$65539,VLOOKUP(E4867,Schools!B$1:N$65535,13,0),0)</f>
        <v>EFA</v>
      </c>
      <c r="U4867" s="2110">
        <f ca="1">VLOOKUP(E4867,Schools!B$1:P$65001,15,0)</f>
        <v>516500</v>
      </c>
      <c r="V4867" s="2111" t="str">
        <f>VLOOKUP(N4867,Rates!A$1:L$65539,8,0)</f>
        <v>I05</v>
      </c>
      <c r="W4867" s="2111">
        <f ca="1">IF(AND(M4867="VA",N4867="DFC"),0,VLOOKUP(N4867,Rates!A:AM,VLOOKUP(H4867&amp;LEFT(G4867,3),Rates!$AC$1:$AD$13,2,0),0))</f>
        <v>0</v>
      </c>
      <c r="X4867" s="2079">
        <f t="shared" ca="1" si="3402"/>
        <v>0</v>
      </c>
      <c r="Y4867" s="2080">
        <f t="shared" ca="1" si="3403"/>
        <v>0</v>
      </c>
      <c r="Z4867" s="2081">
        <f t="shared" ca="1" si="3404"/>
        <v>0</v>
      </c>
      <c r="AA4867" s="2082">
        <f t="shared" ca="1" si="3405"/>
        <v>0</v>
      </c>
      <c r="AB4867" s="2083">
        <f t="shared" ca="1" si="3406"/>
        <v>0</v>
      </c>
      <c r="AC4867" s="2117">
        <f t="shared" si="3407"/>
        <v>0</v>
      </c>
      <c r="AD4867" s="2110" t="str">
        <f t="shared" ca="1" si="3408"/>
        <v>3025498PPFSMSECAcademy</v>
      </c>
      <c r="AE4867" s="2110" t="str">
        <f t="shared" si="3409"/>
        <v>Oct3025498PPFSMSEC</v>
      </c>
      <c r="AF4867" s="2110" t="str">
        <f t="shared" si="3410"/>
        <v>3025498PPFSMSEC</v>
      </c>
      <c r="AG4867" s="2110" t="str">
        <f t="shared" si="3411"/>
        <v>OctPPFSMSEC</v>
      </c>
      <c r="AH4867" s="2110" t="str">
        <f t="shared" si="3412"/>
        <v>Oct3025498</v>
      </c>
      <c r="AI4867" s="2110" t="str">
        <f t="shared" ca="1" si="3413"/>
        <v>RASecPPFSMSEC</v>
      </c>
      <c r="AJ4867" s="2110" t="str">
        <f t="shared" si="3414"/>
        <v>I053025498</v>
      </c>
      <c r="AK4867" s="2110" t="str">
        <f t="shared" si="3415"/>
        <v>3025498PUPILPREMIUM</v>
      </c>
      <c r="AL4867" s="2110" t="str">
        <f t="shared" ca="1" si="3416"/>
        <v>EFASecondary</v>
      </c>
      <c r="AM4867" s="2110" t="str">
        <f t="shared" si="3417"/>
        <v>Oct3025498PUPILPREMIUM</v>
      </c>
      <c r="AN4867" s="2118">
        <v>0</v>
      </c>
      <c r="AO4867" s="2119">
        <v>0</v>
      </c>
      <c r="AP4867" s="2119">
        <v>0.75</v>
      </c>
      <c r="AQ4867" s="2119">
        <v>1</v>
      </c>
      <c r="AR4867" s="2110" t="str">
        <f ca="1">VLOOKUP(T4867,CostCentres!B$1:D$65537,2,0)</f>
        <v>Education Funding Agency</v>
      </c>
      <c r="AS4867" s="2110" t="str">
        <f ca="1">VLOOKUP($T4867,CostCentres!$B$1:$D$65536,3,0)</f>
        <v>None</v>
      </c>
      <c r="AT4867" s="2110">
        <f>VLOOKUP(N4867,Rates!A$1:AB$65539,28,0)</f>
        <v>20000978</v>
      </c>
      <c r="AU4867" s="2120" t="str">
        <f ca="1">IF(N4867="DFC",0,VLOOKUP(E4867,Schools!B:Q,16,0))</f>
        <v>Academy</v>
      </c>
      <c r="AV4867" s="2036">
        <f ca="1">IF(H4867="MA",0,VLOOKUP(AU4867&amp;VLOOKUP(N4867,Rates!A:G,7,0)&amp;VLOOKUP(N4867,Rates!A:J,10,0),PayLookup!$B$10:$C$32,2,0)*S4867*IF(W4867=1,0,1))</f>
        <v>0</v>
      </c>
      <c r="AW4867" s="2566">
        <v>0</v>
      </c>
      <c r="AX4867" s="2566">
        <v>0</v>
      </c>
      <c r="AY4867" s="2566">
        <v>0</v>
      </c>
      <c r="AZ4867" s="2566">
        <v>0</v>
      </c>
      <c r="BA4867" s="2566">
        <f ca="1">IF(AND(BZ4867=1,H4867="RA"), AV4867-SUM(AW4867:AZ4867),ROUND((IF(LEFT(N4867,2)="ND",0,($AV4867*(12+BV4867)/$BS4867)-SUM(AW4867:AZ4867))*IF(OR(BU4867="RAAUT",BU4867="RASPR",BU4867="RASUM"),0,1)),2))</f>
        <v>0</v>
      </c>
      <c r="BB4867" s="2731">
        <f ca="1">IF(AND(BZ4867=1,H4867="RA"),AV4867-SUM(AW4867:BA4867),ROUND(IF(LEFT(N4867,2)="ND",0,$AV4867*(15+BV4867-BW4867)/$BS4867-SUM(AW4867:BA4867))*IF(OR(BU4867="RASPR",BU4867="RASUM",E4867=3025403),0,1),2))</f>
        <v>0</v>
      </c>
      <c r="BC4867" s="2086">
        <f t="shared" ca="1" si="3418"/>
        <v>0</v>
      </c>
      <c r="BD4867" s="2086">
        <f t="shared" ca="1" si="3419"/>
        <v>0</v>
      </c>
      <c r="BE4867" s="2086">
        <f t="shared" ca="1" si="3420"/>
        <v>0</v>
      </c>
      <c r="BF4867" s="2088">
        <f t="shared" ca="1" si="3421"/>
        <v>0</v>
      </c>
      <c r="BG4867" s="2088">
        <f t="shared" ca="1" si="3422"/>
        <v>0</v>
      </c>
      <c r="BH4867" s="2088">
        <f t="shared" ca="1" si="3423"/>
        <v>0</v>
      </c>
      <c r="BI4867" s="2110" t="str">
        <f>VLOOKUP(N4867,Rates!A:L,3,0)</f>
        <v>Pupil Premium - Free School Meals Sec</v>
      </c>
      <c r="BK4867" s="2125" t="str">
        <f>E4867&amp;IF(O4867="EARLYYEARS",VLOOKUP(N4867,Rates!$A:$X,24,0),N4867)</f>
        <v>3025498PPFSMSEC</v>
      </c>
      <c r="BL4867" s="2126">
        <f ca="1">ROUND(IF(AND(OR(M4867="VA",M4867="FREE",M4867="ACAD"),N4867="DFC"),S4867,S4867*VLOOKUP(AU4867&amp;VLOOKUP(N4867,Rates!A:G,7,0)&amp;VLOOKUP(N4867,Rates!A:J,10,0),PayLookup!$B$10:$D$32,3,0)),2)</f>
        <v>482.79</v>
      </c>
      <c r="BM4867" s="2123">
        <f t="shared" ca="1" si="3424"/>
        <v>0</v>
      </c>
      <c r="BN4867" s="2127">
        <f t="shared" ca="1" si="3425"/>
        <v>0</v>
      </c>
      <c r="BO4867" s="2110" t="str">
        <f t="shared" ca="1" si="3426"/>
        <v>EFAPPFSMSECRASecondary</v>
      </c>
      <c r="BP4867" s="2110">
        <f t="shared" ca="1" si="3427"/>
        <v>0</v>
      </c>
      <c r="BQ4867" s="2113" t="str">
        <f t="shared" si="3428"/>
        <v>Oct3025498PPFSMSEC</v>
      </c>
      <c r="BR4867" s="2113" t="str">
        <f>VLOOKUP(N4867,Rates!$A:$AO,41,0)</f>
        <v>Current</v>
      </c>
      <c r="BS4867" s="2113">
        <f t="shared" ca="1" si="3429"/>
        <v>36</v>
      </c>
      <c r="BT4867" s="2128">
        <f t="shared" ca="1" si="3430"/>
        <v>0</v>
      </c>
      <c r="BU4867" s="2113" t="str">
        <f t="shared" ca="1" si="3431"/>
        <v>RA0</v>
      </c>
      <c r="BV4867" s="2113">
        <f t="shared" ca="1" si="3432"/>
        <v>3</v>
      </c>
      <c r="BW4867" s="2113">
        <f t="shared" ca="1" si="3433"/>
        <v>0</v>
      </c>
      <c r="BX4867" s="2113">
        <f t="shared" ca="1" si="3434"/>
        <v>0</v>
      </c>
      <c r="BY4867" s="2113">
        <f>VLOOKUP(N4867,Rates!$A:$AW,42,0)</f>
        <v>0</v>
      </c>
      <c r="BZ4867" s="2113">
        <v>0</v>
      </c>
      <c r="CA4867" s="2036">
        <f ca="1">IF(H4867="RA",0,IF(AU4867="C",VLOOKUP(AU4867&amp;VLOOKUP(N4867,Rates!A:G,7,0)&amp;VLOOKUP(N4867,Rates!A:J,10,0)&amp;VLOOKUP(D4867,PayLookup!$G$10:$H$21,2,0),PayLookup!$J$10:$K$57,2,0),VLOOKUP(AU4867&amp;VLOOKUP(N4867,Rates!A:G,7,0)&amp;VLOOKUP(N4867,Rates!A:J,10,0),PayLookup!$B$10:$C$32,2,0))*S4867*IF(W4867=1,0,1))</f>
        <v>0</v>
      </c>
      <c r="CB4867" s="2558">
        <v>0</v>
      </c>
      <c r="CC4867" s="2562">
        <f ca="1">ROUND(IF(BZ4867=1,CA4867-CB4867,IF(LEFT(N4867,2)="ND",0,CA4867*3/36)),2)</f>
        <v>0</v>
      </c>
      <c r="CD4867" s="2558">
        <f ca="1">ROUND(IF(BZ4867=1,CA4867-SUM(CB4867:CC4867),IF(LEFT(N4867,2)="ND",0,IF(D4867="Original",CA4867*3/36,CA4867/10))),2)</f>
        <v>0</v>
      </c>
      <c r="CE4867" s="2558">
        <f ca="1">ROUND(IF(BZ4867=1,CA4867-SUM(CB4867:CD4867),IF(LEFT(N4867,2)="ND",0,IF(D4867="Original",CA4867*3/36,CA4867/VLOOKUP(D4867,PayLookup!$M$10:$N$21,2,0)))),2)</f>
        <v>0</v>
      </c>
      <c r="CF4867" s="2558">
        <f ca="1">ROUND(IF(BZ4867=1,CA4867-SUM(CB4867:CE4867),IF(LEFT(N4867,2)="ND",0,IF(D4867="Original",CA4867*3/36,CA4867/VLOOKUP(D4867,PayLookup!$M$10:$N$21,2,0)))),2)</f>
        <v>0</v>
      </c>
      <c r="CG4867" s="2558">
        <v>0</v>
      </c>
      <c r="CH4867" s="2558">
        <v>0</v>
      </c>
      <c r="CI4867" s="2552">
        <f ca="1">ROUND(IF(BZ4867=1,CA4867-SUM(CB4867:CH4867),IF(LEFT(N4867,2)="ND",0,IF(D4867="Original",CA4867*3/36,CA4867/VLOOKUP(D4867,PayLookup!$M$10:$N$21,2,0)))),2)</f>
        <v>0</v>
      </c>
      <c r="CJ4867" s="2552">
        <f ca="1">ROUND(IF(BZ4867=1,CA4867-SUM(CB4867:CI4867),IF(LEFT(N4867,2)="ND",0,IF(D4867="Original",CA4867*3/36,CA4867/VLOOKUP(D4867,PayLookup!$M$10:$N$21,2,0)))),2)</f>
        <v>0</v>
      </c>
      <c r="CK4867" s="2552">
        <f ca="1">ROUND(IF(BZ4867=1,CA4867-SUM(CB4867:CJ4867),IF(LEFT(N4867,2)="ND",0,IF(D4867="Original",CA4867*3/36,CA4867/VLOOKUP(D4867,PayLookup!$M$10:$N$21,2,0)))),2)</f>
        <v>0</v>
      </c>
      <c r="CL4867" s="2552">
        <f ca="1">ROUND(IF(BZ4867=1,CA4867-SUM(CB4867:CK4867),IF(LEFT(N4867,2)="ND",0,IF(D4867="Original",CA4867*3/36,CA4867/VLOOKUP(D4867,PayLookup!$M$10:$N$21,2,0)))),2)</f>
        <v>0</v>
      </c>
      <c r="CM4867" s="2552">
        <f ca="1">ROUND(IF(BZ4867=1,CA4867-SUM(CB4867:CL4867),IF(LEFT(N4867,2)="ND",0,IF(D4867="Original",CA4867*2/36,CA4867/VLOOKUP(D4867,PayLookup!$M$10:$N$21,2,0)))),2)</f>
        <v>0</v>
      </c>
      <c r="CN4867" s="22"/>
      <c r="CO4867" s="22"/>
      <c r="CP4867" s="22"/>
      <c r="CQ4867" s="22"/>
      <c r="CR4867" s="22"/>
      <c r="CS4867" s="22"/>
      <c r="CT4867" s="22"/>
      <c r="CU4867" s="22"/>
      <c r="CV4867" s="22"/>
      <c r="CW4867" s="22"/>
      <c r="CX4867" s="22"/>
      <c r="CY4867" s="22"/>
      <c r="CZ4867" s="22"/>
      <c r="DA4867" s="22"/>
      <c r="DB4867" s="22"/>
      <c r="DC4867" s="22"/>
      <c r="DD4867" s="22"/>
      <c r="DE4867" s="22"/>
      <c r="DF4867" s="22"/>
      <c r="DG4867" s="22"/>
      <c r="DH4867" s="22"/>
      <c r="DI4867" s="22"/>
      <c r="DJ4867" s="22"/>
      <c r="DK4867" s="22"/>
      <c r="DL4867" s="22"/>
      <c r="DM4867" s="22"/>
      <c r="DN4867" s="22"/>
      <c r="DO4867" s="22"/>
      <c r="DP4867" s="22"/>
      <c r="DQ4867" s="22"/>
      <c r="DR4867" s="22"/>
      <c r="DS4867" s="22"/>
      <c r="DT4867" s="22"/>
      <c r="DU4867" s="22"/>
      <c r="DV4867" s="22"/>
      <c r="DW4867" s="22"/>
      <c r="DX4867" s="22"/>
      <c r="DY4867" s="22"/>
      <c r="DZ4867" s="22"/>
      <c r="EA4867" s="22"/>
      <c r="EB4867" s="22"/>
      <c r="EC4867" s="22"/>
      <c r="ED4867" s="22"/>
      <c r="EE4867" s="22"/>
      <c r="EF4867" s="22"/>
      <c r="EG4867" s="22"/>
      <c r="EH4867" s="22"/>
      <c r="EI4867" s="22"/>
      <c r="EJ4867" s="22"/>
      <c r="EK4867" s="22"/>
      <c r="EL4867" s="22"/>
      <c r="EM4867" s="22"/>
      <c r="EN4867" s="22"/>
      <c r="EO4867" s="22"/>
      <c r="EP4867" s="22"/>
      <c r="EQ4867" s="22"/>
      <c r="ER4867" s="22"/>
      <c r="ES4867" s="22"/>
      <c r="ET4867" s="22"/>
      <c r="EU4867" s="22"/>
      <c r="EV4867" s="22"/>
      <c r="EW4867" s="22"/>
      <c r="EX4867" s="22"/>
      <c r="EY4867" s="22"/>
    </row>
    <row r="4868" spans="1:155" ht="21" hidden="1">
      <c r="A4868" s="1642">
        <f t="shared" si="3400"/>
        <v>20157277</v>
      </c>
      <c r="B4868" s="2633">
        <v>42662</v>
      </c>
      <c r="C4868" s="22" t="s">
        <v>3602</v>
      </c>
      <c r="D4868" s="22" t="s">
        <v>13</v>
      </c>
      <c r="E4868" s="22">
        <v>3022009</v>
      </c>
      <c r="F4868" s="2109" t="str">
        <f ca="1">VLOOKUP($E4868,Schools!$B:$L,2,0)</f>
        <v>Brunswick Park Primary &amp; Nursery School</v>
      </c>
      <c r="G4868" s="2110" t="str">
        <f ca="1">VLOOKUP($E4868,Schools!$B:$L,3,0)</f>
        <v>Primary</v>
      </c>
      <c r="H4868" s="2110" t="str">
        <f ca="1">VLOOKUP($E4868,Schools!$B:$L,5,0)</f>
        <v>MA</v>
      </c>
      <c r="I4868" s="2110">
        <f ca="1">VLOOKUP($E4868,Schools!$B:$L,11,0)</f>
        <v>400061</v>
      </c>
      <c r="J4868" s="2111">
        <f ca="1">VLOOKUP($E4868,Schools!$B:$Z,12,0)</f>
        <v>10048</v>
      </c>
      <c r="K4868" s="2112">
        <f ca="1">IF(H4868="MA",0,VLOOKUP(N4868,Rates!A:L,6,0))</f>
        <v>0</v>
      </c>
      <c r="L4868" s="22"/>
      <c r="M4868" s="2114" t="str">
        <f ca="1">VLOOKUP(E4868,Schools!$B:$R,17,0)</f>
        <v>COM</v>
      </c>
      <c r="N4868" s="22" t="s">
        <v>3112</v>
      </c>
      <c r="O4868" s="2110" t="str">
        <f>VLOOKUP(N4868,Rates!$A:$L,2,0)</f>
        <v>ADDGRANT</v>
      </c>
      <c r="P4868" s="1563">
        <v>1</v>
      </c>
      <c r="Q4868" s="1640">
        <f>VLOOKUP(N4868,Rates!A$1:L$65542,9,0)</f>
        <v>1</v>
      </c>
      <c r="R4868" s="22">
        <v>2400</v>
      </c>
      <c r="S4868" s="2115">
        <f t="shared" si="3401"/>
        <v>2400</v>
      </c>
      <c r="T4868" s="2111">
        <f ca="1">VLOOKUP(N4868,Rates!A$1:W$65539,VLOOKUP(E4868,Schools!B$1:N$65535,13,0),0)</f>
        <v>10166</v>
      </c>
      <c r="U4868" s="2110">
        <f ca="1">VLOOKUP(E4868,Schools!B$1:P$65001,15,0)</f>
        <v>543965</v>
      </c>
      <c r="V4868" s="2111" t="str">
        <f>VLOOKUP(N4868,Rates!A$1:L$65539,8,0)</f>
        <v>I06</v>
      </c>
      <c r="W4868" s="2111">
        <f ca="1">IF(AND(M4868="VA",N4868="DFC"),0,VLOOKUP(N4868,Rates!A:AM,VLOOKUP(H4868&amp;LEFT(G4868,3),Rates!$AC$1:$AD$13,2,0),0))</f>
        <v>1</v>
      </c>
      <c r="X4868" s="2079">
        <f t="shared" ca="1" si="3402"/>
        <v>0</v>
      </c>
      <c r="Y4868" s="2080">
        <f t="shared" ca="1" si="3403"/>
        <v>0</v>
      </c>
      <c r="Z4868" s="2081">
        <f t="shared" ca="1" si="3404"/>
        <v>1800</v>
      </c>
      <c r="AA4868" s="2082">
        <f t="shared" ca="1" si="3405"/>
        <v>600</v>
      </c>
      <c r="AB4868" s="2083">
        <f t="shared" ca="1" si="3406"/>
        <v>0</v>
      </c>
      <c r="AC4868" s="2117">
        <f t="shared" si="3407"/>
        <v>0</v>
      </c>
      <c r="AD4868" s="2110" t="str">
        <f t="shared" ca="1" si="3408"/>
        <v>3022009NCTLA</v>
      </c>
      <c r="AE4868" s="2110" t="str">
        <f t="shared" si="3409"/>
        <v>Oct3022009NCTL</v>
      </c>
      <c r="AF4868" s="2110" t="str">
        <f t="shared" si="3410"/>
        <v>3022009NCTL</v>
      </c>
      <c r="AG4868" s="2110" t="str">
        <f t="shared" si="3411"/>
        <v>OctNCTL</v>
      </c>
      <c r="AH4868" s="2110" t="str">
        <f t="shared" si="3412"/>
        <v>Oct3022009</v>
      </c>
      <c r="AI4868" s="2110" t="str">
        <f t="shared" ca="1" si="3413"/>
        <v>MAPriNCTL</v>
      </c>
      <c r="AJ4868" s="2110" t="str">
        <f t="shared" si="3414"/>
        <v>I063022009</v>
      </c>
      <c r="AK4868" s="2110" t="str">
        <f t="shared" si="3415"/>
        <v>3022009ADDGRANT</v>
      </c>
      <c r="AL4868" s="2110" t="str">
        <f t="shared" ca="1" si="3416"/>
        <v>10166Primary</v>
      </c>
      <c r="AM4868" s="2110" t="str">
        <f t="shared" si="3417"/>
        <v>Oct3022009ADDGRANT</v>
      </c>
      <c r="AN4868" s="2118">
        <v>0</v>
      </c>
      <c r="AO4868" s="2119">
        <v>0</v>
      </c>
      <c r="AP4868" s="2119">
        <v>0.75</v>
      </c>
      <c r="AQ4868" s="2119">
        <v>1</v>
      </c>
      <c r="AR4868" s="2110" t="str">
        <f ca="1">VLOOKUP(T4868,CostCentres!B$1:D$65537,2,0)</f>
        <v>SF Grants Paid To Primary Schools</v>
      </c>
      <c r="AS4868" s="2110" t="str">
        <f ca="1">VLOOKUP($T4868,CostCentres!$B$1:$D$65536,3,0)</f>
        <v>AddGrants</v>
      </c>
      <c r="AT4868" s="2110">
        <f>VLOOKUP(N4868,Rates!A$1:AB$65539,28,0)</f>
        <v>0</v>
      </c>
      <c r="AU4868" s="2120" t="str">
        <f ca="1">IF(N4868="DFC",0,VLOOKUP(E4868,Schools!B:Q,16,0))</f>
        <v>A</v>
      </c>
      <c r="AV4868" s="2036">
        <f ca="1">IF(H4868="MA",0,VLOOKUP(AU4868&amp;VLOOKUP(N4868,Rates!A:G,7,0)&amp;VLOOKUP(N4868,Rates!A:J,10,0),PayLookup!$B$10:$C$32,2,0)*S4868*IF(W4868=1,0,1))</f>
        <v>0</v>
      </c>
      <c r="AW4868" s="2566">
        <f ca="1">ROUND(IF(LEFT(N4868,2)="ND",AV4868,AV4868*BV4868/BS4868)*IF(OR(BU4868="RAAUT",BU4868="RASPR"),0,1),2)</f>
        <v>0</v>
      </c>
      <c r="AX4868" s="2566">
        <f ca="1">ROUND(IF(LEFT(N4868,2)="ND",0,(($AV4868*(3+BV4868)/$BS4868)-AW4868)*IF(OR(BU4868="RAAUT",BU4868="RASPR"),0,1)),2)</f>
        <v>0</v>
      </c>
      <c r="AY4868" s="2566">
        <f ca="1">ROUND((IF(LEFT(N4868,2)="ND",0,($AV4868*(6+BV4868)/$BS4868)-SUM(AW4868:AX4868))*IF(OR(BU4868="RAAUT",BU4868="RASPR"),0,1)),2)</f>
        <v>0</v>
      </c>
      <c r="AZ4868" s="2566">
        <f ca="1">ROUND((IF(LEFT(N4868,2)="ND",0,($AV4868*(9+BV4868)/$BS4868)-SUM(AW4868:AY4868))*IF(OR(BU4868="RAAUT",BU4868="RASPR"),0,1)),2)</f>
        <v>0</v>
      </c>
      <c r="BA4868" s="2566">
        <f ca="1">ROUND((IF(LEFT(N4868,2)="ND",0,($AV4868*(12+BV4868)/$BS4868)-SUM(AW4868:AZ4868))*IF(OR(BU4868="RAAUT",BU4868="RASPR",BU4868="RASUM"),0,1)),2)</f>
        <v>0</v>
      </c>
      <c r="BB4868" s="2731">
        <f ca="1">ROUND(IF(LEFT(N4868,2)="ND",0,$AV4868*(15+BV4868-BW4868)/$BS4868-SUM(AW4868:BA4868))*IF(OR(BU4868="RASPR",BU4868="RASUM",E4868=3025403),0,1),2)</f>
        <v>0</v>
      </c>
      <c r="BC4868" s="2086">
        <f ca="1">ROUND(IF(LEFT(N4868,2)="ND",0,($AV4868*(18+BV4868-BW4868)/$BS4868)-SUM(AW4868:BB4868))*IF(OR(BU4868="RASPR",BU4868="RASUM",E4868=3025403),0,1),2)</f>
        <v>0</v>
      </c>
      <c r="BD4868" s="2086">
        <f ca="1">ROUND(IF(LEFT(N4868,2)="ND",0,($AV4868*(21+BV4868-BW4868)/$BS4868)-SUM(AW4868:BC4868))*IF(OR(BU4868="RASPR",BU4868="RASUM",E4868=3025403),0,1),2)</f>
        <v>0</v>
      </c>
      <c r="BE4868" s="2086">
        <f ca="1">ROUND(IF(LEFT(N4868,2)="ND",0,($AV4868*(24+BV4868-BW4868)/$BS4868)-SUM(AW4868:BD4868))*IF(OR(BU4868="RASPR",BU4868="RASUM",E4868=3025403),0,1),2)</f>
        <v>0</v>
      </c>
      <c r="BF4868" s="2088">
        <f ca="1">ROUND(IF(LEFT(N4868,2)="ND",0,($AV4868*(27+BV4868-BX4868)/$BS4868)-SUM(AW4868:BE4868))*IF(OR(BU4868="RAaut",BU4868="RASUM",E4868=3025403),0,1),2)</f>
        <v>0</v>
      </c>
      <c r="BG4868" s="2088">
        <f ca="1">ROUND(IF(LEFT(N4868,2)="ND",0,($AV4868*(30+BV4868-BX4868)/$BS4868)-SUM(AW4868:BF4868))*IF(OR(BU4868="RAaut",BU4868="RASUM",E4868=3025403),0,1),2)</f>
        <v>0</v>
      </c>
      <c r="BH4868" s="2088">
        <f t="shared" ca="1" si="3423"/>
        <v>0</v>
      </c>
      <c r="BI4868" s="2110" t="str">
        <f>VLOOKUP(N4868,Rates!A:L,3,0)</f>
        <v>National College of Teaching &amp; Leadership</v>
      </c>
      <c r="BK4868" s="2125" t="str">
        <f>E4868&amp;IF(O4868="EARLYYEARS",VLOOKUP(N4868,Rates!$A:$X,24,0),N4868)</f>
        <v>3022009NCTL</v>
      </c>
      <c r="BL4868" s="2126">
        <f ca="1">ROUND(IF(AND(OR(M4868="VA",M4868="FREE",M4868="ACAD"),N4868="DFC"),S4868,S4868*VLOOKUP(AU4868&amp;VLOOKUP(N4868,Rates!A:G,7,0)&amp;VLOOKUP(N4868,Rates!A:J,10,0),PayLookup!$B$10:$D$32,3,0)),2)</f>
        <v>0</v>
      </c>
      <c r="BM4868" s="2123">
        <f t="shared" ca="1" si="3424"/>
        <v>0</v>
      </c>
      <c r="BN4868" s="2127">
        <f t="shared" ca="1" si="3425"/>
        <v>0</v>
      </c>
      <c r="BO4868" s="2110" t="str">
        <f t="shared" ca="1" si="3426"/>
        <v>10166NCTLMAPrimary</v>
      </c>
      <c r="BP4868" s="2110">
        <f t="shared" ca="1" si="3427"/>
        <v>2400</v>
      </c>
      <c r="BQ4868" s="2113" t="str">
        <f t="shared" si="3428"/>
        <v>Oct3022009NCTL</v>
      </c>
      <c r="BR4868" s="2113" t="str">
        <f>VLOOKUP(N4868,Rates!$A:$AO,41,0)</f>
        <v>Current</v>
      </c>
      <c r="BS4868" s="2113">
        <f t="shared" ca="1" si="3429"/>
        <v>36</v>
      </c>
      <c r="BT4868" s="2128">
        <f t="shared" ca="1" si="3430"/>
        <v>0</v>
      </c>
      <c r="BU4868" s="2113" t="str">
        <f t="shared" ca="1" si="3431"/>
        <v>MA0</v>
      </c>
      <c r="BV4868" s="2113">
        <f t="shared" ca="1" si="3432"/>
        <v>4</v>
      </c>
      <c r="BW4868" s="2113">
        <f t="shared" ca="1" si="3433"/>
        <v>0</v>
      </c>
      <c r="BX4868" s="2113">
        <f t="shared" ca="1" si="3434"/>
        <v>0</v>
      </c>
      <c r="BY4868" s="2113">
        <f>VLOOKUP(N4868,Rates!$A:$AW,42,0)</f>
        <v>0</v>
      </c>
      <c r="BZ4868" s="2113">
        <v>0</v>
      </c>
      <c r="CA4868" s="2036">
        <f ca="1">IF(H4868="RA",0,IF(AU4868="C",VLOOKUP(AU4868&amp;VLOOKUP(N4868,Rates!A:G,7,0)&amp;VLOOKUP(N4868,Rates!A:J,10,0)&amp;VLOOKUP(D4868,PayLookup!$G$10:$H$21,2,0),PayLookup!$J$10:$K$57,2,0),VLOOKUP(AU4868&amp;VLOOKUP(N4868,Rates!A:G,7,0)&amp;VLOOKUP(N4868,Rates!A:J,10,0),PayLookup!$B$10:$C$32,2,0))*S4868*IF(W4868=1,0,1))</f>
        <v>0</v>
      </c>
      <c r="CB4868" s="2728">
        <f ca="1">ROUND(IF(LEFT(N4868,2)="ND",CA4868,(CA4868*4/36)),2)</f>
        <v>0</v>
      </c>
      <c r="CC4868" s="2729">
        <f ca="1">ROUND(IF(BZ4868=1,CA4868-CB4868,IF(LEFT(N4868,2)="ND",0,CA4868*3/36)),2)</f>
        <v>0</v>
      </c>
      <c r="CD4868" s="2730">
        <f ca="1">ROUND(IF(BZ4868=1,CA4868-SUM(CB4868:CC4868),IF(LEFT(N4868,2)="ND",0,IF(D4868="Original",CA4868*3/36,CA4868/10))),2)</f>
        <v>0</v>
      </c>
      <c r="CE4868" s="2730">
        <f ca="1">ROUND(IF(BZ4868=1,CA4868-SUM(CB4868:CD4868),IF(LEFT(N4868,2)="ND",0,IF(D4868="Original",CA4868*3/36,CA4868/VLOOKUP(D4868,PayLookup!$M$10:$N$21,2,0)))),2)</f>
        <v>0</v>
      </c>
      <c r="CF4868" s="2730">
        <f ca="1">ROUND(IF(BZ4868=1,CA4868-SUM(CB4868:CE4868),IF(LEFT(N4868,2)="ND",0,IF(D4868="Original",CA4868*3/36,CA4868/VLOOKUP(D4868,PayLookup!$M$10:$N$21,2,0)))),2)</f>
        <v>0</v>
      </c>
      <c r="CG4868" s="2730">
        <f ca="1">ROUND(IF(BZ4868=1,CA4868-SUM(CB4868:CF4868),IF(LEFT(N4868,2)="ND",0,IF(D4868="Original",CA4868*3/36,CA4868/VLOOKUP(D4868,PayLookup!$M$10:$N$21,2,0)))),2)</f>
        <v>0</v>
      </c>
      <c r="CH4868" s="2730">
        <f ca="1">ROUND(IF(BZ4868=1,CA4868-SUM(CB4868:CG4868),IF(LEFT(N4868,2)="ND",0,IF(D4868="Original",CA4868*3/36,CA4868/VLOOKUP(D4868,PayLookup!$M$10:$N$21,2,0)))),2)</f>
        <v>0</v>
      </c>
      <c r="CI4868" s="2552">
        <f ca="1">ROUND(IF(BZ4868=1,CA4868-SUM(CB4868:CH4868),IF(LEFT(N4868,2)="ND",0,IF(D4868="Original",CA4868*3/36,CA4868/VLOOKUP(D4868,PayLookup!$M$10:$N$21,2,0)))),2)</f>
        <v>0</v>
      </c>
      <c r="CJ4868" s="2552">
        <f ca="1">ROUND(IF(BZ4868=1,CA4868-SUM(CB4868:CI4868),IF(LEFT(N4868,2)="ND",0,IF(D4868="Original",CA4868*3/36,CA4868/VLOOKUP(D4868,PayLookup!$M$10:$N$21,2,0)))),2)</f>
        <v>0</v>
      </c>
      <c r="CK4868" s="2552">
        <f ca="1">ROUND(IF(BZ4868=1,CA4868-SUM(CB4868:CJ4868),IF(LEFT(N4868,2)="ND",0,IF(D4868="Original",CA4868*3/36,CA4868/VLOOKUP(D4868,PayLookup!$M$10:$N$21,2,0)))),2)</f>
        <v>0</v>
      </c>
      <c r="CL4868" s="2552">
        <f ca="1">ROUND(IF(BZ4868=1,CA4868-SUM(CB4868:CK4868),IF(LEFT(N4868,2)="ND",0,IF(D4868="Original",CA4868*3/36,CA4868/VLOOKUP(D4868,PayLookup!$M$10:$N$21,2,0)))),2)</f>
        <v>0</v>
      </c>
      <c r="CM4868" s="2552">
        <f ca="1">ROUND(IF(BZ4868=1,CA4868-SUM(CB4868:CL4868),IF(LEFT(N4868,2)="ND",0,IF(D4868="Original",CA4868*2/36,CA4868/VLOOKUP(D4868,PayLookup!$M$10:$N$21,2,0)))),2)</f>
        <v>0</v>
      </c>
      <c r="CN4868" s="22"/>
      <c r="CO4868" s="22"/>
      <c r="CP4868" s="22"/>
      <c r="CQ4868" s="22"/>
      <c r="CR4868" s="22"/>
      <c r="CS4868" s="22"/>
      <c r="CT4868" s="22"/>
      <c r="CU4868" s="22"/>
      <c r="CV4868" s="22"/>
      <c r="CW4868" s="22"/>
      <c r="CX4868" s="22"/>
      <c r="CY4868" s="22"/>
      <c r="CZ4868" s="22"/>
      <c r="DA4868" s="22"/>
      <c r="DB4868" s="22"/>
      <c r="DC4868" s="22"/>
      <c r="DD4868" s="22"/>
      <c r="DE4868" s="22"/>
      <c r="DF4868" s="22"/>
      <c r="DG4868" s="22"/>
      <c r="DH4868" s="22"/>
      <c r="DI4868" s="22"/>
      <c r="DJ4868" s="22"/>
      <c r="DK4868" s="22"/>
      <c r="DL4868" s="22"/>
      <c r="DM4868" s="22"/>
      <c r="DN4868" s="22"/>
      <c r="DO4868" s="22"/>
      <c r="DP4868" s="22"/>
      <c r="DQ4868" s="22"/>
      <c r="DR4868" s="22"/>
      <c r="DS4868" s="22"/>
      <c r="DT4868" s="22"/>
      <c r="DU4868" s="22"/>
      <c r="DV4868" s="22"/>
      <c r="DW4868" s="22"/>
      <c r="DX4868" s="22"/>
      <c r="DY4868" s="22"/>
      <c r="DZ4868" s="22"/>
      <c r="EA4868" s="22"/>
      <c r="EB4868" s="22"/>
      <c r="EC4868" s="22"/>
      <c r="ED4868" s="22"/>
      <c r="EE4868" s="22"/>
      <c r="EF4868" s="22"/>
      <c r="EG4868" s="22"/>
      <c r="EH4868" s="22"/>
      <c r="EI4868" s="22"/>
      <c r="EJ4868" s="22"/>
      <c r="EK4868" s="22"/>
      <c r="EL4868" s="22"/>
      <c r="EM4868" s="22"/>
      <c r="EN4868" s="22"/>
      <c r="EO4868" s="22"/>
      <c r="EP4868" s="22"/>
      <c r="EQ4868" s="22"/>
      <c r="ER4868" s="22"/>
      <c r="ES4868" s="22"/>
      <c r="ET4868" s="22"/>
      <c r="EU4868" s="22"/>
      <c r="EV4868" s="22"/>
      <c r="EW4868" s="22"/>
      <c r="EX4868" s="22"/>
      <c r="EY4868" s="22"/>
    </row>
    <row r="4869" spans="1:155" ht="21" hidden="1">
      <c r="A4869" s="1642">
        <f t="shared" si="3400"/>
        <v>20157278</v>
      </c>
      <c r="B4869" s="2633">
        <v>42662</v>
      </c>
      <c r="C4869" s="22" t="s">
        <v>3602</v>
      </c>
      <c r="D4869" s="22" t="s">
        <v>13</v>
      </c>
      <c r="E4869" s="22">
        <v>3022036</v>
      </c>
      <c r="F4869" s="2109" t="str">
        <f ca="1">VLOOKUP($E4869,Schools!$B:$L,2,0)</f>
        <v>Livingstone School</v>
      </c>
      <c r="G4869" s="2110" t="str">
        <f ca="1">VLOOKUP($E4869,Schools!$B:$L,3,0)</f>
        <v>Primary</v>
      </c>
      <c r="H4869" s="2110" t="str">
        <f ca="1">VLOOKUP($E4869,Schools!$B:$L,5,0)</f>
        <v>MA</v>
      </c>
      <c r="I4869" s="2110">
        <f ca="1">VLOOKUP($E4869,Schools!$B:$L,11,0)</f>
        <v>400046</v>
      </c>
      <c r="J4869" s="2111">
        <f ca="1">VLOOKUP($E4869,Schools!$B:$Z,12,0)</f>
        <v>10074</v>
      </c>
      <c r="K4869" s="2112">
        <f ca="1">IF(H4869="MA",0,VLOOKUP(N4869,Rates!A:L,6,0))</f>
        <v>0</v>
      </c>
      <c r="L4869" s="22"/>
      <c r="M4869" s="2114" t="str">
        <f ca="1">VLOOKUP(E4869,Schools!$B:$R,17,0)</f>
        <v>COM</v>
      </c>
      <c r="N4869" s="22" t="s">
        <v>272</v>
      </c>
      <c r="O4869" s="2110" t="str">
        <f>VLOOKUP(N4869,Rates!$A:$L,2,0)</f>
        <v>MAIN</v>
      </c>
      <c r="P4869" s="1563">
        <v>1</v>
      </c>
      <c r="Q4869" s="1640" t="str">
        <f>VLOOKUP(N4869,Rates!A$1:L$65542,9,0)</f>
        <v>Various</v>
      </c>
      <c r="R4869" s="22">
        <v>-1388.25</v>
      </c>
      <c r="S4869" s="2115">
        <f t="shared" si="3401"/>
        <v>-1388.25</v>
      </c>
      <c r="T4869" s="2111">
        <f ca="1">VLOOKUP(N4869,Rates!A$1:W$65539,VLOOKUP(E4869,Schools!B$1:N$65535,13,0),0)</f>
        <v>10162</v>
      </c>
      <c r="U4869" s="2110">
        <f ca="1">VLOOKUP(E4869,Schools!B$1:P$65001,15,0)</f>
        <v>543965</v>
      </c>
      <c r="V4869" s="2111" t="str">
        <f>VLOOKUP(N4869,Rates!A$1:L$65539,8,0)</f>
        <v>I01</v>
      </c>
      <c r="W4869" s="2111">
        <f ca="1">IF(AND(M4869="VA",N4869="DFC"),0,VLOOKUP(N4869,Rates!A:AM,VLOOKUP(H4869&amp;LEFT(G4869,3),Rates!$AC$1:$AD$13,2,0),0))</f>
        <v>0</v>
      </c>
      <c r="X4869" s="2079">
        <f t="shared" ca="1" si="3402"/>
        <v>0</v>
      </c>
      <c r="Y4869" s="2080">
        <f t="shared" ca="1" si="3403"/>
        <v>0</v>
      </c>
      <c r="Z4869" s="2081">
        <f t="shared" ca="1" si="3404"/>
        <v>0</v>
      </c>
      <c r="AA4869" s="2082">
        <f t="shared" ca="1" si="3405"/>
        <v>0</v>
      </c>
      <c r="AB4869" s="2083">
        <f t="shared" ca="1" si="3406"/>
        <v>0</v>
      </c>
      <c r="AC4869" s="2117">
        <f t="shared" si="3407"/>
        <v>0</v>
      </c>
      <c r="AD4869" s="2110" t="str">
        <f t="shared" ca="1" si="3408"/>
        <v>3022036NNDRA</v>
      </c>
      <c r="AE4869" s="2110" t="str">
        <f t="shared" si="3409"/>
        <v>Oct3022036NNDR</v>
      </c>
      <c r="AF4869" s="2110" t="str">
        <f t="shared" si="3410"/>
        <v>3022036NNDR</v>
      </c>
      <c r="AG4869" s="2110" t="str">
        <f t="shared" si="3411"/>
        <v>OctNNDR</v>
      </c>
      <c r="AH4869" s="2110" t="str">
        <f t="shared" si="3412"/>
        <v>Oct3022036</v>
      </c>
      <c r="AI4869" s="2110" t="str">
        <f t="shared" ca="1" si="3413"/>
        <v>MAPriNNDR</v>
      </c>
      <c r="AJ4869" s="2110" t="str">
        <f t="shared" si="3414"/>
        <v>I013022036</v>
      </c>
      <c r="AK4869" s="2110" t="str">
        <f t="shared" si="3415"/>
        <v>3022036MAIN</v>
      </c>
      <c r="AL4869" s="2110" t="str">
        <f t="shared" ca="1" si="3416"/>
        <v>10162Primary</v>
      </c>
      <c r="AM4869" s="2110" t="str">
        <f t="shared" si="3417"/>
        <v>Oct3022036MAIN</v>
      </c>
      <c r="AN4869" s="2118">
        <v>0</v>
      </c>
      <c r="AO4869" s="2119">
        <v>0</v>
      </c>
      <c r="AP4869" s="2119">
        <v>0.75</v>
      </c>
      <c r="AQ4869" s="2119">
        <v>1</v>
      </c>
      <c r="AR4869" s="2110" t="str">
        <f ca="1">VLOOKUP(T4869,CostCentres!B$1:D$65537,2,0)</f>
        <v>Budget Shares - Primary</v>
      </c>
      <c r="AS4869" s="2110" t="str">
        <f ca="1">VLOOKUP($T4869,CostCentres!$B$1:$D$65536,3,0)</f>
        <v>1.0.1</v>
      </c>
      <c r="AT4869" s="2110">
        <f>VLOOKUP(N4869,Rates!A$1:AB$65539,28,0)</f>
        <v>0</v>
      </c>
      <c r="AU4869" s="2120" t="str">
        <f ca="1">IF(N4869="DFC",0,VLOOKUP(E4869,Schools!B:Q,16,0))</f>
        <v>A</v>
      </c>
      <c r="AV4869" s="2036">
        <f ca="1">IF(H4869="MA",0,VLOOKUP(AU4869&amp;VLOOKUP(N4869,Rates!A:G,7,0)&amp;VLOOKUP(N4869,Rates!A:J,10,0),PayLookup!$B$10:$C$32,2,0)*S4869*IF(W4869=1,0,1))</f>
        <v>0</v>
      </c>
      <c r="AW4869" s="2566">
        <f ca="1">ROUND(IF(LEFT(N4869,2)="ND",AV4869,AV4869*BV4869/BS4869)*IF(OR(BU4869="RAAUT",BU4869="RASPR"),0,1),2)</f>
        <v>0</v>
      </c>
      <c r="AX4869" s="2566">
        <f ca="1">ROUND(IF(LEFT(N4869,2)="ND",0,(($AV4869*(3+BV4869)/$BS4869)-AW4869)*IF(OR(BU4869="RAAUT",BU4869="RASPR"),0,1)),2)</f>
        <v>0</v>
      </c>
      <c r="AY4869" s="2566">
        <f ca="1">ROUND((IF(LEFT(N4869,2)="ND",0,($AV4869*(6+BV4869)/$BS4869)-SUM(AW4869:AX4869))*IF(OR(BU4869="RAAUT",BU4869="RASPR"),0,1)),2)</f>
        <v>0</v>
      </c>
      <c r="AZ4869" s="2566">
        <f ca="1">ROUND((IF(LEFT(N4869,2)="ND",0,($AV4869*(9+BV4869)/$BS4869)-SUM(AW4869:AY4869))*IF(OR(BU4869="RAAUT",BU4869="RASPR"),0,1)),2)</f>
        <v>0</v>
      </c>
      <c r="BA4869" s="2566">
        <f ca="1">ROUND((IF(LEFT(N4869,2)="ND",0,($AV4869*(12+BV4869)/$BS4869)-SUM(AW4869:AZ4869))*IF(OR(BU4869="RAAUT",BU4869="RASPR",BU4869="RASUM"),0,1)),2)</f>
        <v>0</v>
      </c>
      <c r="BB4869" s="2731">
        <f ca="1">ROUND(IF(LEFT(N4869,2)="ND",0,$AV4869*(15+BV4869-BW4869)/$BS4869-SUM(AW4869:BA4869))*IF(OR(BU4869="RASPR",BU4869="RASUM",E4869=3025403),0,1),2)</f>
        <v>0</v>
      </c>
      <c r="BC4869" s="2086">
        <f ca="1">ROUND(IF(LEFT(N4869,2)="ND",0,($AV4869*(18+BV4869-BW4869)/$BS4869)-SUM(AW4869:BB4869))*IF(OR(BU4869="RASPR",BU4869="RASUM",E4869=3025403),0,1),2)</f>
        <v>0</v>
      </c>
      <c r="BD4869" s="2086">
        <f ca="1">ROUND(IF(LEFT(N4869,2)="ND",0,($AV4869*(21+BV4869-BW4869)/$BS4869)-SUM(AW4869:BC4869))*IF(OR(BU4869="RASPR",BU4869="RASUM",E4869=3025403),0,1),2)</f>
        <v>0</v>
      </c>
      <c r="BE4869" s="2086">
        <f ca="1">ROUND(IF(LEFT(N4869,2)="ND",0,($AV4869*(24+BV4869-BW4869)/$BS4869)-SUM(AW4869:BD4869))*IF(OR(BU4869="RASPR",BU4869="RASUM",E4869=3025403),0,1),2)</f>
        <v>0</v>
      </c>
      <c r="BF4869" s="2088">
        <f ca="1">ROUND(IF(LEFT(N4869,2)="ND",0,($AV4869*(27+BV4869-BX4869)/$BS4869)-SUM(AW4869:BE4869))*IF(OR(BU4869="RAaut",BU4869="RASUM",E4869=3025403),0,1),2)</f>
        <v>0</v>
      </c>
      <c r="BG4869" s="2088">
        <f ca="1">ROUND(IF(LEFT(N4869,2)="ND",0,($AV4869*(30+BV4869-BX4869)/$BS4869)-SUM(AW4869:BF4869))*IF(OR(BU4869="RAaut",BU4869="RASUM",E4869=3025403),0,1),2)</f>
        <v>0</v>
      </c>
      <c r="BH4869" s="2088">
        <f t="shared" ca="1" si="3423"/>
        <v>0</v>
      </c>
      <c r="BI4869" s="2110" t="str">
        <f>VLOOKUP(N4869,Rates!A:L,3,0)</f>
        <v>National Non-Domestic Rates</v>
      </c>
      <c r="BK4869" s="2125" t="str">
        <f>E4869&amp;IF(O4869="EARLYYEARS",VLOOKUP(N4869,Rates!$A:$X,24,0),N4869)</f>
        <v>3022036NNDR</v>
      </c>
      <c r="BL4869" s="2126">
        <f ca="1">ROUND(IF(AND(OR(M4869="VA",M4869="FREE",M4869="ACAD"),N4869="DFC"),S4869,S4869*VLOOKUP(AU4869&amp;VLOOKUP(N4869,Rates!A:G,7,0)&amp;VLOOKUP(N4869,Rates!A:J,10,0),PayLookup!$B$10:$D$32,3,0)),2)</f>
        <v>0</v>
      </c>
      <c r="BM4869" s="2123">
        <f t="shared" ca="1" si="3424"/>
        <v>-1388.25</v>
      </c>
      <c r="BN4869" s="2127">
        <f t="shared" ca="1" si="3425"/>
        <v>0</v>
      </c>
      <c r="BO4869" s="2110" t="str">
        <f t="shared" ca="1" si="3426"/>
        <v>10162NNDRMAPrimary</v>
      </c>
      <c r="BP4869" s="2110">
        <f t="shared" ca="1" si="3427"/>
        <v>-1388.25</v>
      </c>
      <c r="BQ4869" s="2113" t="str">
        <f t="shared" si="3428"/>
        <v>Oct3022036NNDR</v>
      </c>
      <c r="BR4869" s="2113" t="str">
        <f>VLOOKUP(N4869,Rates!$A:$AO,41,0)</f>
        <v>Current</v>
      </c>
      <c r="BS4869" s="2113">
        <f t="shared" ca="1" si="3429"/>
        <v>36</v>
      </c>
      <c r="BT4869" s="2128">
        <f t="shared" ca="1" si="3430"/>
        <v>0</v>
      </c>
      <c r="BU4869" s="2113" t="str">
        <f t="shared" ca="1" si="3431"/>
        <v>MA0</v>
      </c>
      <c r="BV4869" s="2113">
        <f t="shared" ca="1" si="3432"/>
        <v>4</v>
      </c>
      <c r="BW4869" s="2113">
        <f t="shared" ca="1" si="3433"/>
        <v>0</v>
      </c>
      <c r="BX4869" s="2113">
        <f t="shared" ca="1" si="3434"/>
        <v>0</v>
      </c>
      <c r="BY4869" s="2113">
        <f>VLOOKUP(N4869,Rates!$A:$AW,42,0)</f>
        <v>0</v>
      </c>
      <c r="BZ4869" s="2113">
        <v>0</v>
      </c>
      <c r="CA4869" s="2036">
        <f ca="1">IF(H4869="RA",0,IF(AU4869="C",VLOOKUP(AU4869&amp;VLOOKUP(N4869,Rates!A:G,7,0)&amp;VLOOKUP(N4869,Rates!A:J,10,0)&amp;VLOOKUP(D4869,PayLookup!$G$10:$H$21,2,0),PayLookup!$J$10:$K$57,2,0),VLOOKUP(AU4869&amp;VLOOKUP(N4869,Rates!A:G,7,0)&amp;VLOOKUP(N4869,Rates!A:J,10,0),PayLookup!$B$10:$C$32,2,0))*S4869*IF(W4869=1,0,1))</f>
        <v>0</v>
      </c>
      <c r="CB4869" s="2728">
        <f ca="1">ROUND(IF(LEFT(N4869,2)="ND",CA4869,(CA4869*4/36)),2)</f>
        <v>0</v>
      </c>
      <c r="CC4869" s="2729">
        <f ca="1">ROUND(IF(BZ4869=1,CA4869-CB4869,IF(LEFT(N4869,2)="ND",0,CA4869*3/36)),2)</f>
        <v>0</v>
      </c>
      <c r="CD4869" s="2730">
        <f ca="1">ROUND(IF(BZ4869=1,CA4869-SUM(CB4869:CC4869),IF(LEFT(N4869,2)="ND",0,IF(D4869="Original",CA4869*3/36,CA4869/10))),2)</f>
        <v>0</v>
      </c>
      <c r="CE4869" s="2730">
        <f ca="1">ROUND(IF(BZ4869=1,CA4869-SUM(CB4869:CD4869),IF(LEFT(N4869,2)="ND",0,IF(D4869="Original",CA4869*3/36,CA4869/VLOOKUP(D4869,PayLookup!$M$10:$N$21,2,0)))),2)</f>
        <v>0</v>
      </c>
      <c r="CF4869" s="2730">
        <f ca="1">ROUND(IF(BZ4869=1,CA4869-SUM(CB4869:CE4869),IF(LEFT(N4869,2)="ND",0,IF(D4869="Original",CA4869*3/36,CA4869/VLOOKUP(D4869,PayLookup!$M$10:$N$21,2,0)))),2)</f>
        <v>0</v>
      </c>
      <c r="CG4869" s="2730">
        <f ca="1">ROUND(IF(BZ4869=1,CA4869-SUM(CB4869:CF4869),IF(LEFT(N4869,2)="ND",0,IF(D4869="Original",CA4869*3/36,CA4869/VLOOKUP(D4869,PayLookup!$M$10:$N$21,2,0)))),2)</f>
        <v>0</v>
      </c>
      <c r="CH4869" s="2730">
        <f ca="1">ROUND(IF(BZ4869=1,CA4869-SUM(CB4869:CG4869),IF(LEFT(N4869,2)="ND",0,IF(D4869="Original",CA4869*3/36,CA4869/VLOOKUP(D4869,PayLookup!$M$10:$N$21,2,0)))),2)</f>
        <v>0</v>
      </c>
      <c r="CI4869" s="2552">
        <f ca="1">ROUND(IF(BZ4869=1,CA4869-SUM(CB4869:CH4869),IF(LEFT(N4869,2)="ND",0,IF(D4869="Original",CA4869*3/36,CA4869/VLOOKUP(D4869,PayLookup!$M$10:$N$21,2,0)))),2)</f>
        <v>0</v>
      </c>
      <c r="CJ4869" s="2552">
        <f ca="1">ROUND(IF(BZ4869=1,CA4869-SUM(CB4869:CI4869),IF(LEFT(N4869,2)="ND",0,IF(D4869="Original",CA4869*3/36,CA4869/VLOOKUP(D4869,PayLookup!$M$10:$N$21,2,0)))),2)</f>
        <v>0</v>
      </c>
      <c r="CK4869" s="2552">
        <f ca="1">ROUND(IF(BZ4869=1,CA4869-SUM(CB4869:CJ4869),IF(LEFT(N4869,2)="ND",0,IF(D4869="Original",CA4869*3/36,CA4869/VLOOKUP(D4869,PayLookup!$M$10:$N$21,2,0)))),2)</f>
        <v>0</v>
      </c>
      <c r="CL4869" s="2552">
        <f ca="1">ROUND(IF(BZ4869=1,CA4869-SUM(CB4869:CK4869),IF(LEFT(N4869,2)="ND",0,IF(D4869="Original",CA4869*3/36,CA4869/VLOOKUP(D4869,PayLookup!$M$10:$N$21,2,0)))),2)</f>
        <v>0</v>
      </c>
      <c r="CM4869" s="2552">
        <f ca="1">ROUND(IF(BZ4869=1,CA4869-SUM(CB4869:CL4869),IF(LEFT(N4869,2)="ND",0,IF(D4869="Original",CA4869*2/36,CA4869/VLOOKUP(D4869,PayLookup!$M$10:$N$21,2,0)))),2)</f>
        <v>0</v>
      </c>
      <c r="CN4869" s="22"/>
      <c r="CO4869" s="22"/>
      <c r="CP4869" s="22"/>
      <c r="CQ4869" s="22"/>
      <c r="CR4869" s="22"/>
      <c r="CS4869" s="22"/>
      <c r="CT4869" s="22"/>
      <c r="CU4869" s="22"/>
      <c r="CV4869" s="22"/>
      <c r="CW4869" s="22"/>
      <c r="CX4869" s="22"/>
      <c r="CY4869" s="22"/>
      <c r="CZ4869" s="22"/>
      <c r="DA4869" s="22"/>
      <c r="DB4869" s="22"/>
      <c r="DC4869" s="22"/>
      <c r="DD4869" s="22"/>
      <c r="DE4869" s="22"/>
      <c r="DF4869" s="22"/>
      <c r="DG4869" s="22"/>
      <c r="DH4869" s="22"/>
      <c r="DI4869" s="22"/>
      <c r="DJ4869" s="22"/>
      <c r="DK4869" s="22"/>
      <c r="DL4869" s="22"/>
      <c r="DM4869" s="22"/>
      <c r="DN4869" s="22"/>
      <c r="DO4869" s="22"/>
      <c r="DP4869" s="22"/>
      <c r="DQ4869" s="22"/>
      <c r="DR4869" s="22"/>
      <c r="DS4869" s="22"/>
      <c r="DT4869" s="22"/>
      <c r="DU4869" s="22"/>
      <c r="DV4869" s="22"/>
      <c r="DW4869" s="22"/>
      <c r="DX4869" s="22"/>
      <c r="DY4869" s="22"/>
      <c r="DZ4869" s="22"/>
      <c r="EA4869" s="22"/>
      <c r="EB4869" s="22"/>
      <c r="EC4869" s="22"/>
      <c r="ED4869" s="22"/>
      <c r="EE4869" s="22"/>
      <c r="EF4869" s="22"/>
      <c r="EG4869" s="22"/>
      <c r="EH4869" s="22"/>
      <c r="EI4869" s="22"/>
      <c r="EJ4869" s="22"/>
      <c r="EK4869" s="22"/>
      <c r="EL4869" s="22"/>
      <c r="EM4869" s="22"/>
      <c r="EN4869" s="22"/>
      <c r="EO4869" s="22"/>
      <c r="EP4869" s="22"/>
      <c r="EQ4869" s="22"/>
      <c r="ER4869" s="22"/>
      <c r="ES4869" s="22"/>
      <c r="ET4869" s="22"/>
      <c r="EU4869" s="22"/>
      <c r="EV4869" s="22"/>
      <c r="EW4869" s="22"/>
      <c r="EX4869" s="22"/>
      <c r="EY4869" s="22"/>
    </row>
    <row r="4870" spans="1:155" ht="21" hidden="1">
      <c r="A4870" s="1642">
        <f t="shared" si="3400"/>
        <v>20157279</v>
      </c>
      <c r="B4870" s="2633">
        <v>42663</v>
      </c>
      <c r="C4870" s="22" t="s">
        <v>3602</v>
      </c>
      <c r="D4870" s="22" t="s">
        <v>13</v>
      </c>
      <c r="E4870" s="22">
        <v>3024003</v>
      </c>
      <c r="F4870" s="2109" t="str">
        <f ca="1">VLOOKUP($E4870,Schools!$B:$L,2,0)</f>
        <v>Friern Barnet School</v>
      </c>
      <c r="G4870" s="2110" t="str">
        <f ca="1">VLOOKUP($E4870,Schools!$B:$L,3,0)</f>
        <v>Secondary</v>
      </c>
      <c r="H4870" s="2110" t="str">
        <f ca="1">VLOOKUP($E4870,Schools!$B:$L,5,0)</f>
        <v>MA</v>
      </c>
      <c r="I4870" s="2110">
        <f ca="1">VLOOKUP($E4870,Schools!$B:$L,11,0)</f>
        <v>400033</v>
      </c>
      <c r="J4870" s="2111">
        <f ca="1">VLOOKUP($E4870,Schools!$B:$Z,12,0)</f>
        <v>10139</v>
      </c>
      <c r="K4870" s="2112">
        <f ca="1">IF(H4870="MA",0,VLOOKUP(N4870,Rates!A:L,6,0))</f>
        <v>0</v>
      </c>
      <c r="L4870" s="22"/>
      <c r="M4870" s="2114" t="str">
        <f ca="1">VLOOKUP(E4870,Schools!$B:$R,17,0)</f>
        <v>COM</v>
      </c>
      <c r="N4870" s="22" t="s">
        <v>3112</v>
      </c>
      <c r="O4870" s="2110" t="str">
        <f>VLOOKUP(N4870,Rates!$A:$L,2,0)</f>
        <v>ADDGRANT</v>
      </c>
      <c r="P4870" s="1563">
        <v>1</v>
      </c>
      <c r="Q4870" s="1640">
        <f>VLOOKUP(N4870,Rates!A$1:L$65542,9,0)</f>
        <v>1</v>
      </c>
      <c r="R4870" s="22">
        <v>27164.04</v>
      </c>
      <c r="S4870" s="2115">
        <f t="shared" si="3401"/>
        <v>27164.04</v>
      </c>
      <c r="T4870" s="2111">
        <f ca="1">VLOOKUP(N4870,Rates!A$1:W$65539,VLOOKUP(E4870,Schools!B$1:N$65535,13,0),0)</f>
        <v>10167</v>
      </c>
      <c r="U4870" s="2110">
        <f ca="1">VLOOKUP(E4870,Schools!B$1:P$65001,15,0)</f>
        <v>543965</v>
      </c>
      <c r="V4870" s="2111" t="str">
        <f>VLOOKUP(N4870,Rates!A$1:L$65539,8,0)</f>
        <v>I06</v>
      </c>
      <c r="W4870" s="2111">
        <f ca="1">IF(AND(M4870="VA",N4870="DFC"),0,VLOOKUP(N4870,Rates!A:AM,VLOOKUP(H4870&amp;LEFT(G4870,3),Rates!$AC$1:$AD$13,2,0),0))</f>
        <v>1</v>
      </c>
      <c r="X4870" s="2079">
        <f t="shared" ca="1" si="3402"/>
        <v>0</v>
      </c>
      <c r="Y4870" s="2080">
        <f t="shared" ca="1" si="3403"/>
        <v>0</v>
      </c>
      <c r="Z4870" s="2081">
        <f t="shared" ca="1" si="3404"/>
        <v>27164.04</v>
      </c>
      <c r="AA4870" s="2082">
        <f t="shared" ca="1" si="3405"/>
        <v>0</v>
      </c>
      <c r="AB4870" s="2083">
        <f t="shared" ca="1" si="3406"/>
        <v>0</v>
      </c>
      <c r="AC4870" s="2117">
        <f t="shared" si="3407"/>
        <v>0</v>
      </c>
      <c r="AD4870" s="2110" t="str">
        <f t="shared" ca="1" si="3408"/>
        <v>3024003NCTLD</v>
      </c>
      <c r="AE4870" s="2110" t="str">
        <f t="shared" si="3409"/>
        <v>Oct3024003NCTL</v>
      </c>
      <c r="AF4870" s="2110" t="str">
        <f t="shared" si="3410"/>
        <v>3024003NCTL</v>
      </c>
      <c r="AG4870" s="2110" t="str">
        <f t="shared" si="3411"/>
        <v>OctNCTL</v>
      </c>
      <c r="AH4870" s="2110" t="str">
        <f t="shared" si="3412"/>
        <v>Oct3024003</v>
      </c>
      <c r="AI4870" s="2110" t="str">
        <f t="shared" ca="1" si="3413"/>
        <v>MASecNCTL</v>
      </c>
      <c r="AJ4870" s="2110" t="str">
        <f t="shared" si="3414"/>
        <v>I063024003</v>
      </c>
      <c r="AK4870" s="2110" t="str">
        <f t="shared" si="3415"/>
        <v>3024003ADDGRANT</v>
      </c>
      <c r="AL4870" s="2110" t="str">
        <f t="shared" ca="1" si="3416"/>
        <v>10167Secondary</v>
      </c>
      <c r="AM4870" s="2110" t="str">
        <f t="shared" si="3417"/>
        <v>Oct3024003ADDGRANT</v>
      </c>
      <c r="AN4870" s="2118">
        <v>0</v>
      </c>
      <c r="AO4870" s="2119">
        <v>0</v>
      </c>
      <c r="AP4870" s="2734">
        <v>1</v>
      </c>
      <c r="AQ4870" s="2734">
        <v>1</v>
      </c>
      <c r="AR4870" s="2110" t="str">
        <f ca="1">VLOOKUP(T4870,CostCentres!B$1:D$65537,2,0)</f>
        <v>SF Grants Paid To Secondary Schools</v>
      </c>
      <c r="AS4870" s="2110" t="str">
        <f ca="1">VLOOKUP($T4870,CostCentres!$B$1:$D$65536,3,0)</f>
        <v>AddGrants</v>
      </c>
      <c r="AT4870" s="2110">
        <f>VLOOKUP(N4870,Rates!A$1:AB$65539,28,0)</f>
        <v>0</v>
      </c>
      <c r="AU4870" s="2120" t="str">
        <f ca="1">IF(N4870="DFC",0,VLOOKUP(E4870,Schools!B:Q,16,0))</f>
        <v>D</v>
      </c>
      <c r="AV4870" s="2036">
        <f ca="1">IF(H4870="MA",0,VLOOKUP(AU4870&amp;VLOOKUP(N4870,Rates!A:G,7,0)&amp;VLOOKUP(N4870,Rates!A:J,10,0),PayLookup!$B$10:$C$32,2,0)*S4870*IF(W4870=1,0,1))</f>
        <v>0</v>
      </c>
      <c r="AW4870" s="2566">
        <f ca="1">ROUND(IF(LEFT(N4870,2)="ND",AV4870,AV4870*BV4870/BS4870)*IF(OR(BU4870="RAAUT",BU4870="RASPR"),0,1),2)</f>
        <v>0</v>
      </c>
      <c r="AX4870" s="2566">
        <f ca="1">ROUND(IF(LEFT(N4870,2)="ND",0,(($AV4870*(3+BV4870)/$BS4870)-AW4870)*IF(OR(BU4870="RAAUT",BU4870="RASPR"),0,1)),2)</f>
        <v>0</v>
      </c>
      <c r="AY4870" s="2566">
        <f ca="1">ROUND((IF(LEFT(N4870,2)="ND",0,($AV4870*(6+BV4870)/$BS4870)-SUM(AW4870:AX4870))*IF(OR(BU4870="RAAUT",BU4870="RASPR"),0,1)),2)</f>
        <v>0</v>
      </c>
      <c r="AZ4870" s="2566">
        <f ca="1">ROUND((IF(LEFT(N4870,2)="ND",0,($AV4870*(9+BV4870)/$BS4870)-SUM(AW4870:AY4870))*IF(OR(BU4870="RAAUT",BU4870="RASPR"),0,1)),2)</f>
        <v>0</v>
      </c>
      <c r="BA4870" s="2566">
        <f ca="1">ROUND((IF(LEFT(N4870,2)="ND",0,($AV4870*(12+BV4870)/$BS4870)-SUM(AW4870:AZ4870))*IF(OR(BU4870="RAAUT",BU4870="RASPR",BU4870="RASUM"),0,1)),2)</f>
        <v>0</v>
      </c>
      <c r="BB4870" s="2731">
        <f ca="1">ROUND(IF(LEFT(N4870,2)="ND",0,$AV4870*(15+BV4870-BW4870)/$BS4870-SUM(AW4870:BA4870))*IF(OR(BU4870="RASPR",BU4870="RASUM",E4870=3025403),0,1),2)</f>
        <v>0</v>
      </c>
      <c r="BC4870" s="2086">
        <f ca="1">ROUND(IF(LEFT(N4870,2)="ND",0,($AV4870*(18+BV4870-BW4870)/$BS4870)-SUM(AW4870:BB4870))*IF(OR(BU4870="RASPR",BU4870="RASUM",E4870=3025403),0,1),2)</f>
        <v>0</v>
      </c>
      <c r="BD4870" s="2086">
        <f ca="1">ROUND(IF(LEFT(N4870,2)="ND",0,($AV4870*(21+BV4870-BW4870)/$BS4870)-SUM(AW4870:BC4870))*IF(OR(BU4870="RASPR",BU4870="RASUM",E4870=3025403),0,1),2)</f>
        <v>0</v>
      </c>
      <c r="BE4870" s="2086">
        <f ca="1">ROUND(IF(LEFT(N4870,2)="ND",0,($AV4870*(24+BV4870-BW4870)/$BS4870)-SUM(AW4870:BD4870))*IF(OR(BU4870="RASPR",BU4870="RASUM",E4870=3025403),0,1),2)</f>
        <v>0</v>
      </c>
      <c r="BF4870" s="2088">
        <f ca="1">ROUND(IF(LEFT(N4870,2)="ND",0,($AV4870*(27+BV4870-BX4870)/$BS4870)-SUM(AW4870:BE4870))*IF(OR(BU4870="RAaut",BU4870="RASUM",E4870=3025403),0,1),2)</f>
        <v>0</v>
      </c>
      <c r="BG4870" s="2088">
        <f ca="1">ROUND(IF(LEFT(N4870,2)="ND",0,($AV4870*(30+BV4870-BX4870)/$BS4870)-SUM(AW4870:BF4870))*IF(OR(BU4870="RAaut",BU4870="RASUM",E4870=3025403),0,1),2)</f>
        <v>0</v>
      </c>
      <c r="BH4870" s="2088">
        <f t="shared" ca="1" si="3423"/>
        <v>0</v>
      </c>
      <c r="BI4870" s="2110" t="str">
        <f>VLOOKUP(N4870,Rates!A:L,3,0)</f>
        <v>National College of Teaching &amp; Leadership</v>
      </c>
      <c r="BK4870" s="2125" t="str">
        <f>E4870&amp;IF(O4870="EARLYYEARS",VLOOKUP(N4870,Rates!$A:$X,24,0),N4870)</f>
        <v>3024003NCTL</v>
      </c>
      <c r="BL4870" s="2126">
        <f ca="1">ROUND(IF(AND(OR(M4870="VA",M4870="FREE",M4870="ACAD"),N4870="DFC"),S4870,S4870*VLOOKUP(AU4870&amp;VLOOKUP(N4870,Rates!A:G,7,0)&amp;VLOOKUP(N4870,Rates!A:J,10,0),PayLookup!$B$10:$D$32,3,0)),2)</f>
        <v>0</v>
      </c>
      <c r="BM4870" s="2123">
        <f t="shared" ca="1" si="3424"/>
        <v>0</v>
      </c>
      <c r="BN4870" s="2127">
        <f t="shared" ca="1" si="3425"/>
        <v>0</v>
      </c>
      <c r="BO4870" s="2110" t="str">
        <f t="shared" ca="1" si="3426"/>
        <v>10167NCTLMASecondary</v>
      </c>
      <c r="BP4870" s="2110">
        <f t="shared" ca="1" si="3427"/>
        <v>27164.04</v>
      </c>
      <c r="BQ4870" s="2113" t="str">
        <f t="shared" si="3428"/>
        <v>Oct3024003NCTL</v>
      </c>
      <c r="BR4870" s="2113" t="str">
        <f>VLOOKUP(N4870,Rates!$A:$AO,41,0)</f>
        <v>Current</v>
      </c>
      <c r="BS4870" s="2113">
        <f t="shared" ca="1" si="3429"/>
        <v>36</v>
      </c>
      <c r="BT4870" s="2128">
        <f t="shared" ca="1" si="3430"/>
        <v>0</v>
      </c>
      <c r="BU4870" s="2113" t="str">
        <f t="shared" ca="1" si="3431"/>
        <v>MA0</v>
      </c>
      <c r="BV4870" s="2113">
        <f t="shared" ca="1" si="3432"/>
        <v>4</v>
      </c>
      <c r="BW4870" s="2113">
        <f t="shared" ca="1" si="3433"/>
        <v>0</v>
      </c>
      <c r="BX4870" s="2113">
        <f t="shared" ca="1" si="3434"/>
        <v>0</v>
      </c>
      <c r="BY4870" s="2113">
        <f>VLOOKUP(N4870,Rates!$A:$AW,42,0)</f>
        <v>0</v>
      </c>
      <c r="BZ4870" s="2113">
        <v>0</v>
      </c>
      <c r="CA4870" s="2036">
        <f ca="1">IF(H4870="RA",0,IF(AU4870="C",VLOOKUP(AU4870&amp;VLOOKUP(N4870,Rates!A:G,7,0)&amp;VLOOKUP(N4870,Rates!A:J,10,0)&amp;VLOOKUP(D4870,PayLookup!$G$10:$H$21,2,0),PayLookup!$J$10:$K$57,2,0),VLOOKUP(AU4870&amp;VLOOKUP(N4870,Rates!A:G,7,0)&amp;VLOOKUP(N4870,Rates!A:J,10,0),PayLookup!$B$10:$C$32,2,0))*S4870*IF(W4870=1,0,1))</f>
        <v>0</v>
      </c>
      <c r="CB4870" s="2728">
        <f ca="1">ROUND(IF(LEFT(N4870,2)="ND",CA4870,(CA4870*4/36)),2)</f>
        <v>0</v>
      </c>
      <c r="CC4870" s="2729">
        <f ca="1">ROUND(IF(BZ4870=1,CA4870-CB4870,IF(LEFT(N4870,2)="ND",0,CA4870*3/36)),2)</f>
        <v>0</v>
      </c>
      <c r="CD4870" s="2730">
        <f ca="1">ROUND(IF(BZ4870=1,CA4870-SUM(CB4870:CC4870),IF(LEFT(N4870,2)="ND",0,IF(D4870="Original",CA4870*3/36,CA4870/10))),2)</f>
        <v>0</v>
      </c>
      <c r="CE4870" s="2730">
        <f ca="1">ROUND(IF(BZ4870=1,CA4870-SUM(CB4870:CD4870),IF(LEFT(N4870,2)="ND",0,IF(D4870="Original",CA4870*3/36,CA4870/VLOOKUP(D4870,PayLookup!$M$10:$N$21,2,0)))),2)</f>
        <v>0</v>
      </c>
      <c r="CF4870" s="2730">
        <f ca="1">ROUND(IF(BZ4870=1,CA4870-SUM(CB4870:CE4870),IF(LEFT(N4870,2)="ND",0,IF(D4870="Original",CA4870*3/36,CA4870/VLOOKUP(D4870,PayLookup!$M$10:$N$21,2,0)))),2)</f>
        <v>0</v>
      </c>
      <c r="CG4870" s="2730">
        <f ca="1">ROUND(IF(BZ4870=1,CA4870-SUM(CB4870:CF4870),IF(LEFT(N4870,2)="ND",0,IF(D4870="Original",CA4870*3/36,CA4870/VLOOKUP(D4870,PayLookup!$M$10:$N$21,2,0)))),2)</f>
        <v>0</v>
      </c>
      <c r="CH4870" s="2730">
        <f ca="1">ROUND(IF(BZ4870=1,CA4870-SUM(CB4870:CG4870),IF(LEFT(N4870,2)="ND",0,IF(D4870="Original",CA4870*3/36,CA4870/VLOOKUP(D4870,PayLookup!$M$10:$N$21,2,0)))),2)</f>
        <v>0</v>
      </c>
      <c r="CI4870" s="2552">
        <f ca="1">ROUND(IF(BZ4870=1,CA4870-SUM(CB4870:CH4870),IF(LEFT(N4870,2)="ND",0,IF(D4870="Original",CA4870*3/36,CA4870/VLOOKUP(D4870,PayLookup!$M$10:$N$21,2,0)))),2)</f>
        <v>0</v>
      </c>
      <c r="CJ4870" s="2552">
        <f ca="1">ROUND(IF(BZ4870=1,CA4870-SUM(CB4870:CI4870),IF(LEFT(N4870,2)="ND",0,IF(D4870="Original",CA4870*3/36,CA4870/VLOOKUP(D4870,PayLookup!$M$10:$N$21,2,0)))),2)</f>
        <v>0</v>
      </c>
      <c r="CK4870" s="2552">
        <f ca="1">ROUND(IF(BZ4870=1,CA4870-SUM(CB4870:CJ4870),IF(LEFT(N4870,2)="ND",0,IF(D4870="Original",CA4870*3/36,CA4870/VLOOKUP(D4870,PayLookup!$M$10:$N$21,2,0)))),2)</f>
        <v>0</v>
      </c>
      <c r="CL4870" s="2552">
        <f ca="1">ROUND(IF(BZ4870=1,CA4870-SUM(CB4870:CK4870),IF(LEFT(N4870,2)="ND",0,IF(D4870="Original",CA4870*3/36,CA4870/VLOOKUP(D4870,PayLookup!$M$10:$N$21,2,0)))),2)</f>
        <v>0</v>
      </c>
      <c r="CM4870" s="2552">
        <f ca="1">ROUND(IF(BZ4870=1,CA4870-SUM(CB4870:CL4870),IF(LEFT(N4870,2)="ND",0,IF(D4870="Original",CA4870*2/36,CA4870/VLOOKUP(D4870,PayLookup!$M$10:$N$21,2,0)))),2)</f>
        <v>0</v>
      </c>
      <c r="CN4870" s="22"/>
      <c r="CO4870" s="22"/>
      <c r="CP4870" s="22"/>
      <c r="CQ4870" s="22"/>
      <c r="CR4870" s="22"/>
      <c r="CS4870" s="22"/>
      <c r="CT4870" s="22"/>
      <c r="CU4870" s="22"/>
      <c r="CV4870" s="22"/>
      <c r="CW4870" s="22"/>
      <c r="CX4870" s="22"/>
      <c r="CY4870" s="22"/>
      <c r="CZ4870" s="22"/>
      <c r="DA4870" s="22"/>
      <c r="DB4870" s="22"/>
      <c r="DC4870" s="22"/>
      <c r="DD4870" s="22"/>
      <c r="DE4870" s="22"/>
      <c r="DF4870" s="22"/>
      <c r="DG4870" s="22"/>
      <c r="DH4870" s="22"/>
      <c r="DI4870" s="22"/>
      <c r="DJ4870" s="22"/>
      <c r="DK4870" s="22"/>
      <c r="DL4870" s="22"/>
      <c r="DM4870" s="22"/>
      <c r="DN4870" s="22"/>
      <c r="DO4870" s="22"/>
      <c r="DP4870" s="22"/>
      <c r="DQ4870" s="22"/>
      <c r="DR4870" s="22"/>
      <c r="DS4870" s="22"/>
      <c r="DT4870" s="22"/>
      <c r="DU4870" s="22"/>
      <c r="DV4870" s="22"/>
      <c r="DW4870" s="22"/>
      <c r="DX4870" s="22"/>
      <c r="DY4870" s="22"/>
      <c r="DZ4870" s="22"/>
      <c r="EA4870" s="22"/>
      <c r="EB4870" s="22"/>
      <c r="EC4870" s="22"/>
      <c r="ED4870" s="22"/>
      <c r="EE4870" s="22"/>
      <c r="EF4870" s="22"/>
      <c r="EG4870" s="22"/>
      <c r="EH4870" s="22"/>
      <c r="EI4870" s="22"/>
      <c r="EJ4870" s="22"/>
      <c r="EK4870" s="22"/>
      <c r="EL4870" s="22"/>
      <c r="EM4870" s="22"/>
      <c r="EN4870" s="22"/>
      <c r="EO4870" s="22"/>
      <c r="EP4870" s="22"/>
      <c r="EQ4870" s="22"/>
      <c r="ER4870" s="22"/>
      <c r="ES4870" s="22"/>
      <c r="ET4870" s="22"/>
      <c r="EU4870" s="22"/>
      <c r="EV4870" s="22"/>
      <c r="EW4870" s="22"/>
      <c r="EX4870" s="22"/>
      <c r="EY4870" s="22"/>
    </row>
    <row r="4871" spans="1:155" s="1662" customFormat="1" ht="28.5" hidden="1" customHeight="1">
      <c r="A4871" s="1644">
        <v>20160000</v>
      </c>
      <c r="B4871" s="1645">
        <v>42675</v>
      </c>
      <c r="C4871" s="1646" t="s">
        <v>3602</v>
      </c>
      <c r="D4871" s="1646" t="s">
        <v>14</v>
      </c>
      <c r="E4871" s="1843">
        <v>3022002</v>
      </c>
      <c r="F4871" s="1647" t="str">
        <f ca="1">VLOOKUP($E4871,Schools!$B:$L,2,0)</f>
        <v>Barnfield School</v>
      </c>
      <c r="G4871" s="1648" t="str">
        <f ca="1">VLOOKUP($E4871,Schools!$B:$L,3,0)</f>
        <v>Primary</v>
      </c>
      <c r="H4871" s="1648" t="str">
        <f ca="1">VLOOKUP($E4871,Schools!$B:$L,5,0)</f>
        <v>MA</v>
      </c>
      <c r="I4871" s="1648">
        <f ca="1">VLOOKUP($E4871,Schools!$B:$L,11,0)</f>
        <v>400005</v>
      </c>
      <c r="J4871" s="1649">
        <f ca="1">VLOOKUP($E4871,Schools!$B:$Z,12,0)</f>
        <v>10044</v>
      </c>
      <c r="K4871" s="1650">
        <f ca="1">IF(H4871="MA",0,VLOOKUP(N4871,Rates!A:L,6,0))</f>
        <v>0</v>
      </c>
      <c r="L4871" s="1651"/>
      <c r="M4871" s="1646" t="str">
        <f ca="1">VLOOKUP(E4871,Schools!$B:$R,17,0)</f>
        <v>COM</v>
      </c>
      <c r="N4871" s="1646" t="s">
        <v>32</v>
      </c>
      <c r="O4871" s="1644" t="str">
        <f>VLOOKUP(N4871,Rates!$A:$L,2,0)</f>
        <v>REPORT</v>
      </c>
      <c r="P4871" s="2740">
        <v>1</v>
      </c>
      <c r="Q4871" s="1653">
        <f>VLOOKUP(N4871,Rates!A$1:L$65542,9,0)</f>
        <v>0</v>
      </c>
      <c r="R4871" s="1654"/>
      <c r="S4871" s="2714">
        <f t="shared" si="3401"/>
        <v>0</v>
      </c>
      <c r="T4871" s="2715">
        <f ca="1">VLOOKUP(N4871,Rates!A$1:W$65539,VLOOKUP(E4871,Schools!B$1:N$65535,13,0),0)</f>
        <v>0</v>
      </c>
      <c r="U4871" s="2716">
        <f ca="1">VLOOKUP(E4871,Schools!B$1:P$65001,15,0)</f>
        <v>543965</v>
      </c>
      <c r="V4871" s="2715">
        <f>VLOOKUP(N4871,Rates!A$1:L$65539,8,0)</f>
        <v>0</v>
      </c>
      <c r="W4871" s="2715">
        <f ca="1">IF(AND(M4871="VA",N4871="DFC"),0,VLOOKUP(N4871,Rates!A:AM,VLOOKUP(H4871&amp;LEFT(G4871,3),Rates!$AC$1:$AD$13,2,0),0))</f>
        <v>0</v>
      </c>
      <c r="X4871" s="2717">
        <f t="shared" ca="1" si="3402"/>
        <v>0</v>
      </c>
      <c r="Y4871" s="2737">
        <f t="shared" ca="1" si="3403"/>
        <v>0</v>
      </c>
      <c r="Z4871" s="2722">
        <f t="shared" ca="1" si="3404"/>
        <v>0</v>
      </c>
      <c r="AA4871" s="2721">
        <f t="shared" ca="1" si="3405"/>
        <v>0</v>
      </c>
      <c r="AB4871" s="2723">
        <f t="shared" ca="1" si="3406"/>
        <v>0</v>
      </c>
      <c r="AC4871" s="2283">
        <f t="shared" si="3407"/>
        <v>0</v>
      </c>
      <c r="AD4871" s="2283" t="str">
        <f t="shared" ca="1" si="3408"/>
        <v>3022002blankD</v>
      </c>
      <c r="AE4871" s="2283" t="str">
        <f t="shared" si="3409"/>
        <v>Nov3022002blank</v>
      </c>
      <c r="AF4871" s="2283" t="str">
        <f t="shared" si="3410"/>
        <v>3022002blank</v>
      </c>
      <c r="AG4871" s="2283" t="str">
        <f t="shared" si="3411"/>
        <v>Novblank</v>
      </c>
      <c r="AH4871" s="2283" t="str">
        <f t="shared" si="3412"/>
        <v>Nov3022002</v>
      </c>
      <c r="AI4871" s="2283" t="str">
        <f t="shared" ca="1" si="3413"/>
        <v>MAPriblank</v>
      </c>
      <c r="AJ4871" s="2283" t="str">
        <f t="shared" si="3414"/>
        <v>03022002</v>
      </c>
      <c r="AK4871" s="2283" t="str">
        <f t="shared" si="3415"/>
        <v>3022002REPORT</v>
      </c>
      <c r="AL4871" s="2283" t="str">
        <f t="shared" ca="1" si="3416"/>
        <v>0Primary</v>
      </c>
      <c r="AM4871" s="2283" t="str">
        <f t="shared" si="3417"/>
        <v>Nov3022002REPORT</v>
      </c>
      <c r="AN4871" s="2718">
        <v>0</v>
      </c>
      <c r="AO4871" s="2718">
        <v>0</v>
      </c>
      <c r="AP4871" s="2718">
        <v>0.75</v>
      </c>
      <c r="AQ4871" s="2718">
        <v>1</v>
      </c>
      <c r="AR4871" s="2283" t="str">
        <f ca="1">VLOOKUP(T4871,CostCentres!B$1:D$65537,2,0)</f>
        <v>None</v>
      </c>
      <c r="AS4871" s="2283" t="str">
        <f ca="1">VLOOKUP($T4871,CostCentres!$B$1:$D$65536,3,0)</f>
        <v>None</v>
      </c>
      <c r="AT4871" s="2283">
        <f>VLOOKUP(N4871,Rates!A$1:AB$65539,28,0)</f>
        <v>0</v>
      </c>
      <c r="AU4871" s="2283" t="str">
        <f ca="1">IF(N4871="DFC",0,VLOOKUP(E4871,Schools!B:Q,16,0))</f>
        <v>D</v>
      </c>
      <c r="AV4871" s="2716">
        <f ca="1">IF(H4871="MA",0,VLOOKUP(AU4871&amp;VLOOKUP(N4871,Rates!A:G,7,0)&amp;VLOOKUP(N4871,Rates!A:J,10,0),PayLookup!$B$10:$C$32,2,0)*S4871*IF(W4871=1,0,1))</f>
        <v>0</v>
      </c>
      <c r="AW4871" s="2738">
        <v>0</v>
      </c>
      <c r="AX4871" s="2739">
        <v>0</v>
      </c>
      <c r="AY4871" s="2739">
        <v>0</v>
      </c>
      <c r="AZ4871" s="2739">
        <v>0</v>
      </c>
      <c r="BA4871" s="2739">
        <v>0</v>
      </c>
      <c r="BB4871" s="2739">
        <v>0</v>
      </c>
      <c r="BC4871" s="2739">
        <v>0</v>
      </c>
      <c r="BD4871" s="2283">
        <f ca="1">IF(AND(BZ4871=1,H4871="RA"), AV4871-SUM(AW4871:BC4871),ROUND(IF(LEFT(N4871,2)="ND",0,($AV4871*(21+BV4871-BW4871)/$BS4871)-SUM(AW4871:BC4871))*IF(OR(BU4871="RASPR",BU4871="RASUM",E4871=3025403),0,1),2))</f>
        <v>0</v>
      </c>
      <c r="BE4871" s="2283">
        <f ca="1">IF(AND(BZ4871=1,H4871="RA"), AV4871-SUM(AW4871:BD4871),ROUND(IF(LEFT(N4871,2)="ND",0,($AV4871*(24+BV4871-BW4871)/$BS4871)-SUM(AW4871:BD4871))*IF(OR(BU4871="RASPR",BU4871="RASUM",E4871=3025403),0,1),2))</f>
        <v>0</v>
      </c>
      <c r="BF4871" s="2283">
        <f ca="1">IF(AND(BZ4871=1,H4871="RA"), AV4871-SUM(AW4871:BE4871),ROUND(IF(LEFT(N4871,2)="ND",0,($AV4871*(27+BV4871-BX4871)/$BS4871)-SUM(AW4871:BE4871))*IF(OR(BU4871="RAaut",BU4871="RASUM",E4871=3025403),0,1),2))</f>
        <v>0</v>
      </c>
      <c r="BG4871" s="2283">
        <f ca="1">IF(AND(BZ4871=1,H4871="RA"), AV4871-SUM(AW4871:BF4871),ROUND(IF(LEFT(N4871,2)="ND",0,($AV4871*(30+BV4871-BX4871)/$BS4871)-SUM(AW4871:BF4871))*IF(OR(BU4871="RAaut",BU4871="RASUM",E4871=3025403),0,1),2))</f>
        <v>0</v>
      </c>
      <c r="BH4871" s="2283">
        <f t="shared" ca="1" si="3423"/>
        <v>0</v>
      </c>
      <c r="BI4871" s="2283" t="str">
        <f>VLOOKUP(N4871,Rates!A:L,3,0)</f>
        <v>-</v>
      </c>
      <c r="BJ4871" s="2283"/>
      <c r="BK4871" s="2283" t="str">
        <f>E4871&amp;IF(O4871="EARLYYEARS",VLOOKUP(N4871,Rates!$A:$X,24,0),N4871)</f>
        <v>3022002blank</v>
      </c>
      <c r="BL4871" s="2283">
        <f ca="1">ROUND(IF(AND(OR(M4871="VA",M4871="FREE",M4871="ACAD"),N4871="DFC"),S4871,S4871*VLOOKUP(AU4871&amp;VLOOKUP(N4871,Rates!A:G,7,0)&amp;VLOOKUP(N4871,Rates!A:J,10,0),PayLookup!$B$10:$D$32,3,0)),2)</f>
        <v>0</v>
      </c>
      <c r="BM4871" s="2283">
        <f t="shared" ca="1" si="3424"/>
        <v>0</v>
      </c>
      <c r="BN4871" s="2283">
        <f t="shared" ca="1" si="3425"/>
        <v>0</v>
      </c>
      <c r="BO4871" s="2283" t="str">
        <f t="shared" ca="1" si="3426"/>
        <v>0blankMAPrimary</v>
      </c>
      <c r="BP4871" s="2283">
        <f t="shared" ca="1" si="3427"/>
        <v>0</v>
      </c>
      <c r="BQ4871" s="2283" t="str">
        <f t="shared" si="3428"/>
        <v>Nov3022002blank</v>
      </c>
      <c r="BR4871" s="2283" t="str">
        <f>VLOOKUP(N4871,Rates!$A:$AO,41,0)</f>
        <v/>
      </c>
      <c r="BS4871" s="2283">
        <f t="shared" ca="1" si="3429"/>
        <v>36</v>
      </c>
      <c r="BT4871" s="2283">
        <f t="shared" ca="1" si="3430"/>
        <v>0</v>
      </c>
      <c r="BU4871" s="2283" t="str">
        <f t="shared" ca="1" si="3431"/>
        <v>MA0</v>
      </c>
      <c r="BV4871" s="2283">
        <f t="shared" ca="1" si="3432"/>
        <v>4</v>
      </c>
      <c r="BW4871" s="2283">
        <f t="shared" ca="1" si="3433"/>
        <v>0</v>
      </c>
      <c r="BX4871" s="2283">
        <f t="shared" ca="1" si="3434"/>
        <v>0</v>
      </c>
      <c r="BY4871" s="2283">
        <f>VLOOKUP(N4871,Rates!$A:$AW,42,0)</f>
        <v>0</v>
      </c>
      <c r="BZ4871" s="2283">
        <v>0</v>
      </c>
      <c r="CA4871" s="2283">
        <f ca="1">IF(H4871="RA",0,IF(AU4871="C",VLOOKUP(AU4871&amp;VLOOKUP(N4871,Rates!A:G,7,0)&amp;VLOOKUP(N4871,Rates!A:J,10,0)&amp;VLOOKUP(D4871,PayLookup!$G$10:$H$21,2,0),PayLookup!$J$10:$K$57,2,0),VLOOKUP(AU4871&amp;VLOOKUP(N4871,Rates!A:G,7,0)&amp;VLOOKUP(N4871,Rates!A:J,10,0),PayLookup!$B$10:$C$32,2,0))*S4871*IF(W4871=1,0,1))</f>
        <v>0</v>
      </c>
      <c r="CB4871" s="2725">
        <v>0</v>
      </c>
      <c r="CC4871" s="2726">
        <v>0</v>
      </c>
      <c r="CD4871" s="2725">
        <v>0</v>
      </c>
      <c r="CE4871" s="2725">
        <v>0</v>
      </c>
      <c r="CF4871" s="2725">
        <v>0</v>
      </c>
      <c r="CG4871" s="2725">
        <v>0</v>
      </c>
      <c r="CH4871" s="2725">
        <v>0</v>
      </c>
      <c r="CI4871" s="2725">
        <v>0</v>
      </c>
      <c r="CJ4871" s="2719">
        <f ca="1">ROUND(IF(BZ4871=1,CA4871-SUM(CB4871:CI4871),IF(LEFT(N4871,2)="ND",0,IF(D4871="Original",CA4871*3/36,CA4871/VLOOKUP(D4871,PayLookup!$M$10:$N$21,2,0)))),2)</f>
        <v>0</v>
      </c>
      <c r="CK4871" s="2719">
        <f ca="1">ROUND(IF(BZ4871=1,CA4871-SUM(CB4871:CJ4871),IF(LEFT(N4871,2)="ND",0,IF(D4871="Original",CA4871*3/36,CA4871/VLOOKUP(D4871,PayLookup!$M$10:$N$21,2,0)))),2)</f>
        <v>0</v>
      </c>
      <c r="CL4871" s="2719">
        <f ca="1">ROUND(IF(BZ4871=1,CA4871-SUM(CB4871:CK4871),IF(LEFT(N4871,2)="ND",0,IF(D4871="Original",CA4871*3/36,CA4871/VLOOKUP(D4871,PayLookup!$M$10:$N$21,2,0)))),2)</f>
        <v>0</v>
      </c>
      <c r="CM4871" s="2719">
        <f ca="1">ROUND(IF(BZ4871=1,CA4871-SUM(CB4871:CL4871),IF(LEFT(N4871,2)="ND",0,IF(D4871="Original",CA4871*2/36,CA4871/VLOOKUP(D4871,PayLookup!$M$10:$N$21,2,0)))),2)</f>
        <v>0</v>
      </c>
      <c r="CN4871" s="1907"/>
      <c r="CO4871" s="1907"/>
      <c r="CP4871" s="1907"/>
      <c r="CQ4871" s="1907"/>
      <c r="CR4871" s="1907"/>
      <c r="CS4871" s="1907"/>
      <c r="CT4871" s="1907"/>
      <c r="CU4871" s="1907"/>
      <c r="CV4871" s="1907"/>
      <c r="CW4871" s="1907"/>
      <c r="CX4871" s="1907"/>
      <c r="CY4871" s="1907"/>
      <c r="CZ4871" s="1907"/>
      <c r="DA4871" s="1907"/>
      <c r="DB4871" s="1907"/>
      <c r="DC4871" s="1907"/>
      <c r="DD4871" s="1907"/>
      <c r="DE4871" s="1907"/>
      <c r="DF4871" s="1907"/>
      <c r="DG4871" s="1907"/>
      <c r="DH4871" s="1907"/>
      <c r="DI4871" s="1907"/>
      <c r="DJ4871" s="1907"/>
      <c r="DK4871" s="1907"/>
      <c r="DL4871" s="1907"/>
      <c r="DM4871" s="1907"/>
      <c r="DN4871" s="1907"/>
      <c r="DO4871" s="1907"/>
      <c r="DP4871" s="1907"/>
      <c r="DQ4871" s="1907"/>
      <c r="DR4871" s="1907"/>
      <c r="DS4871" s="1907"/>
      <c r="DT4871" s="1907"/>
      <c r="DU4871" s="1907"/>
      <c r="DV4871" s="1907"/>
      <c r="DW4871" s="1907"/>
      <c r="DX4871" s="1907"/>
      <c r="DY4871" s="1907"/>
      <c r="DZ4871" s="1907"/>
      <c r="EA4871" s="1907"/>
      <c r="EB4871" s="1907"/>
      <c r="EC4871" s="1907"/>
      <c r="ED4871" s="1907"/>
      <c r="EE4871" s="1907"/>
      <c r="EF4871" s="1907"/>
      <c r="EG4871" s="1907"/>
      <c r="EH4871" s="1907"/>
      <c r="EI4871" s="1907"/>
      <c r="EJ4871" s="1907"/>
      <c r="EK4871" s="1907"/>
      <c r="EL4871" s="1907"/>
      <c r="EM4871" s="1907"/>
      <c r="EN4871" s="1907"/>
      <c r="EO4871" s="1907"/>
      <c r="EP4871" s="1907"/>
      <c r="EQ4871" s="1907"/>
      <c r="ER4871" s="1907"/>
      <c r="ES4871" s="1907"/>
      <c r="ET4871" s="1907"/>
      <c r="EU4871" s="1907"/>
      <c r="EV4871" s="1907"/>
      <c r="EW4871" s="1907"/>
      <c r="EX4871" s="1907"/>
      <c r="EY4871" s="1907"/>
    </row>
    <row r="4872" spans="1:155" ht="21" hidden="1">
      <c r="A4872" s="1642">
        <f t="shared" si="3400"/>
        <v>20160001</v>
      </c>
      <c r="B4872" s="517">
        <v>42675</v>
      </c>
      <c r="C4872" s="516" t="s">
        <v>3602</v>
      </c>
      <c r="D4872" s="516" t="s">
        <v>14</v>
      </c>
      <c r="E4872" s="1844">
        <v>3021100</v>
      </c>
      <c r="F4872" s="2109" t="str">
        <f ca="1">VLOOKUP($E4872,Schools!$B:$L,2,0)</f>
        <v>Pavilion</v>
      </c>
      <c r="G4872" s="2110" t="str">
        <f ca="1">VLOOKUP($E4872,Schools!$B:$L,3,0)</f>
        <v>PRU</v>
      </c>
      <c r="H4872" s="2110" t="str">
        <f ca="1">VLOOKUP($E4872,Schools!$B:$L,5,0)</f>
        <v>MA</v>
      </c>
      <c r="I4872" s="2110">
        <f ca="1">VLOOKUP($E4872,Schools!$B:$L,11,0)</f>
        <v>400156</v>
      </c>
      <c r="J4872" s="2111">
        <f ca="1">VLOOKUP($E4872,Schools!$B:$Z,12,0)</f>
        <v>10188</v>
      </c>
      <c r="K4872" s="2112">
        <f ca="1">IF(H4872="MA",0,VLOOKUP(N4872,Rates!A:L,6,0))</f>
        <v>0</v>
      </c>
      <c r="L4872" s="625" t="s">
        <v>4876</v>
      </c>
      <c r="M4872" s="2114" t="str">
        <f ca="1">VLOOKUP(E4872,Schools!$B:$R,17,0)</f>
        <v>COM</v>
      </c>
      <c r="N4872" s="516" t="s">
        <v>328</v>
      </c>
      <c r="O4872" s="2110" t="str">
        <f>VLOOKUP(N4872,Rates!$A:$L,2,0)</f>
        <v>ADDGRANT</v>
      </c>
      <c r="P4872" s="2268">
        <v>1</v>
      </c>
      <c r="Q4872" s="1640" t="str">
        <f>VLOOKUP(N4872,Rates!A$1:L$65542,9,0)</f>
        <v>various</v>
      </c>
      <c r="R4872" s="1641">
        <v>583</v>
      </c>
      <c r="S4872" s="2115">
        <f t="shared" ref="S4872:S4935" si="3435">ROUND(IF(Q4872="Various",P4872*R4872,P4872*Q4872*R4872),2)</f>
        <v>583</v>
      </c>
      <c r="T4872" s="2111">
        <f ca="1">VLOOKUP(N4872,Rates!A$1:W$65539,VLOOKUP(E4872,Schools!B$1:N$65535,13,0),0)</f>
        <v>10168</v>
      </c>
      <c r="U4872" s="2110">
        <f ca="1">VLOOKUP(E4872,Schools!B$1:P$65001,15,0)</f>
        <v>543965</v>
      </c>
      <c r="V4872" s="2111" t="str">
        <f>VLOOKUP(N4872,Rates!A$1:L$65539,8,0)</f>
        <v>I18</v>
      </c>
      <c r="W4872" s="2111">
        <f ca="1">IF(AND(M4872="VA",N4872="DFC"),0,VLOOKUP(N4872,Rates!A:AM,VLOOKUP(H4872&amp;LEFT(G4872,3),Rates!$AC$1:$AD$13,2,0),0))</f>
        <v>1</v>
      </c>
      <c r="X4872" s="2509">
        <f t="shared" ref="X4872:X4935" ca="1" si="3436">ROUND(IF($W4872=1,$S4872*AN4872,0),2)</f>
        <v>0</v>
      </c>
      <c r="Y4872" s="2741">
        <f t="shared" ref="Y4872:Y4935" ca="1" si="3437">ROUND(IF($W4872=1,$S4872*AO4872,0)-X4872,2)</f>
        <v>0</v>
      </c>
      <c r="Z4872" s="2081">
        <f t="shared" ref="Z4872:Z4935" ca="1" si="3438">ROUND(IF($W4872=1,$S4872*AP4872,0)-X4872-Y4872,2)</f>
        <v>437.25</v>
      </c>
      <c r="AA4872" s="2082">
        <f t="shared" ref="AA4872:AA4935" ca="1" si="3439">ROUND(IF($W4872=1,$S4872*AQ4872,0)-X4872-Y4872-Z4872,2)</f>
        <v>145.75</v>
      </c>
      <c r="AB4872" s="2083">
        <f t="shared" ref="AB4872:AB4935" ca="1" si="3440">K4872*S4872</f>
        <v>0</v>
      </c>
      <c r="AC4872" s="2117">
        <f t="shared" ref="AC4872:AC4935" si="3441">IF(O4872="EARLYYEARS",LEFT(N4872,3),0)</f>
        <v>0</v>
      </c>
      <c r="AD4872" s="2110" t="str">
        <f t="shared" ref="AD4872:AD4935" ca="1" si="3442">BK4872&amp;AU4872</f>
        <v>3021100PEGRANTA</v>
      </c>
      <c r="AE4872" s="2110" t="str">
        <f t="shared" ref="AE4872:AE4935" si="3443">D4872&amp;E4872&amp;N4872</f>
        <v>Nov3021100PEGRANT</v>
      </c>
      <c r="AF4872" s="2110" t="str">
        <f t="shared" ref="AF4872:AF4935" si="3444">E4872&amp;N4872</f>
        <v>3021100PEGRANT</v>
      </c>
      <c r="AG4872" s="2110" t="str">
        <f t="shared" ref="AG4872:AG4935" si="3445">D4872&amp;N4872</f>
        <v>NovPEGRANT</v>
      </c>
      <c r="AH4872" s="2110" t="str">
        <f t="shared" ref="AH4872:AH4935" si="3446">D4872&amp;E4872</f>
        <v>Nov3021100</v>
      </c>
      <c r="AI4872" s="2110" t="str">
        <f t="shared" ref="AI4872:AI4935" ca="1" si="3447">H4872&amp;LEFT(G4872,3)&amp;N4872</f>
        <v>MAPRUPEGRANT</v>
      </c>
      <c r="AJ4872" s="2110" t="str">
        <f t="shared" ref="AJ4872:AJ4935" si="3448">V4872&amp;E4872</f>
        <v>I183021100</v>
      </c>
      <c r="AK4872" s="2110" t="str">
        <f t="shared" ref="AK4872:AK4935" si="3449">E4872&amp;O4872</f>
        <v>3021100ADDGRANT</v>
      </c>
      <c r="AL4872" s="2110" t="str">
        <f t="shared" ref="AL4872:AL4935" ca="1" si="3450">T4872&amp;G4872</f>
        <v>10168PRU</v>
      </c>
      <c r="AM4872" s="2110" t="str">
        <f t="shared" ref="AM4872:AM4935" si="3451">D4872&amp;E4872&amp;O4872</f>
        <v>Nov3021100ADDGRANT</v>
      </c>
      <c r="AN4872" s="2118">
        <v>0</v>
      </c>
      <c r="AO4872" s="2119">
        <v>0</v>
      </c>
      <c r="AP4872" s="2119">
        <v>0.75</v>
      </c>
      <c r="AQ4872" s="2119">
        <v>1</v>
      </c>
      <c r="AR4872" s="2110" t="str">
        <f ca="1">VLOOKUP(T4872,CostCentres!B$1:D$65537,2,0)</f>
        <v>SF Grants Paid To Special Schools</v>
      </c>
      <c r="AS4872" s="2110" t="str">
        <f ca="1">VLOOKUP($T4872,CostCentres!$B$1:$D$65536,3,0)</f>
        <v>AddGrants</v>
      </c>
      <c r="AT4872" s="2110">
        <f>VLOOKUP(N4872,Rates!A$1:AB$65539,28,0)</f>
        <v>0</v>
      </c>
      <c r="AU4872" s="2120" t="str">
        <f ca="1">IF(N4872="DFC",0,VLOOKUP(E4872,Schools!B:Q,16,0))</f>
        <v>A</v>
      </c>
      <c r="AV4872" s="2036">
        <f ca="1">IF(H4872="MA",0,VLOOKUP(AU4872&amp;VLOOKUP(N4872,Rates!A:G,7,0)&amp;VLOOKUP(N4872,Rates!A:J,10,0),PayLookup!$B$10:$C$32,2,0)*S4872*IF(W4872=1,0,1))</f>
        <v>0</v>
      </c>
      <c r="AW4872" s="2566">
        <v>0</v>
      </c>
      <c r="AX4872" s="2566">
        <v>0</v>
      </c>
      <c r="AY4872" s="2566">
        <v>0</v>
      </c>
      <c r="AZ4872" s="2566">
        <v>0</v>
      </c>
      <c r="BA4872" s="2566">
        <v>0</v>
      </c>
      <c r="BB4872" s="2731">
        <v>0</v>
      </c>
      <c r="BC4872" s="2731">
        <v>0</v>
      </c>
      <c r="BD4872" s="2086">
        <f t="shared" ref="BD4872:BD4935" ca="1" si="3452">IF(AND(BZ4872=1,H4872="RA"), AV4872-SUM(AW4872:BC4872),ROUND(IF(LEFT(N4872,2)="ND",0,($AV4872*(21+BV4872-BW4872)/$BS4872)-SUM(AW4872:BC4872))*IF(OR(BU4872="RASPR",BU4872="RASUM",E4872=3025403),0,1),2))</f>
        <v>0</v>
      </c>
      <c r="BE4872" s="2086">
        <f t="shared" ref="BE4872:BE4935" ca="1" si="3453">IF(AND(BZ4872=1,H4872="RA"), AV4872-SUM(AW4872:BD4872),ROUND(IF(LEFT(N4872,2)="ND",0,($AV4872*(24+BV4872-BW4872)/$BS4872)-SUM(AW4872:BD4872))*IF(OR(BU4872="RASPR",BU4872="RASUM",E4872=3025403),0,1),2))</f>
        <v>0</v>
      </c>
      <c r="BF4872" s="2088">
        <f t="shared" ref="BF4872:BF4935" ca="1" si="3454">IF(AND(BZ4872=1,H4872="RA"), AV4872-SUM(AW4872:BE4872),ROUND(IF(LEFT(N4872,2)="ND",0,($AV4872*(27+BV4872-BX4872)/$BS4872)-SUM(AW4872:BE4872))*IF(OR(BU4872="RAaut",BU4872="RASUM",E4872=3025403),0,1),2))</f>
        <v>0</v>
      </c>
      <c r="BG4872" s="2088">
        <f t="shared" ref="BG4872:BG4935" ca="1" si="3455">IF(AND(BZ4872=1,H4872="RA"), AV4872-SUM(AW4872:BF4872),ROUND(IF(LEFT(N4872,2)="ND",0,($AV4872*(30+BV4872-BX4872)/$BS4872)-SUM(AW4872:BF4872))*IF(OR(BU4872="RAaut",BU4872="RASUM",E4872=3025403),0,1),2))</f>
        <v>0</v>
      </c>
      <c r="BH4872" s="2088">
        <f t="shared" ref="BH4872:BH4935" ca="1" si="3456">ROUND(AV4872-SUM(AW4872:BG4872),2)</f>
        <v>0</v>
      </c>
      <c r="BI4872" s="2110" t="str">
        <f>VLOOKUP(N4872,Rates!A:L,3,0)</f>
        <v>PE Grant</v>
      </c>
      <c r="BK4872" s="2125" t="str">
        <f>E4872&amp;IF(O4872="EARLYYEARS",VLOOKUP(N4872,Rates!$A:$X,24,0),N4872)</f>
        <v>3021100PEGRANT</v>
      </c>
      <c r="BL4872" s="2126">
        <f ca="1">ROUND(IF(AND(OR(M4872="VA",M4872="FREE",M4872="ACAD"),N4872="DFC"),S4872,S4872*VLOOKUP(AU4872&amp;VLOOKUP(N4872,Rates!A:G,7,0)&amp;VLOOKUP(N4872,Rates!A:J,10,0),PayLookup!$B$10:$D$32,3,0)),2)</f>
        <v>0</v>
      </c>
      <c r="BM4872" s="2123">
        <f t="shared" ref="BM4872:BM4935" ca="1" si="3457">ROUND(IF(AND(N4872="DFC",W4872=0),0,IF(AND(AU4872="A",W4872=0),S4872,IF(AND(AU4872="C",W4872=1),0,IF(AND(AU4872="C",W4872=0,LEFT(N4872,2)&lt;&gt;"ND",D4872="Original"),S4872*0.8,0)))),2)</f>
        <v>0</v>
      </c>
      <c r="BN4872" s="2127">
        <f t="shared" ref="BN4872:BN4935" ca="1" si="3458">ROUND(S4872-SUM(X4872:AA4872)-SUM(AW4872:BH4872)-BM4872-BL4872-BJ4872-SUM(CB4872:CM4872),0)</f>
        <v>0</v>
      </c>
      <c r="BO4872" s="2110" t="str">
        <f t="shared" ref="BO4872:BO4935" ca="1" si="3459">T4872&amp;N4872&amp;H4872&amp;G4872</f>
        <v>10168PEGRANTMAPRU</v>
      </c>
      <c r="BP4872" s="2110">
        <f t="shared" ref="BP4872:BP4935" ca="1" si="3460">S4872-BL4872</f>
        <v>583</v>
      </c>
      <c r="BQ4872" s="2113" t="str">
        <f t="shared" ref="BQ4872:BQ4935" si="3461">D4872&amp;BK4872</f>
        <v>Nov3021100PEGRANT</v>
      </c>
      <c r="BR4872" s="2113" t="str">
        <f>VLOOKUP(N4872,Rates!$A:$AO,41,0)</f>
        <v>Current</v>
      </c>
      <c r="BS4872" s="2113">
        <f t="shared" ref="BS4872:BS4935" ca="1" si="3462">IF(OR(BU4872="RASUM",BU4872="RAAUT"),12,IF(BU4872="RASPR",9,IF(E4872=3025403,15,36)))</f>
        <v>36</v>
      </c>
      <c r="BT4872" s="2128">
        <f t="shared" ref="BT4872:BT4935" ca="1" si="3463">IF(K4872=1,S4872-SUM(X4872:AB4872)-SUM(AW4872:BH4872)-BJ4872-BM4872,0)</f>
        <v>0</v>
      </c>
      <c r="BU4872" s="2113" t="str">
        <f t="shared" ref="BU4872:BU4935" ca="1" si="3464">H4872&amp;AC4872</f>
        <v>MA0</v>
      </c>
      <c r="BV4872" s="2113">
        <f t="shared" ref="BV4872:BV4935" ca="1" si="3465">IF(OR(AU4872="Academy",E4872=3025403),3,4)</f>
        <v>4</v>
      </c>
      <c r="BW4872" s="2113">
        <f t="shared" ref="BW4872:BW4935" ca="1" si="3466">IF(BU4872="RAAUT",15,0)</f>
        <v>0</v>
      </c>
      <c r="BX4872" s="2113">
        <f t="shared" ref="BX4872:BX4935" ca="1" si="3467">IF(BU4872="RAspr",27,0)</f>
        <v>0</v>
      </c>
      <c r="BY4872" s="2113">
        <f>VLOOKUP(N4872,Rates!$A:$AW,42,0)</f>
        <v>0</v>
      </c>
      <c r="BZ4872" s="2113">
        <v>0</v>
      </c>
      <c r="CA4872" s="2036">
        <f ca="1">IF(H4872="RA",0,IF(AU4872="C",VLOOKUP(AU4872&amp;VLOOKUP(N4872,Rates!A:G,7,0)&amp;VLOOKUP(N4872,Rates!A:J,10,0)&amp;VLOOKUP(D4872,PayLookup!$G$10:$H$21,2,0),PayLookup!$J$10:$K$57,2,0),VLOOKUP(AU4872&amp;VLOOKUP(N4872,Rates!A:G,7,0)&amp;VLOOKUP(N4872,Rates!A:J,10,0),PayLookup!$B$10:$C$32,2,0))*S4872*IF(W4872=1,0,1))</f>
        <v>0</v>
      </c>
      <c r="CB4872" s="2558">
        <v>0</v>
      </c>
      <c r="CC4872" s="2562">
        <v>0</v>
      </c>
      <c r="CD4872" s="2558">
        <v>0</v>
      </c>
      <c r="CE4872" s="2558">
        <v>0</v>
      </c>
      <c r="CF4872" s="2558">
        <v>0</v>
      </c>
      <c r="CG4872" s="2558">
        <v>0</v>
      </c>
      <c r="CH4872" s="2558">
        <v>0</v>
      </c>
      <c r="CI4872" s="2558">
        <v>0</v>
      </c>
      <c r="CJ4872" s="2552">
        <f ca="1">ROUND(IF(BZ4872=1,CA4872-SUM(CB4872:CI4872),IF(LEFT(N4872,2)="ND",0,IF(D4872="Original",CA4872*3/36,CA4872/VLOOKUP(D4872,PayLookup!$M$10:$N$21,2,0)))),2)</f>
        <v>0</v>
      </c>
      <c r="CK4872" s="2552">
        <f ca="1">ROUND(IF(BZ4872=1,CA4872-SUM(CB4872:CJ4872),IF(LEFT(N4872,2)="ND",0,IF(D4872="Original",CA4872*3/36,CA4872/VLOOKUP(D4872,PayLookup!$M$10:$N$21,2,0)))),2)</f>
        <v>0</v>
      </c>
      <c r="CL4872" s="2552">
        <f ca="1">ROUND(IF(BZ4872=1,CA4872-SUM(CB4872:CK4872),IF(LEFT(N4872,2)="ND",0,IF(D4872="Original",CA4872*3/36,CA4872/VLOOKUP(D4872,PayLookup!$M$10:$N$21,2,0)))),2)</f>
        <v>0</v>
      </c>
      <c r="CM4872" s="2552">
        <f ca="1">ROUND(IF(BZ4872=1,CA4872-SUM(CB4872:CL4872),IF(LEFT(N4872,2)="ND",0,IF(D4872="Original",CA4872*2/36,CA4872/VLOOKUP(D4872,PayLookup!$M$10:$N$21,2,0)))),2)</f>
        <v>0</v>
      </c>
      <c r="CN4872" s="22"/>
      <c r="CO4872" s="22"/>
      <c r="CP4872" s="22"/>
      <c r="CQ4872" s="22"/>
      <c r="CR4872" s="22"/>
      <c r="CS4872" s="22"/>
      <c r="CT4872" s="22"/>
      <c r="CU4872" s="22"/>
      <c r="CV4872" s="22"/>
      <c r="CW4872" s="22"/>
      <c r="CX4872" s="22"/>
      <c r="CY4872" s="22"/>
      <c r="CZ4872" s="22"/>
      <c r="DA4872" s="22"/>
      <c r="DB4872" s="22"/>
      <c r="DC4872" s="22"/>
      <c r="DD4872" s="22"/>
      <c r="DE4872" s="22"/>
      <c r="DF4872" s="22"/>
      <c r="DG4872" s="22"/>
      <c r="DH4872" s="22"/>
      <c r="DI4872" s="22"/>
      <c r="DJ4872" s="22"/>
      <c r="DK4872" s="22"/>
      <c r="DL4872" s="22"/>
      <c r="DM4872" s="22"/>
      <c r="DN4872" s="22"/>
      <c r="DO4872" s="22"/>
      <c r="DP4872" s="22"/>
      <c r="DQ4872" s="22"/>
      <c r="DR4872" s="22"/>
      <c r="DS4872" s="22"/>
      <c r="DT4872" s="22"/>
      <c r="DU4872" s="22"/>
      <c r="DV4872" s="22"/>
      <c r="DW4872" s="22"/>
      <c r="DX4872" s="22"/>
      <c r="DY4872" s="22"/>
      <c r="DZ4872" s="22"/>
      <c r="EA4872" s="22"/>
      <c r="EB4872" s="22"/>
      <c r="EC4872" s="22"/>
      <c r="ED4872" s="22"/>
      <c r="EE4872" s="22"/>
      <c r="EF4872" s="22"/>
      <c r="EG4872" s="22"/>
      <c r="EH4872" s="22"/>
      <c r="EI4872" s="22"/>
      <c r="EJ4872" s="22"/>
      <c r="EK4872" s="22"/>
      <c r="EL4872" s="22"/>
      <c r="EM4872" s="22"/>
      <c r="EN4872" s="22"/>
      <c r="EO4872" s="22"/>
      <c r="EP4872" s="22"/>
      <c r="EQ4872" s="22"/>
      <c r="ER4872" s="22"/>
      <c r="ES4872" s="22"/>
      <c r="ET4872" s="22"/>
      <c r="EU4872" s="22"/>
      <c r="EV4872" s="22"/>
      <c r="EW4872" s="22"/>
      <c r="EX4872" s="22"/>
      <c r="EY4872" s="22"/>
    </row>
    <row r="4873" spans="1:155" ht="21" hidden="1">
      <c r="A4873" s="1642">
        <f t="shared" si="3400"/>
        <v>20160002</v>
      </c>
      <c r="B4873" s="517">
        <v>42675</v>
      </c>
      <c r="C4873" s="516" t="s">
        <v>3602</v>
      </c>
      <c r="D4873" s="516" t="s">
        <v>14</v>
      </c>
      <c r="E4873" s="1844">
        <v>3022002</v>
      </c>
      <c r="F4873" s="2109" t="str">
        <f ca="1">VLOOKUP($E4873,Schools!$B:$L,2,0)</f>
        <v>Barnfield School</v>
      </c>
      <c r="G4873" s="2110" t="str">
        <f ca="1">VLOOKUP($E4873,Schools!$B:$L,3,0)</f>
        <v>Primary</v>
      </c>
      <c r="H4873" s="2110" t="str">
        <f ca="1">VLOOKUP($E4873,Schools!$B:$L,5,0)</f>
        <v>MA</v>
      </c>
      <c r="I4873" s="2110">
        <f ca="1">VLOOKUP($E4873,Schools!$B:$L,11,0)</f>
        <v>400005</v>
      </c>
      <c r="J4873" s="2111">
        <f ca="1">VLOOKUP($E4873,Schools!$B:$Z,12,0)</f>
        <v>10044</v>
      </c>
      <c r="K4873" s="2112">
        <f ca="1">IF(H4873="MA",0,VLOOKUP(N4873,Rates!A:L,6,0))</f>
        <v>0</v>
      </c>
      <c r="L4873" s="625" t="s">
        <v>4876</v>
      </c>
      <c r="M4873" s="2114" t="str">
        <f ca="1">VLOOKUP(E4873,Schools!$B:$R,17,0)</f>
        <v>COM</v>
      </c>
      <c r="N4873" s="516" t="s">
        <v>328</v>
      </c>
      <c r="O4873" s="2110" t="str">
        <f>VLOOKUP(N4873,Rates!$A:$L,2,0)</f>
        <v>ADDGRANT</v>
      </c>
      <c r="P4873" s="2268">
        <v>1</v>
      </c>
      <c r="Q4873" s="1640" t="str">
        <f>VLOOKUP(N4873,Rates!A$1:L$65542,9,0)</f>
        <v>various</v>
      </c>
      <c r="R4873" s="1641">
        <v>5900</v>
      </c>
      <c r="S4873" s="2115">
        <f t="shared" si="3435"/>
        <v>5900</v>
      </c>
      <c r="T4873" s="2111">
        <f ca="1">VLOOKUP(N4873,Rates!A$1:W$65539,VLOOKUP(E4873,Schools!B$1:N$65535,13,0),0)</f>
        <v>10166</v>
      </c>
      <c r="U4873" s="2110">
        <f ca="1">VLOOKUP(E4873,Schools!B$1:P$65001,15,0)</f>
        <v>543965</v>
      </c>
      <c r="V4873" s="2111" t="str">
        <f>VLOOKUP(N4873,Rates!A$1:L$65539,8,0)</f>
        <v>I18</v>
      </c>
      <c r="W4873" s="2111">
        <f ca="1">IF(AND(M4873="VA",N4873="DFC"),0,VLOOKUP(N4873,Rates!A:AM,VLOOKUP(H4873&amp;LEFT(G4873,3),Rates!$AC$1:$AD$13,2,0),0))</f>
        <v>1</v>
      </c>
      <c r="X4873" s="2509">
        <f t="shared" ca="1" si="3436"/>
        <v>0</v>
      </c>
      <c r="Y4873" s="2741">
        <f t="shared" ca="1" si="3437"/>
        <v>0</v>
      </c>
      <c r="Z4873" s="2081">
        <f t="shared" ca="1" si="3438"/>
        <v>4425</v>
      </c>
      <c r="AA4873" s="2082">
        <f t="shared" ca="1" si="3439"/>
        <v>1475</v>
      </c>
      <c r="AB4873" s="2083">
        <f t="shared" ca="1" si="3440"/>
        <v>0</v>
      </c>
      <c r="AC4873" s="2117">
        <f t="shared" si="3441"/>
        <v>0</v>
      </c>
      <c r="AD4873" s="2110" t="str">
        <f t="shared" ca="1" si="3442"/>
        <v>3022002PEGRANTD</v>
      </c>
      <c r="AE4873" s="2110" t="str">
        <f t="shared" si="3443"/>
        <v>Nov3022002PEGRANT</v>
      </c>
      <c r="AF4873" s="2110" t="str">
        <f t="shared" si="3444"/>
        <v>3022002PEGRANT</v>
      </c>
      <c r="AG4873" s="2110" t="str">
        <f t="shared" si="3445"/>
        <v>NovPEGRANT</v>
      </c>
      <c r="AH4873" s="2110" t="str">
        <f t="shared" si="3446"/>
        <v>Nov3022002</v>
      </c>
      <c r="AI4873" s="2110" t="str">
        <f t="shared" ca="1" si="3447"/>
        <v>MAPriPEGRANT</v>
      </c>
      <c r="AJ4873" s="2110" t="str">
        <f t="shared" si="3448"/>
        <v>I183022002</v>
      </c>
      <c r="AK4873" s="2110" t="str">
        <f t="shared" si="3449"/>
        <v>3022002ADDGRANT</v>
      </c>
      <c r="AL4873" s="2110" t="str">
        <f t="shared" ca="1" si="3450"/>
        <v>10166Primary</v>
      </c>
      <c r="AM4873" s="2110" t="str">
        <f t="shared" si="3451"/>
        <v>Nov3022002ADDGRANT</v>
      </c>
      <c r="AN4873" s="2118">
        <v>0</v>
      </c>
      <c r="AO4873" s="2119">
        <v>0</v>
      </c>
      <c r="AP4873" s="2119">
        <v>0.75</v>
      </c>
      <c r="AQ4873" s="2119">
        <v>1</v>
      </c>
      <c r="AR4873" s="2110" t="str">
        <f ca="1">VLOOKUP(T4873,CostCentres!B$1:D$65537,2,0)</f>
        <v>SF Grants Paid To Primary Schools</v>
      </c>
      <c r="AS4873" s="2110" t="str">
        <f ca="1">VLOOKUP($T4873,CostCentres!$B$1:$D$65536,3,0)</f>
        <v>AddGrants</v>
      </c>
      <c r="AT4873" s="2110">
        <f>VLOOKUP(N4873,Rates!A$1:AB$65539,28,0)</f>
        <v>0</v>
      </c>
      <c r="AU4873" s="2120" t="str">
        <f ca="1">IF(N4873="DFC",0,VLOOKUP(E4873,Schools!B:Q,16,0))</f>
        <v>D</v>
      </c>
      <c r="AV4873" s="2036">
        <f ca="1">IF(H4873="MA",0,VLOOKUP(AU4873&amp;VLOOKUP(N4873,Rates!A:G,7,0)&amp;VLOOKUP(N4873,Rates!A:J,10,0),PayLookup!$B$10:$C$32,2,0)*S4873*IF(W4873=1,0,1))</f>
        <v>0</v>
      </c>
      <c r="AW4873" s="2566">
        <v>0</v>
      </c>
      <c r="AX4873" s="2566">
        <v>0</v>
      </c>
      <c r="AY4873" s="2566">
        <v>0</v>
      </c>
      <c r="AZ4873" s="2566">
        <v>0</v>
      </c>
      <c r="BA4873" s="2566">
        <v>0</v>
      </c>
      <c r="BB4873" s="2731">
        <v>0</v>
      </c>
      <c r="BC4873" s="2731">
        <v>0</v>
      </c>
      <c r="BD4873" s="2086">
        <f t="shared" ca="1" si="3452"/>
        <v>0</v>
      </c>
      <c r="BE4873" s="2086">
        <f t="shared" ca="1" si="3453"/>
        <v>0</v>
      </c>
      <c r="BF4873" s="2088">
        <f t="shared" ca="1" si="3454"/>
        <v>0</v>
      </c>
      <c r="BG4873" s="2088">
        <f t="shared" ca="1" si="3455"/>
        <v>0</v>
      </c>
      <c r="BH4873" s="2088">
        <f t="shared" ca="1" si="3456"/>
        <v>0</v>
      </c>
      <c r="BI4873" s="2110" t="str">
        <f>VLOOKUP(N4873,Rates!A:L,3,0)</f>
        <v>PE Grant</v>
      </c>
      <c r="BK4873" s="2125" t="str">
        <f>E4873&amp;IF(O4873="EARLYYEARS",VLOOKUP(N4873,Rates!$A:$X,24,0),N4873)</f>
        <v>3022002PEGRANT</v>
      </c>
      <c r="BL4873" s="2126">
        <f ca="1">ROUND(IF(AND(OR(M4873="VA",M4873="FREE",M4873="ACAD"),N4873="DFC"),S4873,S4873*VLOOKUP(AU4873&amp;VLOOKUP(N4873,Rates!A:G,7,0)&amp;VLOOKUP(N4873,Rates!A:J,10,0),PayLookup!$B$10:$D$32,3,0)),2)</f>
        <v>0</v>
      </c>
      <c r="BM4873" s="2123">
        <f t="shared" ca="1" si="3457"/>
        <v>0</v>
      </c>
      <c r="BN4873" s="2127">
        <f t="shared" ca="1" si="3458"/>
        <v>0</v>
      </c>
      <c r="BO4873" s="2110" t="str">
        <f t="shared" ca="1" si="3459"/>
        <v>10166PEGRANTMAPrimary</v>
      </c>
      <c r="BP4873" s="2110">
        <f t="shared" ca="1" si="3460"/>
        <v>5900</v>
      </c>
      <c r="BQ4873" s="2113" t="str">
        <f t="shared" si="3461"/>
        <v>Nov3022002PEGRANT</v>
      </c>
      <c r="BR4873" s="2113" t="str">
        <f>VLOOKUP(N4873,Rates!$A:$AO,41,0)</f>
        <v>Current</v>
      </c>
      <c r="BS4873" s="2113">
        <f t="shared" ca="1" si="3462"/>
        <v>36</v>
      </c>
      <c r="BT4873" s="2128">
        <f t="shared" ca="1" si="3463"/>
        <v>0</v>
      </c>
      <c r="BU4873" s="2113" t="str">
        <f t="shared" ca="1" si="3464"/>
        <v>MA0</v>
      </c>
      <c r="BV4873" s="2113">
        <f t="shared" ca="1" si="3465"/>
        <v>4</v>
      </c>
      <c r="BW4873" s="2113">
        <f t="shared" ca="1" si="3466"/>
        <v>0</v>
      </c>
      <c r="BX4873" s="2113">
        <f t="shared" ca="1" si="3467"/>
        <v>0</v>
      </c>
      <c r="BY4873" s="2113">
        <f>VLOOKUP(N4873,Rates!$A:$AW,42,0)</f>
        <v>0</v>
      </c>
      <c r="BZ4873" s="2113">
        <v>0</v>
      </c>
      <c r="CA4873" s="2036">
        <f ca="1">IF(H4873="RA",0,IF(AU4873="C",VLOOKUP(AU4873&amp;VLOOKUP(N4873,Rates!A:G,7,0)&amp;VLOOKUP(N4873,Rates!A:J,10,0)&amp;VLOOKUP(D4873,PayLookup!$G$10:$H$21,2,0),PayLookup!$J$10:$K$57,2,0),VLOOKUP(AU4873&amp;VLOOKUP(N4873,Rates!A:G,7,0)&amp;VLOOKUP(N4873,Rates!A:J,10,0),PayLookup!$B$10:$C$32,2,0))*S4873*IF(W4873=1,0,1))</f>
        <v>0</v>
      </c>
      <c r="CB4873" s="2558">
        <v>0</v>
      </c>
      <c r="CC4873" s="2562">
        <v>0</v>
      </c>
      <c r="CD4873" s="2558">
        <v>0</v>
      </c>
      <c r="CE4873" s="2558">
        <v>0</v>
      </c>
      <c r="CF4873" s="2558">
        <v>0</v>
      </c>
      <c r="CG4873" s="2558">
        <v>0</v>
      </c>
      <c r="CH4873" s="2558">
        <v>0</v>
      </c>
      <c r="CI4873" s="2558">
        <v>0</v>
      </c>
      <c r="CJ4873" s="2552">
        <f ca="1">ROUND(IF(BZ4873=1,CA4873-SUM(CB4873:CI4873),IF(LEFT(N4873,2)="ND",0,IF(D4873="Original",CA4873*3/36,CA4873/VLOOKUP(D4873,PayLookup!$M$10:$N$21,2,0)))),2)</f>
        <v>0</v>
      </c>
      <c r="CK4873" s="2552">
        <f ca="1">ROUND(IF(BZ4873=1,CA4873-SUM(CB4873:CJ4873),IF(LEFT(N4873,2)="ND",0,IF(D4873="Original",CA4873*3/36,CA4873/VLOOKUP(D4873,PayLookup!$M$10:$N$21,2,0)))),2)</f>
        <v>0</v>
      </c>
      <c r="CL4873" s="2552">
        <f ca="1">ROUND(IF(BZ4873=1,CA4873-SUM(CB4873:CK4873),IF(LEFT(N4873,2)="ND",0,IF(D4873="Original",CA4873*3/36,CA4873/VLOOKUP(D4873,PayLookup!$M$10:$N$21,2,0)))),2)</f>
        <v>0</v>
      </c>
      <c r="CM4873" s="2552">
        <f ca="1">ROUND(IF(BZ4873=1,CA4873-SUM(CB4873:CL4873),IF(LEFT(N4873,2)="ND",0,IF(D4873="Original",CA4873*2/36,CA4873/VLOOKUP(D4873,PayLookup!$M$10:$N$21,2,0)))),2)</f>
        <v>0</v>
      </c>
      <c r="CN4873" s="22"/>
      <c r="CO4873" s="22"/>
      <c r="CP4873" s="22"/>
      <c r="CQ4873" s="22"/>
      <c r="CR4873" s="22"/>
      <c r="CS4873" s="22"/>
      <c r="CT4873" s="22"/>
      <c r="CU4873" s="22"/>
      <c r="CV4873" s="22"/>
      <c r="CW4873" s="22"/>
      <c r="CX4873" s="22"/>
      <c r="CY4873" s="22"/>
      <c r="CZ4873" s="22"/>
      <c r="DA4873" s="22"/>
      <c r="DB4873" s="22"/>
      <c r="DC4873" s="22"/>
      <c r="DD4873" s="22"/>
      <c r="DE4873" s="22"/>
      <c r="DF4873" s="22"/>
      <c r="DG4873" s="22"/>
      <c r="DH4873" s="22"/>
      <c r="DI4873" s="22"/>
      <c r="DJ4873" s="22"/>
      <c r="DK4873" s="22"/>
      <c r="DL4873" s="22"/>
      <c r="DM4873" s="22"/>
      <c r="DN4873" s="22"/>
      <c r="DO4873" s="22"/>
      <c r="DP4873" s="22"/>
      <c r="DQ4873" s="22"/>
      <c r="DR4873" s="22"/>
      <c r="DS4873" s="22"/>
      <c r="DT4873" s="22"/>
      <c r="DU4873" s="22"/>
      <c r="DV4873" s="22"/>
      <c r="DW4873" s="22"/>
      <c r="DX4873" s="22"/>
      <c r="DY4873" s="22"/>
      <c r="DZ4873" s="22"/>
      <c r="EA4873" s="22"/>
      <c r="EB4873" s="22"/>
      <c r="EC4873" s="22"/>
      <c r="ED4873" s="22"/>
      <c r="EE4873" s="22"/>
      <c r="EF4873" s="22"/>
      <c r="EG4873" s="22"/>
      <c r="EH4873" s="22"/>
      <c r="EI4873" s="22"/>
      <c r="EJ4873" s="22"/>
      <c r="EK4873" s="22"/>
      <c r="EL4873" s="22"/>
      <c r="EM4873" s="22"/>
      <c r="EN4873" s="22"/>
      <c r="EO4873" s="22"/>
      <c r="EP4873" s="22"/>
      <c r="EQ4873" s="22"/>
      <c r="ER4873" s="22"/>
      <c r="ES4873" s="22"/>
      <c r="ET4873" s="22"/>
      <c r="EU4873" s="22"/>
      <c r="EV4873" s="22"/>
      <c r="EW4873" s="22"/>
      <c r="EX4873" s="22"/>
      <c r="EY4873" s="22"/>
    </row>
    <row r="4874" spans="1:155" ht="21" hidden="1">
      <c r="A4874" s="1642">
        <f t="shared" si="3400"/>
        <v>20160003</v>
      </c>
      <c r="B4874" s="517">
        <v>42675</v>
      </c>
      <c r="C4874" s="516" t="s">
        <v>3602</v>
      </c>
      <c r="D4874" s="516" t="s">
        <v>14</v>
      </c>
      <c r="E4874" s="1844">
        <v>3022003</v>
      </c>
      <c r="F4874" s="2109" t="str">
        <f ca="1">VLOOKUP($E4874,Schools!$B:$L,2,0)</f>
        <v>Bell Lane Primary School</v>
      </c>
      <c r="G4874" s="2110" t="str">
        <f ca="1">VLOOKUP($E4874,Schools!$B:$L,3,0)</f>
        <v>Primary</v>
      </c>
      <c r="H4874" s="2110" t="str">
        <f ca="1">VLOOKUP($E4874,Schools!$B:$L,5,0)</f>
        <v>MA</v>
      </c>
      <c r="I4874" s="2110">
        <f ca="1">VLOOKUP($E4874,Schools!$B:$L,11,0)</f>
        <v>400051</v>
      </c>
      <c r="J4874" s="2111">
        <f ca="1">VLOOKUP($E4874,Schools!$B:$Z,12,0)</f>
        <v>10045</v>
      </c>
      <c r="K4874" s="2112">
        <f ca="1">IF(H4874="MA",0,VLOOKUP(N4874,Rates!A:L,6,0))</f>
        <v>0</v>
      </c>
      <c r="L4874" s="625" t="s">
        <v>4876</v>
      </c>
      <c r="M4874" s="2114" t="str">
        <f ca="1">VLOOKUP(E4874,Schools!$B:$R,17,0)</f>
        <v>COM</v>
      </c>
      <c r="N4874" s="516" t="s">
        <v>328</v>
      </c>
      <c r="O4874" s="2110" t="str">
        <f>VLOOKUP(N4874,Rates!$A:$L,2,0)</f>
        <v>ADDGRANT</v>
      </c>
      <c r="P4874" s="2268">
        <v>1</v>
      </c>
      <c r="Q4874" s="1640" t="str">
        <f>VLOOKUP(N4874,Rates!A$1:L$65542,9,0)</f>
        <v>various</v>
      </c>
      <c r="R4874" s="1641">
        <v>5682</v>
      </c>
      <c r="S4874" s="2115">
        <f t="shared" si="3435"/>
        <v>5682</v>
      </c>
      <c r="T4874" s="2111">
        <f ca="1">VLOOKUP(N4874,Rates!A$1:W$65539,VLOOKUP(E4874,Schools!B$1:N$65535,13,0),0)</f>
        <v>10166</v>
      </c>
      <c r="U4874" s="2110">
        <f ca="1">VLOOKUP(E4874,Schools!B$1:P$65001,15,0)</f>
        <v>543965</v>
      </c>
      <c r="V4874" s="2111" t="str">
        <f>VLOOKUP(N4874,Rates!A$1:L$65539,8,0)</f>
        <v>I18</v>
      </c>
      <c r="W4874" s="2111">
        <f ca="1">IF(AND(M4874="VA",N4874="DFC"),0,VLOOKUP(N4874,Rates!A:AM,VLOOKUP(H4874&amp;LEFT(G4874,3),Rates!$AC$1:$AD$13,2,0),0))</f>
        <v>1</v>
      </c>
      <c r="X4874" s="2509">
        <f t="shared" ca="1" si="3436"/>
        <v>0</v>
      </c>
      <c r="Y4874" s="2741">
        <f t="shared" ca="1" si="3437"/>
        <v>0</v>
      </c>
      <c r="Z4874" s="2081">
        <f t="shared" ca="1" si="3438"/>
        <v>4261.5</v>
      </c>
      <c r="AA4874" s="2082">
        <f t="shared" ca="1" si="3439"/>
        <v>1420.5</v>
      </c>
      <c r="AB4874" s="2083">
        <f t="shared" ca="1" si="3440"/>
        <v>0</v>
      </c>
      <c r="AC4874" s="2117">
        <f t="shared" si="3441"/>
        <v>0</v>
      </c>
      <c r="AD4874" s="2110" t="str">
        <f t="shared" ca="1" si="3442"/>
        <v>3022003PEGRANTA</v>
      </c>
      <c r="AE4874" s="2110" t="str">
        <f t="shared" si="3443"/>
        <v>Nov3022003PEGRANT</v>
      </c>
      <c r="AF4874" s="2110" t="str">
        <f t="shared" si="3444"/>
        <v>3022003PEGRANT</v>
      </c>
      <c r="AG4874" s="2110" t="str">
        <f t="shared" si="3445"/>
        <v>NovPEGRANT</v>
      </c>
      <c r="AH4874" s="2110" t="str">
        <f t="shared" si="3446"/>
        <v>Nov3022003</v>
      </c>
      <c r="AI4874" s="2110" t="str">
        <f t="shared" ca="1" si="3447"/>
        <v>MAPriPEGRANT</v>
      </c>
      <c r="AJ4874" s="2110" t="str">
        <f t="shared" si="3448"/>
        <v>I183022003</v>
      </c>
      <c r="AK4874" s="2110" t="str">
        <f t="shared" si="3449"/>
        <v>3022003ADDGRANT</v>
      </c>
      <c r="AL4874" s="2110" t="str">
        <f t="shared" ca="1" si="3450"/>
        <v>10166Primary</v>
      </c>
      <c r="AM4874" s="2110" t="str">
        <f t="shared" si="3451"/>
        <v>Nov3022003ADDGRANT</v>
      </c>
      <c r="AN4874" s="2118">
        <v>0</v>
      </c>
      <c r="AO4874" s="2119">
        <v>0</v>
      </c>
      <c r="AP4874" s="2119">
        <v>0.75</v>
      </c>
      <c r="AQ4874" s="2119">
        <v>1</v>
      </c>
      <c r="AR4874" s="2110" t="str">
        <f ca="1">VLOOKUP(T4874,CostCentres!B$1:D$65537,2,0)</f>
        <v>SF Grants Paid To Primary Schools</v>
      </c>
      <c r="AS4874" s="2110" t="str">
        <f ca="1">VLOOKUP($T4874,CostCentres!$B$1:$D$65536,3,0)</f>
        <v>AddGrants</v>
      </c>
      <c r="AT4874" s="2110">
        <f>VLOOKUP(N4874,Rates!A$1:AB$65539,28,0)</f>
        <v>0</v>
      </c>
      <c r="AU4874" s="2120" t="str">
        <f ca="1">IF(N4874="DFC",0,VLOOKUP(E4874,Schools!B:Q,16,0))</f>
        <v>A</v>
      </c>
      <c r="AV4874" s="2036">
        <f ca="1">IF(H4874="MA",0,VLOOKUP(AU4874&amp;VLOOKUP(N4874,Rates!A:G,7,0)&amp;VLOOKUP(N4874,Rates!A:J,10,0),PayLookup!$B$10:$C$32,2,0)*S4874*IF(W4874=1,0,1))</f>
        <v>0</v>
      </c>
      <c r="AW4874" s="2566">
        <v>0</v>
      </c>
      <c r="AX4874" s="2566">
        <v>0</v>
      </c>
      <c r="AY4874" s="2566">
        <v>0</v>
      </c>
      <c r="AZ4874" s="2566">
        <v>0</v>
      </c>
      <c r="BA4874" s="2566">
        <v>0</v>
      </c>
      <c r="BB4874" s="2731">
        <v>0</v>
      </c>
      <c r="BC4874" s="2731">
        <v>0</v>
      </c>
      <c r="BD4874" s="2086">
        <f t="shared" ca="1" si="3452"/>
        <v>0</v>
      </c>
      <c r="BE4874" s="2086">
        <f t="shared" ca="1" si="3453"/>
        <v>0</v>
      </c>
      <c r="BF4874" s="2088">
        <f t="shared" ca="1" si="3454"/>
        <v>0</v>
      </c>
      <c r="BG4874" s="2088">
        <f t="shared" ca="1" si="3455"/>
        <v>0</v>
      </c>
      <c r="BH4874" s="2088">
        <f t="shared" ca="1" si="3456"/>
        <v>0</v>
      </c>
      <c r="BI4874" s="2110" t="str">
        <f>VLOOKUP(N4874,Rates!A:L,3,0)</f>
        <v>PE Grant</v>
      </c>
      <c r="BK4874" s="2125" t="str">
        <f>E4874&amp;IF(O4874="EARLYYEARS",VLOOKUP(N4874,Rates!$A:$X,24,0),N4874)</f>
        <v>3022003PEGRANT</v>
      </c>
      <c r="BL4874" s="2126">
        <f ca="1">ROUND(IF(AND(OR(M4874="VA",M4874="FREE",M4874="ACAD"),N4874="DFC"),S4874,S4874*VLOOKUP(AU4874&amp;VLOOKUP(N4874,Rates!A:G,7,0)&amp;VLOOKUP(N4874,Rates!A:J,10,0),PayLookup!$B$10:$D$32,3,0)),2)</f>
        <v>0</v>
      </c>
      <c r="BM4874" s="2123">
        <f t="shared" ca="1" si="3457"/>
        <v>0</v>
      </c>
      <c r="BN4874" s="2127">
        <f t="shared" ca="1" si="3458"/>
        <v>0</v>
      </c>
      <c r="BO4874" s="2110" t="str">
        <f t="shared" ca="1" si="3459"/>
        <v>10166PEGRANTMAPrimary</v>
      </c>
      <c r="BP4874" s="2110">
        <f t="shared" ca="1" si="3460"/>
        <v>5682</v>
      </c>
      <c r="BQ4874" s="2113" t="str">
        <f t="shared" si="3461"/>
        <v>Nov3022003PEGRANT</v>
      </c>
      <c r="BR4874" s="2113" t="str">
        <f>VLOOKUP(N4874,Rates!$A:$AO,41,0)</f>
        <v>Current</v>
      </c>
      <c r="BS4874" s="2113">
        <f t="shared" ca="1" si="3462"/>
        <v>36</v>
      </c>
      <c r="BT4874" s="2128">
        <f t="shared" ca="1" si="3463"/>
        <v>0</v>
      </c>
      <c r="BU4874" s="2113" t="str">
        <f t="shared" ca="1" si="3464"/>
        <v>MA0</v>
      </c>
      <c r="BV4874" s="2113">
        <f t="shared" ca="1" si="3465"/>
        <v>4</v>
      </c>
      <c r="BW4874" s="2113">
        <f t="shared" ca="1" si="3466"/>
        <v>0</v>
      </c>
      <c r="BX4874" s="2113">
        <f t="shared" ca="1" si="3467"/>
        <v>0</v>
      </c>
      <c r="BY4874" s="2113">
        <f>VLOOKUP(N4874,Rates!$A:$AW,42,0)</f>
        <v>0</v>
      </c>
      <c r="BZ4874" s="2113">
        <v>0</v>
      </c>
      <c r="CA4874" s="2036">
        <f ca="1">IF(H4874="RA",0,IF(AU4874="C",VLOOKUP(AU4874&amp;VLOOKUP(N4874,Rates!A:G,7,0)&amp;VLOOKUP(N4874,Rates!A:J,10,0)&amp;VLOOKUP(D4874,PayLookup!$G$10:$H$21,2,0),PayLookup!$J$10:$K$57,2,0),VLOOKUP(AU4874&amp;VLOOKUP(N4874,Rates!A:G,7,0)&amp;VLOOKUP(N4874,Rates!A:J,10,0),PayLookup!$B$10:$C$32,2,0))*S4874*IF(W4874=1,0,1))</f>
        <v>0</v>
      </c>
      <c r="CB4874" s="2558">
        <v>0</v>
      </c>
      <c r="CC4874" s="2562">
        <v>0</v>
      </c>
      <c r="CD4874" s="2558">
        <v>0</v>
      </c>
      <c r="CE4874" s="2558">
        <v>0</v>
      </c>
      <c r="CF4874" s="2558">
        <v>0</v>
      </c>
      <c r="CG4874" s="2558">
        <v>0</v>
      </c>
      <c r="CH4874" s="2558">
        <v>0</v>
      </c>
      <c r="CI4874" s="2558">
        <v>0</v>
      </c>
      <c r="CJ4874" s="2552">
        <f ca="1">ROUND(IF(BZ4874=1,CA4874-SUM(CB4874:CI4874),IF(LEFT(N4874,2)="ND",0,IF(D4874="Original",CA4874*3/36,CA4874/VLOOKUP(D4874,PayLookup!$M$10:$N$21,2,0)))),2)</f>
        <v>0</v>
      </c>
      <c r="CK4874" s="2552">
        <f ca="1">ROUND(IF(BZ4874=1,CA4874-SUM(CB4874:CJ4874),IF(LEFT(N4874,2)="ND",0,IF(D4874="Original",CA4874*3/36,CA4874/VLOOKUP(D4874,PayLookup!$M$10:$N$21,2,0)))),2)</f>
        <v>0</v>
      </c>
      <c r="CL4874" s="2552">
        <f ca="1">ROUND(IF(BZ4874=1,CA4874-SUM(CB4874:CK4874),IF(LEFT(N4874,2)="ND",0,IF(D4874="Original",CA4874*3/36,CA4874/VLOOKUP(D4874,PayLookup!$M$10:$N$21,2,0)))),2)</f>
        <v>0</v>
      </c>
      <c r="CM4874" s="2552">
        <f ca="1">ROUND(IF(BZ4874=1,CA4874-SUM(CB4874:CL4874),IF(LEFT(N4874,2)="ND",0,IF(D4874="Original",CA4874*2/36,CA4874/VLOOKUP(D4874,PayLookup!$M$10:$N$21,2,0)))),2)</f>
        <v>0</v>
      </c>
      <c r="CN4874" s="22"/>
      <c r="CO4874" s="22"/>
      <c r="CP4874" s="22"/>
      <c r="CQ4874" s="22"/>
      <c r="CR4874" s="22"/>
      <c r="CS4874" s="22"/>
      <c r="CT4874" s="22"/>
      <c r="CU4874" s="22"/>
      <c r="CV4874" s="22"/>
      <c r="CW4874" s="22"/>
      <c r="CX4874" s="22"/>
      <c r="CY4874" s="22"/>
      <c r="CZ4874" s="22"/>
      <c r="DA4874" s="22"/>
      <c r="DB4874" s="22"/>
      <c r="DC4874" s="22"/>
      <c r="DD4874" s="22"/>
      <c r="DE4874" s="22"/>
      <c r="DF4874" s="22"/>
      <c r="DG4874" s="22"/>
      <c r="DH4874" s="22"/>
      <c r="DI4874" s="22"/>
      <c r="DJ4874" s="22"/>
      <c r="DK4874" s="22"/>
      <c r="DL4874" s="22"/>
      <c r="DM4874" s="22"/>
      <c r="DN4874" s="22"/>
      <c r="DO4874" s="22"/>
      <c r="DP4874" s="22"/>
      <c r="DQ4874" s="22"/>
      <c r="DR4874" s="22"/>
      <c r="DS4874" s="22"/>
      <c r="DT4874" s="22"/>
      <c r="DU4874" s="22"/>
      <c r="DV4874" s="22"/>
      <c r="DW4874" s="22"/>
      <c r="DX4874" s="22"/>
      <c r="DY4874" s="22"/>
      <c r="DZ4874" s="22"/>
      <c r="EA4874" s="22"/>
      <c r="EB4874" s="22"/>
      <c r="EC4874" s="22"/>
      <c r="ED4874" s="22"/>
      <c r="EE4874" s="22"/>
      <c r="EF4874" s="22"/>
      <c r="EG4874" s="22"/>
      <c r="EH4874" s="22"/>
      <c r="EI4874" s="22"/>
      <c r="EJ4874" s="22"/>
      <c r="EK4874" s="22"/>
      <c r="EL4874" s="22"/>
      <c r="EM4874" s="22"/>
      <c r="EN4874" s="22"/>
      <c r="EO4874" s="22"/>
      <c r="EP4874" s="22"/>
      <c r="EQ4874" s="22"/>
      <c r="ER4874" s="22"/>
      <c r="ES4874" s="22"/>
      <c r="ET4874" s="22"/>
      <c r="EU4874" s="22"/>
      <c r="EV4874" s="22"/>
      <c r="EW4874" s="22"/>
      <c r="EX4874" s="22"/>
      <c r="EY4874" s="22"/>
    </row>
    <row r="4875" spans="1:155" ht="21" hidden="1">
      <c r="A4875" s="1642">
        <f t="shared" si="3400"/>
        <v>20160004</v>
      </c>
      <c r="B4875" s="517">
        <v>42675</v>
      </c>
      <c r="C4875" s="516" t="s">
        <v>3602</v>
      </c>
      <c r="D4875" s="516" t="s">
        <v>14</v>
      </c>
      <c r="E4875" s="1844">
        <v>3022007</v>
      </c>
      <c r="F4875" s="2109" t="str">
        <f ca="1">VLOOKUP($E4875,Schools!$B:$L,2,0)</f>
        <v>Brookland Junior School</v>
      </c>
      <c r="G4875" s="2110" t="str">
        <f ca="1">VLOOKUP($E4875,Schools!$B:$L,3,0)</f>
        <v>Primary</v>
      </c>
      <c r="H4875" s="2110" t="str">
        <f ca="1">VLOOKUP($E4875,Schools!$B:$L,5,0)</f>
        <v>MA</v>
      </c>
      <c r="I4875" s="2110">
        <f ca="1">VLOOKUP($E4875,Schools!$B:$L,11,0)</f>
        <v>400040</v>
      </c>
      <c r="J4875" s="2111">
        <f ca="1">VLOOKUP($E4875,Schools!$B:$Z,12,0)</f>
        <v>10046</v>
      </c>
      <c r="K4875" s="2112">
        <f ca="1">IF(H4875="MA",0,VLOOKUP(N4875,Rates!A:L,6,0))</f>
        <v>0</v>
      </c>
      <c r="L4875" s="625" t="s">
        <v>4876</v>
      </c>
      <c r="M4875" s="2114" t="str">
        <f ca="1">VLOOKUP(E4875,Schools!$B:$R,17,0)</f>
        <v>COM</v>
      </c>
      <c r="N4875" s="516" t="s">
        <v>328</v>
      </c>
      <c r="O4875" s="2110" t="str">
        <f>VLOOKUP(N4875,Rates!$A:$L,2,0)</f>
        <v>ADDGRANT</v>
      </c>
      <c r="P4875" s="2268">
        <v>1</v>
      </c>
      <c r="Q4875" s="1640" t="str">
        <f>VLOOKUP(N4875,Rates!A$1:L$65542,9,0)</f>
        <v>various</v>
      </c>
      <c r="R4875" s="1641">
        <v>5714</v>
      </c>
      <c r="S4875" s="2115">
        <f t="shared" si="3435"/>
        <v>5714</v>
      </c>
      <c r="T4875" s="2111">
        <f ca="1">VLOOKUP(N4875,Rates!A$1:W$65539,VLOOKUP(E4875,Schools!B$1:N$65535,13,0),0)</f>
        <v>10166</v>
      </c>
      <c r="U4875" s="2110">
        <f ca="1">VLOOKUP(E4875,Schools!B$1:P$65001,15,0)</f>
        <v>543965</v>
      </c>
      <c r="V4875" s="2111" t="str">
        <f>VLOOKUP(N4875,Rates!A$1:L$65539,8,0)</f>
        <v>I18</v>
      </c>
      <c r="W4875" s="2111">
        <f ca="1">IF(AND(M4875="VA",N4875="DFC"),0,VLOOKUP(N4875,Rates!A:AM,VLOOKUP(H4875&amp;LEFT(G4875,3),Rates!$AC$1:$AD$13,2,0),0))</f>
        <v>1</v>
      </c>
      <c r="X4875" s="2509">
        <f t="shared" ca="1" si="3436"/>
        <v>0</v>
      </c>
      <c r="Y4875" s="2741">
        <f t="shared" ca="1" si="3437"/>
        <v>0</v>
      </c>
      <c r="Z4875" s="2081">
        <f t="shared" ca="1" si="3438"/>
        <v>4285.5</v>
      </c>
      <c r="AA4875" s="2082">
        <f t="shared" ca="1" si="3439"/>
        <v>1428.5</v>
      </c>
      <c r="AB4875" s="2083">
        <f t="shared" ca="1" si="3440"/>
        <v>0</v>
      </c>
      <c r="AC4875" s="2117">
        <f t="shared" si="3441"/>
        <v>0</v>
      </c>
      <c r="AD4875" s="2110" t="str">
        <f t="shared" ca="1" si="3442"/>
        <v>3022007PEGRANTA</v>
      </c>
      <c r="AE4875" s="2110" t="str">
        <f t="shared" si="3443"/>
        <v>Nov3022007PEGRANT</v>
      </c>
      <c r="AF4875" s="2110" t="str">
        <f t="shared" si="3444"/>
        <v>3022007PEGRANT</v>
      </c>
      <c r="AG4875" s="2110" t="str">
        <f t="shared" si="3445"/>
        <v>NovPEGRANT</v>
      </c>
      <c r="AH4875" s="2110" t="str">
        <f t="shared" si="3446"/>
        <v>Nov3022007</v>
      </c>
      <c r="AI4875" s="2110" t="str">
        <f t="shared" ca="1" si="3447"/>
        <v>MAPriPEGRANT</v>
      </c>
      <c r="AJ4875" s="2110" t="str">
        <f t="shared" si="3448"/>
        <v>I183022007</v>
      </c>
      <c r="AK4875" s="2110" t="str">
        <f t="shared" si="3449"/>
        <v>3022007ADDGRANT</v>
      </c>
      <c r="AL4875" s="2110" t="str">
        <f t="shared" ca="1" si="3450"/>
        <v>10166Primary</v>
      </c>
      <c r="AM4875" s="2110" t="str">
        <f t="shared" si="3451"/>
        <v>Nov3022007ADDGRANT</v>
      </c>
      <c r="AN4875" s="2118">
        <v>0</v>
      </c>
      <c r="AO4875" s="2119">
        <v>0</v>
      </c>
      <c r="AP4875" s="2119">
        <v>0.75</v>
      </c>
      <c r="AQ4875" s="2119">
        <v>1</v>
      </c>
      <c r="AR4875" s="2110" t="str">
        <f ca="1">VLOOKUP(T4875,CostCentres!B$1:D$65537,2,0)</f>
        <v>SF Grants Paid To Primary Schools</v>
      </c>
      <c r="AS4875" s="2110" t="str">
        <f ca="1">VLOOKUP($T4875,CostCentres!$B$1:$D$65536,3,0)</f>
        <v>AddGrants</v>
      </c>
      <c r="AT4875" s="2110">
        <f>VLOOKUP(N4875,Rates!A$1:AB$65539,28,0)</f>
        <v>0</v>
      </c>
      <c r="AU4875" s="2120" t="str">
        <f ca="1">IF(N4875="DFC",0,VLOOKUP(E4875,Schools!B:Q,16,0))</f>
        <v>A</v>
      </c>
      <c r="AV4875" s="2036">
        <f ca="1">IF(H4875="MA",0,VLOOKUP(AU4875&amp;VLOOKUP(N4875,Rates!A:G,7,0)&amp;VLOOKUP(N4875,Rates!A:J,10,0),PayLookup!$B$10:$C$32,2,0)*S4875*IF(W4875=1,0,1))</f>
        <v>0</v>
      </c>
      <c r="AW4875" s="2566">
        <v>0</v>
      </c>
      <c r="AX4875" s="2566">
        <v>0</v>
      </c>
      <c r="AY4875" s="2566">
        <v>0</v>
      </c>
      <c r="AZ4875" s="2566">
        <v>0</v>
      </c>
      <c r="BA4875" s="2566">
        <v>0</v>
      </c>
      <c r="BB4875" s="2731">
        <v>0</v>
      </c>
      <c r="BC4875" s="2731">
        <v>0</v>
      </c>
      <c r="BD4875" s="2086">
        <f t="shared" ca="1" si="3452"/>
        <v>0</v>
      </c>
      <c r="BE4875" s="2086">
        <f t="shared" ca="1" si="3453"/>
        <v>0</v>
      </c>
      <c r="BF4875" s="2088">
        <f t="shared" ca="1" si="3454"/>
        <v>0</v>
      </c>
      <c r="BG4875" s="2088">
        <f t="shared" ca="1" si="3455"/>
        <v>0</v>
      </c>
      <c r="BH4875" s="2088">
        <f t="shared" ca="1" si="3456"/>
        <v>0</v>
      </c>
      <c r="BI4875" s="2110" t="str">
        <f>VLOOKUP(N4875,Rates!A:L,3,0)</f>
        <v>PE Grant</v>
      </c>
      <c r="BK4875" s="2125" t="str">
        <f>E4875&amp;IF(O4875="EARLYYEARS",VLOOKUP(N4875,Rates!$A:$X,24,0),N4875)</f>
        <v>3022007PEGRANT</v>
      </c>
      <c r="BL4875" s="2126">
        <f ca="1">ROUND(IF(AND(OR(M4875="VA",M4875="FREE",M4875="ACAD"),N4875="DFC"),S4875,S4875*VLOOKUP(AU4875&amp;VLOOKUP(N4875,Rates!A:G,7,0)&amp;VLOOKUP(N4875,Rates!A:J,10,0),PayLookup!$B$10:$D$32,3,0)),2)</f>
        <v>0</v>
      </c>
      <c r="BM4875" s="2123">
        <f t="shared" ca="1" si="3457"/>
        <v>0</v>
      </c>
      <c r="BN4875" s="2127">
        <f t="shared" ca="1" si="3458"/>
        <v>0</v>
      </c>
      <c r="BO4875" s="2110" t="str">
        <f t="shared" ca="1" si="3459"/>
        <v>10166PEGRANTMAPrimary</v>
      </c>
      <c r="BP4875" s="2110">
        <f t="shared" ca="1" si="3460"/>
        <v>5714</v>
      </c>
      <c r="BQ4875" s="2113" t="str">
        <f t="shared" si="3461"/>
        <v>Nov3022007PEGRANT</v>
      </c>
      <c r="BR4875" s="2113" t="str">
        <f>VLOOKUP(N4875,Rates!$A:$AO,41,0)</f>
        <v>Current</v>
      </c>
      <c r="BS4875" s="2113">
        <f t="shared" ca="1" si="3462"/>
        <v>36</v>
      </c>
      <c r="BT4875" s="2128">
        <f t="shared" ca="1" si="3463"/>
        <v>0</v>
      </c>
      <c r="BU4875" s="2113" t="str">
        <f t="shared" ca="1" si="3464"/>
        <v>MA0</v>
      </c>
      <c r="BV4875" s="2113">
        <f t="shared" ca="1" si="3465"/>
        <v>4</v>
      </c>
      <c r="BW4875" s="2113">
        <f t="shared" ca="1" si="3466"/>
        <v>0</v>
      </c>
      <c r="BX4875" s="2113">
        <f t="shared" ca="1" si="3467"/>
        <v>0</v>
      </c>
      <c r="BY4875" s="2113">
        <f>VLOOKUP(N4875,Rates!$A:$AW,42,0)</f>
        <v>0</v>
      </c>
      <c r="BZ4875" s="2113">
        <v>0</v>
      </c>
      <c r="CA4875" s="2036">
        <f ca="1">IF(H4875="RA",0,IF(AU4875="C",VLOOKUP(AU4875&amp;VLOOKUP(N4875,Rates!A:G,7,0)&amp;VLOOKUP(N4875,Rates!A:J,10,0)&amp;VLOOKUP(D4875,PayLookup!$G$10:$H$21,2,0),PayLookup!$J$10:$K$57,2,0),VLOOKUP(AU4875&amp;VLOOKUP(N4875,Rates!A:G,7,0)&amp;VLOOKUP(N4875,Rates!A:J,10,0),PayLookup!$B$10:$C$32,2,0))*S4875*IF(W4875=1,0,1))</f>
        <v>0</v>
      </c>
      <c r="CB4875" s="2558">
        <v>0</v>
      </c>
      <c r="CC4875" s="2562">
        <v>0</v>
      </c>
      <c r="CD4875" s="2558">
        <v>0</v>
      </c>
      <c r="CE4875" s="2558">
        <v>0</v>
      </c>
      <c r="CF4875" s="2558">
        <v>0</v>
      </c>
      <c r="CG4875" s="2558">
        <v>0</v>
      </c>
      <c r="CH4875" s="2558">
        <v>0</v>
      </c>
      <c r="CI4875" s="2558">
        <v>0</v>
      </c>
      <c r="CJ4875" s="2552">
        <f ca="1">ROUND(IF(BZ4875=1,CA4875-SUM(CB4875:CI4875),IF(LEFT(N4875,2)="ND",0,IF(D4875="Original",CA4875*3/36,CA4875/VLOOKUP(D4875,PayLookup!$M$10:$N$21,2,0)))),2)</f>
        <v>0</v>
      </c>
      <c r="CK4875" s="2552">
        <f ca="1">ROUND(IF(BZ4875=1,CA4875-SUM(CB4875:CJ4875),IF(LEFT(N4875,2)="ND",0,IF(D4875="Original",CA4875*3/36,CA4875/VLOOKUP(D4875,PayLookup!$M$10:$N$21,2,0)))),2)</f>
        <v>0</v>
      </c>
      <c r="CL4875" s="2552">
        <f ca="1">ROUND(IF(BZ4875=1,CA4875-SUM(CB4875:CK4875),IF(LEFT(N4875,2)="ND",0,IF(D4875="Original",CA4875*3/36,CA4875/VLOOKUP(D4875,PayLookup!$M$10:$N$21,2,0)))),2)</f>
        <v>0</v>
      </c>
      <c r="CM4875" s="2552">
        <f ca="1">ROUND(IF(BZ4875=1,CA4875-SUM(CB4875:CL4875),IF(LEFT(N4875,2)="ND",0,IF(D4875="Original",CA4875*2/36,CA4875/VLOOKUP(D4875,PayLookup!$M$10:$N$21,2,0)))),2)</f>
        <v>0</v>
      </c>
      <c r="CN4875" s="22"/>
      <c r="CO4875" s="22"/>
      <c r="CP4875" s="22"/>
      <c r="CQ4875" s="22"/>
      <c r="CR4875" s="22"/>
      <c r="CS4875" s="22"/>
      <c r="CT4875" s="22"/>
      <c r="CU4875" s="22"/>
      <c r="CV4875" s="22"/>
      <c r="CW4875" s="22"/>
      <c r="CX4875" s="22"/>
      <c r="CY4875" s="22"/>
      <c r="CZ4875" s="22"/>
      <c r="DA4875" s="22"/>
      <c r="DB4875" s="22"/>
      <c r="DC4875" s="22"/>
      <c r="DD4875" s="22"/>
      <c r="DE4875" s="22"/>
      <c r="DF4875" s="22"/>
      <c r="DG4875" s="22"/>
      <c r="DH4875" s="22"/>
      <c r="DI4875" s="22"/>
      <c r="DJ4875" s="22"/>
      <c r="DK4875" s="22"/>
      <c r="DL4875" s="22"/>
      <c r="DM4875" s="22"/>
      <c r="DN4875" s="22"/>
      <c r="DO4875" s="22"/>
      <c r="DP4875" s="22"/>
      <c r="DQ4875" s="22"/>
      <c r="DR4875" s="22"/>
      <c r="DS4875" s="22"/>
      <c r="DT4875" s="22"/>
      <c r="DU4875" s="22"/>
      <c r="DV4875" s="22"/>
      <c r="DW4875" s="22"/>
      <c r="DX4875" s="22"/>
      <c r="DY4875" s="22"/>
      <c r="DZ4875" s="22"/>
      <c r="EA4875" s="22"/>
      <c r="EB4875" s="22"/>
      <c r="EC4875" s="22"/>
      <c r="ED4875" s="22"/>
      <c r="EE4875" s="22"/>
      <c r="EF4875" s="22"/>
      <c r="EG4875" s="22"/>
      <c r="EH4875" s="22"/>
      <c r="EI4875" s="22"/>
      <c r="EJ4875" s="22"/>
      <c r="EK4875" s="22"/>
      <c r="EL4875" s="22"/>
      <c r="EM4875" s="22"/>
      <c r="EN4875" s="22"/>
      <c r="EO4875" s="22"/>
      <c r="EP4875" s="22"/>
      <c r="EQ4875" s="22"/>
      <c r="ER4875" s="22"/>
      <c r="ES4875" s="22"/>
      <c r="ET4875" s="22"/>
      <c r="EU4875" s="22"/>
      <c r="EV4875" s="22"/>
      <c r="EW4875" s="22"/>
      <c r="EX4875" s="22"/>
      <c r="EY4875" s="22"/>
    </row>
    <row r="4876" spans="1:155" ht="21" hidden="1">
      <c r="A4876" s="1642">
        <f t="shared" si="3400"/>
        <v>20160005</v>
      </c>
      <c r="B4876" s="517">
        <v>42675</v>
      </c>
      <c r="C4876" s="516" t="s">
        <v>3602</v>
      </c>
      <c r="D4876" s="516" t="s">
        <v>14</v>
      </c>
      <c r="E4876" s="1844">
        <v>3022008</v>
      </c>
      <c r="F4876" s="2109" t="str">
        <f ca="1">VLOOKUP($E4876,Schools!$B:$L,2,0)</f>
        <v>Brookland Infant  &amp; Nursery School</v>
      </c>
      <c r="G4876" s="2110" t="str">
        <f ca="1">VLOOKUP($E4876,Schools!$B:$L,3,0)</f>
        <v>Primary</v>
      </c>
      <c r="H4876" s="2110" t="str">
        <f ca="1">VLOOKUP($E4876,Schools!$B:$L,5,0)</f>
        <v>MA</v>
      </c>
      <c r="I4876" s="2110">
        <f ca="1">VLOOKUP($E4876,Schools!$B:$L,11,0)</f>
        <v>400057</v>
      </c>
      <c r="J4876" s="2111">
        <f ca="1">VLOOKUP($E4876,Schools!$B:$Z,12,0)</f>
        <v>10047</v>
      </c>
      <c r="K4876" s="2112">
        <f ca="1">IF(H4876="MA",0,VLOOKUP(N4876,Rates!A:L,6,0))</f>
        <v>0</v>
      </c>
      <c r="L4876" s="625" t="s">
        <v>4876</v>
      </c>
      <c r="M4876" s="2114" t="str">
        <f ca="1">VLOOKUP(E4876,Schools!$B:$R,17,0)</f>
        <v>COM</v>
      </c>
      <c r="N4876" s="516" t="s">
        <v>328</v>
      </c>
      <c r="O4876" s="2110" t="str">
        <f>VLOOKUP(N4876,Rates!$A:$L,2,0)</f>
        <v>ADDGRANT</v>
      </c>
      <c r="P4876" s="2268">
        <v>1</v>
      </c>
      <c r="Q4876" s="1640" t="str">
        <f>VLOOKUP(N4876,Rates!A$1:L$65542,9,0)</f>
        <v>various</v>
      </c>
      <c r="R4876" s="1641">
        <v>5192</v>
      </c>
      <c r="S4876" s="2115">
        <f t="shared" si="3435"/>
        <v>5192</v>
      </c>
      <c r="T4876" s="2111">
        <f ca="1">VLOOKUP(N4876,Rates!A$1:W$65539,VLOOKUP(E4876,Schools!B$1:N$65535,13,0),0)</f>
        <v>10166</v>
      </c>
      <c r="U4876" s="2110">
        <f ca="1">VLOOKUP(E4876,Schools!B$1:P$65001,15,0)</f>
        <v>543965</v>
      </c>
      <c r="V4876" s="2111" t="str">
        <f>VLOOKUP(N4876,Rates!A$1:L$65539,8,0)</f>
        <v>I18</v>
      </c>
      <c r="W4876" s="2111">
        <f ca="1">IF(AND(M4876="VA",N4876="DFC"),0,VLOOKUP(N4876,Rates!A:AM,VLOOKUP(H4876&amp;LEFT(G4876,3),Rates!$AC$1:$AD$13,2,0),0))</f>
        <v>1</v>
      </c>
      <c r="X4876" s="2509">
        <f t="shared" ca="1" si="3436"/>
        <v>0</v>
      </c>
      <c r="Y4876" s="2741">
        <f t="shared" ca="1" si="3437"/>
        <v>0</v>
      </c>
      <c r="Z4876" s="2081">
        <f t="shared" ca="1" si="3438"/>
        <v>3894</v>
      </c>
      <c r="AA4876" s="2082">
        <f t="shared" ca="1" si="3439"/>
        <v>1298</v>
      </c>
      <c r="AB4876" s="2083">
        <f t="shared" ca="1" si="3440"/>
        <v>0</v>
      </c>
      <c r="AC4876" s="2117">
        <f t="shared" si="3441"/>
        <v>0</v>
      </c>
      <c r="AD4876" s="2110" t="str">
        <f t="shared" ca="1" si="3442"/>
        <v>3022008PEGRANTA</v>
      </c>
      <c r="AE4876" s="2110" t="str">
        <f t="shared" si="3443"/>
        <v>Nov3022008PEGRANT</v>
      </c>
      <c r="AF4876" s="2110" t="str">
        <f t="shared" si="3444"/>
        <v>3022008PEGRANT</v>
      </c>
      <c r="AG4876" s="2110" t="str">
        <f t="shared" si="3445"/>
        <v>NovPEGRANT</v>
      </c>
      <c r="AH4876" s="2110" t="str">
        <f t="shared" si="3446"/>
        <v>Nov3022008</v>
      </c>
      <c r="AI4876" s="2110" t="str">
        <f t="shared" ca="1" si="3447"/>
        <v>MAPriPEGRANT</v>
      </c>
      <c r="AJ4876" s="2110" t="str">
        <f t="shared" si="3448"/>
        <v>I183022008</v>
      </c>
      <c r="AK4876" s="2110" t="str">
        <f t="shared" si="3449"/>
        <v>3022008ADDGRANT</v>
      </c>
      <c r="AL4876" s="2110" t="str">
        <f t="shared" ca="1" si="3450"/>
        <v>10166Primary</v>
      </c>
      <c r="AM4876" s="2110" t="str">
        <f t="shared" si="3451"/>
        <v>Nov3022008ADDGRANT</v>
      </c>
      <c r="AN4876" s="2118">
        <v>0</v>
      </c>
      <c r="AO4876" s="2119">
        <v>0</v>
      </c>
      <c r="AP4876" s="2119">
        <v>0.75</v>
      </c>
      <c r="AQ4876" s="2119">
        <v>1</v>
      </c>
      <c r="AR4876" s="2110" t="str">
        <f ca="1">VLOOKUP(T4876,CostCentres!B$1:D$65537,2,0)</f>
        <v>SF Grants Paid To Primary Schools</v>
      </c>
      <c r="AS4876" s="2110" t="str">
        <f ca="1">VLOOKUP($T4876,CostCentres!$B$1:$D$65536,3,0)</f>
        <v>AddGrants</v>
      </c>
      <c r="AT4876" s="2110">
        <f>VLOOKUP(N4876,Rates!A$1:AB$65539,28,0)</f>
        <v>0</v>
      </c>
      <c r="AU4876" s="2120" t="str">
        <f ca="1">IF(N4876="DFC",0,VLOOKUP(E4876,Schools!B:Q,16,0))</f>
        <v>A</v>
      </c>
      <c r="AV4876" s="2036">
        <f ca="1">IF(H4876="MA",0,VLOOKUP(AU4876&amp;VLOOKUP(N4876,Rates!A:G,7,0)&amp;VLOOKUP(N4876,Rates!A:J,10,0),PayLookup!$B$10:$C$32,2,0)*S4876*IF(W4876=1,0,1))</f>
        <v>0</v>
      </c>
      <c r="AW4876" s="2566">
        <v>0</v>
      </c>
      <c r="AX4876" s="2566">
        <v>0</v>
      </c>
      <c r="AY4876" s="2566">
        <v>0</v>
      </c>
      <c r="AZ4876" s="2566">
        <v>0</v>
      </c>
      <c r="BA4876" s="2566">
        <v>0</v>
      </c>
      <c r="BB4876" s="2731">
        <v>0</v>
      </c>
      <c r="BC4876" s="2731">
        <v>0</v>
      </c>
      <c r="BD4876" s="2086">
        <f t="shared" ca="1" si="3452"/>
        <v>0</v>
      </c>
      <c r="BE4876" s="2086">
        <f t="shared" ca="1" si="3453"/>
        <v>0</v>
      </c>
      <c r="BF4876" s="2088">
        <f t="shared" ca="1" si="3454"/>
        <v>0</v>
      </c>
      <c r="BG4876" s="2088">
        <f t="shared" ca="1" si="3455"/>
        <v>0</v>
      </c>
      <c r="BH4876" s="2088">
        <f t="shared" ca="1" si="3456"/>
        <v>0</v>
      </c>
      <c r="BI4876" s="2110" t="str">
        <f>VLOOKUP(N4876,Rates!A:L,3,0)</f>
        <v>PE Grant</v>
      </c>
      <c r="BK4876" s="2125" t="str">
        <f>E4876&amp;IF(O4876="EARLYYEARS",VLOOKUP(N4876,Rates!$A:$X,24,0),N4876)</f>
        <v>3022008PEGRANT</v>
      </c>
      <c r="BL4876" s="2126">
        <f ca="1">ROUND(IF(AND(OR(M4876="VA",M4876="FREE",M4876="ACAD"),N4876="DFC"),S4876,S4876*VLOOKUP(AU4876&amp;VLOOKUP(N4876,Rates!A:G,7,0)&amp;VLOOKUP(N4876,Rates!A:J,10,0),PayLookup!$B$10:$D$32,3,0)),2)</f>
        <v>0</v>
      </c>
      <c r="BM4876" s="2123">
        <f t="shared" ca="1" si="3457"/>
        <v>0</v>
      </c>
      <c r="BN4876" s="2127">
        <f t="shared" ca="1" si="3458"/>
        <v>0</v>
      </c>
      <c r="BO4876" s="2110" t="str">
        <f t="shared" ca="1" si="3459"/>
        <v>10166PEGRANTMAPrimary</v>
      </c>
      <c r="BP4876" s="2110">
        <f t="shared" ca="1" si="3460"/>
        <v>5192</v>
      </c>
      <c r="BQ4876" s="2113" t="str">
        <f t="shared" si="3461"/>
        <v>Nov3022008PEGRANT</v>
      </c>
      <c r="BR4876" s="2113" t="str">
        <f>VLOOKUP(N4876,Rates!$A:$AO,41,0)</f>
        <v>Current</v>
      </c>
      <c r="BS4876" s="2113">
        <f t="shared" ca="1" si="3462"/>
        <v>36</v>
      </c>
      <c r="BT4876" s="2128">
        <f t="shared" ca="1" si="3463"/>
        <v>0</v>
      </c>
      <c r="BU4876" s="2113" t="str">
        <f t="shared" ca="1" si="3464"/>
        <v>MA0</v>
      </c>
      <c r="BV4876" s="2113">
        <f t="shared" ca="1" si="3465"/>
        <v>4</v>
      </c>
      <c r="BW4876" s="2113">
        <f t="shared" ca="1" si="3466"/>
        <v>0</v>
      </c>
      <c r="BX4876" s="2113">
        <f t="shared" ca="1" si="3467"/>
        <v>0</v>
      </c>
      <c r="BY4876" s="2113">
        <f>VLOOKUP(N4876,Rates!$A:$AW,42,0)</f>
        <v>0</v>
      </c>
      <c r="BZ4876" s="2113">
        <v>0</v>
      </c>
      <c r="CA4876" s="2036">
        <f ca="1">IF(H4876="RA",0,IF(AU4876="C",VLOOKUP(AU4876&amp;VLOOKUP(N4876,Rates!A:G,7,0)&amp;VLOOKUP(N4876,Rates!A:J,10,0)&amp;VLOOKUP(D4876,PayLookup!$G$10:$H$21,2,0),PayLookup!$J$10:$K$57,2,0),VLOOKUP(AU4876&amp;VLOOKUP(N4876,Rates!A:G,7,0)&amp;VLOOKUP(N4876,Rates!A:J,10,0),PayLookup!$B$10:$C$32,2,0))*S4876*IF(W4876=1,0,1))</f>
        <v>0</v>
      </c>
      <c r="CB4876" s="2558">
        <v>0</v>
      </c>
      <c r="CC4876" s="2562">
        <v>0</v>
      </c>
      <c r="CD4876" s="2558">
        <v>0</v>
      </c>
      <c r="CE4876" s="2558">
        <v>0</v>
      </c>
      <c r="CF4876" s="2558">
        <v>0</v>
      </c>
      <c r="CG4876" s="2558">
        <v>0</v>
      </c>
      <c r="CH4876" s="2558">
        <v>0</v>
      </c>
      <c r="CI4876" s="2558">
        <v>0</v>
      </c>
      <c r="CJ4876" s="2552">
        <f ca="1">ROUND(IF(BZ4876=1,CA4876-SUM(CB4876:CI4876),IF(LEFT(N4876,2)="ND",0,IF(D4876="Original",CA4876*3/36,CA4876/VLOOKUP(D4876,PayLookup!$M$10:$N$21,2,0)))),2)</f>
        <v>0</v>
      </c>
      <c r="CK4876" s="2552">
        <f ca="1">ROUND(IF(BZ4876=1,CA4876-SUM(CB4876:CJ4876),IF(LEFT(N4876,2)="ND",0,IF(D4876="Original",CA4876*3/36,CA4876/VLOOKUP(D4876,PayLookup!$M$10:$N$21,2,0)))),2)</f>
        <v>0</v>
      </c>
      <c r="CL4876" s="2552">
        <f ca="1">ROUND(IF(BZ4876=1,CA4876-SUM(CB4876:CK4876),IF(LEFT(N4876,2)="ND",0,IF(D4876="Original",CA4876*3/36,CA4876/VLOOKUP(D4876,PayLookup!$M$10:$N$21,2,0)))),2)</f>
        <v>0</v>
      </c>
      <c r="CM4876" s="2552">
        <f ca="1">ROUND(IF(BZ4876=1,CA4876-SUM(CB4876:CL4876),IF(LEFT(N4876,2)="ND",0,IF(D4876="Original",CA4876*2/36,CA4876/VLOOKUP(D4876,PayLookup!$M$10:$N$21,2,0)))),2)</f>
        <v>0</v>
      </c>
      <c r="CN4876" s="22"/>
      <c r="CO4876" s="22"/>
      <c r="CP4876" s="22"/>
      <c r="CQ4876" s="22"/>
      <c r="CR4876" s="22"/>
      <c r="CS4876" s="22"/>
      <c r="CT4876" s="22"/>
      <c r="CU4876" s="22"/>
      <c r="CV4876" s="22"/>
      <c r="CW4876" s="22"/>
      <c r="CX4876" s="22"/>
      <c r="CY4876" s="22"/>
      <c r="CZ4876" s="22"/>
      <c r="DA4876" s="22"/>
      <c r="DB4876" s="22"/>
      <c r="DC4876" s="22"/>
      <c r="DD4876" s="22"/>
      <c r="DE4876" s="22"/>
      <c r="DF4876" s="22"/>
      <c r="DG4876" s="22"/>
      <c r="DH4876" s="22"/>
      <c r="DI4876" s="22"/>
      <c r="DJ4876" s="22"/>
      <c r="DK4876" s="22"/>
      <c r="DL4876" s="22"/>
      <c r="DM4876" s="22"/>
      <c r="DN4876" s="22"/>
      <c r="DO4876" s="22"/>
      <c r="DP4876" s="22"/>
      <c r="DQ4876" s="22"/>
      <c r="DR4876" s="22"/>
      <c r="DS4876" s="22"/>
      <c r="DT4876" s="22"/>
      <c r="DU4876" s="22"/>
      <c r="DV4876" s="22"/>
      <c r="DW4876" s="22"/>
      <c r="DX4876" s="22"/>
      <c r="DY4876" s="22"/>
      <c r="DZ4876" s="22"/>
      <c r="EA4876" s="22"/>
      <c r="EB4876" s="22"/>
      <c r="EC4876" s="22"/>
      <c r="ED4876" s="22"/>
      <c r="EE4876" s="22"/>
      <c r="EF4876" s="22"/>
      <c r="EG4876" s="22"/>
      <c r="EH4876" s="22"/>
      <c r="EI4876" s="22"/>
      <c r="EJ4876" s="22"/>
      <c r="EK4876" s="22"/>
      <c r="EL4876" s="22"/>
      <c r="EM4876" s="22"/>
      <c r="EN4876" s="22"/>
      <c r="EO4876" s="22"/>
      <c r="EP4876" s="22"/>
      <c r="EQ4876" s="22"/>
      <c r="ER4876" s="22"/>
      <c r="ES4876" s="22"/>
      <c r="ET4876" s="22"/>
      <c r="EU4876" s="22"/>
      <c r="EV4876" s="22"/>
      <c r="EW4876" s="22"/>
      <c r="EX4876" s="22"/>
      <c r="EY4876" s="22"/>
    </row>
    <row r="4877" spans="1:155" ht="21" hidden="1">
      <c r="A4877" s="1642">
        <f t="shared" si="3400"/>
        <v>20160006</v>
      </c>
      <c r="B4877" s="517">
        <v>42675</v>
      </c>
      <c r="C4877" s="516" t="s">
        <v>3602</v>
      </c>
      <c r="D4877" s="516" t="s">
        <v>14</v>
      </c>
      <c r="E4877" s="1844">
        <v>3022009</v>
      </c>
      <c r="F4877" s="2109" t="str">
        <f ca="1">VLOOKUP($E4877,Schools!$B:$L,2,0)</f>
        <v>Brunswick Park Primary &amp; Nursery School</v>
      </c>
      <c r="G4877" s="2110" t="str">
        <f ca="1">VLOOKUP($E4877,Schools!$B:$L,3,0)</f>
        <v>Primary</v>
      </c>
      <c r="H4877" s="2110" t="str">
        <f ca="1">VLOOKUP($E4877,Schools!$B:$L,5,0)</f>
        <v>MA</v>
      </c>
      <c r="I4877" s="2110">
        <f ca="1">VLOOKUP($E4877,Schools!$B:$L,11,0)</f>
        <v>400061</v>
      </c>
      <c r="J4877" s="2111">
        <f ca="1">VLOOKUP($E4877,Schools!$B:$Z,12,0)</f>
        <v>10048</v>
      </c>
      <c r="K4877" s="2112">
        <f ca="1">IF(H4877="MA",0,VLOOKUP(N4877,Rates!A:L,6,0))</f>
        <v>0</v>
      </c>
      <c r="L4877" s="625" t="s">
        <v>4876</v>
      </c>
      <c r="M4877" s="2114" t="str">
        <f ca="1">VLOOKUP(E4877,Schools!$B:$R,17,0)</f>
        <v>COM</v>
      </c>
      <c r="N4877" s="516" t="s">
        <v>328</v>
      </c>
      <c r="O4877" s="2110" t="str">
        <f>VLOOKUP(N4877,Rates!$A:$L,2,0)</f>
        <v>ADDGRANT</v>
      </c>
      <c r="P4877" s="2268">
        <v>1</v>
      </c>
      <c r="Q4877" s="1640" t="str">
        <f>VLOOKUP(N4877,Rates!A$1:L$65542,9,0)</f>
        <v>various</v>
      </c>
      <c r="R4877" s="1641">
        <v>5536</v>
      </c>
      <c r="S4877" s="2115">
        <f t="shared" si="3435"/>
        <v>5536</v>
      </c>
      <c r="T4877" s="2111">
        <f ca="1">VLOOKUP(N4877,Rates!A$1:W$65539,VLOOKUP(E4877,Schools!B$1:N$65535,13,0),0)</f>
        <v>10166</v>
      </c>
      <c r="U4877" s="2110">
        <f ca="1">VLOOKUP(E4877,Schools!B$1:P$65001,15,0)</f>
        <v>543965</v>
      </c>
      <c r="V4877" s="2111" t="str">
        <f>VLOOKUP(N4877,Rates!A$1:L$65539,8,0)</f>
        <v>I18</v>
      </c>
      <c r="W4877" s="2111">
        <f ca="1">IF(AND(M4877="VA",N4877="DFC"),0,VLOOKUP(N4877,Rates!A:AM,VLOOKUP(H4877&amp;LEFT(G4877,3),Rates!$AC$1:$AD$13,2,0),0))</f>
        <v>1</v>
      </c>
      <c r="X4877" s="2509">
        <f t="shared" ca="1" si="3436"/>
        <v>0</v>
      </c>
      <c r="Y4877" s="2741">
        <f t="shared" ca="1" si="3437"/>
        <v>0</v>
      </c>
      <c r="Z4877" s="2081">
        <f t="shared" ca="1" si="3438"/>
        <v>4152</v>
      </c>
      <c r="AA4877" s="2082">
        <f t="shared" ca="1" si="3439"/>
        <v>1384</v>
      </c>
      <c r="AB4877" s="2083">
        <f t="shared" ca="1" si="3440"/>
        <v>0</v>
      </c>
      <c r="AC4877" s="2117">
        <f t="shared" si="3441"/>
        <v>0</v>
      </c>
      <c r="AD4877" s="2110" t="str">
        <f t="shared" ca="1" si="3442"/>
        <v>3022009PEGRANTA</v>
      </c>
      <c r="AE4877" s="2110" t="str">
        <f t="shared" si="3443"/>
        <v>Nov3022009PEGRANT</v>
      </c>
      <c r="AF4877" s="2110" t="str">
        <f t="shared" si="3444"/>
        <v>3022009PEGRANT</v>
      </c>
      <c r="AG4877" s="2110" t="str">
        <f t="shared" si="3445"/>
        <v>NovPEGRANT</v>
      </c>
      <c r="AH4877" s="2110" t="str">
        <f t="shared" si="3446"/>
        <v>Nov3022009</v>
      </c>
      <c r="AI4877" s="2110" t="str">
        <f t="shared" ca="1" si="3447"/>
        <v>MAPriPEGRANT</v>
      </c>
      <c r="AJ4877" s="2110" t="str">
        <f t="shared" si="3448"/>
        <v>I183022009</v>
      </c>
      <c r="AK4877" s="2110" t="str">
        <f t="shared" si="3449"/>
        <v>3022009ADDGRANT</v>
      </c>
      <c r="AL4877" s="2110" t="str">
        <f t="shared" ca="1" si="3450"/>
        <v>10166Primary</v>
      </c>
      <c r="AM4877" s="2110" t="str">
        <f t="shared" si="3451"/>
        <v>Nov3022009ADDGRANT</v>
      </c>
      <c r="AN4877" s="2118">
        <v>0</v>
      </c>
      <c r="AO4877" s="2119">
        <v>0</v>
      </c>
      <c r="AP4877" s="2119">
        <v>0.75</v>
      </c>
      <c r="AQ4877" s="2119">
        <v>1</v>
      </c>
      <c r="AR4877" s="2110" t="str">
        <f ca="1">VLOOKUP(T4877,CostCentres!B$1:D$65537,2,0)</f>
        <v>SF Grants Paid To Primary Schools</v>
      </c>
      <c r="AS4877" s="2110" t="str">
        <f ca="1">VLOOKUP($T4877,CostCentres!$B$1:$D$65536,3,0)</f>
        <v>AddGrants</v>
      </c>
      <c r="AT4877" s="2110">
        <f>VLOOKUP(N4877,Rates!A$1:AB$65539,28,0)</f>
        <v>0</v>
      </c>
      <c r="AU4877" s="2120" t="str">
        <f ca="1">IF(N4877="DFC",0,VLOOKUP(E4877,Schools!B:Q,16,0))</f>
        <v>A</v>
      </c>
      <c r="AV4877" s="2036">
        <f ca="1">IF(H4877="MA",0,VLOOKUP(AU4877&amp;VLOOKUP(N4877,Rates!A:G,7,0)&amp;VLOOKUP(N4877,Rates!A:J,10,0),PayLookup!$B$10:$C$32,2,0)*S4877*IF(W4877=1,0,1))</f>
        <v>0</v>
      </c>
      <c r="AW4877" s="2566">
        <v>0</v>
      </c>
      <c r="AX4877" s="2566">
        <v>0</v>
      </c>
      <c r="AY4877" s="2566">
        <v>0</v>
      </c>
      <c r="AZ4877" s="2566">
        <v>0</v>
      </c>
      <c r="BA4877" s="2566">
        <v>0</v>
      </c>
      <c r="BB4877" s="2731">
        <v>0</v>
      </c>
      <c r="BC4877" s="2731">
        <v>0</v>
      </c>
      <c r="BD4877" s="2086">
        <f t="shared" ca="1" si="3452"/>
        <v>0</v>
      </c>
      <c r="BE4877" s="2086">
        <f t="shared" ca="1" si="3453"/>
        <v>0</v>
      </c>
      <c r="BF4877" s="2088">
        <f t="shared" ca="1" si="3454"/>
        <v>0</v>
      </c>
      <c r="BG4877" s="2088">
        <f t="shared" ca="1" si="3455"/>
        <v>0</v>
      </c>
      <c r="BH4877" s="2088">
        <f t="shared" ca="1" si="3456"/>
        <v>0</v>
      </c>
      <c r="BI4877" s="2110" t="str">
        <f>VLOOKUP(N4877,Rates!A:L,3,0)</f>
        <v>PE Grant</v>
      </c>
      <c r="BK4877" s="2125" t="str">
        <f>E4877&amp;IF(O4877="EARLYYEARS",VLOOKUP(N4877,Rates!$A:$X,24,0),N4877)</f>
        <v>3022009PEGRANT</v>
      </c>
      <c r="BL4877" s="2126">
        <f ca="1">ROUND(IF(AND(OR(M4877="VA",M4877="FREE",M4877="ACAD"),N4877="DFC"),S4877,S4877*VLOOKUP(AU4877&amp;VLOOKUP(N4877,Rates!A:G,7,0)&amp;VLOOKUP(N4877,Rates!A:J,10,0),PayLookup!$B$10:$D$32,3,0)),2)</f>
        <v>0</v>
      </c>
      <c r="BM4877" s="2123">
        <f t="shared" ca="1" si="3457"/>
        <v>0</v>
      </c>
      <c r="BN4877" s="2127">
        <f t="shared" ca="1" si="3458"/>
        <v>0</v>
      </c>
      <c r="BO4877" s="2110" t="str">
        <f t="shared" ca="1" si="3459"/>
        <v>10166PEGRANTMAPrimary</v>
      </c>
      <c r="BP4877" s="2110">
        <f t="shared" ca="1" si="3460"/>
        <v>5536</v>
      </c>
      <c r="BQ4877" s="2113" t="str">
        <f t="shared" si="3461"/>
        <v>Nov3022009PEGRANT</v>
      </c>
      <c r="BR4877" s="2113" t="str">
        <f>VLOOKUP(N4877,Rates!$A:$AO,41,0)</f>
        <v>Current</v>
      </c>
      <c r="BS4877" s="2113">
        <f t="shared" ca="1" si="3462"/>
        <v>36</v>
      </c>
      <c r="BT4877" s="2128">
        <f t="shared" ca="1" si="3463"/>
        <v>0</v>
      </c>
      <c r="BU4877" s="2113" t="str">
        <f t="shared" ca="1" si="3464"/>
        <v>MA0</v>
      </c>
      <c r="BV4877" s="2113">
        <f t="shared" ca="1" si="3465"/>
        <v>4</v>
      </c>
      <c r="BW4877" s="2113">
        <f t="shared" ca="1" si="3466"/>
        <v>0</v>
      </c>
      <c r="BX4877" s="2113">
        <f t="shared" ca="1" si="3467"/>
        <v>0</v>
      </c>
      <c r="BY4877" s="2113">
        <f>VLOOKUP(N4877,Rates!$A:$AW,42,0)</f>
        <v>0</v>
      </c>
      <c r="BZ4877" s="2113">
        <v>0</v>
      </c>
      <c r="CA4877" s="2036">
        <f ca="1">IF(H4877="RA",0,IF(AU4877="C",VLOOKUP(AU4877&amp;VLOOKUP(N4877,Rates!A:G,7,0)&amp;VLOOKUP(N4877,Rates!A:J,10,0)&amp;VLOOKUP(D4877,PayLookup!$G$10:$H$21,2,0),PayLookup!$J$10:$K$57,2,0),VLOOKUP(AU4877&amp;VLOOKUP(N4877,Rates!A:G,7,0)&amp;VLOOKUP(N4877,Rates!A:J,10,0),PayLookup!$B$10:$C$32,2,0))*S4877*IF(W4877=1,0,1))</f>
        <v>0</v>
      </c>
      <c r="CB4877" s="2558">
        <v>0</v>
      </c>
      <c r="CC4877" s="2562">
        <v>0</v>
      </c>
      <c r="CD4877" s="2558">
        <v>0</v>
      </c>
      <c r="CE4877" s="2558">
        <v>0</v>
      </c>
      <c r="CF4877" s="2558">
        <v>0</v>
      </c>
      <c r="CG4877" s="2558">
        <v>0</v>
      </c>
      <c r="CH4877" s="2558">
        <v>0</v>
      </c>
      <c r="CI4877" s="2558">
        <v>0</v>
      </c>
      <c r="CJ4877" s="2552">
        <f ca="1">ROUND(IF(BZ4877=1,CA4877-SUM(CB4877:CI4877),IF(LEFT(N4877,2)="ND",0,IF(D4877="Original",CA4877*3/36,CA4877/VLOOKUP(D4877,PayLookup!$M$10:$N$21,2,0)))),2)</f>
        <v>0</v>
      </c>
      <c r="CK4877" s="2552">
        <f ca="1">ROUND(IF(BZ4877=1,CA4877-SUM(CB4877:CJ4877),IF(LEFT(N4877,2)="ND",0,IF(D4877="Original",CA4877*3/36,CA4877/VLOOKUP(D4877,PayLookup!$M$10:$N$21,2,0)))),2)</f>
        <v>0</v>
      </c>
      <c r="CL4877" s="2552">
        <f ca="1">ROUND(IF(BZ4877=1,CA4877-SUM(CB4877:CK4877),IF(LEFT(N4877,2)="ND",0,IF(D4877="Original",CA4877*3/36,CA4877/VLOOKUP(D4877,PayLookup!$M$10:$N$21,2,0)))),2)</f>
        <v>0</v>
      </c>
      <c r="CM4877" s="2552">
        <f ca="1">ROUND(IF(BZ4877=1,CA4877-SUM(CB4877:CL4877),IF(LEFT(N4877,2)="ND",0,IF(D4877="Original",CA4877*2/36,CA4877/VLOOKUP(D4877,PayLookup!$M$10:$N$21,2,0)))),2)</f>
        <v>0</v>
      </c>
      <c r="CN4877" s="22"/>
      <c r="CO4877" s="22"/>
      <c r="CP4877" s="22"/>
      <c r="CQ4877" s="22"/>
      <c r="CR4877" s="22"/>
      <c r="CS4877" s="22"/>
      <c r="CT4877" s="22"/>
      <c r="CU4877" s="22"/>
      <c r="CV4877" s="22"/>
      <c r="CW4877" s="22"/>
      <c r="CX4877" s="22"/>
      <c r="CY4877" s="22"/>
      <c r="CZ4877" s="22"/>
      <c r="DA4877" s="22"/>
      <c r="DB4877" s="22"/>
      <c r="DC4877" s="22"/>
      <c r="DD4877" s="22"/>
      <c r="DE4877" s="22"/>
      <c r="DF4877" s="22"/>
      <c r="DG4877" s="22"/>
      <c r="DH4877" s="22"/>
      <c r="DI4877" s="22"/>
      <c r="DJ4877" s="22"/>
      <c r="DK4877" s="22"/>
      <c r="DL4877" s="22"/>
      <c r="DM4877" s="22"/>
      <c r="DN4877" s="22"/>
      <c r="DO4877" s="22"/>
      <c r="DP4877" s="22"/>
      <c r="DQ4877" s="22"/>
      <c r="DR4877" s="22"/>
      <c r="DS4877" s="22"/>
      <c r="DT4877" s="22"/>
      <c r="DU4877" s="22"/>
      <c r="DV4877" s="22"/>
      <c r="DW4877" s="22"/>
      <c r="DX4877" s="22"/>
      <c r="DY4877" s="22"/>
      <c r="DZ4877" s="22"/>
      <c r="EA4877" s="22"/>
      <c r="EB4877" s="22"/>
      <c r="EC4877" s="22"/>
      <c r="ED4877" s="22"/>
      <c r="EE4877" s="22"/>
      <c r="EF4877" s="22"/>
      <c r="EG4877" s="22"/>
      <c r="EH4877" s="22"/>
      <c r="EI4877" s="22"/>
      <c r="EJ4877" s="22"/>
      <c r="EK4877" s="22"/>
      <c r="EL4877" s="22"/>
      <c r="EM4877" s="22"/>
      <c r="EN4877" s="22"/>
      <c r="EO4877" s="22"/>
      <c r="EP4877" s="22"/>
      <c r="EQ4877" s="22"/>
      <c r="ER4877" s="22"/>
      <c r="ES4877" s="22"/>
      <c r="ET4877" s="22"/>
      <c r="EU4877" s="22"/>
      <c r="EV4877" s="22"/>
      <c r="EW4877" s="22"/>
      <c r="EX4877" s="22"/>
      <c r="EY4877" s="22"/>
    </row>
    <row r="4878" spans="1:155" ht="21" hidden="1">
      <c r="A4878" s="1642">
        <f t="shared" si="3400"/>
        <v>20160007</v>
      </c>
      <c r="B4878" s="517">
        <v>42675</v>
      </c>
      <c r="C4878" s="516" t="s">
        <v>3602</v>
      </c>
      <c r="D4878" s="516" t="s">
        <v>14</v>
      </c>
      <c r="E4878" s="1844">
        <v>3022010</v>
      </c>
      <c r="F4878" s="2109" t="str">
        <f ca="1">VLOOKUP($E4878,Schools!$B:$L,2,0)</f>
        <v>Child's Hill School</v>
      </c>
      <c r="G4878" s="2110" t="str">
        <f ca="1">VLOOKUP($E4878,Schools!$B:$L,3,0)</f>
        <v>Primary</v>
      </c>
      <c r="H4878" s="2110" t="str">
        <f ca="1">VLOOKUP($E4878,Schools!$B:$L,5,0)</f>
        <v>MA</v>
      </c>
      <c r="I4878" s="2110">
        <f ca="1">VLOOKUP($E4878,Schools!$B:$L,11,0)</f>
        <v>400043</v>
      </c>
      <c r="J4878" s="2111">
        <f ca="1">VLOOKUP($E4878,Schools!$B:$Z,12,0)</f>
        <v>10049</v>
      </c>
      <c r="K4878" s="2112">
        <f ca="1">IF(H4878="MA",0,VLOOKUP(N4878,Rates!A:L,6,0))</f>
        <v>0</v>
      </c>
      <c r="L4878" s="625" t="s">
        <v>4876</v>
      </c>
      <c r="M4878" s="2114" t="str">
        <f ca="1">VLOOKUP(E4878,Schools!$B:$R,17,0)</f>
        <v>COM</v>
      </c>
      <c r="N4878" s="516" t="s">
        <v>328</v>
      </c>
      <c r="O4878" s="2110" t="str">
        <f>VLOOKUP(N4878,Rates!$A:$L,2,0)</f>
        <v>ADDGRANT</v>
      </c>
      <c r="P4878" s="2268">
        <v>1</v>
      </c>
      <c r="Q4878" s="1640" t="str">
        <f>VLOOKUP(N4878,Rates!A$1:L$65542,9,0)</f>
        <v>various</v>
      </c>
      <c r="R4878" s="1641">
        <v>5451</v>
      </c>
      <c r="S4878" s="2115">
        <f t="shared" si="3435"/>
        <v>5451</v>
      </c>
      <c r="T4878" s="2111">
        <f ca="1">VLOOKUP(N4878,Rates!A$1:W$65539,VLOOKUP(E4878,Schools!B$1:N$65535,13,0),0)</f>
        <v>10166</v>
      </c>
      <c r="U4878" s="2110">
        <f ca="1">VLOOKUP(E4878,Schools!B$1:P$65001,15,0)</f>
        <v>543965</v>
      </c>
      <c r="V4878" s="2111" t="str">
        <f>VLOOKUP(N4878,Rates!A$1:L$65539,8,0)</f>
        <v>I18</v>
      </c>
      <c r="W4878" s="2111">
        <f ca="1">IF(AND(M4878="VA",N4878="DFC"),0,VLOOKUP(N4878,Rates!A:AM,VLOOKUP(H4878&amp;LEFT(G4878,3),Rates!$AC$1:$AD$13,2,0),0))</f>
        <v>1</v>
      </c>
      <c r="X4878" s="2509">
        <f t="shared" ca="1" si="3436"/>
        <v>0</v>
      </c>
      <c r="Y4878" s="2741">
        <f t="shared" ca="1" si="3437"/>
        <v>0</v>
      </c>
      <c r="Z4878" s="2081">
        <f t="shared" ca="1" si="3438"/>
        <v>4088.25</v>
      </c>
      <c r="AA4878" s="2082">
        <f t="shared" ca="1" si="3439"/>
        <v>1362.75</v>
      </c>
      <c r="AB4878" s="2083">
        <f t="shared" ca="1" si="3440"/>
        <v>0</v>
      </c>
      <c r="AC4878" s="2117">
        <f t="shared" si="3441"/>
        <v>0</v>
      </c>
      <c r="AD4878" s="2110" t="str">
        <f t="shared" ca="1" si="3442"/>
        <v>3022010PEGRANTA</v>
      </c>
      <c r="AE4878" s="2110" t="str">
        <f t="shared" si="3443"/>
        <v>Nov3022010PEGRANT</v>
      </c>
      <c r="AF4878" s="2110" t="str">
        <f t="shared" si="3444"/>
        <v>3022010PEGRANT</v>
      </c>
      <c r="AG4878" s="2110" t="str">
        <f t="shared" si="3445"/>
        <v>NovPEGRANT</v>
      </c>
      <c r="AH4878" s="2110" t="str">
        <f t="shared" si="3446"/>
        <v>Nov3022010</v>
      </c>
      <c r="AI4878" s="2110" t="str">
        <f t="shared" ca="1" si="3447"/>
        <v>MAPriPEGRANT</v>
      </c>
      <c r="AJ4878" s="2110" t="str">
        <f t="shared" si="3448"/>
        <v>I183022010</v>
      </c>
      <c r="AK4878" s="2110" t="str">
        <f t="shared" si="3449"/>
        <v>3022010ADDGRANT</v>
      </c>
      <c r="AL4878" s="2110" t="str">
        <f t="shared" ca="1" si="3450"/>
        <v>10166Primary</v>
      </c>
      <c r="AM4878" s="2110" t="str">
        <f t="shared" si="3451"/>
        <v>Nov3022010ADDGRANT</v>
      </c>
      <c r="AN4878" s="2118">
        <v>0</v>
      </c>
      <c r="AO4878" s="2119">
        <v>0</v>
      </c>
      <c r="AP4878" s="2119">
        <v>0.75</v>
      </c>
      <c r="AQ4878" s="2119">
        <v>1</v>
      </c>
      <c r="AR4878" s="2110" t="str">
        <f ca="1">VLOOKUP(T4878,CostCentres!B$1:D$65537,2,0)</f>
        <v>SF Grants Paid To Primary Schools</v>
      </c>
      <c r="AS4878" s="2110" t="str">
        <f ca="1">VLOOKUP($T4878,CostCentres!$B$1:$D$65536,3,0)</f>
        <v>AddGrants</v>
      </c>
      <c r="AT4878" s="2110">
        <f>VLOOKUP(N4878,Rates!A$1:AB$65539,28,0)</f>
        <v>0</v>
      </c>
      <c r="AU4878" s="2120" t="str">
        <f ca="1">IF(N4878="DFC",0,VLOOKUP(E4878,Schools!B:Q,16,0))</f>
        <v>A</v>
      </c>
      <c r="AV4878" s="2036">
        <f ca="1">IF(H4878="MA",0,VLOOKUP(AU4878&amp;VLOOKUP(N4878,Rates!A:G,7,0)&amp;VLOOKUP(N4878,Rates!A:J,10,0),PayLookup!$B$10:$C$32,2,0)*S4878*IF(W4878=1,0,1))</f>
        <v>0</v>
      </c>
      <c r="AW4878" s="2566">
        <v>0</v>
      </c>
      <c r="AX4878" s="2566">
        <v>0</v>
      </c>
      <c r="AY4878" s="2566">
        <v>0</v>
      </c>
      <c r="AZ4878" s="2566">
        <v>0</v>
      </c>
      <c r="BA4878" s="2566">
        <v>0</v>
      </c>
      <c r="BB4878" s="2731">
        <v>0</v>
      </c>
      <c r="BC4878" s="2731">
        <v>0</v>
      </c>
      <c r="BD4878" s="2086">
        <f t="shared" ca="1" si="3452"/>
        <v>0</v>
      </c>
      <c r="BE4878" s="2086">
        <f t="shared" ca="1" si="3453"/>
        <v>0</v>
      </c>
      <c r="BF4878" s="2088">
        <f t="shared" ca="1" si="3454"/>
        <v>0</v>
      </c>
      <c r="BG4878" s="2088">
        <f t="shared" ca="1" si="3455"/>
        <v>0</v>
      </c>
      <c r="BH4878" s="2088">
        <f t="shared" ca="1" si="3456"/>
        <v>0</v>
      </c>
      <c r="BI4878" s="2110" t="str">
        <f>VLOOKUP(N4878,Rates!A:L,3,0)</f>
        <v>PE Grant</v>
      </c>
      <c r="BK4878" s="2125" t="str">
        <f>E4878&amp;IF(O4878="EARLYYEARS",VLOOKUP(N4878,Rates!$A:$X,24,0),N4878)</f>
        <v>3022010PEGRANT</v>
      </c>
      <c r="BL4878" s="2126">
        <f ca="1">ROUND(IF(AND(OR(M4878="VA",M4878="FREE",M4878="ACAD"),N4878="DFC"),S4878,S4878*VLOOKUP(AU4878&amp;VLOOKUP(N4878,Rates!A:G,7,0)&amp;VLOOKUP(N4878,Rates!A:J,10,0),PayLookup!$B$10:$D$32,3,0)),2)</f>
        <v>0</v>
      </c>
      <c r="BM4878" s="2123">
        <f t="shared" ca="1" si="3457"/>
        <v>0</v>
      </c>
      <c r="BN4878" s="2127">
        <f t="shared" ca="1" si="3458"/>
        <v>0</v>
      </c>
      <c r="BO4878" s="2110" t="str">
        <f t="shared" ca="1" si="3459"/>
        <v>10166PEGRANTMAPrimary</v>
      </c>
      <c r="BP4878" s="2110">
        <f t="shared" ca="1" si="3460"/>
        <v>5451</v>
      </c>
      <c r="BQ4878" s="2113" t="str">
        <f t="shared" si="3461"/>
        <v>Nov3022010PEGRANT</v>
      </c>
      <c r="BR4878" s="2113" t="str">
        <f>VLOOKUP(N4878,Rates!$A:$AO,41,0)</f>
        <v>Current</v>
      </c>
      <c r="BS4878" s="2113">
        <f t="shared" ca="1" si="3462"/>
        <v>36</v>
      </c>
      <c r="BT4878" s="2128">
        <f t="shared" ca="1" si="3463"/>
        <v>0</v>
      </c>
      <c r="BU4878" s="2113" t="str">
        <f t="shared" ca="1" si="3464"/>
        <v>MA0</v>
      </c>
      <c r="BV4878" s="2113">
        <f t="shared" ca="1" si="3465"/>
        <v>4</v>
      </c>
      <c r="BW4878" s="2113">
        <f t="shared" ca="1" si="3466"/>
        <v>0</v>
      </c>
      <c r="BX4878" s="2113">
        <f t="shared" ca="1" si="3467"/>
        <v>0</v>
      </c>
      <c r="BY4878" s="2113">
        <f>VLOOKUP(N4878,Rates!$A:$AW,42,0)</f>
        <v>0</v>
      </c>
      <c r="BZ4878" s="2113">
        <v>0</v>
      </c>
      <c r="CA4878" s="2036">
        <f ca="1">IF(H4878="RA",0,IF(AU4878="C",VLOOKUP(AU4878&amp;VLOOKUP(N4878,Rates!A:G,7,0)&amp;VLOOKUP(N4878,Rates!A:J,10,0)&amp;VLOOKUP(D4878,PayLookup!$G$10:$H$21,2,0),PayLookup!$J$10:$K$57,2,0),VLOOKUP(AU4878&amp;VLOOKUP(N4878,Rates!A:G,7,0)&amp;VLOOKUP(N4878,Rates!A:J,10,0),PayLookup!$B$10:$C$32,2,0))*S4878*IF(W4878=1,0,1))</f>
        <v>0</v>
      </c>
      <c r="CB4878" s="2558">
        <v>0</v>
      </c>
      <c r="CC4878" s="2562">
        <v>0</v>
      </c>
      <c r="CD4878" s="2558">
        <v>0</v>
      </c>
      <c r="CE4878" s="2558">
        <v>0</v>
      </c>
      <c r="CF4878" s="2558">
        <v>0</v>
      </c>
      <c r="CG4878" s="2558">
        <v>0</v>
      </c>
      <c r="CH4878" s="2558">
        <v>0</v>
      </c>
      <c r="CI4878" s="2558">
        <v>0</v>
      </c>
      <c r="CJ4878" s="2552">
        <f ca="1">ROUND(IF(BZ4878=1,CA4878-SUM(CB4878:CI4878),IF(LEFT(N4878,2)="ND",0,IF(D4878="Original",CA4878*3/36,CA4878/VLOOKUP(D4878,PayLookup!$M$10:$N$21,2,0)))),2)</f>
        <v>0</v>
      </c>
      <c r="CK4878" s="2552">
        <f ca="1">ROUND(IF(BZ4878=1,CA4878-SUM(CB4878:CJ4878),IF(LEFT(N4878,2)="ND",0,IF(D4878="Original",CA4878*3/36,CA4878/VLOOKUP(D4878,PayLookup!$M$10:$N$21,2,0)))),2)</f>
        <v>0</v>
      </c>
      <c r="CL4878" s="2552">
        <f ca="1">ROUND(IF(BZ4878=1,CA4878-SUM(CB4878:CK4878),IF(LEFT(N4878,2)="ND",0,IF(D4878="Original",CA4878*3/36,CA4878/VLOOKUP(D4878,PayLookup!$M$10:$N$21,2,0)))),2)</f>
        <v>0</v>
      </c>
      <c r="CM4878" s="2552">
        <f ca="1">ROUND(IF(BZ4878=1,CA4878-SUM(CB4878:CL4878),IF(LEFT(N4878,2)="ND",0,IF(D4878="Original",CA4878*2/36,CA4878/VLOOKUP(D4878,PayLookup!$M$10:$N$21,2,0)))),2)</f>
        <v>0</v>
      </c>
      <c r="CN4878" s="22"/>
      <c r="CO4878" s="22"/>
      <c r="CP4878" s="22"/>
      <c r="CQ4878" s="22"/>
      <c r="CR4878" s="22"/>
      <c r="CS4878" s="22"/>
      <c r="CT4878" s="22"/>
      <c r="CU4878" s="22"/>
      <c r="CV4878" s="22"/>
      <c r="CW4878" s="22"/>
      <c r="CX4878" s="22"/>
      <c r="CY4878" s="22"/>
      <c r="CZ4878" s="22"/>
      <c r="DA4878" s="22"/>
      <c r="DB4878" s="22"/>
      <c r="DC4878" s="22"/>
      <c r="DD4878" s="22"/>
      <c r="DE4878" s="22"/>
      <c r="DF4878" s="22"/>
      <c r="DG4878" s="22"/>
      <c r="DH4878" s="22"/>
      <c r="DI4878" s="22"/>
      <c r="DJ4878" s="22"/>
      <c r="DK4878" s="22"/>
      <c r="DL4878" s="22"/>
      <c r="DM4878" s="22"/>
      <c r="DN4878" s="22"/>
      <c r="DO4878" s="22"/>
      <c r="DP4878" s="22"/>
      <c r="DQ4878" s="22"/>
      <c r="DR4878" s="22"/>
      <c r="DS4878" s="22"/>
      <c r="DT4878" s="22"/>
      <c r="DU4878" s="22"/>
      <c r="DV4878" s="22"/>
      <c r="DW4878" s="22"/>
      <c r="DX4878" s="22"/>
      <c r="DY4878" s="22"/>
      <c r="DZ4878" s="22"/>
      <c r="EA4878" s="22"/>
      <c r="EB4878" s="22"/>
      <c r="EC4878" s="22"/>
      <c r="ED4878" s="22"/>
      <c r="EE4878" s="22"/>
      <c r="EF4878" s="22"/>
      <c r="EG4878" s="22"/>
      <c r="EH4878" s="22"/>
      <c r="EI4878" s="22"/>
      <c r="EJ4878" s="22"/>
      <c r="EK4878" s="22"/>
      <c r="EL4878" s="22"/>
      <c r="EM4878" s="22"/>
      <c r="EN4878" s="22"/>
      <c r="EO4878" s="22"/>
      <c r="EP4878" s="22"/>
      <c r="EQ4878" s="22"/>
      <c r="ER4878" s="22"/>
      <c r="ES4878" s="22"/>
      <c r="ET4878" s="22"/>
      <c r="EU4878" s="22"/>
      <c r="EV4878" s="22"/>
      <c r="EW4878" s="22"/>
      <c r="EX4878" s="22"/>
      <c r="EY4878" s="22"/>
    </row>
    <row r="4879" spans="1:155" ht="21" hidden="1">
      <c r="A4879" s="1642">
        <f t="shared" si="3400"/>
        <v>20160008</v>
      </c>
      <c r="B4879" s="517">
        <v>42675</v>
      </c>
      <c r="C4879" s="516" t="s">
        <v>3602</v>
      </c>
      <c r="D4879" s="516" t="s">
        <v>14</v>
      </c>
      <c r="E4879" s="1844">
        <v>3022011</v>
      </c>
      <c r="F4879" s="2109" t="str">
        <f ca="1">VLOOKUP($E4879,Schools!$B:$L,2,0)</f>
        <v>Church Hill Primary School</v>
      </c>
      <c r="G4879" s="2110" t="str">
        <f ca="1">VLOOKUP($E4879,Schools!$B:$L,3,0)</f>
        <v>Primary</v>
      </c>
      <c r="H4879" s="2110" t="str">
        <f ca="1">VLOOKUP($E4879,Schools!$B:$L,5,0)</f>
        <v>MA</v>
      </c>
      <c r="I4879" s="2110">
        <f ca="1">VLOOKUP($E4879,Schools!$B:$L,11,0)</f>
        <v>400020</v>
      </c>
      <c r="J4879" s="2111">
        <f ca="1">VLOOKUP($E4879,Schools!$B:$Z,12,0)</f>
        <v>10051</v>
      </c>
      <c r="K4879" s="2112">
        <f ca="1">IF(H4879="MA",0,VLOOKUP(N4879,Rates!A:L,6,0))</f>
        <v>0</v>
      </c>
      <c r="L4879" s="625" t="s">
        <v>4876</v>
      </c>
      <c r="M4879" s="2114" t="str">
        <f ca="1">VLOOKUP(E4879,Schools!$B:$R,17,0)</f>
        <v>COM</v>
      </c>
      <c r="N4879" s="516" t="s">
        <v>328</v>
      </c>
      <c r="O4879" s="2110" t="str">
        <f>VLOOKUP(N4879,Rates!$A:$L,2,0)</f>
        <v>ADDGRANT</v>
      </c>
      <c r="P4879" s="2268">
        <v>1</v>
      </c>
      <c r="Q4879" s="1640" t="str">
        <f>VLOOKUP(N4879,Rates!A$1:L$65542,9,0)</f>
        <v>various</v>
      </c>
      <c r="R4879" s="1641">
        <v>5241</v>
      </c>
      <c r="S4879" s="2115">
        <f t="shared" si="3435"/>
        <v>5241</v>
      </c>
      <c r="T4879" s="2111">
        <f ca="1">VLOOKUP(N4879,Rates!A$1:W$65539,VLOOKUP(E4879,Schools!B$1:N$65535,13,0),0)</f>
        <v>10166</v>
      </c>
      <c r="U4879" s="2110">
        <f ca="1">VLOOKUP(E4879,Schools!B$1:P$65001,15,0)</f>
        <v>543965</v>
      </c>
      <c r="V4879" s="2111" t="str">
        <f>VLOOKUP(N4879,Rates!A$1:L$65539,8,0)</f>
        <v>I18</v>
      </c>
      <c r="W4879" s="2111">
        <f ca="1">IF(AND(M4879="VA",N4879="DFC"),0,VLOOKUP(N4879,Rates!A:AM,VLOOKUP(H4879&amp;LEFT(G4879,3),Rates!$AC$1:$AD$13,2,0),0))</f>
        <v>1</v>
      </c>
      <c r="X4879" s="2509">
        <f t="shared" ca="1" si="3436"/>
        <v>0</v>
      </c>
      <c r="Y4879" s="2741">
        <f t="shared" ca="1" si="3437"/>
        <v>0</v>
      </c>
      <c r="Z4879" s="2081">
        <f t="shared" ca="1" si="3438"/>
        <v>3930.75</v>
      </c>
      <c r="AA4879" s="2082">
        <f t="shared" ca="1" si="3439"/>
        <v>1310.25</v>
      </c>
      <c r="AB4879" s="2083">
        <f t="shared" ca="1" si="3440"/>
        <v>0</v>
      </c>
      <c r="AC4879" s="2117">
        <f t="shared" si="3441"/>
        <v>0</v>
      </c>
      <c r="AD4879" s="2110" t="str">
        <f t="shared" ca="1" si="3442"/>
        <v>3022011PEGRANTA</v>
      </c>
      <c r="AE4879" s="2110" t="str">
        <f t="shared" si="3443"/>
        <v>Nov3022011PEGRANT</v>
      </c>
      <c r="AF4879" s="2110" t="str">
        <f t="shared" si="3444"/>
        <v>3022011PEGRANT</v>
      </c>
      <c r="AG4879" s="2110" t="str">
        <f t="shared" si="3445"/>
        <v>NovPEGRANT</v>
      </c>
      <c r="AH4879" s="2110" t="str">
        <f t="shared" si="3446"/>
        <v>Nov3022011</v>
      </c>
      <c r="AI4879" s="2110" t="str">
        <f t="shared" ca="1" si="3447"/>
        <v>MAPriPEGRANT</v>
      </c>
      <c r="AJ4879" s="2110" t="str">
        <f t="shared" si="3448"/>
        <v>I183022011</v>
      </c>
      <c r="AK4879" s="2110" t="str">
        <f t="shared" si="3449"/>
        <v>3022011ADDGRANT</v>
      </c>
      <c r="AL4879" s="2110" t="str">
        <f t="shared" ca="1" si="3450"/>
        <v>10166Primary</v>
      </c>
      <c r="AM4879" s="2110" t="str">
        <f t="shared" si="3451"/>
        <v>Nov3022011ADDGRANT</v>
      </c>
      <c r="AN4879" s="2118">
        <v>0</v>
      </c>
      <c r="AO4879" s="2119">
        <v>0</v>
      </c>
      <c r="AP4879" s="2119">
        <v>0.75</v>
      </c>
      <c r="AQ4879" s="2119">
        <v>1</v>
      </c>
      <c r="AR4879" s="2110" t="str">
        <f ca="1">VLOOKUP(T4879,CostCentres!B$1:D$65537,2,0)</f>
        <v>SF Grants Paid To Primary Schools</v>
      </c>
      <c r="AS4879" s="2110" t="str">
        <f ca="1">VLOOKUP($T4879,CostCentres!$B$1:$D$65536,3,0)</f>
        <v>AddGrants</v>
      </c>
      <c r="AT4879" s="2110">
        <f>VLOOKUP(N4879,Rates!A$1:AB$65539,28,0)</f>
        <v>0</v>
      </c>
      <c r="AU4879" s="2120" t="str">
        <f ca="1">IF(N4879="DFC",0,VLOOKUP(E4879,Schools!B:Q,16,0))</f>
        <v>A</v>
      </c>
      <c r="AV4879" s="2036">
        <f ca="1">IF(H4879="MA",0,VLOOKUP(AU4879&amp;VLOOKUP(N4879,Rates!A:G,7,0)&amp;VLOOKUP(N4879,Rates!A:J,10,0),PayLookup!$B$10:$C$32,2,0)*S4879*IF(W4879=1,0,1))</f>
        <v>0</v>
      </c>
      <c r="AW4879" s="2566">
        <v>0</v>
      </c>
      <c r="AX4879" s="2566">
        <v>0</v>
      </c>
      <c r="AY4879" s="2566">
        <v>0</v>
      </c>
      <c r="AZ4879" s="2566">
        <v>0</v>
      </c>
      <c r="BA4879" s="2566">
        <v>0</v>
      </c>
      <c r="BB4879" s="2731">
        <v>0</v>
      </c>
      <c r="BC4879" s="2731">
        <v>0</v>
      </c>
      <c r="BD4879" s="2086">
        <f t="shared" ca="1" si="3452"/>
        <v>0</v>
      </c>
      <c r="BE4879" s="2086">
        <f t="shared" ca="1" si="3453"/>
        <v>0</v>
      </c>
      <c r="BF4879" s="2088">
        <f t="shared" ca="1" si="3454"/>
        <v>0</v>
      </c>
      <c r="BG4879" s="2088">
        <f t="shared" ca="1" si="3455"/>
        <v>0</v>
      </c>
      <c r="BH4879" s="2088">
        <f t="shared" ca="1" si="3456"/>
        <v>0</v>
      </c>
      <c r="BI4879" s="2110" t="str">
        <f>VLOOKUP(N4879,Rates!A:L,3,0)</f>
        <v>PE Grant</v>
      </c>
      <c r="BK4879" s="2125" t="str">
        <f>E4879&amp;IF(O4879="EARLYYEARS",VLOOKUP(N4879,Rates!$A:$X,24,0),N4879)</f>
        <v>3022011PEGRANT</v>
      </c>
      <c r="BL4879" s="2126">
        <f ca="1">ROUND(IF(AND(OR(M4879="VA",M4879="FREE",M4879="ACAD"),N4879="DFC"),S4879,S4879*VLOOKUP(AU4879&amp;VLOOKUP(N4879,Rates!A:G,7,0)&amp;VLOOKUP(N4879,Rates!A:J,10,0),PayLookup!$B$10:$D$32,3,0)),2)</f>
        <v>0</v>
      </c>
      <c r="BM4879" s="2123">
        <f t="shared" ca="1" si="3457"/>
        <v>0</v>
      </c>
      <c r="BN4879" s="2127">
        <f t="shared" ca="1" si="3458"/>
        <v>0</v>
      </c>
      <c r="BO4879" s="2110" t="str">
        <f t="shared" ca="1" si="3459"/>
        <v>10166PEGRANTMAPrimary</v>
      </c>
      <c r="BP4879" s="2110">
        <f t="shared" ca="1" si="3460"/>
        <v>5241</v>
      </c>
      <c r="BQ4879" s="2113" t="str">
        <f t="shared" si="3461"/>
        <v>Nov3022011PEGRANT</v>
      </c>
      <c r="BR4879" s="2113" t="str">
        <f>VLOOKUP(N4879,Rates!$A:$AO,41,0)</f>
        <v>Current</v>
      </c>
      <c r="BS4879" s="2113">
        <f t="shared" ca="1" si="3462"/>
        <v>36</v>
      </c>
      <c r="BT4879" s="2128">
        <f t="shared" ca="1" si="3463"/>
        <v>0</v>
      </c>
      <c r="BU4879" s="2113" t="str">
        <f t="shared" ca="1" si="3464"/>
        <v>MA0</v>
      </c>
      <c r="BV4879" s="2113">
        <f t="shared" ca="1" si="3465"/>
        <v>4</v>
      </c>
      <c r="BW4879" s="2113">
        <f t="shared" ca="1" si="3466"/>
        <v>0</v>
      </c>
      <c r="BX4879" s="2113">
        <f t="shared" ca="1" si="3467"/>
        <v>0</v>
      </c>
      <c r="BY4879" s="2113">
        <f>VLOOKUP(N4879,Rates!$A:$AW,42,0)</f>
        <v>0</v>
      </c>
      <c r="BZ4879" s="2113">
        <v>0</v>
      </c>
      <c r="CA4879" s="2036">
        <f ca="1">IF(H4879="RA",0,IF(AU4879="C",VLOOKUP(AU4879&amp;VLOOKUP(N4879,Rates!A:G,7,0)&amp;VLOOKUP(N4879,Rates!A:J,10,0)&amp;VLOOKUP(D4879,PayLookup!$G$10:$H$21,2,0),PayLookup!$J$10:$K$57,2,0),VLOOKUP(AU4879&amp;VLOOKUP(N4879,Rates!A:G,7,0)&amp;VLOOKUP(N4879,Rates!A:J,10,0),PayLookup!$B$10:$C$32,2,0))*S4879*IF(W4879=1,0,1))</f>
        <v>0</v>
      </c>
      <c r="CB4879" s="2558">
        <v>0</v>
      </c>
      <c r="CC4879" s="2562">
        <v>0</v>
      </c>
      <c r="CD4879" s="2558">
        <v>0</v>
      </c>
      <c r="CE4879" s="2558">
        <v>0</v>
      </c>
      <c r="CF4879" s="2558">
        <v>0</v>
      </c>
      <c r="CG4879" s="2558">
        <v>0</v>
      </c>
      <c r="CH4879" s="2558">
        <v>0</v>
      </c>
      <c r="CI4879" s="2558">
        <v>0</v>
      </c>
      <c r="CJ4879" s="2552">
        <f ca="1">ROUND(IF(BZ4879=1,CA4879-SUM(CB4879:CI4879),IF(LEFT(N4879,2)="ND",0,IF(D4879="Original",CA4879*3/36,CA4879/VLOOKUP(D4879,PayLookup!$M$10:$N$21,2,0)))),2)</f>
        <v>0</v>
      </c>
      <c r="CK4879" s="2552">
        <f ca="1">ROUND(IF(BZ4879=1,CA4879-SUM(CB4879:CJ4879),IF(LEFT(N4879,2)="ND",0,IF(D4879="Original",CA4879*3/36,CA4879/VLOOKUP(D4879,PayLookup!$M$10:$N$21,2,0)))),2)</f>
        <v>0</v>
      </c>
      <c r="CL4879" s="2552">
        <f ca="1">ROUND(IF(BZ4879=1,CA4879-SUM(CB4879:CK4879),IF(LEFT(N4879,2)="ND",0,IF(D4879="Original",CA4879*3/36,CA4879/VLOOKUP(D4879,PayLookup!$M$10:$N$21,2,0)))),2)</f>
        <v>0</v>
      </c>
      <c r="CM4879" s="2552">
        <f ca="1">ROUND(IF(BZ4879=1,CA4879-SUM(CB4879:CL4879),IF(LEFT(N4879,2)="ND",0,IF(D4879="Original",CA4879*2/36,CA4879/VLOOKUP(D4879,PayLookup!$M$10:$N$21,2,0)))),2)</f>
        <v>0</v>
      </c>
      <c r="CN4879" s="22"/>
      <c r="CO4879" s="22"/>
      <c r="CP4879" s="22"/>
      <c r="CQ4879" s="22"/>
      <c r="CR4879" s="22"/>
      <c r="CS4879" s="22"/>
      <c r="CT4879" s="22"/>
      <c r="CU4879" s="22"/>
      <c r="CV4879" s="22"/>
      <c r="CW4879" s="22"/>
      <c r="CX4879" s="22"/>
      <c r="CY4879" s="22"/>
      <c r="CZ4879" s="22"/>
      <c r="DA4879" s="22"/>
      <c r="DB4879" s="22"/>
      <c r="DC4879" s="22"/>
      <c r="DD4879" s="22"/>
      <c r="DE4879" s="22"/>
      <c r="DF4879" s="22"/>
      <c r="DG4879" s="22"/>
      <c r="DH4879" s="22"/>
      <c r="DI4879" s="22"/>
      <c r="DJ4879" s="22"/>
      <c r="DK4879" s="22"/>
      <c r="DL4879" s="22"/>
      <c r="DM4879" s="22"/>
      <c r="DN4879" s="22"/>
      <c r="DO4879" s="22"/>
      <c r="DP4879" s="22"/>
      <c r="DQ4879" s="22"/>
      <c r="DR4879" s="22"/>
      <c r="DS4879" s="22"/>
      <c r="DT4879" s="22"/>
      <c r="DU4879" s="22"/>
      <c r="DV4879" s="22"/>
      <c r="DW4879" s="22"/>
      <c r="DX4879" s="22"/>
      <c r="DY4879" s="22"/>
      <c r="DZ4879" s="22"/>
      <c r="EA4879" s="22"/>
      <c r="EB4879" s="22"/>
      <c r="EC4879" s="22"/>
      <c r="ED4879" s="22"/>
      <c r="EE4879" s="22"/>
      <c r="EF4879" s="22"/>
      <c r="EG4879" s="22"/>
      <c r="EH4879" s="22"/>
      <c r="EI4879" s="22"/>
      <c r="EJ4879" s="22"/>
      <c r="EK4879" s="22"/>
      <c r="EL4879" s="22"/>
      <c r="EM4879" s="22"/>
      <c r="EN4879" s="22"/>
      <c r="EO4879" s="22"/>
      <c r="EP4879" s="22"/>
      <c r="EQ4879" s="22"/>
      <c r="ER4879" s="22"/>
      <c r="ES4879" s="22"/>
      <c r="ET4879" s="22"/>
      <c r="EU4879" s="22"/>
      <c r="EV4879" s="22"/>
      <c r="EW4879" s="22"/>
      <c r="EX4879" s="22"/>
      <c r="EY4879" s="22"/>
    </row>
    <row r="4880" spans="1:155" ht="21" hidden="1">
      <c r="A4880" s="1642">
        <f t="shared" si="3400"/>
        <v>20160009</v>
      </c>
      <c r="B4880" s="517">
        <v>42675</v>
      </c>
      <c r="C4880" s="516" t="s">
        <v>3602</v>
      </c>
      <c r="D4880" s="516" t="s">
        <v>14</v>
      </c>
      <c r="E4880" s="1844">
        <v>3022014</v>
      </c>
      <c r="F4880" s="2109" t="str">
        <f ca="1">VLOOKUP($E4880,Schools!$B:$L,2,0)</f>
        <v>Colindale School</v>
      </c>
      <c r="G4880" s="2110" t="str">
        <f ca="1">VLOOKUP($E4880,Schools!$B:$L,3,0)</f>
        <v>Primary</v>
      </c>
      <c r="H4880" s="2110" t="str">
        <f ca="1">VLOOKUP($E4880,Schools!$B:$L,5,0)</f>
        <v>MA</v>
      </c>
      <c r="I4880" s="2110">
        <f ca="1">VLOOKUP($E4880,Schools!$B:$L,11,0)</f>
        <v>400050</v>
      </c>
      <c r="J4880" s="2111">
        <f ca="1">VLOOKUP($E4880,Schools!$B:$Z,12,0)</f>
        <v>10054</v>
      </c>
      <c r="K4880" s="2112">
        <f ca="1">IF(H4880="MA",0,VLOOKUP(N4880,Rates!A:L,6,0))</f>
        <v>0</v>
      </c>
      <c r="L4880" s="625" t="s">
        <v>4876</v>
      </c>
      <c r="M4880" s="2114" t="str">
        <f ca="1">VLOOKUP(E4880,Schools!$B:$R,17,0)</f>
        <v>COM</v>
      </c>
      <c r="N4880" s="516" t="s">
        <v>328</v>
      </c>
      <c r="O4880" s="2110" t="str">
        <f>VLOOKUP(N4880,Rates!$A:$L,2,0)</f>
        <v>ADDGRANT</v>
      </c>
      <c r="P4880" s="2268">
        <v>1</v>
      </c>
      <c r="Q4880" s="1640" t="str">
        <f>VLOOKUP(N4880,Rates!A$1:L$65542,9,0)</f>
        <v>various</v>
      </c>
      <c r="R4880" s="1641">
        <v>6329</v>
      </c>
      <c r="S4880" s="2115">
        <f t="shared" si="3435"/>
        <v>6329</v>
      </c>
      <c r="T4880" s="2111">
        <f ca="1">VLOOKUP(N4880,Rates!A$1:W$65539,VLOOKUP(E4880,Schools!B$1:N$65535,13,0),0)</f>
        <v>10166</v>
      </c>
      <c r="U4880" s="2110">
        <f ca="1">VLOOKUP(E4880,Schools!B$1:P$65001,15,0)</f>
        <v>543965</v>
      </c>
      <c r="V4880" s="2111" t="str">
        <f>VLOOKUP(N4880,Rates!A$1:L$65539,8,0)</f>
        <v>I18</v>
      </c>
      <c r="W4880" s="2111">
        <f ca="1">IF(AND(M4880="VA",N4880="DFC"),0,VLOOKUP(N4880,Rates!A:AM,VLOOKUP(H4880&amp;LEFT(G4880,3),Rates!$AC$1:$AD$13,2,0),0))</f>
        <v>1</v>
      </c>
      <c r="X4880" s="2509">
        <f t="shared" ca="1" si="3436"/>
        <v>0</v>
      </c>
      <c r="Y4880" s="2741">
        <f t="shared" ca="1" si="3437"/>
        <v>0</v>
      </c>
      <c r="Z4880" s="2081">
        <f t="shared" ca="1" si="3438"/>
        <v>4746.75</v>
      </c>
      <c r="AA4880" s="2082">
        <f t="shared" ca="1" si="3439"/>
        <v>1582.25</v>
      </c>
      <c r="AB4880" s="2083">
        <f t="shared" ca="1" si="3440"/>
        <v>0</v>
      </c>
      <c r="AC4880" s="2117">
        <f t="shared" si="3441"/>
        <v>0</v>
      </c>
      <c r="AD4880" s="2110" t="str">
        <f t="shared" ca="1" si="3442"/>
        <v>3022014PEGRANTA</v>
      </c>
      <c r="AE4880" s="2110" t="str">
        <f t="shared" si="3443"/>
        <v>Nov3022014PEGRANT</v>
      </c>
      <c r="AF4880" s="2110" t="str">
        <f t="shared" si="3444"/>
        <v>3022014PEGRANT</v>
      </c>
      <c r="AG4880" s="2110" t="str">
        <f t="shared" si="3445"/>
        <v>NovPEGRANT</v>
      </c>
      <c r="AH4880" s="2110" t="str">
        <f t="shared" si="3446"/>
        <v>Nov3022014</v>
      </c>
      <c r="AI4880" s="2110" t="str">
        <f t="shared" ca="1" si="3447"/>
        <v>MAPriPEGRANT</v>
      </c>
      <c r="AJ4880" s="2110" t="str">
        <f t="shared" si="3448"/>
        <v>I183022014</v>
      </c>
      <c r="AK4880" s="2110" t="str">
        <f t="shared" si="3449"/>
        <v>3022014ADDGRANT</v>
      </c>
      <c r="AL4880" s="2110" t="str">
        <f t="shared" ca="1" si="3450"/>
        <v>10166Primary</v>
      </c>
      <c r="AM4880" s="2110" t="str">
        <f t="shared" si="3451"/>
        <v>Nov3022014ADDGRANT</v>
      </c>
      <c r="AN4880" s="2118">
        <v>0</v>
      </c>
      <c r="AO4880" s="2119">
        <v>0</v>
      </c>
      <c r="AP4880" s="2119">
        <v>0.75</v>
      </c>
      <c r="AQ4880" s="2119">
        <v>1</v>
      </c>
      <c r="AR4880" s="2110" t="str">
        <f ca="1">VLOOKUP(T4880,CostCentres!B$1:D$65537,2,0)</f>
        <v>SF Grants Paid To Primary Schools</v>
      </c>
      <c r="AS4880" s="2110" t="str">
        <f ca="1">VLOOKUP($T4880,CostCentres!$B$1:$D$65536,3,0)</f>
        <v>AddGrants</v>
      </c>
      <c r="AT4880" s="2110">
        <f>VLOOKUP(N4880,Rates!A$1:AB$65539,28,0)</f>
        <v>0</v>
      </c>
      <c r="AU4880" s="2120" t="str">
        <f ca="1">IF(N4880="DFC",0,VLOOKUP(E4880,Schools!B:Q,16,0))</f>
        <v>A</v>
      </c>
      <c r="AV4880" s="2036">
        <f ca="1">IF(H4880="MA",0,VLOOKUP(AU4880&amp;VLOOKUP(N4880,Rates!A:G,7,0)&amp;VLOOKUP(N4880,Rates!A:J,10,0),PayLookup!$B$10:$C$32,2,0)*S4880*IF(W4880=1,0,1))</f>
        <v>0</v>
      </c>
      <c r="AW4880" s="2566">
        <v>0</v>
      </c>
      <c r="AX4880" s="2566">
        <v>0</v>
      </c>
      <c r="AY4880" s="2566">
        <v>0</v>
      </c>
      <c r="AZ4880" s="2566">
        <v>0</v>
      </c>
      <c r="BA4880" s="2566">
        <v>0</v>
      </c>
      <c r="BB4880" s="2731">
        <v>0</v>
      </c>
      <c r="BC4880" s="2731">
        <v>0</v>
      </c>
      <c r="BD4880" s="2086">
        <f t="shared" ca="1" si="3452"/>
        <v>0</v>
      </c>
      <c r="BE4880" s="2086">
        <f t="shared" ca="1" si="3453"/>
        <v>0</v>
      </c>
      <c r="BF4880" s="2088">
        <f t="shared" ca="1" si="3454"/>
        <v>0</v>
      </c>
      <c r="BG4880" s="2088">
        <f t="shared" ca="1" si="3455"/>
        <v>0</v>
      </c>
      <c r="BH4880" s="2088">
        <f t="shared" ca="1" si="3456"/>
        <v>0</v>
      </c>
      <c r="BI4880" s="2110" t="str">
        <f>VLOOKUP(N4880,Rates!A:L,3,0)</f>
        <v>PE Grant</v>
      </c>
      <c r="BK4880" s="2125" t="str">
        <f>E4880&amp;IF(O4880="EARLYYEARS",VLOOKUP(N4880,Rates!$A:$X,24,0),N4880)</f>
        <v>3022014PEGRANT</v>
      </c>
      <c r="BL4880" s="2126">
        <f ca="1">ROUND(IF(AND(OR(M4880="VA",M4880="FREE",M4880="ACAD"),N4880="DFC"),S4880,S4880*VLOOKUP(AU4880&amp;VLOOKUP(N4880,Rates!A:G,7,0)&amp;VLOOKUP(N4880,Rates!A:J,10,0),PayLookup!$B$10:$D$32,3,0)),2)</f>
        <v>0</v>
      </c>
      <c r="BM4880" s="2123">
        <f t="shared" ca="1" si="3457"/>
        <v>0</v>
      </c>
      <c r="BN4880" s="2127">
        <f t="shared" ca="1" si="3458"/>
        <v>0</v>
      </c>
      <c r="BO4880" s="2110" t="str">
        <f t="shared" ca="1" si="3459"/>
        <v>10166PEGRANTMAPrimary</v>
      </c>
      <c r="BP4880" s="2110">
        <f t="shared" ca="1" si="3460"/>
        <v>6329</v>
      </c>
      <c r="BQ4880" s="2113" t="str">
        <f t="shared" si="3461"/>
        <v>Nov3022014PEGRANT</v>
      </c>
      <c r="BR4880" s="2113" t="str">
        <f>VLOOKUP(N4880,Rates!$A:$AO,41,0)</f>
        <v>Current</v>
      </c>
      <c r="BS4880" s="2113">
        <f t="shared" ca="1" si="3462"/>
        <v>36</v>
      </c>
      <c r="BT4880" s="2128">
        <f t="shared" ca="1" si="3463"/>
        <v>0</v>
      </c>
      <c r="BU4880" s="2113" t="str">
        <f t="shared" ca="1" si="3464"/>
        <v>MA0</v>
      </c>
      <c r="BV4880" s="2113">
        <f t="shared" ca="1" si="3465"/>
        <v>4</v>
      </c>
      <c r="BW4880" s="2113">
        <f t="shared" ca="1" si="3466"/>
        <v>0</v>
      </c>
      <c r="BX4880" s="2113">
        <f t="shared" ca="1" si="3467"/>
        <v>0</v>
      </c>
      <c r="BY4880" s="2113">
        <f>VLOOKUP(N4880,Rates!$A:$AW,42,0)</f>
        <v>0</v>
      </c>
      <c r="BZ4880" s="2113">
        <v>0</v>
      </c>
      <c r="CA4880" s="2036">
        <f ca="1">IF(H4880="RA",0,IF(AU4880="C",VLOOKUP(AU4880&amp;VLOOKUP(N4880,Rates!A:G,7,0)&amp;VLOOKUP(N4880,Rates!A:J,10,0)&amp;VLOOKUP(D4880,PayLookup!$G$10:$H$21,2,0),PayLookup!$J$10:$K$57,2,0),VLOOKUP(AU4880&amp;VLOOKUP(N4880,Rates!A:G,7,0)&amp;VLOOKUP(N4880,Rates!A:J,10,0),PayLookup!$B$10:$C$32,2,0))*S4880*IF(W4880=1,0,1))</f>
        <v>0</v>
      </c>
      <c r="CB4880" s="2558">
        <v>0</v>
      </c>
      <c r="CC4880" s="2562">
        <v>0</v>
      </c>
      <c r="CD4880" s="2558">
        <v>0</v>
      </c>
      <c r="CE4880" s="2558">
        <v>0</v>
      </c>
      <c r="CF4880" s="2558">
        <v>0</v>
      </c>
      <c r="CG4880" s="2558">
        <v>0</v>
      </c>
      <c r="CH4880" s="2558">
        <v>0</v>
      </c>
      <c r="CI4880" s="2558">
        <v>0</v>
      </c>
      <c r="CJ4880" s="2552">
        <f ca="1">ROUND(IF(BZ4880=1,CA4880-SUM(CB4880:CI4880),IF(LEFT(N4880,2)="ND",0,IF(D4880="Original",CA4880*3/36,CA4880/VLOOKUP(D4880,PayLookup!$M$10:$N$21,2,0)))),2)</f>
        <v>0</v>
      </c>
      <c r="CK4880" s="2552">
        <f ca="1">ROUND(IF(BZ4880=1,CA4880-SUM(CB4880:CJ4880),IF(LEFT(N4880,2)="ND",0,IF(D4880="Original",CA4880*3/36,CA4880/VLOOKUP(D4880,PayLookup!$M$10:$N$21,2,0)))),2)</f>
        <v>0</v>
      </c>
      <c r="CL4880" s="2552">
        <f ca="1">ROUND(IF(BZ4880=1,CA4880-SUM(CB4880:CK4880),IF(LEFT(N4880,2)="ND",0,IF(D4880="Original",CA4880*3/36,CA4880/VLOOKUP(D4880,PayLookup!$M$10:$N$21,2,0)))),2)</f>
        <v>0</v>
      </c>
      <c r="CM4880" s="2552">
        <f ca="1">ROUND(IF(BZ4880=1,CA4880-SUM(CB4880:CL4880),IF(LEFT(N4880,2)="ND",0,IF(D4880="Original",CA4880*2/36,CA4880/VLOOKUP(D4880,PayLookup!$M$10:$N$21,2,0)))),2)</f>
        <v>0</v>
      </c>
      <c r="CN4880" s="22"/>
      <c r="CO4880" s="22"/>
      <c r="CP4880" s="22"/>
      <c r="CQ4880" s="22"/>
      <c r="CR4880" s="22"/>
      <c r="CS4880" s="22"/>
      <c r="CT4880" s="22"/>
      <c r="CU4880" s="22"/>
      <c r="CV4880" s="22"/>
      <c r="CW4880" s="22"/>
      <c r="CX4880" s="22"/>
      <c r="CY4880" s="22"/>
      <c r="CZ4880" s="22"/>
      <c r="DA4880" s="22"/>
      <c r="DB4880" s="22"/>
      <c r="DC4880" s="22"/>
      <c r="DD4880" s="22"/>
      <c r="DE4880" s="22"/>
      <c r="DF4880" s="22"/>
      <c r="DG4880" s="22"/>
      <c r="DH4880" s="22"/>
      <c r="DI4880" s="22"/>
      <c r="DJ4880" s="22"/>
      <c r="DK4880" s="22"/>
      <c r="DL4880" s="22"/>
      <c r="DM4880" s="22"/>
      <c r="DN4880" s="22"/>
      <c r="DO4880" s="22"/>
      <c r="DP4880" s="22"/>
      <c r="DQ4880" s="22"/>
      <c r="DR4880" s="22"/>
      <c r="DS4880" s="22"/>
      <c r="DT4880" s="22"/>
      <c r="DU4880" s="22"/>
      <c r="DV4880" s="22"/>
      <c r="DW4880" s="22"/>
      <c r="DX4880" s="22"/>
      <c r="DY4880" s="22"/>
      <c r="DZ4880" s="22"/>
      <c r="EA4880" s="22"/>
      <c r="EB4880" s="22"/>
      <c r="EC4880" s="22"/>
      <c r="ED4880" s="22"/>
      <c r="EE4880" s="22"/>
      <c r="EF4880" s="22"/>
      <c r="EG4880" s="22"/>
      <c r="EH4880" s="22"/>
      <c r="EI4880" s="22"/>
      <c r="EJ4880" s="22"/>
      <c r="EK4880" s="22"/>
      <c r="EL4880" s="22"/>
      <c r="EM4880" s="22"/>
      <c r="EN4880" s="22"/>
      <c r="EO4880" s="22"/>
      <c r="EP4880" s="22"/>
      <c r="EQ4880" s="22"/>
      <c r="ER4880" s="22"/>
      <c r="ES4880" s="22"/>
      <c r="ET4880" s="22"/>
      <c r="EU4880" s="22"/>
      <c r="EV4880" s="22"/>
      <c r="EW4880" s="22"/>
      <c r="EX4880" s="22"/>
      <c r="EY4880" s="22"/>
    </row>
    <row r="4881" spans="1:91" s="22" customFormat="1" ht="21" hidden="1">
      <c r="A4881" s="1642">
        <f t="shared" si="3400"/>
        <v>20160010</v>
      </c>
      <c r="B4881" s="517">
        <v>42675</v>
      </c>
      <c r="C4881" s="516" t="s">
        <v>3602</v>
      </c>
      <c r="D4881" s="516" t="s">
        <v>14</v>
      </c>
      <c r="E4881" s="1844">
        <v>3022015</v>
      </c>
      <c r="F4881" s="2109" t="str">
        <f ca="1">VLOOKUP($E4881,Schools!$B:$L,2,0)</f>
        <v>Coppetts Wood</v>
      </c>
      <c r="G4881" s="2110" t="str">
        <f ca="1">VLOOKUP($E4881,Schools!$B:$L,3,0)</f>
        <v>Primary</v>
      </c>
      <c r="H4881" s="2110" t="str">
        <f ca="1">VLOOKUP($E4881,Schools!$B:$L,5,0)</f>
        <v>MA</v>
      </c>
      <c r="I4881" s="2110">
        <f ca="1">VLOOKUP($E4881,Schools!$B:$L,11,0)</f>
        <v>400059</v>
      </c>
      <c r="J4881" s="2111">
        <f ca="1">VLOOKUP($E4881,Schools!$B:$Z,12,0)</f>
        <v>10055</v>
      </c>
      <c r="K4881" s="2112">
        <f ca="1">IF(H4881="MA",0,VLOOKUP(N4881,Rates!A:L,6,0))</f>
        <v>0</v>
      </c>
      <c r="L4881" s="625" t="s">
        <v>4876</v>
      </c>
      <c r="M4881" s="2114" t="str">
        <f ca="1">VLOOKUP(E4881,Schools!$B:$R,17,0)</f>
        <v>COM</v>
      </c>
      <c r="N4881" s="516" t="s">
        <v>328</v>
      </c>
      <c r="O4881" s="2110" t="str">
        <f>VLOOKUP(N4881,Rates!$A:$L,2,0)</f>
        <v>ADDGRANT</v>
      </c>
      <c r="P4881" s="2268">
        <v>1</v>
      </c>
      <c r="Q4881" s="1640" t="str">
        <f>VLOOKUP(N4881,Rates!A$1:L$65542,9,0)</f>
        <v>various</v>
      </c>
      <c r="R4881" s="1641">
        <v>5279</v>
      </c>
      <c r="S4881" s="2115">
        <f t="shared" si="3435"/>
        <v>5279</v>
      </c>
      <c r="T4881" s="2111">
        <f ca="1">VLOOKUP(N4881,Rates!A$1:W$65539,VLOOKUP(E4881,Schools!B$1:N$65535,13,0),0)</f>
        <v>10166</v>
      </c>
      <c r="U4881" s="2110">
        <f ca="1">VLOOKUP(E4881,Schools!B$1:P$65001,15,0)</f>
        <v>543965</v>
      </c>
      <c r="V4881" s="2111" t="str">
        <f>VLOOKUP(N4881,Rates!A$1:L$65539,8,0)</f>
        <v>I18</v>
      </c>
      <c r="W4881" s="2111">
        <f ca="1">IF(AND(M4881="VA",N4881="DFC"),0,VLOOKUP(N4881,Rates!A:AM,VLOOKUP(H4881&amp;LEFT(G4881,3),Rates!$AC$1:$AD$13,2,0),0))</f>
        <v>1</v>
      </c>
      <c r="X4881" s="2509">
        <f t="shared" ca="1" si="3436"/>
        <v>0</v>
      </c>
      <c r="Y4881" s="2741">
        <f t="shared" ca="1" si="3437"/>
        <v>0</v>
      </c>
      <c r="Z4881" s="2081">
        <f t="shared" ca="1" si="3438"/>
        <v>3959.25</v>
      </c>
      <c r="AA4881" s="2082">
        <f t="shared" ca="1" si="3439"/>
        <v>1319.75</v>
      </c>
      <c r="AB4881" s="2083">
        <f t="shared" ca="1" si="3440"/>
        <v>0</v>
      </c>
      <c r="AC4881" s="2117">
        <f t="shared" si="3441"/>
        <v>0</v>
      </c>
      <c r="AD4881" s="2110" t="str">
        <f t="shared" ca="1" si="3442"/>
        <v>3022015PEGRANTA</v>
      </c>
      <c r="AE4881" s="2110" t="str">
        <f t="shared" si="3443"/>
        <v>Nov3022015PEGRANT</v>
      </c>
      <c r="AF4881" s="2110" t="str">
        <f t="shared" si="3444"/>
        <v>3022015PEGRANT</v>
      </c>
      <c r="AG4881" s="2110" t="str">
        <f t="shared" si="3445"/>
        <v>NovPEGRANT</v>
      </c>
      <c r="AH4881" s="2110" t="str">
        <f t="shared" si="3446"/>
        <v>Nov3022015</v>
      </c>
      <c r="AI4881" s="2110" t="str">
        <f t="shared" ca="1" si="3447"/>
        <v>MAPriPEGRANT</v>
      </c>
      <c r="AJ4881" s="2110" t="str">
        <f t="shared" si="3448"/>
        <v>I183022015</v>
      </c>
      <c r="AK4881" s="2110" t="str">
        <f t="shared" si="3449"/>
        <v>3022015ADDGRANT</v>
      </c>
      <c r="AL4881" s="2110" t="str">
        <f t="shared" ca="1" si="3450"/>
        <v>10166Primary</v>
      </c>
      <c r="AM4881" s="2110" t="str">
        <f t="shared" si="3451"/>
        <v>Nov3022015ADDGRANT</v>
      </c>
      <c r="AN4881" s="2118">
        <v>0</v>
      </c>
      <c r="AO4881" s="2119">
        <v>0</v>
      </c>
      <c r="AP4881" s="2119">
        <v>0.75</v>
      </c>
      <c r="AQ4881" s="2119">
        <v>1</v>
      </c>
      <c r="AR4881" s="2110" t="str">
        <f ca="1">VLOOKUP(T4881,CostCentres!B$1:D$65537,2,0)</f>
        <v>SF Grants Paid To Primary Schools</v>
      </c>
      <c r="AS4881" s="2110" t="str">
        <f ca="1">VLOOKUP($T4881,CostCentres!$B$1:$D$65536,3,0)</f>
        <v>AddGrants</v>
      </c>
      <c r="AT4881" s="2110">
        <f>VLOOKUP(N4881,Rates!A$1:AB$65539,28,0)</f>
        <v>0</v>
      </c>
      <c r="AU4881" s="2120" t="str">
        <f ca="1">IF(N4881="DFC",0,VLOOKUP(E4881,Schools!B:Q,16,0))</f>
        <v>A</v>
      </c>
      <c r="AV4881" s="2036">
        <f ca="1">IF(H4881="MA",0,VLOOKUP(AU4881&amp;VLOOKUP(N4881,Rates!A:G,7,0)&amp;VLOOKUP(N4881,Rates!A:J,10,0),PayLookup!$B$10:$C$32,2,0)*S4881*IF(W4881=1,0,1))</f>
        <v>0</v>
      </c>
      <c r="AW4881" s="2566">
        <v>0</v>
      </c>
      <c r="AX4881" s="2566">
        <v>0</v>
      </c>
      <c r="AY4881" s="2566">
        <v>0</v>
      </c>
      <c r="AZ4881" s="2566">
        <v>0</v>
      </c>
      <c r="BA4881" s="2566">
        <v>0</v>
      </c>
      <c r="BB4881" s="2731">
        <v>0</v>
      </c>
      <c r="BC4881" s="2731">
        <v>0</v>
      </c>
      <c r="BD4881" s="2086">
        <f t="shared" ca="1" si="3452"/>
        <v>0</v>
      </c>
      <c r="BE4881" s="2086">
        <f t="shared" ca="1" si="3453"/>
        <v>0</v>
      </c>
      <c r="BF4881" s="2088">
        <f t="shared" ca="1" si="3454"/>
        <v>0</v>
      </c>
      <c r="BG4881" s="2088">
        <f t="shared" ca="1" si="3455"/>
        <v>0</v>
      </c>
      <c r="BH4881" s="2088">
        <f t="shared" ca="1" si="3456"/>
        <v>0</v>
      </c>
      <c r="BI4881" s="2110" t="str">
        <f>VLOOKUP(N4881,Rates!A:L,3,0)</f>
        <v>PE Grant</v>
      </c>
      <c r="BJ4881" s="2124"/>
      <c r="BK4881" s="2125" t="str">
        <f>E4881&amp;IF(O4881="EARLYYEARS",VLOOKUP(N4881,Rates!$A:$X,24,0),N4881)</f>
        <v>3022015PEGRANT</v>
      </c>
      <c r="BL4881" s="2126">
        <f ca="1">ROUND(IF(AND(OR(M4881="VA",M4881="FREE",M4881="ACAD"),N4881="DFC"),S4881,S4881*VLOOKUP(AU4881&amp;VLOOKUP(N4881,Rates!A:G,7,0)&amp;VLOOKUP(N4881,Rates!A:J,10,0),PayLookup!$B$10:$D$32,3,0)),2)</f>
        <v>0</v>
      </c>
      <c r="BM4881" s="2123">
        <f t="shared" ca="1" si="3457"/>
        <v>0</v>
      </c>
      <c r="BN4881" s="2127">
        <f t="shared" ca="1" si="3458"/>
        <v>0</v>
      </c>
      <c r="BO4881" s="2110" t="str">
        <f t="shared" ca="1" si="3459"/>
        <v>10166PEGRANTMAPrimary</v>
      </c>
      <c r="BP4881" s="2110">
        <f t="shared" ca="1" si="3460"/>
        <v>5279</v>
      </c>
      <c r="BQ4881" s="2113" t="str">
        <f t="shared" si="3461"/>
        <v>Nov3022015PEGRANT</v>
      </c>
      <c r="BR4881" s="2113" t="str">
        <f>VLOOKUP(N4881,Rates!$A:$AO,41,0)</f>
        <v>Current</v>
      </c>
      <c r="BS4881" s="2113">
        <f t="shared" ca="1" si="3462"/>
        <v>36</v>
      </c>
      <c r="BT4881" s="2128">
        <f t="shared" ca="1" si="3463"/>
        <v>0</v>
      </c>
      <c r="BU4881" s="2113" t="str">
        <f t="shared" ca="1" si="3464"/>
        <v>MA0</v>
      </c>
      <c r="BV4881" s="2113">
        <f t="shared" ca="1" si="3465"/>
        <v>4</v>
      </c>
      <c r="BW4881" s="2113">
        <f t="shared" ca="1" si="3466"/>
        <v>0</v>
      </c>
      <c r="BX4881" s="2113">
        <f t="shared" ca="1" si="3467"/>
        <v>0</v>
      </c>
      <c r="BY4881" s="2113">
        <f>VLOOKUP(N4881,Rates!$A:$AW,42,0)</f>
        <v>0</v>
      </c>
      <c r="BZ4881" s="2113">
        <v>0</v>
      </c>
      <c r="CA4881" s="2036">
        <f ca="1">IF(H4881="RA",0,IF(AU4881="C",VLOOKUP(AU4881&amp;VLOOKUP(N4881,Rates!A:G,7,0)&amp;VLOOKUP(N4881,Rates!A:J,10,0)&amp;VLOOKUP(D4881,PayLookup!$G$10:$H$21,2,0),PayLookup!$J$10:$K$57,2,0),VLOOKUP(AU4881&amp;VLOOKUP(N4881,Rates!A:G,7,0)&amp;VLOOKUP(N4881,Rates!A:J,10,0),PayLookup!$B$10:$C$32,2,0))*S4881*IF(W4881=1,0,1))</f>
        <v>0</v>
      </c>
      <c r="CB4881" s="2558">
        <v>0</v>
      </c>
      <c r="CC4881" s="2562">
        <v>0</v>
      </c>
      <c r="CD4881" s="2558">
        <v>0</v>
      </c>
      <c r="CE4881" s="2558">
        <v>0</v>
      </c>
      <c r="CF4881" s="2558">
        <v>0</v>
      </c>
      <c r="CG4881" s="2558">
        <v>0</v>
      </c>
      <c r="CH4881" s="2558">
        <v>0</v>
      </c>
      <c r="CI4881" s="2558">
        <v>0</v>
      </c>
      <c r="CJ4881" s="2552">
        <f ca="1">ROUND(IF(BZ4881=1,CA4881-SUM(CB4881:CI4881),IF(LEFT(N4881,2)="ND",0,IF(D4881="Original",CA4881*3/36,CA4881/VLOOKUP(D4881,PayLookup!$M$10:$N$21,2,0)))),2)</f>
        <v>0</v>
      </c>
      <c r="CK4881" s="2552">
        <f ca="1">ROUND(IF(BZ4881=1,CA4881-SUM(CB4881:CJ4881),IF(LEFT(N4881,2)="ND",0,IF(D4881="Original",CA4881*3/36,CA4881/VLOOKUP(D4881,PayLookup!$M$10:$N$21,2,0)))),2)</f>
        <v>0</v>
      </c>
      <c r="CL4881" s="2552">
        <f ca="1">ROUND(IF(BZ4881=1,CA4881-SUM(CB4881:CK4881),IF(LEFT(N4881,2)="ND",0,IF(D4881="Original",CA4881*3/36,CA4881/VLOOKUP(D4881,PayLookup!$M$10:$N$21,2,0)))),2)</f>
        <v>0</v>
      </c>
      <c r="CM4881" s="2552">
        <f ca="1">ROUND(IF(BZ4881=1,CA4881-SUM(CB4881:CL4881),IF(LEFT(N4881,2)="ND",0,IF(D4881="Original",CA4881*2/36,CA4881/VLOOKUP(D4881,PayLookup!$M$10:$N$21,2,0)))),2)</f>
        <v>0</v>
      </c>
    </row>
    <row r="4882" spans="1:91" s="22" customFormat="1" ht="21" hidden="1">
      <c r="A4882" s="1642">
        <f t="shared" si="3400"/>
        <v>20160011</v>
      </c>
      <c r="B4882" s="517">
        <v>42675</v>
      </c>
      <c r="C4882" s="516" t="s">
        <v>3602</v>
      </c>
      <c r="D4882" s="516" t="s">
        <v>14</v>
      </c>
      <c r="E4882" s="1844">
        <v>3022016</v>
      </c>
      <c r="F4882" s="2109" t="str">
        <f ca="1">VLOOKUP($E4882,Schools!$B:$L,2,0)</f>
        <v>Courtland School</v>
      </c>
      <c r="G4882" s="2110" t="str">
        <f ca="1">VLOOKUP($E4882,Schools!$B:$L,3,0)</f>
        <v>Primary</v>
      </c>
      <c r="H4882" s="2110" t="str">
        <f ca="1">VLOOKUP($E4882,Schools!$B:$L,5,0)</f>
        <v>MA</v>
      </c>
      <c r="I4882" s="2110">
        <f ca="1">VLOOKUP($E4882,Schools!$B:$L,11,0)</f>
        <v>400049</v>
      </c>
      <c r="J4882" s="2111">
        <f ca="1">VLOOKUP($E4882,Schools!$B:$Z,12,0)</f>
        <v>10056</v>
      </c>
      <c r="K4882" s="2112">
        <f ca="1">IF(H4882="MA",0,VLOOKUP(N4882,Rates!A:L,6,0))</f>
        <v>0</v>
      </c>
      <c r="L4882" s="625" t="s">
        <v>4876</v>
      </c>
      <c r="M4882" s="2114" t="str">
        <f ca="1">VLOOKUP(E4882,Schools!$B:$R,17,0)</f>
        <v>COM</v>
      </c>
      <c r="N4882" s="516" t="s">
        <v>328</v>
      </c>
      <c r="O4882" s="2110" t="str">
        <f>VLOOKUP(N4882,Rates!$A:$L,2,0)</f>
        <v>ADDGRANT</v>
      </c>
      <c r="P4882" s="2268">
        <v>1</v>
      </c>
      <c r="Q4882" s="1640" t="str">
        <f>VLOOKUP(N4882,Rates!A$1:L$65542,9,0)</f>
        <v>various</v>
      </c>
      <c r="R4882" s="1641">
        <v>5195</v>
      </c>
      <c r="S4882" s="2115">
        <f t="shared" si="3435"/>
        <v>5195</v>
      </c>
      <c r="T4882" s="2111">
        <f ca="1">VLOOKUP(N4882,Rates!A$1:W$65539,VLOOKUP(E4882,Schools!B$1:N$65535,13,0),0)</f>
        <v>10166</v>
      </c>
      <c r="U4882" s="2110">
        <f ca="1">VLOOKUP(E4882,Schools!B$1:P$65001,15,0)</f>
        <v>543965</v>
      </c>
      <c r="V4882" s="2111" t="str">
        <f>VLOOKUP(N4882,Rates!A$1:L$65539,8,0)</f>
        <v>I18</v>
      </c>
      <c r="W4882" s="2111">
        <f ca="1">IF(AND(M4882="VA",N4882="DFC"),0,VLOOKUP(N4882,Rates!A:AM,VLOOKUP(H4882&amp;LEFT(G4882,3),Rates!$AC$1:$AD$13,2,0),0))</f>
        <v>1</v>
      </c>
      <c r="X4882" s="2509">
        <f t="shared" ca="1" si="3436"/>
        <v>0</v>
      </c>
      <c r="Y4882" s="2741">
        <f t="shared" ca="1" si="3437"/>
        <v>0</v>
      </c>
      <c r="Z4882" s="2081">
        <f t="shared" ca="1" si="3438"/>
        <v>3896.25</v>
      </c>
      <c r="AA4882" s="2082">
        <f t="shared" ca="1" si="3439"/>
        <v>1298.75</v>
      </c>
      <c r="AB4882" s="2083">
        <f t="shared" ca="1" si="3440"/>
        <v>0</v>
      </c>
      <c r="AC4882" s="2117">
        <f t="shared" si="3441"/>
        <v>0</v>
      </c>
      <c r="AD4882" s="2110" t="str">
        <f t="shared" ca="1" si="3442"/>
        <v>3022016PEGRANTA</v>
      </c>
      <c r="AE4882" s="2110" t="str">
        <f t="shared" si="3443"/>
        <v>Nov3022016PEGRANT</v>
      </c>
      <c r="AF4882" s="2110" t="str">
        <f t="shared" si="3444"/>
        <v>3022016PEGRANT</v>
      </c>
      <c r="AG4882" s="2110" t="str">
        <f t="shared" si="3445"/>
        <v>NovPEGRANT</v>
      </c>
      <c r="AH4882" s="2110" t="str">
        <f t="shared" si="3446"/>
        <v>Nov3022016</v>
      </c>
      <c r="AI4882" s="2110" t="str">
        <f t="shared" ca="1" si="3447"/>
        <v>MAPriPEGRANT</v>
      </c>
      <c r="AJ4882" s="2110" t="str">
        <f t="shared" si="3448"/>
        <v>I183022016</v>
      </c>
      <c r="AK4882" s="2110" t="str">
        <f t="shared" si="3449"/>
        <v>3022016ADDGRANT</v>
      </c>
      <c r="AL4882" s="2110" t="str">
        <f t="shared" ca="1" si="3450"/>
        <v>10166Primary</v>
      </c>
      <c r="AM4882" s="2110" t="str">
        <f t="shared" si="3451"/>
        <v>Nov3022016ADDGRANT</v>
      </c>
      <c r="AN4882" s="2118">
        <v>0</v>
      </c>
      <c r="AO4882" s="2119">
        <v>0</v>
      </c>
      <c r="AP4882" s="2119">
        <v>0.75</v>
      </c>
      <c r="AQ4882" s="2119">
        <v>1</v>
      </c>
      <c r="AR4882" s="2110" t="str">
        <f ca="1">VLOOKUP(T4882,CostCentres!B$1:D$65537,2,0)</f>
        <v>SF Grants Paid To Primary Schools</v>
      </c>
      <c r="AS4882" s="2110" t="str">
        <f ca="1">VLOOKUP($T4882,CostCentres!$B$1:$D$65536,3,0)</f>
        <v>AddGrants</v>
      </c>
      <c r="AT4882" s="2110">
        <f>VLOOKUP(N4882,Rates!A$1:AB$65539,28,0)</f>
        <v>0</v>
      </c>
      <c r="AU4882" s="2120" t="str">
        <f ca="1">IF(N4882="DFC",0,VLOOKUP(E4882,Schools!B:Q,16,0))</f>
        <v>A</v>
      </c>
      <c r="AV4882" s="2036">
        <f ca="1">IF(H4882="MA",0,VLOOKUP(AU4882&amp;VLOOKUP(N4882,Rates!A:G,7,0)&amp;VLOOKUP(N4882,Rates!A:J,10,0),PayLookup!$B$10:$C$32,2,0)*S4882*IF(W4882=1,0,1))</f>
        <v>0</v>
      </c>
      <c r="AW4882" s="2566">
        <v>0</v>
      </c>
      <c r="AX4882" s="2566">
        <v>0</v>
      </c>
      <c r="AY4882" s="2566">
        <v>0</v>
      </c>
      <c r="AZ4882" s="2566">
        <v>0</v>
      </c>
      <c r="BA4882" s="2566">
        <v>0</v>
      </c>
      <c r="BB4882" s="2731">
        <v>0</v>
      </c>
      <c r="BC4882" s="2731">
        <v>0</v>
      </c>
      <c r="BD4882" s="2086">
        <f t="shared" ca="1" si="3452"/>
        <v>0</v>
      </c>
      <c r="BE4882" s="2086">
        <f t="shared" ca="1" si="3453"/>
        <v>0</v>
      </c>
      <c r="BF4882" s="2088">
        <f t="shared" ca="1" si="3454"/>
        <v>0</v>
      </c>
      <c r="BG4882" s="2088">
        <f t="shared" ca="1" si="3455"/>
        <v>0</v>
      </c>
      <c r="BH4882" s="2088">
        <f t="shared" ca="1" si="3456"/>
        <v>0</v>
      </c>
      <c r="BI4882" s="2110" t="str">
        <f>VLOOKUP(N4882,Rates!A:L,3,0)</f>
        <v>PE Grant</v>
      </c>
      <c r="BJ4882" s="2124"/>
      <c r="BK4882" s="2125" t="str">
        <f>E4882&amp;IF(O4882="EARLYYEARS",VLOOKUP(N4882,Rates!$A:$X,24,0),N4882)</f>
        <v>3022016PEGRANT</v>
      </c>
      <c r="BL4882" s="2126">
        <f ca="1">ROUND(IF(AND(OR(M4882="VA",M4882="FREE",M4882="ACAD"),N4882="DFC"),S4882,S4882*VLOOKUP(AU4882&amp;VLOOKUP(N4882,Rates!A:G,7,0)&amp;VLOOKUP(N4882,Rates!A:J,10,0),PayLookup!$B$10:$D$32,3,0)),2)</f>
        <v>0</v>
      </c>
      <c r="BM4882" s="2123">
        <f t="shared" ca="1" si="3457"/>
        <v>0</v>
      </c>
      <c r="BN4882" s="2127">
        <f t="shared" ca="1" si="3458"/>
        <v>0</v>
      </c>
      <c r="BO4882" s="2110" t="str">
        <f t="shared" ca="1" si="3459"/>
        <v>10166PEGRANTMAPrimary</v>
      </c>
      <c r="BP4882" s="2110">
        <f t="shared" ca="1" si="3460"/>
        <v>5195</v>
      </c>
      <c r="BQ4882" s="2113" t="str">
        <f t="shared" si="3461"/>
        <v>Nov3022016PEGRANT</v>
      </c>
      <c r="BR4882" s="2113" t="str">
        <f>VLOOKUP(N4882,Rates!$A:$AO,41,0)</f>
        <v>Current</v>
      </c>
      <c r="BS4882" s="2113">
        <f t="shared" ca="1" si="3462"/>
        <v>36</v>
      </c>
      <c r="BT4882" s="2128">
        <f t="shared" ca="1" si="3463"/>
        <v>0</v>
      </c>
      <c r="BU4882" s="2113" t="str">
        <f t="shared" ca="1" si="3464"/>
        <v>MA0</v>
      </c>
      <c r="BV4882" s="2113">
        <f t="shared" ca="1" si="3465"/>
        <v>4</v>
      </c>
      <c r="BW4882" s="2113">
        <f t="shared" ca="1" si="3466"/>
        <v>0</v>
      </c>
      <c r="BX4882" s="2113">
        <f t="shared" ca="1" si="3467"/>
        <v>0</v>
      </c>
      <c r="BY4882" s="2113">
        <f>VLOOKUP(N4882,Rates!$A:$AW,42,0)</f>
        <v>0</v>
      </c>
      <c r="BZ4882" s="2113">
        <v>0</v>
      </c>
      <c r="CA4882" s="2036">
        <f ca="1">IF(H4882="RA",0,IF(AU4882="C",VLOOKUP(AU4882&amp;VLOOKUP(N4882,Rates!A:G,7,0)&amp;VLOOKUP(N4882,Rates!A:J,10,0)&amp;VLOOKUP(D4882,PayLookup!$G$10:$H$21,2,0),PayLookup!$J$10:$K$57,2,0),VLOOKUP(AU4882&amp;VLOOKUP(N4882,Rates!A:G,7,0)&amp;VLOOKUP(N4882,Rates!A:J,10,0),PayLookup!$B$10:$C$32,2,0))*S4882*IF(W4882=1,0,1))</f>
        <v>0</v>
      </c>
      <c r="CB4882" s="2558">
        <v>0</v>
      </c>
      <c r="CC4882" s="2562">
        <v>0</v>
      </c>
      <c r="CD4882" s="2558">
        <v>0</v>
      </c>
      <c r="CE4882" s="2558">
        <v>0</v>
      </c>
      <c r="CF4882" s="2558">
        <v>0</v>
      </c>
      <c r="CG4882" s="2558">
        <v>0</v>
      </c>
      <c r="CH4882" s="2558">
        <v>0</v>
      </c>
      <c r="CI4882" s="2558">
        <v>0</v>
      </c>
      <c r="CJ4882" s="2552">
        <f ca="1">ROUND(IF(BZ4882=1,CA4882-SUM(CB4882:CI4882),IF(LEFT(N4882,2)="ND",0,IF(D4882="Original",CA4882*3/36,CA4882/VLOOKUP(D4882,PayLookup!$M$10:$N$21,2,0)))),2)</f>
        <v>0</v>
      </c>
      <c r="CK4882" s="2552">
        <f ca="1">ROUND(IF(BZ4882=1,CA4882-SUM(CB4882:CJ4882),IF(LEFT(N4882,2)="ND",0,IF(D4882="Original",CA4882*3/36,CA4882/VLOOKUP(D4882,PayLookup!$M$10:$N$21,2,0)))),2)</f>
        <v>0</v>
      </c>
      <c r="CL4882" s="2552">
        <f ca="1">ROUND(IF(BZ4882=1,CA4882-SUM(CB4882:CK4882),IF(LEFT(N4882,2)="ND",0,IF(D4882="Original",CA4882*3/36,CA4882/VLOOKUP(D4882,PayLookup!$M$10:$N$21,2,0)))),2)</f>
        <v>0</v>
      </c>
      <c r="CM4882" s="2552">
        <f ca="1">ROUND(IF(BZ4882=1,CA4882-SUM(CB4882:CL4882),IF(LEFT(N4882,2)="ND",0,IF(D4882="Original",CA4882*2/36,CA4882/VLOOKUP(D4882,PayLookup!$M$10:$N$21,2,0)))),2)</f>
        <v>0</v>
      </c>
    </row>
    <row r="4883" spans="1:91" s="22" customFormat="1" ht="21" hidden="1">
      <c r="A4883" s="1642">
        <f t="shared" si="3400"/>
        <v>20160012</v>
      </c>
      <c r="B4883" s="517">
        <v>42675</v>
      </c>
      <c r="C4883" s="516" t="s">
        <v>3602</v>
      </c>
      <c r="D4883" s="516" t="s">
        <v>14</v>
      </c>
      <c r="E4883" s="1844">
        <v>3022017</v>
      </c>
      <c r="F4883" s="2109" t="str">
        <f ca="1">VLOOKUP($E4883,Schools!$B:$L,2,0)</f>
        <v>Cromer Road Primary School</v>
      </c>
      <c r="G4883" s="2110" t="str">
        <f ca="1">VLOOKUP($E4883,Schools!$B:$L,3,0)</f>
        <v>Primary</v>
      </c>
      <c r="H4883" s="2110" t="str">
        <f ca="1">VLOOKUP($E4883,Schools!$B:$L,5,0)</f>
        <v>MA</v>
      </c>
      <c r="I4883" s="2110">
        <f ca="1">VLOOKUP($E4883,Schools!$B:$L,11,0)</f>
        <v>400080</v>
      </c>
      <c r="J4883" s="2111">
        <f ca="1">VLOOKUP($E4883,Schools!$B:$Z,12,0)</f>
        <v>10057</v>
      </c>
      <c r="K4883" s="2112">
        <f ca="1">IF(H4883="MA",0,VLOOKUP(N4883,Rates!A:L,6,0))</f>
        <v>0</v>
      </c>
      <c r="L4883" s="625" t="s">
        <v>4876</v>
      </c>
      <c r="M4883" s="2114" t="str">
        <f ca="1">VLOOKUP(E4883,Schools!$B:$R,17,0)</f>
        <v>COM</v>
      </c>
      <c r="N4883" s="516" t="s">
        <v>328</v>
      </c>
      <c r="O4883" s="2110" t="str">
        <f>VLOOKUP(N4883,Rates!$A:$L,2,0)</f>
        <v>ADDGRANT</v>
      </c>
      <c r="P4883" s="2268">
        <v>1</v>
      </c>
      <c r="Q4883" s="1640" t="str">
        <f>VLOOKUP(N4883,Rates!A$1:L$65542,9,0)</f>
        <v>various</v>
      </c>
      <c r="R4883" s="1641">
        <v>5708</v>
      </c>
      <c r="S4883" s="2115">
        <f t="shared" si="3435"/>
        <v>5708</v>
      </c>
      <c r="T4883" s="2111">
        <f ca="1">VLOOKUP(N4883,Rates!A$1:W$65539,VLOOKUP(E4883,Schools!B$1:N$65535,13,0),0)</f>
        <v>10166</v>
      </c>
      <c r="U4883" s="2110">
        <f ca="1">VLOOKUP(E4883,Schools!B$1:P$65001,15,0)</f>
        <v>543965</v>
      </c>
      <c r="V4883" s="2111" t="str">
        <f>VLOOKUP(N4883,Rates!A$1:L$65539,8,0)</f>
        <v>I18</v>
      </c>
      <c r="W4883" s="2111">
        <f ca="1">IF(AND(M4883="VA",N4883="DFC"),0,VLOOKUP(N4883,Rates!A:AM,VLOOKUP(H4883&amp;LEFT(G4883,3),Rates!$AC$1:$AD$13,2,0),0))</f>
        <v>1</v>
      </c>
      <c r="X4883" s="2509">
        <f t="shared" ca="1" si="3436"/>
        <v>0</v>
      </c>
      <c r="Y4883" s="2741">
        <f t="shared" ca="1" si="3437"/>
        <v>0</v>
      </c>
      <c r="Z4883" s="2081">
        <f t="shared" ca="1" si="3438"/>
        <v>4281</v>
      </c>
      <c r="AA4883" s="2082">
        <f t="shared" ca="1" si="3439"/>
        <v>1427</v>
      </c>
      <c r="AB4883" s="2083">
        <f t="shared" ca="1" si="3440"/>
        <v>0</v>
      </c>
      <c r="AC4883" s="2117">
        <f t="shared" si="3441"/>
        <v>0</v>
      </c>
      <c r="AD4883" s="2110" t="str">
        <f t="shared" ca="1" si="3442"/>
        <v>3022017PEGRANTA</v>
      </c>
      <c r="AE4883" s="2110" t="str">
        <f t="shared" si="3443"/>
        <v>Nov3022017PEGRANT</v>
      </c>
      <c r="AF4883" s="2110" t="str">
        <f t="shared" si="3444"/>
        <v>3022017PEGRANT</v>
      </c>
      <c r="AG4883" s="2110" t="str">
        <f t="shared" si="3445"/>
        <v>NovPEGRANT</v>
      </c>
      <c r="AH4883" s="2110" t="str">
        <f t="shared" si="3446"/>
        <v>Nov3022017</v>
      </c>
      <c r="AI4883" s="2110" t="str">
        <f t="shared" ca="1" si="3447"/>
        <v>MAPriPEGRANT</v>
      </c>
      <c r="AJ4883" s="2110" t="str">
        <f t="shared" si="3448"/>
        <v>I183022017</v>
      </c>
      <c r="AK4883" s="2110" t="str">
        <f t="shared" si="3449"/>
        <v>3022017ADDGRANT</v>
      </c>
      <c r="AL4883" s="2110" t="str">
        <f t="shared" ca="1" si="3450"/>
        <v>10166Primary</v>
      </c>
      <c r="AM4883" s="2110" t="str">
        <f t="shared" si="3451"/>
        <v>Nov3022017ADDGRANT</v>
      </c>
      <c r="AN4883" s="2118">
        <v>0</v>
      </c>
      <c r="AO4883" s="2119">
        <v>0</v>
      </c>
      <c r="AP4883" s="2119">
        <v>0.75</v>
      </c>
      <c r="AQ4883" s="2119">
        <v>1</v>
      </c>
      <c r="AR4883" s="2110" t="str">
        <f ca="1">VLOOKUP(T4883,CostCentres!B$1:D$65537,2,0)</f>
        <v>SF Grants Paid To Primary Schools</v>
      </c>
      <c r="AS4883" s="2110" t="str">
        <f ca="1">VLOOKUP($T4883,CostCentres!$B$1:$D$65536,3,0)</f>
        <v>AddGrants</v>
      </c>
      <c r="AT4883" s="2110">
        <f>VLOOKUP(N4883,Rates!A$1:AB$65539,28,0)</f>
        <v>0</v>
      </c>
      <c r="AU4883" s="2120" t="str">
        <f ca="1">IF(N4883="DFC",0,VLOOKUP(E4883,Schools!B:Q,16,0))</f>
        <v>A</v>
      </c>
      <c r="AV4883" s="2036">
        <f ca="1">IF(H4883="MA",0,VLOOKUP(AU4883&amp;VLOOKUP(N4883,Rates!A:G,7,0)&amp;VLOOKUP(N4883,Rates!A:J,10,0),PayLookup!$B$10:$C$32,2,0)*S4883*IF(W4883=1,0,1))</f>
        <v>0</v>
      </c>
      <c r="AW4883" s="2566">
        <v>0</v>
      </c>
      <c r="AX4883" s="2566">
        <v>0</v>
      </c>
      <c r="AY4883" s="2566">
        <v>0</v>
      </c>
      <c r="AZ4883" s="2566">
        <v>0</v>
      </c>
      <c r="BA4883" s="2566">
        <v>0</v>
      </c>
      <c r="BB4883" s="2731">
        <v>0</v>
      </c>
      <c r="BC4883" s="2731">
        <v>0</v>
      </c>
      <c r="BD4883" s="2086">
        <f t="shared" ca="1" si="3452"/>
        <v>0</v>
      </c>
      <c r="BE4883" s="2086">
        <f t="shared" ca="1" si="3453"/>
        <v>0</v>
      </c>
      <c r="BF4883" s="2088">
        <f t="shared" ca="1" si="3454"/>
        <v>0</v>
      </c>
      <c r="BG4883" s="2088">
        <f t="shared" ca="1" si="3455"/>
        <v>0</v>
      </c>
      <c r="BH4883" s="2088">
        <f t="shared" ca="1" si="3456"/>
        <v>0</v>
      </c>
      <c r="BI4883" s="2110" t="str">
        <f>VLOOKUP(N4883,Rates!A:L,3,0)</f>
        <v>PE Grant</v>
      </c>
      <c r="BJ4883" s="2124"/>
      <c r="BK4883" s="2125" t="str">
        <f>E4883&amp;IF(O4883="EARLYYEARS",VLOOKUP(N4883,Rates!$A:$X,24,0),N4883)</f>
        <v>3022017PEGRANT</v>
      </c>
      <c r="BL4883" s="2126">
        <f ca="1">ROUND(IF(AND(OR(M4883="VA",M4883="FREE",M4883="ACAD"),N4883="DFC"),S4883,S4883*VLOOKUP(AU4883&amp;VLOOKUP(N4883,Rates!A:G,7,0)&amp;VLOOKUP(N4883,Rates!A:J,10,0),PayLookup!$B$10:$D$32,3,0)),2)</f>
        <v>0</v>
      </c>
      <c r="BM4883" s="2123">
        <f t="shared" ca="1" si="3457"/>
        <v>0</v>
      </c>
      <c r="BN4883" s="2127">
        <f t="shared" ca="1" si="3458"/>
        <v>0</v>
      </c>
      <c r="BO4883" s="2110" t="str">
        <f t="shared" ca="1" si="3459"/>
        <v>10166PEGRANTMAPrimary</v>
      </c>
      <c r="BP4883" s="2110">
        <f t="shared" ca="1" si="3460"/>
        <v>5708</v>
      </c>
      <c r="BQ4883" s="2113" t="str">
        <f t="shared" si="3461"/>
        <v>Nov3022017PEGRANT</v>
      </c>
      <c r="BR4883" s="2113" t="str">
        <f>VLOOKUP(N4883,Rates!$A:$AO,41,0)</f>
        <v>Current</v>
      </c>
      <c r="BS4883" s="2113">
        <f t="shared" ca="1" si="3462"/>
        <v>36</v>
      </c>
      <c r="BT4883" s="2128">
        <f t="shared" ca="1" si="3463"/>
        <v>0</v>
      </c>
      <c r="BU4883" s="2113" t="str">
        <f t="shared" ca="1" si="3464"/>
        <v>MA0</v>
      </c>
      <c r="BV4883" s="2113">
        <f t="shared" ca="1" si="3465"/>
        <v>4</v>
      </c>
      <c r="BW4883" s="2113">
        <f t="shared" ca="1" si="3466"/>
        <v>0</v>
      </c>
      <c r="BX4883" s="2113">
        <f t="shared" ca="1" si="3467"/>
        <v>0</v>
      </c>
      <c r="BY4883" s="2113">
        <f>VLOOKUP(N4883,Rates!$A:$AW,42,0)</f>
        <v>0</v>
      </c>
      <c r="BZ4883" s="2113">
        <v>0</v>
      </c>
      <c r="CA4883" s="2036">
        <f ca="1">IF(H4883="RA",0,IF(AU4883="C",VLOOKUP(AU4883&amp;VLOOKUP(N4883,Rates!A:G,7,0)&amp;VLOOKUP(N4883,Rates!A:J,10,0)&amp;VLOOKUP(D4883,PayLookup!$G$10:$H$21,2,0),PayLookup!$J$10:$K$57,2,0),VLOOKUP(AU4883&amp;VLOOKUP(N4883,Rates!A:G,7,0)&amp;VLOOKUP(N4883,Rates!A:J,10,0),PayLookup!$B$10:$C$32,2,0))*S4883*IF(W4883=1,0,1))</f>
        <v>0</v>
      </c>
      <c r="CB4883" s="2558">
        <v>0</v>
      </c>
      <c r="CC4883" s="2562">
        <v>0</v>
      </c>
      <c r="CD4883" s="2558">
        <v>0</v>
      </c>
      <c r="CE4883" s="2558">
        <v>0</v>
      </c>
      <c r="CF4883" s="2558">
        <v>0</v>
      </c>
      <c r="CG4883" s="2558">
        <v>0</v>
      </c>
      <c r="CH4883" s="2558">
        <v>0</v>
      </c>
      <c r="CI4883" s="2558">
        <v>0</v>
      </c>
      <c r="CJ4883" s="2552">
        <f ca="1">ROUND(IF(BZ4883=1,CA4883-SUM(CB4883:CI4883),IF(LEFT(N4883,2)="ND",0,IF(D4883="Original",CA4883*3/36,CA4883/VLOOKUP(D4883,PayLookup!$M$10:$N$21,2,0)))),2)</f>
        <v>0</v>
      </c>
      <c r="CK4883" s="2552">
        <f ca="1">ROUND(IF(BZ4883=1,CA4883-SUM(CB4883:CJ4883),IF(LEFT(N4883,2)="ND",0,IF(D4883="Original",CA4883*3/36,CA4883/VLOOKUP(D4883,PayLookup!$M$10:$N$21,2,0)))),2)</f>
        <v>0</v>
      </c>
      <c r="CL4883" s="2552">
        <f ca="1">ROUND(IF(BZ4883=1,CA4883-SUM(CB4883:CK4883),IF(LEFT(N4883,2)="ND",0,IF(D4883="Original",CA4883*3/36,CA4883/VLOOKUP(D4883,PayLookup!$M$10:$N$21,2,0)))),2)</f>
        <v>0</v>
      </c>
      <c r="CM4883" s="2552">
        <f ca="1">ROUND(IF(BZ4883=1,CA4883-SUM(CB4883:CL4883),IF(LEFT(N4883,2)="ND",0,IF(D4883="Original",CA4883*2/36,CA4883/VLOOKUP(D4883,PayLookup!$M$10:$N$21,2,0)))),2)</f>
        <v>0</v>
      </c>
    </row>
    <row r="4884" spans="1:91" s="22" customFormat="1" ht="21" hidden="1">
      <c r="A4884" s="1642">
        <f t="shared" si="3400"/>
        <v>20160013</v>
      </c>
      <c r="B4884" s="517">
        <v>42675</v>
      </c>
      <c r="C4884" s="516" t="s">
        <v>3602</v>
      </c>
      <c r="D4884" s="516" t="s">
        <v>14</v>
      </c>
      <c r="E4884" s="1844">
        <v>3022019</v>
      </c>
      <c r="F4884" s="2109" t="str">
        <f ca="1">VLOOKUP($E4884,Schools!$B:$L,2,0)</f>
        <v>Deansbrook Infant School</v>
      </c>
      <c r="G4884" s="2110" t="str">
        <f ca="1">VLOOKUP($E4884,Schools!$B:$L,3,0)</f>
        <v>Primary</v>
      </c>
      <c r="H4884" s="2110" t="str">
        <f ca="1">VLOOKUP($E4884,Schools!$B:$L,5,0)</f>
        <v>MA</v>
      </c>
      <c r="I4884" s="2110">
        <f ca="1">VLOOKUP($E4884,Schools!$B:$L,11,0)</f>
        <v>400036</v>
      </c>
      <c r="J4884" s="2111">
        <f ca="1">VLOOKUP($E4884,Schools!$B:$Z,12,0)</f>
        <v>10059</v>
      </c>
      <c r="K4884" s="2112">
        <f ca="1">IF(H4884="MA",0,VLOOKUP(N4884,Rates!A:L,6,0))</f>
        <v>0</v>
      </c>
      <c r="L4884" s="625" t="s">
        <v>4876</v>
      </c>
      <c r="M4884" s="2114" t="str">
        <f ca="1">VLOOKUP(E4884,Schools!$B:$R,17,0)</f>
        <v>COM</v>
      </c>
      <c r="N4884" s="516" t="s">
        <v>328</v>
      </c>
      <c r="O4884" s="2110" t="str">
        <f>VLOOKUP(N4884,Rates!$A:$L,2,0)</f>
        <v>ADDGRANT</v>
      </c>
      <c r="P4884" s="2268">
        <v>1</v>
      </c>
      <c r="Q4884" s="1640" t="str">
        <f>VLOOKUP(N4884,Rates!A$1:L$65542,9,0)</f>
        <v>various</v>
      </c>
      <c r="R4884" s="1641">
        <v>5192</v>
      </c>
      <c r="S4884" s="2115">
        <f t="shared" si="3435"/>
        <v>5192</v>
      </c>
      <c r="T4884" s="2111">
        <f ca="1">VLOOKUP(N4884,Rates!A$1:W$65539,VLOOKUP(E4884,Schools!B$1:N$65535,13,0),0)</f>
        <v>10166</v>
      </c>
      <c r="U4884" s="2110">
        <f ca="1">VLOOKUP(E4884,Schools!B$1:P$65001,15,0)</f>
        <v>543965</v>
      </c>
      <c r="V4884" s="2111" t="str">
        <f>VLOOKUP(N4884,Rates!A$1:L$65539,8,0)</f>
        <v>I18</v>
      </c>
      <c r="W4884" s="2111">
        <f ca="1">IF(AND(M4884="VA",N4884="DFC"),0,VLOOKUP(N4884,Rates!A:AM,VLOOKUP(H4884&amp;LEFT(G4884,3),Rates!$AC$1:$AD$13,2,0),0))</f>
        <v>1</v>
      </c>
      <c r="X4884" s="2509">
        <f t="shared" ca="1" si="3436"/>
        <v>0</v>
      </c>
      <c r="Y4884" s="2741">
        <f t="shared" ca="1" si="3437"/>
        <v>0</v>
      </c>
      <c r="Z4884" s="2081">
        <f t="shared" ca="1" si="3438"/>
        <v>3894</v>
      </c>
      <c r="AA4884" s="2082">
        <f t="shared" ca="1" si="3439"/>
        <v>1298</v>
      </c>
      <c r="AB4884" s="2083">
        <f t="shared" ca="1" si="3440"/>
        <v>0</v>
      </c>
      <c r="AC4884" s="2117">
        <f t="shared" si="3441"/>
        <v>0</v>
      </c>
      <c r="AD4884" s="2110" t="str">
        <f t="shared" ca="1" si="3442"/>
        <v>3022019PEGRANTA</v>
      </c>
      <c r="AE4884" s="2110" t="str">
        <f t="shared" si="3443"/>
        <v>Nov3022019PEGRANT</v>
      </c>
      <c r="AF4884" s="2110" t="str">
        <f t="shared" si="3444"/>
        <v>3022019PEGRANT</v>
      </c>
      <c r="AG4884" s="2110" t="str">
        <f t="shared" si="3445"/>
        <v>NovPEGRANT</v>
      </c>
      <c r="AH4884" s="2110" t="str">
        <f t="shared" si="3446"/>
        <v>Nov3022019</v>
      </c>
      <c r="AI4884" s="2110" t="str">
        <f t="shared" ca="1" si="3447"/>
        <v>MAPriPEGRANT</v>
      </c>
      <c r="AJ4884" s="2110" t="str">
        <f t="shared" si="3448"/>
        <v>I183022019</v>
      </c>
      <c r="AK4884" s="2110" t="str">
        <f t="shared" si="3449"/>
        <v>3022019ADDGRANT</v>
      </c>
      <c r="AL4884" s="2110" t="str">
        <f t="shared" ca="1" si="3450"/>
        <v>10166Primary</v>
      </c>
      <c r="AM4884" s="2110" t="str">
        <f t="shared" si="3451"/>
        <v>Nov3022019ADDGRANT</v>
      </c>
      <c r="AN4884" s="2118">
        <v>0</v>
      </c>
      <c r="AO4884" s="2119">
        <v>0</v>
      </c>
      <c r="AP4884" s="2119">
        <v>0.75</v>
      </c>
      <c r="AQ4884" s="2119">
        <v>1</v>
      </c>
      <c r="AR4884" s="2110" t="str">
        <f ca="1">VLOOKUP(T4884,CostCentres!B$1:D$65537,2,0)</f>
        <v>SF Grants Paid To Primary Schools</v>
      </c>
      <c r="AS4884" s="2110" t="str">
        <f ca="1">VLOOKUP($T4884,CostCentres!$B$1:$D$65536,3,0)</f>
        <v>AddGrants</v>
      </c>
      <c r="AT4884" s="2110">
        <f>VLOOKUP(N4884,Rates!A$1:AB$65539,28,0)</f>
        <v>0</v>
      </c>
      <c r="AU4884" s="2120" t="str">
        <f ca="1">IF(N4884="DFC",0,VLOOKUP(E4884,Schools!B:Q,16,0))</f>
        <v>A</v>
      </c>
      <c r="AV4884" s="2036">
        <f ca="1">IF(H4884="MA",0,VLOOKUP(AU4884&amp;VLOOKUP(N4884,Rates!A:G,7,0)&amp;VLOOKUP(N4884,Rates!A:J,10,0),PayLookup!$B$10:$C$32,2,0)*S4884*IF(W4884=1,0,1))</f>
        <v>0</v>
      </c>
      <c r="AW4884" s="2566">
        <v>0</v>
      </c>
      <c r="AX4884" s="2566">
        <v>0</v>
      </c>
      <c r="AY4884" s="2566">
        <v>0</v>
      </c>
      <c r="AZ4884" s="2566">
        <v>0</v>
      </c>
      <c r="BA4884" s="2566">
        <v>0</v>
      </c>
      <c r="BB4884" s="2731">
        <v>0</v>
      </c>
      <c r="BC4884" s="2731">
        <v>0</v>
      </c>
      <c r="BD4884" s="2086">
        <f t="shared" ca="1" si="3452"/>
        <v>0</v>
      </c>
      <c r="BE4884" s="2086">
        <f t="shared" ca="1" si="3453"/>
        <v>0</v>
      </c>
      <c r="BF4884" s="2088">
        <f t="shared" ca="1" si="3454"/>
        <v>0</v>
      </c>
      <c r="BG4884" s="2088">
        <f t="shared" ca="1" si="3455"/>
        <v>0</v>
      </c>
      <c r="BH4884" s="2088">
        <f t="shared" ca="1" si="3456"/>
        <v>0</v>
      </c>
      <c r="BI4884" s="2110" t="str">
        <f>VLOOKUP(N4884,Rates!A:L,3,0)</f>
        <v>PE Grant</v>
      </c>
      <c r="BJ4884" s="2124"/>
      <c r="BK4884" s="2125" t="str">
        <f>E4884&amp;IF(O4884="EARLYYEARS",VLOOKUP(N4884,Rates!$A:$X,24,0),N4884)</f>
        <v>3022019PEGRANT</v>
      </c>
      <c r="BL4884" s="2126">
        <f ca="1">ROUND(IF(AND(OR(M4884="VA",M4884="FREE",M4884="ACAD"),N4884="DFC"),S4884,S4884*VLOOKUP(AU4884&amp;VLOOKUP(N4884,Rates!A:G,7,0)&amp;VLOOKUP(N4884,Rates!A:J,10,0),PayLookup!$B$10:$D$32,3,0)),2)</f>
        <v>0</v>
      </c>
      <c r="BM4884" s="2123">
        <f t="shared" ca="1" si="3457"/>
        <v>0</v>
      </c>
      <c r="BN4884" s="2127">
        <f t="shared" ca="1" si="3458"/>
        <v>0</v>
      </c>
      <c r="BO4884" s="2110" t="str">
        <f t="shared" ca="1" si="3459"/>
        <v>10166PEGRANTMAPrimary</v>
      </c>
      <c r="BP4884" s="2110">
        <f t="shared" ca="1" si="3460"/>
        <v>5192</v>
      </c>
      <c r="BQ4884" s="2113" t="str">
        <f t="shared" si="3461"/>
        <v>Nov3022019PEGRANT</v>
      </c>
      <c r="BR4884" s="2113" t="str">
        <f>VLOOKUP(N4884,Rates!$A:$AO,41,0)</f>
        <v>Current</v>
      </c>
      <c r="BS4884" s="2113">
        <f t="shared" ca="1" si="3462"/>
        <v>36</v>
      </c>
      <c r="BT4884" s="2128">
        <f t="shared" ca="1" si="3463"/>
        <v>0</v>
      </c>
      <c r="BU4884" s="2113" t="str">
        <f t="shared" ca="1" si="3464"/>
        <v>MA0</v>
      </c>
      <c r="BV4884" s="2113">
        <f t="shared" ca="1" si="3465"/>
        <v>4</v>
      </c>
      <c r="BW4884" s="2113">
        <f t="shared" ca="1" si="3466"/>
        <v>0</v>
      </c>
      <c r="BX4884" s="2113">
        <f t="shared" ca="1" si="3467"/>
        <v>0</v>
      </c>
      <c r="BY4884" s="2113">
        <f>VLOOKUP(N4884,Rates!$A:$AW,42,0)</f>
        <v>0</v>
      </c>
      <c r="BZ4884" s="2113">
        <v>0</v>
      </c>
      <c r="CA4884" s="2036">
        <f ca="1">IF(H4884="RA",0,IF(AU4884="C",VLOOKUP(AU4884&amp;VLOOKUP(N4884,Rates!A:G,7,0)&amp;VLOOKUP(N4884,Rates!A:J,10,0)&amp;VLOOKUP(D4884,PayLookup!$G$10:$H$21,2,0),PayLookup!$J$10:$K$57,2,0),VLOOKUP(AU4884&amp;VLOOKUP(N4884,Rates!A:G,7,0)&amp;VLOOKUP(N4884,Rates!A:J,10,0),PayLookup!$B$10:$C$32,2,0))*S4884*IF(W4884=1,0,1))</f>
        <v>0</v>
      </c>
      <c r="CB4884" s="2558">
        <v>0</v>
      </c>
      <c r="CC4884" s="2562">
        <v>0</v>
      </c>
      <c r="CD4884" s="2558">
        <v>0</v>
      </c>
      <c r="CE4884" s="2558">
        <v>0</v>
      </c>
      <c r="CF4884" s="2558">
        <v>0</v>
      </c>
      <c r="CG4884" s="2558">
        <v>0</v>
      </c>
      <c r="CH4884" s="2558">
        <v>0</v>
      </c>
      <c r="CI4884" s="2558">
        <v>0</v>
      </c>
      <c r="CJ4884" s="2552">
        <f ca="1">ROUND(IF(BZ4884=1,CA4884-SUM(CB4884:CI4884),IF(LEFT(N4884,2)="ND",0,IF(D4884="Original",CA4884*3/36,CA4884/VLOOKUP(D4884,PayLookup!$M$10:$N$21,2,0)))),2)</f>
        <v>0</v>
      </c>
      <c r="CK4884" s="2552">
        <f ca="1">ROUND(IF(BZ4884=1,CA4884-SUM(CB4884:CJ4884),IF(LEFT(N4884,2)="ND",0,IF(D4884="Original",CA4884*3/36,CA4884/VLOOKUP(D4884,PayLookup!$M$10:$N$21,2,0)))),2)</f>
        <v>0</v>
      </c>
      <c r="CL4884" s="2552">
        <f ca="1">ROUND(IF(BZ4884=1,CA4884-SUM(CB4884:CK4884),IF(LEFT(N4884,2)="ND",0,IF(D4884="Original",CA4884*3/36,CA4884/VLOOKUP(D4884,PayLookup!$M$10:$N$21,2,0)))),2)</f>
        <v>0</v>
      </c>
      <c r="CM4884" s="2552">
        <f ca="1">ROUND(IF(BZ4884=1,CA4884-SUM(CB4884:CL4884),IF(LEFT(N4884,2)="ND",0,IF(D4884="Original",CA4884*2/36,CA4884/VLOOKUP(D4884,PayLookup!$M$10:$N$21,2,0)))),2)</f>
        <v>0</v>
      </c>
    </row>
    <row r="4885" spans="1:91" s="22" customFormat="1" ht="21" hidden="1">
      <c r="A4885" s="1642">
        <f t="shared" si="3400"/>
        <v>20160014</v>
      </c>
      <c r="B4885" s="517">
        <v>42675</v>
      </c>
      <c r="C4885" s="516" t="s">
        <v>3602</v>
      </c>
      <c r="D4885" s="516" t="s">
        <v>14</v>
      </c>
      <c r="E4885" s="1844">
        <v>3022021</v>
      </c>
      <c r="F4885" s="2109" t="str">
        <f ca="1">VLOOKUP($E4885,Schools!$B:$L,2,0)</f>
        <v>Dollis Infant School</v>
      </c>
      <c r="G4885" s="2110" t="str">
        <f ca="1">VLOOKUP($E4885,Schools!$B:$L,3,0)</f>
        <v>Primary</v>
      </c>
      <c r="H4885" s="2110" t="str">
        <f ca="1">VLOOKUP($E4885,Schools!$B:$L,5,0)</f>
        <v>MA</v>
      </c>
      <c r="I4885" s="2110">
        <f ca="1">VLOOKUP($E4885,Schools!$B:$L,11,0)</f>
        <v>400042</v>
      </c>
      <c r="J4885" s="2111">
        <f ca="1">VLOOKUP($E4885,Schools!$B:$Z,12,0)</f>
        <v>10061</v>
      </c>
      <c r="K4885" s="2112">
        <f ca="1">IF(H4885="MA",0,VLOOKUP(N4885,Rates!A:L,6,0))</f>
        <v>0</v>
      </c>
      <c r="L4885" s="625" t="s">
        <v>4876</v>
      </c>
      <c r="M4885" s="2114" t="str">
        <f ca="1">VLOOKUP(E4885,Schools!$B:$R,17,0)</f>
        <v>COM</v>
      </c>
      <c r="N4885" s="516" t="s">
        <v>328</v>
      </c>
      <c r="O4885" s="2110" t="str">
        <f>VLOOKUP(N4885,Rates!$A:$L,2,0)</f>
        <v>ADDGRANT</v>
      </c>
      <c r="P4885" s="2268">
        <v>1</v>
      </c>
      <c r="Q4885" s="1640" t="str">
        <f>VLOOKUP(N4885,Rates!A$1:L$65542,9,0)</f>
        <v>various</v>
      </c>
      <c r="R4885" s="1641">
        <v>5195</v>
      </c>
      <c r="S4885" s="2115">
        <f t="shared" si="3435"/>
        <v>5195</v>
      </c>
      <c r="T4885" s="2111">
        <f ca="1">VLOOKUP(N4885,Rates!A$1:W$65539,VLOOKUP(E4885,Schools!B$1:N$65535,13,0),0)</f>
        <v>10166</v>
      </c>
      <c r="U4885" s="2110">
        <f ca="1">VLOOKUP(E4885,Schools!B$1:P$65001,15,0)</f>
        <v>543965</v>
      </c>
      <c r="V4885" s="2111" t="str">
        <f>VLOOKUP(N4885,Rates!A$1:L$65539,8,0)</f>
        <v>I18</v>
      </c>
      <c r="W4885" s="2111">
        <f ca="1">IF(AND(M4885="VA",N4885="DFC"),0,VLOOKUP(N4885,Rates!A:AM,VLOOKUP(H4885&amp;LEFT(G4885,3),Rates!$AC$1:$AD$13,2,0),0))</f>
        <v>1</v>
      </c>
      <c r="X4885" s="2509">
        <f t="shared" ca="1" si="3436"/>
        <v>0</v>
      </c>
      <c r="Y4885" s="2741">
        <f t="shared" ca="1" si="3437"/>
        <v>0</v>
      </c>
      <c r="Z4885" s="2081">
        <f t="shared" ca="1" si="3438"/>
        <v>3896.25</v>
      </c>
      <c r="AA4885" s="2082">
        <f t="shared" ca="1" si="3439"/>
        <v>1298.75</v>
      </c>
      <c r="AB4885" s="2083">
        <f t="shared" ca="1" si="3440"/>
        <v>0</v>
      </c>
      <c r="AC4885" s="2117">
        <f t="shared" si="3441"/>
        <v>0</v>
      </c>
      <c r="AD4885" s="2110" t="str">
        <f t="shared" ca="1" si="3442"/>
        <v>3022021PEGRANTA</v>
      </c>
      <c r="AE4885" s="2110" t="str">
        <f t="shared" si="3443"/>
        <v>Nov3022021PEGRANT</v>
      </c>
      <c r="AF4885" s="2110" t="str">
        <f t="shared" si="3444"/>
        <v>3022021PEGRANT</v>
      </c>
      <c r="AG4885" s="2110" t="str">
        <f t="shared" si="3445"/>
        <v>NovPEGRANT</v>
      </c>
      <c r="AH4885" s="2110" t="str">
        <f t="shared" si="3446"/>
        <v>Nov3022021</v>
      </c>
      <c r="AI4885" s="2110" t="str">
        <f t="shared" ca="1" si="3447"/>
        <v>MAPriPEGRANT</v>
      </c>
      <c r="AJ4885" s="2110" t="str">
        <f t="shared" si="3448"/>
        <v>I183022021</v>
      </c>
      <c r="AK4885" s="2110" t="str">
        <f t="shared" si="3449"/>
        <v>3022021ADDGRANT</v>
      </c>
      <c r="AL4885" s="2110" t="str">
        <f t="shared" ca="1" si="3450"/>
        <v>10166Primary</v>
      </c>
      <c r="AM4885" s="2110" t="str">
        <f t="shared" si="3451"/>
        <v>Nov3022021ADDGRANT</v>
      </c>
      <c r="AN4885" s="2118">
        <v>0</v>
      </c>
      <c r="AO4885" s="2119">
        <v>0</v>
      </c>
      <c r="AP4885" s="2119">
        <v>0.75</v>
      </c>
      <c r="AQ4885" s="2119">
        <v>1</v>
      </c>
      <c r="AR4885" s="2110" t="str">
        <f ca="1">VLOOKUP(T4885,CostCentres!B$1:D$65537,2,0)</f>
        <v>SF Grants Paid To Primary Schools</v>
      </c>
      <c r="AS4885" s="2110" t="str">
        <f ca="1">VLOOKUP($T4885,CostCentres!$B$1:$D$65536,3,0)</f>
        <v>AddGrants</v>
      </c>
      <c r="AT4885" s="2110">
        <f>VLOOKUP(N4885,Rates!A$1:AB$65539,28,0)</f>
        <v>0</v>
      </c>
      <c r="AU4885" s="2120" t="str">
        <f ca="1">IF(N4885="DFC",0,VLOOKUP(E4885,Schools!B:Q,16,0))</f>
        <v>A</v>
      </c>
      <c r="AV4885" s="2036">
        <f ca="1">IF(H4885="MA",0,VLOOKUP(AU4885&amp;VLOOKUP(N4885,Rates!A:G,7,0)&amp;VLOOKUP(N4885,Rates!A:J,10,0),PayLookup!$B$10:$C$32,2,0)*S4885*IF(W4885=1,0,1))</f>
        <v>0</v>
      </c>
      <c r="AW4885" s="2566">
        <v>0</v>
      </c>
      <c r="AX4885" s="2566">
        <v>0</v>
      </c>
      <c r="AY4885" s="2566">
        <v>0</v>
      </c>
      <c r="AZ4885" s="2566">
        <v>0</v>
      </c>
      <c r="BA4885" s="2566">
        <v>0</v>
      </c>
      <c r="BB4885" s="2731">
        <v>0</v>
      </c>
      <c r="BC4885" s="2731">
        <v>0</v>
      </c>
      <c r="BD4885" s="2086">
        <f t="shared" ca="1" si="3452"/>
        <v>0</v>
      </c>
      <c r="BE4885" s="2086">
        <f t="shared" ca="1" si="3453"/>
        <v>0</v>
      </c>
      <c r="BF4885" s="2088">
        <f t="shared" ca="1" si="3454"/>
        <v>0</v>
      </c>
      <c r="BG4885" s="2088">
        <f t="shared" ca="1" si="3455"/>
        <v>0</v>
      </c>
      <c r="BH4885" s="2088">
        <f t="shared" ca="1" si="3456"/>
        <v>0</v>
      </c>
      <c r="BI4885" s="2110" t="str">
        <f>VLOOKUP(N4885,Rates!A:L,3,0)</f>
        <v>PE Grant</v>
      </c>
      <c r="BJ4885" s="2124"/>
      <c r="BK4885" s="2125" t="str">
        <f>E4885&amp;IF(O4885="EARLYYEARS",VLOOKUP(N4885,Rates!$A:$X,24,0),N4885)</f>
        <v>3022021PEGRANT</v>
      </c>
      <c r="BL4885" s="2126">
        <f ca="1">ROUND(IF(AND(OR(M4885="VA",M4885="FREE",M4885="ACAD"),N4885="DFC"),S4885,S4885*VLOOKUP(AU4885&amp;VLOOKUP(N4885,Rates!A:G,7,0)&amp;VLOOKUP(N4885,Rates!A:J,10,0),PayLookup!$B$10:$D$32,3,0)),2)</f>
        <v>0</v>
      </c>
      <c r="BM4885" s="2123">
        <f t="shared" ca="1" si="3457"/>
        <v>0</v>
      </c>
      <c r="BN4885" s="2127">
        <f t="shared" ca="1" si="3458"/>
        <v>0</v>
      </c>
      <c r="BO4885" s="2110" t="str">
        <f t="shared" ca="1" si="3459"/>
        <v>10166PEGRANTMAPrimary</v>
      </c>
      <c r="BP4885" s="2110">
        <f t="shared" ca="1" si="3460"/>
        <v>5195</v>
      </c>
      <c r="BQ4885" s="2113" t="str">
        <f t="shared" si="3461"/>
        <v>Nov3022021PEGRANT</v>
      </c>
      <c r="BR4885" s="2113" t="str">
        <f>VLOOKUP(N4885,Rates!$A:$AO,41,0)</f>
        <v>Current</v>
      </c>
      <c r="BS4885" s="2113">
        <f t="shared" ca="1" si="3462"/>
        <v>36</v>
      </c>
      <c r="BT4885" s="2128">
        <f t="shared" ca="1" si="3463"/>
        <v>0</v>
      </c>
      <c r="BU4885" s="2113" t="str">
        <f t="shared" ca="1" si="3464"/>
        <v>MA0</v>
      </c>
      <c r="BV4885" s="2113">
        <f t="shared" ca="1" si="3465"/>
        <v>4</v>
      </c>
      <c r="BW4885" s="2113">
        <f t="shared" ca="1" si="3466"/>
        <v>0</v>
      </c>
      <c r="BX4885" s="2113">
        <f t="shared" ca="1" si="3467"/>
        <v>0</v>
      </c>
      <c r="BY4885" s="2113">
        <f>VLOOKUP(N4885,Rates!$A:$AW,42,0)</f>
        <v>0</v>
      </c>
      <c r="BZ4885" s="2113">
        <v>0</v>
      </c>
      <c r="CA4885" s="2036">
        <f ca="1">IF(H4885="RA",0,IF(AU4885="C",VLOOKUP(AU4885&amp;VLOOKUP(N4885,Rates!A:G,7,0)&amp;VLOOKUP(N4885,Rates!A:J,10,0)&amp;VLOOKUP(D4885,PayLookup!$G$10:$H$21,2,0),PayLookup!$J$10:$K$57,2,0),VLOOKUP(AU4885&amp;VLOOKUP(N4885,Rates!A:G,7,0)&amp;VLOOKUP(N4885,Rates!A:J,10,0),PayLookup!$B$10:$C$32,2,0))*S4885*IF(W4885=1,0,1))</f>
        <v>0</v>
      </c>
      <c r="CB4885" s="2558">
        <v>0</v>
      </c>
      <c r="CC4885" s="2562">
        <v>0</v>
      </c>
      <c r="CD4885" s="2558">
        <v>0</v>
      </c>
      <c r="CE4885" s="2558">
        <v>0</v>
      </c>
      <c r="CF4885" s="2558">
        <v>0</v>
      </c>
      <c r="CG4885" s="2558">
        <v>0</v>
      </c>
      <c r="CH4885" s="2558">
        <v>0</v>
      </c>
      <c r="CI4885" s="2558">
        <v>0</v>
      </c>
      <c r="CJ4885" s="2552">
        <f ca="1">ROUND(IF(BZ4885=1,CA4885-SUM(CB4885:CI4885),IF(LEFT(N4885,2)="ND",0,IF(D4885="Original",CA4885*3/36,CA4885/VLOOKUP(D4885,PayLookup!$M$10:$N$21,2,0)))),2)</f>
        <v>0</v>
      </c>
      <c r="CK4885" s="2552">
        <f ca="1">ROUND(IF(BZ4885=1,CA4885-SUM(CB4885:CJ4885),IF(LEFT(N4885,2)="ND",0,IF(D4885="Original",CA4885*3/36,CA4885/VLOOKUP(D4885,PayLookup!$M$10:$N$21,2,0)))),2)</f>
        <v>0</v>
      </c>
      <c r="CL4885" s="2552">
        <f ca="1">ROUND(IF(BZ4885=1,CA4885-SUM(CB4885:CK4885),IF(LEFT(N4885,2)="ND",0,IF(D4885="Original",CA4885*3/36,CA4885/VLOOKUP(D4885,PayLookup!$M$10:$N$21,2,0)))),2)</f>
        <v>0</v>
      </c>
      <c r="CM4885" s="2552">
        <f ca="1">ROUND(IF(BZ4885=1,CA4885-SUM(CB4885:CL4885),IF(LEFT(N4885,2)="ND",0,IF(D4885="Original",CA4885*2/36,CA4885/VLOOKUP(D4885,PayLookup!$M$10:$N$21,2,0)))),2)</f>
        <v>0</v>
      </c>
    </row>
    <row r="4886" spans="1:91" s="22" customFormat="1" ht="21" hidden="1">
      <c r="A4886" s="1642">
        <f t="shared" si="3400"/>
        <v>20160015</v>
      </c>
      <c r="B4886" s="517">
        <v>42675</v>
      </c>
      <c r="C4886" s="516" t="s">
        <v>3602</v>
      </c>
      <c r="D4886" s="516" t="s">
        <v>14</v>
      </c>
      <c r="E4886" s="1844">
        <v>3022023</v>
      </c>
      <c r="F4886" s="2109" t="str">
        <f ca="1">VLOOKUP($E4886,Schools!$B:$L,2,0)</f>
        <v>Edgware Primary School</v>
      </c>
      <c r="G4886" s="2110" t="str">
        <f ca="1">VLOOKUP($E4886,Schools!$B:$L,3,0)</f>
        <v>Primary</v>
      </c>
      <c r="H4886" s="2110" t="str">
        <f ca="1">VLOOKUP($E4886,Schools!$B:$L,5,0)</f>
        <v>MA</v>
      </c>
      <c r="I4886" s="2110">
        <f ca="1">VLOOKUP($E4886,Schools!$B:$L,11,0)</f>
        <v>400159</v>
      </c>
      <c r="J4886" s="2111">
        <f ca="1">VLOOKUP($E4886,Schools!$B:$Z,12,0)</f>
        <v>10063</v>
      </c>
      <c r="K4886" s="2112">
        <f ca="1">IF(H4886="MA",0,VLOOKUP(N4886,Rates!A:L,6,0))</f>
        <v>0</v>
      </c>
      <c r="L4886" s="625" t="s">
        <v>4876</v>
      </c>
      <c r="M4886" s="2114" t="str">
        <f ca="1">VLOOKUP(E4886,Schools!$B:$R,17,0)</f>
        <v>COM</v>
      </c>
      <c r="N4886" s="516" t="s">
        <v>328</v>
      </c>
      <c r="O4886" s="2110" t="str">
        <f>VLOOKUP(N4886,Rates!$A:$L,2,0)</f>
        <v>ADDGRANT</v>
      </c>
      <c r="P4886" s="2268">
        <v>1</v>
      </c>
      <c r="Q4886" s="1640" t="str">
        <f>VLOOKUP(N4886,Rates!A$1:L$65542,9,0)</f>
        <v>various</v>
      </c>
      <c r="R4886" s="1641">
        <v>6169</v>
      </c>
      <c r="S4886" s="2115">
        <f t="shared" si="3435"/>
        <v>6169</v>
      </c>
      <c r="T4886" s="2111">
        <f ca="1">VLOOKUP(N4886,Rates!A$1:W$65539,VLOOKUP(E4886,Schools!B$1:N$65535,13,0),0)</f>
        <v>10166</v>
      </c>
      <c r="U4886" s="2110">
        <f ca="1">VLOOKUP(E4886,Schools!B$1:P$65001,15,0)</f>
        <v>543965</v>
      </c>
      <c r="V4886" s="2111" t="str">
        <f>VLOOKUP(N4886,Rates!A$1:L$65539,8,0)</f>
        <v>I18</v>
      </c>
      <c r="W4886" s="2111">
        <f ca="1">IF(AND(M4886="VA",N4886="DFC"),0,VLOOKUP(N4886,Rates!A:AM,VLOOKUP(H4886&amp;LEFT(G4886,3),Rates!$AC$1:$AD$13,2,0),0))</f>
        <v>1</v>
      </c>
      <c r="X4886" s="2509">
        <f t="shared" ca="1" si="3436"/>
        <v>0</v>
      </c>
      <c r="Y4886" s="2741">
        <f t="shared" ca="1" si="3437"/>
        <v>0</v>
      </c>
      <c r="Z4886" s="2081">
        <f t="shared" ca="1" si="3438"/>
        <v>4626.75</v>
      </c>
      <c r="AA4886" s="2082">
        <f t="shared" ca="1" si="3439"/>
        <v>1542.25</v>
      </c>
      <c r="AB4886" s="2083">
        <f t="shared" ca="1" si="3440"/>
        <v>0</v>
      </c>
      <c r="AC4886" s="2117">
        <f t="shared" si="3441"/>
        <v>0</v>
      </c>
      <c r="AD4886" s="2110" t="str">
        <f t="shared" ca="1" si="3442"/>
        <v>3022023PEGRANTC</v>
      </c>
      <c r="AE4886" s="2110" t="str">
        <f t="shared" si="3443"/>
        <v>Nov3022023PEGRANT</v>
      </c>
      <c r="AF4886" s="2110" t="str">
        <f t="shared" si="3444"/>
        <v>3022023PEGRANT</v>
      </c>
      <c r="AG4886" s="2110" t="str">
        <f t="shared" si="3445"/>
        <v>NovPEGRANT</v>
      </c>
      <c r="AH4886" s="2110" t="str">
        <f t="shared" si="3446"/>
        <v>Nov3022023</v>
      </c>
      <c r="AI4886" s="2110" t="str">
        <f t="shared" ca="1" si="3447"/>
        <v>MAPriPEGRANT</v>
      </c>
      <c r="AJ4886" s="2110" t="str">
        <f t="shared" si="3448"/>
        <v>I183022023</v>
      </c>
      <c r="AK4886" s="2110" t="str">
        <f t="shared" si="3449"/>
        <v>3022023ADDGRANT</v>
      </c>
      <c r="AL4886" s="2110" t="str">
        <f t="shared" ca="1" si="3450"/>
        <v>10166Primary</v>
      </c>
      <c r="AM4886" s="2110" t="str">
        <f t="shared" si="3451"/>
        <v>Nov3022023ADDGRANT</v>
      </c>
      <c r="AN4886" s="2118">
        <v>0</v>
      </c>
      <c r="AO4886" s="2119">
        <v>0</v>
      </c>
      <c r="AP4886" s="2119">
        <v>0.75</v>
      </c>
      <c r="AQ4886" s="2119">
        <v>1</v>
      </c>
      <c r="AR4886" s="2110" t="str">
        <f ca="1">VLOOKUP(T4886,CostCentres!B$1:D$65537,2,0)</f>
        <v>SF Grants Paid To Primary Schools</v>
      </c>
      <c r="AS4886" s="2110" t="str">
        <f ca="1">VLOOKUP($T4886,CostCentres!$B$1:$D$65536,3,0)</f>
        <v>AddGrants</v>
      </c>
      <c r="AT4886" s="2110">
        <f>VLOOKUP(N4886,Rates!A$1:AB$65539,28,0)</f>
        <v>0</v>
      </c>
      <c r="AU4886" s="2120" t="str">
        <f ca="1">IF(N4886="DFC",0,VLOOKUP(E4886,Schools!B:Q,16,0))</f>
        <v>C</v>
      </c>
      <c r="AV4886" s="2036">
        <f ca="1">IF(H4886="MA",0,VLOOKUP(AU4886&amp;VLOOKUP(N4886,Rates!A:G,7,0)&amp;VLOOKUP(N4886,Rates!A:J,10,0),PayLookup!$B$10:$C$32,2,0)*S4886*IF(W4886=1,0,1))</f>
        <v>0</v>
      </c>
      <c r="AW4886" s="2566">
        <v>0</v>
      </c>
      <c r="AX4886" s="2566">
        <v>0</v>
      </c>
      <c r="AY4886" s="2566">
        <v>0</v>
      </c>
      <c r="AZ4886" s="2566">
        <v>0</v>
      </c>
      <c r="BA4886" s="2566">
        <v>0</v>
      </c>
      <c r="BB4886" s="2731">
        <v>0</v>
      </c>
      <c r="BC4886" s="2731">
        <v>0</v>
      </c>
      <c r="BD4886" s="2086">
        <f t="shared" ca="1" si="3452"/>
        <v>0</v>
      </c>
      <c r="BE4886" s="2086">
        <f t="shared" ca="1" si="3453"/>
        <v>0</v>
      </c>
      <c r="BF4886" s="2088">
        <f t="shared" ca="1" si="3454"/>
        <v>0</v>
      </c>
      <c r="BG4886" s="2088">
        <f t="shared" ca="1" si="3455"/>
        <v>0</v>
      </c>
      <c r="BH4886" s="2088">
        <f t="shared" ca="1" si="3456"/>
        <v>0</v>
      </c>
      <c r="BI4886" s="2110" t="str">
        <f>VLOOKUP(N4886,Rates!A:L,3,0)</f>
        <v>PE Grant</v>
      </c>
      <c r="BJ4886" s="2124"/>
      <c r="BK4886" s="2125" t="str">
        <f>E4886&amp;IF(O4886="EARLYYEARS",VLOOKUP(N4886,Rates!$A:$X,24,0),N4886)</f>
        <v>3022023PEGRANT</v>
      </c>
      <c r="BL4886" s="2126">
        <f ca="1">ROUND(IF(AND(OR(M4886="VA",M4886="FREE",M4886="ACAD"),N4886="DFC"),S4886,S4886*VLOOKUP(AU4886&amp;VLOOKUP(N4886,Rates!A:G,7,0)&amp;VLOOKUP(N4886,Rates!A:J,10,0),PayLookup!$B$10:$D$32,3,0)),2)</f>
        <v>0</v>
      </c>
      <c r="BM4886" s="2123">
        <f t="shared" ca="1" si="3457"/>
        <v>0</v>
      </c>
      <c r="BN4886" s="2127">
        <f t="shared" ca="1" si="3458"/>
        <v>0</v>
      </c>
      <c r="BO4886" s="2110" t="str">
        <f t="shared" ca="1" si="3459"/>
        <v>10166PEGRANTMAPrimary</v>
      </c>
      <c r="BP4886" s="2110">
        <f t="shared" ca="1" si="3460"/>
        <v>6169</v>
      </c>
      <c r="BQ4886" s="2113" t="str">
        <f t="shared" si="3461"/>
        <v>Nov3022023PEGRANT</v>
      </c>
      <c r="BR4886" s="2113" t="str">
        <f>VLOOKUP(N4886,Rates!$A:$AO,41,0)</f>
        <v>Current</v>
      </c>
      <c r="BS4886" s="2113">
        <f t="shared" ca="1" si="3462"/>
        <v>36</v>
      </c>
      <c r="BT4886" s="2128">
        <f t="shared" ca="1" si="3463"/>
        <v>0</v>
      </c>
      <c r="BU4886" s="2113" t="str">
        <f t="shared" ca="1" si="3464"/>
        <v>MA0</v>
      </c>
      <c r="BV4886" s="2113">
        <f t="shared" ca="1" si="3465"/>
        <v>4</v>
      </c>
      <c r="BW4886" s="2113">
        <f t="shared" ca="1" si="3466"/>
        <v>0</v>
      </c>
      <c r="BX4886" s="2113">
        <f t="shared" ca="1" si="3467"/>
        <v>0</v>
      </c>
      <c r="BY4886" s="2113">
        <f>VLOOKUP(N4886,Rates!$A:$AW,42,0)</f>
        <v>0</v>
      </c>
      <c r="BZ4886" s="2113">
        <v>0</v>
      </c>
      <c r="CA4886" s="2036">
        <f ca="1">IF(H4886="RA",0,IF(AU4886="C",VLOOKUP(AU4886&amp;VLOOKUP(N4886,Rates!A:G,7,0)&amp;VLOOKUP(N4886,Rates!A:J,10,0)&amp;VLOOKUP(D4886,PayLookup!$G$10:$H$21,2,0),PayLookup!$J$10:$K$57,2,0),VLOOKUP(AU4886&amp;VLOOKUP(N4886,Rates!A:G,7,0)&amp;VLOOKUP(N4886,Rates!A:J,10,0),PayLookup!$B$10:$C$32,2,0))*S4886*IF(W4886=1,0,1))</f>
        <v>0</v>
      </c>
      <c r="CB4886" s="2558">
        <v>0</v>
      </c>
      <c r="CC4886" s="2562">
        <v>0</v>
      </c>
      <c r="CD4886" s="2558">
        <v>0</v>
      </c>
      <c r="CE4886" s="2558">
        <v>0</v>
      </c>
      <c r="CF4886" s="2558">
        <v>0</v>
      </c>
      <c r="CG4886" s="2558">
        <v>0</v>
      </c>
      <c r="CH4886" s="2558">
        <v>0</v>
      </c>
      <c r="CI4886" s="2558">
        <v>0</v>
      </c>
      <c r="CJ4886" s="2552">
        <f ca="1">ROUND(IF(BZ4886=1,CA4886-SUM(CB4886:CI4886),IF(LEFT(N4886,2)="ND",0,IF(D4886="Original",CA4886*3/36,CA4886/VLOOKUP(D4886,PayLookup!$M$10:$N$21,2,0)))),2)</f>
        <v>0</v>
      </c>
      <c r="CK4886" s="2552">
        <f ca="1">ROUND(IF(BZ4886=1,CA4886-SUM(CB4886:CJ4886),IF(LEFT(N4886,2)="ND",0,IF(D4886="Original",CA4886*3/36,CA4886/VLOOKUP(D4886,PayLookup!$M$10:$N$21,2,0)))),2)</f>
        <v>0</v>
      </c>
      <c r="CL4886" s="2552">
        <f ca="1">ROUND(IF(BZ4886=1,CA4886-SUM(CB4886:CK4886),IF(LEFT(N4886,2)="ND",0,IF(D4886="Original",CA4886*3/36,CA4886/VLOOKUP(D4886,PayLookup!$M$10:$N$21,2,0)))),2)</f>
        <v>0</v>
      </c>
      <c r="CM4886" s="2552">
        <f ca="1">ROUND(IF(BZ4886=1,CA4886-SUM(CB4886:CL4886),IF(LEFT(N4886,2)="ND",0,IF(D4886="Original",CA4886*2/36,CA4886/VLOOKUP(D4886,PayLookup!$M$10:$N$21,2,0)))),2)</f>
        <v>0</v>
      </c>
    </row>
    <row r="4887" spans="1:91" s="22" customFormat="1" ht="21" hidden="1">
      <c r="A4887" s="1642">
        <f t="shared" si="3400"/>
        <v>20160016</v>
      </c>
      <c r="B4887" s="517">
        <v>42675</v>
      </c>
      <c r="C4887" s="516" t="s">
        <v>3602</v>
      </c>
      <c r="D4887" s="516" t="s">
        <v>14</v>
      </c>
      <c r="E4887" s="1844">
        <v>3022024</v>
      </c>
      <c r="F4887" s="2109" t="str">
        <f ca="1">VLOOKUP($E4887,Schools!$B:$L,2,0)</f>
        <v>Fairway Primary School</v>
      </c>
      <c r="G4887" s="2110" t="str">
        <f ca="1">VLOOKUP($E4887,Schools!$B:$L,3,0)</f>
        <v>Primary</v>
      </c>
      <c r="H4887" s="2110" t="str">
        <f ca="1">VLOOKUP($E4887,Schools!$B:$L,5,0)</f>
        <v>MA</v>
      </c>
      <c r="I4887" s="2110">
        <f ca="1">VLOOKUP($E4887,Schools!$B:$L,11,0)</f>
        <v>400047</v>
      </c>
      <c r="J4887" s="2111">
        <f ca="1">VLOOKUP($E4887,Schools!$B:$Z,12,0)</f>
        <v>10064</v>
      </c>
      <c r="K4887" s="2112">
        <f ca="1">IF(H4887="MA",0,VLOOKUP(N4887,Rates!A:L,6,0))</f>
        <v>0</v>
      </c>
      <c r="L4887" s="625" t="s">
        <v>4876</v>
      </c>
      <c r="M4887" s="2114" t="str">
        <f ca="1">VLOOKUP(E4887,Schools!$B:$R,17,0)</f>
        <v>COM</v>
      </c>
      <c r="N4887" s="516" t="s">
        <v>328</v>
      </c>
      <c r="O4887" s="2110" t="str">
        <f>VLOOKUP(N4887,Rates!$A:$L,2,0)</f>
        <v>ADDGRANT</v>
      </c>
      <c r="P4887" s="2268">
        <v>1</v>
      </c>
      <c r="Q4887" s="1640" t="str">
        <f>VLOOKUP(N4887,Rates!A$1:L$65542,9,0)</f>
        <v>various</v>
      </c>
      <c r="R4887" s="1641">
        <v>5273</v>
      </c>
      <c r="S4887" s="2115">
        <f t="shared" si="3435"/>
        <v>5273</v>
      </c>
      <c r="T4887" s="2111">
        <f ca="1">VLOOKUP(N4887,Rates!A$1:W$65539,VLOOKUP(E4887,Schools!B$1:N$65535,13,0),0)</f>
        <v>10166</v>
      </c>
      <c r="U4887" s="2110">
        <f ca="1">VLOOKUP(E4887,Schools!B$1:P$65001,15,0)</f>
        <v>543965</v>
      </c>
      <c r="V4887" s="2111" t="str">
        <f>VLOOKUP(N4887,Rates!A$1:L$65539,8,0)</f>
        <v>I18</v>
      </c>
      <c r="W4887" s="2111">
        <f ca="1">IF(AND(M4887="VA",N4887="DFC"),0,VLOOKUP(N4887,Rates!A:AM,VLOOKUP(H4887&amp;LEFT(G4887,3),Rates!$AC$1:$AD$13,2,0),0))</f>
        <v>1</v>
      </c>
      <c r="X4887" s="2509">
        <f t="shared" ca="1" si="3436"/>
        <v>0</v>
      </c>
      <c r="Y4887" s="2741">
        <f t="shared" ca="1" si="3437"/>
        <v>0</v>
      </c>
      <c r="Z4887" s="2081">
        <f t="shared" ca="1" si="3438"/>
        <v>3954.75</v>
      </c>
      <c r="AA4887" s="2082">
        <f t="shared" ca="1" si="3439"/>
        <v>1318.25</v>
      </c>
      <c r="AB4887" s="2083">
        <f t="shared" ca="1" si="3440"/>
        <v>0</v>
      </c>
      <c r="AC4887" s="2117">
        <f t="shared" si="3441"/>
        <v>0</v>
      </c>
      <c r="AD4887" s="2110" t="str">
        <f t="shared" ca="1" si="3442"/>
        <v>3022024PEGRANTA</v>
      </c>
      <c r="AE4887" s="2110" t="str">
        <f t="shared" si="3443"/>
        <v>Nov3022024PEGRANT</v>
      </c>
      <c r="AF4887" s="2110" t="str">
        <f t="shared" si="3444"/>
        <v>3022024PEGRANT</v>
      </c>
      <c r="AG4887" s="2110" t="str">
        <f t="shared" si="3445"/>
        <v>NovPEGRANT</v>
      </c>
      <c r="AH4887" s="2110" t="str">
        <f t="shared" si="3446"/>
        <v>Nov3022024</v>
      </c>
      <c r="AI4887" s="2110" t="str">
        <f t="shared" ca="1" si="3447"/>
        <v>MAPriPEGRANT</v>
      </c>
      <c r="AJ4887" s="2110" t="str">
        <f t="shared" si="3448"/>
        <v>I183022024</v>
      </c>
      <c r="AK4887" s="2110" t="str">
        <f t="shared" si="3449"/>
        <v>3022024ADDGRANT</v>
      </c>
      <c r="AL4887" s="2110" t="str">
        <f t="shared" ca="1" si="3450"/>
        <v>10166Primary</v>
      </c>
      <c r="AM4887" s="2110" t="str">
        <f t="shared" si="3451"/>
        <v>Nov3022024ADDGRANT</v>
      </c>
      <c r="AN4887" s="2118">
        <v>0</v>
      </c>
      <c r="AO4887" s="2119">
        <v>0</v>
      </c>
      <c r="AP4887" s="2119">
        <v>0.75</v>
      </c>
      <c r="AQ4887" s="2119">
        <v>1</v>
      </c>
      <c r="AR4887" s="2110" t="str">
        <f ca="1">VLOOKUP(T4887,CostCentres!B$1:D$65537,2,0)</f>
        <v>SF Grants Paid To Primary Schools</v>
      </c>
      <c r="AS4887" s="2110" t="str">
        <f ca="1">VLOOKUP($T4887,CostCentres!$B$1:$D$65536,3,0)</f>
        <v>AddGrants</v>
      </c>
      <c r="AT4887" s="2110">
        <f>VLOOKUP(N4887,Rates!A$1:AB$65539,28,0)</f>
        <v>0</v>
      </c>
      <c r="AU4887" s="2120" t="str">
        <f ca="1">IF(N4887="DFC",0,VLOOKUP(E4887,Schools!B:Q,16,0))</f>
        <v>A</v>
      </c>
      <c r="AV4887" s="2036">
        <f ca="1">IF(H4887="MA",0,VLOOKUP(AU4887&amp;VLOOKUP(N4887,Rates!A:G,7,0)&amp;VLOOKUP(N4887,Rates!A:J,10,0),PayLookup!$B$10:$C$32,2,0)*S4887*IF(W4887=1,0,1))</f>
        <v>0</v>
      </c>
      <c r="AW4887" s="2566">
        <v>0</v>
      </c>
      <c r="AX4887" s="2566">
        <v>0</v>
      </c>
      <c r="AY4887" s="2566">
        <v>0</v>
      </c>
      <c r="AZ4887" s="2566">
        <v>0</v>
      </c>
      <c r="BA4887" s="2566">
        <v>0</v>
      </c>
      <c r="BB4887" s="2731">
        <v>0</v>
      </c>
      <c r="BC4887" s="2731">
        <v>0</v>
      </c>
      <c r="BD4887" s="2086">
        <f t="shared" ca="1" si="3452"/>
        <v>0</v>
      </c>
      <c r="BE4887" s="2086">
        <f t="shared" ca="1" si="3453"/>
        <v>0</v>
      </c>
      <c r="BF4887" s="2088">
        <f t="shared" ca="1" si="3454"/>
        <v>0</v>
      </c>
      <c r="BG4887" s="2088">
        <f t="shared" ca="1" si="3455"/>
        <v>0</v>
      </c>
      <c r="BH4887" s="2088">
        <f t="shared" ca="1" si="3456"/>
        <v>0</v>
      </c>
      <c r="BI4887" s="2110" t="str">
        <f>VLOOKUP(N4887,Rates!A:L,3,0)</f>
        <v>PE Grant</v>
      </c>
      <c r="BJ4887" s="2124"/>
      <c r="BK4887" s="2125" t="str">
        <f>E4887&amp;IF(O4887="EARLYYEARS",VLOOKUP(N4887,Rates!$A:$X,24,0),N4887)</f>
        <v>3022024PEGRANT</v>
      </c>
      <c r="BL4887" s="2126">
        <f ca="1">ROUND(IF(AND(OR(M4887="VA",M4887="FREE",M4887="ACAD"),N4887="DFC"),S4887,S4887*VLOOKUP(AU4887&amp;VLOOKUP(N4887,Rates!A:G,7,0)&amp;VLOOKUP(N4887,Rates!A:J,10,0),PayLookup!$B$10:$D$32,3,0)),2)</f>
        <v>0</v>
      </c>
      <c r="BM4887" s="2123">
        <f t="shared" ca="1" si="3457"/>
        <v>0</v>
      </c>
      <c r="BN4887" s="2127">
        <f t="shared" ca="1" si="3458"/>
        <v>0</v>
      </c>
      <c r="BO4887" s="2110" t="str">
        <f t="shared" ca="1" si="3459"/>
        <v>10166PEGRANTMAPrimary</v>
      </c>
      <c r="BP4887" s="2110">
        <f t="shared" ca="1" si="3460"/>
        <v>5273</v>
      </c>
      <c r="BQ4887" s="2113" t="str">
        <f t="shared" si="3461"/>
        <v>Nov3022024PEGRANT</v>
      </c>
      <c r="BR4887" s="2113" t="str">
        <f>VLOOKUP(N4887,Rates!$A:$AO,41,0)</f>
        <v>Current</v>
      </c>
      <c r="BS4887" s="2113">
        <f t="shared" ca="1" si="3462"/>
        <v>36</v>
      </c>
      <c r="BT4887" s="2128">
        <f t="shared" ca="1" si="3463"/>
        <v>0</v>
      </c>
      <c r="BU4887" s="2113" t="str">
        <f t="shared" ca="1" si="3464"/>
        <v>MA0</v>
      </c>
      <c r="BV4887" s="2113">
        <f t="shared" ca="1" si="3465"/>
        <v>4</v>
      </c>
      <c r="BW4887" s="2113">
        <f t="shared" ca="1" si="3466"/>
        <v>0</v>
      </c>
      <c r="BX4887" s="2113">
        <f t="shared" ca="1" si="3467"/>
        <v>0</v>
      </c>
      <c r="BY4887" s="2113">
        <f>VLOOKUP(N4887,Rates!$A:$AW,42,0)</f>
        <v>0</v>
      </c>
      <c r="BZ4887" s="2113">
        <v>0</v>
      </c>
      <c r="CA4887" s="2036">
        <f ca="1">IF(H4887="RA",0,IF(AU4887="C",VLOOKUP(AU4887&amp;VLOOKUP(N4887,Rates!A:G,7,0)&amp;VLOOKUP(N4887,Rates!A:J,10,0)&amp;VLOOKUP(D4887,PayLookup!$G$10:$H$21,2,0),PayLookup!$J$10:$K$57,2,0),VLOOKUP(AU4887&amp;VLOOKUP(N4887,Rates!A:G,7,0)&amp;VLOOKUP(N4887,Rates!A:J,10,0),PayLookup!$B$10:$C$32,2,0))*S4887*IF(W4887=1,0,1))</f>
        <v>0</v>
      </c>
      <c r="CB4887" s="2558">
        <v>0</v>
      </c>
      <c r="CC4887" s="2562">
        <v>0</v>
      </c>
      <c r="CD4887" s="2558">
        <v>0</v>
      </c>
      <c r="CE4887" s="2558">
        <v>0</v>
      </c>
      <c r="CF4887" s="2558">
        <v>0</v>
      </c>
      <c r="CG4887" s="2558">
        <v>0</v>
      </c>
      <c r="CH4887" s="2558">
        <v>0</v>
      </c>
      <c r="CI4887" s="2558">
        <v>0</v>
      </c>
      <c r="CJ4887" s="2552">
        <f ca="1">ROUND(IF(BZ4887=1,CA4887-SUM(CB4887:CI4887),IF(LEFT(N4887,2)="ND",0,IF(D4887="Original",CA4887*3/36,CA4887/VLOOKUP(D4887,PayLookup!$M$10:$N$21,2,0)))),2)</f>
        <v>0</v>
      </c>
      <c r="CK4887" s="2552">
        <f ca="1">ROUND(IF(BZ4887=1,CA4887-SUM(CB4887:CJ4887),IF(LEFT(N4887,2)="ND",0,IF(D4887="Original",CA4887*3/36,CA4887/VLOOKUP(D4887,PayLookup!$M$10:$N$21,2,0)))),2)</f>
        <v>0</v>
      </c>
      <c r="CL4887" s="2552">
        <f ca="1">ROUND(IF(BZ4887=1,CA4887-SUM(CB4887:CK4887),IF(LEFT(N4887,2)="ND",0,IF(D4887="Original",CA4887*3/36,CA4887/VLOOKUP(D4887,PayLookup!$M$10:$N$21,2,0)))),2)</f>
        <v>0</v>
      </c>
      <c r="CM4887" s="2552">
        <f ca="1">ROUND(IF(BZ4887=1,CA4887-SUM(CB4887:CL4887),IF(LEFT(N4887,2)="ND",0,IF(D4887="Original",CA4887*2/36,CA4887/VLOOKUP(D4887,PayLookup!$M$10:$N$21,2,0)))),2)</f>
        <v>0</v>
      </c>
    </row>
    <row r="4888" spans="1:91" s="22" customFormat="1" ht="21" hidden="1">
      <c r="A4888" s="1642">
        <f t="shared" si="3400"/>
        <v>20160017</v>
      </c>
      <c r="B4888" s="517">
        <v>42675</v>
      </c>
      <c r="C4888" s="516" t="s">
        <v>3602</v>
      </c>
      <c r="D4888" s="516" t="s">
        <v>14</v>
      </c>
      <c r="E4888" s="1844">
        <v>3022025</v>
      </c>
      <c r="F4888" s="2109" t="str">
        <f ca="1">VLOOKUP($E4888,Schools!$B:$L,2,0)</f>
        <v>Foulds</v>
      </c>
      <c r="G4888" s="2110" t="str">
        <f ca="1">VLOOKUP($E4888,Schools!$B:$L,3,0)</f>
        <v>Primary</v>
      </c>
      <c r="H4888" s="2110" t="str">
        <f ca="1">VLOOKUP($E4888,Schools!$B:$L,5,0)</f>
        <v>MA</v>
      </c>
      <c r="I4888" s="2110">
        <f ca="1">VLOOKUP($E4888,Schools!$B:$L,11,0)</f>
        <v>400001</v>
      </c>
      <c r="J4888" s="2111">
        <f ca="1">VLOOKUP($E4888,Schools!$B:$Z,12,0)</f>
        <v>10065</v>
      </c>
      <c r="K4888" s="2112">
        <f ca="1">IF(H4888="MA",0,VLOOKUP(N4888,Rates!A:L,6,0))</f>
        <v>0</v>
      </c>
      <c r="L4888" s="625" t="s">
        <v>4876</v>
      </c>
      <c r="M4888" s="2114" t="str">
        <f ca="1">VLOOKUP(E4888,Schools!$B:$R,17,0)</f>
        <v>COM</v>
      </c>
      <c r="N4888" s="516" t="s">
        <v>328</v>
      </c>
      <c r="O4888" s="2110" t="str">
        <f>VLOOKUP(N4888,Rates!$A:$L,2,0)</f>
        <v>ADDGRANT</v>
      </c>
      <c r="P4888" s="2268">
        <v>1</v>
      </c>
      <c r="Q4888" s="1640" t="str">
        <f>VLOOKUP(N4888,Rates!A$1:L$65542,9,0)</f>
        <v>various</v>
      </c>
      <c r="R4888" s="1641">
        <v>5457</v>
      </c>
      <c r="S4888" s="2115">
        <f t="shared" si="3435"/>
        <v>5457</v>
      </c>
      <c r="T4888" s="2111">
        <f ca="1">VLOOKUP(N4888,Rates!A$1:W$65539,VLOOKUP(E4888,Schools!B$1:N$65535,13,0),0)</f>
        <v>10166</v>
      </c>
      <c r="U4888" s="2110">
        <f ca="1">VLOOKUP(E4888,Schools!B$1:P$65001,15,0)</f>
        <v>543965</v>
      </c>
      <c r="V4888" s="2111" t="str">
        <f>VLOOKUP(N4888,Rates!A$1:L$65539,8,0)</f>
        <v>I18</v>
      </c>
      <c r="W4888" s="2111">
        <f ca="1">IF(AND(M4888="VA",N4888="DFC"),0,VLOOKUP(N4888,Rates!A:AM,VLOOKUP(H4888&amp;LEFT(G4888,3),Rates!$AC$1:$AD$13,2,0),0))</f>
        <v>1</v>
      </c>
      <c r="X4888" s="2509">
        <f t="shared" ca="1" si="3436"/>
        <v>0</v>
      </c>
      <c r="Y4888" s="2741">
        <f t="shared" ca="1" si="3437"/>
        <v>0</v>
      </c>
      <c r="Z4888" s="2081">
        <f t="shared" ca="1" si="3438"/>
        <v>4092.75</v>
      </c>
      <c r="AA4888" s="2082">
        <f t="shared" ca="1" si="3439"/>
        <v>1364.25</v>
      </c>
      <c r="AB4888" s="2083">
        <f t="shared" ca="1" si="3440"/>
        <v>0</v>
      </c>
      <c r="AC4888" s="2117">
        <f t="shared" si="3441"/>
        <v>0</v>
      </c>
      <c r="AD4888" s="2110" t="str">
        <f t="shared" ca="1" si="3442"/>
        <v>3022025PEGRANTC</v>
      </c>
      <c r="AE4888" s="2110" t="str">
        <f t="shared" si="3443"/>
        <v>Nov3022025PEGRANT</v>
      </c>
      <c r="AF4888" s="2110" t="str">
        <f t="shared" si="3444"/>
        <v>3022025PEGRANT</v>
      </c>
      <c r="AG4888" s="2110" t="str">
        <f t="shared" si="3445"/>
        <v>NovPEGRANT</v>
      </c>
      <c r="AH4888" s="2110" t="str">
        <f t="shared" si="3446"/>
        <v>Nov3022025</v>
      </c>
      <c r="AI4888" s="2110" t="str">
        <f t="shared" ca="1" si="3447"/>
        <v>MAPriPEGRANT</v>
      </c>
      <c r="AJ4888" s="2110" t="str">
        <f t="shared" si="3448"/>
        <v>I183022025</v>
      </c>
      <c r="AK4888" s="2110" t="str">
        <f t="shared" si="3449"/>
        <v>3022025ADDGRANT</v>
      </c>
      <c r="AL4888" s="2110" t="str">
        <f t="shared" ca="1" si="3450"/>
        <v>10166Primary</v>
      </c>
      <c r="AM4888" s="2110" t="str">
        <f t="shared" si="3451"/>
        <v>Nov3022025ADDGRANT</v>
      </c>
      <c r="AN4888" s="2118">
        <v>0</v>
      </c>
      <c r="AO4888" s="2119">
        <v>0</v>
      </c>
      <c r="AP4888" s="2119">
        <v>0.75</v>
      </c>
      <c r="AQ4888" s="2119">
        <v>1</v>
      </c>
      <c r="AR4888" s="2110" t="str">
        <f ca="1">VLOOKUP(T4888,CostCentres!B$1:D$65537,2,0)</f>
        <v>SF Grants Paid To Primary Schools</v>
      </c>
      <c r="AS4888" s="2110" t="str">
        <f ca="1">VLOOKUP($T4888,CostCentres!$B$1:$D$65536,3,0)</f>
        <v>AddGrants</v>
      </c>
      <c r="AT4888" s="2110">
        <f>VLOOKUP(N4888,Rates!A$1:AB$65539,28,0)</f>
        <v>0</v>
      </c>
      <c r="AU4888" s="2120" t="str">
        <f ca="1">IF(N4888="DFC",0,VLOOKUP(E4888,Schools!B:Q,16,0))</f>
        <v>C</v>
      </c>
      <c r="AV4888" s="2036">
        <f ca="1">IF(H4888="MA",0,VLOOKUP(AU4888&amp;VLOOKUP(N4888,Rates!A:G,7,0)&amp;VLOOKUP(N4888,Rates!A:J,10,0),PayLookup!$B$10:$C$32,2,0)*S4888*IF(W4888=1,0,1))</f>
        <v>0</v>
      </c>
      <c r="AW4888" s="2566">
        <v>0</v>
      </c>
      <c r="AX4888" s="2566">
        <v>0</v>
      </c>
      <c r="AY4888" s="2566">
        <v>0</v>
      </c>
      <c r="AZ4888" s="2566">
        <v>0</v>
      </c>
      <c r="BA4888" s="2566">
        <v>0</v>
      </c>
      <c r="BB4888" s="2731">
        <v>0</v>
      </c>
      <c r="BC4888" s="2731">
        <v>0</v>
      </c>
      <c r="BD4888" s="2086">
        <f t="shared" ca="1" si="3452"/>
        <v>0</v>
      </c>
      <c r="BE4888" s="2086">
        <f t="shared" ca="1" si="3453"/>
        <v>0</v>
      </c>
      <c r="BF4888" s="2088">
        <f t="shared" ca="1" si="3454"/>
        <v>0</v>
      </c>
      <c r="BG4888" s="2088">
        <f t="shared" ca="1" si="3455"/>
        <v>0</v>
      </c>
      <c r="BH4888" s="2088">
        <f t="shared" ca="1" si="3456"/>
        <v>0</v>
      </c>
      <c r="BI4888" s="2110" t="str">
        <f>VLOOKUP(N4888,Rates!A:L,3,0)</f>
        <v>PE Grant</v>
      </c>
      <c r="BJ4888" s="2124"/>
      <c r="BK4888" s="2125" t="str">
        <f>E4888&amp;IF(O4888="EARLYYEARS",VLOOKUP(N4888,Rates!$A:$X,24,0),N4888)</f>
        <v>3022025PEGRANT</v>
      </c>
      <c r="BL4888" s="2126">
        <f ca="1">ROUND(IF(AND(OR(M4888="VA",M4888="FREE",M4888="ACAD"),N4888="DFC"),S4888,S4888*VLOOKUP(AU4888&amp;VLOOKUP(N4888,Rates!A:G,7,0)&amp;VLOOKUP(N4888,Rates!A:J,10,0),PayLookup!$B$10:$D$32,3,0)),2)</f>
        <v>0</v>
      </c>
      <c r="BM4888" s="2123">
        <f t="shared" ca="1" si="3457"/>
        <v>0</v>
      </c>
      <c r="BN4888" s="2127">
        <f t="shared" ca="1" si="3458"/>
        <v>0</v>
      </c>
      <c r="BO4888" s="2110" t="str">
        <f t="shared" ca="1" si="3459"/>
        <v>10166PEGRANTMAPrimary</v>
      </c>
      <c r="BP4888" s="2110">
        <f t="shared" ca="1" si="3460"/>
        <v>5457</v>
      </c>
      <c r="BQ4888" s="2113" t="str">
        <f t="shared" si="3461"/>
        <v>Nov3022025PEGRANT</v>
      </c>
      <c r="BR4888" s="2113" t="str">
        <f>VLOOKUP(N4888,Rates!$A:$AO,41,0)</f>
        <v>Current</v>
      </c>
      <c r="BS4888" s="2113">
        <f t="shared" ca="1" si="3462"/>
        <v>36</v>
      </c>
      <c r="BT4888" s="2128">
        <f t="shared" ca="1" si="3463"/>
        <v>0</v>
      </c>
      <c r="BU4888" s="2113" t="str">
        <f t="shared" ca="1" si="3464"/>
        <v>MA0</v>
      </c>
      <c r="BV4888" s="2113">
        <f t="shared" ca="1" si="3465"/>
        <v>4</v>
      </c>
      <c r="BW4888" s="2113">
        <f t="shared" ca="1" si="3466"/>
        <v>0</v>
      </c>
      <c r="BX4888" s="2113">
        <f t="shared" ca="1" si="3467"/>
        <v>0</v>
      </c>
      <c r="BY4888" s="2113">
        <f>VLOOKUP(N4888,Rates!$A:$AW,42,0)</f>
        <v>0</v>
      </c>
      <c r="BZ4888" s="2113">
        <v>0</v>
      </c>
      <c r="CA4888" s="2036">
        <f ca="1">IF(H4888="RA",0,IF(AU4888="C",VLOOKUP(AU4888&amp;VLOOKUP(N4888,Rates!A:G,7,0)&amp;VLOOKUP(N4888,Rates!A:J,10,0)&amp;VLOOKUP(D4888,PayLookup!$G$10:$H$21,2,0),PayLookup!$J$10:$K$57,2,0),VLOOKUP(AU4888&amp;VLOOKUP(N4888,Rates!A:G,7,0)&amp;VLOOKUP(N4888,Rates!A:J,10,0),PayLookup!$B$10:$C$32,2,0))*S4888*IF(W4888=1,0,1))</f>
        <v>0</v>
      </c>
      <c r="CB4888" s="2558">
        <v>0</v>
      </c>
      <c r="CC4888" s="2562">
        <v>0</v>
      </c>
      <c r="CD4888" s="2558">
        <v>0</v>
      </c>
      <c r="CE4888" s="2558">
        <v>0</v>
      </c>
      <c r="CF4888" s="2558">
        <v>0</v>
      </c>
      <c r="CG4888" s="2558">
        <v>0</v>
      </c>
      <c r="CH4888" s="2558">
        <v>0</v>
      </c>
      <c r="CI4888" s="2558">
        <v>0</v>
      </c>
      <c r="CJ4888" s="2552">
        <f ca="1">ROUND(IF(BZ4888=1,CA4888-SUM(CB4888:CI4888),IF(LEFT(N4888,2)="ND",0,IF(D4888="Original",CA4888*3/36,CA4888/VLOOKUP(D4888,PayLookup!$M$10:$N$21,2,0)))),2)</f>
        <v>0</v>
      </c>
      <c r="CK4888" s="2552">
        <f ca="1">ROUND(IF(BZ4888=1,CA4888-SUM(CB4888:CJ4888),IF(LEFT(N4888,2)="ND",0,IF(D4888="Original",CA4888*3/36,CA4888/VLOOKUP(D4888,PayLookup!$M$10:$N$21,2,0)))),2)</f>
        <v>0</v>
      </c>
      <c r="CL4888" s="2552">
        <f ca="1">ROUND(IF(BZ4888=1,CA4888-SUM(CB4888:CK4888),IF(LEFT(N4888,2)="ND",0,IF(D4888="Original",CA4888*3/36,CA4888/VLOOKUP(D4888,PayLookup!$M$10:$N$21,2,0)))),2)</f>
        <v>0</v>
      </c>
      <c r="CM4888" s="2552">
        <f ca="1">ROUND(IF(BZ4888=1,CA4888-SUM(CB4888:CL4888),IF(LEFT(N4888,2)="ND",0,IF(D4888="Original",CA4888*2/36,CA4888/VLOOKUP(D4888,PayLookup!$M$10:$N$21,2,0)))),2)</f>
        <v>0</v>
      </c>
    </row>
    <row r="4889" spans="1:91" s="22" customFormat="1" ht="21" hidden="1">
      <c r="A4889" s="1642">
        <f t="shared" si="3400"/>
        <v>20160018</v>
      </c>
      <c r="B4889" s="517">
        <v>42675</v>
      </c>
      <c r="C4889" s="516" t="s">
        <v>3602</v>
      </c>
      <c r="D4889" s="516" t="s">
        <v>14</v>
      </c>
      <c r="E4889" s="1844">
        <v>3022026</v>
      </c>
      <c r="F4889" s="2109" t="str">
        <f ca="1">VLOOKUP($E4889,Schools!$B:$L,2,0)</f>
        <v>Frith Manor School</v>
      </c>
      <c r="G4889" s="2110" t="str">
        <f ca="1">VLOOKUP($E4889,Schools!$B:$L,3,0)</f>
        <v>Primary</v>
      </c>
      <c r="H4889" s="2110" t="str">
        <f ca="1">VLOOKUP($E4889,Schools!$B:$L,5,0)</f>
        <v>MA</v>
      </c>
      <c r="I4889" s="2110">
        <f ca="1">VLOOKUP($E4889,Schools!$B:$L,11,0)</f>
        <v>400082</v>
      </c>
      <c r="J4889" s="2111">
        <f ca="1">VLOOKUP($E4889,Schools!$B:$Z,12,0)</f>
        <v>10066</v>
      </c>
      <c r="K4889" s="2112">
        <f ca="1">IF(H4889="MA",0,VLOOKUP(N4889,Rates!A:L,6,0))</f>
        <v>0</v>
      </c>
      <c r="L4889" s="625" t="s">
        <v>4876</v>
      </c>
      <c r="M4889" s="2114" t="str">
        <f ca="1">VLOOKUP(E4889,Schools!$B:$R,17,0)</f>
        <v>COM</v>
      </c>
      <c r="N4889" s="516" t="s">
        <v>328</v>
      </c>
      <c r="O4889" s="2110" t="str">
        <f>VLOOKUP(N4889,Rates!$A:$L,2,0)</f>
        <v>ADDGRANT</v>
      </c>
      <c r="P4889" s="2268">
        <v>1</v>
      </c>
      <c r="Q4889" s="1640" t="str">
        <f>VLOOKUP(N4889,Rates!A$1:L$65542,9,0)</f>
        <v>various</v>
      </c>
      <c r="R4889" s="1641">
        <v>6204</v>
      </c>
      <c r="S4889" s="2115">
        <f t="shared" si="3435"/>
        <v>6204</v>
      </c>
      <c r="T4889" s="2111">
        <f ca="1">VLOOKUP(N4889,Rates!A$1:W$65539,VLOOKUP(E4889,Schools!B$1:N$65535,13,0),0)</f>
        <v>10166</v>
      </c>
      <c r="U4889" s="2110">
        <f ca="1">VLOOKUP(E4889,Schools!B$1:P$65001,15,0)</f>
        <v>543965</v>
      </c>
      <c r="V4889" s="2111" t="str">
        <f>VLOOKUP(N4889,Rates!A$1:L$65539,8,0)</f>
        <v>I18</v>
      </c>
      <c r="W4889" s="2111">
        <f ca="1">IF(AND(M4889="VA",N4889="DFC"),0,VLOOKUP(N4889,Rates!A:AM,VLOOKUP(H4889&amp;LEFT(G4889,3),Rates!$AC$1:$AD$13,2,0),0))</f>
        <v>1</v>
      </c>
      <c r="X4889" s="2509">
        <f t="shared" ca="1" si="3436"/>
        <v>0</v>
      </c>
      <c r="Y4889" s="2741">
        <f t="shared" ca="1" si="3437"/>
        <v>0</v>
      </c>
      <c r="Z4889" s="2081">
        <f t="shared" ca="1" si="3438"/>
        <v>4653</v>
      </c>
      <c r="AA4889" s="2082">
        <f t="shared" ca="1" si="3439"/>
        <v>1551</v>
      </c>
      <c r="AB4889" s="2083">
        <f t="shared" ca="1" si="3440"/>
        <v>0</v>
      </c>
      <c r="AC4889" s="2117">
        <f t="shared" si="3441"/>
        <v>0</v>
      </c>
      <c r="AD4889" s="2110" t="str">
        <f t="shared" ca="1" si="3442"/>
        <v>3022026PEGRANTA</v>
      </c>
      <c r="AE4889" s="2110" t="str">
        <f t="shared" si="3443"/>
        <v>Nov3022026PEGRANT</v>
      </c>
      <c r="AF4889" s="2110" t="str">
        <f t="shared" si="3444"/>
        <v>3022026PEGRANT</v>
      </c>
      <c r="AG4889" s="2110" t="str">
        <f t="shared" si="3445"/>
        <v>NovPEGRANT</v>
      </c>
      <c r="AH4889" s="2110" t="str">
        <f t="shared" si="3446"/>
        <v>Nov3022026</v>
      </c>
      <c r="AI4889" s="2110" t="str">
        <f t="shared" ca="1" si="3447"/>
        <v>MAPriPEGRANT</v>
      </c>
      <c r="AJ4889" s="2110" t="str">
        <f t="shared" si="3448"/>
        <v>I183022026</v>
      </c>
      <c r="AK4889" s="2110" t="str">
        <f t="shared" si="3449"/>
        <v>3022026ADDGRANT</v>
      </c>
      <c r="AL4889" s="2110" t="str">
        <f t="shared" ca="1" si="3450"/>
        <v>10166Primary</v>
      </c>
      <c r="AM4889" s="2110" t="str">
        <f t="shared" si="3451"/>
        <v>Nov3022026ADDGRANT</v>
      </c>
      <c r="AN4889" s="2118">
        <v>0</v>
      </c>
      <c r="AO4889" s="2119">
        <v>0</v>
      </c>
      <c r="AP4889" s="2119">
        <v>0.75</v>
      </c>
      <c r="AQ4889" s="2119">
        <v>1</v>
      </c>
      <c r="AR4889" s="2110" t="str">
        <f ca="1">VLOOKUP(T4889,CostCentres!B$1:D$65537,2,0)</f>
        <v>SF Grants Paid To Primary Schools</v>
      </c>
      <c r="AS4889" s="2110" t="str">
        <f ca="1">VLOOKUP($T4889,CostCentres!$B$1:$D$65536,3,0)</f>
        <v>AddGrants</v>
      </c>
      <c r="AT4889" s="2110">
        <f>VLOOKUP(N4889,Rates!A$1:AB$65539,28,0)</f>
        <v>0</v>
      </c>
      <c r="AU4889" s="2120" t="str">
        <f ca="1">IF(N4889="DFC",0,VLOOKUP(E4889,Schools!B:Q,16,0))</f>
        <v>A</v>
      </c>
      <c r="AV4889" s="2036">
        <f ca="1">IF(H4889="MA",0,VLOOKUP(AU4889&amp;VLOOKUP(N4889,Rates!A:G,7,0)&amp;VLOOKUP(N4889,Rates!A:J,10,0),PayLookup!$B$10:$C$32,2,0)*S4889*IF(W4889=1,0,1))</f>
        <v>0</v>
      </c>
      <c r="AW4889" s="2566">
        <v>0</v>
      </c>
      <c r="AX4889" s="2566">
        <v>0</v>
      </c>
      <c r="AY4889" s="2566">
        <v>0</v>
      </c>
      <c r="AZ4889" s="2566">
        <v>0</v>
      </c>
      <c r="BA4889" s="2566">
        <v>0</v>
      </c>
      <c r="BB4889" s="2731">
        <v>0</v>
      </c>
      <c r="BC4889" s="2731">
        <v>0</v>
      </c>
      <c r="BD4889" s="2086">
        <f t="shared" ca="1" si="3452"/>
        <v>0</v>
      </c>
      <c r="BE4889" s="2086">
        <f t="shared" ca="1" si="3453"/>
        <v>0</v>
      </c>
      <c r="BF4889" s="2088">
        <f t="shared" ca="1" si="3454"/>
        <v>0</v>
      </c>
      <c r="BG4889" s="2088">
        <f t="shared" ca="1" si="3455"/>
        <v>0</v>
      </c>
      <c r="BH4889" s="2088">
        <f t="shared" ca="1" si="3456"/>
        <v>0</v>
      </c>
      <c r="BI4889" s="2110" t="str">
        <f>VLOOKUP(N4889,Rates!A:L,3,0)</f>
        <v>PE Grant</v>
      </c>
      <c r="BJ4889" s="2124"/>
      <c r="BK4889" s="2125" t="str">
        <f>E4889&amp;IF(O4889="EARLYYEARS",VLOOKUP(N4889,Rates!$A:$X,24,0),N4889)</f>
        <v>3022026PEGRANT</v>
      </c>
      <c r="BL4889" s="2126">
        <f ca="1">ROUND(IF(AND(OR(M4889="VA",M4889="FREE",M4889="ACAD"),N4889="DFC"),S4889,S4889*VLOOKUP(AU4889&amp;VLOOKUP(N4889,Rates!A:G,7,0)&amp;VLOOKUP(N4889,Rates!A:J,10,0),PayLookup!$B$10:$D$32,3,0)),2)</f>
        <v>0</v>
      </c>
      <c r="BM4889" s="2123">
        <f t="shared" ca="1" si="3457"/>
        <v>0</v>
      </c>
      <c r="BN4889" s="2127">
        <f t="shared" ca="1" si="3458"/>
        <v>0</v>
      </c>
      <c r="BO4889" s="2110" t="str">
        <f t="shared" ca="1" si="3459"/>
        <v>10166PEGRANTMAPrimary</v>
      </c>
      <c r="BP4889" s="2110">
        <f t="shared" ca="1" si="3460"/>
        <v>6204</v>
      </c>
      <c r="BQ4889" s="2113" t="str">
        <f t="shared" si="3461"/>
        <v>Nov3022026PEGRANT</v>
      </c>
      <c r="BR4889" s="2113" t="str">
        <f>VLOOKUP(N4889,Rates!$A:$AO,41,0)</f>
        <v>Current</v>
      </c>
      <c r="BS4889" s="2113">
        <f t="shared" ca="1" si="3462"/>
        <v>36</v>
      </c>
      <c r="BT4889" s="2128">
        <f t="shared" ca="1" si="3463"/>
        <v>0</v>
      </c>
      <c r="BU4889" s="2113" t="str">
        <f t="shared" ca="1" si="3464"/>
        <v>MA0</v>
      </c>
      <c r="BV4889" s="2113">
        <f t="shared" ca="1" si="3465"/>
        <v>4</v>
      </c>
      <c r="BW4889" s="2113">
        <f t="shared" ca="1" si="3466"/>
        <v>0</v>
      </c>
      <c r="BX4889" s="2113">
        <f t="shared" ca="1" si="3467"/>
        <v>0</v>
      </c>
      <c r="BY4889" s="2113">
        <f>VLOOKUP(N4889,Rates!$A:$AW,42,0)</f>
        <v>0</v>
      </c>
      <c r="BZ4889" s="2113">
        <v>0</v>
      </c>
      <c r="CA4889" s="2036">
        <f ca="1">IF(H4889="RA",0,IF(AU4889="C",VLOOKUP(AU4889&amp;VLOOKUP(N4889,Rates!A:G,7,0)&amp;VLOOKUP(N4889,Rates!A:J,10,0)&amp;VLOOKUP(D4889,PayLookup!$G$10:$H$21,2,0),PayLookup!$J$10:$K$57,2,0),VLOOKUP(AU4889&amp;VLOOKUP(N4889,Rates!A:G,7,0)&amp;VLOOKUP(N4889,Rates!A:J,10,0),PayLookup!$B$10:$C$32,2,0))*S4889*IF(W4889=1,0,1))</f>
        <v>0</v>
      </c>
      <c r="CB4889" s="2558">
        <v>0</v>
      </c>
      <c r="CC4889" s="2562">
        <v>0</v>
      </c>
      <c r="CD4889" s="2558">
        <v>0</v>
      </c>
      <c r="CE4889" s="2558">
        <v>0</v>
      </c>
      <c r="CF4889" s="2558">
        <v>0</v>
      </c>
      <c r="CG4889" s="2558">
        <v>0</v>
      </c>
      <c r="CH4889" s="2558">
        <v>0</v>
      </c>
      <c r="CI4889" s="2558">
        <v>0</v>
      </c>
      <c r="CJ4889" s="2552">
        <f ca="1">ROUND(IF(BZ4889=1,CA4889-SUM(CB4889:CI4889),IF(LEFT(N4889,2)="ND",0,IF(D4889="Original",CA4889*3/36,CA4889/VLOOKUP(D4889,PayLookup!$M$10:$N$21,2,0)))),2)</f>
        <v>0</v>
      </c>
      <c r="CK4889" s="2552">
        <f ca="1">ROUND(IF(BZ4889=1,CA4889-SUM(CB4889:CJ4889),IF(LEFT(N4889,2)="ND",0,IF(D4889="Original",CA4889*3/36,CA4889/VLOOKUP(D4889,PayLookup!$M$10:$N$21,2,0)))),2)</f>
        <v>0</v>
      </c>
      <c r="CL4889" s="2552">
        <f ca="1">ROUND(IF(BZ4889=1,CA4889-SUM(CB4889:CK4889),IF(LEFT(N4889,2)="ND",0,IF(D4889="Original",CA4889*3/36,CA4889/VLOOKUP(D4889,PayLookup!$M$10:$N$21,2,0)))),2)</f>
        <v>0</v>
      </c>
      <c r="CM4889" s="2552">
        <f ca="1">ROUND(IF(BZ4889=1,CA4889-SUM(CB4889:CL4889),IF(LEFT(N4889,2)="ND",0,IF(D4889="Original",CA4889*2/36,CA4889/VLOOKUP(D4889,PayLookup!$M$10:$N$21,2,0)))),2)</f>
        <v>0</v>
      </c>
    </row>
    <row r="4890" spans="1:91" s="22" customFormat="1" ht="21" hidden="1">
      <c r="A4890" s="1642">
        <f t="shared" si="3400"/>
        <v>20160019</v>
      </c>
      <c r="B4890" s="517">
        <v>42675</v>
      </c>
      <c r="C4890" s="516" t="s">
        <v>3602</v>
      </c>
      <c r="D4890" s="516" t="s">
        <v>14</v>
      </c>
      <c r="E4890" s="1844">
        <v>3022027</v>
      </c>
      <c r="F4890" s="2109" t="str">
        <f ca="1">VLOOKUP($E4890,Schools!$B:$L,2,0)</f>
        <v>Garden Suburb Junior</v>
      </c>
      <c r="G4890" s="2110" t="str">
        <f ca="1">VLOOKUP($E4890,Schools!$B:$L,3,0)</f>
        <v>Primary</v>
      </c>
      <c r="H4890" s="2110" t="str">
        <f ca="1">VLOOKUP($E4890,Schools!$B:$L,5,0)</f>
        <v>MA</v>
      </c>
      <c r="I4890" s="2110">
        <f ca="1">VLOOKUP($E4890,Schools!$B:$L,11,0)</f>
        <v>400002</v>
      </c>
      <c r="J4890" s="2111">
        <f ca="1">VLOOKUP($E4890,Schools!$B:$Z,12,0)</f>
        <v>10067</v>
      </c>
      <c r="K4890" s="2112">
        <f ca="1">IF(H4890="MA",0,VLOOKUP(N4890,Rates!A:L,6,0))</f>
        <v>0</v>
      </c>
      <c r="L4890" s="625" t="s">
        <v>4876</v>
      </c>
      <c r="M4890" s="2114" t="str">
        <f ca="1">VLOOKUP(E4890,Schools!$B:$R,17,0)</f>
        <v>COM</v>
      </c>
      <c r="N4890" s="516" t="s">
        <v>328</v>
      </c>
      <c r="O4890" s="2110" t="str">
        <f>VLOOKUP(N4890,Rates!$A:$L,2,0)</f>
        <v>ADDGRANT</v>
      </c>
      <c r="P4890" s="2268">
        <v>1</v>
      </c>
      <c r="Q4890" s="1640" t="str">
        <f>VLOOKUP(N4890,Rates!A$1:L$65542,9,0)</f>
        <v>various</v>
      </c>
      <c r="R4890" s="1641">
        <v>5714</v>
      </c>
      <c r="S4890" s="2115">
        <f t="shared" si="3435"/>
        <v>5714</v>
      </c>
      <c r="T4890" s="2111">
        <f ca="1">VLOOKUP(N4890,Rates!A$1:W$65539,VLOOKUP(E4890,Schools!B$1:N$65535,13,0),0)</f>
        <v>10166</v>
      </c>
      <c r="U4890" s="2110">
        <f ca="1">VLOOKUP(E4890,Schools!B$1:P$65001,15,0)</f>
        <v>543965</v>
      </c>
      <c r="V4890" s="2111" t="str">
        <f>VLOOKUP(N4890,Rates!A$1:L$65539,8,0)</f>
        <v>I18</v>
      </c>
      <c r="W4890" s="2111">
        <f ca="1">IF(AND(M4890="VA",N4890="DFC"),0,VLOOKUP(N4890,Rates!A:AM,VLOOKUP(H4890&amp;LEFT(G4890,3),Rates!$AC$1:$AD$13,2,0),0))</f>
        <v>1</v>
      </c>
      <c r="X4890" s="2509">
        <f t="shared" ca="1" si="3436"/>
        <v>0</v>
      </c>
      <c r="Y4890" s="2741">
        <f t="shared" ca="1" si="3437"/>
        <v>0</v>
      </c>
      <c r="Z4890" s="2081">
        <f t="shared" ca="1" si="3438"/>
        <v>4285.5</v>
      </c>
      <c r="AA4890" s="2082">
        <f t="shared" ca="1" si="3439"/>
        <v>1428.5</v>
      </c>
      <c r="AB4890" s="2083">
        <f t="shared" ca="1" si="3440"/>
        <v>0</v>
      </c>
      <c r="AC4890" s="2117">
        <f t="shared" si="3441"/>
        <v>0</v>
      </c>
      <c r="AD4890" s="2110" t="str">
        <f t="shared" ca="1" si="3442"/>
        <v>3022027PEGRANTA</v>
      </c>
      <c r="AE4890" s="2110" t="str">
        <f t="shared" si="3443"/>
        <v>Nov3022027PEGRANT</v>
      </c>
      <c r="AF4890" s="2110" t="str">
        <f t="shared" si="3444"/>
        <v>3022027PEGRANT</v>
      </c>
      <c r="AG4890" s="2110" t="str">
        <f t="shared" si="3445"/>
        <v>NovPEGRANT</v>
      </c>
      <c r="AH4890" s="2110" t="str">
        <f t="shared" si="3446"/>
        <v>Nov3022027</v>
      </c>
      <c r="AI4890" s="2110" t="str">
        <f t="shared" ca="1" si="3447"/>
        <v>MAPriPEGRANT</v>
      </c>
      <c r="AJ4890" s="2110" t="str">
        <f t="shared" si="3448"/>
        <v>I183022027</v>
      </c>
      <c r="AK4890" s="2110" t="str">
        <f t="shared" si="3449"/>
        <v>3022027ADDGRANT</v>
      </c>
      <c r="AL4890" s="2110" t="str">
        <f t="shared" ca="1" si="3450"/>
        <v>10166Primary</v>
      </c>
      <c r="AM4890" s="2110" t="str">
        <f t="shared" si="3451"/>
        <v>Nov3022027ADDGRANT</v>
      </c>
      <c r="AN4890" s="2118">
        <v>0</v>
      </c>
      <c r="AO4890" s="2119">
        <v>0</v>
      </c>
      <c r="AP4890" s="2119">
        <v>0.75</v>
      </c>
      <c r="AQ4890" s="2119">
        <v>1</v>
      </c>
      <c r="AR4890" s="2110" t="str">
        <f ca="1">VLOOKUP(T4890,CostCentres!B$1:D$65537,2,0)</f>
        <v>SF Grants Paid To Primary Schools</v>
      </c>
      <c r="AS4890" s="2110" t="str">
        <f ca="1">VLOOKUP($T4890,CostCentres!$B$1:$D$65536,3,0)</f>
        <v>AddGrants</v>
      </c>
      <c r="AT4890" s="2110">
        <f>VLOOKUP(N4890,Rates!A$1:AB$65539,28,0)</f>
        <v>0</v>
      </c>
      <c r="AU4890" s="2120" t="str">
        <f ca="1">IF(N4890="DFC",0,VLOOKUP(E4890,Schools!B:Q,16,0))</f>
        <v>A</v>
      </c>
      <c r="AV4890" s="2036">
        <f ca="1">IF(H4890="MA",0,VLOOKUP(AU4890&amp;VLOOKUP(N4890,Rates!A:G,7,0)&amp;VLOOKUP(N4890,Rates!A:J,10,0),PayLookup!$B$10:$C$32,2,0)*S4890*IF(W4890=1,0,1))</f>
        <v>0</v>
      </c>
      <c r="AW4890" s="2566">
        <v>0</v>
      </c>
      <c r="AX4890" s="2566">
        <v>0</v>
      </c>
      <c r="AY4890" s="2566">
        <v>0</v>
      </c>
      <c r="AZ4890" s="2566">
        <v>0</v>
      </c>
      <c r="BA4890" s="2566">
        <v>0</v>
      </c>
      <c r="BB4890" s="2731">
        <v>0</v>
      </c>
      <c r="BC4890" s="2731">
        <v>0</v>
      </c>
      <c r="BD4890" s="2086">
        <f t="shared" ca="1" si="3452"/>
        <v>0</v>
      </c>
      <c r="BE4890" s="2086">
        <f t="shared" ca="1" si="3453"/>
        <v>0</v>
      </c>
      <c r="BF4890" s="2088">
        <f t="shared" ca="1" si="3454"/>
        <v>0</v>
      </c>
      <c r="BG4890" s="2088">
        <f t="shared" ca="1" si="3455"/>
        <v>0</v>
      </c>
      <c r="BH4890" s="2088">
        <f t="shared" ca="1" si="3456"/>
        <v>0</v>
      </c>
      <c r="BI4890" s="2110" t="str">
        <f>VLOOKUP(N4890,Rates!A:L,3,0)</f>
        <v>PE Grant</v>
      </c>
      <c r="BJ4890" s="2124"/>
      <c r="BK4890" s="2125" t="str">
        <f>E4890&amp;IF(O4890="EARLYYEARS",VLOOKUP(N4890,Rates!$A:$X,24,0),N4890)</f>
        <v>3022027PEGRANT</v>
      </c>
      <c r="BL4890" s="2126">
        <f ca="1">ROUND(IF(AND(OR(M4890="VA",M4890="FREE",M4890="ACAD"),N4890="DFC"),S4890,S4890*VLOOKUP(AU4890&amp;VLOOKUP(N4890,Rates!A:G,7,0)&amp;VLOOKUP(N4890,Rates!A:J,10,0),PayLookup!$B$10:$D$32,3,0)),2)</f>
        <v>0</v>
      </c>
      <c r="BM4890" s="2123">
        <f t="shared" ca="1" si="3457"/>
        <v>0</v>
      </c>
      <c r="BN4890" s="2127">
        <f t="shared" ca="1" si="3458"/>
        <v>0</v>
      </c>
      <c r="BO4890" s="2110" t="str">
        <f t="shared" ca="1" si="3459"/>
        <v>10166PEGRANTMAPrimary</v>
      </c>
      <c r="BP4890" s="2110">
        <f t="shared" ca="1" si="3460"/>
        <v>5714</v>
      </c>
      <c r="BQ4890" s="2113" t="str">
        <f t="shared" si="3461"/>
        <v>Nov3022027PEGRANT</v>
      </c>
      <c r="BR4890" s="2113" t="str">
        <f>VLOOKUP(N4890,Rates!$A:$AO,41,0)</f>
        <v>Current</v>
      </c>
      <c r="BS4890" s="2113">
        <f t="shared" ca="1" si="3462"/>
        <v>36</v>
      </c>
      <c r="BT4890" s="2128">
        <f t="shared" ca="1" si="3463"/>
        <v>0</v>
      </c>
      <c r="BU4890" s="2113" t="str">
        <f t="shared" ca="1" si="3464"/>
        <v>MA0</v>
      </c>
      <c r="BV4890" s="2113">
        <f t="shared" ca="1" si="3465"/>
        <v>4</v>
      </c>
      <c r="BW4890" s="2113">
        <f t="shared" ca="1" si="3466"/>
        <v>0</v>
      </c>
      <c r="BX4890" s="2113">
        <f t="shared" ca="1" si="3467"/>
        <v>0</v>
      </c>
      <c r="BY4890" s="2113">
        <f>VLOOKUP(N4890,Rates!$A:$AW,42,0)</f>
        <v>0</v>
      </c>
      <c r="BZ4890" s="2113">
        <v>0</v>
      </c>
      <c r="CA4890" s="2036">
        <f ca="1">IF(H4890="RA",0,IF(AU4890="C",VLOOKUP(AU4890&amp;VLOOKUP(N4890,Rates!A:G,7,0)&amp;VLOOKUP(N4890,Rates!A:J,10,0)&amp;VLOOKUP(D4890,PayLookup!$G$10:$H$21,2,0),PayLookup!$J$10:$K$57,2,0),VLOOKUP(AU4890&amp;VLOOKUP(N4890,Rates!A:G,7,0)&amp;VLOOKUP(N4890,Rates!A:J,10,0),PayLookup!$B$10:$C$32,2,0))*S4890*IF(W4890=1,0,1))</f>
        <v>0</v>
      </c>
      <c r="CB4890" s="2558">
        <v>0</v>
      </c>
      <c r="CC4890" s="2562">
        <v>0</v>
      </c>
      <c r="CD4890" s="2558">
        <v>0</v>
      </c>
      <c r="CE4890" s="2558">
        <v>0</v>
      </c>
      <c r="CF4890" s="2558">
        <v>0</v>
      </c>
      <c r="CG4890" s="2558">
        <v>0</v>
      </c>
      <c r="CH4890" s="2558">
        <v>0</v>
      </c>
      <c r="CI4890" s="2558">
        <v>0</v>
      </c>
      <c r="CJ4890" s="2552">
        <f ca="1">ROUND(IF(BZ4890=1,CA4890-SUM(CB4890:CI4890),IF(LEFT(N4890,2)="ND",0,IF(D4890="Original",CA4890*3/36,CA4890/VLOOKUP(D4890,PayLookup!$M$10:$N$21,2,0)))),2)</f>
        <v>0</v>
      </c>
      <c r="CK4890" s="2552">
        <f ca="1">ROUND(IF(BZ4890=1,CA4890-SUM(CB4890:CJ4890),IF(LEFT(N4890,2)="ND",0,IF(D4890="Original",CA4890*3/36,CA4890/VLOOKUP(D4890,PayLookup!$M$10:$N$21,2,0)))),2)</f>
        <v>0</v>
      </c>
      <c r="CL4890" s="2552">
        <f ca="1">ROUND(IF(BZ4890=1,CA4890-SUM(CB4890:CK4890),IF(LEFT(N4890,2)="ND",0,IF(D4890="Original",CA4890*3/36,CA4890/VLOOKUP(D4890,PayLookup!$M$10:$N$21,2,0)))),2)</f>
        <v>0</v>
      </c>
      <c r="CM4890" s="2552">
        <f ca="1">ROUND(IF(BZ4890=1,CA4890-SUM(CB4890:CL4890),IF(LEFT(N4890,2)="ND",0,IF(D4890="Original",CA4890*2/36,CA4890/VLOOKUP(D4890,PayLookup!$M$10:$N$21,2,0)))),2)</f>
        <v>0</v>
      </c>
    </row>
    <row r="4891" spans="1:91" s="22" customFormat="1" ht="21" hidden="1">
      <c r="A4891" s="1642">
        <f t="shared" si="3400"/>
        <v>20160020</v>
      </c>
      <c r="B4891" s="517">
        <v>42675</v>
      </c>
      <c r="C4891" s="516" t="s">
        <v>3602</v>
      </c>
      <c r="D4891" s="516" t="s">
        <v>14</v>
      </c>
      <c r="E4891" s="1844">
        <v>3022028</v>
      </c>
      <c r="F4891" s="2109" t="str">
        <f ca="1">VLOOKUP($E4891,Schools!$B:$L,2,0)</f>
        <v>Garden Suburb Infant School</v>
      </c>
      <c r="G4891" s="2110" t="str">
        <f ca="1">VLOOKUP($E4891,Schools!$B:$L,3,0)</f>
        <v>Primary</v>
      </c>
      <c r="H4891" s="2110" t="str">
        <f ca="1">VLOOKUP($E4891,Schools!$B:$L,5,0)</f>
        <v>MA</v>
      </c>
      <c r="I4891" s="2110">
        <f ca="1">VLOOKUP($E4891,Schools!$B:$L,11,0)</f>
        <v>400067</v>
      </c>
      <c r="J4891" s="2111">
        <f ca="1">VLOOKUP($E4891,Schools!$B:$Z,12,0)</f>
        <v>10068</v>
      </c>
      <c r="K4891" s="2112">
        <f ca="1">IF(H4891="MA",0,VLOOKUP(N4891,Rates!A:L,6,0))</f>
        <v>0</v>
      </c>
      <c r="L4891" s="625" t="s">
        <v>4876</v>
      </c>
      <c r="M4891" s="2114" t="str">
        <f ca="1">VLOOKUP(E4891,Schools!$B:$R,17,0)</f>
        <v>COM</v>
      </c>
      <c r="N4891" s="516" t="s">
        <v>328</v>
      </c>
      <c r="O4891" s="2110" t="str">
        <f>VLOOKUP(N4891,Rates!$A:$L,2,0)</f>
        <v>ADDGRANT</v>
      </c>
      <c r="P4891" s="2268">
        <v>1</v>
      </c>
      <c r="Q4891" s="1640" t="str">
        <f>VLOOKUP(N4891,Rates!A$1:L$65542,9,0)</f>
        <v>various</v>
      </c>
      <c r="R4891" s="1641">
        <v>5192</v>
      </c>
      <c r="S4891" s="2115">
        <f t="shared" si="3435"/>
        <v>5192</v>
      </c>
      <c r="T4891" s="2111">
        <f ca="1">VLOOKUP(N4891,Rates!A$1:W$65539,VLOOKUP(E4891,Schools!B$1:N$65535,13,0),0)</f>
        <v>10166</v>
      </c>
      <c r="U4891" s="2110">
        <f ca="1">VLOOKUP(E4891,Schools!B$1:P$65001,15,0)</f>
        <v>543965</v>
      </c>
      <c r="V4891" s="2111" t="str">
        <f>VLOOKUP(N4891,Rates!A$1:L$65539,8,0)</f>
        <v>I18</v>
      </c>
      <c r="W4891" s="2111">
        <f ca="1">IF(AND(M4891="VA",N4891="DFC"),0,VLOOKUP(N4891,Rates!A:AM,VLOOKUP(H4891&amp;LEFT(G4891,3),Rates!$AC$1:$AD$13,2,0),0))</f>
        <v>1</v>
      </c>
      <c r="X4891" s="2509">
        <f t="shared" ca="1" si="3436"/>
        <v>0</v>
      </c>
      <c r="Y4891" s="2741">
        <f t="shared" ca="1" si="3437"/>
        <v>0</v>
      </c>
      <c r="Z4891" s="2081">
        <f t="shared" ca="1" si="3438"/>
        <v>3894</v>
      </c>
      <c r="AA4891" s="2082">
        <f t="shared" ca="1" si="3439"/>
        <v>1298</v>
      </c>
      <c r="AB4891" s="2083">
        <f t="shared" ca="1" si="3440"/>
        <v>0</v>
      </c>
      <c r="AC4891" s="2117">
        <f t="shared" si="3441"/>
        <v>0</v>
      </c>
      <c r="AD4891" s="2110" t="str">
        <f t="shared" ca="1" si="3442"/>
        <v>3022028PEGRANTA</v>
      </c>
      <c r="AE4891" s="2110" t="str">
        <f t="shared" si="3443"/>
        <v>Nov3022028PEGRANT</v>
      </c>
      <c r="AF4891" s="2110" t="str">
        <f t="shared" si="3444"/>
        <v>3022028PEGRANT</v>
      </c>
      <c r="AG4891" s="2110" t="str">
        <f t="shared" si="3445"/>
        <v>NovPEGRANT</v>
      </c>
      <c r="AH4891" s="2110" t="str">
        <f t="shared" si="3446"/>
        <v>Nov3022028</v>
      </c>
      <c r="AI4891" s="2110" t="str">
        <f t="shared" ca="1" si="3447"/>
        <v>MAPriPEGRANT</v>
      </c>
      <c r="AJ4891" s="2110" t="str">
        <f t="shared" si="3448"/>
        <v>I183022028</v>
      </c>
      <c r="AK4891" s="2110" t="str">
        <f t="shared" si="3449"/>
        <v>3022028ADDGRANT</v>
      </c>
      <c r="AL4891" s="2110" t="str">
        <f t="shared" ca="1" si="3450"/>
        <v>10166Primary</v>
      </c>
      <c r="AM4891" s="2110" t="str">
        <f t="shared" si="3451"/>
        <v>Nov3022028ADDGRANT</v>
      </c>
      <c r="AN4891" s="2118">
        <v>0</v>
      </c>
      <c r="AO4891" s="2119">
        <v>0</v>
      </c>
      <c r="AP4891" s="2119">
        <v>0.75</v>
      </c>
      <c r="AQ4891" s="2119">
        <v>1</v>
      </c>
      <c r="AR4891" s="2110" t="str">
        <f ca="1">VLOOKUP(T4891,CostCentres!B$1:D$65537,2,0)</f>
        <v>SF Grants Paid To Primary Schools</v>
      </c>
      <c r="AS4891" s="2110" t="str">
        <f ca="1">VLOOKUP($T4891,CostCentres!$B$1:$D$65536,3,0)</f>
        <v>AddGrants</v>
      </c>
      <c r="AT4891" s="2110">
        <f>VLOOKUP(N4891,Rates!A$1:AB$65539,28,0)</f>
        <v>0</v>
      </c>
      <c r="AU4891" s="2120" t="str">
        <f ca="1">IF(N4891="DFC",0,VLOOKUP(E4891,Schools!B:Q,16,0))</f>
        <v>A</v>
      </c>
      <c r="AV4891" s="2036">
        <f ca="1">IF(H4891="MA",0,VLOOKUP(AU4891&amp;VLOOKUP(N4891,Rates!A:G,7,0)&amp;VLOOKUP(N4891,Rates!A:J,10,0),PayLookup!$B$10:$C$32,2,0)*S4891*IF(W4891=1,0,1))</f>
        <v>0</v>
      </c>
      <c r="AW4891" s="2566">
        <v>0</v>
      </c>
      <c r="AX4891" s="2566">
        <v>0</v>
      </c>
      <c r="AY4891" s="2566">
        <v>0</v>
      </c>
      <c r="AZ4891" s="2566">
        <v>0</v>
      </c>
      <c r="BA4891" s="2566">
        <v>0</v>
      </c>
      <c r="BB4891" s="2731">
        <v>0</v>
      </c>
      <c r="BC4891" s="2731">
        <v>0</v>
      </c>
      <c r="BD4891" s="2086">
        <f t="shared" ca="1" si="3452"/>
        <v>0</v>
      </c>
      <c r="BE4891" s="2086">
        <f t="shared" ca="1" si="3453"/>
        <v>0</v>
      </c>
      <c r="BF4891" s="2088">
        <f t="shared" ca="1" si="3454"/>
        <v>0</v>
      </c>
      <c r="BG4891" s="2088">
        <f t="shared" ca="1" si="3455"/>
        <v>0</v>
      </c>
      <c r="BH4891" s="2088">
        <f t="shared" ca="1" si="3456"/>
        <v>0</v>
      </c>
      <c r="BI4891" s="2110" t="str">
        <f>VLOOKUP(N4891,Rates!A:L,3,0)</f>
        <v>PE Grant</v>
      </c>
      <c r="BJ4891" s="2124"/>
      <c r="BK4891" s="2125" t="str">
        <f>E4891&amp;IF(O4891="EARLYYEARS",VLOOKUP(N4891,Rates!$A:$X,24,0),N4891)</f>
        <v>3022028PEGRANT</v>
      </c>
      <c r="BL4891" s="2126">
        <f ca="1">ROUND(IF(AND(OR(M4891="VA",M4891="FREE",M4891="ACAD"),N4891="DFC"),S4891,S4891*VLOOKUP(AU4891&amp;VLOOKUP(N4891,Rates!A:G,7,0)&amp;VLOOKUP(N4891,Rates!A:J,10,0),PayLookup!$B$10:$D$32,3,0)),2)</f>
        <v>0</v>
      </c>
      <c r="BM4891" s="2123">
        <f t="shared" ca="1" si="3457"/>
        <v>0</v>
      </c>
      <c r="BN4891" s="2127">
        <f t="shared" ca="1" si="3458"/>
        <v>0</v>
      </c>
      <c r="BO4891" s="2110" t="str">
        <f t="shared" ca="1" si="3459"/>
        <v>10166PEGRANTMAPrimary</v>
      </c>
      <c r="BP4891" s="2110">
        <f t="shared" ca="1" si="3460"/>
        <v>5192</v>
      </c>
      <c r="BQ4891" s="2113" t="str">
        <f t="shared" si="3461"/>
        <v>Nov3022028PEGRANT</v>
      </c>
      <c r="BR4891" s="2113" t="str">
        <f>VLOOKUP(N4891,Rates!$A:$AO,41,0)</f>
        <v>Current</v>
      </c>
      <c r="BS4891" s="2113">
        <f t="shared" ca="1" si="3462"/>
        <v>36</v>
      </c>
      <c r="BT4891" s="2128">
        <f t="shared" ca="1" si="3463"/>
        <v>0</v>
      </c>
      <c r="BU4891" s="2113" t="str">
        <f t="shared" ca="1" si="3464"/>
        <v>MA0</v>
      </c>
      <c r="BV4891" s="2113">
        <f t="shared" ca="1" si="3465"/>
        <v>4</v>
      </c>
      <c r="BW4891" s="2113">
        <f t="shared" ca="1" si="3466"/>
        <v>0</v>
      </c>
      <c r="BX4891" s="2113">
        <f t="shared" ca="1" si="3467"/>
        <v>0</v>
      </c>
      <c r="BY4891" s="2113">
        <f>VLOOKUP(N4891,Rates!$A:$AW,42,0)</f>
        <v>0</v>
      </c>
      <c r="BZ4891" s="2113">
        <v>0</v>
      </c>
      <c r="CA4891" s="2036">
        <f ca="1">IF(H4891="RA",0,IF(AU4891="C",VLOOKUP(AU4891&amp;VLOOKUP(N4891,Rates!A:G,7,0)&amp;VLOOKUP(N4891,Rates!A:J,10,0)&amp;VLOOKUP(D4891,PayLookup!$G$10:$H$21,2,0),PayLookup!$J$10:$K$57,2,0),VLOOKUP(AU4891&amp;VLOOKUP(N4891,Rates!A:G,7,0)&amp;VLOOKUP(N4891,Rates!A:J,10,0),PayLookup!$B$10:$C$32,2,0))*S4891*IF(W4891=1,0,1))</f>
        <v>0</v>
      </c>
      <c r="CB4891" s="2558">
        <v>0</v>
      </c>
      <c r="CC4891" s="2562">
        <v>0</v>
      </c>
      <c r="CD4891" s="2558">
        <v>0</v>
      </c>
      <c r="CE4891" s="2558">
        <v>0</v>
      </c>
      <c r="CF4891" s="2558">
        <v>0</v>
      </c>
      <c r="CG4891" s="2558">
        <v>0</v>
      </c>
      <c r="CH4891" s="2558">
        <v>0</v>
      </c>
      <c r="CI4891" s="2558">
        <v>0</v>
      </c>
      <c r="CJ4891" s="2552">
        <f ca="1">ROUND(IF(BZ4891=1,CA4891-SUM(CB4891:CI4891),IF(LEFT(N4891,2)="ND",0,IF(D4891="Original",CA4891*3/36,CA4891/VLOOKUP(D4891,PayLookup!$M$10:$N$21,2,0)))),2)</f>
        <v>0</v>
      </c>
      <c r="CK4891" s="2552">
        <f ca="1">ROUND(IF(BZ4891=1,CA4891-SUM(CB4891:CJ4891),IF(LEFT(N4891,2)="ND",0,IF(D4891="Original",CA4891*3/36,CA4891/VLOOKUP(D4891,PayLookup!$M$10:$N$21,2,0)))),2)</f>
        <v>0</v>
      </c>
      <c r="CL4891" s="2552">
        <f ca="1">ROUND(IF(BZ4891=1,CA4891-SUM(CB4891:CK4891),IF(LEFT(N4891,2)="ND",0,IF(D4891="Original",CA4891*3/36,CA4891/VLOOKUP(D4891,PayLookup!$M$10:$N$21,2,0)))),2)</f>
        <v>0</v>
      </c>
      <c r="CM4891" s="2552">
        <f ca="1">ROUND(IF(BZ4891=1,CA4891-SUM(CB4891:CL4891),IF(LEFT(N4891,2)="ND",0,IF(D4891="Original",CA4891*2/36,CA4891/VLOOKUP(D4891,PayLookup!$M$10:$N$21,2,0)))),2)</f>
        <v>0</v>
      </c>
    </row>
    <row r="4892" spans="1:91" s="22" customFormat="1" ht="21" hidden="1">
      <c r="A4892" s="1642">
        <f t="shared" si="3400"/>
        <v>20160021</v>
      </c>
      <c r="B4892" s="517">
        <v>42675</v>
      </c>
      <c r="C4892" s="516" t="s">
        <v>3602</v>
      </c>
      <c r="D4892" s="516" t="s">
        <v>14</v>
      </c>
      <c r="E4892" s="1844">
        <v>3022029</v>
      </c>
      <c r="F4892" s="2109" t="str">
        <f ca="1">VLOOKUP($E4892,Schools!$B:$L,2,0)</f>
        <v>Goldbeaters Primary School</v>
      </c>
      <c r="G4892" s="2110" t="str">
        <f ca="1">VLOOKUP($E4892,Schools!$B:$L,3,0)</f>
        <v>Primary</v>
      </c>
      <c r="H4892" s="2110" t="str">
        <f ca="1">VLOOKUP($E4892,Schools!$B:$L,5,0)</f>
        <v>MA</v>
      </c>
      <c r="I4892" s="2110">
        <f ca="1">VLOOKUP($E4892,Schools!$B:$L,11,0)</f>
        <v>400035</v>
      </c>
      <c r="J4892" s="2111">
        <f ca="1">VLOOKUP($E4892,Schools!$B:$Z,12,0)</f>
        <v>10069</v>
      </c>
      <c r="K4892" s="2112">
        <f ca="1">IF(H4892="MA",0,VLOOKUP(N4892,Rates!A:L,6,0))</f>
        <v>0</v>
      </c>
      <c r="L4892" s="625" t="s">
        <v>4876</v>
      </c>
      <c r="M4892" s="2114" t="str">
        <f ca="1">VLOOKUP(E4892,Schools!$B:$R,17,0)</f>
        <v>COM</v>
      </c>
      <c r="N4892" s="516" t="s">
        <v>328</v>
      </c>
      <c r="O4892" s="2110" t="str">
        <f>VLOOKUP(N4892,Rates!$A:$L,2,0)</f>
        <v>ADDGRANT</v>
      </c>
      <c r="P4892" s="2268">
        <v>1</v>
      </c>
      <c r="Q4892" s="1640" t="str">
        <f>VLOOKUP(N4892,Rates!A$1:L$65542,9,0)</f>
        <v>various</v>
      </c>
      <c r="R4892" s="1641">
        <v>5723</v>
      </c>
      <c r="S4892" s="2115">
        <f t="shared" si="3435"/>
        <v>5723</v>
      </c>
      <c r="T4892" s="2111">
        <f ca="1">VLOOKUP(N4892,Rates!A$1:W$65539,VLOOKUP(E4892,Schools!B$1:N$65535,13,0),0)</f>
        <v>10166</v>
      </c>
      <c r="U4892" s="2110">
        <f ca="1">VLOOKUP(E4892,Schools!B$1:P$65001,15,0)</f>
        <v>543965</v>
      </c>
      <c r="V4892" s="2111" t="str">
        <f>VLOOKUP(N4892,Rates!A$1:L$65539,8,0)</f>
        <v>I18</v>
      </c>
      <c r="W4892" s="2111">
        <f ca="1">IF(AND(M4892="VA",N4892="DFC"),0,VLOOKUP(N4892,Rates!A:AM,VLOOKUP(H4892&amp;LEFT(G4892,3),Rates!$AC$1:$AD$13,2,0),0))</f>
        <v>1</v>
      </c>
      <c r="X4892" s="2509">
        <f t="shared" ca="1" si="3436"/>
        <v>0</v>
      </c>
      <c r="Y4892" s="2741">
        <f t="shared" ca="1" si="3437"/>
        <v>0</v>
      </c>
      <c r="Z4892" s="2081">
        <f t="shared" ca="1" si="3438"/>
        <v>4292.25</v>
      </c>
      <c r="AA4892" s="2082">
        <f t="shared" ca="1" si="3439"/>
        <v>1430.75</v>
      </c>
      <c r="AB4892" s="2083">
        <f t="shared" ca="1" si="3440"/>
        <v>0</v>
      </c>
      <c r="AC4892" s="2117">
        <f t="shared" si="3441"/>
        <v>0</v>
      </c>
      <c r="AD4892" s="2110" t="str">
        <f t="shared" ca="1" si="3442"/>
        <v>3022029PEGRANTA</v>
      </c>
      <c r="AE4892" s="2110" t="str">
        <f t="shared" si="3443"/>
        <v>Nov3022029PEGRANT</v>
      </c>
      <c r="AF4892" s="2110" t="str">
        <f t="shared" si="3444"/>
        <v>3022029PEGRANT</v>
      </c>
      <c r="AG4892" s="2110" t="str">
        <f t="shared" si="3445"/>
        <v>NovPEGRANT</v>
      </c>
      <c r="AH4892" s="2110" t="str">
        <f t="shared" si="3446"/>
        <v>Nov3022029</v>
      </c>
      <c r="AI4892" s="2110" t="str">
        <f t="shared" ca="1" si="3447"/>
        <v>MAPriPEGRANT</v>
      </c>
      <c r="AJ4892" s="2110" t="str">
        <f t="shared" si="3448"/>
        <v>I183022029</v>
      </c>
      <c r="AK4892" s="2110" t="str">
        <f t="shared" si="3449"/>
        <v>3022029ADDGRANT</v>
      </c>
      <c r="AL4892" s="2110" t="str">
        <f t="shared" ca="1" si="3450"/>
        <v>10166Primary</v>
      </c>
      <c r="AM4892" s="2110" t="str">
        <f t="shared" si="3451"/>
        <v>Nov3022029ADDGRANT</v>
      </c>
      <c r="AN4892" s="2118">
        <v>0</v>
      </c>
      <c r="AO4892" s="2119">
        <v>0</v>
      </c>
      <c r="AP4892" s="2119">
        <v>0.75</v>
      </c>
      <c r="AQ4892" s="2119">
        <v>1</v>
      </c>
      <c r="AR4892" s="2110" t="str">
        <f ca="1">VLOOKUP(T4892,CostCentres!B$1:D$65537,2,0)</f>
        <v>SF Grants Paid To Primary Schools</v>
      </c>
      <c r="AS4892" s="2110" t="str">
        <f ca="1">VLOOKUP($T4892,CostCentres!$B$1:$D$65536,3,0)</f>
        <v>AddGrants</v>
      </c>
      <c r="AT4892" s="2110">
        <f>VLOOKUP(N4892,Rates!A$1:AB$65539,28,0)</f>
        <v>0</v>
      </c>
      <c r="AU4892" s="2120" t="str">
        <f ca="1">IF(N4892="DFC",0,VLOOKUP(E4892,Schools!B:Q,16,0))</f>
        <v>A</v>
      </c>
      <c r="AV4892" s="2036">
        <f ca="1">IF(H4892="MA",0,VLOOKUP(AU4892&amp;VLOOKUP(N4892,Rates!A:G,7,0)&amp;VLOOKUP(N4892,Rates!A:J,10,0),PayLookup!$B$10:$C$32,2,0)*S4892*IF(W4892=1,0,1))</f>
        <v>0</v>
      </c>
      <c r="AW4892" s="2566">
        <v>0</v>
      </c>
      <c r="AX4892" s="2566">
        <v>0</v>
      </c>
      <c r="AY4892" s="2566">
        <v>0</v>
      </c>
      <c r="AZ4892" s="2566">
        <v>0</v>
      </c>
      <c r="BA4892" s="2566">
        <v>0</v>
      </c>
      <c r="BB4892" s="2731">
        <v>0</v>
      </c>
      <c r="BC4892" s="2731">
        <v>0</v>
      </c>
      <c r="BD4892" s="2086">
        <f t="shared" ca="1" si="3452"/>
        <v>0</v>
      </c>
      <c r="BE4892" s="2086">
        <f t="shared" ca="1" si="3453"/>
        <v>0</v>
      </c>
      <c r="BF4892" s="2088">
        <f t="shared" ca="1" si="3454"/>
        <v>0</v>
      </c>
      <c r="BG4892" s="2088">
        <f t="shared" ca="1" si="3455"/>
        <v>0</v>
      </c>
      <c r="BH4892" s="2088">
        <f t="shared" ca="1" si="3456"/>
        <v>0</v>
      </c>
      <c r="BI4892" s="2110" t="str">
        <f>VLOOKUP(N4892,Rates!A:L,3,0)</f>
        <v>PE Grant</v>
      </c>
      <c r="BJ4892" s="2124"/>
      <c r="BK4892" s="2125" t="str">
        <f>E4892&amp;IF(O4892="EARLYYEARS",VLOOKUP(N4892,Rates!$A:$X,24,0),N4892)</f>
        <v>3022029PEGRANT</v>
      </c>
      <c r="BL4892" s="2126">
        <f ca="1">ROUND(IF(AND(OR(M4892="VA",M4892="FREE",M4892="ACAD"),N4892="DFC"),S4892,S4892*VLOOKUP(AU4892&amp;VLOOKUP(N4892,Rates!A:G,7,0)&amp;VLOOKUP(N4892,Rates!A:J,10,0),PayLookup!$B$10:$D$32,3,0)),2)</f>
        <v>0</v>
      </c>
      <c r="BM4892" s="2123">
        <f t="shared" ca="1" si="3457"/>
        <v>0</v>
      </c>
      <c r="BN4892" s="2127">
        <f t="shared" ca="1" si="3458"/>
        <v>0</v>
      </c>
      <c r="BO4892" s="2110" t="str">
        <f t="shared" ca="1" si="3459"/>
        <v>10166PEGRANTMAPrimary</v>
      </c>
      <c r="BP4892" s="2110">
        <f t="shared" ca="1" si="3460"/>
        <v>5723</v>
      </c>
      <c r="BQ4892" s="2113" t="str">
        <f t="shared" si="3461"/>
        <v>Nov3022029PEGRANT</v>
      </c>
      <c r="BR4892" s="2113" t="str">
        <f>VLOOKUP(N4892,Rates!$A:$AO,41,0)</f>
        <v>Current</v>
      </c>
      <c r="BS4892" s="2113">
        <f t="shared" ca="1" si="3462"/>
        <v>36</v>
      </c>
      <c r="BT4892" s="2128">
        <f t="shared" ca="1" si="3463"/>
        <v>0</v>
      </c>
      <c r="BU4892" s="2113" t="str">
        <f t="shared" ca="1" si="3464"/>
        <v>MA0</v>
      </c>
      <c r="BV4892" s="2113">
        <f t="shared" ca="1" si="3465"/>
        <v>4</v>
      </c>
      <c r="BW4892" s="2113">
        <f t="shared" ca="1" si="3466"/>
        <v>0</v>
      </c>
      <c r="BX4892" s="2113">
        <f t="shared" ca="1" si="3467"/>
        <v>0</v>
      </c>
      <c r="BY4892" s="2113">
        <f>VLOOKUP(N4892,Rates!$A:$AW,42,0)</f>
        <v>0</v>
      </c>
      <c r="BZ4892" s="2113">
        <v>0</v>
      </c>
      <c r="CA4892" s="2036">
        <f ca="1">IF(H4892="RA",0,IF(AU4892="C",VLOOKUP(AU4892&amp;VLOOKUP(N4892,Rates!A:G,7,0)&amp;VLOOKUP(N4892,Rates!A:J,10,0)&amp;VLOOKUP(D4892,PayLookup!$G$10:$H$21,2,0),PayLookup!$J$10:$K$57,2,0),VLOOKUP(AU4892&amp;VLOOKUP(N4892,Rates!A:G,7,0)&amp;VLOOKUP(N4892,Rates!A:J,10,0),PayLookup!$B$10:$C$32,2,0))*S4892*IF(W4892=1,0,1))</f>
        <v>0</v>
      </c>
      <c r="CB4892" s="2558">
        <v>0</v>
      </c>
      <c r="CC4892" s="2562">
        <v>0</v>
      </c>
      <c r="CD4892" s="2558">
        <v>0</v>
      </c>
      <c r="CE4892" s="2558">
        <v>0</v>
      </c>
      <c r="CF4892" s="2558">
        <v>0</v>
      </c>
      <c r="CG4892" s="2558">
        <v>0</v>
      </c>
      <c r="CH4892" s="2558">
        <v>0</v>
      </c>
      <c r="CI4892" s="2558">
        <v>0</v>
      </c>
      <c r="CJ4892" s="2552">
        <f ca="1">ROUND(IF(BZ4892=1,CA4892-SUM(CB4892:CI4892),IF(LEFT(N4892,2)="ND",0,IF(D4892="Original",CA4892*3/36,CA4892/VLOOKUP(D4892,PayLookup!$M$10:$N$21,2,0)))),2)</f>
        <v>0</v>
      </c>
      <c r="CK4892" s="2552">
        <f ca="1">ROUND(IF(BZ4892=1,CA4892-SUM(CB4892:CJ4892),IF(LEFT(N4892,2)="ND",0,IF(D4892="Original",CA4892*3/36,CA4892/VLOOKUP(D4892,PayLookup!$M$10:$N$21,2,0)))),2)</f>
        <v>0</v>
      </c>
      <c r="CL4892" s="2552">
        <f ca="1">ROUND(IF(BZ4892=1,CA4892-SUM(CB4892:CK4892),IF(LEFT(N4892,2)="ND",0,IF(D4892="Original",CA4892*3/36,CA4892/VLOOKUP(D4892,PayLookup!$M$10:$N$21,2,0)))),2)</f>
        <v>0</v>
      </c>
      <c r="CM4892" s="2552">
        <f ca="1">ROUND(IF(BZ4892=1,CA4892-SUM(CB4892:CL4892),IF(LEFT(N4892,2)="ND",0,IF(D4892="Original",CA4892*2/36,CA4892/VLOOKUP(D4892,PayLookup!$M$10:$N$21,2,0)))),2)</f>
        <v>0</v>
      </c>
    </row>
    <row r="4893" spans="1:91" s="22" customFormat="1" ht="21" hidden="1">
      <c r="A4893" s="1642">
        <f t="shared" si="3400"/>
        <v>20160022</v>
      </c>
      <c r="B4893" s="517">
        <v>42675</v>
      </c>
      <c r="C4893" s="516" t="s">
        <v>3602</v>
      </c>
      <c r="D4893" s="516" t="s">
        <v>14</v>
      </c>
      <c r="E4893" s="1844">
        <v>3022031</v>
      </c>
      <c r="F4893" s="2109" t="str">
        <f ca="1">VLOOKUP($E4893,Schools!$B:$L,2,0)</f>
        <v>Hollickwood JMI School</v>
      </c>
      <c r="G4893" s="2110" t="str">
        <f ca="1">VLOOKUP($E4893,Schools!$B:$L,3,0)</f>
        <v>Primary</v>
      </c>
      <c r="H4893" s="2110" t="str">
        <f ca="1">VLOOKUP($E4893,Schools!$B:$L,5,0)</f>
        <v>MA</v>
      </c>
      <c r="I4893" s="2110">
        <f ca="1">VLOOKUP($E4893,Schools!$B:$L,11,0)</f>
        <v>400026</v>
      </c>
      <c r="J4893" s="2111">
        <f ca="1">VLOOKUP($E4893,Schools!$B:$Z,12,0)</f>
        <v>10071</v>
      </c>
      <c r="K4893" s="2112">
        <f ca="1">IF(H4893="MA",0,VLOOKUP(N4893,Rates!A:L,6,0))</f>
        <v>0</v>
      </c>
      <c r="L4893" s="625" t="s">
        <v>4876</v>
      </c>
      <c r="M4893" s="2114" t="str">
        <f ca="1">VLOOKUP(E4893,Schools!$B:$R,17,0)</f>
        <v>FOU</v>
      </c>
      <c r="N4893" s="516" t="s">
        <v>328</v>
      </c>
      <c r="O4893" s="2110" t="str">
        <f>VLOOKUP(N4893,Rates!$A:$L,2,0)</f>
        <v>ADDGRANT</v>
      </c>
      <c r="P4893" s="2268">
        <v>1</v>
      </c>
      <c r="Q4893" s="1640" t="str">
        <f>VLOOKUP(N4893,Rates!A$1:L$65542,9,0)</f>
        <v>various</v>
      </c>
      <c r="R4893" s="1641">
        <v>5163</v>
      </c>
      <c r="S4893" s="2115">
        <f t="shared" si="3435"/>
        <v>5163</v>
      </c>
      <c r="T4893" s="2111">
        <f ca="1">VLOOKUP(N4893,Rates!A$1:W$65539,VLOOKUP(E4893,Schools!B$1:N$65535,13,0),0)</f>
        <v>10166</v>
      </c>
      <c r="U4893" s="2110">
        <f ca="1">VLOOKUP(E4893,Schools!B$1:P$65001,15,0)</f>
        <v>543965</v>
      </c>
      <c r="V4893" s="2111" t="str">
        <f>VLOOKUP(N4893,Rates!A$1:L$65539,8,0)</f>
        <v>I18</v>
      </c>
      <c r="W4893" s="2111">
        <f ca="1">IF(AND(M4893="VA",N4893="DFC"),0,VLOOKUP(N4893,Rates!A:AM,VLOOKUP(H4893&amp;LEFT(G4893,3),Rates!$AC$1:$AD$13,2,0),0))</f>
        <v>1</v>
      </c>
      <c r="X4893" s="2509">
        <f t="shared" ca="1" si="3436"/>
        <v>0</v>
      </c>
      <c r="Y4893" s="2741">
        <f t="shared" ca="1" si="3437"/>
        <v>0</v>
      </c>
      <c r="Z4893" s="2081">
        <f t="shared" ca="1" si="3438"/>
        <v>3872.25</v>
      </c>
      <c r="AA4893" s="2082">
        <f t="shared" ca="1" si="3439"/>
        <v>1290.75</v>
      </c>
      <c r="AB4893" s="2083">
        <f t="shared" ca="1" si="3440"/>
        <v>0</v>
      </c>
      <c r="AC4893" s="2117">
        <f t="shared" si="3441"/>
        <v>0</v>
      </c>
      <c r="AD4893" s="2110" t="str">
        <f t="shared" ca="1" si="3442"/>
        <v>3022031PEGRANTA</v>
      </c>
      <c r="AE4893" s="2110" t="str">
        <f t="shared" si="3443"/>
        <v>Nov3022031PEGRANT</v>
      </c>
      <c r="AF4893" s="2110" t="str">
        <f t="shared" si="3444"/>
        <v>3022031PEGRANT</v>
      </c>
      <c r="AG4893" s="2110" t="str">
        <f t="shared" si="3445"/>
        <v>NovPEGRANT</v>
      </c>
      <c r="AH4893" s="2110" t="str">
        <f t="shared" si="3446"/>
        <v>Nov3022031</v>
      </c>
      <c r="AI4893" s="2110" t="str">
        <f t="shared" ca="1" si="3447"/>
        <v>MAPriPEGRANT</v>
      </c>
      <c r="AJ4893" s="2110" t="str">
        <f t="shared" si="3448"/>
        <v>I183022031</v>
      </c>
      <c r="AK4893" s="2110" t="str">
        <f t="shared" si="3449"/>
        <v>3022031ADDGRANT</v>
      </c>
      <c r="AL4893" s="2110" t="str">
        <f t="shared" ca="1" si="3450"/>
        <v>10166Primary</v>
      </c>
      <c r="AM4893" s="2110" t="str">
        <f t="shared" si="3451"/>
        <v>Nov3022031ADDGRANT</v>
      </c>
      <c r="AN4893" s="2118">
        <v>0</v>
      </c>
      <c r="AO4893" s="2119">
        <v>0</v>
      </c>
      <c r="AP4893" s="2119">
        <v>0.75</v>
      </c>
      <c r="AQ4893" s="2119">
        <v>1</v>
      </c>
      <c r="AR4893" s="2110" t="str">
        <f ca="1">VLOOKUP(T4893,CostCentres!B$1:D$65537,2,0)</f>
        <v>SF Grants Paid To Primary Schools</v>
      </c>
      <c r="AS4893" s="2110" t="str">
        <f ca="1">VLOOKUP($T4893,CostCentres!$B$1:$D$65536,3,0)</f>
        <v>AddGrants</v>
      </c>
      <c r="AT4893" s="2110">
        <f>VLOOKUP(N4893,Rates!A$1:AB$65539,28,0)</f>
        <v>0</v>
      </c>
      <c r="AU4893" s="2120" t="str">
        <f ca="1">IF(N4893="DFC",0,VLOOKUP(E4893,Schools!B:Q,16,0))</f>
        <v>A</v>
      </c>
      <c r="AV4893" s="2036">
        <f ca="1">IF(H4893="MA",0,VLOOKUP(AU4893&amp;VLOOKUP(N4893,Rates!A:G,7,0)&amp;VLOOKUP(N4893,Rates!A:J,10,0),PayLookup!$B$10:$C$32,2,0)*S4893*IF(W4893=1,0,1))</f>
        <v>0</v>
      </c>
      <c r="AW4893" s="2566">
        <v>0</v>
      </c>
      <c r="AX4893" s="2566">
        <v>0</v>
      </c>
      <c r="AY4893" s="2566">
        <v>0</v>
      </c>
      <c r="AZ4893" s="2566">
        <v>0</v>
      </c>
      <c r="BA4893" s="2566">
        <v>0</v>
      </c>
      <c r="BB4893" s="2731">
        <v>0</v>
      </c>
      <c r="BC4893" s="2731">
        <v>0</v>
      </c>
      <c r="BD4893" s="2086">
        <f t="shared" ca="1" si="3452"/>
        <v>0</v>
      </c>
      <c r="BE4893" s="2086">
        <f t="shared" ca="1" si="3453"/>
        <v>0</v>
      </c>
      <c r="BF4893" s="2088">
        <f t="shared" ca="1" si="3454"/>
        <v>0</v>
      </c>
      <c r="BG4893" s="2088">
        <f t="shared" ca="1" si="3455"/>
        <v>0</v>
      </c>
      <c r="BH4893" s="2088">
        <f t="shared" ca="1" si="3456"/>
        <v>0</v>
      </c>
      <c r="BI4893" s="2110" t="str">
        <f>VLOOKUP(N4893,Rates!A:L,3,0)</f>
        <v>PE Grant</v>
      </c>
      <c r="BJ4893" s="2124"/>
      <c r="BK4893" s="2125" t="str">
        <f>E4893&amp;IF(O4893="EARLYYEARS",VLOOKUP(N4893,Rates!$A:$X,24,0),N4893)</f>
        <v>3022031PEGRANT</v>
      </c>
      <c r="BL4893" s="2126">
        <f ca="1">ROUND(IF(AND(OR(M4893="VA",M4893="FREE",M4893="ACAD"),N4893="DFC"),S4893,S4893*VLOOKUP(AU4893&amp;VLOOKUP(N4893,Rates!A:G,7,0)&amp;VLOOKUP(N4893,Rates!A:J,10,0),PayLookup!$B$10:$D$32,3,0)),2)</f>
        <v>0</v>
      </c>
      <c r="BM4893" s="2123">
        <f t="shared" ca="1" si="3457"/>
        <v>0</v>
      </c>
      <c r="BN4893" s="2127">
        <f t="shared" ca="1" si="3458"/>
        <v>0</v>
      </c>
      <c r="BO4893" s="2110" t="str">
        <f t="shared" ca="1" si="3459"/>
        <v>10166PEGRANTMAPrimary</v>
      </c>
      <c r="BP4893" s="2110">
        <f t="shared" ca="1" si="3460"/>
        <v>5163</v>
      </c>
      <c r="BQ4893" s="2113" t="str">
        <f t="shared" si="3461"/>
        <v>Nov3022031PEGRANT</v>
      </c>
      <c r="BR4893" s="2113" t="str">
        <f>VLOOKUP(N4893,Rates!$A:$AO,41,0)</f>
        <v>Current</v>
      </c>
      <c r="BS4893" s="2113">
        <f t="shared" ca="1" si="3462"/>
        <v>36</v>
      </c>
      <c r="BT4893" s="2128">
        <f t="shared" ca="1" si="3463"/>
        <v>0</v>
      </c>
      <c r="BU4893" s="2113" t="str">
        <f t="shared" ca="1" si="3464"/>
        <v>MA0</v>
      </c>
      <c r="BV4893" s="2113">
        <f t="shared" ca="1" si="3465"/>
        <v>4</v>
      </c>
      <c r="BW4893" s="2113">
        <f t="shared" ca="1" si="3466"/>
        <v>0</v>
      </c>
      <c r="BX4893" s="2113">
        <f t="shared" ca="1" si="3467"/>
        <v>0</v>
      </c>
      <c r="BY4893" s="2113">
        <f>VLOOKUP(N4893,Rates!$A:$AW,42,0)</f>
        <v>0</v>
      </c>
      <c r="BZ4893" s="2113">
        <v>0</v>
      </c>
      <c r="CA4893" s="2036">
        <f ca="1">IF(H4893="RA",0,IF(AU4893="C",VLOOKUP(AU4893&amp;VLOOKUP(N4893,Rates!A:G,7,0)&amp;VLOOKUP(N4893,Rates!A:J,10,0)&amp;VLOOKUP(D4893,PayLookup!$G$10:$H$21,2,0),PayLookup!$J$10:$K$57,2,0),VLOOKUP(AU4893&amp;VLOOKUP(N4893,Rates!A:G,7,0)&amp;VLOOKUP(N4893,Rates!A:J,10,0),PayLookup!$B$10:$C$32,2,0))*S4893*IF(W4893=1,0,1))</f>
        <v>0</v>
      </c>
      <c r="CB4893" s="2558">
        <v>0</v>
      </c>
      <c r="CC4893" s="2562">
        <v>0</v>
      </c>
      <c r="CD4893" s="2558">
        <v>0</v>
      </c>
      <c r="CE4893" s="2558">
        <v>0</v>
      </c>
      <c r="CF4893" s="2558">
        <v>0</v>
      </c>
      <c r="CG4893" s="2558">
        <v>0</v>
      </c>
      <c r="CH4893" s="2558">
        <v>0</v>
      </c>
      <c r="CI4893" s="2558">
        <v>0</v>
      </c>
      <c r="CJ4893" s="2552">
        <f ca="1">ROUND(IF(BZ4893=1,CA4893-SUM(CB4893:CI4893),IF(LEFT(N4893,2)="ND",0,IF(D4893="Original",CA4893*3/36,CA4893/VLOOKUP(D4893,PayLookup!$M$10:$N$21,2,0)))),2)</f>
        <v>0</v>
      </c>
      <c r="CK4893" s="2552">
        <f ca="1">ROUND(IF(BZ4893=1,CA4893-SUM(CB4893:CJ4893),IF(LEFT(N4893,2)="ND",0,IF(D4893="Original",CA4893*3/36,CA4893/VLOOKUP(D4893,PayLookup!$M$10:$N$21,2,0)))),2)</f>
        <v>0</v>
      </c>
      <c r="CL4893" s="2552">
        <f ca="1">ROUND(IF(BZ4893=1,CA4893-SUM(CB4893:CK4893),IF(LEFT(N4893,2)="ND",0,IF(D4893="Original",CA4893*3/36,CA4893/VLOOKUP(D4893,PayLookup!$M$10:$N$21,2,0)))),2)</f>
        <v>0</v>
      </c>
      <c r="CM4893" s="2552">
        <f ca="1">ROUND(IF(BZ4893=1,CA4893-SUM(CB4893:CL4893),IF(LEFT(N4893,2)="ND",0,IF(D4893="Original",CA4893*2/36,CA4893/VLOOKUP(D4893,PayLookup!$M$10:$N$21,2,0)))),2)</f>
        <v>0</v>
      </c>
    </row>
    <row r="4894" spans="1:91" s="22" customFormat="1" ht="21" hidden="1">
      <c r="A4894" s="1642">
        <f t="shared" si="3400"/>
        <v>20160023</v>
      </c>
      <c r="B4894" s="517">
        <v>42675</v>
      </c>
      <c r="C4894" s="516" t="s">
        <v>3602</v>
      </c>
      <c r="D4894" s="516" t="s">
        <v>14</v>
      </c>
      <c r="E4894" s="1844">
        <v>3022032</v>
      </c>
      <c r="F4894" s="2109" t="str">
        <f ca="1">VLOOKUP($E4894,Schools!$B:$L,2,0)</f>
        <v>Holly Park School</v>
      </c>
      <c r="G4894" s="2110" t="str">
        <f ca="1">VLOOKUP($E4894,Schools!$B:$L,3,0)</f>
        <v>Primary</v>
      </c>
      <c r="H4894" s="2110" t="str">
        <f ca="1">VLOOKUP($E4894,Schools!$B:$L,5,0)</f>
        <v>MA</v>
      </c>
      <c r="I4894" s="2110">
        <f ca="1">VLOOKUP($E4894,Schools!$B:$L,11,0)</f>
        <v>400084</v>
      </c>
      <c r="J4894" s="2111">
        <f ca="1">VLOOKUP($E4894,Schools!$B:$Z,12,0)</f>
        <v>10072</v>
      </c>
      <c r="K4894" s="2112">
        <f ca="1">IF(H4894="MA",0,VLOOKUP(N4894,Rates!A:L,6,0))</f>
        <v>0</v>
      </c>
      <c r="L4894" s="625" t="s">
        <v>4876</v>
      </c>
      <c r="M4894" s="2114" t="str">
        <f ca="1">VLOOKUP(E4894,Schools!$B:$R,17,0)</f>
        <v>COM</v>
      </c>
      <c r="N4894" s="516" t="s">
        <v>328</v>
      </c>
      <c r="O4894" s="2110" t="str">
        <f>VLOOKUP(N4894,Rates!$A:$L,2,0)</f>
        <v>ADDGRANT</v>
      </c>
      <c r="P4894" s="2268">
        <v>1</v>
      </c>
      <c r="Q4894" s="1640" t="str">
        <f>VLOOKUP(N4894,Rates!A$1:L$65542,9,0)</f>
        <v>various</v>
      </c>
      <c r="R4894" s="1641">
        <v>5868</v>
      </c>
      <c r="S4894" s="2115">
        <f t="shared" si="3435"/>
        <v>5868</v>
      </c>
      <c r="T4894" s="2111">
        <f ca="1">VLOOKUP(N4894,Rates!A$1:W$65539,VLOOKUP(E4894,Schools!B$1:N$65535,13,0),0)</f>
        <v>10166</v>
      </c>
      <c r="U4894" s="2110">
        <f ca="1">VLOOKUP(E4894,Schools!B$1:P$65001,15,0)</f>
        <v>543965</v>
      </c>
      <c r="V4894" s="2111" t="str">
        <f>VLOOKUP(N4894,Rates!A$1:L$65539,8,0)</f>
        <v>I18</v>
      </c>
      <c r="W4894" s="2111">
        <f ca="1">IF(AND(M4894="VA",N4894="DFC"),0,VLOOKUP(N4894,Rates!A:AM,VLOOKUP(H4894&amp;LEFT(G4894,3),Rates!$AC$1:$AD$13,2,0),0))</f>
        <v>1</v>
      </c>
      <c r="X4894" s="2509">
        <f t="shared" ca="1" si="3436"/>
        <v>0</v>
      </c>
      <c r="Y4894" s="2741">
        <f t="shared" ca="1" si="3437"/>
        <v>0</v>
      </c>
      <c r="Z4894" s="2081">
        <f t="shared" ca="1" si="3438"/>
        <v>4401</v>
      </c>
      <c r="AA4894" s="2082">
        <f t="shared" ca="1" si="3439"/>
        <v>1467</v>
      </c>
      <c r="AB4894" s="2083">
        <f t="shared" ca="1" si="3440"/>
        <v>0</v>
      </c>
      <c r="AC4894" s="2117">
        <f t="shared" si="3441"/>
        <v>0</v>
      </c>
      <c r="AD4894" s="2110" t="str">
        <f t="shared" ca="1" si="3442"/>
        <v>3022032PEGRANTA</v>
      </c>
      <c r="AE4894" s="2110" t="str">
        <f t="shared" si="3443"/>
        <v>Nov3022032PEGRANT</v>
      </c>
      <c r="AF4894" s="2110" t="str">
        <f t="shared" si="3444"/>
        <v>3022032PEGRANT</v>
      </c>
      <c r="AG4894" s="2110" t="str">
        <f t="shared" si="3445"/>
        <v>NovPEGRANT</v>
      </c>
      <c r="AH4894" s="2110" t="str">
        <f t="shared" si="3446"/>
        <v>Nov3022032</v>
      </c>
      <c r="AI4894" s="2110" t="str">
        <f t="shared" ca="1" si="3447"/>
        <v>MAPriPEGRANT</v>
      </c>
      <c r="AJ4894" s="2110" t="str">
        <f t="shared" si="3448"/>
        <v>I183022032</v>
      </c>
      <c r="AK4894" s="2110" t="str">
        <f t="shared" si="3449"/>
        <v>3022032ADDGRANT</v>
      </c>
      <c r="AL4894" s="2110" t="str">
        <f t="shared" ca="1" si="3450"/>
        <v>10166Primary</v>
      </c>
      <c r="AM4894" s="2110" t="str">
        <f t="shared" si="3451"/>
        <v>Nov3022032ADDGRANT</v>
      </c>
      <c r="AN4894" s="2118">
        <v>0</v>
      </c>
      <c r="AO4894" s="2119">
        <v>0</v>
      </c>
      <c r="AP4894" s="2119">
        <v>0.75</v>
      </c>
      <c r="AQ4894" s="2119">
        <v>1</v>
      </c>
      <c r="AR4894" s="2110" t="str">
        <f ca="1">VLOOKUP(T4894,CostCentres!B$1:D$65537,2,0)</f>
        <v>SF Grants Paid To Primary Schools</v>
      </c>
      <c r="AS4894" s="2110" t="str">
        <f ca="1">VLOOKUP($T4894,CostCentres!$B$1:$D$65536,3,0)</f>
        <v>AddGrants</v>
      </c>
      <c r="AT4894" s="2110">
        <f>VLOOKUP(N4894,Rates!A$1:AB$65539,28,0)</f>
        <v>0</v>
      </c>
      <c r="AU4894" s="2120" t="str">
        <f ca="1">IF(N4894="DFC",0,VLOOKUP(E4894,Schools!B:Q,16,0))</f>
        <v>A</v>
      </c>
      <c r="AV4894" s="2036">
        <f ca="1">IF(H4894="MA",0,VLOOKUP(AU4894&amp;VLOOKUP(N4894,Rates!A:G,7,0)&amp;VLOOKUP(N4894,Rates!A:J,10,0),PayLookup!$B$10:$C$32,2,0)*S4894*IF(W4894=1,0,1))</f>
        <v>0</v>
      </c>
      <c r="AW4894" s="2566">
        <v>0</v>
      </c>
      <c r="AX4894" s="2566">
        <v>0</v>
      </c>
      <c r="AY4894" s="2566">
        <v>0</v>
      </c>
      <c r="AZ4894" s="2566">
        <v>0</v>
      </c>
      <c r="BA4894" s="2566">
        <v>0</v>
      </c>
      <c r="BB4894" s="2731">
        <v>0</v>
      </c>
      <c r="BC4894" s="2731">
        <v>0</v>
      </c>
      <c r="BD4894" s="2086">
        <f t="shared" ca="1" si="3452"/>
        <v>0</v>
      </c>
      <c r="BE4894" s="2086">
        <f t="shared" ca="1" si="3453"/>
        <v>0</v>
      </c>
      <c r="BF4894" s="2088">
        <f t="shared" ca="1" si="3454"/>
        <v>0</v>
      </c>
      <c r="BG4894" s="2088">
        <f t="shared" ca="1" si="3455"/>
        <v>0</v>
      </c>
      <c r="BH4894" s="2088">
        <f t="shared" ca="1" si="3456"/>
        <v>0</v>
      </c>
      <c r="BI4894" s="2110" t="str">
        <f>VLOOKUP(N4894,Rates!A:L,3,0)</f>
        <v>PE Grant</v>
      </c>
      <c r="BJ4894" s="2124"/>
      <c r="BK4894" s="2125" t="str">
        <f>E4894&amp;IF(O4894="EARLYYEARS",VLOOKUP(N4894,Rates!$A:$X,24,0),N4894)</f>
        <v>3022032PEGRANT</v>
      </c>
      <c r="BL4894" s="2126">
        <f ca="1">ROUND(IF(AND(OR(M4894="VA",M4894="FREE",M4894="ACAD"),N4894="DFC"),S4894,S4894*VLOOKUP(AU4894&amp;VLOOKUP(N4894,Rates!A:G,7,0)&amp;VLOOKUP(N4894,Rates!A:J,10,0),PayLookup!$B$10:$D$32,3,0)),2)</f>
        <v>0</v>
      </c>
      <c r="BM4894" s="2123">
        <f t="shared" ca="1" si="3457"/>
        <v>0</v>
      </c>
      <c r="BN4894" s="2127">
        <f t="shared" ca="1" si="3458"/>
        <v>0</v>
      </c>
      <c r="BO4894" s="2110" t="str">
        <f t="shared" ca="1" si="3459"/>
        <v>10166PEGRANTMAPrimary</v>
      </c>
      <c r="BP4894" s="2110">
        <f t="shared" ca="1" si="3460"/>
        <v>5868</v>
      </c>
      <c r="BQ4894" s="2113" t="str">
        <f t="shared" si="3461"/>
        <v>Nov3022032PEGRANT</v>
      </c>
      <c r="BR4894" s="2113" t="str">
        <f>VLOOKUP(N4894,Rates!$A:$AO,41,0)</f>
        <v>Current</v>
      </c>
      <c r="BS4894" s="2113">
        <f t="shared" ca="1" si="3462"/>
        <v>36</v>
      </c>
      <c r="BT4894" s="2128">
        <f t="shared" ca="1" si="3463"/>
        <v>0</v>
      </c>
      <c r="BU4894" s="2113" t="str">
        <f t="shared" ca="1" si="3464"/>
        <v>MA0</v>
      </c>
      <c r="BV4894" s="2113">
        <f t="shared" ca="1" si="3465"/>
        <v>4</v>
      </c>
      <c r="BW4894" s="2113">
        <f t="shared" ca="1" si="3466"/>
        <v>0</v>
      </c>
      <c r="BX4894" s="2113">
        <f t="shared" ca="1" si="3467"/>
        <v>0</v>
      </c>
      <c r="BY4894" s="2113">
        <f>VLOOKUP(N4894,Rates!$A:$AW,42,0)</f>
        <v>0</v>
      </c>
      <c r="BZ4894" s="2113">
        <v>0</v>
      </c>
      <c r="CA4894" s="2036">
        <f ca="1">IF(H4894="RA",0,IF(AU4894="C",VLOOKUP(AU4894&amp;VLOOKUP(N4894,Rates!A:G,7,0)&amp;VLOOKUP(N4894,Rates!A:J,10,0)&amp;VLOOKUP(D4894,PayLookup!$G$10:$H$21,2,0),PayLookup!$J$10:$K$57,2,0),VLOOKUP(AU4894&amp;VLOOKUP(N4894,Rates!A:G,7,0)&amp;VLOOKUP(N4894,Rates!A:J,10,0),PayLookup!$B$10:$C$32,2,0))*S4894*IF(W4894=1,0,1))</f>
        <v>0</v>
      </c>
      <c r="CB4894" s="2558">
        <v>0</v>
      </c>
      <c r="CC4894" s="2562">
        <v>0</v>
      </c>
      <c r="CD4894" s="2558">
        <v>0</v>
      </c>
      <c r="CE4894" s="2558">
        <v>0</v>
      </c>
      <c r="CF4894" s="2558">
        <v>0</v>
      </c>
      <c r="CG4894" s="2558">
        <v>0</v>
      </c>
      <c r="CH4894" s="2558">
        <v>0</v>
      </c>
      <c r="CI4894" s="2558">
        <v>0</v>
      </c>
      <c r="CJ4894" s="2552">
        <f ca="1">ROUND(IF(BZ4894=1,CA4894-SUM(CB4894:CI4894),IF(LEFT(N4894,2)="ND",0,IF(D4894="Original",CA4894*3/36,CA4894/VLOOKUP(D4894,PayLookup!$M$10:$N$21,2,0)))),2)</f>
        <v>0</v>
      </c>
      <c r="CK4894" s="2552">
        <f ca="1">ROUND(IF(BZ4894=1,CA4894-SUM(CB4894:CJ4894),IF(LEFT(N4894,2)="ND",0,IF(D4894="Original",CA4894*3/36,CA4894/VLOOKUP(D4894,PayLookup!$M$10:$N$21,2,0)))),2)</f>
        <v>0</v>
      </c>
      <c r="CL4894" s="2552">
        <f ca="1">ROUND(IF(BZ4894=1,CA4894-SUM(CB4894:CK4894),IF(LEFT(N4894,2)="ND",0,IF(D4894="Original",CA4894*3/36,CA4894/VLOOKUP(D4894,PayLookup!$M$10:$N$21,2,0)))),2)</f>
        <v>0</v>
      </c>
      <c r="CM4894" s="2552">
        <f ca="1">ROUND(IF(BZ4894=1,CA4894-SUM(CB4894:CL4894),IF(LEFT(N4894,2)="ND",0,IF(D4894="Original",CA4894*2/36,CA4894/VLOOKUP(D4894,PayLookup!$M$10:$N$21,2,0)))),2)</f>
        <v>0</v>
      </c>
    </row>
    <row r="4895" spans="1:91" s="22" customFormat="1" ht="21" hidden="1">
      <c r="A4895" s="1642">
        <f t="shared" si="3400"/>
        <v>20160024</v>
      </c>
      <c r="B4895" s="517">
        <v>42675</v>
      </c>
      <c r="C4895" s="516" t="s">
        <v>3602</v>
      </c>
      <c r="D4895" s="516" t="s">
        <v>14</v>
      </c>
      <c r="E4895" s="1844">
        <v>3022036</v>
      </c>
      <c r="F4895" s="2109" t="str">
        <f ca="1">VLOOKUP($E4895,Schools!$B:$L,2,0)</f>
        <v>Livingstone School</v>
      </c>
      <c r="G4895" s="2110" t="str">
        <f ca="1">VLOOKUP($E4895,Schools!$B:$L,3,0)</f>
        <v>Primary</v>
      </c>
      <c r="H4895" s="2110" t="str">
        <f ca="1">VLOOKUP($E4895,Schools!$B:$L,5,0)</f>
        <v>MA</v>
      </c>
      <c r="I4895" s="2110">
        <f ca="1">VLOOKUP($E4895,Schools!$B:$L,11,0)</f>
        <v>400046</v>
      </c>
      <c r="J4895" s="2111">
        <f ca="1">VLOOKUP($E4895,Schools!$B:$Z,12,0)</f>
        <v>10074</v>
      </c>
      <c r="K4895" s="2112">
        <f ca="1">IF(H4895="MA",0,VLOOKUP(N4895,Rates!A:L,6,0))</f>
        <v>0</v>
      </c>
      <c r="L4895" s="625" t="s">
        <v>4876</v>
      </c>
      <c r="M4895" s="2114" t="str">
        <f ca="1">VLOOKUP(E4895,Schools!$B:$R,17,0)</f>
        <v>COM</v>
      </c>
      <c r="N4895" s="516" t="s">
        <v>328</v>
      </c>
      <c r="O4895" s="2110" t="str">
        <f>VLOOKUP(N4895,Rates!$A:$L,2,0)</f>
        <v>ADDGRANT</v>
      </c>
      <c r="P4895" s="2268">
        <v>1</v>
      </c>
      <c r="Q4895" s="1640" t="str">
        <f>VLOOKUP(N4895,Rates!A$1:L$65542,9,0)</f>
        <v>various</v>
      </c>
      <c r="R4895" s="1641">
        <v>5355</v>
      </c>
      <c r="S4895" s="2115">
        <f t="shared" si="3435"/>
        <v>5355</v>
      </c>
      <c r="T4895" s="2111">
        <f ca="1">VLOOKUP(N4895,Rates!A$1:W$65539,VLOOKUP(E4895,Schools!B$1:N$65535,13,0),0)</f>
        <v>10166</v>
      </c>
      <c r="U4895" s="2110">
        <f ca="1">VLOOKUP(E4895,Schools!B$1:P$65001,15,0)</f>
        <v>543965</v>
      </c>
      <c r="V4895" s="2111" t="str">
        <f>VLOOKUP(N4895,Rates!A$1:L$65539,8,0)</f>
        <v>I18</v>
      </c>
      <c r="W4895" s="2111">
        <f ca="1">IF(AND(M4895="VA",N4895="DFC"),0,VLOOKUP(N4895,Rates!A:AM,VLOOKUP(H4895&amp;LEFT(G4895,3),Rates!$AC$1:$AD$13,2,0),0))</f>
        <v>1</v>
      </c>
      <c r="X4895" s="2509">
        <f t="shared" ca="1" si="3436"/>
        <v>0</v>
      </c>
      <c r="Y4895" s="2741">
        <f t="shared" ca="1" si="3437"/>
        <v>0</v>
      </c>
      <c r="Z4895" s="2081">
        <f t="shared" ca="1" si="3438"/>
        <v>4016.25</v>
      </c>
      <c r="AA4895" s="2082">
        <f t="shared" ca="1" si="3439"/>
        <v>1338.75</v>
      </c>
      <c r="AB4895" s="2083">
        <f t="shared" ca="1" si="3440"/>
        <v>0</v>
      </c>
      <c r="AC4895" s="2117">
        <f t="shared" si="3441"/>
        <v>0</v>
      </c>
      <c r="AD4895" s="2110" t="str">
        <f t="shared" ca="1" si="3442"/>
        <v>3022036PEGRANTA</v>
      </c>
      <c r="AE4895" s="2110" t="str">
        <f t="shared" si="3443"/>
        <v>Nov3022036PEGRANT</v>
      </c>
      <c r="AF4895" s="2110" t="str">
        <f t="shared" si="3444"/>
        <v>3022036PEGRANT</v>
      </c>
      <c r="AG4895" s="2110" t="str">
        <f t="shared" si="3445"/>
        <v>NovPEGRANT</v>
      </c>
      <c r="AH4895" s="2110" t="str">
        <f t="shared" si="3446"/>
        <v>Nov3022036</v>
      </c>
      <c r="AI4895" s="2110" t="str">
        <f t="shared" ca="1" si="3447"/>
        <v>MAPriPEGRANT</v>
      </c>
      <c r="AJ4895" s="2110" t="str">
        <f t="shared" si="3448"/>
        <v>I183022036</v>
      </c>
      <c r="AK4895" s="2110" t="str">
        <f t="shared" si="3449"/>
        <v>3022036ADDGRANT</v>
      </c>
      <c r="AL4895" s="2110" t="str">
        <f t="shared" ca="1" si="3450"/>
        <v>10166Primary</v>
      </c>
      <c r="AM4895" s="2110" t="str">
        <f t="shared" si="3451"/>
        <v>Nov3022036ADDGRANT</v>
      </c>
      <c r="AN4895" s="2118">
        <v>0</v>
      </c>
      <c r="AO4895" s="2119">
        <v>0</v>
      </c>
      <c r="AP4895" s="2119">
        <v>0.75</v>
      </c>
      <c r="AQ4895" s="2119">
        <v>1</v>
      </c>
      <c r="AR4895" s="2110" t="str">
        <f ca="1">VLOOKUP(T4895,CostCentres!B$1:D$65537,2,0)</f>
        <v>SF Grants Paid To Primary Schools</v>
      </c>
      <c r="AS4895" s="2110" t="str">
        <f ca="1">VLOOKUP($T4895,CostCentres!$B$1:$D$65536,3,0)</f>
        <v>AddGrants</v>
      </c>
      <c r="AT4895" s="2110">
        <f>VLOOKUP(N4895,Rates!A$1:AB$65539,28,0)</f>
        <v>0</v>
      </c>
      <c r="AU4895" s="2120" t="str">
        <f ca="1">IF(N4895="DFC",0,VLOOKUP(E4895,Schools!B:Q,16,0))</f>
        <v>A</v>
      </c>
      <c r="AV4895" s="2036">
        <f ca="1">IF(H4895="MA",0,VLOOKUP(AU4895&amp;VLOOKUP(N4895,Rates!A:G,7,0)&amp;VLOOKUP(N4895,Rates!A:J,10,0),PayLookup!$B$10:$C$32,2,0)*S4895*IF(W4895=1,0,1))</f>
        <v>0</v>
      </c>
      <c r="AW4895" s="2566">
        <v>0</v>
      </c>
      <c r="AX4895" s="2566">
        <v>0</v>
      </c>
      <c r="AY4895" s="2566">
        <v>0</v>
      </c>
      <c r="AZ4895" s="2566">
        <v>0</v>
      </c>
      <c r="BA4895" s="2566">
        <v>0</v>
      </c>
      <c r="BB4895" s="2731">
        <v>0</v>
      </c>
      <c r="BC4895" s="2731">
        <v>0</v>
      </c>
      <c r="BD4895" s="2086">
        <f t="shared" ca="1" si="3452"/>
        <v>0</v>
      </c>
      <c r="BE4895" s="2086">
        <f t="shared" ca="1" si="3453"/>
        <v>0</v>
      </c>
      <c r="BF4895" s="2088">
        <f t="shared" ca="1" si="3454"/>
        <v>0</v>
      </c>
      <c r="BG4895" s="2088">
        <f t="shared" ca="1" si="3455"/>
        <v>0</v>
      </c>
      <c r="BH4895" s="2088">
        <f t="shared" ca="1" si="3456"/>
        <v>0</v>
      </c>
      <c r="BI4895" s="2110" t="str">
        <f>VLOOKUP(N4895,Rates!A:L,3,0)</f>
        <v>PE Grant</v>
      </c>
      <c r="BJ4895" s="2124"/>
      <c r="BK4895" s="2125" t="str">
        <f>E4895&amp;IF(O4895="EARLYYEARS",VLOOKUP(N4895,Rates!$A:$X,24,0),N4895)</f>
        <v>3022036PEGRANT</v>
      </c>
      <c r="BL4895" s="2126">
        <f ca="1">ROUND(IF(AND(OR(M4895="VA",M4895="FREE",M4895="ACAD"),N4895="DFC"),S4895,S4895*VLOOKUP(AU4895&amp;VLOOKUP(N4895,Rates!A:G,7,0)&amp;VLOOKUP(N4895,Rates!A:J,10,0),PayLookup!$B$10:$D$32,3,0)),2)</f>
        <v>0</v>
      </c>
      <c r="BM4895" s="2123">
        <f t="shared" ca="1" si="3457"/>
        <v>0</v>
      </c>
      <c r="BN4895" s="2127">
        <f t="shared" ca="1" si="3458"/>
        <v>0</v>
      </c>
      <c r="BO4895" s="2110" t="str">
        <f t="shared" ca="1" si="3459"/>
        <v>10166PEGRANTMAPrimary</v>
      </c>
      <c r="BP4895" s="2110">
        <f t="shared" ca="1" si="3460"/>
        <v>5355</v>
      </c>
      <c r="BQ4895" s="2113" t="str">
        <f t="shared" si="3461"/>
        <v>Nov3022036PEGRANT</v>
      </c>
      <c r="BR4895" s="2113" t="str">
        <f>VLOOKUP(N4895,Rates!$A:$AO,41,0)</f>
        <v>Current</v>
      </c>
      <c r="BS4895" s="2113">
        <f t="shared" ca="1" si="3462"/>
        <v>36</v>
      </c>
      <c r="BT4895" s="2128">
        <f t="shared" ca="1" si="3463"/>
        <v>0</v>
      </c>
      <c r="BU4895" s="2113" t="str">
        <f t="shared" ca="1" si="3464"/>
        <v>MA0</v>
      </c>
      <c r="BV4895" s="2113">
        <f t="shared" ca="1" si="3465"/>
        <v>4</v>
      </c>
      <c r="BW4895" s="2113">
        <f t="shared" ca="1" si="3466"/>
        <v>0</v>
      </c>
      <c r="BX4895" s="2113">
        <f t="shared" ca="1" si="3467"/>
        <v>0</v>
      </c>
      <c r="BY4895" s="2113">
        <f>VLOOKUP(N4895,Rates!$A:$AW,42,0)</f>
        <v>0</v>
      </c>
      <c r="BZ4895" s="2113">
        <v>0</v>
      </c>
      <c r="CA4895" s="2036">
        <f ca="1">IF(H4895="RA",0,IF(AU4895="C",VLOOKUP(AU4895&amp;VLOOKUP(N4895,Rates!A:G,7,0)&amp;VLOOKUP(N4895,Rates!A:J,10,0)&amp;VLOOKUP(D4895,PayLookup!$G$10:$H$21,2,0),PayLookup!$J$10:$K$57,2,0),VLOOKUP(AU4895&amp;VLOOKUP(N4895,Rates!A:G,7,0)&amp;VLOOKUP(N4895,Rates!A:J,10,0),PayLookup!$B$10:$C$32,2,0))*S4895*IF(W4895=1,0,1))</f>
        <v>0</v>
      </c>
      <c r="CB4895" s="2558">
        <v>0</v>
      </c>
      <c r="CC4895" s="2562">
        <v>0</v>
      </c>
      <c r="CD4895" s="2558">
        <v>0</v>
      </c>
      <c r="CE4895" s="2558">
        <v>0</v>
      </c>
      <c r="CF4895" s="2558">
        <v>0</v>
      </c>
      <c r="CG4895" s="2558">
        <v>0</v>
      </c>
      <c r="CH4895" s="2558">
        <v>0</v>
      </c>
      <c r="CI4895" s="2558">
        <v>0</v>
      </c>
      <c r="CJ4895" s="2552">
        <f ca="1">ROUND(IF(BZ4895=1,CA4895-SUM(CB4895:CI4895),IF(LEFT(N4895,2)="ND",0,IF(D4895="Original",CA4895*3/36,CA4895/VLOOKUP(D4895,PayLookup!$M$10:$N$21,2,0)))),2)</f>
        <v>0</v>
      </c>
      <c r="CK4895" s="2552">
        <f ca="1">ROUND(IF(BZ4895=1,CA4895-SUM(CB4895:CJ4895),IF(LEFT(N4895,2)="ND",0,IF(D4895="Original",CA4895*3/36,CA4895/VLOOKUP(D4895,PayLookup!$M$10:$N$21,2,0)))),2)</f>
        <v>0</v>
      </c>
      <c r="CL4895" s="2552">
        <f ca="1">ROUND(IF(BZ4895=1,CA4895-SUM(CB4895:CK4895),IF(LEFT(N4895,2)="ND",0,IF(D4895="Original",CA4895*3/36,CA4895/VLOOKUP(D4895,PayLookup!$M$10:$N$21,2,0)))),2)</f>
        <v>0</v>
      </c>
      <c r="CM4895" s="2552">
        <f ca="1">ROUND(IF(BZ4895=1,CA4895-SUM(CB4895:CL4895),IF(LEFT(N4895,2)="ND",0,IF(D4895="Original",CA4895*2/36,CA4895/VLOOKUP(D4895,PayLookup!$M$10:$N$21,2,0)))),2)</f>
        <v>0</v>
      </c>
    </row>
    <row r="4896" spans="1:91" s="22" customFormat="1" ht="21" hidden="1">
      <c r="A4896" s="1642">
        <f t="shared" si="3400"/>
        <v>20160025</v>
      </c>
      <c r="B4896" s="517">
        <v>42675</v>
      </c>
      <c r="C4896" s="516" t="s">
        <v>3602</v>
      </c>
      <c r="D4896" s="516" t="s">
        <v>14</v>
      </c>
      <c r="E4896" s="1844">
        <v>3022037</v>
      </c>
      <c r="F4896" s="2109" t="str">
        <f ca="1">VLOOKUP($E4896,Schools!$B:$L,2,0)</f>
        <v>Manorside Primary School</v>
      </c>
      <c r="G4896" s="2110" t="str">
        <f ca="1">VLOOKUP($E4896,Schools!$B:$L,3,0)</f>
        <v>Primary</v>
      </c>
      <c r="H4896" s="2110" t="str">
        <f ca="1">VLOOKUP($E4896,Schools!$B:$L,5,0)</f>
        <v>MA</v>
      </c>
      <c r="I4896" s="2110">
        <f ca="1">VLOOKUP($E4896,Schools!$B:$L,11,0)</f>
        <v>400030</v>
      </c>
      <c r="J4896" s="2111">
        <f ca="1">VLOOKUP($E4896,Schools!$B:$Z,12,0)</f>
        <v>10075</v>
      </c>
      <c r="K4896" s="2112">
        <f ca="1">IF(H4896="MA",0,VLOOKUP(N4896,Rates!A:L,6,0))</f>
        <v>0</v>
      </c>
      <c r="L4896" s="625" t="s">
        <v>4876</v>
      </c>
      <c r="M4896" s="2114" t="str">
        <f ca="1">VLOOKUP(E4896,Schools!$B:$R,17,0)</f>
        <v>COM</v>
      </c>
      <c r="N4896" s="516" t="s">
        <v>328</v>
      </c>
      <c r="O4896" s="2110" t="str">
        <f>VLOOKUP(N4896,Rates!$A:$L,2,0)</f>
        <v>ADDGRANT</v>
      </c>
      <c r="P4896" s="2268">
        <v>1</v>
      </c>
      <c r="Q4896" s="1640" t="str">
        <f>VLOOKUP(N4896,Rates!A$1:L$65542,9,0)</f>
        <v>various</v>
      </c>
      <c r="R4896" s="1641">
        <v>5370</v>
      </c>
      <c r="S4896" s="2115">
        <f t="shared" si="3435"/>
        <v>5370</v>
      </c>
      <c r="T4896" s="2111">
        <f ca="1">VLOOKUP(N4896,Rates!A$1:W$65539,VLOOKUP(E4896,Schools!B$1:N$65535,13,0),0)</f>
        <v>10166</v>
      </c>
      <c r="U4896" s="2110">
        <f ca="1">VLOOKUP(E4896,Schools!B$1:P$65001,15,0)</f>
        <v>543965</v>
      </c>
      <c r="V4896" s="2111" t="str">
        <f>VLOOKUP(N4896,Rates!A$1:L$65539,8,0)</f>
        <v>I18</v>
      </c>
      <c r="W4896" s="2111">
        <f ca="1">IF(AND(M4896="VA",N4896="DFC"),0,VLOOKUP(N4896,Rates!A:AM,VLOOKUP(H4896&amp;LEFT(G4896,3),Rates!$AC$1:$AD$13,2,0),0))</f>
        <v>1</v>
      </c>
      <c r="X4896" s="2509">
        <f t="shared" ca="1" si="3436"/>
        <v>0</v>
      </c>
      <c r="Y4896" s="2741">
        <f t="shared" ca="1" si="3437"/>
        <v>0</v>
      </c>
      <c r="Z4896" s="2081">
        <f t="shared" ca="1" si="3438"/>
        <v>4027.5</v>
      </c>
      <c r="AA4896" s="2082">
        <f t="shared" ca="1" si="3439"/>
        <v>1342.5</v>
      </c>
      <c r="AB4896" s="2083">
        <f t="shared" ca="1" si="3440"/>
        <v>0</v>
      </c>
      <c r="AC4896" s="2117">
        <f t="shared" si="3441"/>
        <v>0</v>
      </c>
      <c r="AD4896" s="2110" t="str">
        <f t="shared" ca="1" si="3442"/>
        <v>3022037PEGRANTA</v>
      </c>
      <c r="AE4896" s="2110" t="str">
        <f t="shared" si="3443"/>
        <v>Nov3022037PEGRANT</v>
      </c>
      <c r="AF4896" s="2110" t="str">
        <f t="shared" si="3444"/>
        <v>3022037PEGRANT</v>
      </c>
      <c r="AG4896" s="2110" t="str">
        <f t="shared" si="3445"/>
        <v>NovPEGRANT</v>
      </c>
      <c r="AH4896" s="2110" t="str">
        <f t="shared" si="3446"/>
        <v>Nov3022037</v>
      </c>
      <c r="AI4896" s="2110" t="str">
        <f t="shared" ca="1" si="3447"/>
        <v>MAPriPEGRANT</v>
      </c>
      <c r="AJ4896" s="2110" t="str">
        <f t="shared" si="3448"/>
        <v>I183022037</v>
      </c>
      <c r="AK4896" s="2110" t="str">
        <f t="shared" si="3449"/>
        <v>3022037ADDGRANT</v>
      </c>
      <c r="AL4896" s="2110" t="str">
        <f t="shared" ca="1" si="3450"/>
        <v>10166Primary</v>
      </c>
      <c r="AM4896" s="2110" t="str">
        <f t="shared" si="3451"/>
        <v>Nov3022037ADDGRANT</v>
      </c>
      <c r="AN4896" s="2118">
        <v>0</v>
      </c>
      <c r="AO4896" s="2119">
        <v>0</v>
      </c>
      <c r="AP4896" s="2119">
        <v>0.75</v>
      </c>
      <c r="AQ4896" s="2119">
        <v>1</v>
      </c>
      <c r="AR4896" s="2110" t="str">
        <f ca="1">VLOOKUP(T4896,CostCentres!B$1:D$65537,2,0)</f>
        <v>SF Grants Paid To Primary Schools</v>
      </c>
      <c r="AS4896" s="2110" t="str">
        <f ca="1">VLOOKUP($T4896,CostCentres!$B$1:$D$65536,3,0)</f>
        <v>AddGrants</v>
      </c>
      <c r="AT4896" s="2110">
        <f>VLOOKUP(N4896,Rates!A$1:AB$65539,28,0)</f>
        <v>0</v>
      </c>
      <c r="AU4896" s="2120" t="str">
        <f ca="1">IF(N4896="DFC",0,VLOOKUP(E4896,Schools!B:Q,16,0))</f>
        <v>A</v>
      </c>
      <c r="AV4896" s="2036">
        <f ca="1">IF(H4896="MA",0,VLOOKUP(AU4896&amp;VLOOKUP(N4896,Rates!A:G,7,0)&amp;VLOOKUP(N4896,Rates!A:J,10,0),PayLookup!$B$10:$C$32,2,0)*S4896*IF(W4896=1,0,1))</f>
        <v>0</v>
      </c>
      <c r="AW4896" s="2566">
        <v>0</v>
      </c>
      <c r="AX4896" s="2566">
        <v>0</v>
      </c>
      <c r="AY4896" s="2566">
        <v>0</v>
      </c>
      <c r="AZ4896" s="2566">
        <v>0</v>
      </c>
      <c r="BA4896" s="2566">
        <v>0</v>
      </c>
      <c r="BB4896" s="2731">
        <v>0</v>
      </c>
      <c r="BC4896" s="2731">
        <v>0</v>
      </c>
      <c r="BD4896" s="2086">
        <f t="shared" ca="1" si="3452"/>
        <v>0</v>
      </c>
      <c r="BE4896" s="2086">
        <f t="shared" ca="1" si="3453"/>
        <v>0</v>
      </c>
      <c r="BF4896" s="2088">
        <f t="shared" ca="1" si="3454"/>
        <v>0</v>
      </c>
      <c r="BG4896" s="2088">
        <f t="shared" ca="1" si="3455"/>
        <v>0</v>
      </c>
      <c r="BH4896" s="2088">
        <f t="shared" ca="1" si="3456"/>
        <v>0</v>
      </c>
      <c r="BI4896" s="2110" t="str">
        <f>VLOOKUP(N4896,Rates!A:L,3,0)</f>
        <v>PE Grant</v>
      </c>
      <c r="BJ4896" s="2124"/>
      <c r="BK4896" s="2125" t="str">
        <f>E4896&amp;IF(O4896="EARLYYEARS",VLOOKUP(N4896,Rates!$A:$X,24,0),N4896)</f>
        <v>3022037PEGRANT</v>
      </c>
      <c r="BL4896" s="2126">
        <f ca="1">ROUND(IF(AND(OR(M4896="VA",M4896="FREE",M4896="ACAD"),N4896="DFC"),S4896,S4896*VLOOKUP(AU4896&amp;VLOOKUP(N4896,Rates!A:G,7,0)&amp;VLOOKUP(N4896,Rates!A:J,10,0),PayLookup!$B$10:$D$32,3,0)),2)</f>
        <v>0</v>
      </c>
      <c r="BM4896" s="2123">
        <f t="shared" ca="1" si="3457"/>
        <v>0</v>
      </c>
      <c r="BN4896" s="2127">
        <f t="shared" ca="1" si="3458"/>
        <v>0</v>
      </c>
      <c r="BO4896" s="2110" t="str">
        <f t="shared" ca="1" si="3459"/>
        <v>10166PEGRANTMAPrimary</v>
      </c>
      <c r="BP4896" s="2110">
        <f t="shared" ca="1" si="3460"/>
        <v>5370</v>
      </c>
      <c r="BQ4896" s="2113" t="str">
        <f t="shared" si="3461"/>
        <v>Nov3022037PEGRANT</v>
      </c>
      <c r="BR4896" s="2113" t="str">
        <f>VLOOKUP(N4896,Rates!$A:$AO,41,0)</f>
        <v>Current</v>
      </c>
      <c r="BS4896" s="2113">
        <f t="shared" ca="1" si="3462"/>
        <v>36</v>
      </c>
      <c r="BT4896" s="2128">
        <f t="shared" ca="1" si="3463"/>
        <v>0</v>
      </c>
      <c r="BU4896" s="2113" t="str">
        <f t="shared" ca="1" si="3464"/>
        <v>MA0</v>
      </c>
      <c r="BV4896" s="2113">
        <f t="shared" ca="1" si="3465"/>
        <v>4</v>
      </c>
      <c r="BW4896" s="2113">
        <f t="shared" ca="1" si="3466"/>
        <v>0</v>
      </c>
      <c r="BX4896" s="2113">
        <f t="shared" ca="1" si="3467"/>
        <v>0</v>
      </c>
      <c r="BY4896" s="2113">
        <f>VLOOKUP(N4896,Rates!$A:$AW,42,0)</f>
        <v>0</v>
      </c>
      <c r="BZ4896" s="2113">
        <v>0</v>
      </c>
      <c r="CA4896" s="2036">
        <f ca="1">IF(H4896="RA",0,IF(AU4896="C",VLOOKUP(AU4896&amp;VLOOKUP(N4896,Rates!A:G,7,0)&amp;VLOOKUP(N4896,Rates!A:J,10,0)&amp;VLOOKUP(D4896,PayLookup!$G$10:$H$21,2,0),PayLookup!$J$10:$K$57,2,0),VLOOKUP(AU4896&amp;VLOOKUP(N4896,Rates!A:G,7,0)&amp;VLOOKUP(N4896,Rates!A:J,10,0),PayLookup!$B$10:$C$32,2,0))*S4896*IF(W4896=1,0,1))</f>
        <v>0</v>
      </c>
      <c r="CB4896" s="2558">
        <v>0</v>
      </c>
      <c r="CC4896" s="2562">
        <v>0</v>
      </c>
      <c r="CD4896" s="2558">
        <v>0</v>
      </c>
      <c r="CE4896" s="2558">
        <v>0</v>
      </c>
      <c r="CF4896" s="2558">
        <v>0</v>
      </c>
      <c r="CG4896" s="2558">
        <v>0</v>
      </c>
      <c r="CH4896" s="2558">
        <v>0</v>
      </c>
      <c r="CI4896" s="2558">
        <v>0</v>
      </c>
      <c r="CJ4896" s="2552">
        <f ca="1">ROUND(IF(BZ4896=1,CA4896-SUM(CB4896:CI4896),IF(LEFT(N4896,2)="ND",0,IF(D4896="Original",CA4896*3/36,CA4896/VLOOKUP(D4896,PayLookup!$M$10:$N$21,2,0)))),2)</f>
        <v>0</v>
      </c>
      <c r="CK4896" s="2552">
        <f ca="1">ROUND(IF(BZ4896=1,CA4896-SUM(CB4896:CJ4896),IF(LEFT(N4896,2)="ND",0,IF(D4896="Original",CA4896*3/36,CA4896/VLOOKUP(D4896,PayLookup!$M$10:$N$21,2,0)))),2)</f>
        <v>0</v>
      </c>
      <c r="CL4896" s="2552">
        <f ca="1">ROUND(IF(BZ4896=1,CA4896-SUM(CB4896:CK4896),IF(LEFT(N4896,2)="ND",0,IF(D4896="Original",CA4896*3/36,CA4896/VLOOKUP(D4896,PayLookup!$M$10:$N$21,2,0)))),2)</f>
        <v>0</v>
      </c>
      <c r="CM4896" s="2552">
        <f ca="1">ROUND(IF(BZ4896=1,CA4896-SUM(CB4896:CL4896),IF(LEFT(N4896,2)="ND",0,IF(D4896="Original",CA4896*2/36,CA4896/VLOOKUP(D4896,PayLookup!$M$10:$N$21,2,0)))),2)</f>
        <v>0</v>
      </c>
    </row>
    <row r="4897" spans="1:91" s="22" customFormat="1" ht="21" hidden="1">
      <c r="A4897" s="1642">
        <f t="shared" si="3400"/>
        <v>20160026</v>
      </c>
      <c r="B4897" s="517">
        <v>42675</v>
      </c>
      <c r="C4897" s="516" t="s">
        <v>3602</v>
      </c>
      <c r="D4897" s="516" t="s">
        <v>14</v>
      </c>
      <c r="E4897" s="1844">
        <v>3022041</v>
      </c>
      <c r="F4897" s="2109" t="str">
        <f ca="1">VLOOKUP($E4897,Schools!$B:$L,2,0)</f>
        <v>Sacks Morasha Jewish Primary School</v>
      </c>
      <c r="G4897" s="2110" t="str">
        <f ca="1">VLOOKUP($E4897,Schools!$B:$L,3,0)</f>
        <v>Primary</v>
      </c>
      <c r="H4897" s="2110" t="str">
        <f ca="1">VLOOKUP($E4897,Schools!$B:$L,5,0)</f>
        <v>MA</v>
      </c>
      <c r="I4897" s="2110">
        <f ca="1">VLOOKUP($E4897,Schools!$B:$L,11,0)</f>
        <v>400155</v>
      </c>
      <c r="J4897" s="2111">
        <f ca="1">VLOOKUP($E4897,Schools!$B:$Z,12,0)</f>
        <v>11381</v>
      </c>
      <c r="K4897" s="2112">
        <f ca="1">IF(H4897="MA",0,VLOOKUP(N4897,Rates!A:L,6,0))</f>
        <v>0</v>
      </c>
      <c r="L4897" s="625" t="s">
        <v>4876</v>
      </c>
      <c r="M4897" s="2114" t="str">
        <f ca="1">VLOOKUP(E4897,Schools!$B:$R,17,0)</f>
        <v>VA</v>
      </c>
      <c r="N4897" s="516" t="s">
        <v>328</v>
      </c>
      <c r="O4897" s="2110" t="str">
        <f>VLOOKUP(N4897,Rates!$A:$L,2,0)</f>
        <v>ADDGRANT</v>
      </c>
      <c r="P4897" s="2268">
        <v>1</v>
      </c>
      <c r="Q4897" s="1640" t="str">
        <f>VLOOKUP(N4897,Rates!A$1:L$65542,9,0)</f>
        <v>various</v>
      </c>
      <c r="R4897" s="1641">
        <v>5177</v>
      </c>
      <c r="S4897" s="2115">
        <f t="shared" si="3435"/>
        <v>5177</v>
      </c>
      <c r="T4897" s="2111">
        <f ca="1">VLOOKUP(N4897,Rates!A$1:W$65539,VLOOKUP(E4897,Schools!B$1:N$65535,13,0),0)</f>
        <v>10166</v>
      </c>
      <c r="U4897" s="2110">
        <f ca="1">VLOOKUP(E4897,Schools!B$1:P$65001,15,0)</f>
        <v>543965</v>
      </c>
      <c r="V4897" s="2111" t="str">
        <f>VLOOKUP(N4897,Rates!A$1:L$65539,8,0)</f>
        <v>I18</v>
      </c>
      <c r="W4897" s="2111">
        <f ca="1">IF(AND(M4897="VA",N4897="DFC"),0,VLOOKUP(N4897,Rates!A:AM,VLOOKUP(H4897&amp;LEFT(G4897,3),Rates!$AC$1:$AD$13,2,0),0))</f>
        <v>1</v>
      </c>
      <c r="X4897" s="2509">
        <f t="shared" ca="1" si="3436"/>
        <v>0</v>
      </c>
      <c r="Y4897" s="2741">
        <f t="shared" ca="1" si="3437"/>
        <v>0</v>
      </c>
      <c r="Z4897" s="2081">
        <f t="shared" ca="1" si="3438"/>
        <v>3882.75</v>
      </c>
      <c r="AA4897" s="2082">
        <f t="shared" ca="1" si="3439"/>
        <v>1294.25</v>
      </c>
      <c r="AB4897" s="2083">
        <f t="shared" ca="1" si="3440"/>
        <v>0</v>
      </c>
      <c r="AC4897" s="2117">
        <f t="shared" si="3441"/>
        <v>0</v>
      </c>
      <c r="AD4897" s="2110" t="str">
        <f t="shared" ca="1" si="3442"/>
        <v>3022041PEGRANTC</v>
      </c>
      <c r="AE4897" s="2110" t="str">
        <f t="shared" si="3443"/>
        <v>Nov3022041PEGRANT</v>
      </c>
      <c r="AF4897" s="2110" t="str">
        <f t="shared" si="3444"/>
        <v>3022041PEGRANT</v>
      </c>
      <c r="AG4897" s="2110" t="str">
        <f t="shared" si="3445"/>
        <v>NovPEGRANT</v>
      </c>
      <c r="AH4897" s="2110" t="str">
        <f t="shared" si="3446"/>
        <v>Nov3022041</v>
      </c>
      <c r="AI4897" s="2110" t="str">
        <f t="shared" ca="1" si="3447"/>
        <v>MAPriPEGRANT</v>
      </c>
      <c r="AJ4897" s="2110" t="str">
        <f t="shared" si="3448"/>
        <v>I183022041</v>
      </c>
      <c r="AK4897" s="2110" t="str">
        <f t="shared" si="3449"/>
        <v>3022041ADDGRANT</v>
      </c>
      <c r="AL4897" s="2110" t="str">
        <f t="shared" ca="1" si="3450"/>
        <v>10166Primary</v>
      </c>
      <c r="AM4897" s="2110" t="str">
        <f t="shared" si="3451"/>
        <v>Nov3022041ADDGRANT</v>
      </c>
      <c r="AN4897" s="2118">
        <v>0</v>
      </c>
      <c r="AO4897" s="2119">
        <v>0</v>
      </c>
      <c r="AP4897" s="2119">
        <v>0.75</v>
      </c>
      <c r="AQ4897" s="2119">
        <v>1</v>
      </c>
      <c r="AR4897" s="2110" t="str">
        <f ca="1">VLOOKUP(T4897,CostCentres!B$1:D$65537,2,0)</f>
        <v>SF Grants Paid To Primary Schools</v>
      </c>
      <c r="AS4897" s="2110" t="str">
        <f ca="1">VLOOKUP($T4897,CostCentres!$B$1:$D$65536,3,0)</f>
        <v>AddGrants</v>
      </c>
      <c r="AT4897" s="2110">
        <f>VLOOKUP(N4897,Rates!A$1:AB$65539,28,0)</f>
        <v>0</v>
      </c>
      <c r="AU4897" s="2120" t="str">
        <f ca="1">IF(N4897="DFC",0,VLOOKUP(E4897,Schools!B:Q,16,0))</f>
        <v>C</v>
      </c>
      <c r="AV4897" s="2036">
        <f ca="1">IF(H4897="MA",0,VLOOKUP(AU4897&amp;VLOOKUP(N4897,Rates!A:G,7,0)&amp;VLOOKUP(N4897,Rates!A:J,10,0),PayLookup!$B$10:$C$32,2,0)*S4897*IF(W4897=1,0,1))</f>
        <v>0</v>
      </c>
      <c r="AW4897" s="2566">
        <v>0</v>
      </c>
      <c r="AX4897" s="2566">
        <v>0</v>
      </c>
      <c r="AY4897" s="2566">
        <v>0</v>
      </c>
      <c r="AZ4897" s="2566">
        <v>0</v>
      </c>
      <c r="BA4897" s="2566">
        <v>0</v>
      </c>
      <c r="BB4897" s="2731">
        <v>0</v>
      </c>
      <c r="BC4897" s="2731">
        <v>0</v>
      </c>
      <c r="BD4897" s="2086">
        <f t="shared" ca="1" si="3452"/>
        <v>0</v>
      </c>
      <c r="BE4897" s="2086">
        <f t="shared" ca="1" si="3453"/>
        <v>0</v>
      </c>
      <c r="BF4897" s="2088">
        <f t="shared" ca="1" si="3454"/>
        <v>0</v>
      </c>
      <c r="BG4897" s="2088">
        <f t="shared" ca="1" si="3455"/>
        <v>0</v>
      </c>
      <c r="BH4897" s="2088">
        <f t="shared" ca="1" si="3456"/>
        <v>0</v>
      </c>
      <c r="BI4897" s="2110" t="str">
        <f>VLOOKUP(N4897,Rates!A:L,3,0)</f>
        <v>PE Grant</v>
      </c>
      <c r="BJ4897" s="2124"/>
      <c r="BK4897" s="2125" t="str">
        <f>E4897&amp;IF(O4897="EARLYYEARS",VLOOKUP(N4897,Rates!$A:$X,24,0),N4897)</f>
        <v>3022041PEGRANT</v>
      </c>
      <c r="BL4897" s="2126">
        <f ca="1">ROUND(IF(AND(OR(M4897="VA",M4897="FREE",M4897="ACAD"),N4897="DFC"),S4897,S4897*VLOOKUP(AU4897&amp;VLOOKUP(N4897,Rates!A:G,7,0)&amp;VLOOKUP(N4897,Rates!A:J,10,0),PayLookup!$B$10:$D$32,3,0)),2)</f>
        <v>0</v>
      </c>
      <c r="BM4897" s="2123">
        <f t="shared" ca="1" si="3457"/>
        <v>0</v>
      </c>
      <c r="BN4897" s="2127">
        <f t="shared" ca="1" si="3458"/>
        <v>0</v>
      </c>
      <c r="BO4897" s="2110" t="str">
        <f t="shared" ca="1" si="3459"/>
        <v>10166PEGRANTMAPrimary</v>
      </c>
      <c r="BP4897" s="2110">
        <f t="shared" ca="1" si="3460"/>
        <v>5177</v>
      </c>
      <c r="BQ4897" s="2113" t="str">
        <f t="shared" si="3461"/>
        <v>Nov3022041PEGRANT</v>
      </c>
      <c r="BR4897" s="2113" t="str">
        <f>VLOOKUP(N4897,Rates!$A:$AO,41,0)</f>
        <v>Current</v>
      </c>
      <c r="BS4897" s="2113">
        <f t="shared" ca="1" si="3462"/>
        <v>36</v>
      </c>
      <c r="BT4897" s="2128">
        <f t="shared" ca="1" si="3463"/>
        <v>0</v>
      </c>
      <c r="BU4897" s="2113" t="str">
        <f t="shared" ca="1" si="3464"/>
        <v>MA0</v>
      </c>
      <c r="BV4897" s="2113">
        <f t="shared" ca="1" si="3465"/>
        <v>4</v>
      </c>
      <c r="BW4897" s="2113">
        <f t="shared" ca="1" si="3466"/>
        <v>0</v>
      </c>
      <c r="BX4897" s="2113">
        <f t="shared" ca="1" si="3467"/>
        <v>0</v>
      </c>
      <c r="BY4897" s="2113">
        <f>VLOOKUP(N4897,Rates!$A:$AW,42,0)</f>
        <v>0</v>
      </c>
      <c r="BZ4897" s="2113">
        <v>0</v>
      </c>
      <c r="CA4897" s="2036">
        <f ca="1">IF(H4897="RA",0,IF(AU4897="C",VLOOKUP(AU4897&amp;VLOOKUP(N4897,Rates!A:G,7,0)&amp;VLOOKUP(N4897,Rates!A:J,10,0)&amp;VLOOKUP(D4897,PayLookup!$G$10:$H$21,2,0),PayLookup!$J$10:$K$57,2,0),VLOOKUP(AU4897&amp;VLOOKUP(N4897,Rates!A:G,7,0)&amp;VLOOKUP(N4897,Rates!A:J,10,0),PayLookup!$B$10:$C$32,2,0))*S4897*IF(W4897=1,0,1))</f>
        <v>0</v>
      </c>
      <c r="CB4897" s="2558">
        <v>0</v>
      </c>
      <c r="CC4897" s="2562">
        <v>0</v>
      </c>
      <c r="CD4897" s="2558">
        <v>0</v>
      </c>
      <c r="CE4897" s="2558">
        <v>0</v>
      </c>
      <c r="CF4897" s="2558">
        <v>0</v>
      </c>
      <c r="CG4897" s="2558">
        <v>0</v>
      </c>
      <c r="CH4897" s="2558">
        <v>0</v>
      </c>
      <c r="CI4897" s="2558">
        <v>0</v>
      </c>
      <c r="CJ4897" s="2552">
        <f ca="1">ROUND(IF(BZ4897=1,CA4897-SUM(CB4897:CI4897),IF(LEFT(N4897,2)="ND",0,IF(D4897="Original",CA4897*3/36,CA4897/VLOOKUP(D4897,PayLookup!$M$10:$N$21,2,0)))),2)</f>
        <v>0</v>
      </c>
      <c r="CK4897" s="2552">
        <f ca="1">ROUND(IF(BZ4897=1,CA4897-SUM(CB4897:CJ4897),IF(LEFT(N4897,2)="ND",0,IF(D4897="Original",CA4897*3/36,CA4897/VLOOKUP(D4897,PayLookup!$M$10:$N$21,2,0)))),2)</f>
        <v>0</v>
      </c>
      <c r="CL4897" s="2552">
        <f ca="1">ROUND(IF(BZ4897=1,CA4897-SUM(CB4897:CK4897),IF(LEFT(N4897,2)="ND",0,IF(D4897="Original",CA4897*3/36,CA4897/VLOOKUP(D4897,PayLookup!$M$10:$N$21,2,0)))),2)</f>
        <v>0</v>
      </c>
      <c r="CM4897" s="2552">
        <f ca="1">ROUND(IF(BZ4897=1,CA4897-SUM(CB4897:CL4897),IF(LEFT(N4897,2)="ND",0,IF(D4897="Original",CA4897*2/36,CA4897/VLOOKUP(D4897,PayLookup!$M$10:$N$21,2,0)))),2)</f>
        <v>0</v>
      </c>
    </row>
    <row r="4898" spans="1:91" s="22" customFormat="1" ht="21" hidden="1">
      <c r="A4898" s="1642">
        <f t="shared" si="3400"/>
        <v>20160027</v>
      </c>
      <c r="B4898" s="517">
        <v>42675</v>
      </c>
      <c r="C4898" s="516" t="s">
        <v>3602</v>
      </c>
      <c r="D4898" s="516" t="s">
        <v>14</v>
      </c>
      <c r="E4898" s="1844">
        <v>3022042</v>
      </c>
      <c r="F4898" s="2109" t="str">
        <f ca="1">VLOOKUP($E4898,Schools!$B:$L,2,0)</f>
        <v>Monkfrith School</v>
      </c>
      <c r="G4898" s="2110" t="str">
        <f ca="1">VLOOKUP($E4898,Schools!$B:$L,3,0)</f>
        <v>Primary</v>
      </c>
      <c r="H4898" s="2110" t="str">
        <f ca="1">VLOOKUP($E4898,Schools!$B:$L,5,0)</f>
        <v>MA</v>
      </c>
      <c r="I4898" s="2110">
        <f ca="1">VLOOKUP($E4898,Schools!$B:$L,11,0)</f>
        <v>400048</v>
      </c>
      <c r="J4898" s="2111">
        <f ca="1">VLOOKUP($E4898,Schools!$B:$Z,12,0)</f>
        <v>10079</v>
      </c>
      <c r="K4898" s="2112">
        <f ca="1">IF(H4898="MA",0,VLOOKUP(N4898,Rates!A:L,6,0))</f>
        <v>0</v>
      </c>
      <c r="L4898" s="625" t="s">
        <v>4876</v>
      </c>
      <c r="M4898" s="2114" t="str">
        <f ca="1">VLOOKUP(E4898,Schools!$B:$R,17,0)</f>
        <v>COM</v>
      </c>
      <c r="N4898" s="516" t="s">
        <v>328</v>
      </c>
      <c r="O4898" s="2110" t="str">
        <f>VLOOKUP(N4898,Rates!$A:$L,2,0)</f>
        <v>ADDGRANT</v>
      </c>
      <c r="P4898" s="2268">
        <v>1</v>
      </c>
      <c r="Q4898" s="1640" t="str">
        <f>VLOOKUP(N4898,Rates!A$1:L$65542,9,0)</f>
        <v>various</v>
      </c>
      <c r="R4898" s="1641">
        <v>5375</v>
      </c>
      <c r="S4898" s="2115">
        <f t="shared" si="3435"/>
        <v>5375</v>
      </c>
      <c r="T4898" s="2111">
        <f ca="1">VLOOKUP(N4898,Rates!A$1:W$65539,VLOOKUP(E4898,Schools!B$1:N$65535,13,0),0)</f>
        <v>10166</v>
      </c>
      <c r="U4898" s="2110">
        <f ca="1">VLOOKUP(E4898,Schools!B$1:P$65001,15,0)</f>
        <v>543965</v>
      </c>
      <c r="V4898" s="2111" t="str">
        <f>VLOOKUP(N4898,Rates!A$1:L$65539,8,0)</f>
        <v>I18</v>
      </c>
      <c r="W4898" s="2111">
        <f ca="1">IF(AND(M4898="VA",N4898="DFC"),0,VLOOKUP(N4898,Rates!A:AM,VLOOKUP(H4898&amp;LEFT(G4898,3),Rates!$AC$1:$AD$13,2,0),0))</f>
        <v>1</v>
      </c>
      <c r="X4898" s="2509">
        <f t="shared" ca="1" si="3436"/>
        <v>0</v>
      </c>
      <c r="Y4898" s="2741">
        <f t="shared" ca="1" si="3437"/>
        <v>0</v>
      </c>
      <c r="Z4898" s="2081">
        <f t="shared" ca="1" si="3438"/>
        <v>4031.25</v>
      </c>
      <c r="AA4898" s="2082">
        <f t="shared" ca="1" si="3439"/>
        <v>1343.75</v>
      </c>
      <c r="AB4898" s="2083">
        <f t="shared" ca="1" si="3440"/>
        <v>0</v>
      </c>
      <c r="AC4898" s="2117">
        <f t="shared" si="3441"/>
        <v>0</v>
      </c>
      <c r="AD4898" s="2110" t="str">
        <f t="shared" ca="1" si="3442"/>
        <v>3022042PEGRANTD</v>
      </c>
      <c r="AE4898" s="2110" t="str">
        <f t="shared" si="3443"/>
        <v>Nov3022042PEGRANT</v>
      </c>
      <c r="AF4898" s="2110" t="str">
        <f t="shared" si="3444"/>
        <v>3022042PEGRANT</v>
      </c>
      <c r="AG4898" s="2110" t="str">
        <f t="shared" si="3445"/>
        <v>NovPEGRANT</v>
      </c>
      <c r="AH4898" s="2110" t="str">
        <f t="shared" si="3446"/>
        <v>Nov3022042</v>
      </c>
      <c r="AI4898" s="2110" t="str">
        <f t="shared" ca="1" si="3447"/>
        <v>MAPriPEGRANT</v>
      </c>
      <c r="AJ4898" s="2110" t="str">
        <f t="shared" si="3448"/>
        <v>I183022042</v>
      </c>
      <c r="AK4898" s="2110" t="str">
        <f t="shared" si="3449"/>
        <v>3022042ADDGRANT</v>
      </c>
      <c r="AL4898" s="2110" t="str">
        <f t="shared" ca="1" si="3450"/>
        <v>10166Primary</v>
      </c>
      <c r="AM4898" s="2110" t="str">
        <f t="shared" si="3451"/>
        <v>Nov3022042ADDGRANT</v>
      </c>
      <c r="AN4898" s="2118">
        <v>0</v>
      </c>
      <c r="AO4898" s="2119">
        <v>0</v>
      </c>
      <c r="AP4898" s="2119">
        <v>0.75</v>
      </c>
      <c r="AQ4898" s="2119">
        <v>1</v>
      </c>
      <c r="AR4898" s="2110" t="str">
        <f ca="1">VLOOKUP(T4898,CostCentres!B$1:D$65537,2,0)</f>
        <v>SF Grants Paid To Primary Schools</v>
      </c>
      <c r="AS4898" s="2110" t="str">
        <f ca="1">VLOOKUP($T4898,CostCentres!$B$1:$D$65536,3,0)</f>
        <v>AddGrants</v>
      </c>
      <c r="AT4898" s="2110">
        <f>VLOOKUP(N4898,Rates!A$1:AB$65539,28,0)</f>
        <v>0</v>
      </c>
      <c r="AU4898" s="2120" t="str">
        <f ca="1">IF(N4898="DFC",0,VLOOKUP(E4898,Schools!B:Q,16,0))</f>
        <v>D</v>
      </c>
      <c r="AV4898" s="2036">
        <f ca="1">IF(H4898="MA",0,VLOOKUP(AU4898&amp;VLOOKUP(N4898,Rates!A:G,7,0)&amp;VLOOKUP(N4898,Rates!A:J,10,0),PayLookup!$B$10:$C$32,2,0)*S4898*IF(W4898=1,0,1))</f>
        <v>0</v>
      </c>
      <c r="AW4898" s="2566">
        <v>0</v>
      </c>
      <c r="AX4898" s="2566">
        <v>0</v>
      </c>
      <c r="AY4898" s="2566">
        <v>0</v>
      </c>
      <c r="AZ4898" s="2566">
        <v>0</v>
      </c>
      <c r="BA4898" s="2566">
        <v>0</v>
      </c>
      <c r="BB4898" s="2731">
        <v>0</v>
      </c>
      <c r="BC4898" s="2731">
        <v>0</v>
      </c>
      <c r="BD4898" s="2086">
        <f t="shared" ca="1" si="3452"/>
        <v>0</v>
      </c>
      <c r="BE4898" s="2086">
        <f t="shared" ca="1" si="3453"/>
        <v>0</v>
      </c>
      <c r="BF4898" s="2088">
        <f t="shared" ca="1" si="3454"/>
        <v>0</v>
      </c>
      <c r="BG4898" s="2088">
        <f t="shared" ca="1" si="3455"/>
        <v>0</v>
      </c>
      <c r="BH4898" s="2088">
        <f t="shared" ca="1" si="3456"/>
        <v>0</v>
      </c>
      <c r="BI4898" s="2110" t="str">
        <f>VLOOKUP(N4898,Rates!A:L,3,0)</f>
        <v>PE Grant</v>
      </c>
      <c r="BJ4898" s="2124"/>
      <c r="BK4898" s="2125" t="str">
        <f>E4898&amp;IF(O4898="EARLYYEARS",VLOOKUP(N4898,Rates!$A:$X,24,0),N4898)</f>
        <v>3022042PEGRANT</v>
      </c>
      <c r="BL4898" s="2126">
        <f ca="1">ROUND(IF(AND(OR(M4898="VA",M4898="FREE",M4898="ACAD"),N4898="DFC"),S4898,S4898*VLOOKUP(AU4898&amp;VLOOKUP(N4898,Rates!A:G,7,0)&amp;VLOOKUP(N4898,Rates!A:J,10,0),PayLookup!$B$10:$D$32,3,0)),2)</f>
        <v>0</v>
      </c>
      <c r="BM4898" s="2123">
        <f t="shared" ca="1" si="3457"/>
        <v>0</v>
      </c>
      <c r="BN4898" s="2127">
        <f t="shared" ca="1" si="3458"/>
        <v>0</v>
      </c>
      <c r="BO4898" s="2110" t="str">
        <f t="shared" ca="1" si="3459"/>
        <v>10166PEGRANTMAPrimary</v>
      </c>
      <c r="BP4898" s="2110">
        <f t="shared" ca="1" si="3460"/>
        <v>5375</v>
      </c>
      <c r="BQ4898" s="2113" t="str">
        <f t="shared" si="3461"/>
        <v>Nov3022042PEGRANT</v>
      </c>
      <c r="BR4898" s="2113" t="str">
        <f>VLOOKUP(N4898,Rates!$A:$AO,41,0)</f>
        <v>Current</v>
      </c>
      <c r="BS4898" s="2113">
        <f t="shared" ca="1" si="3462"/>
        <v>36</v>
      </c>
      <c r="BT4898" s="2128">
        <f t="shared" ca="1" si="3463"/>
        <v>0</v>
      </c>
      <c r="BU4898" s="2113" t="str">
        <f t="shared" ca="1" si="3464"/>
        <v>MA0</v>
      </c>
      <c r="BV4898" s="2113">
        <f t="shared" ca="1" si="3465"/>
        <v>4</v>
      </c>
      <c r="BW4898" s="2113">
        <f t="shared" ca="1" si="3466"/>
        <v>0</v>
      </c>
      <c r="BX4898" s="2113">
        <f t="shared" ca="1" si="3467"/>
        <v>0</v>
      </c>
      <c r="BY4898" s="2113">
        <f>VLOOKUP(N4898,Rates!$A:$AW,42,0)</f>
        <v>0</v>
      </c>
      <c r="BZ4898" s="2113">
        <v>0</v>
      </c>
      <c r="CA4898" s="2036">
        <f ca="1">IF(H4898="RA",0,IF(AU4898="C",VLOOKUP(AU4898&amp;VLOOKUP(N4898,Rates!A:G,7,0)&amp;VLOOKUP(N4898,Rates!A:J,10,0)&amp;VLOOKUP(D4898,PayLookup!$G$10:$H$21,2,0),PayLookup!$J$10:$K$57,2,0),VLOOKUP(AU4898&amp;VLOOKUP(N4898,Rates!A:G,7,0)&amp;VLOOKUP(N4898,Rates!A:J,10,0),PayLookup!$B$10:$C$32,2,0))*S4898*IF(W4898=1,0,1))</f>
        <v>0</v>
      </c>
      <c r="CB4898" s="2558">
        <v>0</v>
      </c>
      <c r="CC4898" s="2562">
        <v>0</v>
      </c>
      <c r="CD4898" s="2558">
        <v>0</v>
      </c>
      <c r="CE4898" s="2558">
        <v>0</v>
      </c>
      <c r="CF4898" s="2558">
        <v>0</v>
      </c>
      <c r="CG4898" s="2558">
        <v>0</v>
      </c>
      <c r="CH4898" s="2558">
        <v>0</v>
      </c>
      <c r="CI4898" s="2558">
        <v>0</v>
      </c>
      <c r="CJ4898" s="2552">
        <f ca="1">ROUND(IF(BZ4898=1,CA4898-SUM(CB4898:CI4898),IF(LEFT(N4898,2)="ND",0,IF(D4898="Original",CA4898*3/36,CA4898/VLOOKUP(D4898,PayLookup!$M$10:$N$21,2,0)))),2)</f>
        <v>0</v>
      </c>
      <c r="CK4898" s="2552">
        <f ca="1">ROUND(IF(BZ4898=1,CA4898-SUM(CB4898:CJ4898),IF(LEFT(N4898,2)="ND",0,IF(D4898="Original",CA4898*3/36,CA4898/VLOOKUP(D4898,PayLookup!$M$10:$N$21,2,0)))),2)</f>
        <v>0</v>
      </c>
      <c r="CL4898" s="2552">
        <f ca="1">ROUND(IF(BZ4898=1,CA4898-SUM(CB4898:CK4898),IF(LEFT(N4898,2)="ND",0,IF(D4898="Original",CA4898*3/36,CA4898/VLOOKUP(D4898,PayLookup!$M$10:$N$21,2,0)))),2)</f>
        <v>0</v>
      </c>
      <c r="CM4898" s="2552">
        <f ca="1">ROUND(IF(BZ4898=1,CA4898-SUM(CB4898:CL4898),IF(LEFT(N4898,2)="ND",0,IF(D4898="Original",CA4898*2/36,CA4898/VLOOKUP(D4898,PayLookup!$M$10:$N$21,2,0)))),2)</f>
        <v>0</v>
      </c>
    </row>
    <row r="4899" spans="1:91" s="22" customFormat="1" ht="21" hidden="1">
      <c r="A4899" s="1642">
        <f t="shared" si="3400"/>
        <v>20160028</v>
      </c>
      <c r="B4899" s="517">
        <v>42675</v>
      </c>
      <c r="C4899" s="516" t="s">
        <v>3602</v>
      </c>
      <c r="D4899" s="516" t="s">
        <v>14</v>
      </c>
      <c r="E4899" s="1844">
        <v>3022043</v>
      </c>
      <c r="F4899" s="2109" t="str">
        <f ca="1">VLOOKUP($E4899,Schools!$B:$L,2,0)</f>
        <v>Moss Hall Junior School</v>
      </c>
      <c r="G4899" s="2110" t="str">
        <f ca="1">VLOOKUP($E4899,Schools!$B:$L,3,0)</f>
        <v>Primary</v>
      </c>
      <c r="H4899" s="2110" t="str">
        <f ca="1">VLOOKUP($E4899,Schools!$B:$L,5,0)</f>
        <v>MA</v>
      </c>
      <c r="I4899" s="2110">
        <f ca="1">VLOOKUP($E4899,Schools!$B:$L,11,0)</f>
        <v>400088</v>
      </c>
      <c r="J4899" s="2111">
        <f ca="1">VLOOKUP($E4899,Schools!$B:$Z,12,0)</f>
        <v>10080</v>
      </c>
      <c r="K4899" s="2112">
        <f ca="1">IF(H4899="MA",0,VLOOKUP(N4899,Rates!A:L,6,0))</f>
        <v>0</v>
      </c>
      <c r="L4899" s="625" t="s">
        <v>4876</v>
      </c>
      <c r="M4899" s="2114" t="str">
        <f ca="1">VLOOKUP(E4899,Schools!$B:$R,17,0)</f>
        <v>COM</v>
      </c>
      <c r="N4899" s="516" t="s">
        <v>328</v>
      </c>
      <c r="O4899" s="2110" t="str">
        <f>VLOOKUP(N4899,Rates!$A:$L,2,0)</f>
        <v>ADDGRANT</v>
      </c>
      <c r="P4899" s="2268">
        <v>1</v>
      </c>
      <c r="Q4899" s="1640" t="str">
        <f>VLOOKUP(N4899,Rates!A$1:L$65542,9,0)</f>
        <v>various</v>
      </c>
      <c r="R4899" s="1641">
        <v>5871</v>
      </c>
      <c r="S4899" s="2115">
        <f t="shared" si="3435"/>
        <v>5871</v>
      </c>
      <c r="T4899" s="2111">
        <f ca="1">VLOOKUP(N4899,Rates!A$1:W$65539,VLOOKUP(E4899,Schools!B$1:N$65535,13,0),0)</f>
        <v>10166</v>
      </c>
      <c r="U4899" s="2110">
        <f ca="1">VLOOKUP(E4899,Schools!B$1:P$65001,15,0)</f>
        <v>543965</v>
      </c>
      <c r="V4899" s="2111" t="str">
        <f>VLOOKUP(N4899,Rates!A$1:L$65539,8,0)</f>
        <v>I18</v>
      </c>
      <c r="W4899" s="2111">
        <f ca="1">IF(AND(M4899="VA",N4899="DFC"),0,VLOOKUP(N4899,Rates!A:AM,VLOOKUP(H4899&amp;LEFT(G4899,3),Rates!$AC$1:$AD$13,2,0),0))</f>
        <v>1</v>
      </c>
      <c r="X4899" s="2509">
        <f t="shared" ca="1" si="3436"/>
        <v>0</v>
      </c>
      <c r="Y4899" s="2741">
        <f t="shared" ca="1" si="3437"/>
        <v>0</v>
      </c>
      <c r="Z4899" s="2081">
        <f t="shared" ca="1" si="3438"/>
        <v>4403.25</v>
      </c>
      <c r="AA4899" s="2082">
        <f t="shared" ca="1" si="3439"/>
        <v>1467.75</v>
      </c>
      <c r="AB4899" s="2083">
        <f t="shared" ca="1" si="3440"/>
        <v>0</v>
      </c>
      <c r="AC4899" s="2117">
        <f t="shared" si="3441"/>
        <v>0</v>
      </c>
      <c r="AD4899" s="2110" t="str">
        <f t="shared" ca="1" si="3442"/>
        <v>3022043PEGRANTA</v>
      </c>
      <c r="AE4899" s="2110" t="str">
        <f t="shared" si="3443"/>
        <v>Nov3022043PEGRANT</v>
      </c>
      <c r="AF4899" s="2110" t="str">
        <f t="shared" si="3444"/>
        <v>3022043PEGRANT</v>
      </c>
      <c r="AG4899" s="2110" t="str">
        <f t="shared" si="3445"/>
        <v>NovPEGRANT</v>
      </c>
      <c r="AH4899" s="2110" t="str">
        <f t="shared" si="3446"/>
        <v>Nov3022043</v>
      </c>
      <c r="AI4899" s="2110" t="str">
        <f t="shared" ca="1" si="3447"/>
        <v>MAPriPEGRANT</v>
      </c>
      <c r="AJ4899" s="2110" t="str">
        <f t="shared" si="3448"/>
        <v>I183022043</v>
      </c>
      <c r="AK4899" s="2110" t="str">
        <f t="shared" si="3449"/>
        <v>3022043ADDGRANT</v>
      </c>
      <c r="AL4899" s="2110" t="str">
        <f t="shared" ca="1" si="3450"/>
        <v>10166Primary</v>
      </c>
      <c r="AM4899" s="2110" t="str">
        <f t="shared" si="3451"/>
        <v>Nov3022043ADDGRANT</v>
      </c>
      <c r="AN4899" s="2118">
        <v>0</v>
      </c>
      <c r="AO4899" s="2119">
        <v>0</v>
      </c>
      <c r="AP4899" s="2119">
        <v>0.75</v>
      </c>
      <c r="AQ4899" s="2119">
        <v>1</v>
      </c>
      <c r="AR4899" s="2110" t="str">
        <f ca="1">VLOOKUP(T4899,CostCentres!B$1:D$65537,2,0)</f>
        <v>SF Grants Paid To Primary Schools</v>
      </c>
      <c r="AS4899" s="2110" t="str">
        <f ca="1">VLOOKUP($T4899,CostCentres!$B$1:$D$65536,3,0)</f>
        <v>AddGrants</v>
      </c>
      <c r="AT4899" s="2110">
        <f>VLOOKUP(N4899,Rates!A$1:AB$65539,28,0)</f>
        <v>0</v>
      </c>
      <c r="AU4899" s="2120" t="str">
        <f ca="1">IF(N4899="DFC",0,VLOOKUP(E4899,Schools!B:Q,16,0))</f>
        <v>A</v>
      </c>
      <c r="AV4899" s="2036">
        <f ca="1">IF(H4899="MA",0,VLOOKUP(AU4899&amp;VLOOKUP(N4899,Rates!A:G,7,0)&amp;VLOOKUP(N4899,Rates!A:J,10,0),PayLookup!$B$10:$C$32,2,0)*S4899*IF(W4899=1,0,1))</f>
        <v>0</v>
      </c>
      <c r="AW4899" s="2566">
        <v>0</v>
      </c>
      <c r="AX4899" s="2566">
        <v>0</v>
      </c>
      <c r="AY4899" s="2566">
        <v>0</v>
      </c>
      <c r="AZ4899" s="2566">
        <v>0</v>
      </c>
      <c r="BA4899" s="2566">
        <v>0</v>
      </c>
      <c r="BB4899" s="2731">
        <v>0</v>
      </c>
      <c r="BC4899" s="2731">
        <v>0</v>
      </c>
      <c r="BD4899" s="2086">
        <f t="shared" ca="1" si="3452"/>
        <v>0</v>
      </c>
      <c r="BE4899" s="2086">
        <f t="shared" ca="1" si="3453"/>
        <v>0</v>
      </c>
      <c r="BF4899" s="2088">
        <f t="shared" ca="1" si="3454"/>
        <v>0</v>
      </c>
      <c r="BG4899" s="2088">
        <f t="shared" ca="1" si="3455"/>
        <v>0</v>
      </c>
      <c r="BH4899" s="2088">
        <f t="shared" ca="1" si="3456"/>
        <v>0</v>
      </c>
      <c r="BI4899" s="2110" t="str">
        <f>VLOOKUP(N4899,Rates!A:L,3,0)</f>
        <v>PE Grant</v>
      </c>
      <c r="BJ4899" s="2124"/>
      <c r="BK4899" s="2125" t="str">
        <f>E4899&amp;IF(O4899="EARLYYEARS",VLOOKUP(N4899,Rates!$A:$X,24,0),N4899)</f>
        <v>3022043PEGRANT</v>
      </c>
      <c r="BL4899" s="2126">
        <f ca="1">ROUND(IF(AND(OR(M4899="VA",M4899="FREE",M4899="ACAD"),N4899="DFC"),S4899,S4899*VLOOKUP(AU4899&amp;VLOOKUP(N4899,Rates!A:G,7,0)&amp;VLOOKUP(N4899,Rates!A:J,10,0),PayLookup!$B$10:$D$32,3,0)),2)</f>
        <v>0</v>
      </c>
      <c r="BM4899" s="2123">
        <f t="shared" ca="1" si="3457"/>
        <v>0</v>
      </c>
      <c r="BN4899" s="2127">
        <f t="shared" ca="1" si="3458"/>
        <v>0</v>
      </c>
      <c r="BO4899" s="2110" t="str">
        <f t="shared" ca="1" si="3459"/>
        <v>10166PEGRANTMAPrimary</v>
      </c>
      <c r="BP4899" s="2110">
        <f t="shared" ca="1" si="3460"/>
        <v>5871</v>
      </c>
      <c r="BQ4899" s="2113" t="str">
        <f t="shared" si="3461"/>
        <v>Nov3022043PEGRANT</v>
      </c>
      <c r="BR4899" s="2113" t="str">
        <f>VLOOKUP(N4899,Rates!$A:$AO,41,0)</f>
        <v>Current</v>
      </c>
      <c r="BS4899" s="2113">
        <f t="shared" ca="1" si="3462"/>
        <v>36</v>
      </c>
      <c r="BT4899" s="2128">
        <f t="shared" ca="1" si="3463"/>
        <v>0</v>
      </c>
      <c r="BU4899" s="2113" t="str">
        <f t="shared" ca="1" si="3464"/>
        <v>MA0</v>
      </c>
      <c r="BV4899" s="2113">
        <f t="shared" ca="1" si="3465"/>
        <v>4</v>
      </c>
      <c r="BW4899" s="2113">
        <f t="shared" ca="1" si="3466"/>
        <v>0</v>
      </c>
      <c r="BX4899" s="2113">
        <f t="shared" ca="1" si="3467"/>
        <v>0</v>
      </c>
      <c r="BY4899" s="2113">
        <f>VLOOKUP(N4899,Rates!$A:$AW,42,0)</f>
        <v>0</v>
      </c>
      <c r="BZ4899" s="2113">
        <v>0</v>
      </c>
      <c r="CA4899" s="2036">
        <f ca="1">IF(H4899="RA",0,IF(AU4899="C",VLOOKUP(AU4899&amp;VLOOKUP(N4899,Rates!A:G,7,0)&amp;VLOOKUP(N4899,Rates!A:J,10,0)&amp;VLOOKUP(D4899,PayLookup!$G$10:$H$21,2,0),PayLookup!$J$10:$K$57,2,0),VLOOKUP(AU4899&amp;VLOOKUP(N4899,Rates!A:G,7,0)&amp;VLOOKUP(N4899,Rates!A:J,10,0),PayLookup!$B$10:$C$32,2,0))*S4899*IF(W4899=1,0,1))</f>
        <v>0</v>
      </c>
      <c r="CB4899" s="2558">
        <v>0</v>
      </c>
      <c r="CC4899" s="2562">
        <v>0</v>
      </c>
      <c r="CD4899" s="2558">
        <v>0</v>
      </c>
      <c r="CE4899" s="2558">
        <v>0</v>
      </c>
      <c r="CF4899" s="2558">
        <v>0</v>
      </c>
      <c r="CG4899" s="2558">
        <v>0</v>
      </c>
      <c r="CH4899" s="2558">
        <v>0</v>
      </c>
      <c r="CI4899" s="2558">
        <v>0</v>
      </c>
      <c r="CJ4899" s="2552">
        <f ca="1">ROUND(IF(BZ4899=1,CA4899-SUM(CB4899:CI4899),IF(LEFT(N4899,2)="ND",0,IF(D4899="Original",CA4899*3/36,CA4899/VLOOKUP(D4899,PayLookup!$M$10:$N$21,2,0)))),2)</f>
        <v>0</v>
      </c>
      <c r="CK4899" s="2552">
        <f ca="1">ROUND(IF(BZ4899=1,CA4899-SUM(CB4899:CJ4899),IF(LEFT(N4899,2)="ND",0,IF(D4899="Original",CA4899*3/36,CA4899/VLOOKUP(D4899,PayLookup!$M$10:$N$21,2,0)))),2)</f>
        <v>0</v>
      </c>
      <c r="CL4899" s="2552">
        <f ca="1">ROUND(IF(BZ4899=1,CA4899-SUM(CB4899:CK4899),IF(LEFT(N4899,2)="ND",0,IF(D4899="Original",CA4899*3/36,CA4899/VLOOKUP(D4899,PayLookup!$M$10:$N$21,2,0)))),2)</f>
        <v>0</v>
      </c>
      <c r="CM4899" s="2552">
        <f ca="1">ROUND(IF(BZ4899=1,CA4899-SUM(CB4899:CL4899),IF(LEFT(N4899,2)="ND",0,IF(D4899="Original",CA4899*2/36,CA4899/VLOOKUP(D4899,PayLookup!$M$10:$N$21,2,0)))),2)</f>
        <v>0</v>
      </c>
    </row>
    <row r="4900" spans="1:91" s="22" customFormat="1" ht="21" hidden="1">
      <c r="A4900" s="1642">
        <f t="shared" si="3400"/>
        <v>20160029</v>
      </c>
      <c r="B4900" s="517">
        <v>42675</v>
      </c>
      <c r="C4900" s="516" t="s">
        <v>3602</v>
      </c>
      <c r="D4900" s="516" t="s">
        <v>14</v>
      </c>
      <c r="E4900" s="1844">
        <v>3022044</v>
      </c>
      <c r="F4900" s="2109" t="str">
        <f ca="1">VLOOKUP($E4900,Schools!$B:$L,2,0)</f>
        <v>Moss Hall Infant School</v>
      </c>
      <c r="G4900" s="2110" t="str">
        <f ca="1">VLOOKUP($E4900,Schools!$B:$L,3,0)</f>
        <v>Primary</v>
      </c>
      <c r="H4900" s="2110" t="str">
        <f ca="1">VLOOKUP($E4900,Schools!$B:$L,5,0)</f>
        <v>MA</v>
      </c>
      <c r="I4900" s="2110">
        <f ca="1">VLOOKUP($E4900,Schools!$B:$L,11,0)</f>
        <v>400087</v>
      </c>
      <c r="J4900" s="2111">
        <f ca="1">VLOOKUP($E4900,Schools!$B:$Z,12,0)</f>
        <v>10081</v>
      </c>
      <c r="K4900" s="2112">
        <f ca="1">IF(H4900="MA",0,VLOOKUP(N4900,Rates!A:L,6,0))</f>
        <v>0</v>
      </c>
      <c r="L4900" s="625" t="s">
        <v>4876</v>
      </c>
      <c r="M4900" s="2114" t="str">
        <f ca="1">VLOOKUP(E4900,Schools!$B:$R,17,0)</f>
        <v>COM</v>
      </c>
      <c r="N4900" s="516" t="s">
        <v>328</v>
      </c>
      <c r="O4900" s="2110" t="str">
        <f>VLOOKUP(N4900,Rates!$A:$L,2,0)</f>
        <v>ADDGRANT</v>
      </c>
      <c r="P4900" s="2268">
        <v>1</v>
      </c>
      <c r="Q4900" s="1640" t="str">
        <f>VLOOKUP(N4900,Rates!A$1:L$65542,9,0)</f>
        <v>various</v>
      </c>
      <c r="R4900" s="1641">
        <v>5375</v>
      </c>
      <c r="S4900" s="2115">
        <f t="shared" si="3435"/>
        <v>5375</v>
      </c>
      <c r="T4900" s="2111">
        <f ca="1">VLOOKUP(N4900,Rates!A$1:W$65539,VLOOKUP(E4900,Schools!B$1:N$65535,13,0),0)</f>
        <v>10166</v>
      </c>
      <c r="U4900" s="2110">
        <f ca="1">VLOOKUP(E4900,Schools!B$1:P$65001,15,0)</f>
        <v>543965</v>
      </c>
      <c r="V4900" s="2111" t="str">
        <f>VLOOKUP(N4900,Rates!A$1:L$65539,8,0)</f>
        <v>I18</v>
      </c>
      <c r="W4900" s="2111">
        <f ca="1">IF(AND(M4900="VA",N4900="DFC"),0,VLOOKUP(N4900,Rates!A:AM,VLOOKUP(H4900&amp;LEFT(G4900,3),Rates!$AC$1:$AD$13,2,0),0))</f>
        <v>1</v>
      </c>
      <c r="X4900" s="2509">
        <f t="shared" ca="1" si="3436"/>
        <v>0</v>
      </c>
      <c r="Y4900" s="2741">
        <f t="shared" ca="1" si="3437"/>
        <v>0</v>
      </c>
      <c r="Z4900" s="2081">
        <f t="shared" ca="1" si="3438"/>
        <v>4031.25</v>
      </c>
      <c r="AA4900" s="2082">
        <f t="shared" ca="1" si="3439"/>
        <v>1343.75</v>
      </c>
      <c r="AB4900" s="2083">
        <f t="shared" ca="1" si="3440"/>
        <v>0</v>
      </c>
      <c r="AC4900" s="2117">
        <f t="shared" si="3441"/>
        <v>0</v>
      </c>
      <c r="AD4900" s="2110" t="str">
        <f t="shared" ca="1" si="3442"/>
        <v>3022044PEGRANTA</v>
      </c>
      <c r="AE4900" s="2110" t="str">
        <f t="shared" si="3443"/>
        <v>Nov3022044PEGRANT</v>
      </c>
      <c r="AF4900" s="2110" t="str">
        <f t="shared" si="3444"/>
        <v>3022044PEGRANT</v>
      </c>
      <c r="AG4900" s="2110" t="str">
        <f t="shared" si="3445"/>
        <v>NovPEGRANT</v>
      </c>
      <c r="AH4900" s="2110" t="str">
        <f t="shared" si="3446"/>
        <v>Nov3022044</v>
      </c>
      <c r="AI4900" s="2110" t="str">
        <f t="shared" ca="1" si="3447"/>
        <v>MAPriPEGRANT</v>
      </c>
      <c r="AJ4900" s="2110" t="str">
        <f t="shared" si="3448"/>
        <v>I183022044</v>
      </c>
      <c r="AK4900" s="2110" t="str">
        <f t="shared" si="3449"/>
        <v>3022044ADDGRANT</v>
      </c>
      <c r="AL4900" s="2110" t="str">
        <f t="shared" ca="1" si="3450"/>
        <v>10166Primary</v>
      </c>
      <c r="AM4900" s="2110" t="str">
        <f t="shared" si="3451"/>
        <v>Nov3022044ADDGRANT</v>
      </c>
      <c r="AN4900" s="2118">
        <v>0</v>
      </c>
      <c r="AO4900" s="2119">
        <v>0</v>
      </c>
      <c r="AP4900" s="2119">
        <v>0.75</v>
      </c>
      <c r="AQ4900" s="2119">
        <v>1</v>
      </c>
      <c r="AR4900" s="2110" t="str">
        <f ca="1">VLOOKUP(T4900,CostCentres!B$1:D$65537,2,0)</f>
        <v>SF Grants Paid To Primary Schools</v>
      </c>
      <c r="AS4900" s="2110" t="str">
        <f ca="1">VLOOKUP($T4900,CostCentres!$B$1:$D$65536,3,0)</f>
        <v>AddGrants</v>
      </c>
      <c r="AT4900" s="2110">
        <f>VLOOKUP(N4900,Rates!A$1:AB$65539,28,0)</f>
        <v>0</v>
      </c>
      <c r="AU4900" s="2120" t="str">
        <f ca="1">IF(N4900="DFC",0,VLOOKUP(E4900,Schools!B:Q,16,0))</f>
        <v>A</v>
      </c>
      <c r="AV4900" s="2036">
        <f ca="1">IF(H4900="MA",0,VLOOKUP(AU4900&amp;VLOOKUP(N4900,Rates!A:G,7,0)&amp;VLOOKUP(N4900,Rates!A:J,10,0),PayLookup!$B$10:$C$32,2,0)*S4900*IF(W4900=1,0,1))</f>
        <v>0</v>
      </c>
      <c r="AW4900" s="2566">
        <v>0</v>
      </c>
      <c r="AX4900" s="2566">
        <v>0</v>
      </c>
      <c r="AY4900" s="2566">
        <v>0</v>
      </c>
      <c r="AZ4900" s="2566">
        <v>0</v>
      </c>
      <c r="BA4900" s="2566">
        <v>0</v>
      </c>
      <c r="BB4900" s="2731">
        <v>0</v>
      </c>
      <c r="BC4900" s="2731">
        <v>0</v>
      </c>
      <c r="BD4900" s="2086">
        <f t="shared" ca="1" si="3452"/>
        <v>0</v>
      </c>
      <c r="BE4900" s="2086">
        <f t="shared" ca="1" si="3453"/>
        <v>0</v>
      </c>
      <c r="BF4900" s="2088">
        <f t="shared" ca="1" si="3454"/>
        <v>0</v>
      </c>
      <c r="BG4900" s="2088">
        <f t="shared" ca="1" si="3455"/>
        <v>0</v>
      </c>
      <c r="BH4900" s="2088">
        <f t="shared" ca="1" si="3456"/>
        <v>0</v>
      </c>
      <c r="BI4900" s="2110" t="str">
        <f>VLOOKUP(N4900,Rates!A:L,3,0)</f>
        <v>PE Grant</v>
      </c>
      <c r="BJ4900" s="2124"/>
      <c r="BK4900" s="2125" t="str">
        <f>E4900&amp;IF(O4900="EARLYYEARS",VLOOKUP(N4900,Rates!$A:$X,24,0),N4900)</f>
        <v>3022044PEGRANT</v>
      </c>
      <c r="BL4900" s="2126">
        <f ca="1">ROUND(IF(AND(OR(M4900="VA",M4900="FREE",M4900="ACAD"),N4900="DFC"),S4900,S4900*VLOOKUP(AU4900&amp;VLOOKUP(N4900,Rates!A:G,7,0)&amp;VLOOKUP(N4900,Rates!A:J,10,0),PayLookup!$B$10:$D$32,3,0)),2)</f>
        <v>0</v>
      </c>
      <c r="BM4900" s="2123">
        <f t="shared" ca="1" si="3457"/>
        <v>0</v>
      </c>
      <c r="BN4900" s="2127">
        <f t="shared" ca="1" si="3458"/>
        <v>0</v>
      </c>
      <c r="BO4900" s="2110" t="str">
        <f t="shared" ca="1" si="3459"/>
        <v>10166PEGRANTMAPrimary</v>
      </c>
      <c r="BP4900" s="2110">
        <f t="shared" ca="1" si="3460"/>
        <v>5375</v>
      </c>
      <c r="BQ4900" s="2113" t="str">
        <f t="shared" si="3461"/>
        <v>Nov3022044PEGRANT</v>
      </c>
      <c r="BR4900" s="2113" t="str">
        <f>VLOOKUP(N4900,Rates!$A:$AO,41,0)</f>
        <v>Current</v>
      </c>
      <c r="BS4900" s="2113">
        <f t="shared" ca="1" si="3462"/>
        <v>36</v>
      </c>
      <c r="BT4900" s="2128">
        <f t="shared" ca="1" si="3463"/>
        <v>0</v>
      </c>
      <c r="BU4900" s="2113" t="str">
        <f t="shared" ca="1" si="3464"/>
        <v>MA0</v>
      </c>
      <c r="BV4900" s="2113">
        <f t="shared" ca="1" si="3465"/>
        <v>4</v>
      </c>
      <c r="BW4900" s="2113">
        <f t="shared" ca="1" si="3466"/>
        <v>0</v>
      </c>
      <c r="BX4900" s="2113">
        <f t="shared" ca="1" si="3467"/>
        <v>0</v>
      </c>
      <c r="BY4900" s="2113">
        <f>VLOOKUP(N4900,Rates!$A:$AW,42,0)</f>
        <v>0</v>
      </c>
      <c r="BZ4900" s="2113">
        <v>0</v>
      </c>
      <c r="CA4900" s="2036">
        <f ca="1">IF(H4900="RA",0,IF(AU4900="C",VLOOKUP(AU4900&amp;VLOOKUP(N4900,Rates!A:G,7,0)&amp;VLOOKUP(N4900,Rates!A:J,10,0)&amp;VLOOKUP(D4900,PayLookup!$G$10:$H$21,2,0),PayLookup!$J$10:$K$57,2,0),VLOOKUP(AU4900&amp;VLOOKUP(N4900,Rates!A:G,7,0)&amp;VLOOKUP(N4900,Rates!A:J,10,0),PayLookup!$B$10:$C$32,2,0))*S4900*IF(W4900=1,0,1))</f>
        <v>0</v>
      </c>
      <c r="CB4900" s="2558">
        <v>0</v>
      </c>
      <c r="CC4900" s="2562">
        <v>0</v>
      </c>
      <c r="CD4900" s="2558">
        <v>0</v>
      </c>
      <c r="CE4900" s="2558">
        <v>0</v>
      </c>
      <c r="CF4900" s="2558">
        <v>0</v>
      </c>
      <c r="CG4900" s="2558">
        <v>0</v>
      </c>
      <c r="CH4900" s="2558">
        <v>0</v>
      </c>
      <c r="CI4900" s="2558">
        <v>0</v>
      </c>
      <c r="CJ4900" s="2552">
        <f ca="1">ROUND(IF(BZ4900=1,CA4900-SUM(CB4900:CI4900),IF(LEFT(N4900,2)="ND",0,IF(D4900="Original",CA4900*3/36,CA4900/VLOOKUP(D4900,PayLookup!$M$10:$N$21,2,0)))),2)</f>
        <v>0</v>
      </c>
      <c r="CK4900" s="2552">
        <f ca="1">ROUND(IF(BZ4900=1,CA4900-SUM(CB4900:CJ4900),IF(LEFT(N4900,2)="ND",0,IF(D4900="Original",CA4900*3/36,CA4900/VLOOKUP(D4900,PayLookup!$M$10:$N$21,2,0)))),2)</f>
        <v>0</v>
      </c>
      <c r="CL4900" s="2552">
        <f ca="1">ROUND(IF(BZ4900=1,CA4900-SUM(CB4900:CK4900),IF(LEFT(N4900,2)="ND",0,IF(D4900="Original",CA4900*3/36,CA4900/VLOOKUP(D4900,PayLookup!$M$10:$N$21,2,0)))),2)</f>
        <v>0</v>
      </c>
      <c r="CM4900" s="2552">
        <f ca="1">ROUND(IF(BZ4900=1,CA4900-SUM(CB4900:CL4900),IF(LEFT(N4900,2)="ND",0,IF(D4900="Original",CA4900*2/36,CA4900/VLOOKUP(D4900,PayLookup!$M$10:$N$21,2,0)))),2)</f>
        <v>0</v>
      </c>
    </row>
    <row r="4901" spans="1:91" s="22" customFormat="1" ht="21" hidden="1">
      <c r="A4901" s="1642">
        <f t="shared" si="3400"/>
        <v>20160030</v>
      </c>
      <c r="B4901" s="517">
        <v>42675</v>
      </c>
      <c r="C4901" s="516" t="s">
        <v>3602</v>
      </c>
      <c r="D4901" s="516" t="s">
        <v>14</v>
      </c>
      <c r="E4901" s="1844">
        <v>3022045</v>
      </c>
      <c r="F4901" s="2109" t="str">
        <f ca="1">VLOOKUP($E4901,Schools!$B:$L,2,0)</f>
        <v>Northside School</v>
      </c>
      <c r="G4901" s="2110" t="str">
        <f ca="1">VLOOKUP($E4901,Schools!$B:$L,3,0)</f>
        <v>Primary</v>
      </c>
      <c r="H4901" s="2110" t="str">
        <f ca="1">VLOOKUP($E4901,Schools!$B:$L,5,0)</f>
        <v>MA</v>
      </c>
      <c r="I4901" s="2110">
        <f ca="1">VLOOKUP($E4901,Schools!$B:$L,11,0)</f>
        <v>400089</v>
      </c>
      <c r="J4901" s="2111">
        <f ca="1">VLOOKUP($E4901,Schools!$B:$Z,12,0)</f>
        <v>10082</v>
      </c>
      <c r="K4901" s="2112">
        <f ca="1">IF(H4901="MA",0,VLOOKUP(N4901,Rates!A:L,6,0))</f>
        <v>0</v>
      </c>
      <c r="L4901" s="625" t="s">
        <v>4876</v>
      </c>
      <c r="M4901" s="2114" t="str">
        <f ca="1">VLOOKUP(E4901,Schools!$B:$R,17,0)</f>
        <v>COM</v>
      </c>
      <c r="N4901" s="516" t="s">
        <v>328</v>
      </c>
      <c r="O4901" s="2110" t="str">
        <f>VLOOKUP(N4901,Rates!$A:$L,2,0)</f>
        <v>ADDGRANT</v>
      </c>
      <c r="P4901" s="2268">
        <v>1</v>
      </c>
      <c r="Q4901" s="1640" t="str">
        <f>VLOOKUP(N4901,Rates!A$1:L$65542,9,0)</f>
        <v>various</v>
      </c>
      <c r="R4901" s="1641">
        <v>5273</v>
      </c>
      <c r="S4901" s="2115">
        <f t="shared" si="3435"/>
        <v>5273</v>
      </c>
      <c r="T4901" s="2111">
        <f ca="1">VLOOKUP(N4901,Rates!A$1:W$65539,VLOOKUP(E4901,Schools!B$1:N$65535,13,0),0)</f>
        <v>10166</v>
      </c>
      <c r="U4901" s="2110">
        <f ca="1">VLOOKUP(E4901,Schools!B$1:P$65001,15,0)</f>
        <v>543965</v>
      </c>
      <c r="V4901" s="2111" t="str">
        <f>VLOOKUP(N4901,Rates!A$1:L$65539,8,0)</f>
        <v>I18</v>
      </c>
      <c r="W4901" s="2111">
        <f ca="1">IF(AND(M4901="VA",N4901="DFC"),0,VLOOKUP(N4901,Rates!A:AM,VLOOKUP(H4901&amp;LEFT(G4901,3),Rates!$AC$1:$AD$13,2,0),0))</f>
        <v>1</v>
      </c>
      <c r="X4901" s="2509">
        <f t="shared" ca="1" si="3436"/>
        <v>0</v>
      </c>
      <c r="Y4901" s="2741">
        <f t="shared" ca="1" si="3437"/>
        <v>0</v>
      </c>
      <c r="Z4901" s="2081">
        <f t="shared" ca="1" si="3438"/>
        <v>3954.75</v>
      </c>
      <c r="AA4901" s="2082">
        <f t="shared" ca="1" si="3439"/>
        <v>1318.25</v>
      </c>
      <c r="AB4901" s="2083">
        <f t="shared" ca="1" si="3440"/>
        <v>0</v>
      </c>
      <c r="AC4901" s="2117">
        <f t="shared" si="3441"/>
        <v>0</v>
      </c>
      <c r="AD4901" s="2110" t="str">
        <f t="shared" ca="1" si="3442"/>
        <v>3022045PEGRANTA</v>
      </c>
      <c r="AE4901" s="2110" t="str">
        <f t="shared" si="3443"/>
        <v>Nov3022045PEGRANT</v>
      </c>
      <c r="AF4901" s="2110" t="str">
        <f t="shared" si="3444"/>
        <v>3022045PEGRANT</v>
      </c>
      <c r="AG4901" s="2110" t="str">
        <f t="shared" si="3445"/>
        <v>NovPEGRANT</v>
      </c>
      <c r="AH4901" s="2110" t="str">
        <f t="shared" si="3446"/>
        <v>Nov3022045</v>
      </c>
      <c r="AI4901" s="2110" t="str">
        <f t="shared" ca="1" si="3447"/>
        <v>MAPriPEGRANT</v>
      </c>
      <c r="AJ4901" s="2110" t="str">
        <f t="shared" si="3448"/>
        <v>I183022045</v>
      </c>
      <c r="AK4901" s="2110" t="str">
        <f t="shared" si="3449"/>
        <v>3022045ADDGRANT</v>
      </c>
      <c r="AL4901" s="2110" t="str">
        <f t="shared" ca="1" si="3450"/>
        <v>10166Primary</v>
      </c>
      <c r="AM4901" s="2110" t="str">
        <f t="shared" si="3451"/>
        <v>Nov3022045ADDGRANT</v>
      </c>
      <c r="AN4901" s="2118">
        <v>0</v>
      </c>
      <c r="AO4901" s="2119">
        <v>0</v>
      </c>
      <c r="AP4901" s="2119">
        <v>0.75</v>
      </c>
      <c r="AQ4901" s="2119">
        <v>1</v>
      </c>
      <c r="AR4901" s="2110" t="str">
        <f ca="1">VLOOKUP(T4901,CostCentres!B$1:D$65537,2,0)</f>
        <v>SF Grants Paid To Primary Schools</v>
      </c>
      <c r="AS4901" s="2110" t="str">
        <f ca="1">VLOOKUP($T4901,CostCentres!$B$1:$D$65536,3,0)</f>
        <v>AddGrants</v>
      </c>
      <c r="AT4901" s="2110">
        <f>VLOOKUP(N4901,Rates!A$1:AB$65539,28,0)</f>
        <v>0</v>
      </c>
      <c r="AU4901" s="2120" t="str">
        <f ca="1">IF(N4901="DFC",0,VLOOKUP(E4901,Schools!B:Q,16,0))</f>
        <v>A</v>
      </c>
      <c r="AV4901" s="2036">
        <f ca="1">IF(H4901="MA",0,VLOOKUP(AU4901&amp;VLOOKUP(N4901,Rates!A:G,7,0)&amp;VLOOKUP(N4901,Rates!A:J,10,0),PayLookup!$B$10:$C$32,2,0)*S4901*IF(W4901=1,0,1))</f>
        <v>0</v>
      </c>
      <c r="AW4901" s="2566">
        <v>0</v>
      </c>
      <c r="AX4901" s="2566">
        <v>0</v>
      </c>
      <c r="AY4901" s="2566">
        <v>0</v>
      </c>
      <c r="AZ4901" s="2566">
        <v>0</v>
      </c>
      <c r="BA4901" s="2566">
        <v>0</v>
      </c>
      <c r="BB4901" s="2731">
        <v>0</v>
      </c>
      <c r="BC4901" s="2731">
        <v>0</v>
      </c>
      <c r="BD4901" s="2086">
        <f t="shared" ca="1" si="3452"/>
        <v>0</v>
      </c>
      <c r="BE4901" s="2086">
        <f t="shared" ca="1" si="3453"/>
        <v>0</v>
      </c>
      <c r="BF4901" s="2088">
        <f t="shared" ca="1" si="3454"/>
        <v>0</v>
      </c>
      <c r="BG4901" s="2088">
        <f t="shared" ca="1" si="3455"/>
        <v>0</v>
      </c>
      <c r="BH4901" s="2088">
        <f t="shared" ca="1" si="3456"/>
        <v>0</v>
      </c>
      <c r="BI4901" s="2110" t="str">
        <f>VLOOKUP(N4901,Rates!A:L,3,0)</f>
        <v>PE Grant</v>
      </c>
      <c r="BJ4901" s="2124"/>
      <c r="BK4901" s="2125" t="str">
        <f>E4901&amp;IF(O4901="EARLYYEARS",VLOOKUP(N4901,Rates!$A:$X,24,0),N4901)</f>
        <v>3022045PEGRANT</v>
      </c>
      <c r="BL4901" s="2126">
        <f ca="1">ROUND(IF(AND(OR(M4901="VA",M4901="FREE",M4901="ACAD"),N4901="DFC"),S4901,S4901*VLOOKUP(AU4901&amp;VLOOKUP(N4901,Rates!A:G,7,0)&amp;VLOOKUP(N4901,Rates!A:J,10,0),PayLookup!$B$10:$D$32,3,0)),2)</f>
        <v>0</v>
      </c>
      <c r="BM4901" s="2123">
        <f t="shared" ca="1" si="3457"/>
        <v>0</v>
      </c>
      <c r="BN4901" s="2127">
        <f t="shared" ca="1" si="3458"/>
        <v>0</v>
      </c>
      <c r="BO4901" s="2110" t="str">
        <f t="shared" ca="1" si="3459"/>
        <v>10166PEGRANTMAPrimary</v>
      </c>
      <c r="BP4901" s="2110">
        <f t="shared" ca="1" si="3460"/>
        <v>5273</v>
      </c>
      <c r="BQ4901" s="2113" t="str">
        <f t="shared" si="3461"/>
        <v>Nov3022045PEGRANT</v>
      </c>
      <c r="BR4901" s="2113" t="str">
        <f>VLOOKUP(N4901,Rates!$A:$AO,41,0)</f>
        <v>Current</v>
      </c>
      <c r="BS4901" s="2113">
        <f t="shared" ca="1" si="3462"/>
        <v>36</v>
      </c>
      <c r="BT4901" s="2128">
        <f t="shared" ca="1" si="3463"/>
        <v>0</v>
      </c>
      <c r="BU4901" s="2113" t="str">
        <f t="shared" ca="1" si="3464"/>
        <v>MA0</v>
      </c>
      <c r="BV4901" s="2113">
        <f t="shared" ca="1" si="3465"/>
        <v>4</v>
      </c>
      <c r="BW4901" s="2113">
        <f t="shared" ca="1" si="3466"/>
        <v>0</v>
      </c>
      <c r="BX4901" s="2113">
        <f t="shared" ca="1" si="3467"/>
        <v>0</v>
      </c>
      <c r="BY4901" s="2113">
        <f>VLOOKUP(N4901,Rates!$A:$AW,42,0)</f>
        <v>0</v>
      </c>
      <c r="BZ4901" s="2113">
        <v>0</v>
      </c>
      <c r="CA4901" s="2036">
        <f ca="1">IF(H4901="RA",0,IF(AU4901="C",VLOOKUP(AU4901&amp;VLOOKUP(N4901,Rates!A:G,7,0)&amp;VLOOKUP(N4901,Rates!A:J,10,0)&amp;VLOOKUP(D4901,PayLookup!$G$10:$H$21,2,0),PayLookup!$J$10:$K$57,2,0),VLOOKUP(AU4901&amp;VLOOKUP(N4901,Rates!A:G,7,0)&amp;VLOOKUP(N4901,Rates!A:J,10,0),PayLookup!$B$10:$C$32,2,0))*S4901*IF(W4901=1,0,1))</f>
        <v>0</v>
      </c>
      <c r="CB4901" s="2558">
        <v>0</v>
      </c>
      <c r="CC4901" s="2562">
        <v>0</v>
      </c>
      <c r="CD4901" s="2558">
        <v>0</v>
      </c>
      <c r="CE4901" s="2558">
        <v>0</v>
      </c>
      <c r="CF4901" s="2558">
        <v>0</v>
      </c>
      <c r="CG4901" s="2558">
        <v>0</v>
      </c>
      <c r="CH4901" s="2558">
        <v>0</v>
      </c>
      <c r="CI4901" s="2558">
        <v>0</v>
      </c>
      <c r="CJ4901" s="2552">
        <f ca="1">ROUND(IF(BZ4901=1,CA4901-SUM(CB4901:CI4901),IF(LEFT(N4901,2)="ND",0,IF(D4901="Original",CA4901*3/36,CA4901/VLOOKUP(D4901,PayLookup!$M$10:$N$21,2,0)))),2)</f>
        <v>0</v>
      </c>
      <c r="CK4901" s="2552">
        <f ca="1">ROUND(IF(BZ4901=1,CA4901-SUM(CB4901:CJ4901),IF(LEFT(N4901,2)="ND",0,IF(D4901="Original",CA4901*3/36,CA4901/VLOOKUP(D4901,PayLookup!$M$10:$N$21,2,0)))),2)</f>
        <v>0</v>
      </c>
      <c r="CL4901" s="2552">
        <f ca="1">ROUND(IF(BZ4901=1,CA4901-SUM(CB4901:CK4901),IF(LEFT(N4901,2)="ND",0,IF(D4901="Original",CA4901*3/36,CA4901/VLOOKUP(D4901,PayLookup!$M$10:$N$21,2,0)))),2)</f>
        <v>0</v>
      </c>
      <c r="CM4901" s="2552">
        <f ca="1">ROUND(IF(BZ4901=1,CA4901-SUM(CB4901:CL4901),IF(LEFT(N4901,2)="ND",0,IF(D4901="Original",CA4901*2/36,CA4901/VLOOKUP(D4901,PayLookup!$M$10:$N$21,2,0)))),2)</f>
        <v>0</v>
      </c>
    </row>
    <row r="4902" spans="1:91" s="22" customFormat="1" ht="21" hidden="1">
      <c r="A4902" s="1642">
        <f t="shared" si="3400"/>
        <v>20160031</v>
      </c>
      <c r="B4902" s="517">
        <v>42675</v>
      </c>
      <c r="C4902" s="516" t="s">
        <v>3602</v>
      </c>
      <c r="D4902" s="516" t="s">
        <v>14</v>
      </c>
      <c r="E4902" s="1844">
        <v>3022052</v>
      </c>
      <c r="F4902" s="2109" t="str">
        <f ca="1">VLOOKUP($E4902,Schools!$B:$L,2,0)</f>
        <v>Summerside Primary School</v>
      </c>
      <c r="G4902" s="2110" t="str">
        <f ca="1">VLOOKUP($E4902,Schools!$B:$L,3,0)</f>
        <v>Primary</v>
      </c>
      <c r="H4902" s="2110" t="str">
        <f ca="1">VLOOKUP($E4902,Schools!$B:$L,5,0)</f>
        <v>MA</v>
      </c>
      <c r="I4902" s="2110">
        <f ca="1">VLOOKUP($E4902,Schools!$B:$L,11,0)</f>
        <v>400099</v>
      </c>
      <c r="J4902" s="2111">
        <f ca="1">VLOOKUP($E4902,Schools!$B:$Z,12,0)</f>
        <v>10098</v>
      </c>
      <c r="K4902" s="2112">
        <f ca="1">IF(H4902="MA",0,VLOOKUP(N4902,Rates!A:L,6,0))</f>
        <v>0</v>
      </c>
      <c r="L4902" s="625" t="s">
        <v>4876</v>
      </c>
      <c r="M4902" s="2114" t="str">
        <f ca="1">VLOOKUP(E4902,Schools!$B:$R,17,0)</f>
        <v>COM</v>
      </c>
      <c r="N4902" s="516" t="s">
        <v>328</v>
      </c>
      <c r="O4902" s="2110" t="str">
        <f>VLOOKUP(N4902,Rates!$A:$L,2,0)</f>
        <v>ADDGRANT</v>
      </c>
      <c r="P4902" s="2268">
        <v>1</v>
      </c>
      <c r="Q4902" s="1640" t="str">
        <f>VLOOKUP(N4902,Rates!A$1:L$65542,9,0)</f>
        <v>various</v>
      </c>
      <c r="R4902" s="1641">
        <v>5810</v>
      </c>
      <c r="S4902" s="2115">
        <f t="shared" si="3435"/>
        <v>5810</v>
      </c>
      <c r="T4902" s="2111">
        <f ca="1">VLOOKUP(N4902,Rates!A$1:W$65539,VLOOKUP(E4902,Schools!B$1:N$65535,13,0),0)</f>
        <v>10166</v>
      </c>
      <c r="U4902" s="2110">
        <f ca="1">VLOOKUP(E4902,Schools!B$1:P$65001,15,0)</f>
        <v>543965</v>
      </c>
      <c r="V4902" s="2111" t="str">
        <f>VLOOKUP(N4902,Rates!A$1:L$65539,8,0)</f>
        <v>I18</v>
      </c>
      <c r="W4902" s="2111">
        <f ca="1">IF(AND(M4902="VA",N4902="DFC"),0,VLOOKUP(N4902,Rates!A:AM,VLOOKUP(H4902&amp;LEFT(G4902,3),Rates!$AC$1:$AD$13,2,0),0))</f>
        <v>1</v>
      </c>
      <c r="X4902" s="2509">
        <f t="shared" ca="1" si="3436"/>
        <v>0</v>
      </c>
      <c r="Y4902" s="2741">
        <f t="shared" ca="1" si="3437"/>
        <v>0</v>
      </c>
      <c r="Z4902" s="2081">
        <f t="shared" ca="1" si="3438"/>
        <v>4357.5</v>
      </c>
      <c r="AA4902" s="2082">
        <f t="shared" ca="1" si="3439"/>
        <v>1452.5</v>
      </c>
      <c r="AB4902" s="2083">
        <f t="shared" ca="1" si="3440"/>
        <v>0</v>
      </c>
      <c r="AC4902" s="2117">
        <f t="shared" si="3441"/>
        <v>0</v>
      </c>
      <c r="AD4902" s="2110" t="str">
        <f t="shared" ca="1" si="3442"/>
        <v>3022052PEGRANTA</v>
      </c>
      <c r="AE4902" s="2110" t="str">
        <f t="shared" si="3443"/>
        <v>Nov3022052PEGRANT</v>
      </c>
      <c r="AF4902" s="2110" t="str">
        <f t="shared" si="3444"/>
        <v>3022052PEGRANT</v>
      </c>
      <c r="AG4902" s="2110" t="str">
        <f t="shared" si="3445"/>
        <v>NovPEGRANT</v>
      </c>
      <c r="AH4902" s="2110" t="str">
        <f t="shared" si="3446"/>
        <v>Nov3022052</v>
      </c>
      <c r="AI4902" s="2110" t="str">
        <f t="shared" ca="1" si="3447"/>
        <v>MAPriPEGRANT</v>
      </c>
      <c r="AJ4902" s="2110" t="str">
        <f t="shared" si="3448"/>
        <v>I183022052</v>
      </c>
      <c r="AK4902" s="2110" t="str">
        <f t="shared" si="3449"/>
        <v>3022052ADDGRANT</v>
      </c>
      <c r="AL4902" s="2110" t="str">
        <f t="shared" ca="1" si="3450"/>
        <v>10166Primary</v>
      </c>
      <c r="AM4902" s="2110" t="str">
        <f t="shared" si="3451"/>
        <v>Nov3022052ADDGRANT</v>
      </c>
      <c r="AN4902" s="2118">
        <v>0</v>
      </c>
      <c r="AO4902" s="2119">
        <v>0</v>
      </c>
      <c r="AP4902" s="2119">
        <v>0.75</v>
      </c>
      <c r="AQ4902" s="2119">
        <v>1</v>
      </c>
      <c r="AR4902" s="2110" t="str">
        <f ca="1">VLOOKUP(T4902,CostCentres!B$1:D$65537,2,0)</f>
        <v>SF Grants Paid To Primary Schools</v>
      </c>
      <c r="AS4902" s="2110" t="str">
        <f ca="1">VLOOKUP($T4902,CostCentres!$B$1:$D$65536,3,0)</f>
        <v>AddGrants</v>
      </c>
      <c r="AT4902" s="2110">
        <f>VLOOKUP(N4902,Rates!A$1:AB$65539,28,0)</f>
        <v>0</v>
      </c>
      <c r="AU4902" s="2120" t="str">
        <f ca="1">IF(N4902="DFC",0,VLOOKUP(E4902,Schools!B:Q,16,0))</f>
        <v>A</v>
      </c>
      <c r="AV4902" s="2036">
        <f ca="1">IF(H4902="MA",0,VLOOKUP(AU4902&amp;VLOOKUP(N4902,Rates!A:G,7,0)&amp;VLOOKUP(N4902,Rates!A:J,10,0),PayLookup!$B$10:$C$32,2,0)*S4902*IF(W4902=1,0,1))</f>
        <v>0</v>
      </c>
      <c r="AW4902" s="2566">
        <v>0</v>
      </c>
      <c r="AX4902" s="2566">
        <v>0</v>
      </c>
      <c r="AY4902" s="2566">
        <v>0</v>
      </c>
      <c r="AZ4902" s="2566">
        <v>0</v>
      </c>
      <c r="BA4902" s="2566">
        <v>0</v>
      </c>
      <c r="BB4902" s="2731">
        <v>0</v>
      </c>
      <c r="BC4902" s="2731">
        <v>0</v>
      </c>
      <c r="BD4902" s="2086">
        <f t="shared" ca="1" si="3452"/>
        <v>0</v>
      </c>
      <c r="BE4902" s="2086">
        <f t="shared" ca="1" si="3453"/>
        <v>0</v>
      </c>
      <c r="BF4902" s="2088">
        <f t="shared" ca="1" si="3454"/>
        <v>0</v>
      </c>
      <c r="BG4902" s="2088">
        <f t="shared" ca="1" si="3455"/>
        <v>0</v>
      </c>
      <c r="BH4902" s="2088">
        <f t="shared" ca="1" si="3456"/>
        <v>0</v>
      </c>
      <c r="BI4902" s="2110" t="str">
        <f>VLOOKUP(N4902,Rates!A:L,3,0)</f>
        <v>PE Grant</v>
      </c>
      <c r="BJ4902" s="2124"/>
      <c r="BK4902" s="2125" t="str">
        <f>E4902&amp;IF(O4902="EARLYYEARS",VLOOKUP(N4902,Rates!$A:$X,24,0),N4902)</f>
        <v>3022052PEGRANT</v>
      </c>
      <c r="BL4902" s="2126">
        <f ca="1">ROUND(IF(AND(OR(M4902="VA",M4902="FREE",M4902="ACAD"),N4902="DFC"),S4902,S4902*VLOOKUP(AU4902&amp;VLOOKUP(N4902,Rates!A:G,7,0)&amp;VLOOKUP(N4902,Rates!A:J,10,0),PayLookup!$B$10:$D$32,3,0)),2)</f>
        <v>0</v>
      </c>
      <c r="BM4902" s="2123">
        <f t="shared" ca="1" si="3457"/>
        <v>0</v>
      </c>
      <c r="BN4902" s="2127">
        <f t="shared" ca="1" si="3458"/>
        <v>0</v>
      </c>
      <c r="BO4902" s="2110" t="str">
        <f t="shared" ca="1" si="3459"/>
        <v>10166PEGRANTMAPrimary</v>
      </c>
      <c r="BP4902" s="2110">
        <f t="shared" ca="1" si="3460"/>
        <v>5810</v>
      </c>
      <c r="BQ4902" s="2113" t="str">
        <f t="shared" si="3461"/>
        <v>Nov3022052PEGRANT</v>
      </c>
      <c r="BR4902" s="2113" t="str">
        <f>VLOOKUP(N4902,Rates!$A:$AO,41,0)</f>
        <v>Current</v>
      </c>
      <c r="BS4902" s="2113">
        <f t="shared" ca="1" si="3462"/>
        <v>36</v>
      </c>
      <c r="BT4902" s="2128">
        <f t="shared" ca="1" si="3463"/>
        <v>0</v>
      </c>
      <c r="BU4902" s="2113" t="str">
        <f t="shared" ca="1" si="3464"/>
        <v>MA0</v>
      </c>
      <c r="BV4902" s="2113">
        <f t="shared" ca="1" si="3465"/>
        <v>4</v>
      </c>
      <c r="BW4902" s="2113">
        <f t="shared" ca="1" si="3466"/>
        <v>0</v>
      </c>
      <c r="BX4902" s="2113">
        <f t="shared" ca="1" si="3467"/>
        <v>0</v>
      </c>
      <c r="BY4902" s="2113">
        <f>VLOOKUP(N4902,Rates!$A:$AW,42,0)</f>
        <v>0</v>
      </c>
      <c r="BZ4902" s="2113">
        <v>0</v>
      </c>
      <c r="CA4902" s="2036">
        <f ca="1">IF(H4902="RA",0,IF(AU4902="C",VLOOKUP(AU4902&amp;VLOOKUP(N4902,Rates!A:G,7,0)&amp;VLOOKUP(N4902,Rates!A:J,10,0)&amp;VLOOKUP(D4902,PayLookup!$G$10:$H$21,2,0),PayLookup!$J$10:$K$57,2,0),VLOOKUP(AU4902&amp;VLOOKUP(N4902,Rates!A:G,7,0)&amp;VLOOKUP(N4902,Rates!A:J,10,0),PayLookup!$B$10:$C$32,2,0))*S4902*IF(W4902=1,0,1))</f>
        <v>0</v>
      </c>
      <c r="CB4902" s="2558">
        <v>0</v>
      </c>
      <c r="CC4902" s="2562">
        <v>0</v>
      </c>
      <c r="CD4902" s="2558">
        <v>0</v>
      </c>
      <c r="CE4902" s="2558">
        <v>0</v>
      </c>
      <c r="CF4902" s="2558">
        <v>0</v>
      </c>
      <c r="CG4902" s="2558">
        <v>0</v>
      </c>
      <c r="CH4902" s="2558">
        <v>0</v>
      </c>
      <c r="CI4902" s="2558">
        <v>0</v>
      </c>
      <c r="CJ4902" s="2552">
        <f ca="1">ROUND(IF(BZ4902=1,CA4902-SUM(CB4902:CI4902),IF(LEFT(N4902,2)="ND",0,IF(D4902="Original",CA4902*3/36,CA4902/VLOOKUP(D4902,PayLookup!$M$10:$N$21,2,0)))),2)</f>
        <v>0</v>
      </c>
      <c r="CK4902" s="2552">
        <f ca="1">ROUND(IF(BZ4902=1,CA4902-SUM(CB4902:CJ4902),IF(LEFT(N4902,2)="ND",0,IF(D4902="Original",CA4902*3/36,CA4902/VLOOKUP(D4902,PayLookup!$M$10:$N$21,2,0)))),2)</f>
        <v>0</v>
      </c>
      <c r="CL4902" s="2552">
        <f ca="1">ROUND(IF(BZ4902=1,CA4902-SUM(CB4902:CK4902),IF(LEFT(N4902,2)="ND",0,IF(D4902="Original",CA4902*3/36,CA4902/VLOOKUP(D4902,PayLookup!$M$10:$N$21,2,0)))),2)</f>
        <v>0</v>
      </c>
      <c r="CM4902" s="2552">
        <f ca="1">ROUND(IF(BZ4902=1,CA4902-SUM(CB4902:CL4902),IF(LEFT(N4902,2)="ND",0,IF(D4902="Original",CA4902*2/36,CA4902/VLOOKUP(D4902,PayLookup!$M$10:$N$21,2,0)))),2)</f>
        <v>0</v>
      </c>
    </row>
    <row r="4903" spans="1:91" s="22" customFormat="1" ht="21" hidden="1">
      <c r="A4903" s="1642">
        <f t="shared" si="3400"/>
        <v>20160032</v>
      </c>
      <c r="B4903" s="517">
        <v>42675</v>
      </c>
      <c r="C4903" s="516" t="s">
        <v>3602</v>
      </c>
      <c r="D4903" s="516" t="s">
        <v>14</v>
      </c>
      <c r="E4903" s="1844">
        <v>3022054</v>
      </c>
      <c r="F4903" s="2109" t="str">
        <f ca="1">VLOOKUP($E4903,Schools!$B:$L,2,0)</f>
        <v>Woodridge  Primary School</v>
      </c>
      <c r="G4903" s="2110" t="str">
        <f ca="1">VLOOKUP($E4903,Schools!$B:$L,3,0)</f>
        <v>Primary</v>
      </c>
      <c r="H4903" s="2110" t="str">
        <f ca="1">VLOOKUP($E4903,Schools!$B:$L,5,0)</f>
        <v>MA</v>
      </c>
      <c r="I4903" s="2110">
        <f ca="1">VLOOKUP($E4903,Schools!$B:$L,11,0)</f>
        <v>400004</v>
      </c>
      <c r="J4903" s="2111">
        <f ca="1">VLOOKUP($E4903,Schools!$B:$Z,12,0)</f>
        <v>10109</v>
      </c>
      <c r="K4903" s="2112">
        <f ca="1">IF(H4903="MA",0,VLOOKUP(N4903,Rates!A:L,6,0))</f>
        <v>0</v>
      </c>
      <c r="L4903" s="625" t="s">
        <v>4876</v>
      </c>
      <c r="M4903" s="2114" t="str">
        <f ca="1">VLOOKUP(E4903,Schools!$B:$R,17,0)</f>
        <v>COM</v>
      </c>
      <c r="N4903" s="516" t="s">
        <v>328</v>
      </c>
      <c r="O4903" s="2110" t="str">
        <f>VLOOKUP(N4903,Rates!$A:$L,2,0)</f>
        <v>ADDGRANT</v>
      </c>
      <c r="P4903" s="2268">
        <v>1</v>
      </c>
      <c r="Q4903" s="1640" t="str">
        <f>VLOOKUP(N4903,Rates!A$1:L$65542,9,0)</f>
        <v>various</v>
      </c>
      <c r="R4903" s="1641">
        <v>5276</v>
      </c>
      <c r="S4903" s="2115">
        <f t="shared" si="3435"/>
        <v>5276</v>
      </c>
      <c r="T4903" s="2111">
        <f ca="1">VLOOKUP(N4903,Rates!A$1:W$65539,VLOOKUP(E4903,Schools!B$1:N$65535,13,0),0)</f>
        <v>10166</v>
      </c>
      <c r="U4903" s="2110">
        <f ca="1">VLOOKUP(E4903,Schools!B$1:P$65001,15,0)</f>
        <v>543965</v>
      </c>
      <c r="V4903" s="2111" t="str">
        <f>VLOOKUP(N4903,Rates!A$1:L$65539,8,0)</f>
        <v>I18</v>
      </c>
      <c r="W4903" s="2111">
        <f ca="1">IF(AND(M4903="VA",N4903="DFC"),0,VLOOKUP(N4903,Rates!A:AM,VLOOKUP(H4903&amp;LEFT(G4903,3),Rates!$AC$1:$AD$13,2,0),0))</f>
        <v>1</v>
      </c>
      <c r="X4903" s="2509">
        <f t="shared" ca="1" si="3436"/>
        <v>0</v>
      </c>
      <c r="Y4903" s="2741">
        <f t="shared" ca="1" si="3437"/>
        <v>0</v>
      </c>
      <c r="Z4903" s="2081">
        <f t="shared" ca="1" si="3438"/>
        <v>3957</v>
      </c>
      <c r="AA4903" s="2082">
        <f t="shared" ca="1" si="3439"/>
        <v>1319</v>
      </c>
      <c r="AB4903" s="2083">
        <f t="shared" ca="1" si="3440"/>
        <v>0</v>
      </c>
      <c r="AC4903" s="2117">
        <f t="shared" si="3441"/>
        <v>0</v>
      </c>
      <c r="AD4903" s="2110" t="str">
        <f t="shared" ca="1" si="3442"/>
        <v>3022054PEGRANTA</v>
      </c>
      <c r="AE4903" s="2110" t="str">
        <f t="shared" si="3443"/>
        <v>Nov3022054PEGRANT</v>
      </c>
      <c r="AF4903" s="2110" t="str">
        <f t="shared" si="3444"/>
        <v>3022054PEGRANT</v>
      </c>
      <c r="AG4903" s="2110" t="str">
        <f t="shared" si="3445"/>
        <v>NovPEGRANT</v>
      </c>
      <c r="AH4903" s="2110" t="str">
        <f t="shared" si="3446"/>
        <v>Nov3022054</v>
      </c>
      <c r="AI4903" s="2110" t="str">
        <f t="shared" ca="1" si="3447"/>
        <v>MAPriPEGRANT</v>
      </c>
      <c r="AJ4903" s="2110" t="str">
        <f t="shared" si="3448"/>
        <v>I183022054</v>
      </c>
      <c r="AK4903" s="2110" t="str">
        <f t="shared" si="3449"/>
        <v>3022054ADDGRANT</v>
      </c>
      <c r="AL4903" s="2110" t="str">
        <f t="shared" ca="1" si="3450"/>
        <v>10166Primary</v>
      </c>
      <c r="AM4903" s="2110" t="str">
        <f t="shared" si="3451"/>
        <v>Nov3022054ADDGRANT</v>
      </c>
      <c r="AN4903" s="2118">
        <v>0</v>
      </c>
      <c r="AO4903" s="2119">
        <v>0</v>
      </c>
      <c r="AP4903" s="2119">
        <v>0.75</v>
      </c>
      <c r="AQ4903" s="2119">
        <v>1</v>
      </c>
      <c r="AR4903" s="2110" t="str">
        <f ca="1">VLOOKUP(T4903,CostCentres!B$1:D$65537,2,0)</f>
        <v>SF Grants Paid To Primary Schools</v>
      </c>
      <c r="AS4903" s="2110" t="str">
        <f ca="1">VLOOKUP($T4903,CostCentres!$B$1:$D$65536,3,0)</f>
        <v>AddGrants</v>
      </c>
      <c r="AT4903" s="2110">
        <f>VLOOKUP(N4903,Rates!A$1:AB$65539,28,0)</f>
        <v>0</v>
      </c>
      <c r="AU4903" s="2120" t="str">
        <f ca="1">IF(N4903="DFC",0,VLOOKUP(E4903,Schools!B:Q,16,0))</f>
        <v>A</v>
      </c>
      <c r="AV4903" s="2036">
        <f ca="1">IF(H4903="MA",0,VLOOKUP(AU4903&amp;VLOOKUP(N4903,Rates!A:G,7,0)&amp;VLOOKUP(N4903,Rates!A:J,10,0),PayLookup!$B$10:$C$32,2,0)*S4903*IF(W4903=1,0,1))</f>
        <v>0</v>
      </c>
      <c r="AW4903" s="2566">
        <v>0</v>
      </c>
      <c r="AX4903" s="2566">
        <v>0</v>
      </c>
      <c r="AY4903" s="2566">
        <v>0</v>
      </c>
      <c r="AZ4903" s="2566">
        <v>0</v>
      </c>
      <c r="BA4903" s="2566">
        <v>0</v>
      </c>
      <c r="BB4903" s="2731">
        <v>0</v>
      </c>
      <c r="BC4903" s="2731">
        <v>0</v>
      </c>
      <c r="BD4903" s="2086">
        <f t="shared" ca="1" si="3452"/>
        <v>0</v>
      </c>
      <c r="BE4903" s="2086">
        <f t="shared" ca="1" si="3453"/>
        <v>0</v>
      </c>
      <c r="BF4903" s="2088">
        <f t="shared" ca="1" si="3454"/>
        <v>0</v>
      </c>
      <c r="BG4903" s="2088">
        <f t="shared" ca="1" si="3455"/>
        <v>0</v>
      </c>
      <c r="BH4903" s="2088">
        <f t="shared" ca="1" si="3456"/>
        <v>0</v>
      </c>
      <c r="BI4903" s="2110" t="str">
        <f>VLOOKUP(N4903,Rates!A:L,3,0)</f>
        <v>PE Grant</v>
      </c>
      <c r="BJ4903" s="2124"/>
      <c r="BK4903" s="2125" t="str">
        <f>E4903&amp;IF(O4903="EARLYYEARS",VLOOKUP(N4903,Rates!$A:$X,24,0),N4903)</f>
        <v>3022054PEGRANT</v>
      </c>
      <c r="BL4903" s="2126">
        <f ca="1">ROUND(IF(AND(OR(M4903="VA",M4903="FREE",M4903="ACAD"),N4903="DFC"),S4903,S4903*VLOOKUP(AU4903&amp;VLOOKUP(N4903,Rates!A:G,7,0)&amp;VLOOKUP(N4903,Rates!A:J,10,0),PayLookup!$B$10:$D$32,3,0)),2)</f>
        <v>0</v>
      </c>
      <c r="BM4903" s="2123">
        <f t="shared" ca="1" si="3457"/>
        <v>0</v>
      </c>
      <c r="BN4903" s="2127">
        <f t="shared" ca="1" si="3458"/>
        <v>0</v>
      </c>
      <c r="BO4903" s="2110" t="str">
        <f t="shared" ca="1" si="3459"/>
        <v>10166PEGRANTMAPrimary</v>
      </c>
      <c r="BP4903" s="2110">
        <f t="shared" ca="1" si="3460"/>
        <v>5276</v>
      </c>
      <c r="BQ4903" s="2113" t="str">
        <f t="shared" si="3461"/>
        <v>Nov3022054PEGRANT</v>
      </c>
      <c r="BR4903" s="2113" t="str">
        <f>VLOOKUP(N4903,Rates!$A:$AO,41,0)</f>
        <v>Current</v>
      </c>
      <c r="BS4903" s="2113">
        <f t="shared" ca="1" si="3462"/>
        <v>36</v>
      </c>
      <c r="BT4903" s="2128">
        <f t="shared" ca="1" si="3463"/>
        <v>0</v>
      </c>
      <c r="BU4903" s="2113" t="str">
        <f t="shared" ca="1" si="3464"/>
        <v>MA0</v>
      </c>
      <c r="BV4903" s="2113">
        <f t="shared" ca="1" si="3465"/>
        <v>4</v>
      </c>
      <c r="BW4903" s="2113">
        <f t="shared" ca="1" si="3466"/>
        <v>0</v>
      </c>
      <c r="BX4903" s="2113">
        <f t="shared" ca="1" si="3467"/>
        <v>0</v>
      </c>
      <c r="BY4903" s="2113">
        <f>VLOOKUP(N4903,Rates!$A:$AW,42,0)</f>
        <v>0</v>
      </c>
      <c r="BZ4903" s="2113">
        <v>0</v>
      </c>
      <c r="CA4903" s="2036">
        <f ca="1">IF(H4903="RA",0,IF(AU4903="C",VLOOKUP(AU4903&amp;VLOOKUP(N4903,Rates!A:G,7,0)&amp;VLOOKUP(N4903,Rates!A:J,10,0)&amp;VLOOKUP(D4903,PayLookup!$G$10:$H$21,2,0),PayLookup!$J$10:$K$57,2,0),VLOOKUP(AU4903&amp;VLOOKUP(N4903,Rates!A:G,7,0)&amp;VLOOKUP(N4903,Rates!A:J,10,0),PayLookup!$B$10:$C$32,2,0))*S4903*IF(W4903=1,0,1))</f>
        <v>0</v>
      </c>
      <c r="CB4903" s="2558">
        <v>0</v>
      </c>
      <c r="CC4903" s="2562">
        <v>0</v>
      </c>
      <c r="CD4903" s="2558">
        <v>0</v>
      </c>
      <c r="CE4903" s="2558">
        <v>0</v>
      </c>
      <c r="CF4903" s="2558">
        <v>0</v>
      </c>
      <c r="CG4903" s="2558">
        <v>0</v>
      </c>
      <c r="CH4903" s="2558">
        <v>0</v>
      </c>
      <c r="CI4903" s="2558">
        <v>0</v>
      </c>
      <c r="CJ4903" s="2552">
        <f ca="1">ROUND(IF(BZ4903=1,CA4903-SUM(CB4903:CI4903),IF(LEFT(N4903,2)="ND",0,IF(D4903="Original",CA4903*3/36,CA4903/VLOOKUP(D4903,PayLookup!$M$10:$N$21,2,0)))),2)</f>
        <v>0</v>
      </c>
      <c r="CK4903" s="2552">
        <f ca="1">ROUND(IF(BZ4903=1,CA4903-SUM(CB4903:CJ4903),IF(LEFT(N4903,2)="ND",0,IF(D4903="Original",CA4903*3/36,CA4903/VLOOKUP(D4903,PayLookup!$M$10:$N$21,2,0)))),2)</f>
        <v>0</v>
      </c>
      <c r="CL4903" s="2552">
        <f ca="1">ROUND(IF(BZ4903=1,CA4903-SUM(CB4903:CK4903),IF(LEFT(N4903,2)="ND",0,IF(D4903="Original",CA4903*3/36,CA4903/VLOOKUP(D4903,PayLookup!$M$10:$N$21,2,0)))),2)</f>
        <v>0</v>
      </c>
      <c r="CM4903" s="2552">
        <f ca="1">ROUND(IF(BZ4903=1,CA4903-SUM(CB4903:CL4903),IF(LEFT(N4903,2)="ND",0,IF(D4903="Original",CA4903*2/36,CA4903/VLOOKUP(D4903,PayLookup!$M$10:$N$21,2,0)))),2)</f>
        <v>0</v>
      </c>
    </row>
    <row r="4904" spans="1:91" s="22" customFormat="1" ht="21" hidden="1">
      <c r="A4904" s="1642">
        <f t="shared" si="3400"/>
        <v>20160033</v>
      </c>
      <c r="B4904" s="517">
        <v>42675</v>
      </c>
      <c r="C4904" s="516" t="s">
        <v>3602</v>
      </c>
      <c r="D4904" s="516" t="s">
        <v>14</v>
      </c>
      <c r="E4904" s="1844">
        <v>3022055</v>
      </c>
      <c r="F4904" s="2109" t="str">
        <f ca="1">VLOOKUP($E4904,Schools!$B:$L,2,0)</f>
        <v>Tudor School</v>
      </c>
      <c r="G4904" s="2110" t="str">
        <f ca="1">VLOOKUP($E4904,Schools!$B:$L,3,0)</f>
        <v>Primary</v>
      </c>
      <c r="H4904" s="2110" t="str">
        <f ca="1">VLOOKUP($E4904,Schools!$B:$L,5,0)</f>
        <v>MA</v>
      </c>
      <c r="I4904" s="2110">
        <f ca="1">VLOOKUP($E4904,Schools!$B:$L,11,0)</f>
        <v>400101</v>
      </c>
      <c r="J4904" s="2111">
        <f ca="1">VLOOKUP($E4904,Schools!$B:$Z,12,0)</f>
        <v>10101</v>
      </c>
      <c r="K4904" s="2112">
        <f ca="1">IF(H4904="MA",0,VLOOKUP(N4904,Rates!A:L,6,0))</f>
        <v>0</v>
      </c>
      <c r="L4904" s="625" t="s">
        <v>4876</v>
      </c>
      <c r="M4904" s="2114" t="str">
        <f ca="1">VLOOKUP(E4904,Schools!$B:$R,17,0)</f>
        <v>COM</v>
      </c>
      <c r="N4904" s="516" t="s">
        <v>328</v>
      </c>
      <c r="O4904" s="2110" t="str">
        <f>VLOOKUP(N4904,Rates!$A:$L,2,0)</f>
        <v>ADDGRANT</v>
      </c>
      <c r="P4904" s="2268">
        <v>1</v>
      </c>
      <c r="Q4904" s="1640" t="str">
        <f>VLOOKUP(N4904,Rates!A$1:L$65542,9,0)</f>
        <v>various</v>
      </c>
      <c r="R4904" s="1641">
        <v>5218</v>
      </c>
      <c r="S4904" s="2115">
        <f t="shared" si="3435"/>
        <v>5218</v>
      </c>
      <c r="T4904" s="2111">
        <f ca="1">VLOOKUP(N4904,Rates!A$1:W$65539,VLOOKUP(E4904,Schools!B$1:N$65535,13,0),0)</f>
        <v>10166</v>
      </c>
      <c r="U4904" s="2110">
        <f ca="1">VLOOKUP(E4904,Schools!B$1:P$65001,15,0)</f>
        <v>543965</v>
      </c>
      <c r="V4904" s="2111" t="str">
        <f>VLOOKUP(N4904,Rates!A$1:L$65539,8,0)</f>
        <v>I18</v>
      </c>
      <c r="W4904" s="2111">
        <f ca="1">IF(AND(M4904="VA",N4904="DFC"),0,VLOOKUP(N4904,Rates!A:AM,VLOOKUP(H4904&amp;LEFT(G4904,3),Rates!$AC$1:$AD$13,2,0),0))</f>
        <v>1</v>
      </c>
      <c r="X4904" s="2509">
        <f t="shared" ca="1" si="3436"/>
        <v>0</v>
      </c>
      <c r="Y4904" s="2741">
        <f t="shared" ca="1" si="3437"/>
        <v>0</v>
      </c>
      <c r="Z4904" s="2081">
        <f t="shared" ca="1" si="3438"/>
        <v>3913.5</v>
      </c>
      <c r="AA4904" s="2082">
        <f t="shared" ca="1" si="3439"/>
        <v>1304.5</v>
      </c>
      <c r="AB4904" s="2083">
        <f t="shared" ca="1" si="3440"/>
        <v>0</v>
      </c>
      <c r="AC4904" s="2117">
        <f t="shared" si="3441"/>
        <v>0</v>
      </c>
      <c r="AD4904" s="2110" t="str">
        <f t="shared" ca="1" si="3442"/>
        <v>3022055PEGRANTA</v>
      </c>
      <c r="AE4904" s="2110" t="str">
        <f t="shared" si="3443"/>
        <v>Nov3022055PEGRANT</v>
      </c>
      <c r="AF4904" s="2110" t="str">
        <f t="shared" si="3444"/>
        <v>3022055PEGRANT</v>
      </c>
      <c r="AG4904" s="2110" t="str">
        <f t="shared" si="3445"/>
        <v>NovPEGRANT</v>
      </c>
      <c r="AH4904" s="2110" t="str">
        <f t="shared" si="3446"/>
        <v>Nov3022055</v>
      </c>
      <c r="AI4904" s="2110" t="str">
        <f t="shared" ca="1" si="3447"/>
        <v>MAPriPEGRANT</v>
      </c>
      <c r="AJ4904" s="2110" t="str">
        <f t="shared" si="3448"/>
        <v>I183022055</v>
      </c>
      <c r="AK4904" s="2110" t="str">
        <f t="shared" si="3449"/>
        <v>3022055ADDGRANT</v>
      </c>
      <c r="AL4904" s="2110" t="str">
        <f t="shared" ca="1" si="3450"/>
        <v>10166Primary</v>
      </c>
      <c r="AM4904" s="2110" t="str">
        <f t="shared" si="3451"/>
        <v>Nov3022055ADDGRANT</v>
      </c>
      <c r="AN4904" s="2118">
        <v>0</v>
      </c>
      <c r="AO4904" s="2119">
        <v>0</v>
      </c>
      <c r="AP4904" s="2119">
        <v>0.75</v>
      </c>
      <c r="AQ4904" s="2119">
        <v>1</v>
      </c>
      <c r="AR4904" s="2110" t="str">
        <f ca="1">VLOOKUP(T4904,CostCentres!B$1:D$65537,2,0)</f>
        <v>SF Grants Paid To Primary Schools</v>
      </c>
      <c r="AS4904" s="2110" t="str">
        <f ca="1">VLOOKUP($T4904,CostCentres!$B$1:$D$65536,3,0)</f>
        <v>AddGrants</v>
      </c>
      <c r="AT4904" s="2110">
        <f>VLOOKUP(N4904,Rates!A$1:AB$65539,28,0)</f>
        <v>0</v>
      </c>
      <c r="AU4904" s="2120" t="str">
        <f ca="1">IF(N4904="DFC",0,VLOOKUP(E4904,Schools!B:Q,16,0))</f>
        <v>A</v>
      </c>
      <c r="AV4904" s="2036">
        <f ca="1">IF(H4904="MA",0,VLOOKUP(AU4904&amp;VLOOKUP(N4904,Rates!A:G,7,0)&amp;VLOOKUP(N4904,Rates!A:J,10,0),PayLookup!$B$10:$C$32,2,0)*S4904*IF(W4904=1,0,1))</f>
        <v>0</v>
      </c>
      <c r="AW4904" s="2566">
        <v>0</v>
      </c>
      <c r="AX4904" s="2566">
        <v>0</v>
      </c>
      <c r="AY4904" s="2566">
        <v>0</v>
      </c>
      <c r="AZ4904" s="2566">
        <v>0</v>
      </c>
      <c r="BA4904" s="2566">
        <v>0</v>
      </c>
      <c r="BB4904" s="2731">
        <v>0</v>
      </c>
      <c r="BC4904" s="2731">
        <v>0</v>
      </c>
      <c r="BD4904" s="2086">
        <f t="shared" ca="1" si="3452"/>
        <v>0</v>
      </c>
      <c r="BE4904" s="2086">
        <f t="shared" ca="1" si="3453"/>
        <v>0</v>
      </c>
      <c r="BF4904" s="2088">
        <f t="shared" ca="1" si="3454"/>
        <v>0</v>
      </c>
      <c r="BG4904" s="2088">
        <f t="shared" ca="1" si="3455"/>
        <v>0</v>
      </c>
      <c r="BH4904" s="2088">
        <f t="shared" ca="1" si="3456"/>
        <v>0</v>
      </c>
      <c r="BI4904" s="2110" t="str">
        <f>VLOOKUP(N4904,Rates!A:L,3,0)</f>
        <v>PE Grant</v>
      </c>
      <c r="BJ4904" s="2124"/>
      <c r="BK4904" s="2125" t="str">
        <f>E4904&amp;IF(O4904="EARLYYEARS",VLOOKUP(N4904,Rates!$A:$X,24,0),N4904)</f>
        <v>3022055PEGRANT</v>
      </c>
      <c r="BL4904" s="2126">
        <f ca="1">ROUND(IF(AND(OR(M4904="VA",M4904="FREE",M4904="ACAD"),N4904="DFC"),S4904,S4904*VLOOKUP(AU4904&amp;VLOOKUP(N4904,Rates!A:G,7,0)&amp;VLOOKUP(N4904,Rates!A:J,10,0),PayLookup!$B$10:$D$32,3,0)),2)</f>
        <v>0</v>
      </c>
      <c r="BM4904" s="2123">
        <f t="shared" ca="1" si="3457"/>
        <v>0</v>
      </c>
      <c r="BN4904" s="2127">
        <f t="shared" ca="1" si="3458"/>
        <v>0</v>
      </c>
      <c r="BO4904" s="2110" t="str">
        <f t="shared" ca="1" si="3459"/>
        <v>10166PEGRANTMAPrimary</v>
      </c>
      <c r="BP4904" s="2110">
        <f t="shared" ca="1" si="3460"/>
        <v>5218</v>
      </c>
      <c r="BQ4904" s="2113" t="str">
        <f t="shared" si="3461"/>
        <v>Nov3022055PEGRANT</v>
      </c>
      <c r="BR4904" s="2113" t="str">
        <f>VLOOKUP(N4904,Rates!$A:$AO,41,0)</f>
        <v>Current</v>
      </c>
      <c r="BS4904" s="2113">
        <f t="shared" ca="1" si="3462"/>
        <v>36</v>
      </c>
      <c r="BT4904" s="2128">
        <f t="shared" ca="1" si="3463"/>
        <v>0</v>
      </c>
      <c r="BU4904" s="2113" t="str">
        <f t="shared" ca="1" si="3464"/>
        <v>MA0</v>
      </c>
      <c r="BV4904" s="2113">
        <f t="shared" ca="1" si="3465"/>
        <v>4</v>
      </c>
      <c r="BW4904" s="2113">
        <f t="shared" ca="1" si="3466"/>
        <v>0</v>
      </c>
      <c r="BX4904" s="2113">
        <f t="shared" ca="1" si="3467"/>
        <v>0</v>
      </c>
      <c r="BY4904" s="2113">
        <f>VLOOKUP(N4904,Rates!$A:$AW,42,0)</f>
        <v>0</v>
      </c>
      <c r="BZ4904" s="2113">
        <v>0</v>
      </c>
      <c r="CA4904" s="2036">
        <f ca="1">IF(H4904="RA",0,IF(AU4904="C",VLOOKUP(AU4904&amp;VLOOKUP(N4904,Rates!A:G,7,0)&amp;VLOOKUP(N4904,Rates!A:J,10,0)&amp;VLOOKUP(D4904,PayLookup!$G$10:$H$21,2,0),PayLookup!$J$10:$K$57,2,0),VLOOKUP(AU4904&amp;VLOOKUP(N4904,Rates!A:G,7,0)&amp;VLOOKUP(N4904,Rates!A:J,10,0),PayLookup!$B$10:$C$32,2,0))*S4904*IF(W4904=1,0,1))</f>
        <v>0</v>
      </c>
      <c r="CB4904" s="2558">
        <v>0</v>
      </c>
      <c r="CC4904" s="2562">
        <v>0</v>
      </c>
      <c r="CD4904" s="2558">
        <v>0</v>
      </c>
      <c r="CE4904" s="2558">
        <v>0</v>
      </c>
      <c r="CF4904" s="2558">
        <v>0</v>
      </c>
      <c r="CG4904" s="2558">
        <v>0</v>
      </c>
      <c r="CH4904" s="2558">
        <v>0</v>
      </c>
      <c r="CI4904" s="2558">
        <v>0</v>
      </c>
      <c r="CJ4904" s="2552">
        <f ca="1">ROUND(IF(BZ4904=1,CA4904-SUM(CB4904:CI4904),IF(LEFT(N4904,2)="ND",0,IF(D4904="Original",CA4904*3/36,CA4904/VLOOKUP(D4904,PayLookup!$M$10:$N$21,2,0)))),2)</f>
        <v>0</v>
      </c>
      <c r="CK4904" s="2552">
        <f ca="1">ROUND(IF(BZ4904=1,CA4904-SUM(CB4904:CJ4904),IF(LEFT(N4904,2)="ND",0,IF(D4904="Original",CA4904*3/36,CA4904/VLOOKUP(D4904,PayLookup!$M$10:$N$21,2,0)))),2)</f>
        <v>0</v>
      </c>
      <c r="CL4904" s="2552">
        <f ca="1">ROUND(IF(BZ4904=1,CA4904-SUM(CB4904:CK4904),IF(LEFT(N4904,2)="ND",0,IF(D4904="Original",CA4904*3/36,CA4904/VLOOKUP(D4904,PayLookup!$M$10:$N$21,2,0)))),2)</f>
        <v>0</v>
      </c>
      <c r="CM4904" s="2552">
        <f ca="1">ROUND(IF(BZ4904=1,CA4904-SUM(CB4904:CL4904),IF(LEFT(N4904,2)="ND",0,IF(D4904="Original",CA4904*2/36,CA4904/VLOOKUP(D4904,PayLookup!$M$10:$N$21,2,0)))),2)</f>
        <v>0</v>
      </c>
    </row>
    <row r="4905" spans="1:91" s="22" customFormat="1" ht="21" hidden="1">
      <c r="A4905" s="1642">
        <f t="shared" si="3400"/>
        <v>20160034</v>
      </c>
      <c r="B4905" s="517">
        <v>42675</v>
      </c>
      <c r="C4905" s="516" t="s">
        <v>3602</v>
      </c>
      <c r="D4905" s="516" t="s">
        <v>14</v>
      </c>
      <c r="E4905" s="1844">
        <v>3022057</v>
      </c>
      <c r="F4905" s="2109" t="str">
        <f ca="1">VLOOKUP($E4905,Schools!$B:$L,2,0)</f>
        <v>Underhill School</v>
      </c>
      <c r="G4905" s="2110" t="str">
        <f ca="1">VLOOKUP($E4905,Schools!$B:$L,3,0)</f>
        <v>Primary</v>
      </c>
      <c r="H4905" s="2110" t="str">
        <f ca="1">VLOOKUP($E4905,Schools!$B:$L,5,0)</f>
        <v>MA</v>
      </c>
      <c r="I4905" s="2110">
        <f ca="1">VLOOKUP($E4905,Schools!$B:$L,11,0)</f>
        <v>400053</v>
      </c>
      <c r="J4905" s="2111">
        <f ca="1">VLOOKUP($E4905,Schools!$B:$Z,12,0)</f>
        <v>10103</v>
      </c>
      <c r="K4905" s="2112">
        <f ca="1">IF(H4905="MA",0,VLOOKUP(N4905,Rates!A:L,6,0))</f>
        <v>0</v>
      </c>
      <c r="L4905" s="625" t="s">
        <v>4876</v>
      </c>
      <c r="M4905" s="2114" t="str">
        <f ca="1">VLOOKUP(E4905,Schools!$B:$R,17,0)</f>
        <v>COM</v>
      </c>
      <c r="N4905" s="516" t="s">
        <v>328</v>
      </c>
      <c r="O4905" s="2110" t="str">
        <f>VLOOKUP(N4905,Rates!$A:$L,2,0)</f>
        <v>ADDGRANT</v>
      </c>
      <c r="P4905" s="2268">
        <v>1</v>
      </c>
      <c r="Q4905" s="1640" t="str">
        <f>VLOOKUP(N4905,Rates!A$1:L$65542,9,0)</f>
        <v>various</v>
      </c>
      <c r="R4905" s="1641">
        <v>5863</v>
      </c>
      <c r="S4905" s="2115">
        <f t="shared" si="3435"/>
        <v>5863</v>
      </c>
      <c r="T4905" s="2111">
        <f ca="1">VLOOKUP(N4905,Rates!A$1:W$65539,VLOOKUP(E4905,Schools!B$1:N$65535,13,0),0)</f>
        <v>10166</v>
      </c>
      <c r="U4905" s="2110">
        <f ca="1">VLOOKUP(E4905,Schools!B$1:P$65001,15,0)</f>
        <v>543965</v>
      </c>
      <c r="V4905" s="2111" t="str">
        <f>VLOOKUP(N4905,Rates!A$1:L$65539,8,0)</f>
        <v>I18</v>
      </c>
      <c r="W4905" s="2111">
        <f ca="1">IF(AND(M4905="VA",N4905="DFC"),0,VLOOKUP(N4905,Rates!A:AM,VLOOKUP(H4905&amp;LEFT(G4905,3),Rates!$AC$1:$AD$13,2,0),0))</f>
        <v>1</v>
      </c>
      <c r="X4905" s="2509">
        <f t="shared" ca="1" si="3436"/>
        <v>0</v>
      </c>
      <c r="Y4905" s="2741">
        <f t="shared" ca="1" si="3437"/>
        <v>0</v>
      </c>
      <c r="Z4905" s="2081">
        <f t="shared" ca="1" si="3438"/>
        <v>4397.25</v>
      </c>
      <c r="AA4905" s="2082">
        <f t="shared" ca="1" si="3439"/>
        <v>1465.75</v>
      </c>
      <c r="AB4905" s="2083">
        <f t="shared" ca="1" si="3440"/>
        <v>0</v>
      </c>
      <c r="AC4905" s="2117">
        <f t="shared" si="3441"/>
        <v>0</v>
      </c>
      <c r="AD4905" s="2110" t="str">
        <f t="shared" ca="1" si="3442"/>
        <v>3022057PEGRANTB</v>
      </c>
      <c r="AE4905" s="2110" t="str">
        <f t="shared" si="3443"/>
        <v>Nov3022057PEGRANT</v>
      </c>
      <c r="AF4905" s="2110" t="str">
        <f t="shared" si="3444"/>
        <v>3022057PEGRANT</v>
      </c>
      <c r="AG4905" s="2110" t="str">
        <f t="shared" si="3445"/>
        <v>NovPEGRANT</v>
      </c>
      <c r="AH4905" s="2110" t="str">
        <f t="shared" si="3446"/>
        <v>Nov3022057</v>
      </c>
      <c r="AI4905" s="2110" t="str">
        <f t="shared" ca="1" si="3447"/>
        <v>MAPriPEGRANT</v>
      </c>
      <c r="AJ4905" s="2110" t="str">
        <f t="shared" si="3448"/>
        <v>I183022057</v>
      </c>
      <c r="AK4905" s="2110" t="str">
        <f t="shared" si="3449"/>
        <v>3022057ADDGRANT</v>
      </c>
      <c r="AL4905" s="2110" t="str">
        <f t="shared" ca="1" si="3450"/>
        <v>10166Primary</v>
      </c>
      <c r="AM4905" s="2110" t="str">
        <f t="shared" si="3451"/>
        <v>Nov3022057ADDGRANT</v>
      </c>
      <c r="AN4905" s="2118">
        <v>0</v>
      </c>
      <c r="AO4905" s="2119">
        <v>0</v>
      </c>
      <c r="AP4905" s="2119">
        <v>0.75</v>
      </c>
      <c r="AQ4905" s="2119">
        <v>1</v>
      </c>
      <c r="AR4905" s="2110" t="str">
        <f ca="1">VLOOKUP(T4905,CostCentres!B$1:D$65537,2,0)</f>
        <v>SF Grants Paid To Primary Schools</v>
      </c>
      <c r="AS4905" s="2110" t="str">
        <f ca="1">VLOOKUP($T4905,CostCentres!$B$1:$D$65536,3,0)</f>
        <v>AddGrants</v>
      </c>
      <c r="AT4905" s="2110">
        <f>VLOOKUP(N4905,Rates!A$1:AB$65539,28,0)</f>
        <v>0</v>
      </c>
      <c r="AU4905" s="2120" t="str">
        <f ca="1">IF(N4905="DFC",0,VLOOKUP(E4905,Schools!B:Q,16,0))</f>
        <v>B</v>
      </c>
      <c r="AV4905" s="2036">
        <f ca="1">IF(H4905="MA",0,VLOOKUP(AU4905&amp;VLOOKUP(N4905,Rates!A:G,7,0)&amp;VLOOKUP(N4905,Rates!A:J,10,0),PayLookup!$B$10:$C$32,2,0)*S4905*IF(W4905=1,0,1))</f>
        <v>0</v>
      </c>
      <c r="AW4905" s="2566">
        <v>0</v>
      </c>
      <c r="AX4905" s="2566">
        <v>0</v>
      </c>
      <c r="AY4905" s="2566">
        <v>0</v>
      </c>
      <c r="AZ4905" s="2566">
        <v>0</v>
      </c>
      <c r="BA4905" s="2566">
        <v>0</v>
      </c>
      <c r="BB4905" s="2731">
        <v>0</v>
      </c>
      <c r="BC4905" s="2731">
        <v>0</v>
      </c>
      <c r="BD4905" s="2086">
        <f t="shared" ca="1" si="3452"/>
        <v>0</v>
      </c>
      <c r="BE4905" s="2086">
        <f t="shared" ca="1" si="3453"/>
        <v>0</v>
      </c>
      <c r="BF4905" s="2088">
        <f t="shared" ca="1" si="3454"/>
        <v>0</v>
      </c>
      <c r="BG4905" s="2088">
        <f t="shared" ca="1" si="3455"/>
        <v>0</v>
      </c>
      <c r="BH4905" s="2088">
        <f t="shared" ca="1" si="3456"/>
        <v>0</v>
      </c>
      <c r="BI4905" s="2110" t="str">
        <f>VLOOKUP(N4905,Rates!A:L,3,0)</f>
        <v>PE Grant</v>
      </c>
      <c r="BJ4905" s="2124"/>
      <c r="BK4905" s="2125" t="str">
        <f>E4905&amp;IF(O4905="EARLYYEARS",VLOOKUP(N4905,Rates!$A:$X,24,0),N4905)</f>
        <v>3022057PEGRANT</v>
      </c>
      <c r="BL4905" s="2126">
        <f ca="1">ROUND(IF(AND(OR(M4905="VA",M4905="FREE",M4905="ACAD"),N4905="DFC"),S4905,S4905*VLOOKUP(AU4905&amp;VLOOKUP(N4905,Rates!A:G,7,0)&amp;VLOOKUP(N4905,Rates!A:J,10,0),PayLookup!$B$10:$D$32,3,0)),2)</f>
        <v>0</v>
      </c>
      <c r="BM4905" s="2123">
        <f t="shared" ca="1" si="3457"/>
        <v>0</v>
      </c>
      <c r="BN4905" s="2127">
        <f t="shared" ca="1" si="3458"/>
        <v>0</v>
      </c>
      <c r="BO4905" s="2110" t="str">
        <f t="shared" ca="1" si="3459"/>
        <v>10166PEGRANTMAPrimary</v>
      </c>
      <c r="BP4905" s="2110">
        <f t="shared" ca="1" si="3460"/>
        <v>5863</v>
      </c>
      <c r="BQ4905" s="2113" t="str">
        <f t="shared" si="3461"/>
        <v>Nov3022057PEGRANT</v>
      </c>
      <c r="BR4905" s="2113" t="str">
        <f>VLOOKUP(N4905,Rates!$A:$AO,41,0)</f>
        <v>Current</v>
      </c>
      <c r="BS4905" s="2113">
        <f t="shared" ca="1" si="3462"/>
        <v>36</v>
      </c>
      <c r="BT4905" s="2128">
        <f t="shared" ca="1" si="3463"/>
        <v>0</v>
      </c>
      <c r="BU4905" s="2113" t="str">
        <f t="shared" ca="1" si="3464"/>
        <v>MA0</v>
      </c>
      <c r="BV4905" s="2113">
        <f t="shared" ca="1" si="3465"/>
        <v>4</v>
      </c>
      <c r="BW4905" s="2113">
        <f t="shared" ca="1" si="3466"/>
        <v>0</v>
      </c>
      <c r="BX4905" s="2113">
        <f t="shared" ca="1" si="3467"/>
        <v>0</v>
      </c>
      <c r="BY4905" s="2113">
        <f>VLOOKUP(N4905,Rates!$A:$AW,42,0)</f>
        <v>0</v>
      </c>
      <c r="BZ4905" s="2113">
        <v>0</v>
      </c>
      <c r="CA4905" s="2036">
        <f ca="1">IF(H4905="RA",0,IF(AU4905="C",VLOOKUP(AU4905&amp;VLOOKUP(N4905,Rates!A:G,7,0)&amp;VLOOKUP(N4905,Rates!A:J,10,0)&amp;VLOOKUP(D4905,PayLookup!$G$10:$H$21,2,0),PayLookup!$J$10:$K$57,2,0),VLOOKUP(AU4905&amp;VLOOKUP(N4905,Rates!A:G,7,0)&amp;VLOOKUP(N4905,Rates!A:J,10,0),PayLookup!$B$10:$C$32,2,0))*S4905*IF(W4905=1,0,1))</f>
        <v>0</v>
      </c>
      <c r="CB4905" s="2558">
        <v>0</v>
      </c>
      <c r="CC4905" s="2562">
        <v>0</v>
      </c>
      <c r="CD4905" s="2558">
        <v>0</v>
      </c>
      <c r="CE4905" s="2558">
        <v>0</v>
      </c>
      <c r="CF4905" s="2558">
        <v>0</v>
      </c>
      <c r="CG4905" s="2558">
        <v>0</v>
      </c>
      <c r="CH4905" s="2558">
        <v>0</v>
      </c>
      <c r="CI4905" s="2558">
        <v>0</v>
      </c>
      <c r="CJ4905" s="2552">
        <f ca="1">ROUND(IF(BZ4905=1,CA4905-SUM(CB4905:CI4905),IF(LEFT(N4905,2)="ND",0,IF(D4905="Original",CA4905*3/36,CA4905/VLOOKUP(D4905,PayLookup!$M$10:$N$21,2,0)))),2)</f>
        <v>0</v>
      </c>
      <c r="CK4905" s="2552">
        <f ca="1">ROUND(IF(BZ4905=1,CA4905-SUM(CB4905:CJ4905),IF(LEFT(N4905,2)="ND",0,IF(D4905="Original",CA4905*3/36,CA4905/VLOOKUP(D4905,PayLookup!$M$10:$N$21,2,0)))),2)</f>
        <v>0</v>
      </c>
      <c r="CL4905" s="2552">
        <f ca="1">ROUND(IF(BZ4905=1,CA4905-SUM(CB4905:CK4905),IF(LEFT(N4905,2)="ND",0,IF(D4905="Original",CA4905*3/36,CA4905/VLOOKUP(D4905,PayLookup!$M$10:$N$21,2,0)))),2)</f>
        <v>0</v>
      </c>
      <c r="CM4905" s="2552">
        <f ca="1">ROUND(IF(BZ4905=1,CA4905-SUM(CB4905:CL4905),IF(LEFT(N4905,2)="ND",0,IF(D4905="Original",CA4905*2/36,CA4905/VLOOKUP(D4905,PayLookup!$M$10:$N$21,2,0)))),2)</f>
        <v>0</v>
      </c>
    </row>
    <row r="4906" spans="1:91" s="22" customFormat="1" ht="21" hidden="1">
      <c r="A4906" s="1642">
        <f t="shared" si="3400"/>
        <v>20160035</v>
      </c>
      <c r="B4906" s="517">
        <v>42675</v>
      </c>
      <c r="C4906" s="516" t="s">
        <v>3602</v>
      </c>
      <c r="D4906" s="516" t="s">
        <v>14</v>
      </c>
      <c r="E4906" s="1844">
        <v>3022060</v>
      </c>
      <c r="F4906" s="2109" t="str">
        <f ca="1">VLOOKUP($E4906,Schools!$B:$L,2,0)</f>
        <v>Whitings Hill Primary School</v>
      </c>
      <c r="G4906" s="2110" t="str">
        <f ca="1">VLOOKUP($E4906,Schools!$B:$L,3,0)</f>
        <v>Primary</v>
      </c>
      <c r="H4906" s="2110" t="str">
        <f ca="1">VLOOKUP($E4906,Schools!$B:$L,5,0)</f>
        <v>MA</v>
      </c>
      <c r="I4906" s="2110">
        <f ca="1">VLOOKUP($E4906,Schools!$B:$L,11,0)</f>
        <v>400011</v>
      </c>
      <c r="J4906" s="2111">
        <f ca="1">VLOOKUP($E4906,Schools!$B:$Z,12,0)</f>
        <v>10105</v>
      </c>
      <c r="K4906" s="2112">
        <f ca="1">IF(H4906="MA",0,VLOOKUP(N4906,Rates!A:L,6,0))</f>
        <v>0</v>
      </c>
      <c r="L4906" s="625" t="s">
        <v>4876</v>
      </c>
      <c r="M4906" s="2114" t="str">
        <f ca="1">VLOOKUP(E4906,Schools!$B:$R,17,0)</f>
        <v>COM</v>
      </c>
      <c r="N4906" s="516" t="s">
        <v>328</v>
      </c>
      <c r="O4906" s="2110" t="str">
        <f>VLOOKUP(N4906,Rates!$A:$L,2,0)</f>
        <v>ADDGRANT</v>
      </c>
      <c r="P4906" s="2268">
        <v>1</v>
      </c>
      <c r="Q4906" s="1640" t="str">
        <f>VLOOKUP(N4906,Rates!A$1:L$65542,9,0)</f>
        <v>various</v>
      </c>
      <c r="R4906" s="1641">
        <v>5696</v>
      </c>
      <c r="S4906" s="2115">
        <f t="shared" si="3435"/>
        <v>5696</v>
      </c>
      <c r="T4906" s="2111">
        <f ca="1">VLOOKUP(N4906,Rates!A$1:W$65539,VLOOKUP(E4906,Schools!B$1:N$65535,13,0),0)</f>
        <v>10166</v>
      </c>
      <c r="U4906" s="2110">
        <f ca="1">VLOOKUP(E4906,Schools!B$1:P$65001,15,0)</f>
        <v>543965</v>
      </c>
      <c r="V4906" s="2111" t="str">
        <f>VLOOKUP(N4906,Rates!A$1:L$65539,8,0)</f>
        <v>I18</v>
      </c>
      <c r="W4906" s="2111">
        <f ca="1">IF(AND(M4906="VA",N4906="DFC"),0,VLOOKUP(N4906,Rates!A:AM,VLOOKUP(H4906&amp;LEFT(G4906,3),Rates!$AC$1:$AD$13,2,0),0))</f>
        <v>1</v>
      </c>
      <c r="X4906" s="2509">
        <f t="shared" ca="1" si="3436"/>
        <v>0</v>
      </c>
      <c r="Y4906" s="2741">
        <f t="shared" ca="1" si="3437"/>
        <v>0</v>
      </c>
      <c r="Z4906" s="2081">
        <f t="shared" ca="1" si="3438"/>
        <v>4272</v>
      </c>
      <c r="AA4906" s="2082">
        <f t="shared" ca="1" si="3439"/>
        <v>1424</v>
      </c>
      <c r="AB4906" s="2083">
        <f t="shared" ca="1" si="3440"/>
        <v>0</v>
      </c>
      <c r="AC4906" s="2117">
        <f t="shared" si="3441"/>
        <v>0</v>
      </c>
      <c r="AD4906" s="2110" t="str">
        <f t="shared" ca="1" si="3442"/>
        <v>3022060PEGRANTA</v>
      </c>
      <c r="AE4906" s="2110" t="str">
        <f t="shared" si="3443"/>
        <v>Nov3022060PEGRANT</v>
      </c>
      <c r="AF4906" s="2110" t="str">
        <f t="shared" si="3444"/>
        <v>3022060PEGRANT</v>
      </c>
      <c r="AG4906" s="2110" t="str">
        <f t="shared" si="3445"/>
        <v>NovPEGRANT</v>
      </c>
      <c r="AH4906" s="2110" t="str">
        <f t="shared" si="3446"/>
        <v>Nov3022060</v>
      </c>
      <c r="AI4906" s="2110" t="str">
        <f t="shared" ca="1" si="3447"/>
        <v>MAPriPEGRANT</v>
      </c>
      <c r="AJ4906" s="2110" t="str">
        <f t="shared" si="3448"/>
        <v>I183022060</v>
      </c>
      <c r="AK4906" s="2110" t="str">
        <f t="shared" si="3449"/>
        <v>3022060ADDGRANT</v>
      </c>
      <c r="AL4906" s="2110" t="str">
        <f t="shared" ca="1" si="3450"/>
        <v>10166Primary</v>
      </c>
      <c r="AM4906" s="2110" t="str">
        <f t="shared" si="3451"/>
        <v>Nov3022060ADDGRANT</v>
      </c>
      <c r="AN4906" s="2118">
        <v>0</v>
      </c>
      <c r="AO4906" s="2119">
        <v>0</v>
      </c>
      <c r="AP4906" s="2119">
        <v>0.75</v>
      </c>
      <c r="AQ4906" s="2119">
        <v>1</v>
      </c>
      <c r="AR4906" s="2110" t="str">
        <f ca="1">VLOOKUP(T4906,CostCentres!B$1:D$65537,2,0)</f>
        <v>SF Grants Paid To Primary Schools</v>
      </c>
      <c r="AS4906" s="2110" t="str">
        <f ca="1">VLOOKUP($T4906,CostCentres!$B$1:$D$65536,3,0)</f>
        <v>AddGrants</v>
      </c>
      <c r="AT4906" s="2110">
        <f>VLOOKUP(N4906,Rates!A$1:AB$65539,28,0)</f>
        <v>0</v>
      </c>
      <c r="AU4906" s="2120" t="str">
        <f ca="1">IF(N4906="DFC",0,VLOOKUP(E4906,Schools!B:Q,16,0))</f>
        <v>A</v>
      </c>
      <c r="AV4906" s="2036">
        <f ca="1">IF(H4906="MA",0,VLOOKUP(AU4906&amp;VLOOKUP(N4906,Rates!A:G,7,0)&amp;VLOOKUP(N4906,Rates!A:J,10,0),PayLookup!$B$10:$C$32,2,0)*S4906*IF(W4906=1,0,1))</f>
        <v>0</v>
      </c>
      <c r="AW4906" s="2566">
        <v>0</v>
      </c>
      <c r="AX4906" s="2566">
        <v>0</v>
      </c>
      <c r="AY4906" s="2566">
        <v>0</v>
      </c>
      <c r="AZ4906" s="2566">
        <v>0</v>
      </c>
      <c r="BA4906" s="2566">
        <v>0</v>
      </c>
      <c r="BB4906" s="2731">
        <v>0</v>
      </c>
      <c r="BC4906" s="2731">
        <v>0</v>
      </c>
      <c r="BD4906" s="2086">
        <f t="shared" ca="1" si="3452"/>
        <v>0</v>
      </c>
      <c r="BE4906" s="2086">
        <f t="shared" ca="1" si="3453"/>
        <v>0</v>
      </c>
      <c r="BF4906" s="2088">
        <f t="shared" ca="1" si="3454"/>
        <v>0</v>
      </c>
      <c r="BG4906" s="2088">
        <f t="shared" ca="1" si="3455"/>
        <v>0</v>
      </c>
      <c r="BH4906" s="2088">
        <f t="shared" ca="1" si="3456"/>
        <v>0</v>
      </c>
      <c r="BI4906" s="2110" t="str">
        <f>VLOOKUP(N4906,Rates!A:L,3,0)</f>
        <v>PE Grant</v>
      </c>
      <c r="BJ4906" s="2124"/>
      <c r="BK4906" s="2125" t="str">
        <f>E4906&amp;IF(O4906="EARLYYEARS",VLOOKUP(N4906,Rates!$A:$X,24,0),N4906)</f>
        <v>3022060PEGRANT</v>
      </c>
      <c r="BL4906" s="2126">
        <f ca="1">ROUND(IF(AND(OR(M4906="VA",M4906="FREE",M4906="ACAD"),N4906="DFC"),S4906,S4906*VLOOKUP(AU4906&amp;VLOOKUP(N4906,Rates!A:G,7,0)&amp;VLOOKUP(N4906,Rates!A:J,10,0),PayLookup!$B$10:$D$32,3,0)),2)</f>
        <v>0</v>
      </c>
      <c r="BM4906" s="2123">
        <f t="shared" ca="1" si="3457"/>
        <v>0</v>
      </c>
      <c r="BN4906" s="2127">
        <f t="shared" ca="1" si="3458"/>
        <v>0</v>
      </c>
      <c r="BO4906" s="2110" t="str">
        <f t="shared" ca="1" si="3459"/>
        <v>10166PEGRANTMAPrimary</v>
      </c>
      <c r="BP4906" s="2110">
        <f t="shared" ca="1" si="3460"/>
        <v>5696</v>
      </c>
      <c r="BQ4906" s="2113" t="str">
        <f t="shared" si="3461"/>
        <v>Nov3022060PEGRANT</v>
      </c>
      <c r="BR4906" s="2113" t="str">
        <f>VLOOKUP(N4906,Rates!$A:$AO,41,0)</f>
        <v>Current</v>
      </c>
      <c r="BS4906" s="2113">
        <f t="shared" ca="1" si="3462"/>
        <v>36</v>
      </c>
      <c r="BT4906" s="2128">
        <f t="shared" ca="1" si="3463"/>
        <v>0</v>
      </c>
      <c r="BU4906" s="2113" t="str">
        <f t="shared" ca="1" si="3464"/>
        <v>MA0</v>
      </c>
      <c r="BV4906" s="2113">
        <f t="shared" ca="1" si="3465"/>
        <v>4</v>
      </c>
      <c r="BW4906" s="2113">
        <f t="shared" ca="1" si="3466"/>
        <v>0</v>
      </c>
      <c r="BX4906" s="2113">
        <f t="shared" ca="1" si="3467"/>
        <v>0</v>
      </c>
      <c r="BY4906" s="2113">
        <f>VLOOKUP(N4906,Rates!$A:$AW,42,0)</f>
        <v>0</v>
      </c>
      <c r="BZ4906" s="2113">
        <v>0</v>
      </c>
      <c r="CA4906" s="2036">
        <f ca="1">IF(H4906="RA",0,IF(AU4906="C",VLOOKUP(AU4906&amp;VLOOKUP(N4906,Rates!A:G,7,0)&amp;VLOOKUP(N4906,Rates!A:J,10,0)&amp;VLOOKUP(D4906,PayLookup!$G$10:$H$21,2,0),PayLookup!$J$10:$K$57,2,0),VLOOKUP(AU4906&amp;VLOOKUP(N4906,Rates!A:G,7,0)&amp;VLOOKUP(N4906,Rates!A:J,10,0),PayLookup!$B$10:$C$32,2,0))*S4906*IF(W4906=1,0,1))</f>
        <v>0</v>
      </c>
      <c r="CB4906" s="2558">
        <v>0</v>
      </c>
      <c r="CC4906" s="2562">
        <v>0</v>
      </c>
      <c r="CD4906" s="2558">
        <v>0</v>
      </c>
      <c r="CE4906" s="2558">
        <v>0</v>
      </c>
      <c r="CF4906" s="2558">
        <v>0</v>
      </c>
      <c r="CG4906" s="2558">
        <v>0</v>
      </c>
      <c r="CH4906" s="2558">
        <v>0</v>
      </c>
      <c r="CI4906" s="2558">
        <v>0</v>
      </c>
      <c r="CJ4906" s="2552">
        <f ca="1">ROUND(IF(BZ4906=1,CA4906-SUM(CB4906:CI4906),IF(LEFT(N4906,2)="ND",0,IF(D4906="Original",CA4906*3/36,CA4906/VLOOKUP(D4906,PayLookup!$M$10:$N$21,2,0)))),2)</f>
        <v>0</v>
      </c>
      <c r="CK4906" s="2552">
        <f ca="1">ROUND(IF(BZ4906=1,CA4906-SUM(CB4906:CJ4906),IF(LEFT(N4906,2)="ND",0,IF(D4906="Original",CA4906*3/36,CA4906/VLOOKUP(D4906,PayLookup!$M$10:$N$21,2,0)))),2)</f>
        <v>0</v>
      </c>
      <c r="CL4906" s="2552">
        <f ca="1">ROUND(IF(BZ4906=1,CA4906-SUM(CB4906:CK4906),IF(LEFT(N4906,2)="ND",0,IF(D4906="Original",CA4906*3/36,CA4906/VLOOKUP(D4906,PayLookup!$M$10:$N$21,2,0)))),2)</f>
        <v>0</v>
      </c>
      <c r="CM4906" s="2552">
        <f ca="1">ROUND(IF(BZ4906=1,CA4906-SUM(CB4906:CL4906),IF(LEFT(N4906,2)="ND",0,IF(D4906="Original",CA4906*2/36,CA4906/VLOOKUP(D4906,PayLookup!$M$10:$N$21,2,0)))),2)</f>
        <v>0</v>
      </c>
    </row>
    <row r="4907" spans="1:91" s="22" customFormat="1" ht="21" hidden="1">
      <c r="A4907" s="1642">
        <f t="shared" si="3400"/>
        <v>20160036</v>
      </c>
      <c r="B4907" s="517">
        <v>42675</v>
      </c>
      <c r="C4907" s="516" t="s">
        <v>3602</v>
      </c>
      <c r="D4907" s="516" t="s">
        <v>14</v>
      </c>
      <c r="E4907" s="1844">
        <v>3022067</v>
      </c>
      <c r="F4907" s="2109" t="str">
        <f ca="1">VLOOKUP($E4907,Schools!$B:$L,2,0)</f>
        <v>Chalgrove Primary School</v>
      </c>
      <c r="G4907" s="2110" t="str">
        <f ca="1">VLOOKUP($E4907,Schools!$B:$L,3,0)</f>
        <v>Primary</v>
      </c>
      <c r="H4907" s="2110" t="str">
        <f ca="1">VLOOKUP($E4907,Schools!$B:$L,5,0)</f>
        <v>MA</v>
      </c>
      <c r="I4907" s="2110">
        <f ca="1">VLOOKUP($E4907,Schools!$B:$L,11,0)</f>
        <v>400065</v>
      </c>
      <c r="J4907" s="2111">
        <f ca="1">VLOOKUP($E4907,Schools!$B:$Z,12,0)</f>
        <v>10118</v>
      </c>
      <c r="K4907" s="2112">
        <f ca="1">IF(H4907="MA",0,VLOOKUP(N4907,Rates!A:L,6,0))</f>
        <v>0</v>
      </c>
      <c r="L4907" s="625" t="s">
        <v>4876</v>
      </c>
      <c r="M4907" s="2114" t="str">
        <f ca="1">VLOOKUP(E4907,Schools!$B:$R,17,0)</f>
        <v>COM</v>
      </c>
      <c r="N4907" s="516" t="s">
        <v>328</v>
      </c>
      <c r="O4907" s="2110" t="str">
        <f>VLOOKUP(N4907,Rates!$A:$L,2,0)</f>
        <v>ADDGRANT</v>
      </c>
      <c r="P4907" s="2268">
        <v>1</v>
      </c>
      <c r="Q4907" s="1640" t="str">
        <f>VLOOKUP(N4907,Rates!A$1:L$65542,9,0)</f>
        <v>various</v>
      </c>
      <c r="R4907" s="1641">
        <v>5279</v>
      </c>
      <c r="S4907" s="2115">
        <f t="shared" si="3435"/>
        <v>5279</v>
      </c>
      <c r="T4907" s="2111">
        <f ca="1">VLOOKUP(N4907,Rates!A$1:W$65539,VLOOKUP(E4907,Schools!B$1:N$65535,13,0),0)</f>
        <v>10166</v>
      </c>
      <c r="U4907" s="2110">
        <f ca="1">VLOOKUP(E4907,Schools!B$1:P$65001,15,0)</f>
        <v>543965</v>
      </c>
      <c r="V4907" s="2111" t="str">
        <f>VLOOKUP(N4907,Rates!A$1:L$65539,8,0)</f>
        <v>I18</v>
      </c>
      <c r="W4907" s="2111">
        <f ca="1">IF(AND(M4907="VA",N4907="DFC"),0,VLOOKUP(N4907,Rates!A:AM,VLOOKUP(H4907&amp;LEFT(G4907,3),Rates!$AC$1:$AD$13,2,0),0))</f>
        <v>1</v>
      </c>
      <c r="X4907" s="2509">
        <f t="shared" ca="1" si="3436"/>
        <v>0</v>
      </c>
      <c r="Y4907" s="2741">
        <f t="shared" ca="1" si="3437"/>
        <v>0</v>
      </c>
      <c r="Z4907" s="2081">
        <f t="shared" ca="1" si="3438"/>
        <v>3959.25</v>
      </c>
      <c r="AA4907" s="2082">
        <f t="shared" ca="1" si="3439"/>
        <v>1319.75</v>
      </c>
      <c r="AB4907" s="2083">
        <f t="shared" ca="1" si="3440"/>
        <v>0</v>
      </c>
      <c r="AC4907" s="2117">
        <f t="shared" si="3441"/>
        <v>0</v>
      </c>
      <c r="AD4907" s="2110" t="str">
        <f t="shared" ca="1" si="3442"/>
        <v>3022067PEGRANTA</v>
      </c>
      <c r="AE4907" s="2110" t="str">
        <f t="shared" si="3443"/>
        <v>Nov3022067PEGRANT</v>
      </c>
      <c r="AF4907" s="2110" t="str">
        <f t="shared" si="3444"/>
        <v>3022067PEGRANT</v>
      </c>
      <c r="AG4907" s="2110" t="str">
        <f t="shared" si="3445"/>
        <v>NovPEGRANT</v>
      </c>
      <c r="AH4907" s="2110" t="str">
        <f t="shared" si="3446"/>
        <v>Nov3022067</v>
      </c>
      <c r="AI4907" s="2110" t="str">
        <f t="shared" ca="1" si="3447"/>
        <v>MAPriPEGRANT</v>
      </c>
      <c r="AJ4907" s="2110" t="str">
        <f t="shared" si="3448"/>
        <v>I183022067</v>
      </c>
      <c r="AK4907" s="2110" t="str">
        <f t="shared" si="3449"/>
        <v>3022067ADDGRANT</v>
      </c>
      <c r="AL4907" s="2110" t="str">
        <f t="shared" ca="1" si="3450"/>
        <v>10166Primary</v>
      </c>
      <c r="AM4907" s="2110" t="str">
        <f t="shared" si="3451"/>
        <v>Nov3022067ADDGRANT</v>
      </c>
      <c r="AN4907" s="2118">
        <v>0</v>
      </c>
      <c r="AO4907" s="2119">
        <v>0</v>
      </c>
      <c r="AP4907" s="2119">
        <v>0.75</v>
      </c>
      <c r="AQ4907" s="2119">
        <v>1</v>
      </c>
      <c r="AR4907" s="2110" t="str">
        <f ca="1">VLOOKUP(T4907,CostCentres!B$1:D$65537,2,0)</f>
        <v>SF Grants Paid To Primary Schools</v>
      </c>
      <c r="AS4907" s="2110" t="str">
        <f ca="1">VLOOKUP($T4907,CostCentres!$B$1:$D$65536,3,0)</f>
        <v>AddGrants</v>
      </c>
      <c r="AT4907" s="2110">
        <f>VLOOKUP(N4907,Rates!A$1:AB$65539,28,0)</f>
        <v>0</v>
      </c>
      <c r="AU4907" s="2120" t="str">
        <f ca="1">IF(N4907="DFC",0,VLOOKUP(E4907,Schools!B:Q,16,0))</f>
        <v>A</v>
      </c>
      <c r="AV4907" s="2036">
        <f ca="1">IF(H4907="MA",0,VLOOKUP(AU4907&amp;VLOOKUP(N4907,Rates!A:G,7,0)&amp;VLOOKUP(N4907,Rates!A:J,10,0),PayLookup!$B$10:$C$32,2,0)*S4907*IF(W4907=1,0,1))</f>
        <v>0</v>
      </c>
      <c r="AW4907" s="2566">
        <v>0</v>
      </c>
      <c r="AX4907" s="2566">
        <v>0</v>
      </c>
      <c r="AY4907" s="2566">
        <v>0</v>
      </c>
      <c r="AZ4907" s="2566">
        <v>0</v>
      </c>
      <c r="BA4907" s="2566">
        <v>0</v>
      </c>
      <c r="BB4907" s="2731">
        <v>0</v>
      </c>
      <c r="BC4907" s="2731">
        <v>0</v>
      </c>
      <c r="BD4907" s="2086">
        <f t="shared" ca="1" si="3452"/>
        <v>0</v>
      </c>
      <c r="BE4907" s="2086">
        <f t="shared" ca="1" si="3453"/>
        <v>0</v>
      </c>
      <c r="BF4907" s="2088">
        <f t="shared" ca="1" si="3454"/>
        <v>0</v>
      </c>
      <c r="BG4907" s="2088">
        <f t="shared" ca="1" si="3455"/>
        <v>0</v>
      </c>
      <c r="BH4907" s="2088">
        <f t="shared" ca="1" si="3456"/>
        <v>0</v>
      </c>
      <c r="BI4907" s="2110" t="str">
        <f>VLOOKUP(N4907,Rates!A:L,3,0)</f>
        <v>PE Grant</v>
      </c>
      <c r="BJ4907" s="2124"/>
      <c r="BK4907" s="2125" t="str">
        <f>E4907&amp;IF(O4907="EARLYYEARS",VLOOKUP(N4907,Rates!$A:$X,24,0),N4907)</f>
        <v>3022067PEGRANT</v>
      </c>
      <c r="BL4907" s="2126">
        <f ca="1">ROUND(IF(AND(OR(M4907="VA",M4907="FREE",M4907="ACAD"),N4907="DFC"),S4907,S4907*VLOOKUP(AU4907&amp;VLOOKUP(N4907,Rates!A:G,7,0)&amp;VLOOKUP(N4907,Rates!A:J,10,0),PayLookup!$B$10:$D$32,3,0)),2)</f>
        <v>0</v>
      </c>
      <c r="BM4907" s="2123">
        <f t="shared" ca="1" si="3457"/>
        <v>0</v>
      </c>
      <c r="BN4907" s="2127">
        <f t="shared" ca="1" si="3458"/>
        <v>0</v>
      </c>
      <c r="BO4907" s="2110" t="str">
        <f t="shared" ca="1" si="3459"/>
        <v>10166PEGRANTMAPrimary</v>
      </c>
      <c r="BP4907" s="2110">
        <f t="shared" ca="1" si="3460"/>
        <v>5279</v>
      </c>
      <c r="BQ4907" s="2113" t="str">
        <f t="shared" si="3461"/>
        <v>Nov3022067PEGRANT</v>
      </c>
      <c r="BR4907" s="2113" t="str">
        <f>VLOOKUP(N4907,Rates!$A:$AO,41,0)</f>
        <v>Current</v>
      </c>
      <c r="BS4907" s="2113">
        <f t="shared" ca="1" si="3462"/>
        <v>36</v>
      </c>
      <c r="BT4907" s="2128">
        <f t="shared" ca="1" si="3463"/>
        <v>0</v>
      </c>
      <c r="BU4907" s="2113" t="str">
        <f t="shared" ca="1" si="3464"/>
        <v>MA0</v>
      </c>
      <c r="BV4907" s="2113">
        <f t="shared" ca="1" si="3465"/>
        <v>4</v>
      </c>
      <c r="BW4907" s="2113">
        <f t="shared" ca="1" si="3466"/>
        <v>0</v>
      </c>
      <c r="BX4907" s="2113">
        <f t="shared" ca="1" si="3467"/>
        <v>0</v>
      </c>
      <c r="BY4907" s="2113">
        <f>VLOOKUP(N4907,Rates!$A:$AW,42,0)</f>
        <v>0</v>
      </c>
      <c r="BZ4907" s="2113">
        <v>0</v>
      </c>
      <c r="CA4907" s="2036">
        <f ca="1">IF(H4907="RA",0,IF(AU4907="C",VLOOKUP(AU4907&amp;VLOOKUP(N4907,Rates!A:G,7,0)&amp;VLOOKUP(N4907,Rates!A:J,10,0)&amp;VLOOKUP(D4907,PayLookup!$G$10:$H$21,2,0),PayLookup!$J$10:$K$57,2,0),VLOOKUP(AU4907&amp;VLOOKUP(N4907,Rates!A:G,7,0)&amp;VLOOKUP(N4907,Rates!A:J,10,0),PayLookup!$B$10:$C$32,2,0))*S4907*IF(W4907=1,0,1))</f>
        <v>0</v>
      </c>
      <c r="CB4907" s="2558">
        <v>0</v>
      </c>
      <c r="CC4907" s="2562">
        <v>0</v>
      </c>
      <c r="CD4907" s="2558">
        <v>0</v>
      </c>
      <c r="CE4907" s="2558">
        <v>0</v>
      </c>
      <c r="CF4907" s="2558">
        <v>0</v>
      </c>
      <c r="CG4907" s="2558">
        <v>0</v>
      </c>
      <c r="CH4907" s="2558">
        <v>0</v>
      </c>
      <c r="CI4907" s="2558">
        <v>0</v>
      </c>
      <c r="CJ4907" s="2552">
        <f ca="1">ROUND(IF(BZ4907=1,CA4907-SUM(CB4907:CI4907),IF(LEFT(N4907,2)="ND",0,IF(D4907="Original",CA4907*3/36,CA4907/VLOOKUP(D4907,PayLookup!$M$10:$N$21,2,0)))),2)</f>
        <v>0</v>
      </c>
      <c r="CK4907" s="2552">
        <f ca="1">ROUND(IF(BZ4907=1,CA4907-SUM(CB4907:CJ4907),IF(LEFT(N4907,2)="ND",0,IF(D4907="Original",CA4907*3/36,CA4907/VLOOKUP(D4907,PayLookup!$M$10:$N$21,2,0)))),2)</f>
        <v>0</v>
      </c>
      <c r="CL4907" s="2552">
        <f ca="1">ROUND(IF(BZ4907=1,CA4907-SUM(CB4907:CK4907),IF(LEFT(N4907,2)="ND",0,IF(D4907="Original",CA4907*3/36,CA4907/VLOOKUP(D4907,PayLookup!$M$10:$N$21,2,0)))),2)</f>
        <v>0</v>
      </c>
      <c r="CM4907" s="2552">
        <f ca="1">ROUND(IF(BZ4907=1,CA4907-SUM(CB4907:CL4907),IF(LEFT(N4907,2)="ND",0,IF(D4907="Original",CA4907*2/36,CA4907/VLOOKUP(D4907,PayLookup!$M$10:$N$21,2,0)))),2)</f>
        <v>0</v>
      </c>
    </row>
    <row r="4908" spans="1:91" s="22" customFormat="1" ht="21" hidden="1">
      <c r="A4908" s="1642">
        <f t="shared" si="3400"/>
        <v>20160037</v>
      </c>
      <c r="B4908" s="517">
        <v>42675</v>
      </c>
      <c r="C4908" s="516" t="s">
        <v>3602</v>
      </c>
      <c r="D4908" s="516" t="s">
        <v>14</v>
      </c>
      <c r="E4908" s="1844">
        <v>3022070</v>
      </c>
      <c r="F4908" s="2109" t="str">
        <f ca="1">VLOOKUP($E4908,Schools!$B:$L,2,0)</f>
        <v>Sunnyfields Primary School</v>
      </c>
      <c r="G4908" s="2110" t="str">
        <f ca="1">VLOOKUP($E4908,Schools!$B:$L,3,0)</f>
        <v>Primary</v>
      </c>
      <c r="H4908" s="2110" t="str">
        <f ca="1">VLOOKUP($E4908,Schools!$B:$L,5,0)</f>
        <v>MA</v>
      </c>
      <c r="I4908" s="2110">
        <f ca="1">VLOOKUP($E4908,Schools!$B:$L,11,0)</f>
        <v>400038</v>
      </c>
      <c r="J4908" s="2111">
        <f ca="1">VLOOKUP($E4908,Schools!$B:$Z,12,0)</f>
        <v>10097</v>
      </c>
      <c r="K4908" s="2112">
        <f ca="1">IF(H4908="MA",0,VLOOKUP(N4908,Rates!A:L,6,0))</f>
        <v>0</v>
      </c>
      <c r="L4908" s="625" t="s">
        <v>4876</v>
      </c>
      <c r="M4908" s="2114" t="str">
        <f ca="1">VLOOKUP(E4908,Schools!$B:$R,17,0)</f>
        <v>COM</v>
      </c>
      <c r="N4908" s="516" t="s">
        <v>328</v>
      </c>
      <c r="O4908" s="2110" t="str">
        <f>VLOOKUP(N4908,Rates!$A:$L,2,0)</f>
        <v>ADDGRANT</v>
      </c>
      <c r="P4908" s="2268">
        <v>1</v>
      </c>
      <c r="Q4908" s="1640" t="str">
        <f>VLOOKUP(N4908,Rates!A$1:L$65542,9,0)</f>
        <v>various</v>
      </c>
      <c r="R4908" s="1641">
        <v>5192</v>
      </c>
      <c r="S4908" s="2115">
        <f t="shared" si="3435"/>
        <v>5192</v>
      </c>
      <c r="T4908" s="2111">
        <f ca="1">VLOOKUP(N4908,Rates!A$1:W$65539,VLOOKUP(E4908,Schools!B$1:N$65535,13,0),0)</f>
        <v>10166</v>
      </c>
      <c r="U4908" s="2110">
        <f ca="1">VLOOKUP(E4908,Schools!B$1:P$65001,15,0)</f>
        <v>543965</v>
      </c>
      <c r="V4908" s="2111" t="str">
        <f>VLOOKUP(N4908,Rates!A$1:L$65539,8,0)</f>
        <v>I18</v>
      </c>
      <c r="W4908" s="2111">
        <f ca="1">IF(AND(M4908="VA",N4908="DFC"),0,VLOOKUP(N4908,Rates!A:AM,VLOOKUP(H4908&amp;LEFT(G4908,3),Rates!$AC$1:$AD$13,2,0),0))</f>
        <v>1</v>
      </c>
      <c r="X4908" s="2509">
        <f t="shared" ca="1" si="3436"/>
        <v>0</v>
      </c>
      <c r="Y4908" s="2741">
        <f t="shared" ca="1" si="3437"/>
        <v>0</v>
      </c>
      <c r="Z4908" s="2081">
        <f t="shared" ca="1" si="3438"/>
        <v>3894</v>
      </c>
      <c r="AA4908" s="2082">
        <f t="shared" ca="1" si="3439"/>
        <v>1298</v>
      </c>
      <c r="AB4908" s="2083">
        <f t="shared" ca="1" si="3440"/>
        <v>0</v>
      </c>
      <c r="AC4908" s="2117">
        <f t="shared" si="3441"/>
        <v>0</v>
      </c>
      <c r="AD4908" s="2110" t="str">
        <f t="shared" ca="1" si="3442"/>
        <v>3022070PEGRANTA</v>
      </c>
      <c r="AE4908" s="2110" t="str">
        <f t="shared" si="3443"/>
        <v>Nov3022070PEGRANT</v>
      </c>
      <c r="AF4908" s="2110" t="str">
        <f t="shared" si="3444"/>
        <v>3022070PEGRANT</v>
      </c>
      <c r="AG4908" s="2110" t="str">
        <f t="shared" si="3445"/>
        <v>NovPEGRANT</v>
      </c>
      <c r="AH4908" s="2110" t="str">
        <f t="shared" si="3446"/>
        <v>Nov3022070</v>
      </c>
      <c r="AI4908" s="2110" t="str">
        <f t="shared" ca="1" si="3447"/>
        <v>MAPriPEGRANT</v>
      </c>
      <c r="AJ4908" s="2110" t="str">
        <f t="shared" si="3448"/>
        <v>I183022070</v>
      </c>
      <c r="AK4908" s="2110" t="str">
        <f t="shared" si="3449"/>
        <v>3022070ADDGRANT</v>
      </c>
      <c r="AL4908" s="2110" t="str">
        <f t="shared" ca="1" si="3450"/>
        <v>10166Primary</v>
      </c>
      <c r="AM4908" s="2110" t="str">
        <f t="shared" si="3451"/>
        <v>Nov3022070ADDGRANT</v>
      </c>
      <c r="AN4908" s="2118">
        <v>0</v>
      </c>
      <c r="AO4908" s="2119">
        <v>0</v>
      </c>
      <c r="AP4908" s="2119">
        <v>0.75</v>
      </c>
      <c r="AQ4908" s="2119">
        <v>1</v>
      </c>
      <c r="AR4908" s="2110" t="str">
        <f ca="1">VLOOKUP(T4908,CostCentres!B$1:D$65537,2,0)</f>
        <v>SF Grants Paid To Primary Schools</v>
      </c>
      <c r="AS4908" s="2110" t="str">
        <f ca="1">VLOOKUP($T4908,CostCentres!$B$1:$D$65536,3,0)</f>
        <v>AddGrants</v>
      </c>
      <c r="AT4908" s="2110">
        <f>VLOOKUP(N4908,Rates!A$1:AB$65539,28,0)</f>
        <v>0</v>
      </c>
      <c r="AU4908" s="2120" t="str">
        <f ca="1">IF(N4908="DFC",0,VLOOKUP(E4908,Schools!B:Q,16,0))</f>
        <v>A</v>
      </c>
      <c r="AV4908" s="2036">
        <f ca="1">IF(H4908="MA",0,VLOOKUP(AU4908&amp;VLOOKUP(N4908,Rates!A:G,7,0)&amp;VLOOKUP(N4908,Rates!A:J,10,0),PayLookup!$B$10:$C$32,2,0)*S4908*IF(W4908=1,0,1))</f>
        <v>0</v>
      </c>
      <c r="AW4908" s="2566">
        <v>0</v>
      </c>
      <c r="AX4908" s="2566">
        <v>0</v>
      </c>
      <c r="AY4908" s="2566">
        <v>0</v>
      </c>
      <c r="AZ4908" s="2566">
        <v>0</v>
      </c>
      <c r="BA4908" s="2566">
        <v>0</v>
      </c>
      <c r="BB4908" s="2731">
        <v>0</v>
      </c>
      <c r="BC4908" s="2731">
        <v>0</v>
      </c>
      <c r="BD4908" s="2086">
        <f t="shared" ca="1" si="3452"/>
        <v>0</v>
      </c>
      <c r="BE4908" s="2086">
        <f t="shared" ca="1" si="3453"/>
        <v>0</v>
      </c>
      <c r="BF4908" s="2088">
        <f t="shared" ca="1" si="3454"/>
        <v>0</v>
      </c>
      <c r="BG4908" s="2088">
        <f t="shared" ca="1" si="3455"/>
        <v>0</v>
      </c>
      <c r="BH4908" s="2088">
        <f t="shared" ca="1" si="3456"/>
        <v>0</v>
      </c>
      <c r="BI4908" s="2110" t="str">
        <f>VLOOKUP(N4908,Rates!A:L,3,0)</f>
        <v>PE Grant</v>
      </c>
      <c r="BJ4908" s="2124"/>
      <c r="BK4908" s="2125" t="str">
        <f>E4908&amp;IF(O4908="EARLYYEARS",VLOOKUP(N4908,Rates!$A:$X,24,0),N4908)</f>
        <v>3022070PEGRANT</v>
      </c>
      <c r="BL4908" s="2126">
        <f ca="1">ROUND(IF(AND(OR(M4908="VA",M4908="FREE",M4908="ACAD"),N4908="DFC"),S4908,S4908*VLOOKUP(AU4908&amp;VLOOKUP(N4908,Rates!A:G,7,0)&amp;VLOOKUP(N4908,Rates!A:J,10,0),PayLookup!$B$10:$D$32,3,0)),2)</f>
        <v>0</v>
      </c>
      <c r="BM4908" s="2123">
        <f t="shared" ca="1" si="3457"/>
        <v>0</v>
      </c>
      <c r="BN4908" s="2127">
        <f t="shared" ca="1" si="3458"/>
        <v>0</v>
      </c>
      <c r="BO4908" s="2110" t="str">
        <f t="shared" ca="1" si="3459"/>
        <v>10166PEGRANTMAPrimary</v>
      </c>
      <c r="BP4908" s="2110">
        <f t="shared" ca="1" si="3460"/>
        <v>5192</v>
      </c>
      <c r="BQ4908" s="2113" t="str">
        <f t="shared" si="3461"/>
        <v>Nov3022070PEGRANT</v>
      </c>
      <c r="BR4908" s="2113" t="str">
        <f>VLOOKUP(N4908,Rates!$A:$AO,41,0)</f>
        <v>Current</v>
      </c>
      <c r="BS4908" s="2113">
        <f t="shared" ca="1" si="3462"/>
        <v>36</v>
      </c>
      <c r="BT4908" s="2128">
        <f t="shared" ca="1" si="3463"/>
        <v>0</v>
      </c>
      <c r="BU4908" s="2113" t="str">
        <f t="shared" ca="1" si="3464"/>
        <v>MA0</v>
      </c>
      <c r="BV4908" s="2113">
        <f t="shared" ca="1" si="3465"/>
        <v>4</v>
      </c>
      <c r="BW4908" s="2113">
        <f t="shared" ca="1" si="3466"/>
        <v>0</v>
      </c>
      <c r="BX4908" s="2113">
        <f t="shared" ca="1" si="3467"/>
        <v>0</v>
      </c>
      <c r="BY4908" s="2113">
        <f>VLOOKUP(N4908,Rates!$A:$AW,42,0)</f>
        <v>0</v>
      </c>
      <c r="BZ4908" s="2113">
        <v>0</v>
      </c>
      <c r="CA4908" s="2036">
        <f ca="1">IF(H4908="RA",0,IF(AU4908="C",VLOOKUP(AU4908&amp;VLOOKUP(N4908,Rates!A:G,7,0)&amp;VLOOKUP(N4908,Rates!A:J,10,0)&amp;VLOOKUP(D4908,PayLookup!$G$10:$H$21,2,0),PayLookup!$J$10:$K$57,2,0),VLOOKUP(AU4908&amp;VLOOKUP(N4908,Rates!A:G,7,0)&amp;VLOOKUP(N4908,Rates!A:J,10,0),PayLookup!$B$10:$C$32,2,0))*S4908*IF(W4908=1,0,1))</f>
        <v>0</v>
      </c>
      <c r="CB4908" s="2558">
        <v>0</v>
      </c>
      <c r="CC4908" s="2562">
        <v>0</v>
      </c>
      <c r="CD4908" s="2558">
        <v>0</v>
      </c>
      <c r="CE4908" s="2558">
        <v>0</v>
      </c>
      <c r="CF4908" s="2558">
        <v>0</v>
      </c>
      <c r="CG4908" s="2558">
        <v>0</v>
      </c>
      <c r="CH4908" s="2558">
        <v>0</v>
      </c>
      <c r="CI4908" s="2558">
        <v>0</v>
      </c>
      <c r="CJ4908" s="2552">
        <f ca="1">ROUND(IF(BZ4908=1,CA4908-SUM(CB4908:CI4908),IF(LEFT(N4908,2)="ND",0,IF(D4908="Original",CA4908*3/36,CA4908/VLOOKUP(D4908,PayLookup!$M$10:$N$21,2,0)))),2)</f>
        <v>0</v>
      </c>
      <c r="CK4908" s="2552">
        <f ca="1">ROUND(IF(BZ4908=1,CA4908-SUM(CB4908:CJ4908),IF(LEFT(N4908,2)="ND",0,IF(D4908="Original",CA4908*3/36,CA4908/VLOOKUP(D4908,PayLookup!$M$10:$N$21,2,0)))),2)</f>
        <v>0</v>
      </c>
      <c r="CL4908" s="2552">
        <f ca="1">ROUND(IF(BZ4908=1,CA4908-SUM(CB4908:CK4908),IF(LEFT(N4908,2)="ND",0,IF(D4908="Original",CA4908*3/36,CA4908/VLOOKUP(D4908,PayLookup!$M$10:$N$21,2,0)))),2)</f>
        <v>0</v>
      </c>
      <c r="CM4908" s="2552">
        <f ca="1">ROUND(IF(BZ4908=1,CA4908-SUM(CB4908:CL4908),IF(LEFT(N4908,2)="ND",0,IF(D4908="Original",CA4908*2/36,CA4908/VLOOKUP(D4908,PayLookup!$M$10:$N$21,2,0)))),2)</f>
        <v>0</v>
      </c>
    </row>
    <row r="4909" spans="1:91" s="22" customFormat="1" ht="21" hidden="1">
      <c r="A4909" s="1642">
        <f t="shared" si="3400"/>
        <v>20160038</v>
      </c>
      <c r="B4909" s="517">
        <v>42675</v>
      </c>
      <c r="C4909" s="516" t="s">
        <v>3602</v>
      </c>
      <c r="D4909" s="516" t="s">
        <v>14</v>
      </c>
      <c r="E4909" s="1844">
        <v>3022071</v>
      </c>
      <c r="F4909" s="2109" t="str">
        <f ca="1">VLOOKUP($E4909,Schools!$B:$L,2,0)</f>
        <v>Queenswell Infant and Nursery School</v>
      </c>
      <c r="G4909" s="2110" t="str">
        <f ca="1">VLOOKUP($E4909,Schools!$B:$L,3,0)</f>
        <v>Primary</v>
      </c>
      <c r="H4909" s="2110" t="str">
        <f ca="1">VLOOKUP($E4909,Schools!$B:$L,5,0)</f>
        <v>MA</v>
      </c>
      <c r="I4909" s="2110">
        <f ca="1">VLOOKUP($E4909,Schools!$B:$L,11,0)</f>
        <v>400010</v>
      </c>
      <c r="J4909" s="2111">
        <f ca="1">VLOOKUP($E4909,Schools!$B:$Z,12,0)</f>
        <v>10119</v>
      </c>
      <c r="K4909" s="2112">
        <f ca="1">IF(H4909="MA",0,VLOOKUP(N4909,Rates!A:L,6,0))</f>
        <v>0</v>
      </c>
      <c r="L4909" s="625" t="s">
        <v>4876</v>
      </c>
      <c r="M4909" s="2114" t="str">
        <f ca="1">VLOOKUP(E4909,Schools!$B:$R,17,0)</f>
        <v>COM</v>
      </c>
      <c r="N4909" s="516" t="s">
        <v>328</v>
      </c>
      <c r="O4909" s="2110" t="str">
        <f>VLOOKUP(N4909,Rates!$A:$L,2,0)</f>
        <v>ADDGRANT</v>
      </c>
      <c r="P4909" s="2268">
        <v>1</v>
      </c>
      <c r="Q4909" s="1640" t="str">
        <f>VLOOKUP(N4909,Rates!A$1:L$65542,9,0)</f>
        <v>various</v>
      </c>
      <c r="R4909" s="1641">
        <v>5195</v>
      </c>
      <c r="S4909" s="2115">
        <f t="shared" si="3435"/>
        <v>5195</v>
      </c>
      <c r="T4909" s="2111">
        <f ca="1">VLOOKUP(N4909,Rates!A$1:W$65539,VLOOKUP(E4909,Schools!B$1:N$65535,13,0),0)</f>
        <v>10166</v>
      </c>
      <c r="U4909" s="2110">
        <f ca="1">VLOOKUP(E4909,Schools!B$1:P$65001,15,0)</f>
        <v>543965</v>
      </c>
      <c r="V4909" s="2111" t="str">
        <f>VLOOKUP(N4909,Rates!A$1:L$65539,8,0)</f>
        <v>I18</v>
      </c>
      <c r="W4909" s="2111">
        <f ca="1">IF(AND(M4909="VA",N4909="DFC"),0,VLOOKUP(N4909,Rates!A:AM,VLOOKUP(H4909&amp;LEFT(G4909,3),Rates!$AC$1:$AD$13,2,0),0))</f>
        <v>1</v>
      </c>
      <c r="X4909" s="2509">
        <f t="shared" ca="1" si="3436"/>
        <v>0</v>
      </c>
      <c r="Y4909" s="2741">
        <f t="shared" ca="1" si="3437"/>
        <v>0</v>
      </c>
      <c r="Z4909" s="2081">
        <f t="shared" ca="1" si="3438"/>
        <v>3896.25</v>
      </c>
      <c r="AA4909" s="2082">
        <f t="shared" ca="1" si="3439"/>
        <v>1298.75</v>
      </c>
      <c r="AB4909" s="2083">
        <f t="shared" ca="1" si="3440"/>
        <v>0</v>
      </c>
      <c r="AC4909" s="2117">
        <f t="shared" si="3441"/>
        <v>0</v>
      </c>
      <c r="AD4909" s="2110" t="str">
        <f t="shared" ca="1" si="3442"/>
        <v>3022071PEGRANTC</v>
      </c>
      <c r="AE4909" s="2110" t="str">
        <f t="shared" si="3443"/>
        <v>Nov3022071PEGRANT</v>
      </c>
      <c r="AF4909" s="2110" t="str">
        <f t="shared" si="3444"/>
        <v>3022071PEGRANT</v>
      </c>
      <c r="AG4909" s="2110" t="str">
        <f t="shared" si="3445"/>
        <v>NovPEGRANT</v>
      </c>
      <c r="AH4909" s="2110" t="str">
        <f t="shared" si="3446"/>
        <v>Nov3022071</v>
      </c>
      <c r="AI4909" s="2110" t="str">
        <f t="shared" ca="1" si="3447"/>
        <v>MAPriPEGRANT</v>
      </c>
      <c r="AJ4909" s="2110" t="str">
        <f t="shared" si="3448"/>
        <v>I183022071</v>
      </c>
      <c r="AK4909" s="2110" t="str">
        <f t="shared" si="3449"/>
        <v>3022071ADDGRANT</v>
      </c>
      <c r="AL4909" s="2110" t="str">
        <f t="shared" ca="1" si="3450"/>
        <v>10166Primary</v>
      </c>
      <c r="AM4909" s="2110" t="str">
        <f t="shared" si="3451"/>
        <v>Nov3022071ADDGRANT</v>
      </c>
      <c r="AN4909" s="2118">
        <v>0</v>
      </c>
      <c r="AO4909" s="2119">
        <v>0</v>
      </c>
      <c r="AP4909" s="2119">
        <v>0.75</v>
      </c>
      <c r="AQ4909" s="2119">
        <v>1</v>
      </c>
      <c r="AR4909" s="2110" t="str">
        <f ca="1">VLOOKUP(T4909,CostCentres!B$1:D$65537,2,0)</f>
        <v>SF Grants Paid To Primary Schools</v>
      </c>
      <c r="AS4909" s="2110" t="str">
        <f ca="1">VLOOKUP($T4909,CostCentres!$B$1:$D$65536,3,0)</f>
        <v>AddGrants</v>
      </c>
      <c r="AT4909" s="2110">
        <f>VLOOKUP(N4909,Rates!A$1:AB$65539,28,0)</f>
        <v>0</v>
      </c>
      <c r="AU4909" s="2120" t="str">
        <f ca="1">IF(N4909="DFC",0,VLOOKUP(E4909,Schools!B:Q,16,0))</f>
        <v>C</v>
      </c>
      <c r="AV4909" s="2036">
        <f ca="1">IF(H4909="MA",0,VLOOKUP(AU4909&amp;VLOOKUP(N4909,Rates!A:G,7,0)&amp;VLOOKUP(N4909,Rates!A:J,10,0),PayLookup!$B$10:$C$32,2,0)*S4909*IF(W4909=1,0,1))</f>
        <v>0</v>
      </c>
      <c r="AW4909" s="2566">
        <v>0</v>
      </c>
      <c r="AX4909" s="2566">
        <v>0</v>
      </c>
      <c r="AY4909" s="2566">
        <v>0</v>
      </c>
      <c r="AZ4909" s="2566">
        <v>0</v>
      </c>
      <c r="BA4909" s="2566">
        <v>0</v>
      </c>
      <c r="BB4909" s="2731">
        <v>0</v>
      </c>
      <c r="BC4909" s="2731">
        <v>0</v>
      </c>
      <c r="BD4909" s="2086">
        <f t="shared" ca="1" si="3452"/>
        <v>0</v>
      </c>
      <c r="BE4909" s="2086">
        <f t="shared" ca="1" si="3453"/>
        <v>0</v>
      </c>
      <c r="BF4909" s="2088">
        <f t="shared" ca="1" si="3454"/>
        <v>0</v>
      </c>
      <c r="BG4909" s="2088">
        <f t="shared" ca="1" si="3455"/>
        <v>0</v>
      </c>
      <c r="BH4909" s="2088">
        <f t="shared" ca="1" si="3456"/>
        <v>0</v>
      </c>
      <c r="BI4909" s="2110" t="str">
        <f>VLOOKUP(N4909,Rates!A:L,3,0)</f>
        <v>PE Grant</v>
      </c>
      <c r="BJ4909" s="2124"/>
      <c r="BK4909" s="2125" t="str">
        <f>E4909&amp;IF(O4909="EARLYYEARS",VLOOKUP(N4909,Rates!$A:$X,24,0),N4909)</f>
        <v>3022071PEGRANT</v>
      </c>
      <c r="BL4909" s="2126">
        <f ca="1">ROUND(IF(AND(OR(M4909="VA",M4909="FREE",M4909="ACAD"),N4909="DFC"),S4909,S4909*VLOOKUP(AU4909&amp;VLOOKUP(N4909,Rates!A:G,7,0)&amp;VLOOKUP(N4909,Rates!A:J,10,0),PayLookup!$B$10:$D$32,3,0)),2)</f>
        <v>0</v>
      </c>
      <c r="BM4909" s="2123">
        <f t="shared" ca="1" si="3457"/>
        <v>0</v>
      </c>
      <c r="BN4909" s="2127">
        <f t="shared" ca="1" si="3458"/>
        <v>0</v>
      </c>
      <c r="BO4909" s="2110" t="str">
        <f t="shared" ca="1" si="3459"/>
        <v>10166PEGRANTMAPrimary</v>
      </c>
      <c r="BP4909" s="2110">
        <f t="shared" ca="1" si="3460"/>
        <v>5195</v>
      </c>
      <c r="BQ4909" s="2113" t="str">
        <f t="shared" si="3461"/>
        <v>Nov3022071PEGRANT</v>
      </c>
      <c r="BR4909" s="2113" t="str">
        <f>VLOOKUP(N4909,Rates!$A:$AO,41,0)</f>
        <v>Current</v>
      </c>
      <c r="BS4909" s="2113">
        <f t="shared" ca="1" si="3462"/>
        <v>36</v>
      </c>
      <c r="BT4909" s="2128">
        <f t="shared" ca="1" si="3463"/>
        <v>0</v>
      </c>
      <c r="BU4909" s="2113" t="str">
        <f t="shared" ca="1" si="3464"/>
        <v>MA0</v>
      </c>
      <c r="BV4909" s="2113">
        <f t="shared" ca="1" si="3465"/>
        <v>4</v>
      </c>
      <c r="BW4909" s="2113">
        <f t="shared" ca="1" si="3466"/>
        <v>0</v>
      </c>
      <c r="BX4909" s="2113">
        <f t="shared" ca="1" si="3467"/>
        <v>0</v>
      </c>
      <c r="BY4909" s="2113">
        <f>VLOOKUP(N4909,Rates!$A:$AW,42,0)</f>
        <v>0</v>
      </c>
      <c r="BZ4909" s="2113">
        <v>0</v>
      </c>
      <c r="CA4909" s="2036">
        <f ca="1">IF(H4909="RA",0,IF(AU4909="C",VLOOKUP(AU4909&amp;VLOOKUP(N4909,Rates!A:G,7,0)&amp;VLOOKUP(N4909,Rates!A:J,10,0)&amp;VLOOKUP(D4909,PayLookup!$G$10:$H$21,2,0),PayLookup!$J$10:$K$57,2,0),VLOOKUP(AU4909&amp;VLOOKUP(N4909,Rates!A:G,7,0)&amp;VLOOKUP(N4909,Rates!A:J,10,0),PayLookup!$B$10:$C$32,2,0))*S4909*IF(W4909=1,0,1))</f>
        <v>0</v>
      </c>
      <c r="CB4909" s="2558">
        <v>0</v>
      </c>
      <c r="CC4909" s="2562">
        <v>0</v>
      </c>
      <c r="CD4909" s="2558">
        <v>0</v>
      </c>
      <c r="CE4909" s="2558">
        <v>0</v>
      </c>
      <c r="CF4909" s="2558">
        <v>0</v>
      </c>
      <c r="CG4909" s="2558">
        <v>0</v>
      </c>
      <c r="CH4909" s="2558">
        <v>0</v>
      </c>
      <c r="CI4909" s="2558">
        <v>0</v>
      </c>
      <c r="CJ4909" s="2552">
        <f ca="1">ROUND(IF(BZ4909=1,CA4909-SUM(CB4909:CI4909),IF(LEFT(N4909,2)="ND",0,IF(D4909="Original",CA4909*3/36,CA4909/VLOOKUP(D4909,PayLookup!$M$10:$N$21,2,0)))),2)</f>
        <v>0</v>
      </c>
      <c r="CK4909" s="2552">
        <f ca="1">ROUND(IF(BZ4909=1,CA4909-SUM(CB4909:CJ4909),IF(LEFT(N4909,2)="ND",0,IF(D4909="Original",CA4909*3/36,CA4909/VLOOKUP(D4909,PayLookup!$M$10:$N$21,2,0)))),2)</f>
        <v>0</v>
      </c>
      <c r="CL4909" s="2552">
        <f ca="1">ROUND(IF(BZ4909=1,CA4909-SUM(CB4909:CK4909),IF(LEFT(N4909,2)="ND",0,IF(D4909="Original",CA4909*3/36,CA4909/VLOOKUP(D4909,PayLookup!$M$10:$N$21,2,0)))),2)</f>
        <v>0</v>
      </c>
      <c r="CM4909" s="2552">
        <f ca="1">ROUND(IF(BZ4909=1,CA4909-SUM(CB4909:CL4909),IF(LEFT(N4909,2)="ND",0,IF(D4909="Original",CA4909*2/36,CA4909/VLOOKUP(D4909,PayLookup!$M$10:$N$21,2,0)))),2)</f>
        <v>0</v>
      </c>
    </row>
    <row r="4910" spans="1:91" s="22" customFormat="1" ht="21" hidden="1">
      <c r="A4910" s="1642">
        <f t="shared" si="3400"/>
        <v>20160039</v>
      </c>
      <c r="B4910" s="517">
        <v>42675</v>
      </c>
      <c r="C4910" s="516" t="s">
        <v>3602</v>
      </c>
      <c r="D4910" s="516" t="s">
        <v>14</v>
      </c>
      <c r="E4910" s="1844">
        <v>3022072</v>
      </c>
      <c r="F4910" s="2109" t="str">
        <f ca="1">VLOOKUP($E4910,Schools!$B:$L,2,0)</f>
        <v>Queenswell Junior School</v>
      </c>
      <c r="G4910" s="2110" t="str">
        <f ca="1">VLOOKUP($E4910,Schools!$B:$L,3,0)</f>
        <v>Primary</v>
      </c>
      <c r="H4910" s="2110" t="str">
        <f ca="1">VLOOKUP($E4910,Schools!$B:$L,5,0)</f>
        <v>MA</v>
      </c>
      <c r="I4910" s="2110">
        <f ca="1">VLOOKUP($E4910,Schools!$B:$L,11,0)</f>
        <v>400012</v>
      </c>
      <c r="J4910" s="2111">
        <f ca="1">VLOOKUP($E4910,Schools!$B:$Z,12,0)</f>
        <v>10086</v>
      </c>
      <c r="K4910" s="2112">
        <f ca="1">IF(H4910="MA",0,VLOOKUP(N4910,Rates!A:L,6,0))</f>
        <v>0</v>
      </c>
      <c r="L4910" s="625" t="s">
        <v>4876</v>
      </c>
      <c r="M4910" s="2114" t="str">
        <f ca="1">VLOOKUP(E4910,Schools!$B:$R,17,0)</f>
        <v>COM</v>
      </c>
      <c r="N4910" s="516" t="s">
        <v>328</v>
      </c>
      <c r="O4910" s="2110" t="str">
        <f>VLOOKUP(N4910,Rates!$A:$L,2,0)</f>
        <v>ADDGRANT</v>
      </c>
      <c r="P4910" s="2268">
        <v>1</v>
      </c>
      <c r="Q4910" s="1640" t="str">
        <f>VLOOKUP(N4910,Rates!A$1:L$65542,9,0)</f>
        <v>various</v>
      </c>
      <c r="R4910" s="1641">
        <v>5658</v>
      </c>
      <c r="S4910" s="2115">
        <f t="shared" si="3435"/>
        <v>5658</v>
      </c>
      <c r="T4910" s="2111">
        <f ca="1">VLOOKUP(N4910,Rates!A$1:W$65539,VLOOKUP(E4910,Schools!B$1:N$65535,13,0),0)</f>
        <v>10166</v>
      </c>
      <c r="U4910" s="2110">
        <f ca="1">VLOOKUP(E4910,Schools!B$1:P$65001,15,0)</f>
        <v>543965</v>
      </c>
      <c r="V4910" s="2111" t="str">
        <f>VLOOKUP(N4910,Rates!A$1:L$65539,8,0)</f>
        <v>I18</v>
      </c>
      <c r="W4910" s="2111">
        <f ca="1">IF(AND(M4910="VA",N4910="DFC"),0,VLOOKUP(N4910,Rates!A:AM,VLOOKUP(H4910&amp;LEFT(G4910,3),Rates!$AC$1:$AD$13,2,0),0))</f>
        <v>1</v>
      </c>
      <c r="X4910" s="2509">
        <f t="shared" ca="1" si="3436"/>
        <v>0</v>
      </c>
      <c r="Y4910" s="2741">
        <f t="shared" ca="1" si="3437"/>
        <v>0</v>
      </c>
      <c r="Z4910" s="2081">
        <f t="shared" ca="1" si="3438"/>
        <v>4243.5</v>
      </c>
      <c r="AA4910" s="2082">
        <f t="shared" ca="1" si="3439"/>
        <v>1414.5</v>
      </c>
      <c r="AB4910" s="2083">
        <f t="shared" ca="1" si="3440"/>
        <v>0</v>
      </c>
      <c r="AC4910" s="2117">
        <f t="shared" si="3441"/>
        <v>0</v>
      </c>
      <c r="AD4910" s="2110" t="str">
        <f t="shared" ca="1" si="3442"/>
        <v>3022072PEGRANTC</v>
      </c>
      <c r="AE4910" s="2110" t="str">
        <f t="shared" si="3443"/>
        <v>Nov3022072PEGRANT</v>
      </c>
      <c r="AF4910" s="2110" t="str">
        <f t="shared" si="3444"/>
        <v>3022072PEGRANT</v>
      </c>
      <c r="AG4910" s="2110" t="str">
        <f t="shared" si="3445"/>
        <v>NovPEGRANT</v>
      </c>
      <c r="AH4910" s="2110" t="str">
        <f t="shared" si="3446"/>
        <v>Nov3022072</v>
      </c>
      <c r="AI4910" s="2110" t="str">
        <f t="shared" ca="1" si="3447"/>
        <v>MAPriPEGRANT</v>
      </c>
      <c r="AJ4910" s="2110" t="str">
        <f t="shared" si="3448"/>
        <v>I183022072</v>
      </c>
      <c r="AK4910" s="2110" t="str">
        <f t="shared" si="3449"/>
        <v>3022072ADDGRANT</v>
      </c>
      <c r="AL4910" s="2110" t="str">
        <f t="shared" ca="1" si="3450"/>
        <v>10166Primary</v>
      </c>
      <c r="AM4910" s="2110" t="str">
        <f t="shared" si="3451"/>
        <v>Nov3022072ADDGRANT</v>
      </c>
      <c r="AN4910" s="2118">
        <v>0</v>
      </c>
      <c r="AO4910" s="2119">
        <v>0</v>
      </c>
      <c r="AP4910" s="2119">
        <v>0.75</v>
      </c>
      <c r="AQ4910" s="2119">
        <v>1</v>
      </c>
      <c r="AR4910" s="2110" t="str">
        <f ca="1">VLOOKUP(T4910,CostCentres!B$1:D$65537,2,0)</f>
        <v>SF Grants Paid To Primary Schools</v>
      </c>
      <c r="AS4910" s="2110" t="str">
        <f ca="1">VLOOKUP($T4910,CostCentres!$B$1:$D$65536,3,0)</f>
        <v>AddGrants</v>
      </c>
      <c r="AT4910" s="2110">
        <f>VLOOKUP(N4910,Rates!A$1:AB$65539,28,0)</f>
        <v>0</v>
      </c>
      <c r="AU4910" s="2120" t="str">
        <f ca="1">IF(N4910="DFC",0,VLOOKUP(E4910,Schools!B:Q,16,0))</f>
        <v>C</v>
      </c>
      <c r="AV4910" s="2036">
        <f ca="1">IF(H4910="MA",0,VLOOKUP(AU4910&amp;VLOOKUP(N4910,Rates!A:G,7,0)&amp;VLOOKUP(N4910,Rates!A:J,10,0),PayLookup!$B$10:$C$32,2,0)*S4910*IF(W4910=1,0,1))</f>
        <v>0</v>
      </c>
      <c r="AW4910" s="2566">
        <v>0</v>
      </c>
      <c r="AX4910" s="2566">
        <v>0</v>
      </c>
      <c r="AY4910" s="2566">
        <v>0</v>
      </c>
      <c r="AZ4910" s="2566">
        <v>0</v>
      </c>
      <c r="BA4910" s="2566">
        <v>0</v>
      </c>
      <c r="BB4910" s="2731">
        <v>0</v>
      </c>
      <c r="BC4910" s="2731">
        <v>0</v>
      </c>
      <c r="BD4910" s="2086">
        <f t="shared" ca="1" si="3452"/>
        <v>0</v>
      </c>
      <c r="BE4910" s="2086">
        <f t="shared" ca="1" si="3453"/>
        <v>0</v>
      </c>
      <c r="BF4910" s="2088">
        <f t="shared" ca="1" si="3454"/>
        <v>0</v>
      </c>
      <c r="BG4910" s="2088">
        <f t="shared" ca="1" si="3455"/>
        <v>0</v>
      </c>
      <c r="BH4910" s="2088">
        <f t="shared" ca="1" si="3456"/>
        <v>0</v>
      </c>
      <c r="BI4910" s="2110" t="str">
        <f>VLOOKUP(N4910,Rates!A:L,3,0)</f>
        <v>PE Grant</v>
      </c>
      <c r="BJ4910" s="2124"/>
      <c r="BK4910" s="2125" t="str">
        <f>E4910&amp;IF(O4910="EARLYYEARS",VLOOKUP(N4910,Rates!$A:$X,24,0),N4910)</f>
        <v>3022072PEGRANT</v>
      </c>
      <c r="BL4910" s="2126">
        <f ca="1">ROUND(IF(AND(OR(M4910="VA",M4910="FREE",M4910="ACAD"),N4910="DFC"),S4910,S4910*VLOOKUP(AU4910&amp;VLOOKUP(N4910,Rates!A:G,7,0)&amp;VLOOKUP(N4910,Rates!A:J,10,0),PayLookup!$B$10:$D$32,3,0)),2)</f>
        <v>0</v>
      </c>
      <c r="BM4910" s="2123">
        <f t="shared" ca="1" si="3457"/>
        <v>0</v>
      </c>
      <c r="BN4910" s="2127">
        <f t="shared" ca="1" si="3458"/>
        <v>0</v>
      </c>
      <c r="BO4910" s="2110" t="str">
        <f t="shared" ca="1" si="3459"/>
        <v>10166PEGRANTMAPrimary</v>
      </c>
      <c r="BP4910" s="2110">
        <f t="shared" ca="1" si="3460"/>
        <v>5658</v>
      </c>
      <c r="BQ4910" s="2113" t="str">
        <f t="shared" si="3461"/>
        <v>Nov3022072PEGRANT</v>
      </c>
      <c r="BR4910" s="2113" t="str">
        <f>VLOOKUP(N4910,Rates!$A:$AO,41,0)</f>
        <v>Current</v>
      </c>
      <c r="BS4910" s="2113">
        <f t="shared" ca="1" si="3462"/>
        <v>36</v>
      </c>
      <c r="BT4910" s="2128">
        <f t="shared" ca="1" si="3463"/>
        <v>0</v>
      </c>
      <c r="BU4910" s="2113" t="str">
        <f t="shared" ca="1" si="3464"/>
        <v>MA0</v>
      </c>
      <c r="BV4910" s="2113">
        <f t="shared" ca="1" si="3465"/>
        <v>4</v>
      </c>
      <c r="BW4910" s="2113">
        <f t="shared" ca="1" si="3466"/>
        <v>0</v>
      </c>
      <c r="BX4910" s="2113">
        <f t="shared" ca="1" si="3467"/>
        <v>0</v>
      </c>
      <c r="BY4910" s="2113">
        <f>VLOOKUP(N4910,Rates!$A:$AW,42,0)</f>
        <v>0</v>
      </c>
      <c r="BZ4910" s="2113">
        <v>0</v>
      </c>
      <c r="CA4910" s="2036">
        <f ca="1">IF(H4910="RA",0,IF(AU4910="C",VLOOKUP(AU4910&amp;VLOOKUP(N4910,Rates!A:G,7,0)&amp;VLOOKUP(N4910,Rates!A:J,10,0)&amp;VLOOKUP(D4910,PayLookup!$G$10:$H$21,2,0),PayLookup!$J$10:$K$57,2,0),VLOOKUP(AU4910&amp;VLOOKUP(N4910,Rates!A:G,7,0)&amp;VLOOKUP(N4910,Rates!A:J,10,0),PayLookup!$B$10:$C$32,2,0))*S4910*IF(W4910=1,0,1))</f>
        <v>0</v>
      </c>
      <c r="CB4910" s="2558">
        <v>0</v>
      </c>
      <c r="CC4910" s="2562">
        <v>0</v>
      </c>
      <c r="CD4910" s="2558">
        <v>0</v>
      </c>
      <c r="CE4910" s="2558">
        <v>0</v>
      </c>
      <c r="CF4910" s="2558">
        <v>0</v>
      </c>
      <c r="CG4910" s="2558">
        <v>0</v>
      </c>
      <c r="CH4910" s="2558">
        <v>0</v>
      </c>
      <c r="CI4910" s="2558">
        <v>0</v>
      </c>
      <c r="CJ4910" s="2552">
        <f ca="1">ROUND(IF(BZ4910=1,CA4910-SUM(CB4910:CI4910),IF(LEFT(N4910,2)="ND",0,IF(D4910="Original",CA4910*3/36,CA4910/VLOOKUP(D4910,PayLookup!$M$10:$N$21,2,0)))),2)</f>
        <v>0</v>
      </c>
      <c r="CK4910" s="2552">
        <f ca="1">ROUND(IF(BZ4910=1,CA4910-SUM(CB4910:CJ4910),IF(LEFT(N4910,2)="ND",0,IF(D4910="Original",CA4910*3/36,CA4910/VLOOKUP(D4910,PayLookup!$M$10:$N$21,2,0)))),2)</f>
        <v>0</v>
      </c>
      <c r="CL4910" s="2552">
        <f ca="1">ROUND(IF(BZ4910=1,CA4910-SUM(CB4910:CK4910),IF(LEFT(N4910,2)="ND",0,IF(D4910="Original",CA4910*3/36,CA4910/VLOOKUP(D4910,PayLookup!$M$10:$N$21,2,0)))),2)</f>
        <v>0</v>
      </c>
      <c r="CM4910" s="2552">
        <f ca="1">ROUND(IF(BZ4910=1,CA4910-SUM(CB4910:CL4910),IF(LEFT(N4910,2)="ND",0,IF(D4910="Original",CA4910*2/36,CA4910/VLOOKUP(D4910,PayLookup!$M$10:$N$21,2,0)))),2)</f>
        <v>0</v>
      </c>
    </row>
    <row r="4911" spans="1:91" s="22" customFormat="1" ht="21" hidden="1">
      <c r="A4911" s="1642">
        <f t="shared" si="3400"/>
        <v>20160040</v>
      </c>
      <c r="B4911" s="517">
        <v>42675</v>
      </c>
      <c r="C4911" s="516" t="s">
        <v>3602</v>
      </c>
      <c r="D4911" s="516" t="s">
        <v>14</v>
      </c>
      <c r="E4911" s="1844">
        <v>3022073</v>
      </c>
      <c r="F4911" s="2109" t="str">
        <f ca="1">VLOOKUP($E4911,Schools!$B:$L,2,0)</f>
        <v>Danegrove JMI School</v>
      </c>
      <c r="G4911" s="2110" t="str">
        <f ca="1">VLOOKUP($E4911,Schools!$B:$L,3,0)</f>
        <v>Primary</v>
      </c>
      <c r="H4911" s="2110" t="str">
        <f ca="1">VLOOKUP($E4911,Schools!$B:$L,5,0)</f>
        <v>MA</v>
      </c>
      <c r="I4911" s="2110">
        <f ca="1">VLOOKUP($E4911,Schools!$B:$L,11,0)</f>
        <v>400105</v>
      </c>
      <c r="J4911" s="2111">
        <f ca="1">VLOOKUP($E4911,Schools!$B:$Z,12,0)</f>
        <v>10083</v>
      </c>
      <c r="K4911" s="2112">
        <f ca="1">IF(H4911="MA",0,VLOOKUP(N4911,Rates!A:L,6,0))</f>
        <v>0</v>
      </c>
      <c r="L4911" s="625" t="s">
        <v>4876</v>
      </c>
      <c r="M4911" s="2114" t="str">
        <f ca="1">VLOOKUP(E4911,Schools!$B:$R,17,0)</f>
        <v>COM</v>
      </c>
      <c r="N4911" s="516" t="s">
        <v>328</v>
      </c>
      <c r="O4911" s="2110" t="str">
        <f>VLOOKUP(N4911,Rates!$A:$L,2,0)</f>
        <v>ADDGRANT</v>
      </c>
      <c r="P4911" s="2268">
        <v>1</v>
      </c>
      <c r="Q4911" s="1640" t="str">
        <f>VLOOKUP(N4911,Rates!A$1:L$65542,9,0)</f>
        <v>various</v>
      </c>
      <c r="R4911" s="1641">
        <v>6318</v>
      </c>
      <c r="S4911" s="2115">
        <f t="shared" si="3435"/>
        <v>6318</v>
      </c>
      <c r="T4911" s="2111">
        <f ca="1">VLOOKUP(N4911,Rates!A$1:W$65539,VLOOKUP(E4911,Schools!B$1:N$65535,13,0),0)</f>
        <v>10166</v>
      </c>
      <c r="U4911" s="2110">
        <f ca="1">VLOOKUP(E4911,Schools!B$1:P$65001,15,0)</f>
        <v>543965</v>
      </c>
      <c r="V4911" s="2111" t="str">
        <f>VLOOKUP(N4911,Rates!A$1:L$65539,8,0)</f>
        <v>I18</v>
      </c>
      <c r="W4911" s="2111">
        <f ca="1">IF(AND(M4911="VA",N4911="DFC"),0,VLOOKUP(N4911,Rates!A:AM,VLOOKUP(H4911&amp;LEFT(G4911,3),Rates!$AC$1:$AD$13,2,0),0))</f>
        <v>1</v>
      </c>
      <c r="X4911" s="2509">
        <f t="shared" ca="1" si="3436"/>
        <v>0</v>
      </c>
      <c r="Y4911" s="2741">
        <f t="shared" ca="1" si="3437"/>
        <v>0</v>
      </c>
      <c r="Z4911" s="2081">
        <f t="shared" ca="1" si="3438"/>
        <v>4738.5</v>
      </c>
      <c r="AA4911" s="2082">
        <f t="shared" ca="1" si="3439"/>
        <v>1579.5</v>
      </c>
      <c r="AB4911" s="2083">
        <f t="shared" ca="1" si="3440"/>
        <v>0</v>
      </c>
      <c r="AC4911" s="2117">
        <f t="shared" si="3441"/>
        <v>0</v>
      </c>
      <c r="AD4911" s="2110" t="str">
        <f t="shared" ca="1" si="3442"/>
        <v>3022073PEGRANTB</v>
      </c>
      <c r="AE4911" s="2110" t="str">
        <f t="shared" si="3443"/>
        <v>Nov3022073PEGRANT</v>
      </c>
      <c r="AF4911" s="2110" t="str">
        <f t="shared" si="3444"/>
        <v>3022073PEGRANT</v>
      </c>
      <c r="AG4911" s="2110" t="str">
        <f t="shared" si="3445"/>
        <v>NovPEGRANT</v>
      </c>
      <c r="AH4911" s="2110" t="str">
        <f t="shared" si="3446"/>
        <v>Nov3022073</v>
      </c>
      <c r="AI4911" s="2110" t="str">
        <f t="shared" ca="1" si="3447"/>
        <v>MAPriPEGRANT</v>
      </c>
      <c r="AJ4911" s="2110" t="str">
        <f t="shared" si="3448"/>
        <v>I183022073</v>
      </c>
      <c r="AK4911" s="2110" t="str">
        <f t="shared" si="3449"/>
        <v>3022073ADDGRANT</v>
      </c>
      <c r="AL4911" s="2110" t="str">
        <f t="shared" ca="1" si="3450"/>
        <v>10166Primary</v>
      </c>
      <c r="AM4911" s="2110" t="str">
        <f t="shared" si="3451"/>
        <v>Nov3022073ADDGRANT</v>
      </c>
      <c r="AN4911" s="2118">
        <v>0</v>
      </c>
      <c r="AO4911" s="2119">
        <v>0</v>
      </c>
      <c r="AP4911" s="2119">
        <v>0.75</v>
      </c>
      <c r="AQ4911" s="2119">
        <v>1</v>
      </c>
      <c r="AR4911" s="2110" t="str">
        <f ca="1">VLOOKUP(T4911,CostCentres!B$1:D$65537,2,0)</f>
        <v>SF Grants Paid To Primary Schools</v>
      </c>
      <c r="AS4911" s="2110" t="str">
        <f ca="1">VLOOKUP($T4911,CostCentres!$B$1:$D$65536,3,0)</f>
        <v>AddGrants</v>
      </c>
      <c r="AT4911" s="2110">
        <f>VLOOKUP(N4911,Rates!A$1:AB$65539,28,0)</f>
        <v>0</v>
      </c>
      <c r="AU4911" s="2120" t="str">
        <f ca="1">IF(N4911="DFC",0,VLOOKUP(E4911,Schools!B:Q,16,0))</f>
        <v>B</v>
      </c>
      <c r="AV4911" s="2036">
        <f ca="1">IF(H4911="MA",0,VLOOKUP(AU4911&amp;VLOOKUP(N4911,Rates!A:G,7,0)&amp;VLOOKUP(N4911,Rates!A:J,10,0),PayLookup!$B$10:$C$32,2,0)*S4911*IF(W4911=1,0,1))</f>
        <v>0</v>
      </c>
      <c r="AW4911" s="2566">
        <v>0</v>
      </c>
      <c r="AX4911" s="2566">
        <v>0</v>
      </c>
      <c r="AY4911" s="2566">
        <v>0</v>
      </c>
      <c r="AZ4911" s="2566">
        <v>0</v>
      </c>
      <c r="BA4911" s="2566">
        <v>0</v>
      </c>
      <c r="BB4911" s="2731">
        <v>0</v>
      </c>
      <c r="BC4911" s="2731">
        <v>0</v>
      </c>
      <c r="BD4911" s="2086">
        <f t="shared" ca="1" si="3452"/>
        <v>0</v>
      </c>
      <c r="BE4911" s="2086">
        <f t="shared" ca="1" si="3453"/>
        <v>0</v>
      </c>
      <c r="BF4911" s="2088">
        <f t="shared" ca="1" si="3454"/>
        <v>0</v>
      </c>
      <c r="BG4911" s="2088">
        <f t="shared" ca="1" si="3455"/>
        <v>0</v>
      </c>
      <c r="BH4911" s="2088">
        <f t="shared" ca="1" si="3456"/>
        <v>0</v>
      </c>
      <c r="BI4911" s="2110" t="str">
        <f>VLOOKUP(N4911,Rates!A:L,3,0)</f>
        <v>PE Grant</v>
      </c>
      <c r="BJ4911" s="2124"/>
      <c r="BK4911" s="2125" t="str">
        <f>E4911&amp;IF(O4911="EARLYYEARS",VLOOKUP(N4911,Rates!$A:$X,24,0),N4911)</f>
        <v>3022073PEGRANT</v>
      </c>
      <c r="BL4911" s="2126">
        <f ca="1">ROUND(IF(AND(OR(M4911="VA",M4911="FREE",M4911="ACAD"),N4911="DFC"),S4911,S4911*VLOOKUP(AU4911&amp;VLOOKUP(N4911,Rates!A:G,7,0)&amp;VLOOKUP(N4911,Rates!A:J,10,0),PayLookup!$B$10:$D$32,3,0)),2)</f>
        <v>0</v>
      </c>
      <c r="BM4911" s="2123">
        <f t="shared" ca="1" si="3457"/>
        <v>0</v>
      </c>
      <c r="BN4911" s="2127">
        <f t="shared" ca="1" si="3458"/>
        <v>0</v>
      </c>
      <c r="BO4911" s="2110" t="str">
        <f t="shared" ca="1" si="3459"/>
        <v>10166PEGRANTMAPrimary</v>
      </c>
      <c r="BP4911" s="2110">
        <f t="shared" ca="1" si="3460"/>
        <v>6318</v>
      </c>
      <c r="BQ4911" s="2113" t="str">
        <f t="shared" si="3461"/>
        <v>Nov3022073PEGRANT</v>
      </c>
      <c r="BR4911" s="2113" t="str">
        <f>VLOOKUP(N4911,Rates!$A:$AO,41,0)</f>
        <v>Current</v>
      </c>
      <c r="BS4911" s="2113">
        <f t="shared" ca="1" si="3462"/>
        <v>36</v>
      </c>
      <c r="BT4911" s="2128">
        <f t="shared" ca="1" si="3463"/>
        <v>0</v>
      </c>
      <c r="BU4911" s="2113" t="str">
        <f t="shared" ca="1" si="3464"/>
        <v>MA0</v>
      </c>
      <c r="BV4911" s="2113">
        <f t="shared" ca="1" si="3465"/>
        <v>4</v>
      </c>
      <c r="BW4911" s="2113">
        <f t="shared" ca="1" si="3466"/>
        <v>0</v>
      </c>
      <c r="BX4911" s="2113">
        <f t="shared" ca="1" si="3467"/>
        <v>0</v>
      </c>
      <c r="BY4911" s="2113">
        <f>VLOOKUP(N4911,Rates!$A:$AW,42,0)</f>
        <v>0</v>
      </c>
      <c r="BZ4911" s="2113">
        <v>0</v>
      </c>
      <c r="CA4911" s="2036">
        <f ca="1">IF(H4911="RA",0,IF(AU4911="C",VLOOKUP(AU4911&amp;VLOOKUP(N4911,Rates!A:G,7,0)&amp;VLOOKUP(N4911,Rates!A:J,10,0)&amp;VLOOKUP(D4911,PayLookup!$G$10:$H$21,2,0),PayLookup!$J$10:$K$57,2,0),VLOOKUP(AU4911&amp;VLOOKUP(N4911,Rates!A:G,7,0)&amp;VLOOKUP(N4911,Rates!A:J,10,0),PayLookup!$B$10:$C$32,2,0))*S4911*IF(W4911=1,0,1))</f>
        <v>0</v>
      </c>
      <c r="CB4911" s="2558">
        <v>0</v>
      </c>
      <c r="CC4911" s="2562">
        <v>0</v>
      </c>
      <c r="CD4911" s="2558">
        <v>0</v>
      </c>
      <c r="CE4911" s="2558">
        <v>0</v>
      </c>
      <c r="CF4911" s="2558">
        <v>0</v>
      </c>
      <c r="CG4911" s="2558">
        <v>0</v>
      </c>
      <c r="CH4911" s="2558">
        <v>0</v>
      </c>
      <c r="CI4911" s="2558">
        <v>0</v>
      </c>
      <c r="CJ4911" s="2552">
        <f ca="1">ROUND(IF(BZ4911=1,CA4911-SUM(CB4911:CI4911),IF(LEFT(N4911,2)="ND",0,IF(D4911="Original",CA4911*3/36,CA4911/VLOOKUP(D4911,PayLookup!$M$10:$N$21,2,0)))),2)</f>
        <v>0</v>
      </c>
      <c r="CK4911" s="2552">
        <f ca="1">ROUND(IF(BZ4911=1,CA4911-SUM(CB4911:CJ4911),IF(LEFT(N4911,2)="ND",0,IF(D4911="Original",CA4911*3/36,CA4911/VLOOKUP(D4911,PayLookup!$M$10:$N$21,2,0)))),2)</f>
        <v>0</v>
      </c>
      <c r="CL4911" s="2552">
        <f ca="1">ROUND(IF(BZ4911=1,CA4911-SUM(CB4911:CK4911),IF(LEFT(N4911,2)="ND",0,IF(D4911="Original",CA4911*3/36,CA4911/VLOOKUP(D4911,PayLookup!$M$10:$N$21,2,0)))),2)</f>
        <v>0</v>
      </c>
      <c r="CM4911" s="2552">
        <f ca="1">ROUND(IF(BZ4911=1,CA4911-SUM(CB4911:CL4911),IF(LEFT(N4911,2)="ND",0,IF(D4911="Original",CA4911*2/36,CA4911/VLOOKUP(D4911,PayLookup!$M$10:$N$21,2,0)))),2)</f>
        <v>0</v>
      </c>
    </row>
    <row r="4912" spans="1:91" s="22" customFormat="1" ht="21" hidden="1">
      <c r="A4912" s="1642">
        <f t="shared" si="3400"/>
        <v>20160041</v>
      </c>
      <c r="B4912" s="517">
        <v>42675</v>
      </c>
      <c r="C4912" s="516" t="s">
        <v>3602</v>
      </c>
      <c r="D4912" s="516" t="s">
        <v>14</v>
      </c>
      <c r="E4912" s="1844">
        <v>3022076</v>
      </c>
      <c r="F4912" s="2109" t="str">
        <f ca="1">VLOOKUP($E4912,Schools!$B:$L,2,0)</f>
        <v>Wessex  Gardens Primary School</v>
      </c>
      <c r="G4912" s="2110" t="str">
        <f ca="1">VLOOKUP($E4912,Schools!$B:$L,3,0)</f>
        <v>Primary</v>
      </c>
      <c r="H4912" s="2110" t="str">
        <f ca="1">VLOOKUP($E4912,Schools!$B:$L,5,0)</f>
        <v>MA</v>
      </c>
      <c r="I4912" s="2110">
        <f ca="1">VLOOKUP($E4912,Schools!$B:$L,11,0)</f>
        <v>400111</v>
      </c>
      <c r="J4912" s="2111">
        <f ca="1">VLOOKUP($E4912,Schools!$B:$Z,12,0)</f>
        <v>10124</v>
      </c>
      <c r="K4912" s="2112">
        <f ca="1">IF(H4912="MA",0,VLOOKUP(N4912,Rates!A:L,6,0))</f>
        <v>0</v>
      </c>
      <c r="L4912" s="625" t="s">
        <v>4876</v>
      </c>
      <c r="M4912" s="2114" t="str">
        <f ca="1">VLOOKUP(E4912,Schools!$B:$R,17,0)</f>
        <v>COM</v>
      </c>
      <c r="N4912" s="516" t="s">
        <v>328</v>
      </c>
      <c r="O4912" s="2110" t="str">
        <f>VLOOKUP(N4912,Rates!$A:$L,2,0)</f>
        <v>ADDGRANT</v>
      </c>
      <c r="P4912" s="2268">
        <v>1</v>
      </c>
      <c r="Q4912" s="1640" t="str">
        <f>VLOOKUP(N4912,Rates!A$1:L$65542,9,0)</f>
        <v>various</v>
      </c>
      <c r="R4912" s="1641">
        <v>5784</v>
      </c>
      <c r="S4912" s="2115">
        <f t="shared" si="3435"/>
        <v>5784</v>
      </c>
      <c r="T4912" s="2111">
        <f ca="1">VLOOKUP(N4912,Rates!A$1:W$65539,VLOOKUP(E4912,Schools!B$1:N$65535,13,0),0)</f>
        <v>10166</v>
      </c>
      <c r="U4912" s="2110">
        <f ca="1">VLOOKUP(E4912,Schools!B$1:P$65001,15,0)</f>
        <v>543965</v>
      </c>
      <c r="V4912" s="2111" t="str">
        <f>VLOOKUP(N4912,Rates!A$1:L$65539,8,0)</f>
        <v>I18</v>
      </c>
      <c r="W4912" s="2111">
        <f ca="1">IF(AND(M4912="VA",N4912="DFC"),0,VLOOKUP(N4912,Rates!A:AM,VLOOKUP(H4912&amp;LEFT(G4912,3),Rates!$AC$1:$AD$13,2,0),0))</f>
        <v>1</v>
      </c>
      <c r="X4912" s="2509">
        <f t="shared" ca="1" si="3436"/>
        <v>0</v>
      </c>
      <c r="Y4912" s="2741">
        <f t="shared" ca="1" si="3437"/>
        <v>0</v>
      </c>
      <c r="Z4912" s="2081">
        <f t="shared" ca="1" si="3438"/>
        <v>4338</v>
      </c>
      <c r="AA4912" s="2082">
        <f t="shared" ca="1" si="3439"/>
        <v>1446</v>
      </c>
      <c r="AB4912" s="2083">
        <f t="shared" ca="1" si="3440"/>
        <v>0</v>
      </c>
      <c r="AC4912" s="2117">
        <f t="shared" si="3441"/>
        <v>0</v>
      </c>
      <c r="AD4912" s="2110" t="str">
        <f t="shared" ca="1" si="3442"/>
        <v>3022076PEGRANTD</v>
      </c>
      <c r="AE4912" s="2110" t="str">
        <f t="shared" si="3443"/>
        <v>Nov3022076PEGRANT</v>
      </c>
      <c r="AF4912" s="2110" t="str">
        <f t="shared" si="3444"/>
        <v>3022076PEGRANT</v>
      </c>
      <c r="AG4912" s="2110" t="str">
        <f t="shared" si="3445"/>
        <v>NovPEGRANT</v>
      </c>
      <c r="AH4912" s="2110" t="str">
        <f t="shared" si="3446"/>
        <v>Nov3022076</v>
      </c>
      <c r="AI4912" s="2110" t="str">
        <f t="shared" ca="1" si="3447"/>
        <v>MAPriPEGRANT</v>
      </c>
      <c r="AJ4912" s="2110" t="str">
        <f t="shared" si="3448"/>
        <v>I183022076</v>
      </c>
      <c r="AK4912" s="2110" t="str">
        <f t="shared" si="3449"/>
        <v>3022076ADDGRANT</v>
      </c>
      <c r="AL4912" s="2110" t="str">
        <f t="shared" ca="1" si="3450"/>
        <v>10166Primary</v>
      </c>
      <c r="AM4912" s="2110" t="str">
        <f t="shared" si="3451"/>
        <v>Nov3022076ADDGRANT</v>
      </c>
      <c r="AN4912" s="2118">
        <v>0</v>
      </c>
      <c r="AO4912" s="2119">
        <v>0</v>
      </c>
      <c r="AP4912" s="2119">
        <v>0.75</v>
      </c>
      <c r="AQ4912" s="2119">
        <v>1</v>
      </c>
      <c r="AR4912" s="2110" t="str">
        <f ca="1">VLOOKUP(T4912,CostCentres!B$1:D$65537,2,0)</f>
        <v>SF Grants Paid To Primary Schools</v>
      </c>
      <c r="AS4912" s="2110" t="str">
        <f ca="1">VLOOKUP($T4912,CostCentres!$B$1:$D$65536,3,0)</f>
        <v>AddGrants</v>
      </c>
      <c r="AT4912" s="2110">
        <f>VLOOKUP(N4912,Rates!A$1:AB$65539,28,0)</f>
        <v>0</v>
      </c>
      <c r="AU4912" s="2120" t="str">
        <f ca="1">IF(N4912="DFC",0,VLOOKUP(E4912,Schools!B:Q,16,0))</f>
        <v>D</v>
      </c>
      <c r="AV4912" s="2036">
        <f ca="1">IF(H4912="MA",0,VLOOKUP(AU4912&amp;VLOOKUP(N4912,Rates!A:G,7,0)&amp;VLOOKUP(N4912,Rates!A:J,10,0),PayLookup!$B$10:$C$32,2,0)*S4912*IF(W4912=1,0,1))</f>
        <v>0</v>
      </c>
      <c r="AW4912" s="2566">
        <v>0</v>
      </c>
      <c r="AX4912" s="2566">
        <v>0</v>
      </c>
      <c r="AY4912" s="2566">
        <v>0</v>
      </c>
      <c r="AZ4912" s="2566">
        <v>0</v>
      </c>
      <c r="BA4912" s="2566">
        <v>0</v>
      </c>
      <c r="BB4912" s="2731">
        <v>0</v>
      </c>
      <c r="BC4912" s="2731">
        <v>0</v>
      </c>
      <c r="BD4912" s="2086">
        <f t="shared" ca="1" si="3452"/>
        <v>0</v>
      </c>
      <c r="BE4912" s="2086">
        <f t="shared" ca="1" si="3453"/>
        <v>0</v>
      </c>
      <c r="BF4912" s="2088">
        <f t="shared" ca="1" si="3454"/>
        <v>0</v>
      </c>
      <c r="BG4912" s="2088">
        <f t="shared" ca="1" si="3455"/>
        <v>0</v>
      </c>
      <c r="BH4912" s="2088">
        <f t="shared" ca="1" si="3456"/>
        <v>0</v>
      </c>
      <c r="BI4912" s="2110" t="str">
        <f>VLOOKUP(N4912,Rates!A:L,3,0)</f>
        <v>PE Grant</v>
      </c>
      <c r="BJ4912" s="2124"/>
      <c r="BK4912" s="2125" t="str">
        <f>E4912&amp;IF(O4912="EARLYYEARS",VLOOKUP(N4912,Rates!$A:$X,24,0),N4912)</f>
        <v>3022076PEGRANT</v>
      </c>
      <c r="BL4912" s="2126">
        <f ca="1">ROUND(IF(AND(OR(M4912="VA",M4912="FREE",M4912="ACAD"),N4912="DFC"),S4912,S4912*VLOOKUP(AU4912&amp;VLOOKUP(N4912,Rates!A:G,7,0)&amp;VLOOKUP(N4912,Rates!A:J,10,0),PayLookup!$B$10:$D$32,3,0)),2)</f>
        <v>0</v>
      </c>
      <c r="BM4912" s="2123">
        <f t="shared" ca="1" si="3457"/>
        <v>0</v>
      </c>
      <c r="BN4912" s="2127">
        <f t="shared" ca="1" si="3458"/>
        <v>0</v>
      </c>
      <c r="BO4912" s="2110" t="str">
        <f t="shared" ca="1" si="3459"/>
        <v>10166PEGRANTMAPrimary</v>
      </c>
      <c r="BP4912" s="2110">
        <f t="shared" ca="1" si="3460"/>
        <v>5784</v>
      </c>
      <c r="BQ4912" s="2113" t="str">
        <f t="shared" si="3461"/>
        <v>Nov3022076PEGRANT</v>
      </c>
      <c r="BR4912" s="2113" t="str">
        <f>VLOOKUP(N4912,Rates!$A:$AO,41,0)</f>
        <v>Current</v>
      </c>
      <c r="BS4912" s="2113">
        <f t="shared" ca="1" si="3462"/>
        <v>36</v>
      </c>
      <c r="BT4912" s="2128">
        <f t="shared" ca="1" si="3463"/>
        <v>0</v>
      </c>
      <c r="BU4912" s="2113" t="str">
        <f t="shared" ca="1" si="3464"/>
        <v>MA0</v>
      </c>
      <c r="BV4912" s="2113">
        <f t="shared" ca="1" si="3465"/>
        <v>4</v>
      </c>
      <c r="BW4912" s="2113">
        <f t="shared" ca="1" si="3466"/>
        <v>0</v>
      </c>
      <c r="BX4912" s="2113">
        <f t="shared" ca="1" si="3467"/>
        <v>0</v>
      </c>
      <c r="BY4912" s="2113">
        <f>VLOOKUP(N4912,Rates!$A:$AW,42,0)</f>
        <v>0</v>
      </c>
      <c r="BZ4912" s="2113">
        <v>0</v>
      </c>
      <c r="CA4912" s="2036">
        <f ca="1">IF(H4912="RA",0,IF(AU4912="C",VLOOKUP(AU4912&amp;VLOOKUP(N4912,Rates!A:G,7,0)&amp;VLOOKUP(N4912,Rates!A:J,10,0)&amp;VLOOKUP(D4912,PayLookup!$G$10:$H$21,2,0),PayLookup!$J$10:$K$57,2,0),VLOOKUP(AU4912&amp;VLOOKUP(N4912,Rates!A:G,7,0)&amp;VLOOKUP(N4912,Rates!A:J,10,0),PayLookup!$B$10:$C$32,2,0))*S4912*IF(W4912=1,0,1))</f>
        <v>0</v>
      </c>
      <c r="CB4912" s="2558">
        <v>0</v>
      </c>
      <c r="CC4912" s="2562">
        <v>0</v>
      </c>
      <c r="CD4912" s="2558">
        <v>0</v>
      </c>
      <c r="CE4912" s="2558">
        <v>0</v>
      </c>
      <c r="CF4912" s="2558">
        <v>0</v>
      </c>
      <c r="CG4912" s="2558">
        <v>0</v>
      </c>
      <c r="CH4912" s="2558">
        <v>0</v>
      </c>
      <c r="CI4912" s="2558">
        <v>0</v>
      </c>
      <c r="CJ4912" s="2552">
        <f ca="1">ROUND(IF(BZ4912=1,CA4912-SUM(CB4912:CI4912),IF(LEFT(N4912,2)="ND",0,IF(D4912="Original",CA4912*3/36,CA4912/VLOOKUP(D4912,PayLookup!$M$10:$N$21,2,0)))),2)</f>
        <v>0</v>
      </c>
      <c r="CK4912" s="2552">
        <f ca="1">ROUND(IF(BZ4912=1,CA4912-SUM(CB4912:CJ4912),IF(LEFT(N4912,2)="ND",0,IF(D4912="Original",CA4912*3/36,CA4912/VLOOKUP(D4912,PayLookup!$M$10:$N$21,2,0)))),2)</f>
        <v>0</v>
      </c>
      <c r="CL4912" s="2552">
        <f ca="1">ROUND(IF(BZ4912=1,CA4912-SUM(CB4912:CK4912),IF(LEFT(N4912,2)="ND",0,IF(D4912="Original",CA4912*3/36,CA4912/VLOOKUP(D4912,PayLookup!$M$10:$N$21,2,0)))),2)</f>
        <v>0</v>
      </c>
      <c r="CM4912" s="2552">
        <f ca="1">ROUND(IF(BZ4912=1,CA4912-SUM(CB4912:CL4912),IF(LEFT(N4912,2)="ND",0,IF(D4912="Original",CA4912*2/36,CA4912/VLOOKUP(D4912,PayLookup!$M$10:$N$21,2,0)))),2)</f>
        <v>0</v>
      </c>
    </row>
    <row r="4913" spans="1:91" s="22" customFormat="1" ht="21" hidden="1">
      <c r="A4913" s="1642">
        <f t="shared" ref="A4913:A4976" si="3468">A4912+1</f>
        <v>20160042</v>
      </c>
      <c r="B4913" s="517">
        <v>42675</v>
      </c>
      <c r="C4913" s="516" t="s">
        <v>3602</v>
      </c>
      <c r="D4913" s="516" t="s">
        <v>14</v>
      </c>
      <c r="E4913" s="1844">
        <v>3022077</v>
      </c>
      <c r="F4913" s="2109" t="str">
        <f ca="1">VLOOKUP($E4913,Schools!$B:$L,2,0)</f>
        <v>Orion Primary School</v>
      </c>
      <c r="G4913" s="2110" t="str">
        <f ca="1">VLOOKUP($E4913,Schools!$B:$L,3,0)</f>
        <v>Primary</v>
      </c>
      <c r="H4913" s="2110" t="str">
        <f ca="1">VLOOKUP($E4913,Schools!$B:$L,5,0)</f>
        <v>MA</v>
      </c>
      <c r="I4913" s="2110">
        <f ca="1">VLOOKUP($E4913,Schools!$B:$L,11,0)</f>
        <v>400113</v>
      </c>
      <c r="J4913" s="2111">
        <f ca="1">VLOOKUP($E4913,Schools!$B:$Z,12,0)</f>
        <v>10127</v>
      </c>
      <c r="K4913" s="2112">
        <f ca="1">IF(H4913="MA",0,VLOOKUP(N4913,Rates!A:L,6,0))</f>
        <v>0</v>
      </c>
      <c r="L4913" s="625" t="s">
        <v>4876</v>
      </c>
      <c r="M4913" s="2114" t="str">
        <f ca="1">VLOOKUP(E4913,Schools!$B:$R,17,0)</f>
        <v>COM</v>
      </c>
      <c r="N4913" s="516" t="s">
        <v>328</v>
      </c>
      <c r="O4913" s="2110" t="str">
        <f>VLOOKUP(N4913,Rates!$A:$L,2,0)</f>
        <v>ADDGRANT</v>
      </c>
      <c r="P4913" s="2268">
        <v>1</v>
      </c>
      <c r="Q4913" s="1640" t="str">
        <f>VLOOKUP(N4913,Rates!A$1:L$65542,9,0)</f>
        <v>various</v>
      </c>
      <c r="R4913" s="1641">
        <v>6437</v>
      </c>
      <c r="S4913" s="2115">
        <f t="shared" si="3435"/>
        <v>6437</v>
      </c>
      <c r="T4913" s="2111">
        <f ca="1">VLOOKUP(N4913,Rates!A$1:W$65539,VLOOKUP(E4913,Schools!B$1:N$65535,13,0),0)</f>
        <v>10166</v>
      </c>
      <c r="U4913" s="2110">
        <f ca="1">VLOOKUP(E4913,Schools!B$1:P$65001,15,0)</f>
        <v>543965</v>
      </c>
      <c r="V4913" s="2111" t="str">
        <f>VLOOKUP(N4913,Rates!A$1:L$65539,8,0)</f>
        <v>I18</v>
      </c>
      <c r="W4913" s="2111">
        <f ca="1">IF(AND(M4913="VA",N4913="DFC"),0,VLOOKUP(N4913,Rates!A:AM,VLOOKUP(H4913&amp;LEFT(G4913,3),Rates!$AC$1:$AD$13,2,0),0))</f>
        <v>1</v>
      </c>
      <c r="X4913" s="2509">
        <f t="shared" ca="1" si="3436"/>
        <v>0</v>
      </c>
      <c r="Y4913" s="2741">
        <f t="shared" ca="1" si="3437"/>
        <v>0</v>
      </c>
      <c r="Z4913" s="2081">
        <f t="shared" ca="1" si="3438"/>
        <v>4827.75</v>
      </c>
      <c r="AA4913" s="2082">
        <f t="shared" ca="1" si="3439"/>
        <v>1609.25</v>
      </c>
      <c r="AB4913" s="2083">
        <f t="shared" ca="1" si="3440"/>
        <v>0</v>
      </c>
      <c r="AC4913" s="2117">
        <f t="shared" si="3441"/>
        <v>0</v>
      </c>
      <c r="AD4913" s="2110" t="str">
        <f t="shared" ca="1" si="3442"/>
        <v>3022077PEGRANTA</v>
      </c>
      <c r="AE4913" s="2110" t="str">
        <f t="shared" si="3443"/>
        <v>Nov3022077PEGRANT</v>
      </c>
      <c r="AF4913" s="2110" t="str">
        <f t="shared" si="3444"/>
        <v>3022077PEGRANT</v>
      </c>
      <c r="AG4913" s="2110" t="str">
        <f t="shared" si="3445"/>
        <v>NovPEGRANT</v>
      </c>
      <c r="AH4913" s="2110" t="str">
        <f t="shared" si="3446"/>
        <v>Nov3022077</v>
      </c>
      <c r="AI4913" s="2110" t="str">
        <f t="shared" ca="1" si="3447"/>
        <v>MAPriPEGRANT</v>
      </c>
      <c r="AJ4913" s="2110" t="str">
        <f t="shared" si="3448"/>
        <v>I183022077</v>
      </c>
      <c r="AK4913" s="2110" t="str">
        <f t="shared" si="3449"/>
        <v>3022077ADDGRANT</v>
      </c>
      <c r="AL4913" s="2110" t="str">
        <f t="shared" ca="1" si="3450"/>
        <v>10166Primary</v>
      </c>
      <c r="AM4913" s="2110" t="str">
        <f t="shared" si="3451"/>
        <v>Nov3022077ADDGRANT</v>
      </c>
      <c r="AN4913" s="2118">
        <v>0</v>
      </c>
      <c r="AO4913" s="2119">
        <v>0</v>
      </c>
      <c r="AP4913" s="2119">
        <v>0.75</v>
      </c>
      <c r="AQ4913" s="2119">
        <v>1</v>
      </c>
      <c r="AR4913" s="2110" t="str">
        <f ca="1">VLOOKUP(T4913,CostCentres!B$1:D$65537,2,0)</f>
        <v>SF Grants Paid To Primary Schools</v>
      </c>
      <c r="AS4913" s="2110" t="str">
        <f ca="1">VLOOKUP($T4913,CostCentres!$B$1:$D$65536,3,0)</f>
        <v>AddGrants</v>
      </c>
      <c r="AT4913" s="2110">
        <f>VLOOKUP(N4913,Rates!A$1:AB$65539,28,0)</f>
        <v>0</v>
      </c>
      <c r="AU4913" s="2120" t="str">
        <f ca="1">IF(N4913="DFC",0,VLOOKUP(E4913,Schools!B:Q,16,0))</f>
        <v>A</v>
      </c>
      <c r="AV4913" s="2036">
        <f ca="1">IF(H4913="MA",0,VLOOKUP(AU4913&amp;VLOOKUP(N4913,Rates!A:G,7,0)&amp;VLOOKUP(N4913,Rates!A:J,10,0),PayLookup!$B$10:$C$32,2,0)*S4913*IF(W4913=1,0,1))</f>
        <v>0</v>
      </c>
      <c r="AW4913" s="2566">
        <v>0</v>
      </c>
      <c r="AX4913" s="2566">
        <v>0</v>
      </c>
      <c r="AY4913" s="2566">
        <v>0</v>
      </c>
      <c r="AZ4913" s="2566">
        <v>0</v>
      </c>
      <c r="BA4913" s="2566">
        <v>0</v>
      </c>
      <c r="BB4913" s="2731">
        <v>0</v>
      </c>
      <c r="BC4913" s="2731">
        <v>0</v>
      </c>
      <c r="BD4913" s="2086">
        <f t="shared" ca="1" si="3452"/>
        <v>0</v>
      </c>
      <c r="BE4913" s="2086">
        <f t="shared" ca="1" si="3453"/>
        <v>0</v>
      </c>
      <c r="BF4913" s="2088">
        <f t="shared" ca="1" si="3454"/>
        <v>0</v>
      </c>
      <c r="BG4913" s="2088">
        <f t="shared" ca="1" si="3455"/>
        <v>0</v>
      </c>
      <c r="BH4913" s="2088">
        <f t="shared" ca="1" si="3456"/>
        <v>0</v>
      </c>
      <c r="BI4913" s="2110" t="str">
        <f>VLOOKUP(N4913,Rates!A:L,3,0)</f>
        <v>PE Grant</v>
      </c>
      <c r="BJ4913" s="2124"/>
      <c r="BK4913" s="2125" t="str">
        <f>E4913&amp;IF(O4913="EARLYYEARS",VLOOKUP(N4913,Rates!$A:$X,24,0),N4913)</f>
        <v>3022077PEGRANT</v>
      </c>
      <c r="BL4913" s="2126">
        <f ca="1">ROUND(IF(AND(OR(M4913="VA",M4913="FREE",M4913="ACAD"),N4913="DFC"),S4913,S4913*VLOOKUP(AU4913&amp;VLOOKUP(N4913,Rates!A:G,7,0)&amp;VLOOKUP(N4913,Rates!A:J,10,0),PayLookup!$B$10:$D$32,3,0)),2)</f>
        <v>0</v>
      </c>
      <c r="BM4913" s="2123">
        <f t="shared" ca="1" si="3457"/>
        <v>0</v>
      </c>
      <c r="BN4913" s="2127">
        <f t="shared" ca="1" si="3458"/>
        <v>0</v>
      </c>
      <c r="BO4913" s="2110" t="str">
        <f t="shared" ca="1" si="3459"/>
        <v>10166PEGRANTMAPrimary</v>
      </c>
      <c r="BP4913" s="2110">
        <f t="shared" ca="1" si="3460"/>
        <v>6437</v>
      </c>
      <c r="BQ4913" s="2113" t="str">
        <f t="shared" si="3461"/>
        <v>Nov3022077PEGRANT</v>
      </c>
      <c r="BR4913" s="2113" t="str">
        <f>VLOOKUP(N4913,Rates!$A:$AO,41,0)</f>
        <v>Current</v>
      </c>
      <c r="BS4913" s="2113">
        <f t="shared" ca="1" si="3462"/>
        <v>36</v>
      </c>
      <c r="BT4913" s="2128">
        <f t="shared" ca="1" si="3463"/>
        <v>0</v>
      </c>
      <c r="BU4913" s="2113" t="str">
        <f t="shared" ca="1" si="3464"/>
        <v>MA0</v>
      </c>
      <c r="BV4913" s="2113">
        <f t="shared" ca="1" si="3465"/>
        <v>4</v>
      </c>
      <c r="BW4913" s="2113">
        <f t="shared" ca="1" si="3466"/>
        <v>0</v>
      </c>
      <c r="BX4913" s="2113">
        <f t="shared" ca="1" si="3467"/>
        <v>0</v>
      </c>
      <c r="BY4913" s="2113">
        <f>VLOOKUP(N4913,Rates!$A:$AW,42,0)</f>
        <v>0</v>
      </c>
      <c r="BZ4913" s="2113">
        <v>0</v>
      </c>
      <c r="CA4913" s="2036">
        <f ca="1">IF(H4913="RA",0,IF(AU4913="C",VLOOKUP(AU4913&amp;VLOOKUP(N4913,Rates!A:G,7,0)&amp;VLOOKUP(N4913,Rates!A:J,10,0)&amp;VLOOKUP(D4913,PayLookup!$G$10:$H$21,2,0),PayLookup!$J$10:$K$57,2,0),VLOOKUP(AU4913&amp;VLOOKUP(N4913,Rates!A:G,7,0)&amp;VLOOKUP(N4913,Rates!A:J,10,0),PayLookup!$B$10:$C$32,2,0))*S4913*IF(W4913=1,0,1))</f>
        <v>0</v>
      </c>
      <c r="CB4913" s="2558">
        <v>0</v>
      </c>
      <c r="CC4913" s="2562">
        <v>0</v>
      </c>
      <c r="CD4913" s="2558">
        <v>0</v>
      </c>
      <c r="CE4913" s="2558">
        <v>0</v>
      </c>
      <c r="CF4913" s="2558">
        <v>0</v>
      </c>
      <c r="CG4913" s="2558">
        <v>0</v>
      </c>
      <c r="CH4913" s="2558">
        <v>0</v>
      </c>
      <c r="CI4913" s="2558">
        <v>0</v>
      </c>
      <c r="CJ4913" s="2552">
        <f ca="1">ROUND(IF(BZ4913=1,CA4913-SUM(CB4913:CI4913),IF(LEFT(N4913,2)="ND",0,IF(D4913="Original",CA4913*3/36,CA4913/VLOOKUP(D4913,PayLookup!$M$10:$N$21,2,0)))),2)</f>
        <v>0</v>
      </c>
      <c r="CK4913" s="2552">
        <f ca="1">ROUND(IF(BZ4913=1,CA4913-SUM(CB4913:CJ4913),IF(LEFT(N4913,2)="ND",0,IF(D4913="Original",CA4913*3/36,CA4913/VLOOKUP(D4913,PayLookup!$M$10:$N$21,2,0)))),2)</f>
        <v>0</v>
      </c>
      <c r="CL4913" s="2552">
        <f ca="1">ROUND(IF(BZ4913=1,CA4913-SUM(CB4913:CK4913),IF(LEFT(N4913,2)="ND",0,IF(D4913="Original",CA4913*3/36,CA4913/VLOOKUP(D4913,PayLookup!$M$10:$N$21,2,0)))),2)</f>
        <v>0</v>
      </c>
      <c r="CM4913" s="2552">
        <f ca="1">ROUND(IF(BZ4913=1,CA4913-SUM(CB4913:CL4913),IF(LEFT(N4913,2)="ND",0,IF(D4913="Original",CA4913*2/36,CA4913/VLOOKUP(D4913,PayLookup!$M$10:$N$21,2,0)))),2)</f>
        <v>0</v>
      </c>
    </row>
    <row r="4914" spans="1:91" s="22" customFormat="1" ht="21" hidden="1">
      <c r="A4914" s="1642">
        <f t="shared" si="3468"/>
        <v>20160043</v>
      </c>
      <c r="B4914" s="517">
        <v>42675</v>
      </c>
      <c r="C4914" s="516" t="s">
        <v>3602</v>
      </c>
      <c r="D4914" s="516" t="s">
        <v>14</v>
      </c>
      <c r="E4914" s="1844">
        <v>3022078</v>
      </c>
      <c r="F4914" s="2109" t="str">
        <f ca="1">VLOOKUP($E4914,Schools!$B:$L,2,0)</f>
        <v>Pardes House School</v>
      </c>
      <c r="G4914" s="2110" t="str">
        <f ca="1">VLOOKUP($E4914,Schools!$B:$L,3,0)</f>
        <v>Primary</v>
      </c>
      <c r="H4914" s="2110" t="str">
        <f ca="1">VLOOKUP($E4914,Schools!$B:$L,5,0)</f>
        <v>MA</v>
      </c>
      <c r="I4914" s="2110">
        <f ca="1">VLOOKUP($E4914,Schools!$B:$L,11,0)</f>
        <v>400014</v>
      </c>
      <c r="J4914" s="2111">
        <f ca="1">VLOOKUP($E4914,Schools!$B:$Z,12,0)</f>
        <v>10129</v>
      </c>
      <c r="K4914" s="2112">
        <f ca="1">IF(H4914="MA",0,VLOOKUP(N4914,Rates!A:L,6,0))</f>
        <v>0</v>
      </c>
      <c r="L4914" s="625" t="s">
        <v>4876</v>
      </c>
      <c r="M4914" s="2114" t="str">
        <f ca="1">VLOOKUP(E4914,Schools!$B:$R,17,0)</f>
        <v>VA</v>
      </c>
      <c r="N4914" s="516" t="s">
        <v>328</v>
      </c>
      <c r="O4914" s="2110" t="str">
        <f>VLOOKUP(N4914,Rates!$A:$L,2,0)</f>
        <v>ADDGRANT</v>
      </c>
      <c r="P4914" s="2268">
        <v>1</v>
      </c>
      <c r="Q4914" s="1640" t="str">
        <f>VLOOKUP(N4914,Rates!A$1:L$65542,9,0)</f>
        <v>various</v>
      </c>
      <c r="R4914" s="1641">
        <v>5291</v>
      </c>
      <c r="S4914" s="2115">
        <f t="shared" si="3435"/>
        <v>5291</v>
      </c>
      <c r="T4914" s="2111">
        <f ca="1">VLOOKUP(N4914,Rates!A$1:W$65539,VLOOKUP(E4914,Schools!B$1:N$65535,13,0),0)</f>
        <v>10166</v>
      </c>
      <c r="U4914" s="2110">
        <f ca="1">VLOOKUP(E4914,Schools!B$1:P$65001,15,0)</f>
        <v>543965</v>
      </c>
      <c r="V4914" s="2111" t="str">
        <f>VLOOKUP(N4914,Rates!A$1:L$65539,8,0)</f>
        <v>I18</v>
      </c>
      <c r="W4914" s="2111">
        <f ca="1">IF(AND(M4914="VA",N4914="DFC"),0,VLOOKUP(N4914,Rates!A:AM,VLOOKUP(H4914&amp;LEFT(G4914,3),Rates!$AC$1:$AD$13,2,0),0))</f>
        <v>1</v>
      </c>
      <c r="X4914" s="2509">
        <f t="shared" ca="1" si="3436"/>
        <v>0</v>
      </c>
      <c r="Y4914" s="2741">
        <f t="shared" ca="1" si="3437"/>
        <v>0</v>
      </c>
      <c r="Z4914" s="2081">
        <f t="shared" ca="1" si="3438"/>
        <v>3968.25</v>
      </c>
      <c r="AA4914" s="2082">
        <f t="shared" ca="1" si="3439"/>
        <v>1322.75</v>
      </c>
      <c r="AB4914" s="2083">
        <f t="shared" ca="1" si="3440"/>
        <v>0</v>
      </c>
      <c r="AC4914" s="2117">
        <f t="shared" si="3441"/>
        <v>0</v>
      </c>
      <c r="AD4914" s="2110" t="str">
        <f t="shared" ca="1" si="3442"/>
        <v>3022078PEGRANTA</v>
      </c>
      <c r="AE4914" s="2110" t="str">
        <f t="shared" si="3443"/>
        <v>Nov3022078PEGRANT</v>
      </c>
      <c r="AF4914" s="2110" t="str">
        <f t="shared" si="3444"/>
        <v>3022078PEGRANT</v>
      </c>
      <c r="AG4914" s="2110" t="str">
        <f t="shared" si="3445"/>
        <v>NovPEGRANT</v>
      </c>
      <c r="AH4914" s="2110" t="str">
        <f t="shared" si="3446"/>
        <v>Nov3022078</v>
      </c>
      <c r="AI4914" s="2110" t="str">
        <f t="shared" ca="1" si="3447"/>
        <v>MAPriPEGRANT</v>
      </c>
      <c r="AJ4914" s="2110" t="str">
        <f t="shared" si="3448"/>
        <v>I183022078</v>
      </c>
      <c r="AK4914" s="2110" t="str">
        <f t="shared" si="3449"/>
        <v>3022078ADDGRANT</v>
      </c>
      <c r="AL4914" s="2110" t="str">
        <f t="shared" ca="1" si="3450"/>
        <v>10166Primary</v>
      </c>
      <c r="AM4914" s="2110" t="str">
        <f t="shared" si="3451"/>
        <v>Nov3022078ADDGRANT</v>
      </c>
      <c r="AN4914" s="2118">
        <v>0</v>
      </c>
      <c r="AO4914" s="2119">
        <v>0</v>
      </c>
      <c r="AP4914" s="2119">
        <v>0.75</v>
      </c>
      <c r="AQ4914" s="2119">
        <v>1</v>
      </c>
      <c r="AR4914" s="2110" t="str">
        <f ca="1">VLOOKUP(T4914,CostCentres!B$1:D$65537,2,0)</f>
        <v>SF Grants Paid To Primary Schools</v>
      </c>
      <c r="AS4914" s="2110" t="str">
        <f ca="1">VLOOKUP($T4914,CostCentres!$B$1:$D$65536,3,0)</f>
        <v>AddGrants</v>
      </c>
      <c r="AT4914" s="2110">
        <f>VLOOKUP(N4914,Rates!A$1:AB$65539,28,0)</f>
        <v>0</v>
      </c>
      <c r="AU4914" s="2120" t="str">
        <f ca="1">IF(N4914="DFC",0,VLOOKUP(E4914,Schools!B:Q,16,0))</f>
        <v>A</v>
      </c>
      <c r="AV4914" s="2036">
        <f ca="1">IF(H4914="MA",0,VLOOKUP(AU4914&amp;VLOOKUP(N4914,Rates!A:G,7,0)&amp;VLOOKUP(N4914,Rates!A:J,10,0),PayLookup!$B$10:$C$32,2,0)*S4914*IF(W4914=1,0,1))</f>
        <v>0</v>
      </c>
      <c r="AW4914" s="2566">
        <v>0</v>
      </c>
      <c r="AX4914" s="2566">
        <v>0</v>
      </c>
      <c r="AY4914" s="2566">
        <v>0</v>
      </c>
      <c r="AZ4914" s="2566">
        <v>0</v>
      </c>
      <c r="BA4914" s="2566">
        <v>0</v>
      </c>
      <c r="BB4914" s="2731">
        <v>0</v>
      </c>
      <c r="BC4914" s="2731">
        <v>0</v>
      </c>
      <c r="BD4914" s="2086">
        <f t="shared" ca="1" si="3452"/>
        <v>0</v>
      </c>
      <c r="BE4914" s="2086">
        <f t="shared" ca="1" si="3453"/>
        <v>0</v>
      </c>
      <c r="BF4914" s="2088">
        <f t="shared" ca="1" si="3454"/>
        <v>0</v>
      </c>
      <c r="BG4914" s="2088">
        <f t="shared" ca="1" si="3455"/>
        <v>0</v>
      </c>
      <c r="BH4914" s="2088">
        <f t="shared" ca="1" si="3456"/>
        <v>0</v>
      </c>
      <c r="BI4914" s="2110" t="str">
        <f>VLOOKUP(N4914,Rates!A:L,3,0)</f>
        <v>PE Grant</v>
      </c>
      <c r="BJ4914" s="2124"/>
      <c r="BK4914" s="2125" t="str">
        <f>E4914&amp;IF(O4914="EARLYYEARS",VLOOKUP(N4914,Rates!$A:$X,24,0),N4914)</f>
        <v>3022078PEGRANT</v>
      </c>
      <c r="BL4914" s="2126">
        <f ca="1">ROUND(IF(AND(OR(M4914="VA",M4914="FREE",M4914="ACAD"),N4914="DFC"),S4914,S4914*VLOOKUP(AU4914&amp;VLOOKUP(N4914,Rates!A:G,7,0)&amp;VLOOKUP(N4914,Rates!A:J,10,0),PayLookup!$B$10:$D$32,3,0)),2)</f>
        <v>0</v>
      </c>
      <c r="BM4914" s="2123">
        <f t="shared" ca="1" si="3457"/>
        <v>0</v>
      </c>
      <c r="BN4914" s="2127">
        <f t="shared" ca="1" si="3458"/>
        <v>0</v>
      </c>
      <c r="BO4914" s="2110" t="str">
        <f t="shared" ca="1" si="3459"/>
        <v>10166PEGRANTMAPrimary</v>
      </c>
      <c r="BP4914" s="2110">
        <f t="shared" ca="1" si="3460"/>
        <v>5291</v>
      </c>
      <c r="BQ4914" s="2113" t="str">
        <f t="shared" si="3461"/>
        <v>Nov3022078PEGRANT</v>
      </c>
      <c r="BR4914" s="2113" t="str">
        <f>VLOOKUP(N4914,Rates!$A:$AO,41,0)</f>
        <v>Current</v>
      </c>
      <c r="BS4914" s="2113">
        <f t="shared" ca="1" si="3462"/>
        <v>36</v>
      </c>
      <c r="BT4914" s="2128">
        <f t="shared" ca="1" si="3463"/>
        <v>0</v>
      </c>
      <c r="BU4914" s="2113" t="str">
        <f t="shared" ca="1" si="3464"/>
        <v>MA0</v>
      </c>
      <c r="BV4914" s="2113">
        <f t="shared" ca="1" si="3465"/>
        <v>4</v>
      </c>
      <c r="BW4914" s="2113">
        <f t="shared" ca="1" si="3466"/>
        <v>0</v>
      </c>
      <c r="BX4914" s="2113">
        <f t="shared" ca="1" si="3467"/>
        <v>0</v>
      </c>
      <c r="BY4914" s="2113">
        <f>VLOOKUP(N4914,Rates!$A:$AW,42,0)</f>
        <v>0</v>
      </c>
      <c r="BZ4914" s="2113">
        <v>0</v>
      </c>
      <c r="CA4914" s="2036">
        <f ca="1">IF(H4914="RA",0,IF(AU4914="C",VLOOKUP(AU4914&amp;VLOOKUP(N4914,Rates!A:G,7,0)&amp;VLOOKUP(N4914,Rates!A:J,10,0)&amp;VLOOKUP(D4914,PayLookup!$G$10:$H$21,2,0),PayLookup!$J$10:$K$57,2,0),VLOOKUP(AU4914&amp;VLOOKUP(N4914,Rates!A:G,7,0)&amp;VLOOKUP(N4914,Rates!A:J,10,0),PayLookup!$B$10:$C$32,2,0))*S4914*IF(W4914=1,0,1))</f>
        <v>0</v>
      </c>
      <c r="CB4914" s="2558">
        <v>0</v>
      </c>
      <c r="CC4914" s="2562">
        <v>0</v>
      </c>
      <c r="CD4914" s="2558">
        <v>0</v>
      </c>
      <c r="CE4914" s="2558">
        <v>0</v>
      </c>
      <c r="CF4914" s="2558">
        <v>0</v>
      </c>
      <c r="CG4914" s="2558">
        <v>0</v>
      </c>
      <c r="CH4914" s="2558">
        <v>0</v>
      </c>
      <c r="CI4914" s="2558">
        <v>0</v>
      </c>
      <c r="CJ4914" s="2552">
        <f ca="1">ROUND(IF(BZ4914=1,CA4914-SUM(CB4914:CI4914),IF(LEFT(N4914,2)="ND",0,IF(D4914="Original",CA4914*3/36,CA4914/VLOOKUP(D4914,PayLookup!$M$10:$N$21,2,0)))),2)</f>
        <v>0</v>
      </c>
      <c r="CK4914" s="2552">
        <f ca="1">ROUND(IF(BZ4914=1,CA4914-SUM(CB4914:CJ4914),IF(LEFT(N4914,2)="ND",0,IF(D4914="Original",CA4914*3/36,CA4914/VLOOKUP(D4914,PayLookup!$M$10:$N$21,2,0)))),2)</f>
        <v>0</v>
      </c>
      <c r="CL4914" s="2552">
        <f ca="1">ROUND(IF(BZ4914=1,CA4914-SUM(CB4914:CK4914),IF(LEFT(N4914,2)="ND",0,IF(D4914="Original",CA4914*3/36,CA4914/VLOOKUP(D4914,PayLookup!$M$10:$N$21,2,0)))),2)</f>
        <v>0</v>
      </c>
      <c r="CM4914" s="2552">
        <f ca="1">ROUND(IF(BZ4914=1,CA4914-SUM(CB4914:CL4914),IF(LEFT(N4914,2)="ND",0,IF(D4914="Original",CA4914*2/36,CA4914/VLOOKUP(D4914,PayLookup!$M$10:$N$21,2,0)))),2)</f>
        <v>0</v>
      </c>
    </row>
    <row r="4915" spans="1:91" s="22" customFormat="1" ht="21" hidden="1">
      <c r="A4915" s="1642">
        <f t="shared" si="3468"/>
        <v>20160044</v>
      </c>
      <c r="B4915" s="517">
        <v>42675</v>
      </c>
      <c r="C4915" s="516" t="s">
        <v>3602</v>
      </c>
      <c r="D4915" s="516" t="s">
        <v>14</v>
      </c>
      <c r="E4915" s="1844">
        <v>3022079</v>
      </c>
      <c r="F4915" s="2109" t="str">
        <f ca="1">VLOOKUP($E4915,Schools!$B:$L,2,0)</f>
        <v>Beis Yaakov</v>
      </c>
      <c r="G4915" s="2110" t="str">
        <f ca="1">VLOOKUP($E4915,Schools!$B:$L,3,0)</f>
        <v>Primary</v>
      </c>
      <c r="H4915" s="2110" t="str">
        <f ca="1">VLOOKUP($E4915,Schools!$B:$L,5,0)</f>
        <v>MA</v>
      </c>
      <c r="I4915" s="2110">
        <f ca="1">VLOOKUP($E4915,Schools!$B:$L,11,0)</f>
        <v>400070</v>
      </c>
      <c r="J4915" s="2111">
        <f ca="1">VLOOKUP($E4915,Schools!$B:$Z,12,0)</f>
        <v>10128</v>
      </c>
      <c r="K4915" s="2112">
        <f ca="1">IF(H4915="MA",0,VLOOKUP(N4915,Rates!A:L,6,0))</f>
        <v>0</v>
      </c>
      <c r="L4915" s="625" t="s">
        <v>4876</v>
      </c>
      <c r="M4915" s="2114" t="str">
        <f ca="1">VLOOKUP(E4915,Schools!$B:$R,17,0)</f>
        <v>VA</v>
      </c>
      <c r="N4915" s="516" t="s">
        <v>328</v>
      </c>
      <c r="O4915" s="2110" t="str">
        <f>VLOOKUP(N4915,Rates!$A:$L,2,0)</f>
        <v>ADDGRANT</v>
      </c>
      <c r="P4915" s="2268">
        <v>1</v>
      </c>
      <c r="Q4915" s="1640" t="str">
        <f>VLOOKUP(N4915,Rates!A$1:L$65542,9,0)</f>
        <v>various</v>
      </c>
      <c r="R4915" s="1641">
        <v>5819</v>
      </c>
      <c r="S4915" s="2115">
        <f t="shared" si="3435"/>
        <v>5819</v>
      </c>
      <c r="T4915" s="2111">
        <f ca="1">VLOOKUP(N4915,Rates!A$1:W$65539,VLOOKUP(E4915,Schools!B$1:N$65535,13,0),0)</f>
        <v>10166</v>
      </c>
      <c r="U4915" s="2110">
        <f ca="1">VLOOKUP(E4915,Schools!B$1:P$65001,15,0)</f>
        <v>543965</v>
      </c>
      <c r="V4915" s="2111" t="str">
        <f>VLOOKUP(N4915,Rates!A$1:L$65539,8,0)</f>
        <v>I18</v>
      </c>
      <c r="W4915" s="2111">
        <f ca="1">IF(AND(M4915="VA",N4915="DFC"),0,VLOOKUP(N4915,Rates!A:AM,VLOOKUP(H4915&amp;LEFT(G4915,3),Rates!$AC$1:$AD$13,2,0),0))</f>
        <v>1</v>
      </c>
      <c r="X4915" s="2509">
        <f t="shared" ca="1" si="3436"/>
        <v>0</v>
      </c>
      <c r="Y4915" s="2741">
        <f t="shared" ca="1" si="3437"/>
        <v>0</v>
      </c>
      <c r="Z4915" s="2081">
        <f t="shared" ca="1" si="3438"/>
        <v>4364.25</v>
      </c>
      <c r="AA4915" s="2082">
        <f t="shared" ca="1" si="3439"/>
        <v>1454.75</v>
      </c>
      <c r="AB4915" s="2083">
        <f t="shared" ca="1" si="3440"/>
        <v>0</v>
      </c>
      <c r="AC4915" s="2117">
        <f t="shared" si="3441"/>
        <v>0</v>
      </c>
      <c r="AD4915" s="2110" t="str">
        <f t="shared" ca="1" si="3442"/>
        <v>3022079PEGRANTA</v>
      </c>
      <c r="AE4915" s="2110" t="str">
        <f t="shared" si="3443"/>
        <v>Nov3022079PEGRANT</v>
      </c>
      <c r="AF4915" s="2110" t="str">
        <f t="shared" si="3444"/>
        <v>3022079PEGRANT</v>
      </c>
      <c r="AG4915" s="2110" t="str">
        <f t="shared" si="3445"/>
        <v>NovPEGRANT</v>
      </c>
      <c r="AH4915" s="2110" t="str">
        <f t="shared" si="3446"/>
        <v>Nov3022079</v>
      </c>
      <c r="AI4915" s="2110" t="str">
        <f t="shared" ca="1" si="3447"/>
        <v>MAPriPEGRANT</v>
      </c>
      <c r="AJ4915" s="2110" t="str">
        <f t="shared" si="3448"/>
        <v>I183022079</v>
      </c>
      <c r="AK4915" s="2110" t="str">
        <f t="shared" si="3449"/>
        <v>3022079ADDGRANT</v>
      </c>
      <c r="AL4915" s="2110" t="str">
        <f t="shared" ca="1" si="3450"/>
        <v>10166Primary</v>
      </c>
      <c r="AM4915" s="2110" t="str">
        <f t="shared" si="3451"/>
        <v>Nov3022079ADDGRANT</v>
      </c>
      <c r="AN4915" s="2118">
        <v>0</v>
      </c>
      <c r="AO4915" s="2119">
        <v>0</v>
      </c>
      <c r="AP4915" s="2119">
        <v>0.75</v>
      </c>
      <c r="AQ4915" s="2119">
        <v>1</v>
      </c>
      <c r="AR4915" s="2110" t="str">
        <f ca="1">VLOOKUP(T4915,CostCentres!B$1:D$65537,2,0)</f>
        <v>SF Grants Paid To Primary Schools</v>
      </c>
      <c r="AS4915" s="2110" t="str">
        <f ca="1">VLOOKUP($T4915,CostCentres!$B$1:$D$65536,3,0)</f>
        <v>AddGrants</v>
      </c>
      <c r="AT4915" s="2110">
        <f>VLOOKUP(N4915,Rates!A$1:AB$65539,28,0)</f>
        <v>0</v>
      </c>
      <c r="AU4915" s="2120" t="str">
        <f ca="1">IF(N4915="DFC",0,VLOOKUP(E4915,Schools!B:Q,16,0))</f>
        <v>A</v>
      </c>
      <c r="AV4915" s="2036">
        <f ca="1">IF(H4915="MA",0,VLOOKUP(AU4915&amp;VLOOKUP(N4915,Rates!A:G,7,0)&amp;VLOOKUP(N4915,Rates!A:J,10,0),PayLookup!$B$10:$C$32,2,0)*S4915*IF(W4915=1,0,1))</f>
        <v>0</v>
      </c>
      <c r="AW4915" s="2566">
        <v>0</v>
      </c>
      <c r="AX4915" s="2566">
        <v>0</v>
      </c>
      <c r="AY4915" s="2566">
        <v>0</v>
      </c>
      <c r="AZ4915" s="2566">
        <v>0</v>
      </c>
      <c r="BA4915" s="2566">
        <v>0</v>
      </c>
      <c r="BB4915" s="2731">
        <v>0</v>
      </c>
      <c r="BC4915" s="2731">
        <v>0</v>
      </c>
      <c r="BD4915" s="2086">
        <f t="shared" ca="1" si="3452"/>
        <v>0</v>
      </c>
      <c r="BE4915" s="2086">
        <f t="shared" ca="1" si="3453"/>
        <v>0</v>
      </c>
      <c r="BF4915" s="2088">
        <f t="shared" ca="1" si="3454"/>
        <v>0</v>
      </c>
      <c r="BG4915" s="2088">
        <f t="shared" ca="1" si="3455"/>
        <v>0</v>
      </c>
      <c r="BH4915" s="2088">
        <f t="shared" ca="1" si="3456"/>
        <v>0</v>
      </c>
      <c r="BI4915" s="2110" t="str">
        <f>VLOOKUP(N4915,Rates!A:L,3,0)</f>
        <v>PE Grant</v>
      </c>
      <c r="BJ4915" s="2124"/>
      <c r="BK4915" s="2125" t="str">
        <f>E4915&amp;IF(O4915="EARLYYEARS",VLOOKUP(N4915,Rates!$A:$X,24,0),N4915)</f>
        <v>3022079PEGRANT</v>
      </c>
      <c r="BL4915" s="2126">
        <f ca="1">ROUND(IF(AND(OR(M4915="VA",M4915="FREE",M4915="ACAD"),N4915="DFC"),S4915,S4915*VLOOKUP(AU4915&amp;VLOOKUP(N4915,Rates!A:G,7,0)&amp;VLOOKUP(N4915,Rates!A:J,10,0),PayLookup!$B$10:$D$32,3,0)),2)</f>
        <v>0</v>
      </c>
      <c r="BM4915" s="2123">
        <f t="shared" ca="1" si="3457"/>
        <v>0</v>
      </c>
      <c r="BN4915" s="2127">
        <f t="shared" ca="1" si="3458"/>
        <v>0</v>
      </c>
      <c r="BO4915" s="2110" t="str">
        <f t="shared" ca="1" si="3459"/>
        <v>10166PEGRANTMAPrimary</v>
      </c>
      <c r="BP4915" s="2110">
        <f t="shared" ca="1" si="3460"/>
        <v>5819</v>
      </c>
      <c r="BQ4915" s="2113" t="str">
        <f t="shared" si="3461"/>
        <v>Nov3022079PEGRANT</v>
      </c>
      <c r="BR4915" s="2113" t="str">
        <f>VLOOKUP(N4915,Rates!$A:$AO,41,0)</f>
        <v>Current</v>
      </c>
      <c r="BS4915" s="2113">
        <f t="shared" ca="1" si="3462"/>
        <v>36</v>
      </c>
      <c r="BT4915" s="2128">
        <f t="shared" ca="1" si="3463"/>
        <v>0</v>
      </c>
      <c r="BU4915" s="2113" t="str">
        <f t="shared" ca="1" si="3464"/>
        <v>MA0</v>
      </c>
      <c r="BV4915" s="2113">
        <f t="shared" ca="1" si="3465"/>
        <v>4</v>
      </c>
      <c r="BW4915" s="2113">
        <f t="shared" ca="1" si="3466"/>
        <v>0</v>
      </c>
      <c r="BX4915" s="2113">
        <f t="shared" ca="1" si="3467"/>
        <v>0</v>
      </c>
      <c r="BY4915" s="2113">
        <f>VLOOKUP(N4915,Rates!$A:$AW,42,0)</f>
        <v>0</v>
      </c>
      <c r="BZ4915" s="2113">
        <v>0</v>
      </c>
      <c r="CA4915" s="2036">
        <f ca="1">IF(H4915="RA",0,IF(AU4915="C",VLOOKUP(AU4915&amp;VLOOKUP(N4915,Rates!A:G,7,0)&amp;VLOOKUP(N4915,Rates!A:J,10,0)&amp;VLOOKUP(D4915,PayLookup!$G$10:$H$21,2,0),PayLookup!$J$10:$K$57,2,0),VLOOKUP(AU4915&amp;VLOOKUP(N4915,Rates!A:G,7,0)&amp;VLOOKUP(N4915,Rates!A:J,10,0),PayLookup!$B$10:$C$32,2,0))*S4915*IF(W4915=1,0,1))</f>
        <v>0</v>
      </c>
      <c r="CB4915" s="2558">
        <v>0</v>
      </c>
      <c r="CC4915" s="2562">
        <v>0</v>
      </c>
      <c r="CD4915" s="2558">
        <v>0</v>
      </c>
      <c r="CE4915" s="2558">
        <v>0</v>
      </c>
      <c r="CF4915" s="2558">
        <v>0</v>
      </c>
      <c r="CG4915" s="2558">
        <v>0</v>
      </c>
      <c r="CH4915" s="2558">
        <v>0</v>
      </c>
      <c r="CI4915" s="2558">
        <v>0</v>
      </c>
      <c r="CJ4915" s="2552">
        <f ca="1">ROUND(IF(BZ4915=1,CA4915-SUM(CB4915:CI4915),IF(LEFT(N4915,2)="ND",0,IF(D4915="Original",CA4915*3/36,CA4915/VLOOKUP(D4915,PayLookup!$M$10:$N$21,2,0)))),2)</f>
        <v>0</v>
      </c>
      <c r="CK4915" s="2552">
        <f ca="1">ROUND(IF(BZ4915=1,CA4915-SUM(CB4915:CJ4915),IF(LEFT(N4915,2)="ND",0,IF(D4915="Original",CA4915*3/36,CA4915/VLOOKUP(D4915,PayLookup!$M$10:$N$21,2,0)))),2)</f>
        <v>0</v>
      </c>
      <c r="CL4915" s="2552">
        <f ca="1">ROUND(IF(BZ4915=1,CA4915-SUM(CB4915:CK4915),IF(LEFT(N4915,2)="ND",0,IF(D4915="Original",CA4915*3/36,CA4915/VLOOKUP(D4915,PayLookup!$M$10:$N$21,2,0)))),2)</f>
        <v>0</v>
      </c>
      <c r="CM4915" s="2552">
        <f ca="1">ROUND(IF(BZ4915=1,CA4915-SUM(CB4915:CL4915),IF(LEFT(N4915,2)="ND",0,IF(D4915="Original",CA4915*2/36,CA4915/VLOOKUP(D4915,PayLookup!$M$10:$N$21,2,0)))),2)</f>
        <v>0</v>
      </c>
    </row>
    <row r="4916" spans="1:91" s="22" customFormat="1" ht="21" hidden="1">
      <c r="A4916" s="1642">
        <f t="shared" si="3468"/>
        <v>20160045</v>
      </c>
      <c r="B4916" s="517">
        <v>42675</v>
      </c>
      <c r="C4916" s="516" t="s">
        <v>3602</v>
      </c>
      <c r="D4916" s="516" t="s">
        <v>14</v>
      </c>
      <c r="E4916" s="1844">
        <v>3023300</v>
      </c>
      <c r="F4916" s="2109" t="str">
        <f ca="1">VLOOKUP($E4916,Schools!$B:$L,2,0)</f>
        <v>All Saints' CE Primary School NW2</v>
      </c>
      <c r="G4916" s="2110" t="str">
        <f ca="1">VLOOKUP($E4916,Schools!$B:$L,3,0)</f>
        <v>Primary</v>
      </c>
      <c r="H4916" s="2110" t="str">
        <f ca="1">VLOOKUP($E4916,Schools!$B:$L,5,0)</f>
        <v>MA</v>
      </c>
      <c r="I4916" s="2110">
        <f ca="1">VLOOKUP($E4916,Schools!$B:$L,11,0)</f>
        <v>400069</v>
      </c>
      <c r="J4916" s="2111">
        <f ca="1">VLOOKUP($E4916,Schools!$B:$Z,12,0)</f>
        <v>10040</v>
      </c>
      <c r="K4916" s="2112">
        <f ca="1">IF(H4916="MA",0,VLOOKUP(N4916,Rates!A:L,6,0))</f>
        <v>0</v>
      </c>
      <c r="L4916" s="625" t="s">
        <v>4876</v>
      </c>
      <c r="M4916" s="2114" t="str">
        <f ca="1">VLOOKUP(E4916,Schools!$B:$R,17,0)</f>
        <v>VA</v>
      </c>
      <c r="N4916" s="516" t="s">
        <v>328</v>
      </c>
      <c r="O4916" s="2110" t="str">
        <f>VLOOKUP(N4916,Rates!$A:$L,2,0)</f>
        <v>ADDGRANT</v>
      </c>
      <c r="P4916" s="2268">
        <v>1</v>
      </c>
      <c r="Q4916" s="1640" t="str">
        <f>VLOOKUP(N4916,Rates!A$1:L$65542,9,0)</f>
        <v>various</v>
      </c>
      <c r="R4916" s="1641">
        <v>5186</v>
      </c>
      <c r="S4916" s="2115">
        <f t="shared" si="3435"/>
        <v>5186</v>
      </c>
      <c r="T4916" s="2111">
        <f ca="1">VLOOKUP(N4916,Rates!A$1:W$65539,VLOOKUP(E4916,Schools!B$1:N$65535,13,0),0)</f>
        <v>10166</v>
      </c>
      <c r="U4916" s="2110">
        <f ca="1">VLOOKUP(E4916,Schools!B$1:P$65001,15,0)</f>
        <v>543965</v>
      </c>
      <c r="V4916" s="2111" t="str">
        <f>VLOOKUP(N4916,Rates!A$1:L$65539,8,0)</f>
        <v>I18</v>
      </c>
      <c r="W4916" s="2111">
        <f ca="1">IF(AND(M4916="VA",N4916="DFC"),0,VLOOKUP(N4916,Rates!A:AM,VLOOKUP(H4916&amp;LEFT(G4916,3),Rates!$AC$1:$AD$13,2,0),0))</f>
        <v>1</v>
      </c>
      <c r="X4916" s="2509">
        <f t="shared" ca="1" si="3436"/>
        <v>0</v>
      </c>
      <c r="Y4916" s="2741">
        <f t="shared" ca="1" si="3437"/>
        <v>0</v>
      </c>
      <c r="Z4916" s="2081">
        <f t="shared" ca="1" si="3438"/>
        <v>3889.5</v>
      </c>
      <c r="AA4916" s="2082">
        <f t="shared" ca="1" si="3439"/>
        <v>1296.5</v>
      </c>
      <c r="AB4916" s="2083">
        <f t="shared" ca="1" si="3440"/>
        <v>0</v>
      </c>
      <c r="AC4916" s="2117">
        <f t="shared" si="3441"/>
        <v>0</v>
      </c>
      <c r="AD4916" s="2110" t="str">
        <f t="shared" ca="1" si="3442"/>
        <v>3023300PEGRANTA</v>
      </c>
      <c r="AE4916" s="2110" t="str">
        <f t="shared" si="3443"/>
        <v>Nov3023300PEGRANT</v>
      </c>
      <c r="AF4916" s="2110" t="str">
        <f t="shared" si="3444"/>
        <v>3023300PEGRANT</v>
      </c>
      <c r="AG4916" s="2110" t="str">
        <f t="shared" si="3445"/>
        <v>NovPEGRANT</v>
      </c>
      <c r="AH4916" s="2110" t="str">
        <f t="shared" si="3446"/>
        <v>Nov3023300</v>
      </c>
      <c r="AI4916" s="2110" t="str">
        <f t="shared" ca="1" si="3447"/>
        <v>MAPriPEGRANT</v>
      </c>
      <c r="AJ4916" s="2110" t="str">
        <f t="shared" si="3448"/>
        <v>I183023300</v>
      </c>
      <c r="AK4916" s="2110" t="str">
        <f t="shared" si="3449"/>
        <v>3023300ADDGRANT</v>
      </c>
      <c r="AL4916" s="2110" t="str">
        <f t="shared" ca="1" si="3450"/>
        <v>10166Primary</v>
      </c>
      <c r="AM4916" s="2110" t="str">
        <f t="shared" si="3451"/>
        <v>Nov3023300ADDGRANT</v>
      </c>
      <c r="AN4916" s="2118">
        <v>0</v>
      </c>
      <c r="AO4916" s="2119">
        <v>0</v>
      </c>
      <c r="AP4916" s="2119">
        <v>0.75</v>
      </c>
      <c r="AQ4916" s="2119">
        <v>1</v>
      </c>
      <c r="AR4916" s="2110" t="str">
        <f ca="1">VLOOKUP(T4916,CostCentres!B$1:D$65537,2,0)</f>
        <v>SF Grants Paid To Primary Schools</v>
      </c>
      <c r="AS4916" s="2110" t="str">
        <f ca="1">VLOOKUP($T4916,CostCentres!$B$1:$D$65536,3,0)</f>
        <v>AddGrants</v>
      </c>
      <c r="AT4916" s="2110">
        <f>VLOOKUP(N4916,Rates!A$1:AB$65539,28,0)</f>
        <v>0</v>
      </c>
      <c r="AU4916" s="2120" t="str">
        <f ca="1">IF(N4916="DFC",0,VLOOKUP(E4916,Schools!B:Q,16,0))</f>
        <v>A</v>
      </c>
      <c r="AV4916" s="2036">
        <f ca="1">IF(H4916="MA",0,VLOOKUP(AU4916&amp;VLOOKUP(N4916,Rates!A:G,7,0)&amp;VLOOKUP(N4916,Rates!A:J,10,0),PayLookup!$B$10:$C$32,2,0)*S4916*IF(W4916=1,0,1))</f>
        <v>0</v>
      </c>
      <c r="AW4916" s="2566">
        <v>0</v>
      </c>
      <c r="AX4916" s="2566">
        <v>0</v>
      </c>
      <c r="AY4916" s="2566">
        <v>0</v>
      </c>
      <c r="AZ4916" s="2566">
        <v>0</v>
      </c>
      <c r="BA4916" s="2566">
        <v>0</v>
      </c>
      <c r="BB4916" s="2731">
        <v>0</v>
      </c>
      <c r="BC4916" s="2731">
        <v>0</v>
      </c>
      <c r="BD4916" s="2086">
        <f t="shared" ca="1" si="3452"/>
        <v>0</v>
      </c>
      <c r="BE4916" s="2086">
        <f t="shared" ca="1" si="3453"/>
        <v>0</v>
      </c>
      <c r="BF4916" s="2088">
        <f t="shared" ca="1" si="3454"/>
        <v>0</v>
      </c>
      <c r="BG4916" s="2088">
        <f t="shared" ca="1" si="3455"/>
        <v>0</v>
      </c>
      <c r="BH4916" s="2088">
        <f t="shared" ca="1" si="3456"/>
        <v>0</v>
      </c>
      <c r="BI4916" s="2110" t="str">
        <f>VLOOKUP(N4916,Rates!A:L,3,0)</f>
        <v>PE Grant</v>
      </c>
      <c r="BJ4916" s="2124"/>
      <c r="BK4916" s="2125" t="str">
        <f>E4916&amp;IF(O4916="EARLYYEARS",VLOOKUP(N4916,Rates!$A:$X,24,0),N4916)</f>
        <v>3023300PEGRANT</v>
      </c>
      <c r="BL4916" s="2126">
        <f ca="1">ROUND(IF(AND(OR(M4916="VA",M4916="FREE",M4916="ACAD"),N4916="DFC"),S4916,S4916*VLOOKUP(AU4916&amp;VLOOKUP(N4916,Rates!A:G,7,0)&amp;VLOOKUP(N4916,Rates!A:J,10,0),PayLookup!$B$10:$D$32,3,0)),2)</f>
        <v>0</v>
      </c>
      <c r="BM4916" s="2123">
        <f t="shared" ca="1" si="3457"/>
        <v>0</v>
      </c>
      <c r="BN4916" s="2127">
        <f t="shared" ca="1" si="3458"/>
        <v>0</v>
      </c>
      <c r="BO4916" s="2110" t="str">
        <f t="shared" ca="1" si="3459"/>
        <v>10166PEGRANTMAPrimary</v>
      </c>
      <c r="BP4916" s="2110">
        <f t="shared" ca="1" si="3460"/>
        <v>5186</v>
      </c>
      <c r="BQ4916" s="2113" t="str">
        <f t="shared" si="3461"/>
        <v>Nov3023300PEGRANT</v>
      </c>
      <c r="BR4916" s="2113" t="str">
        <f>VLOOKUP(N4916,Rates!$A:$AO,41,0)</f>
        <v>Current</v>
      </c>
      <c r="BS4916" s="2113">
        <f t="shared" ca="1" si="3462"/>
        <v>36</v>
      </c>
      <c r="BT4916" s="2128">
        <f t="shared" ca="1" si="3463"/>
        <v>0</v>
      </c>
      <c r="BU4916" s="2113" t="str">
        <f t="shared" ca="1" si="3464"/>
        <v>MA0</v>
      </c>
      <c r="BV4916" s="2113">
        <f t="shared" ca="1" si="3465"/>
        <v>4</v>
      </c>
      <c r="BW4916" s="2113">
        <f t="shared" ca="1" si="3466"/>
        <v>0</v>
      </c>
      <c r="BX4916" s="2113">
        <f t="shared" ca="1" si="3467"/>
        <v>0</v>
      </c>
      <c r="BY4916" s="2113">
        <f>VLOOKUP(N4916,Rates!$A:$AW,42,0)</f>
        <v>0</v>
      </c>
      <c r="BZ4916" s="2113">
        <v>0</v>
      </c>
      <c r="CA4916" s="2036">
        <f ca="1">IF(H4916="RA",0,IF(AU4916="C",VLOOKUP(AU4916&amp;VLOOKUP(N4916,Rates!A:G,7,0)&amp;VLOOKUP(N4916,Rates!A:J,10,0)&amp;VLOOKUP(D4916,PayLookup!$G$10:$H$21,2,0),PayLookup!$J$10:$K$57,2,0),VLOOKUP(AU4916&amp;VLOOKUP(N4916,Rates!A:G,7,0)&amp;VLOOKUP(N4916,Rates!A:J,10,0),PayLookup!$B$10:$C$32,2,0))*S4916*IF(W4916=1,0,1))</f>
        <v>0</v>
      </c>
      <c r="CB4916" s="2558">
        <v>0</v>
      </c>
      <c r="CC4916" s="2562">
        <v>0</v>
      </c>
      <c r="CD4916" s="2558">
        <v>0</v>
      </c>
      <c r="CE4916" s="2558">
        <v>0</v>
      </c>
      <c r="CF4916" s="2558">
        <v>0</v>
      </c>
      <c r="CG4916" s="2558">
        <v>0</v>
      </c>
      <c r="CH4916" s="2558">
        <v>0</v>
      </c>
      <c r="CI4916" s="2558">
        <v>0</v>
      </c>
      <c r="CJ4916" s="2552">
        <f ca="1">ROUND(IF(BZ4916=1,CA4916-SUM(CB4916:CI4916),IF(LEFT(N4916,2)="ND",0,IF(D4916="Original",CA4916*3/36,CA4916/VLOOKUP(D4916,PayLookup!$M$10:$N$21,2,0)))),2)</f>
        <v>0</v>
      </c>
      <c r="CK4916" s="2552">
        <f ca="1">ROUND(IF(BZ4916=1,CA4916-SUM(CB4916:CJ4916),IF(LEFT(N4916,2)="ND",0,IF(D4916="Original",CA4916*3/36,CA4916/VLOOKUP(D4916,PayLookup!$M$10:$N$21,2,0)))),2)</f>
        <v>0</v>
      </c>
      <c r="CL4916" s="2552">
        <f ca="1">ROUND(IF(BZ4916=1,CA4916-SUM(CB4916:CK4916),IF(LEFT(N4916,2)="ND",0,IF(D4916="Original",CA4916*3/36,CA4916/VLOOKUP(D4916,PayLookup!$M$10:$N$21,2,0)))),2)</f>
        <v>0</v>
      </c>
      <c r="CM4916" s="2552">
        <f ca="1">ROUND(IF(BZ4916=1,CA4916-SUM(CB4916:CL4916),IF(LEFT(N4916,2)="ND",0,IF(D4916="Original",CA4916*2/36,CA4916/VLOOKUP(D4916,PayLookup!$M$10:$N$21,2,0)))),2)</f>
        <v>0</v>
      </c>
    </row>
    <row r="4917" spans="1:91" s="22" customFormat="1" ht="21" hidden="1">
      <c r="A4917" s="1642">
        <f t="shared" si="3468"/>
        <v>20160046</v>
      </c>
      <c r="B4917" s="517">
        <v>42675</v>
      </c>
      <c r="C4917" s="516" t="s">
        <v>3602</v>
      </c>
      <c r="D4917" s="516" t="s">
        <v>14</v>
      </c>
      <c r="E4917" s="1844">
        <v>3023302</v>
      </c>
      <c r="F4917" s="2109" t="str">
        <f ca="1">VLOOKUP($E4917,Schools!$B:$L,2,0)</f>
        <v>Christ Church CE Primary School</v>
      </c>
      <c r="G4917" s="2110" t="str">
        <f ca="1">VLOOKUP($E4917,Schools!$B:$L,3,0)</f>
        <v>Primary</v>
      </c>
      <c r="H4917" s="2110" t="str">
        <f ca="1">VLOOKUP($E4917,Schools!$B:$L,5,0)</f>
        <v>MA</v>
      </c>
      <c r="I4917" s="2110">
        <f ca="1">VLOOKUP($E4917,Schools!$B:$L,11,0)</f>
        <v>400039</v>
      </c>
      <c r="J4917" s="2111">
        <f ca="1">VLOOKUP($E4917,Schools!$B:$Z,12,0)</f>
        <v>10050</v>
      </c>
      <c r="K4917" s="2112">
        <f ca="1">IF(H4917="MA",0,VLOOKUP(N4917,Rates!A:L,6,0))</f>
        <v>0</v>
      </c>
      <c r="L4917" s="625" t="s">
        <v>4876</v>
      </c>
      <c r="M4917" s="2114" t="str">
        <f ca="1">VLOOKUP(E4917,Schools!$B:$R,17,0)</f>
        <v>VA</v>
      </c>
      <c r="N4917" s="516" t="s">
        <v>328</v>
      </c>
      <c r="O4917" s="2110" t="str">
        <f>VLOOKUP(N4917,Rates!$A:$L,2,0)</f>
        <v>ADDGRANT</v>
      </c>
      <c r="P4917" s="2268">
        <v>1</v>
      </c>
      <c r="Q4917" s="1640" t="str">
        <f>VLOOKUP(N4917,Rates!A$1:L$65542,9,0)</f>
        <v>various</v>
      </c>
      <c r="R4917" s="1641">
        <v>5168</v>
      </c>
      <c r="S4917" s="2115">
        <f t="shared" si="3435"/>
        <v>5168</v>
      </c>
      <c r="T4917" s="2111">
        <f ca="1">VLOOKUP(N4917,Rates!A$1:W$65539,VLOOKUP(E4917,Schools!B$1:N$65535,13,0),0)</f>
        <v>10166</v>
      </c>
      <c r="U4917" s="2110">
        <f ca="1">VLOOKUP(E4917,Schools!B$1:P$65001,15,0)</f>
        <v>543965</v>
      </c>
      <c r="V4917" s="2111" t="str">
        <f>VLOOKUP(N4917,Rates!A$1:L$65539,8,0)</f>
        <v>I18</v>
      </c>
      <c r="W4917" s="2111">
        <f ca="1">IF(AND(M4917="VA",N4917="DFC"),0,VLOOKUP(N4917,Rates!A:AM,VLOOKUP(H4917&amp;LEFT(G4917,3),Rates!$AC$1:$AD$13,2,0),0))</f>
        <v>1</v>
      </c>
      <c r="X4917" s="2509">
        <f t="shared" ca="1" si="3436"/>
        <v>0</v>
      </c>
      <c r="Y4917" s="2741">
        <f t="shared" ca="1" si="3437"/>
        <v>0</v>
      </c>
      <c r="Z4917" s="2081">
        <f t="shared" ca="1" si="3438"/>
        <v>3876</v>
      </c>
      <c r="AA4917" s="2082">
        <f t="shared" ca="1" si="3439"/>
        <v>1292</v>
      </c>
      <c r="AB4917" s="2083">
        <f t="shared" ca="1" si="3440"/>
        <v>0</v>
      </c>
      <c r="AC4917" s="2117">
        <f t="shared" si="3441"/>
        <v>0</v>
      </c>
      <c r="AD4917" s="2110" t="str">
        <f t="shared" ca="1" si="3442"/>
        <v>3023302PEGRANTD</v>
      </c>
      <c r="AE4917" s="2110" t="str">
        <f t="shared" si="3443"/>
        <v>Nov3023302PEGRANT</v>
      </c>
      <c r="AF4917" s="2110" t="str">
        <f t="shared" si="3444"/>
        <v>3023302PEGRANT</v>
      </c>
      <c r="AG4917" s="2110" t="str">
        <f t="shared" si="3445"/>
        <v>NovPEGRANT</v>
      </c>
      <c r="AH4917" s="2110" t="str">
        <f t="shared" si="3446"/>
        <v>Nov3023302</v>
      </c>
      <c r="AI4917" s="2110" t="str">
        <f t="shared" ca="1" si="3447"/>
        <v>MAPriPEGRANT</v>
      </c>
      <c r="AJ4917" s="2110" t="str">
        <f t="shared" si="3448"/>
        <v>I183023302</v>
      </c>
      <c r="AK4917" s="2110" t="str">
        <f t="shared" si="3449"/>
        <v>3023302ADDGRANT</v>
      </c>
      <c r="AL4917" s="2110" t="str">
        <f t="shared" ca="1" si="3450"/>
        <v>10166Primary</v>
      </c>
      <c r="AM4917" s="2110" t="str">
        <f t="shared" si="3451"/>
        <v>Nov3023302ADDGRANT</v>
      </c>
      <c r="AN4917" s="2118">
        <v>0</v>
      </c>
      <c r="AO4917" s="2119">
        <v>0</v>
      </c>
      <c r="AP4917" s="2119">
        <v>0.75</v>
      </c>
      <c r="AQ4917" s="2119">
        <v>1</v>
      </c>
      <c r="AR4917" s="2110" t="str">
        <f ca="1">VLOOKUP(T4917,CostCentres!B$1:D$65537,2,0)</f>
        <v>SF Grants Paid To Primary Schools</v>
      </c>
      <c r="AS4917" s="2110" t="str">
        <f ca="1">VLOOKUP($T4917,CostCentres!$B$1:$D$65536,3,0)</f>
        <v>AddGrants</v>
      </c>
      <c r="AT4917" s="2110">
        <f>VLOOKUP(N4917,Rates!A$1:AB$65539,28,0)</f>
        <v>0</v>
      </c>
      <c r="AU4917" s="2120" t="str">
        <f ca="1">IF(N4917="DFC",0,VLOOKUP(E4917,Schools!B:Q,16,0))</f>
        <v>D</v>
      </c>
      <c r="AV4917" s="2036">
        <f ca="1">IF(H4917="MA",0,VLOOKUP(AU4917&amp;VLOOKUP(N4917,Rates!A:G,7,0)&amp;VLOOKUP(N4917,Rates!A:J,10,0),PayLookup!$B$10:$C$32,2,0)*S4917*IF(W4917=1,0,1))</f>
        <v>0</v>
      </c>
      <c r="AW4917" s="2566">
        <v>0</v>
      </c>
      <c r="AX4917" s="2566">
        <v>0</v>
      </c>
      <c r="AY4917" s="2566">
        <v>0</v>
      </c>
      <c r="AZ4917" s="2566">
        <v>0</v>
      </c>
      <c r="BA4917" s="2566">
        <v>0</v>
      </c>
      <c r="BB4917" s="2731">
        <v>0</v>
      </c>
      <c r="BC4917" s="2731">
        <v>0</v>
      </c>
      <c r="BD4917" s="2086">
        <f t="shared" ca="1" si="3452"/>
        <v>0</v>
      </c>
      <c r="BE4917" s="2086">
        <f t="shared" ca="1" si="3453"/>
        <v>0</v>
      </c>
      <c r="BF4917" s="2088">
        <f t="shared" ca="1" si="3454"/>
        <v>0</v>
      </c>
      <c r="BG4917" s="2088">
        <f t="shared" ca="1" si="3455"/>
        <v>0</v>
      </c>
      <c r="BH4917" s="2088">
        <f t="shared" ca="1" si="3456"/>
        <v>0</v>
      </c>
      <c r="BI4917" s="2110" t="str">
        <f>VLOOKUP(N4917,Rates!A:L,3,0)</f>
        <v>PE Grant</v>
      </c>
      <c r="BJ4917" s="2124"/>
      <c r="BK4917" s="2125" t="str">
        <f>E4917&amp;IF(O4917="EARLYYEARS",VLOOKUP(N4917,Rates!$A:$X,24,0),N4917)</f>
        <v>3023302PEGRANT</v>
      </c>
      <c r="BL4917" s="2126">
        <f ca="1">ROUND(IF(AND(OR(M4917="VA",M4917="FREE",M4917="ACAD"),N4917="DFC"),S4917,S4917*VLOOKUP(AU4917&amp;VLOOKUP(N4917,Rates!A:G,7,0)&amp;VLOOKUP(N4917,Rates!A:J,10,0),PayLookup!$B$10:$D$32,3,0)),2)</f>
        <v>0</v>
      </c>
      <c r="BM4917" s="2123">
        <f t="shared" ca="1" si="3457"/>
        <v>0</v>
      </c>
      <c r="BN4917" s="2127">
        <f t="shared" ca="1" si="3458"/>
        <v>0</v>
      </c>
      <c r="BO4917" s="2110" t="str">
        <f t="shared" ca="1" si="3459"/>
        <v>10166PEGRANTMAPrimary</v>
      </c>
      <c r="BP4917" s="2110">
        <f t="shared" ca="1" si="3460"/>
        <v>5168</v>
      </c>
      <c r="BQ4917" s="2113" t="str">
        <f t="shared" si="3461"/>
        <v>Nov3023302PEGRANT</v>
      </c>
      <c r="BR4917" s="2113" t="str">
        <f>VLOOKUP(N4917,Rates!$A:$AO,41,0)</f>
        <v>Current</v>
      </c>
      <c r="BS4917" s="2113">
        <f t="shared" ca="1" si="3462"/>
        <v>36</v>
      </c>
      <c r="BT4917" s="2128">
        <f t="shared" ca="1" si="3463"/>
        <v>0</v>
      </c>
      <c r="BU4917" s="2113" t="str">
        <f t="shared" ca="1" si="3464"/>
        <v>MA0</v>
      </c>
      <c r="BV4917" s="2113">
        <f t="shared" ca="1" si="3465"/>
        <v>4</v>
      </c>
      <c r="BW4917" s="2113">
        <f t="shared" ca="1" si="3466"/>
        <v>0</v>
      </c>
      <c r="BX4917" s="2113">
        <f t="shared" ca="1" si="3467"/>
        <v>0</v>
      </c>
      <c r="BY4917" s="2113">
        <f>VLOOKUP(N4917,Rates!$A:$AW,42,0)</f>
        <v>0</v>
      </c>
      <c r="BZ4917" s="2113">
        <v>0</v>
      </c>
      <c r="CA4917" s="2036">
        <f ca="1">IF(H4917="RA",0,IF(AU4917="C",VLOOKUP(AU4917&amp;VLOOKUP(N4917,Rates!A:G,7,0)&amp;VLOOKUP(N4917,Rates!A:J,10,0)&amp;VLOOKUP(D4917,PayLookup!$G$10:$H$21,2,0),PayLookup!$J$10:$K$57,2,0),VLOOKUP(AU4917&amp;VLOOKUP(N4917,Rates!A:G,7,0)&amp;VLOOKUP(N4917,Rates!A:J,10,0),PayLookup!$B$10:$C$32,2,0))*S4917*IF(W4917=1,0,1))</f>
        <v>0</v>
      </c>
      <c r="CB4917" s="2558">
        <v>0</v>
      </c>
      <c r="CC4917" s="2562">
        <v>0</v>
      </c>
      <c r="CD4917" s="2558">
        <v>0</v>
      </c>
      <c r="CE4917" s="2558">
        <v>0</v>
      </c>
      <c r="CF4917" s="2558">
        <v>0</v>
      </c>
      <c r="CG4917" s="2558">
        <v>0</v>
      </c>
      <c r="CH4917" s="2558">
        <v>0</v>
      </c>
      <c r="CI4917" s="2558">
        <v>0</v>
      </c>
      <c r="CJ4917" s="2552">
        <f ca="1">ROUND(IF(BZ4917=1,CA4917-SUM(CB4917:CI4917),IF(LEFT(N4917,2)="ND",0,IF(D4917="Original",CA4917*3/36,CA4917/VLOOKUP(D4917,PayLookup!$M$10:$N$21,2,0)))),2)</f>
        <v>0</v>
      </c>
      <c r="CK4917" s="2552">
        <f ca="1">ROUND(IF(BZ4917=1,CA4917-SUM(CB4917:CJ4917),IF(LEFT(N4917,2)="ND",0,IF(D4917="Original",CA4917*3/36,CA4917/VLOOKUP(D4917,PayLookup!$M$10:$N$21,2,0)))),2)</f>
        <v>0</v>
      </c>
      <c r="CL4917" s="2552">
        <f ca="1">ROUND(IF(BZ4917=1,CA4917-SUM(CB4917:CK4917),IF(LEFT(N4917,2)="ND",0,IF(D4917="Original",CA4917*3/36,CA4917/VLOOKUP(D4917,PayLookup!$M$10:$N$21,2,0)))),2)</f>
        <v>0</v>
      </c>
      <c r="CM4917" s="2552">
        <f ca="1">ROUND(IF(BZ4917=1,CA4917-SUM(CB4917:CL4917),IF(LEFT(N4917,2)="ND",0,IF(D4917="Original",CA4917*2/36,CA4917/VLOOKUP(D4917,PayLookup!$M$10:$N$21,2,0)))),2)</f>
        <v>0</v>
      </c>
    </row>
    <row r="4918" spans="1:91" s="22" customFormat="1" ht="21" hidden="1">
      <c r="A4918" s="1642">
        <f t="shared" si="3468"/>
        <v>20160047</v>
      </c>
      <c r="B4918" s="517">
        <v>42675</v>
      </c>
      <c r="C4918" s="516" t="s">
        <v>3602</v>
      </c>
      <c r="D4918" s="516" t="s">
        <v>14</v>
      </c>
      <c r="E4918" s="1844">
        <v>3023304</v>
      </c>
      <c r="F4918" s="2109" t="str">
        <f ca="1">VLOOKUP($E4918,Schools!$B:$L,2,0)</f>
        <v>Holy Trinity School</v>
      </c>
      <c r="G4918" s="2110" t="str">
        <f ca="1">VLOOKUP($E4918,Schools!$B:$L,3,0)</f>
        <v>Primary</v>
      </c>
      <c r="H4918" s="2110" t="str">
        <f ca="1">VLOOKUP($E4918,Schools!$B:$L,5,0)</f>
        <v>MA</v>
      </c>
      <c r="I4918" s="2110">
        <f ca="1">VLOOKUP($E4918,Schools!$B:$L,11,0)</f>
        <v>400008</v>
      </c>
      <c r="J4918" s="2111">
        <f ca="1">VLOOKUP($E4918,Schools!$B:$Z,12,0)</f>
        <v>10073</v>
      </c>
      <c r="K4918" s="2112">
        <f ca="1">IF(H4918="MA",0,VLOOKUP(N4918,Rates!A:L,6,0))</f>
        <v>0</v>
      </c>
      <c r="L4918" s="625" t="s">
        <v>4876</v>
      </c>
      <c r="M4918" s="2114" t="str">
        <f ca="1">VLOOKUP(E4918,Schools!$B:$R,17,0)</f>
        <v>VA</v>
      </c>
      <c r="N4918" s="516" t="s">
        <v>328</v>
      </c>
      <c r="O4918" s="2110" t="str">
        <f>VLOOKUP(N4918,Rates!$A:$L,2,0)</f>
        <v>ADDGRANT</v>
      </c>
      <c r="P4918" s="2268">
        <v>1</v>
      </c>
      <c r="Q4918" s="1640" t="str">
        <f>VLOOKUP(N4918,Rates!A$1:L$65542,9,0)</f>
        <v>various</v>
      </c>
      <c r="R4918" s="1641">
        <v>5250</v>
      </c>
      <c r="S4918" s="2115">
        <f t="shared" si="3435"/>
        <v>5250</v>
      </c>
      <c r="T4918" s="2111">
        <f ca="1">VLOOKUP(N4918,Rates!A$1:W$65539,VLOOKUP(E4918,Schools!B$1:N$65535,13,0),0)</f>
        <v>10166</v>
      </c>
      <c r="U4918" s="2110">
        <f ca="1">VLOOKUP(E4918,Schools!B$1:P$65001,15,0)</f>
        <v>543965</v>
      </c>
      <c r="V4918" s="2111" t="str">
        <f>VLOOKUP(N4918,Rates!A$1:L$65539,8,0)</f>
        <v>I18</v>
      </c>
      <c r="W4918" s="2111">
        <f ca="1">IF(AND(M4918="VA",N4918="DFC"),0,VLOOKUP(N4918,Rates!A:AM,VLOOKUP(H4918&amp;LEFT(G4918,3),Rates!$AC$1:$AD$13,2,0),0))</f>
        <v>1</v>
      </c>
      <c r="X4918" s="2509">
        <f t="shared" ca="1" si="3436"/>
        <v>0</v>
      </c>
      <c r="Y4918" s="2741">
        <f t="shared" ca="1" si="3437"/>
        <v>0</v>
      </c>
      <c r="Z4918" s="2081">
        <f t="shared" ca="1" si="3438"/>
        <v>3937.5</v>
      </c>
      <c r="AA4918" s="2082">
        <f t="shared" ca="1" si="3439"/>
        <v>1312.5</v>
      </c>
      <c r="AB4918" s="2083">
        <f t="shared" ca="1" si="3440"/>
        <v>0</v>
      </c>
      <c r="AC4918" s="2117">
        <f t="shared" si="3441"/>
        <v>0</v>
      </c>
      <c r="AD4918" s="2110" t="str">
        <f t="shared" ca="1" si="3442"/>
        <v>3023304PEGRANTA</v>
      </c>
      <c r="AE4918" s="2110" t="str">
        <f t="shared" si="3443"/>
        <v>Nov3023304PEGRANT</v>
      </c>
      <c r="AF4918" s="2110" t="str">
        <f t="shared" si="3444"/>
        <v>3023304PEGRANT</v>
      </c>
      <c r="AG4918" s="2110" t="str">
        <f t="shared" si="3445"/>
        <v>NovPEGRANT</v>
      </c>
      <c r="AH4918" s="2110" t="str">
        <f t="shared" si="3446"/>
        <v>Nov3023304</v>
      </c>
      <c r="AI4918" s="2110" t="str">
        <f t="shared" ca="1" si="3447"/>
        <v>MAPriPEGRANT</v>
      </c>
      <c r="AJ4918" s="2110" t="str">
        <f t="shared" si="3448"/>
        <v>I183023304</v>
      </c>
      <c r="AK4918" s="2110" t="str">
        <f t="shared" si="3449"/>
        <v>3023304ADDGRANT</v>
      </c>
      <c r="AL4918" s="2110" t="str">
        <f t="shared" ca="1" si="3450"/>
        <v>10166Primary</v>
      </c>
      <c r="AM4918" s="2110" t="str">
        <f t="shared" si="3451"/>
        <v>Nov3023304ADDGRANT</v>
      </c>
      <c r="AN4918" s="2118">
        <v>0</v>
      </c>
      <c r="AO4918" s="2119">
        <v>0</v>
      </c>
      <c r="AP4918" s="2119">
        <v>0.75</v>
      </c>
      <c r="AQ4918" s="2119">
        <v>1</v>
      </c>
      <c r="AR4918" s="2110" t="str">
        <f ca="1">VLOOKUP(T4918,CostCentres!B$1:D$65537,2,0)</f>
        <v>SF Grants Paid To Primary Schools</v>
      </c>
      <c r="AS4918" s="2110" t="str">
        <f ca="1">VLOOKUP($T4918,CostCentres!$B$1:$D$65536,3,0)</f>
        <v>AddGrants</v>
      </c>
      <c r="AT4918" s="2110">
        <f>VLOOKUP(N4918,Rates!A$1:AB$65539,28,0)</f>
        <v>0</v>
      </c>
      <c r="AU4918" s="2120" t="str">
        <f ca="1">IF(N4918="DFC",0,VLOOKUP(E4918,Schools!B:Q,16,0))</f>
        <v>A</v>
      </c>
      <c r="AV4918" s="2036">
        <f ca="1">IF(H4918="MA",0,VLOOKUP(AU4918&amp;VLOOKUP(N4918,Rates!A:G,7,0)&amp;VLOOKUP(N4918,Rates!A:J,10,0),PayLookup!$B$10:$C$32,2,0)*S4918*IF(W4918=1,0,1))</f>
        <v>0</v>
      </c>
      <c r="AW4918" s="2566">
        <v>0</v>
      </c>
      <c r="AX4918" s="2566">
        <v>0</v>
      </c>
      <c r="AY4918" s="2566">
        <v>0</v>
      </c>
      <c r="AZ4918" s="2566">
        <v>0</v>
      </c>
      <c r="BA4918" s="2566">
        <v>0</v>
      </c>
      <c r="BB4918" s="2731">
        <v>0</v>
      </c>
      <c r="BC4918" s="2731">
        <v>0</v>
      </c>
      <c r="BD4918" s="2086">
        <f t="shared" ca="1" si="3452"/>
        <v>0</v>
      </c>
      <c r="BE4918" s="2086">
        <f t="shared" ca="1" si="3453"/>
        <v>0</v>
      </c>
      <c r="BF4918" s="2088">
        <f t="shared" ca="1" si="3454"/>
        <v>0</v>
      </c>
      <c r="BG4918" s="2088">
        <f t="shared" ca="1" si="3455"/>
        <v>0</v>
      </c>
      <c r="BH4918" s="2088">
        <f t="shared" ca="1" si="3456"/>
        <v>0</v>
      </c>
      <c r="BI4918" s="2110" t="str">
        <f>VLOOKUP(N4918,Rates!A:L,3,0)</f>
        <v>PE Grant</v>
      </c>
      <c r="BJ4918" s="2124"/>
      <c r="BK4918" s="2125" t="str">
        <f>E4918&amp;IF(O4918="EARLYYEARS",VLOOKUP(N4918,Rates!$A:$X,24,0),N4918)</f>
        <v>3023304PEGRANT</v>
      </c>
      <c r="BL4918" s="2126">
        <f ca="1">ROUND(IF(AND(OR(M4918="VA",M4918="FREE",M4918="ACAD"),N4918="DFC"),S4918,S4918*VLOOKUP(AU4918&amp;VLOOKUP(N4918,Rates!A:G,7,0)&amp;VLOOKUP(N4918,Rates!A:J,10,0),PayLookup!$B$10:$D$32,3,0)),2)</f>
        <v>0</v>
      </c>
      <c r="BM4918" s="2123">
        <f t="shared" ca="1" si="3457"/>
        <v>0</v>
      </c>
      <c r="BN4918" s="2127">
        <f t="shared" ca="1" si="3458"/>
        <v>0</v>
      </c>
      <c r="BO4918" s="2110" t="str">
        <f t="shared" ca="1" si="3459"/>
        <v>10166PEGRANTMAPrimary</v>
      </c>
      <c r="BP4918" s="2110">
        <f t="shared" ca="1" si="3460"/>
        <v>5250</v>
      </c>
      <c r="BQ4918" s="2113" t="str">
        <f t="shared" si="3461"/>
        <v>Nov3023304PEGRANT</v>
      </c>
      <c r="BR4918" s="2113" t="str">
        <f>VLOOKUP(N4918,Rates!$A:$AO,41,0)</f>
        <v>Current</v>
      </c>
      <c r="BS4918" s="2113">
        <f t="shared" ca="1" si="3462"/>
        <v>36</v>
      </c>
      <c r="BT4918" s="2128">
        <f t="shared" ca="1" si="3463"/>
        <v>0</v>
      </c>
      <c r="BU4918" s="2113" t="str">
        <f t="shared" ca="1" si="3464"/>
        <v>MA0</v>
      </c>
      <c r="BV4918" s="2113">
        <f t="shared" ca="1" si="3465"/>
        <v>4</v>
      </c>
      <c r="BW4918" s="2113">
        <f t="shared" ca="1" si="3466"/>
        <v>0</v>
      </c>
      <c r="BX4918" s="2113">
        <f t="shared" ca="1" si="3467"/>
        <v>0</v>
      </c>
      <c r="BY4918" s="2113">
        <f>VLOOKUP(N4918,Rates!$A:$AW,42,0)</f>
        <v>0</v>
      </c>
      <c r="BZ4918" s="2113">
        <v>0</v>
      </c>
      <c r="CA4918" s="2036">
        <f ca="1">IF(H4918="RA",0,IF(AU4918="C",VLOOKUP(AU4918&amp;VLOOKUP(N4918,Rates!A:G,7,0)&amp;VLOOKUP(N4918,Rates!A:J,10,0)&amp;VLOOKUP(D4918,PayLookup!$G$10:$H$21,2,0),PayLookup!$J$10:$K$57,2,0),VLOOKUP(AU4918&amp;VLOOKUP(N4918,Rates!A:G,7,0)&amp;VLOOKUP(N4918,Rates!A:J,10,0),PayLookup!$B$10:$C$32,2,0))*S4918*IF(W4918=1,0,1))</f>
        <v>0</v>
      </c>
      <c r="CB4918" s="2558">
        <v>0</v>
      </c>
      <c r="CC4918" s="2562">
        <v>0</v>
      </c>
      <c r="CD4918" s="2558">
        <v>0</v>
      </c>
      <c r="CE4918" s="2558">
        <v>0</v>
      </c>
      <c r="CF4918" s="2558">
        <v>0</v>
      </c>
      <c r="CG4918" s="2558">
        <v>0</v>
      </c>
      <c r="CH4918" s="2558">
        <v>0</v>
      </c>
      <c r="CI4918" s="2558">
        <v>0</v>
      </c>
      <c r="CJ4918" s="2552">
        <f ca="1">ROUND(IF(BZ4918=1,CA4918-SUM(CB4918:CI4918),IF(LEFT(N4918,2)="ND",0,IF(D4918="Original",CA4918*3/36,CA4918/VLOOKUP(D4918,PayLookup!$M$10:$N$21,2,0)))),2)</f>
        <v>0</v>
      </c>
      <c r="CK4918" s="2552">
        <f ca="1">ROUND(IF(BZ4918=1,CA4918-SUM(CB4918:CJ4918),IF(LEFT(N4918,2)="ND",0,IF(D4918="Original",CA4918*3/36,CA4918/VLOOKUP(D4918,PayLookup!$M$10:$N$21,2,0)))),2)</f>
        <v>0</v>
      </c>
      <c r="CL4918" s="2552">
        <f ca="1">ROUND(IF(BZ4918=1,CA4918-SUM(CB4918:CK4918),IF(LEFT(N4918,2)="ND",0,IF(D4918="Original",CA4918*3/36,CA4918/VLOOKUP(D4918,PayLookup!$M$10:$N$21,2,0)))),2)</f>
        <v>0</v>
      </c>
      <c r="CM4918" s="2552">
        <f ca="1">ROUND(IF(BZ4918=1,CA4918-SUM(CB4918:CL4918),IF(LEFT(N4918,2)="ND",0,IF(D4918="Original",CA4918*2/36,CA4918/VLOOKUP(D4918,PayLookup!$M$10:$N$21,2,0)))),2)</f>
        <v>0</v>
      </c>
    </row>
    <row r="4919" spans="1:91" s="22" customFormat="1" ht="21" hidden="1">
      <c r="A4919" s="1642">
        <f t="shared" si="3468"/>
        <v>20160048</v>
      </c>
      <c r="B4919" s="517">
        <v>42675</v>
      </c>
      <c r="C4919" s="516" t="s">
        <v>3602</v>
      </c>
      <c r="D4919" s="516" t="s">
        <v>14</v>
      </c>
      <c r="E4919" s="1844">
        <v>3023305</v>
      </c>
      <c r="F4919" s="2109" t="str">
        <f ca="1">VLOOKUP($E4919,Schools!$B:$L,2,0)</f>
        <v>Monken Hadley C E Primary School</v>
      </c>
      <c r="G4919" s="2110" t="str">
        <f ca="1">VLOOKUP($E4919,Schools!$B:$L,3,0)</f>
        <v>Primary</v>
      </c>
      <c r="H4919" s="2110" t="str">
        <f ca="1">VLOOKUP($E4919,Schools!$B:$L,5,0)</f>
        <v>MA</v>
      </c>
      <c r="I4919" s="2110">
        <f ca="1">VLOOKUP($E4919,Schools!$B:$L,11,0)</f>
        <v>400086</v>
      </c>
      <c r="J4919" s="2111">
        <f ca="1">VLOOKUP($E4919,Schools!$B:$Z,12,0)</f>
        <v>10078</v>
      </c>
      <c r="K4919" s="2112">
        <f ca="1">IF(H4919="MA",0,VLOOKUP(N4919,Rates!A:L,6,0))</f>
        <v>0</v>
      </c>
      <c r="L4919" s="625" t="s">
        <v>4876</v>
      </c>
      <c r="M4919" s="2114" t="str">
        <f ca="1">VLOOKUP(E4919,Schools!$B:$R,17,0)</f>
        <v>VA</v>
      </c>
      <c r="N4919" s="516" t="s">
        <v>328</v>
      </c>
      <c r="O4919" s="2110" t="str">
        <f>VLOOKUP(N4919,Rates!$A:$L,2,0)</f>
        <v>ADDGRANT</v>
      </c>
      <c r="P4919" s="2268">
        <v>1</v>
      </c>
      <c r="Q4919" s="1640" t="str">
        <f>VLOOKUP(N4919,Rates!A$1:L$65542,9,0)</f>
        <v>various</v>
      </c>
      <c r="R4919" s="1641">
        <v>5037</v>
      </c>
      <c r="S4919" s="2115">
        <f t="shared" si="3435"/>
        <v>5037</v>
      </c>
      <c r="T4919" s="2111">
        <f ca="1">VLOOKUP(N4919,Rates!A$1:W$65539,VLOOKUP(E4919,Schools!B$1:N$65535,13,0),0)</f>
        <v>10166</v>
      </c>
      <c r="U4919" s="2110">
        <f ca="1">VLOOKUP(E4919,Schools!B$1:P$65001,15,0)</f>
        <v>543965</v>
      </c>
      <c r="V4919" s="2111" t="str">
        <f>VLOOKUP(N4919,Rates!A$1:L$65539,8,0)</f>
        <v>I18</v>
      </c>
      <c r="W4919" s="2111">
        <f ca="1">IF(AND(M4919="VA",N4919="DFC"),0,VLOOKUP(N4919,Rates!A:AM,VLOOKUP(H4919&amp;LEFT(G4919,3),Rates!$AC$1:$AD$13,2,0),0))</f>
        <v>1</v>
      </c>
      <c r="X4919" s="2509">
        <f t="shared" ca="1" si="3436"/>
        <v>0</v>
      </c>
      <c r="Y4919" s="2741">
        <f t="shared" ca="1" si="3437"/>
        <v>0</v>
      </c>
      <c r="Z4919" s="2081">
        <f t="shared" ca="1" si="3438"/>
        <v>3777.75</v>
      </c>
      <c r="AA4919" s="2082">
        <f t="shared" ca="1" si="3439"/>
        <v>1259.25</v>
      </c>
      <c r="AB4919" s="2083">
        <f t="shared" ca="1" si="3440"/>
        <v>0</v>
      </c>
      <c r="AC4919" s="2117">
        <f t="shared" si="3441"/>
        <v>0</v>
      </c>
      <c r="AD4919" s="2110" t="str">
        <f t="shared" ca="1" si="3442"/>
        <v>3023305PEGRANTA</v>
      </c>
      <c r="AE4919" s="2110" t="str">
        <f t="shared" si="3443"/>
        <v>Nov3023305PEGRANT</v>
      </c>
      <c r="AF4919" s="2110" t="str">
        <f t="shared" si="3444"/>
        <v>3023305PEGRANT</v>
      </c>
      <c r="AG4919" s="2110" t="str">
        <f t="shared" si="3445"/>
        <v>NovPEGRANT</v>
      </c>
      <c r="AH4919" s="2110" t="str">
        <f t="shared" si="3446"/>
        <v>Nov3023305</v>
      </c>
      <c r="AI4919" s="2110" t="str">
        <f t="shared" ca="1" si="3447"/>
        <v>MAPriPEGRANT</v>
      </c>
      <c r="AJ4919" s="2110" t="str">
        <f t="shared" si="3448"/>
        <v>I183023305</v>
      </c>
      <c r="AK4919" s="2110" t="str">
        <f t="shared" si="3449"/>
        <v>3023305ADDGRANT</v>
      </c>
      <c r="AL4919" s="2110" t="str">
        <f t="shared" ca="1" si="3450"/>
        <v>10166Primary</v>
      </c>
      <c r="AM4919" s="2110" t="str">
        <f t="shared" si="3451"/>
        <v>Nov3023305ADDGRANT</v>
      </c>
      <c r="AN4919" s="2118">
        <v>0</v>
      </c>
      <c r="AO4919" s="2119">
        <v>0</v>
      </c>
      <c r="AP4919" s="2119">
        <v>0.75</v>
      </c>
      <c r="AQ4919" s="2119">
        <v>1</v>
      </c>
      <c r="AR4919" s="2110" t="str">
        <f ca="1">VLOOKUP(T4919,CostCentres!B$1:D$65537,2,0)</f>
        <v>SF Grants Paid To Primary Schools</v>
      </c>
      <c r="AS4919" s="2110" t="str">
        <f ca="1">VLOOKUP($T4919,CostCentres!$B$1:$D$65536,3,0)</f>
        <v>AddGrants</v>
      </c>
      <c r="AT4919" s="2110">
        <f>VLOOKUP(N4919,Rates!A$1:AB$65539,28,0)</f>
        <v>0</v>
      </c>
      <c r="AU4919" s="2120" t="str">
        <f ca="1">IF(N4919="DFC",0,VLOOKUP(E4919,Schools!B:Q,16,0))</f>
        <v>A</v>
      </c>
      <c r="AV4919" s="2036">
        <f ca="1">IF(H4919="MA",0,VLOOKUP(AU4919&amp;VLOOKUP(N4919,Rates!A:G,7,0)&amp;VLOOKUP(N4919,Rates!A:J,10,0),PayLookup!$B$10:$C$32,2,0)*S4919*IF(W4919=1,0,1))</f>
        <v>0</v>
      </c>
      <c r="AW4919" s="2566">
        <v>0</v>
      </c>
      <c r="AX4919" s="2566">
        <v>0</v>
      </c>
      <c r="AY4919" s="2566">
        <v>0</v>
      </c>
      <c r="AZ4919" s="2566">
        <v>0</v>
      </c>
      <c r="BA4919" s="2566">
        <v>0</v>
      </c>
      <c r="BB4919" s="2731">
        <v>0</v>
      </c>
      <c r="BC4919" s="2731">
        <v>0</v>
      </c>
      <c r="BD4919" s="2086">
        <f t="shared" ca="1" si="3452"/>
        <v>0</v>
      </c>
      <c r="BE4919" s="2086">
        <f t="shared" ca="1" si="3453"/>
        <v>0</v>
      </c>
      <c r="BF4919" s="2088">
        <f t="shared" ca="1" si="3454"/>
        <v>0</v>
      </c>
      <c r="BG4919" s="2088">
        <f t="shared" ca="1" si="3455"/>
        <v>0</v>
      </c>
      <c r="BH4919" s="2088">
        <f t="shared" ca="1" si="3456"/>
        <v>0</v>
      </c>
      <c r="BI4919" s="2110" t="str">
        <f>VLOOKUP(N4919,Rates!A:L,3,0)</f>
        <v>PE Grant</v>
      </c>
      <c r="BJ4919" s="2124"/>
      <c r="BK4919" s="2125" t="str">
        <f>E4919&amp;IF(O4919="EARLYYEARS",VLOOKUP(N4919,Rates!$A:$X,24,0),N4919)</f>
        <v>3023305PEGRANT</v>
      </c>
      <c r="BL4919" s="2126">
        <f ca="1">ROUND(IF(AND(OR(M4919="VA",M4919="FREE",M4919="ACAD"),N4919="DFC"),S4919,S4919*VLOOKUP(AU4919&amp;VLOOKUP(N4919,Rates!A:G,7,0)&amp;VLOOKUP(N4919,Rates!A:J,10,0),PayLookup!$B$10:$D$32,3,0)),2)</f>
        <v>0</v>
      </c>
      <c r="BM4919" s="2123">
        <f t="shared" ca="1" si="3457"/>
        <v>0</v>
      </c>
      <c r="BN4919" s="2127">
        <f t="shared" ca="1" si="3458"/>
        <v>0</v>
      </c>
      <c r="BO4919" s="2110" t="str">
        <f t="shared" ca="1" si="3459"/>
        <v>10166PEGRANTMAPrimary</v>
      </c>
      <c r="BP4919" s="2110">
        <f t="shared" ca="1" si="3460"/>
        <v>5037</v>
      </c>
      <c r="BQ4919" s="2113" t="str">
        <f t="shared" si="3461"/>
        <v>Nov3023305PEGRANT</v>
      </c>
      <c r="BR4919" s="2113" t="str">
        <f>VLOOKUP(N4919,Rates!$A:$AO,41,0)</f>
        <v>Current</v>
      </c>
      <c r="BS4919" s="2113">
        <f t="shared" ca="1" si="3462"/>
        <v>36</v>
      </c>
      <c r="BT4919" s="2128">
        <f t="shared" ca="1" si="3463"/>
        <v>0</v>
      </c>
      <c r="BU4919" s="2113" t="str">
        <f t="shared" ca="1" si="3464"/>
        <v>MA0</v>
      </c>
      <c r="BV4919" s="2113">
        <f t="shared" ca="1" si="3465"/>
        <v>4</v>
      </c>
      <c r="BW4919" s="2113">
        <f t="shared" ca="1" si="3466"/>
        <v>0</v>
      </c>
      <c r="BX4919" s="2113">
        <f t="shared" ca="1" si="3467"/>
        <v>0</v>
      </c>
      <c r="BY4919" s="2113">
        <f>VLOOKUP(N4919,Rates!$A:$AW,42,0)</f>
        <v>0</v>
      </c>
      <c r="BZ4919" s="2113">
        <v>0</v>
      </c>
      <c r="CA4919" s="2036">
        <f ca="1">IF(H4919="RA",0,IF(AU4919="C",VLOOKUP(AU4919&amp;VLOOKUP(N4919,Rates!A:G,7,0)&amp;VLOOKUP(N4919,Rates!A:J,10,0)&amp;VLOOKUP(D4919,PayLookup!$G$10:$H$21,2,0),PayLookup!$J$10:$K$57,2,0),VLOOKUP(AU4919&amp;VLOOKUP(N4919,Rates!A:G,7,0)&amp;VLOOKUP(N4919,Rates!A:J,10,0),PayLookup!$B$10:$C$32,2,0))*S4919*IF(W4919=1,0,1))</f>
        <v>0</v>
      </c>
      <c r="CB4919" s="2558">
        <v>0</v>
      </c>
      <c r="CC4919" s="2562">
        <v>0</v>
      </c>
      <c r="CD4919" s="2558">
        <v>0</v>
      </c>
      <c r="CE4919" s="2558">
        <v>0</v>
      </c>
      <c r="CF4919" s="2558">
        <v>0</v>
      </c>
      <c r="CG4919" s="2558">
        <v>0</v>
      </c>
      <c r="CH4919" s="2558">
        <v>0</v>
      </c>
      <c r="CI4919" s="2558">
        <v>0</v>
      </c>
      <c r="CJ4919" s="2552">
        <f ca="1">ROUND(IF(BZ4919=1,CA4919-SUM(CB4919:CI4919),IF(LEFT(N4919,2)="ND",0,IF(D4919="Original",CA4919*3/36,CA4919/VLOOKUP(D4919,PayLookup!$M$10:$N$21,2,0)))),2)</f>
        <v>0</v>
      </c>
      <c r="CK4919" s="2552">
        <f ca="1">ROUND(IF(BZ4919=1,CA4919-SUM(CB4919:CJ4919),IF(LEFT(N4919,2)="ND",0,IF(D4919="Original",CA4919*3/36,CA4919/VLOOKUP(D4919,PayLookup!$M$10:$N$21,2,0)))),2)</f>
        <v>0</v>
      </c>
      <c r="CL4919" s="2552">
        <f ca="1">ROUND(IF(BZ4919=1,CA4919-SUM(CB4919:CK4919),IF(LEFT(N4919,2)="ND",0,IF(D4919="Original",CA4919*3/36,CA4919/VLOOKUP(D4919,PayLookup!$M$10:$N$21,2,0)))),2)</f>
        <v>0</v>
      </c>
      <c r="CM4919" s="2552">
        <f ca="1">ROUND(IF(BZ4919=1,CA4919-SUM(CB4919:CL4919),IF(LEFT(N4919,2)="ND",0,IF(D4919="Original",CA4919*2/36,CA4919/VLOOKUP(D4919,PayLookup!$M$10:$N$21,2,0)))),2)</f>
        <v>0</v>
      </c>
    </row>
    <row r="4920" spans="1:91" s="22" customFormat="1" ht="21" hidden="1">
      <c r="A4920" s="1642">
        <f t="shared" si="3468"/>
        <v>20160049</v>
      </c>
      <c r="B4920" s="517">
        <v>42675</v>
      </c>
      <c r="C4920" s="516" t="s">
        <v>3602</v>
      </c>
      <c r="D4920" s="516" t="s">
        <v>14</v>
      </c>
      <c r="E4920" s="1844">
        <v>3023307</v>
      </c>
      <c r="F4920" s="2109" t="str">
        <f ca="1">VLOOKUP($E4920,Schools!$B:$L,2,0)</f>
        <v>St John's CE School N11</v>
      </c>
      <c r="G4920" s="2110" t="str">
        <f ca="1">VLOOKUP($E4920,Schools!$B:$L,3,0)</f>
        <v>Primary</v>
      </c>
      <c r="H4920" s="2110" t="str">
        <f ca="1">VLOOKUP($E4920,Schools!$B:$L,5,0)</f>
        <v>MA</v>
      </c>
      <c r="I4920" s="2110">
        <f ca="1">VLOOKUP($E4920,Schools!$B:$L,11,0)</f>
        <v>400114</v>
      </c>
      <c r="J4920" s="2111">
        <f ca="1">VLOOKUP($E4920,Schools!$B:$Z,12,0)</f>
        <v>10089</v>
      </c>
      <c r="K4920" s="2112">
        <f ca="1">IF(H4920="MA",0,VLOOKUP(N4920,Rates!A:L,6,0))</f>
        <v>0</v>
      </c>
      <c r="L4920" s="625" t="s">
        <v>4876</v>
      </c>
      <c r="M4920" s="2114" t="str">
        <f ca="1">VLOOKUP(E4920,Schools!$B:$R,17,0)</f>
        <v>VA</v>
      </c>
      <c r="N4920" s="516" t="s">
        <v>328</v>
      </c>
      <c r="O4920" s="2110" t="str">
        <f>VLOOKUP(N4920,Rates!$A:$L,2,0)</f>
        <v>ADDGRANT</v>
      </c>
      <c r="P4920" s="2268">
        <v>1</v>
      </c>
      <c r="Q4920" s="1640" t="str">
        <f>VLOOKUP(N4920,Rates!A$1:L$65542,9,0)</f>
        <v>various</v>
      </c>
      <c r="R4920" s="1641">
        <v>5195</v>
      </c>
      <c r="S4920" s="2115">
        <f t="shared" si="3435"/>
        <v>5195</v>
      </c>
      <c r="T4920" s="2111">
        <f ca="1">VLOOKUP(N4920,Rates!A$1:W$65539,VLOOKUP(E4920,Schools!B$1:N$65535,13,0),0)</f>
        <v>10166</v>
      </c>
      <c r="U4920" s="2110">
        <f ca="1">VLOOKUP(E4920,Schools!B$1:P$65001,15,0)</f>
        <v>543965</v>
      </c>
      <c r="V4920" s="2111" t="str">
        <f>VLOOKUP(N4920,Rates!A$1:L$65539,8,0)</f>
        <v>I18</v>
      </c>
      <c r="W4920" s="2111">
        <f ca="1">IF(AND(M4920="VA",N4920="DFC"),0,VLOOKUP(N4920,Rates!A:AM,VLOOKUP(H4920&amp;LEFT(G4920,3),Rates!$AC$1:$AD$13,2,0),0))</f>
        <v>1</v>
      </c>
      <c r="X4920" s="2509">
        <f t="shared" ca="1" si="3436"/>
        <v>0</v>
      </c>
      <c r="Y4920" s="2741">
        <f t="shared" ca="1" si="3437"/>
        <v>0</v>
      </c>
      <c r="Z4920" s="2081">
        <f t="shared" ca="1" si="3438"/>
        <v>3896.25</v>
      </c>
      <c r="AA4920" s="2082">
        <f t="shared" ca="1" si="3439"/>
        <v>1298.75</v>
      </c>
      <c r="AB4920" s="2083">
        <f t="shared" ca="1" si="3440"/>
        <v>0</v>
      </c>
      <c r="AC4920" s="2117">
        <f t="shared" si="3441"/>
        <v>0</v>
      </c>
      <c r="AD4920" s="2110" t="str">
        <f t="shared" ca="1" si="3442"/>
        <v>3023307PEGRANTA</v>
      </c>
      <c r="AE4920" s="2110" t="str">
        <f t="shared" si="3443"/>
        <v>Nov3023307PEGRANT</v>
      </c>
      <c r="AF4920" s="2110" t="str">
        <f t="shared" si="3444"/>
        <v>3023307PEGRANT</v>
      </c>
      <c r="AG4920" s="2110" t="str">
        <f t="shared" si="3445"/>
        <v>NovPEGRANT</v>
      </c>
      <c r="AH4920" s="2110" t="str">
        <f t="shared" si="3446"/>
        <v>Nov3023307</v>
      </c>
      <c r="AI4920" s="2110" t="str">
        <f t="shared" ca="1" si="3447"/>
        <v>MAPriPEGRANT</v>
      </c>
      <c r="AJ4920" s="2110" t="str">
        <f t="shared" si="3448"/>
        <v>I183023307</v>
      </c>
      <c r="AK4920" s="2110" t="str">
        <f t="shared" si="3449"/>
        <v>3023307ADDGRANT</v>
      </c>
      <c r="AL4920" s="2110" t="str">
        <f t="shared" ca="1" si="3450"/>
        <v>10166Primary</v>
      </c>
      <c r="AM4920" s="2110" t="str">
        <f t="shared" si="3451"/>
        <v>Nov3023307ADDGRANT</v>
      </c>
      <c r="AN4920" s="2118">
        <v>0</v>
      </c>
      <c r="AO4920" s="2119">
        <v>0</v>
      </c>
      <c r="AP4920" s="2119">
        <v>0.75</v>
      </c>
      <c r="AQ4920" s="2119">
        <v>1</v>
      </c>
      <c r="AR4920" s="2110" t="str">
        <f ca="1">VLOOKUP(T4920,CostCentres!B$1:D$65537,2,0)</f>
        <v>SF Grants Paid To Primary Schools</v>
      </c>
      <c r="AS4920" s="2110" t="str">
        <f ca="1">VLOOKUP($T4920,CostCentres!$B$1:$D$65536,3,0)</f>
        <v>AddGrants</v>
      </c>
      <c r="AT4920" s="2110">
        <f>VLOOKUP(N4920,Rates!A$1:AB$65539,28,0)</f>
        <v>0</v>
      </c>
      <c r="AU4920" s="2120" t="str">
        <f ca="1">IF(N4920="DFC",0,VLOOKUP(E4920,Schools!B:Q,16,0))</f>
        <v>A</v>
      </c>
      <c r="AV4920" s="2036">
        <f ca="1">IF(H4920="MA",0,VLOOKUP(AU4920&amp;VLOOKUP(N4920,Rates!A:G,7,0)&amp;VLOOKUP(N4920,Rates!A:J,10,0),PayLookup!$B$10:$C$32,2,0)*S4920*IF(W4920=1,0,1))</f>
        <v>0</v>
      </c>
      <c r="AW4920" s="2566">
        <v>0</v>
      </c>
      <c r="AX4920" s="2566">
        <v>0</v>
      </c>
      <c r="AY4920" s="2566">
        <v>0</v>
      </c>
      <c r="AZ4920" s="2566">
        <v>0</v>
      </c>
      <c r="BA4920" s="2566">
        <v>0</v>
      </c>
      <c r="BB4920" s="2731">
        <v>0</v>
      </c>
      <c r="BC4920" s="2731">
        <v>0</v>
      </c>
      <c r="BD4920" s="2086">
        <f t="shared" ca="1" si="3452"/>
        <v>0</v>
      </c>
      <c r="BE4920" s="2086">
        <f t="shared" ca="1" si="3453"/>
        <v>0</v>
      </c>
      <c r="BF4920" s="2088">
        <f t="shared" ca="1" si="3454"/>
        <v>0</v>
      </c>
      <c r="BG4920" s="2088">
        <f t="shared" ca="1" si="3455"/>
        <v>0</v>
      </c>
      <c r="BH4920" s="2088">
        <f t="shared" ca="1" si="3456"/>
        <v>0</v>
      </c>
      <c r="BI4920" s="2110" t="str">
        <f>VLOOKUP(N4920,Rates!A:L,3,0)</f>
        <v>PE Grant</v>
      </c>
      <c r="BJ4920" s="2124"/>
      <c r="BK4920" s="2125" t="str">
        <f>E4920&amp;IF(O4920="EARLYYEARS",VLOOKUP(N4920,Rates!$A:$X,24,0),N4920)</f>
        <v>3023307PEGRANT</v>
      </c>
      <c r="BL4920" s="2126">
        <f ca="1">ROUND(IF(AND(OR(M4920="VA",M4920="FREE",M4920="ACAD"),N4920="DFC"),S4920,S4920*VLOOKUP(AU4920&amp;VLOOKUP(N4920,Rates!A:G,7,0)&amp;VLOOKUP(N4920,Rates!A:J,10,0),PayLookup!$B$10:$D$32,3,0)),2)</f>
        <v>0</v>
      </c>
      <c r="BM4920" s="2123">
        <f t="shared" ca="1" si="3457"/>
        <v>0</v>
      </c>
      <c r="BN4920" s="2127">
        <f t="shared" ca="1" si="3458"/>
        <v>0</v>
      </c>
      <c r="BO4920" s="2110" t="str">
        <f t="shared" ca="1" si="3459"/>
        <v>10166PEGRANTMAPrimary</v>
      </c>
      <c r="BP4920" s="2110">
        <f t="shared" ca="1" si="3460"/>
        <v>5195</v>
      </c>
      <c r="BQ4920" s="2113" t="str">
        <f t="shared" si="3461"/>
        <v>Nov3023307PEGRANT</v>
      </c>
      <c r="BR4920" s="2113" t="str">
        <f>VLOOKUP(N4920,Rates!$A:$AO,41,0)</f>
        <v>Current</v>
      </c>
      <c r="BS4920" s="2113">
        <f t="shared" ca="1" si="3462"/>
        <v>36</v>
      </c>
      <c r="BT4920" s="2128">
        <f t="shared" ca="1" si="3463"/>
        <v>0</v>
      </c>
      <c r="BU4920" s="2113" t="str">
        <f t="shared" ca="1" si="3464"/>
        <v>MA0</v>
      </c>
      <c r="BV4920" s="2113">
        <f t="shared" ca="1" si="3465"/>
        <v>4</v>
      </c>
      <c r="BW4920" s="2113">
        <f t="shared" ca="1" si="3466"/>
        <v>0</v>
      </c>
      <c r="BX4920" s="2113">
        <f t="shared" ca="1" si="3467"/>
        <v>0</v>
      </c>
      <c r="BY4920" s="2113">
        <f>VLOOKUP(N4920,Rates!$A:$AW,42,0)</f>
        <v>0</v>
      </c>
      <c r="BZ4920" s="2113">
        <v>0</v>
      </c>
      <c r="CA4920" s="2036">
        <f ca="1">IF(H4920="RA",0,IF(AU4920="C",VLOOKUP(AU4920&amp;VLOOKUP(N4920,Rates!A:G,7,0)&amp;VLOOKUP(N4920,Rates!A:J,10,0)&amp;VLOOKUP(D4920,PayLookup!$G$10:$H$21,2,0),PayLookup!$J$10:$K$57,2,0),VLOOKUP(AU4920&amp;VLOOKUP(N4920,Rates!A:G,7,0)&amp;VLOOKUP(N4920,Rates!A:J,10,0),PayLookup!$B$10:$C$32,2,0))*S4920*IF(W4920=1,0,1))</f>
        <v>0</v>
      </c>
      <c r="CB4920" s="2558">
        <v>0</v>
      </c>
      <c r="CC4920" s="2562">
        <v>0</v>
      </c>
      <c r="CD4920" s="2558">
        <v>0</v>
      </c>
      <c r="CE4920" s="2558">
        <v>0</v>
      </c>
      <c r="CF4920" s="2558">
        <v>0</v>
      </c>
      <c r="CG4920" s="2558">
        <v>0</v>
      </c>
      <c r="CH4920" s="2558">
        <v>0</v>
      </c>
      <c r="CI4920" s="2558">
        <v>0</v>
      </c>
      <c r="CJ4920" s="2552">
        <f ca="1">ROUND(IF(BZ4920=1,CA4920-SUM(CB4920:CI4920),IF(LEFT(N4920,2)="ND",0,IF(D4920="Original",CA4920*3/36,CA4920/VLOOKUP(D4920,PayLookup!$M$10:$N$21,2,0)))),2)</f>
        <v>0</v>
      </c>
      <c r="CK4920" s="2552">
        <f ca="1">ROUND(IF(BZ4920=1,CA4920-SUM(CB4920:CJ4920),IF(LEFT(N4920,2)="ND",0,IF(D4920="Original",CA4920*3/36,CA4920/VLOOKUP(D4920,PayLookup!$M$10:$N$21,2,0)))),2)</f>
        <v>0</v>
      </c>
      <c r="CL4920" s="2552">
        <f ca="1">ROUND(IF(BZ4920=1,CA4920-SUM(CB4920:CK4920),IF(LEFT(N4920,2)="ND",0,IF(D4920="Original",CA4920*3/36,CA4920/VLOOKUP(D4920,PayLookup!$M$10:$N$21,2,0)))),2)</f>
        <v>0</v>
      </c>
      <c r="CM4920" s="2552">
        <f ca="1">ROUND(IF(BZ4920=1,CA4920-SUM(CB4920:CL4920),IF(LEFT(N4920,2)="ND",0,IF(D4920="Original",CA4920*2/36,CA4920/VLOOKUP(D4920,PayLookup!$M$10:$N$21,2,0)))),2)</f>
        <v>0</v>
      </c>
    </row>
    <row r="4921" spans="1:91" s="22" customFormat="1" ht="21" hidden="1">
      <c r="A4921" s="1642">
        <f t="shared" si="3468"/>
        <v>20160050</v>
      </c>
      <c r="B4921" s="517">
        <v>42675</v>
      </c>
      <c r="C4921" s="516" t="s">
        <v>3602</v>
      </c>
      <c r="D4921" s="516" t="s">
        <v>14</v>
      </c>
      <c r="E4921" s="1844">
        <v>3023309</v>
      </c>
      <c r="F4921" s="2109" t="str">
        <f ca="1">VLOOKUP($E4921,Schools!$B:$L,2,0)</f>
        <v>St Johns CE N20</v>
      </c>
      <c r="G4921" s="2110" t="str">
        <f ca="1">VLOOKUP($E4921,Schools!$B:$L,3,0)</f>
        <v>Primary</v>
      </c>
      <c r="H4921" s="2110" t="str">
        <f ca="1">VLOOKUP($E4921,Schools!$B:$L,5,0)</f>
        <v>MA</v>
      </c>
      <c r="I4921" s="2110">
        <f ca="1">VLOOKUP($E4921,Schools!$B:$L,11,0)</f>
        <v>400098</v>
      </c>
      <c r="J4921" s="2111">
        <f ca="1">VLOOKUP($E4921,Schools!$B:$Z,12,0)</f>
        <v>10116</v>
      </c>
      <c r="K4921" s="2112">
        <f ca="1">IF(H4921="MA",0,VLOOKUP(N4921,Rates!A:L,6,0))</f>
        <v>0</v>
      </c>
      <c r="L4921" s="625" t="s">
        <v>4876</v>
      </c>
      <c r="M4921" s="2114" t="str">
        <f ca="1">VLOOKUP(E4921,Schools!$B:$R,17,0)</f>
        <v>VA</v>
      </c>
      <c r="N4921" s="516" t="s">
        <v>328</v>
      </c>
      <c r="O4921" s="2110" t="str">
        <f>VLOOKUP(N4921,Rates!$A:$L,2,0)</f>
        <v>ADDGRANT</v>
      </c>
      <c r="P4921" s="2268">
        <v>1</v>
      </c>
      <c r="Q4921" s="1640" t="str">
        <f>VLOOKUP(N4921,Rates!A$1:L$65542,9,0)</f>
        <v>various</v>
      </c>
      <c r="R4921" s="1641">
        <v>5186</v>
      </c>
      <c r="S4921" s="2115">
        <f t="shared" si="3435"/>
        <v>5186</v>
      </c>
      <c r="T4921" s="2111">
        <f ca="1">VLOOKUP(N4921,Rates!A$1:W$65539,VLOOKUP(E4921,Schools!B$1:N$65535,13,0),0)</f>
        <v>10166</v>
      </c>
      <c r="U4921" s="2110">
        <f ca="1">VLOOKUP(E4921,Schools!B$1:P$65001,15,0)</f>
        <v>543965</v>
      </c>
      <c r="V4921" s="2111" t="str">
        <f>VLOOKUP(N4921,Rates!A$1:L$65539,8,0)</f>
        <v>I18</v>
      </c>
      <c r="W4921" s="2111">
        <f ca="1">IF(AND(M4921="VA",N4921="DFC"),0,VLOOKUP(N4921,Rates!A:AM,VLOOKUP(H4921&amp;LEFT(G4921,3),Rates!$AC$1:$AD$13,2,0),0))</f>
        <v>1</v>
      </c>
      <c r="X4921" s="2509">
        <f t="shared" ca="1" si="3436"/>
        <v>0</v>
      </c>
      <c r="Y4921" s="2741">
        <f t="shared" ca="1" si="3437"/>
        <v>0</v>
      </c>
      <c r="Z4921" s="2081">
        <f t="shared" ca="1" si="3438"/>
        <v>3889.5</v>
      </c>
      <c r="AA4921" s="2082">
        <f t="shared" ca="1" si="3439"/>
        <v>1296.5</v>
      </c>
      <c r="AB4921" s="2083">
        <f t="shared" ca="1" si="3440"/>
        <v>0</v>
      </c>
      <c r="AC4921" s="2117">
        <f t="shared" si="3441"/>
        <v>0</v>
      </c>
      <c r="AD4921" s="2110" t="str">
        <f t="shared" ca="1" si="3442"/>
        <v>3023309PEGRANTC</v>
      </c>
      <c r="AE4921" s="2110" t="str">
        <f t="shared" si="3443"/>
        <v>Nov3023309PEGRANT</v>
      </c>
      <c r="AF4921" s="2110" t="str">
        <f t="shared" si="3444"/>
        <v>3023309PEGRANT</v>
      </c>
      <c r="AG4921" s="2110" t="str">
        <f t="shared" si="3445"/>
        <v>NovPEGRANT</v>
      </c>
      <c r="AH4921" s="2110" t="str">
        <f t="shared" si="3446"/>
        <v>Nov3023309</v>
      </c>
      <c r="AI4921" s="2110" t="str">
        <f t="shared" ca="1" si="3447"/>
        <v>MAPriPEGRANT</v>
      </c>
      <c r="AJ4921" s="2110" t="str">
        <f t="shared" si="3448"/>
        <v>I183023309</v>
      </c>
      <c r="AK4921" s="2110" t="str">
        <f t="shared" si="3449"/>
        <v>3023309ADDGRANT</v>
      </c>
      <c r="AL4921" s="2110" t="str">
        <f t="shared" ca="1" si="3450"/>
        <v>10166Primary</v>
      </c>
      <c r="AM4921" s="2110" t="str">
        <f t="shared" si="3451"/>
        <v>Nov3023309ADDGRANT</v>
      </c>
      <c r="AN4921" s="2118">
        <v>0</v>
      </c>
      <c r="AO4921" s="2119">
        <v>0</v>
      </c>
      <c r="AP4921" s="2119">
        <v>0.75</v>
      </c>
      <c r="AQ4921" s="2119">
        <v>1</v>
      </c>
      <c r="AR4921" s="2110" t="str">
        <f ca="1">VLOOKUP(T4921,CostCentres!B$1:D$65537,2,0)</f>
        <v>SF Grants Paid To Primary Schools</v>
      </c>
      <c r="AS4921" s="2110" t="str">
        <f ca="1">VLOOKUP($T4921,CostCentres!$B$1:$D$65536,3,0)</f>
        <v>AddGrants</v>
      </c>
      <c r="AT4921" s="2110">
        <f>VLOOKUP(N4921,Rates!A$1:AB$65539,28,0)</f>
        <v>0</v>
      </c>
      <c r="AU4921" s="2120" t="str">
        <f ca="1">IF(N4921="DFC",0,VLOOKUP(E4921,Schools!B:Q,16,0))</f>
        <v>C</v>
      </c>
      <c r="AV4921" s="2036">
        <f ca="1">IF(H4921="MA",0,VLOOKUP(AU4921&amp;VLOOKUP(N4921,Rates!A:G,7,0)&amp;VLOOKUP(N4921,Rates!A:J,10,0),PayLookup!$B$10:$C$32,2,0)*S4921*IF(W4921=1,0,1))</f>
        <v>0</v>
      </c>
      <c r="AW4921" s="2566">
        <v>0</v>
      </c>
      <c r="AX4921" s="2566">
        <v>0</v>
      </c>
      <c r="AY4921" s="2566">
        <v>0</v>
      </c>
      <c r="AZ4921" s="2566">
        <v>0</v>
      </c>
      <c r="BA4921" s="2566">
        <v>0</v>
      </c>
      <c r="BB4921" s="2731">
        <v>0</v>
      </c>
      <c r="BC4921" s="2731">
        <v>0</v>
      </c>
      <c r="BD4921" s="2086">
        <f t="shared" ca="1" si="3452"/>
        <v>0</v>
      </c>
      <c r="BE4921" s="2086">
        <f t="shared" ca="1" si="3453"/>
        <v>0</v>
      </c>
      <c r="BF4921" s="2088">
        <f t="shared" ca="1" si="3454"/>
        <v>0</v>
      </c>
      <c r="BG4921" s="2088">
        <f t="shared" ca="1" si="3455"/>
        <v>0</v>
      </c>
      <c r="BH4921" s="2088">
        <f t="shared" ca="1" si="3456"/>
        <v>0</v>
      </c>
      <c r="BI4921" s="2110" t="str">
        <f>VLOOKUP(N4921,Rates!A:L,3,0)</f>
        <v>PE Grant</v>
      </c>
      <c r="BJ4921" s="2124"/>
      <c r="BK4921" s="2125" t="str">
        <f>E4921&amp;IF(O4921="EARLYYEARS",VLOOKUP(N4921,Rates!$A:$X,24,0),N4921)</f>
        <v>3023309PEGRANT</v>
      </c>
      <c r="BL4921" s="2126">
        <f ca="1">ROUND(IF(AND(OR(M4921="VA",M4921="FREE",M4921="ACAD"),N4921="DFC"),S4921,S4921*VLOOKUP(AU4921&amp;VLOOKUP(N4921,Rates!A:G,7,0)&amp;VLOOKUP(N4921,Rates!A:J,10,0),PayLookup!$B$10:$D$32,3,0)),2)</f>
        <v>0</v>
      </c>
      <c r="BM4921" s="2123">
        <f t="shared" ca="1" si="3457"/>
        <v>0</v>
      </c>
      <c r="BN4921" s="2127">
        <f t="shared" ca="1" si="3458"/>
        <v>0</v>
      </c>
      <c r="BO4921" s="2110" t="str">
        <f t="shared" ca="1" si="3459"/>
        <v>10166PEGRANTMAPrimary</v>
      </c>
      <c r="BP4921" s="2110">
        <f t="shared" ca="1" si="3460"/>
        <v>5186</v>
      </c>
      <c r="BQ4921" s="2113" t="str">
        <f t="shared" si="3461"/>
        <v>Nov3023309PEGRANT</v>
      </c>
      <c r="BR4921" s="2113" t="str">
        <f>VLOOKUP(N4921,Rates!$A:$AO,41,0)</f>
        <v>Current</v>
      </c>
      <c r="BS4921" s="2113">
        <f t="shared" ca="1" si="3462"/>
        <v>36</v>
      </c>
      <c r="BT4921" s="2128">
        <f t="shared" ca="1" si="3463"/>
        <v>0</v>
      </c>
      <c r="BU4921" s="2113" t="str">
        <f t="shared" ca="1" si="3464"/>
        <v>MA0</v>
      </c>
      <c r="BV4921" s="2113">
        <f t="shared" ca="1" si="3465"/>
        <v>4</v>
      </c>
      <c r="BW4921" s="2113">
        <f t="shared" ca="1" si="3466"/>
        <v>0</v>
      </c>
      <c r="BX4921" s="2113">
        <f t="shared" ca="1" si="3467"/>
        <v>0</v>
      </c>
      <c r="BY4921" s="2113">
        <f>VLOOKUP(N4921,Rates!$A:$AW,42,0)</f>
        <v>0</v>
      </c>
      <c r="BZ4921" s="2113">
        <v>0</v>
      </c>
      <c r="CA4921" s="2036">
        <f ca="1">IF(H4921="RA",0,IF(AU4921="C",VLOOKUP(AU4921&amp;VLOOKUP(N4921,Rates!A:G,7,0)&amp;VLOOKUP(N4921,Rates!A:J,10,0)&amp;VLOOKUP(D4921,PayLookup!$G$10:$H$21,2,0),PayLookup!$J$10:$K$57,2,0),VLOOKUP(AU4921&amp;VLOOKUP(N4921,Rates!A:G,7,0)&amp;VLOOKUP(N4921,Rates!A:J,10,0),PayLookup!$B$10:$C$32,2,0))*S4921*IF(W4921=1,0,1))</f>
        <v>0</v>
      </c>
      <c r="CB4921" s="2558">
        <v>0</v>
      </c>
      <c r="CC4921" s="2562">
        <v>0</v>
      </c>
      <c r="CD4921" s="2558">
        <v>0</v>
      </c>
      <c r="CE4921" s="2558">
        <v>0</v>
      </c>
      <c r="CF4921" s="2558">
        <v>0</v>
      </c>
      <c r="CG4921" s="2558">
        <v>0</v>
      </c>
      <c r="CH4921" s="2558">
        <v>0</v>
      </c>
      <c r="CI4921" s="2558">
        <v>0</v>
      </c>
      <c r="CJ4921" s="2552">
        <f ca="1">ROUND(IF(BZ4921=1,CA4921-SUM(CB4921:CI4921),IF(LEFT(N4921,2)="ND",0,IF(D4921="Original",CA4921*3/36,CA4921/VLOOKUP(D4921,PayLookup!$M$10:$N$21,2,0)))),2)</f>
        <v>0</v>
      </c>
      <c r="CK4921" s="2552">
        <f ca="1">ROUND(IF(BZ4921=1,CA4921-SUM(CB4921:CJ4921),IF(LEFT(N4921,2)="ND",0,IF(D4921="Original",CA4921*3/36,CA4921/VLOOKUP(D4921,PayLookup!$M$10:$N$21,2,0)))),2)</f>
        <v>0</v>
      </c>
      <c r="CL4921" s="2552">
        <f ca="1">ROUND(IF(BZ4921=1,CA4921-SUM(CB4921:CK4921),IF(LEFT(N4921,2)="ND",0,IF(D4921="Original",CA4921*3/36,CA4921/VLOOKUP(D4921,PayLookup!$M$10:$N$21,2,0)))),2)</f>
        <v>0</v>
      </c>
      <c r="CM4921" s="2552">
        <f ca="1">ROUND(IF(BZ4921=1,CA4921-SUM(CB4921:CL4921),IF(LEFT(N4921,2)="ND",0,IF(D4921="Original",CA4921*2/36,CA4921/VLOOKUP(D4921,PayLookup!$M$10:$N$21,2,0)))),2)</f>
        <v>0</v>
      </c>
    </row>
    <row r="4922" spans="1:91" s="22" customFormat="1" ht="21" hidden="1">
      <c r="A4922" s="1642">
        <f t="shared" si="3468"/>
        <v>20160051</v>
      </c>
      <c r="B4922" s="517">
        <v>42675</v>
      </c>
      <c r="C4922" s="516" t="s">
        <v>3602</v>
      </c>
      <c r="D4922" s="516" t="s">
        <v>14</v>
      </c>
      <c r="E4922" s="1844">
        <v>3023311</v>
      </c>
      <c r="F4922" s="2109" t="str">
        <f ca="1">VLOOKUP($E4922,Schools!$B:$L,2,0)</f>
        <v>St Mary's C E Primary School N3</v>
      </c>
      <c r="G4922" s="2110" t="str">
        <f ca="1">VLOOKUP($E4922,Schools!$B:$L,3,0)</f>
        <v>Primary</v>
      </c>
      <c r="H4922" s="2110" t="str">
        <f ca="1">VLOOKUP($E4922,Schools!$B:$L,5,0)</f>
        <v>MA</v>
      </c>
      <c r="I4922" s="2110">
        <f ca="1">VLOOKUP($E4922,Schools!$B:$L,11,0)</f>
        <v>400058</v>
      </c>
      <c r="J4922" s="2111">
        <f ca="1">VLOOKUP($E4922,Schools!$B:$Z,12,0)</f>
        <v>10092</v>
      </c>
      <c r="K4922" s="2112">
        <f ca="1">IF(H4922="MA",0,VLOOKUP(N4922,Rates!A:L,6,0))</f>
        <v>0</v>
      </c>
      <c r="L4922" s="625" t="s">
        <v>4876</v>
      </c>
      <c r="M4922" s="2114" t="str">
        <f ca="1">VLOOKUP(E4922,Schools!$B:$R,17,0)</f>
        <v>VA</v>
      </c>
      <c r="N4922" s="516" t="s">
        <v>328</v>
      </c>
      <c r="O4922" s="2110" t="str">
        <f>VLOOKUP(N4922,Rates!$A:$L,2,0)</f>
        <v>ADDGRANT</v>
      </c>
      <c r="P4922" s="2268">
        <v>1</v>
      </c>
      <c r="Q4922" s="1640" t="str">
        <f>VLOOKUP(N4922,Rates!A$1:L$65542,9,0)</f>
        <v>various</v>
      </c>
      <c r="R4922" s="1641">
        <v>5717</v>
      </c>
      <c r="S4922" s="2115">
        <f t="shared" si="3435"/>
        <v>5717</v>
      </c>
      <c r="T4922" s="2111">
        <f ca="1">VLOOKUP(N4922,Rates!A$1:W$65539,VLOOKUP(E4922,Schools!B$1:N$65535,13,0),0)</f>
        <v>10166</v>
      </c>
      <c r="U4922" s="2110">
        <f ca="1">VLOOKUP(E4922,Schools!B$1:P$65001,15,0)</f>
        <v>543965</v>
      </c>
      <c r="V4922" s="2111" t="str">
        <f>VLOOKUP(N4922,Rates!A$1:L$65539,8,0)</f>
        <v>I18</v>
      </c>
      <c r="W4922" s="2111">
        <f ca="1">IF(AND(M4922="VA",N4922="DFC"),0,VLOOKUP(N4922,Rates!A:AM,VLOOKUP(H4922&amp;LEFT(G4922,3),Rates!$AC$1:$AD$13,2,0),0))</f>
        <v>1</v>
      </c>
      <c r="X4922" s="2509">
        <f t="shared" ca="1" si="3436"/>
        <v>0</v>
      </c>
      <c r="Y4922" s="2741">
        <f t="shared" ca="1" si="3437"/>
        <v>0</v>
      </c>
      <c r="Z4922" s="2081">
        <f t="shared" ca="1" si="3438"/>
        <v>4287.75</v>
      </c>
      <c r="AA4922" s="2082">
        <f t="shared" ca="1" si="3439"/>
        <v>1429.25</v>
      </c>
      <c r="AB4922" s="2083">
        <f t="shared" ca="1" si="3440"/>
        <v>0</v>
      </c>
      <c r="AC4922" s="2117">
        <f t="shared" si="3441"/>
        <v>0</v>
      </c>
      <c r="AD4922" s="2110" t="str">
        <f t="shared" ca="1" si="3442"/>
        <v>3023311PEGRANTA</v>
      </c>
      <c r="AE4922" s="2110" t="str">
        <f t="shared" si="3443"/>
        <v>Nov3023311PEGRANT</v>
      </c>
      <c r="AF4922" s="2110" t="str">
        <f t="shared" si="3444"/>
        <v>3023311PEGRANT</v>
      </c>
      <c r="AG4922" s="2110" t="str">
        <f t="shared" si="3445"/>
        <v>NovPEGRANT</v>
      </c>
      <c r="AH4922" s="2110" t="str">
        <f t="shared" si="3446"/>
        <v>Nov3023311</v>
      </c>
      <c r="AI4922" s="2110" t="str">
        <f t="shared" ca="1" si="3447"/>
        <v>MAPriPEGRANT</v>
      </c>
      <c r="AJ4922" s="2110" t="str">
        <f t="shared" si="3448"/>
        <v>I183023311</v>
      </c>
      <c r="AK4922" s="2110" t="str">
        <f t="shared" si="3449"/>
        <v>3023311ADDGRANT</v>
      </c>
      <c r="AL4922" s="2110" t="str">
        <f t="shared" ca="1" si="3450"/>
        <v>10166Primary</v>
      </c>
      <c r="AM4922" s="2110" t="str">
        <f t="shared" si="3451"/>
        <v>Nov3023311ADDGRANT</v>
      </c>
      <c r="AN4922" s="2118">
        <v>0</v>
      </c>
      <c r="AO4922" s="2119">
        <v>0</v>
      </c>
      <c r="AP4922" s="2119">
        <v>0.75</v>
      </c>
      <c r="AQ4922" s="2119">
        <v>1</v>
      </c>
      <c r="AR4922" s="2110" t="str">
        <f ca="1">VLOOKUP(T4922,CostCentres!B$1:D$65537,2,0)</f>
        <v>SF Grants Paid To Primary Schools</v>
      </c>
      <c r="AS4922" s="2110" t="str">
        <f ca="1">VLOOKUP($T4922,CostCentres!$B$1:$D$65536,3,0)</f>
        <v>AddGrants</v>
      </c>
      <c r="AT4922" s="2110">
        <f>VLOOKUP(N4922,Rates!A$1:AB$65539,28,0)</f>
        <v>0</v>
      </c>
      <c r="AU4922" s="2120" t="str">
        <f ca="1">IF(N4922="DFC",0,VLOOKUP(E4922,Schools!B:Q,16,0))</f>
        <v>A</v>
      </c>
      <c r="AV4922" s="2036">
        <f ca="1">IF(H4922="MA",0,VLOOKUP(AU4922&amp;VLOOKUP(N4922,Rates!A:G,7,0)&amp;VLOOKUP(N4922,Rates!A:J,10,0),PayLookup!$B$10:$C$32,2,0)*S4922*IF(W4922=1,0,1))</f>
        <v>0</v>
      </c>
      <c r="AW4922" s="2566">
        <v>0</v>
      </c>
      <c r="AX4922" s="2566">
        <v>0</v>
      </c>
      <c r="AY4922" s="2566">
        <v>0</v>
      </c>
      <c r="AZ4922" s="2566">
        <v>0</v>
      </c>
      <c r="BA4922" s="2566">
        <v>0</v>
      </c>
      <c r="BB4922" s="2731">
        <v>0</v>
      </c>
      <c r="BC4922" s="2731">
        <v>0</v>
      </c>
      <c r="BD4922" s="2086">
        <f t="shared" ca="1" si="3452"/>
        <v>0</v>
      </c>
      <c r="BE4922" s="2086">
        <f t="shared" ca="1" si="3453"/>
        <v>0</v>
      </c>
      <c r="BF4922" s="2088">
        <f t="shared" ca="1" si="3454"/>
        <v>0</v>
      </c>
      <c r="BG4922" s="2088">
        <f t="shared" ca="1" si="3455"/>
        <v>0</v>
      </c>
      <c r="BH4922" s="2088">
        <f t="shared" ca="1" si="3456"/>
        <v>0</v>
      </c>
      <c r="BI4922" s="2110" t="str">
        <f>VLOOKUP(N4922,Rates!A:L,3,0)</f>
        <v>PE Grant</v>
      </c>
      <c r="BJ4922" s="2124"/>
      <c r="BK4922" s="2125" t="str">
        <f>E4922&amp;IF(O4922="EARLYYEARS",VLOOKUP(N4922,Rates!$A:$X,24,0),N4922)</f>
        <v>3023311PEGRANT</v>
      </c>
      <c r="BL4922" s="2126">
        <f ca="1">ROUND(IF(AND(OR(M4922="VA",M4922="FREE",M4922="ACAD"),N4922="DFC"),S4922,S4922*VLOOKUP(AU4922&amp;VLOOKUP(N4922,Rates!A:G,7,0)&amp;VLOOKUP(N4922,Rates!A:J,10,0),PayLookup!$B$10:$D$32,3,0)),2)</f>
        <v>0</v>
      </c>
      <c r="BM4922" s="2123">
        <f t="shared" ca="1" si="3457"/>
        <v>0</v>
      </c>
      <c r="BN4922" s="2127">
        <f t="shared" ca="1" si="3458"/>
        <v>0</v>
      </c>
      <c r="BO4922" s="2110" t="str">
        <f t="shared" ca="1" si="3459"/>
        <v>10166PEGRANTMAPrimary</v>
      </c>
      <c r="BP4922" s="2110">
        <f t="shared" ca="1" si="3460"/>
        <v>5717</v>
      </c>
      <c r="BQ4922" s="2113" t="str">
        <f t="shared" si="3461"/>
        <v>Nov3023311PEGRANT</v>
      </c>
      <c r="BR4922" s="2113" t="str">
        <f>VLOOKUP(N4922,Rates!$A:$AO,41,0)</f>
        <v>Current</v>
      </c>
      <c r="BS4922" s="2113">
        <f t="shared" ca="1" si="3462"/>
        <v>36</v>
      </c>
      <c r="BT4922" s="2128">
        <f t="shared" ca="1" si="3463"/>
        <v>0</v>
      </c>
      <c r="BU4922" s="2113" t="str">
        <f t="shared" ca="1" si="3464"/>
        <v>MA0</v>
      </c>
      <c r="BV4922" s="2113">
        <f t="shared" ca="1" si="3465"/>
        <v>4</v>
      </c>
      <c r="BW4922" s="2113">
        <f t="shared" ca="1" si="3466"/>
        <v>0</v>
      </c>
      <c r="BX4922" s="2113">
        <f t="shared" ca="1" si="3467"/>
        <v>0</v>
      </c>
      <c r="BY4922" s="2113">
        <f>VLOOKUP(N4922,Rates!$A:$AW,42,0)</f>
        <v>0</v>
      </c>
      <c r="BZ4922" s="2113">
        <v>0</v>
      </c>
      <c r="CA4922" s="2036">
        <f ca="1">IF(H4922="RA",0,IF(AU4922="C",VLOOKUP(AU4922&amp;VLOOKUP(N4922,Rates!A:G,7,0)&amp;VLOOKUP(N4922,Rates!A:J,10,0)&amp;VLOOKUP(D4922,PayLookup!$G$10:$H$21,2,0),PayLookup!$J$10:$K$57,2,0),VLOOKUP(AU4922&amp;VLOOKUP(N4922,Rates!A:G,7,0)&amp;VLOOKUP(N4922,Rates!A:J,10,0),PayLookup!$B$10:$C$32,2,0))*S4922*IF(W4922=1,0,1))</f>
        <v>0</v>
      </c>
      <c r="CB4922" s="2558">
        <v>0</v>
      </c>
      <c r="CC4922" s="2562">
        <v>0</v>
      </c>
      <c r="CD4922" s="2558">
        <v>0</v>
      </c>
      <c r="CE4922" s="2558">
        <v>0</v>
      </c>
      <c r="CF4922" s="2558">
        <v>0</v>
      </c>
      <c r="CG4922" s="2558">
        <v>0</v>
      </c>
      <c r="CH4922" s="2558">
        <v>0</v>
      </c>
      <c r="CI4922" s="2558">
        <v>0</v>
      </c>
      <c r="CJ4922" s="2552">
        <f ca="1">ROUND(IF(BZ4922=1,CA4922-SUM(CB4922:CI4922),IF(LEFT(N4922,2)="ND",0,IF(D4922="Original",CA4922*3/36,CA4922/VLOOKUP(D4922,PayLookup!$M$10:$N$21,2,0)))),2)</f>
        <v>0</v>
      </c>
      <c r="CK4922" s="2552">
        <f ca="1">ROUND(IF(BZ4922=1,CA4922-SUM(CB4922:CJ4922),IF(LEFT(N4922,2)="ND",0,IF(D4922="Original",CA4922*3/36,CA4922/VLOOKUP(D4922,PayLookup!$M$10:$N$21,2,0)))),2)</f>
        <v>0</v>
      </c>
      <c r="CL4922" s="2552">
        <f ca="1">ROUND(IF(BZ4922=1,CA4922-SUM(CB4922:CK4922),IF(LEFT(N4922,2)="ND",0,IF(D4922="Original",CA4922*3/36,CA4922/VLOOKUP(D4922,PayLookup!$M$10:$N$21,2,0)))),2)</f>
        <v>0</v>
      </c>
      <c r="CM4922" s="2552">
        <f ca="1">ROUND(IF(BZ4922=1,CA4922-SUM(CB4922:CL4922),IF(LEFT(N4922,2)="ND",0,IF(D4922="Original",CA4922*2/36,CA4922/VLOOKUP(D4922,PayLookup!$M$10:$N$21,2,0)))),2)</f>
        <v>0</v>
      </c>
    </row>
    <row r="4923" spans="1:91" s="22" customFormat="1" ht="21" hidden="1">
      <c r="A4923" s="1642">
        <f t="shared" si="3468"/>
        <v>20160052</v>
      </c>
      <c r="B4923" s="517">
        <v>42675</v>
      </c>
      <c r="C4923" s="516" t="s">
        <v>3602</v>
      </c>
      <c r="D4923" s="516" t="s">
        <v>14</v>
      </c>
      <c r="E4923" s="1844">
        <v>3023312</v>
      </c>
      <c r="F4923" s="2109" t="str">
        <f ca="1">VLOOKUP($E4923,Schools!$B:$L,2,0)</f>
        <v>St Mary's School EN4</v>
      </c>
      <c r="G4923" s="2110" t="str">
        <f ca="1">VLOOKUP($E4923,Schools!$B:$L,3,0)</f>
        <v>Primary</v>
      </c>
      <c r="H4923" s="2110" t="str">
        <f ca="1">VLOOKUP($E4923,Schools!$B:$L,5,0)</f>
        <v>MA</v>
      </c>
      <c r="I4923" s="2110">
        <f ca="1">VLOOKUP($E4923,Schools!$B:$L,11,0)</f>
        <v>400017</v>
      </c>
      <c r="J4923" s="2111">
        <f ca="1">VLOOKUP($E4923,Schools!$B:$Z,12,0)</f>
        <v>10093</v>
      </c>
      <c r="K4923" s="2112">
        <f ca="1">IF(H4923="MA",0,VLOOKUP(N4923,Rates!A:L,6,0))</f>
        <v>0</v>
      </c>
      <c r="L4923" s="625" t="s">
        <v>4876</v>
      </c>
      <c r="M4923" s="2114" t="str">
        <f ca="1">VLOOKUP(E4923,Schools!$B:$R,17,0)</f>
        <v>VA</v>
      </c>
      <c r="N4923" s="516" t="s">
        <v>328</v>
      </c>
      <c r="O4923" s="2110" t="str">
        <f>VLOOKUP(N4923,Rates!$A:$L,2,0)</f>
        <v>ADDGRANT</v>
      </c>
      <c r="P4923" s="2268">
        <v>1</v>
      </c>
      <c r="Q4923" s="1640" t="str">
        <f>VLOOKUP(N4923,Rates!A$1:L$65542,9,0)</f>
        <v>various</v>
      </c>
      <c r="R4923" s="1641">
        <v>5209</v>
      </c>
      <c r="S4923" s="2115">
        <f t="shared" si="3435"/>
        <v>5209</v>
      </c>
      <c r="T4923" s="2111">
        <f ca="1">VLOOKUP(N4923,Rates!A$1:W$65539,VLOOKUP(E4923,Schools!B$1:N$65535,13,0),0)</f>
        <v>10166</v>
      </c>
      <c r="U4923" s="2110">
        <f ca="1">VLOOKUP(E4923,Schools!B$1:P$65001,15,0)</f>
        <v>543965</v>
      </c>
      <c r="V4923" s="2111" t="str">
        <f>VLOOKUP(N4923,Rates!A$1:L$65539,8,0)</f>
        <v>I18</v>
      </c>
      <c r="W4923" s="2111">
        <f ca="1">IF(AND(M4923="VA",N4923="DFC"),0,VLOOKUP(N4923,Rates!A:AM,VLOOKUP(H4923&amp;LEFT(G4923,3),Rates!$AC$1:$AD$13,2,0),0))</f>
        <v>1</v>
      </c>
      <c r="X4923" s="2509">
        <f t="shared" ca="1" si="3436"/>
        <v>0</v>
      </c>
      <c r="Y4923" s="2741">
        <f t="shared" ca="1" si="3437"/>
        <v>0</v>
      </c>
      <c r="Z4923" s="2081">
        <f t="shared" ca="1" si="3438"/>
        <v>3906.75</v>
      </c>
      <c r="AA4923" s="2082">
        <f t="shared" ca="1" si="3439"/>
        <v>1302.25</v>
      </c>
      <c r="AB4923" s="2083">
        <f t="shared" ca="1" si="3440"/>
        <v>0</v>
      </c>
      <c r="AC4923" s="2117">
        <f t="shared" si="3441"/>
        <v>0</v>
      </c>
      <c r="AD4923" s="2110" t="str">
        <f t="shared" ca="1" si="3442"/>
        <v>3023312PEGRANTA</v>
      </c>
      <c r="AE4923" s="2110" t="str">
        <f t="shared" si="3443"/>
        <v>Nov3023312PEGRANT</v>
      </c>
      <c r="AF4923" s="2110" t="str">
        <f t="shared" si="3444"/>
        <v>3023312PEGRANT</v>
      </c>
      <c r="AG4923" s="2110" t="str">
        <f t="shared" si="3445"/>
        <v>NovPEGRANT</v>
      </c>
      <c r="AH4923" s="2110" t="str">
        <f t="shared" si="3446"/>
        <v>Nov3023312</v>
      </c>
      <c r="AI4923" s="2110" t="str">
        <f t="shared" ca="1" si="3447"/>
        <v>MAPriPEGRANT</v>
      </c>
      <c r="AJ4923" s="2110" t="str">
        <f t="shared" si="3448"/>
        <v>I183023312</v>
      </c>
      <c r="AK4923" s="2110" t="str">
        <f t="shared" si="3449"/>
        <v>3023312ADDGRANT</v>
      </c>
      <c r="AL4923" s="2110" t="str">
        <f t="shared" ca="1" si="3450"/>
        <v>10166Primary</v>
      </c>
      <c r="AM4923" s="2110" t="str">
        <f t="shared" si="3451"/>
        <v>Nov3023312ADDGRANT</v>
      </c>
      <c r="AN4923" s="2118">
        <v>0</v>
      </c>
      <c r="AO4923" s="2119">
        <v>0</v>
      </c>
      <c r="AP4923" s="2119">
        <v>0.75</v>
      </c>
      <c r="AQ4923" s="2119">
        <v>1</v>
      </c>
      <c r="AR4923" s="2110" t="str">
        <f ca="1">VLOOKUP(T4923,CostCentres!B$1:D$65537,2,0)</f>
        <v>SF Grants Paid To Primary Schools</v>
      </c>
      <c r="AS4923" s="2110" t="str">
        <f ca="1">VLOOKUP($T4923,CostCentres!$B$1:$D$65536,3,0)</f>
        <v>AddGrants</v>
      </c>
      <c r="AT4923" s="2110">
        <f>VLOOKUP(N4923,Rates!A$1:AB$65539,28,0)</f>
        <v>0</v>
      </c>
      <c r="AU4923" s="2120" t="str">
        <f ca="1">IF(N4923="DFC",0,VLOOKUP(E4923,Schools!B:Q,16,0))</f>
        <v>A</v>
      </c>
      <c r="AV4923" s="2036">
        <f ca="1">IF(H4923="MA",0,VLOOKUP(AU4923&amp;VLOOKUP(N4923,Rates!A:G,7,0)&amp;VLOOKUP(N4923,Rates!A:J,10,0),PayLookup!$B$10:$C$32,2,0)*S4923*IF(W4923=1,0,1))</f>
        <v>0</v>
      </c>
      <c r="AW4923" s="2566">
        <v>0</v>
      </c>
      <c r="AX4923" s="2566">
        <v>0</v>
      </c>
      <c r="AY4923" s="2566">
        <v>0</v>
      </c>
      <c r="AZ4923" s="2566">
        <v>0</v>
      </c>
      <c r="BA4923" s="2566">
        <v>0</v>
      </c>
      <c r="BB4923" s="2731">
        <v>0</v>
      </c>
      <c r="BC4923" s="2731">
        <v>0</v>
      </c>
      <c r="BD4923" s="2086">
        <f t="shared" ca="1" si="3452"/>
        <v>0</v>
      </c>
      <c r="BE4923" s="2086">
        <f t="shared" ca="1" si="3453"/>
        <v>0</v>
      </c>
      <c r="BF4923" s="2088">
        <f t="shared" ca="1" si="3454"/>
        <v>0</v>
      </c>
      <c r="BG4923" s="2088">
        <f t="shared" ca="1" si="3455"/>
        <v>0</v>
      </c>
      <c r="BH4923" s="2088">
        <f t="shared" ca="1" si="3456"/>
        <v>0</v>
      </c>
      <c r="BI4923" s="2110" t="str">
        <f>VLOOKUP(N4923,Rates!A:L,3,0)</f>
        <v>PE Grant</v>
      </c>
      <c r="BJ4923" s="2124"/>
      <c r="BK4923" s="2125" t="str">
        <f>E4923&amp;IF(O4923="EARLYYEARS",VLOOKUP(N4923,Rates!$A:$X,24,0),N4923)</f>
        <v>3023312PEGRANT</v>
      </c>
      <c r="BL4923" s="2126">
        <f ca="1">ROUND(IF(AND(OR(M4923="VA",M4923="FREE",M4923="ACAD"),N4923="DFC"),S4923,S4923*VLOOKUP(AU4923&amp;VLOOKUP(N4923,Rates!A:G,7,0)&amp;VLOOKUP(N4923,Rates!A:J,10,0),PayLookup!$B$10:$D$32,3,0)),2)</f>
        <v>0</v>
      </c>
      <c r="BM4923" s="2123">
        <f t="shared" ca="1" si="3457"/>
        <v>0</v>
      </c>
      <c r="BN4923" s="2127">
        <f t="shared" ca="1" si="3458"/>
        <v>0</v>
      </c>
      <c r="BO4923" s="2110" t="str">
        <f t="shared" ca="1" si="3459"/>
        <v>10166PEGRANTMAPrimary</v>
      </c>
      <c r="BP4923" s="2110">
        <f t="shared" ca="1" si="3460"/>
        <v>5209</v>
      </c>
      <c r="BQ4923" s="2113" t="str">
        <f t="shared" si="3461"/>
        <v>Nov3023312PEGRANT</v>
      </c>
      <c r="BR4923" s="2113" t="str">
        <f>VLOOKUP(N4923,Rates!$A:$AO,41,0)</f>
        <v>Current</v>
      </c>
      <c r="BS4923" s="2113">
        <f t="shared" ca="1" si="3462"/>
        <v>36</v>
      </c>
      <c r="BT4923" s="2128">
        <f t="shared" ca="1" si="3463"/>
        <v>0</v>
      </c>
      <c r="BU4923" s="2113" t="str">
        <f t="shared" ca="1" si="3464"/>
        <v>MA0</v>
      </c>
      <c r="BV4923" s="2113">
        <f t="shared" ca="1" si="3465"/>
        <v>4</v>
      </c>
      <c r="BW4923" s="2113">
        <f t="shared" ca="1" si="3466"/>
        <v>0</v>
      </c>
      <c r="BX4923" s="2113">
        <f t="shared" ca="1" si="3467"/>
        <v>0</v>
      </c>
      <c r="BY4923" s="2113">
        <f>VLOOKUP(N4923,Rates!$A:$AW,42,0)</f>
        <v>0</v>
      </c>
      <c r="BZ4923" s="2113">
        <v>0</v>
      </c>
      <c r="CA4923" s="2036">
        <f ca="1">IF(H4923="RA",0,IF(AU4923="C",VLOOKUP(AU4923&amp;VLOOKUP(N4923,Rates!A:G,7,0)&amp;VLOOKUP(N4923,Rates!A:J,10,0)&amp;VLOOKUP(D4923,PayLookup!$G$10:$H$21,2,0),PayLookup!$J$10:$K$57,2,0),VLOOKUP(AU4923&amp;VLOOKUP(N4923,Rates!A:G,7,0)&amp;VLOOKUP(N4923,Rates!A:J,10,0),PayLookup!$B$10:$C$32,2,0))*S4923*IF(W4923=1,0,1))</f>
        <v>0</v>
      </c>
      <c r="CB4923" s="2558">
        <v>0</v>
      </c>
      <c r="CC4923" s="2562">
        <v>0</v>
      </c>
      <c r="CD4923" s="2558">
        <v>0</v>
      </c>
      <c r="CE4923" s="2558">
        <v>0</v>
      </c>
      <c r="CF4923" s="2558">
        <v>0</v>
      </c>
      <c r="CG4923" s="2558">
        <v>0</v>
      </c>
      <c r="CH4923" s="2558">
        <v>0</v>
      </c>
      <c r="CI4923" s="2558">
        <v>0</v>
      </c>
      <c r="CJ4923" s="2552">
        <f ca="1">ROUND(IF(BZ4923=1,CA4923-SUM(CB4923:CI4923),IF(LEFT(N4923,2)="ND",0,IF(D4923="Original",CA4923*3/36,CA4923/VLOOKUP(D4923,PayLookup!$M$10:$N$21,2,0)))),2)</f>
        <v>0</v>
      </c>
      <c r="CK4923" s="2552">
        <f ca="1">ROUND(IF(BZ4923=1,CA4923-SUM(CB4923:CJ4923),IF(LEFT(N4923,2)="ND",0,IF(D4923="Original",CA4923*3/36,CA4923/VLOOKUP(D4923,PayLookup!$M$10:$N$21,2,0)))),2)</f>
        <v>0</v>
      </c>
      <c r="CL4923" s="2552">
        <f ca="1">ROUND(IF(BZ4923=1,CA4923-SUM(CB4923:CK4923),IF(LEFT(N4923,2)="ND",0,IF(D4923="Original",CA4923*3/36,CA4923/VLOOKUP(D4923,PayLookup!$M$10:$N$21,2,0)))),2)</f>
        <v>0</v>
      </c>
      <c r="CM4923" s="2552">
        <f ca="1">ROUND(IF(BZ4923=1,CA4923-SUM(CB4923:CL4923),IF(LEFT(N4923,2)="ND",0,IF(D4923="Original",CA4923*2/36,CA4923/VLOOKUP(D4923,PayLookup!$M$10:$N$21,2,0)))),2)</f>
        <v>0</v>
      </c>
    </row>
    <row r="4924" spans="1:91" s="22" customFormat="1" ht="21" hidden="1">
      <c r="A4924" s="1642">
        <f t="shared" si="3468"/>
        <v>20160053</v>
      </c>
      <c r="B4924" s="517">
        <v>42675</v>
      </c>
      <c r="C4924" s="516" t="s">
        <v>3602</v>
      </c>
      <c r="D4924" s="516" t="s">
        <v>14</v>
      </c>
      <c r="E4924" s="1844">
        <v>3023313</v>
      </c>
      <c r="F4924" s="2109" t="str">
        <f ca="1">VLOOKUP($E4924,Schools!$B:$L,2,0)</f>
        <v>St Paul's School, N11</v>
      </c>
      <c r="G4924" s="2110" t="str">
        <f ca="1">VLOOKUP($E4924,Schools!$B:$L,3,0)</f>
        <v>Primary</v>
      </c>
      <c r="H4924" s="2110" t="str">
        <f ca="1">VLOOKUP($E4924,Schools!$B:$L,5,0)</f>
        <v>MA</v>
      </c>
      <c r="I4924" s="2110">
        <f ca="1">VLOOKUP($E4924,Schools!$B:$L,11,0)</f>
        <v>400006</v>
      </c>
      <c r="J4924" s="2111">
        <f ca="1">VLOOKUP($E4924,Schools!$B:$Z,12,0)</f>
        <v>10094</v>
      </c>
      <c r="K4924" s="2112">
        <f ca="1">IF(H4924="MA",0,VLOOKUP(N4924,Rates!A:L,6,0))</f>
        <v>0</v>
      </c>
      <c r="L4924" s="625" t="s">
        <v>4876</v>
      </c>
      <c r="M4924" s="2114" t="str">
        <f ca="1">VLOOKUP(E4924,Schools!$B:$R,17,0)</f>
        <v>VA</v>
      </c>
      <c r="N4924" s="516" t="s">
        <v>328</v>
      </c>
      <c r="O4924" s="2110" t="str">
        <f>VLOOKUP(N4924,Rates!$A:$L,2,0)</f>
        <v>ADDGRANT</v>
      </c>
      <c r="P4924" s="2268">
        <v>1</v>
      </c>
      <c r="Q4924" s="1640" t="str">
        <f>VLOOKUP(N4924,Rates!A$1:L$65542,9,0)</f>
        <v>various</v>
      </c>
      <c r="R4924" s="1641">
        <v>5171</v>
      </c>
      <c r="S4924" s="2115">
        <f t="shared" si="3435"/>
        <v>5171</v>
      </c>
      <c r="T4924" s="2111">
        <f ca="1">VLOOKUP(N4924,Rates!A$1:W$65539,VLOOKUP(E4924,Schools!B$1:N$65535,13,0),0)</f>
        <v>10166</v>
      </c>
      <c r="U4924" s="2110">
        <f ca="1">VLOOKUP(E4924,Schools!B$1:P$65001,15,0)</f>
        <v>543965</v>
      </c>
      <c r="V4924" s="2111" t="str">
        <f>VLOOKUP(N4924,Rates!A$1:L$65539,8,0)</f>
        <v>I18</v>
      </c>
      <c r="W4924" s="2111">
        <f ca="1">IF(AND(M4924="VA",N4924="DFC"),0,VLOOKUP(N4924,Rates!A:AM,VLOOKUP(H4924&amp;LEFT(G4924,3),Rates!$AC$1:$AD$13,2,0),0))</f>
        <v>1</v>
      </c>
      <c r="X4924" s="2509">
        <f t="shared" ca="1" si="3436"/>
        <v>0</v>
      </c>
      <c r="Y4924" s="2741">
        <f t="shared" ca="1" si="3437"/>
        <v>0</v>
      </c>
      <c r="Z4924" s="2081">
        <f t="shared" ca="1" si="3438"/>
        <v>3878.25</v>
      </c>
      <c r="AA4924" s="2082">
        <f t="shared" ca="1" si="3439"/>
        <v>1292.75</v>
      </c>
      <c r="AB4924" s="2083">
        <f t="shared" ca="1" si="3440"/>
        <v>0</v>
      </c>
      <c r="AC4924" s="2117">
        <f t="shared" si="3441"/>
        <v>0</v>
      </c>
      <c r="AD4924" s="2110" t="str">
        <f t="shared" ca="1" si="3442"/>
        <v>3023313PEGRANTA</v>
      </c>
      <c r="AE4924" s="2110" t="str">
        <f t="shared" si="3443"/>
        <v>Nov3023313PEGRANT</v>
      </c>
      <c r="AF4924" s="2110" t="str">
        <f t="shared" si="3444"/>
        <v>3023313PEGRANT</v>
      </c>
      <c r="AG4924" s="2110" t="str">
        <f t="shared" si="3445"/>
        <v>NovPEGRANT</v>
      </c>
      <c r="AH4924" s="2110" t="str">
        <f t="shared" si="3446"/>
        <v>Nov3023313</v>
      </c>
      <c r="AI4924" s="2110" t="str">
        <f t="shared" ca="1" si="3447"/>
        <v>MAPriPEGRANT</v>
      </c>
      <c r="AJ4924" s="2110" t="str">
        <f t="shared" si="3448"/>
        <v>I183023313</v>
      </c>
      <c r="AK4924" s="2110" t="str">
        <f t="shared" si="3449"/>
        <v>3023313ADDGRANT</v>
      </c>
      <c r="AL4924" s="2110" t="str">
        <f t="shared" ca="1" si="3450"/>
        <v>10166Primary</v>
      </c>
      <c r="AM4924" s="2110" t="str">
        <f t="shared" si="3451"/>
        <v>Nov3023313ADDGRANT</v>
      </c>
      <c r="AN4924" s="2118">
        <v>0</v>
      </c>
      <c r="AO4924" s="2119">
        <v>0</v>
      </c>
      <c r="AP4924" s="2119">
        <v>0.75</v>
      </c>
      <c r="AQ4924" s="2119">
        <v>1</v>
      </c>
      <c r="AR4924" s="2110" t="str">
        <f ca="1">VLOOKUP(T4924,CostCentres!B$1:D$65537,2,0)</f>
        <v>SF Grants Paid To Primary Schools</v>
      </c>
      <c r="AS4924" s="2110" t="str">
        <f ca="1">VLOOKUP($T4924,CostCentres!$B$1:$D$65536,3,0)</f>
        <v>AddGrants</v>
      </c>
      <c r="AT4924" s="2110">
        <f>VLOOKUP(N4924,Rates!A$1:AB$65539,28,0)</f>
        <v>0</v>
      </c>
      <c r="AU4924" s="2120" t="str">
        <f ca="1">IF(N4924="DFC",0,VLOOKUP(E4924,Schools!B:Q,16,0))</f>
        <v>A</v>
      </c>
      <c r="AV4924" s="2036">
        <f ca="1">IF(H4924="MA",0,VLOOKUP(AU4924&amp;VLOOKUP(N4924,Rates!A:G,7,0)&amp;VLOOKUP(N4924,Rates!A:J,10,0),PayLookup!$B$10:$C$32,2,0)*S4924*IF(W4924=1,0,1))</f>
        <v>0</v>
      </c>
      <c r="AW4924" s="2566">
        <v>0</v>
      </c>
      <c r="AX4924" s="2566">
        <v>0</v>
      </c>
      <c r="AY4924" s="2566">
        <v>0</v>
      </c>
      <c r="AZ4924" s="2566">
        <v>0</v>
      </c>
      <c r="BA4924" s="2566">
        <v>0</v>
      </c>
      <c r="BB4924" s="2731">
        <v>0</v>
      </c>
      <c r="BC4924" s="2731">
        <v>0</v>
      </c>
      <c r="BD4924" s="2086">
        <f t="shared" ca="1" si="3452"/>
        <v>0</v>
      </c>
      <c r="BE4924" s="2086">
        <f t="shared" ca="1" si="3453"/>
        <v>0</v>
      </c>
      <c r="BF4924" s="2088">
        <f t="shared" ca="1" si="3454"/>
        <v>0</v>
      </c>
      <c r="BG4924" s="2088">
        <f t="shared" ca="1" si="3455"/>
        <v>0</v>
      </c>
      <c r="BH4924" s="2088">
        <f t="shared" ca="1" si="3456"/>
        <v>0</v>
      </c>
      <c r="BI4924" s="2110" t="str">
        <f>VLOOKUP(N4924,Rates!A:L,3,0)</f>
        <v>PE Grant</v>
      </c>
      <c r="BJ4924" s="2124"/>
      <c r="BK4924" s="2125" t="str">
        <f>E4924&amp;IF(O4924="EARLYYEARS",VLOOKUP(N4924,Rates!$A:$X,24,0),N4924)</f>
        <v>3023313PEGRANT</v>
      </c>
      <c r="BL4924" s="2126">
        <f ca="1">ROUND(IF(AND(OR(M4924="VA",M4924="FREE",M4924="ACAD"),N4924="DFC"),S4924,S4924*VLOOKUP(AU4924&amp;VLOOKUP(N4924,Rates!A:G,7,0)&amp;VLOOKUP(N4924,Rates!A:J,10,0),PayLookup!$B$10:$D$32,3,0)),2)</f>
        <v>0</v>
      </c>
      <c r="BM4924" s="2123">
        <f t="shared" ca="1" si="3457"/>
        <v>0</v>
      </c>
      <c r="BN4924" s="2127">
        <f t="shared" ca="1" si="3458"/>
        <v>0</v>
      </c>
      <c r="BO4924" s="2110" t="str">
        <f t="shared" ca="1" si="3459"/>
        <v>10166PEGRANTMAPrimary</v>
      </c>
      <c r="BP4924" s="2110">
        <f t="shared" ca="1" si="3460"/>
        <v>5171</v>
      </c>
      <c r="BQ4924" s="2113" t="str">
        <f t="shared" si="3461"/>
        <v>Nov3023313PEGRANT</v>
      </c>
      <c r="BR4924" s="2113" t="str">
        <f>VLOOKUP(N4924,Rates!$A:$AO,41,0)</f>
        <v>Current</v>
      </c>
      <c r="BS4924" s="2113">
        <f t="shared" ca="1" si="3462"/>
        <v>36</v>
      </c>
      <c r="BT4924" s="2128">
        <f t="shared" ca="1" si="3463"/>
        <v>0</v>
      </c>
      <c r="BU4924" s="2113" t="str">
        <f t="shared" ca="1" si="3464"/>
        <v>MA0</v>
      </c>
      <c r="BV4924" s="2113">
        <f t="shared" ca="1" si="3465"/>
        <v>4</v>
      </c>
      <c r="BW4924" s="2113">
        <f t="shared" ca="1" si="3466"/>
        <v>0</v>
      </c>
      <c r="BX4924" s="2113">
        <f t="shared" ca="1" si="3467"/>
        <v>0</v>
      </c>
      <c r="BY4924" s="2113">
        <f>VLOOKUP(N4924,Rates!$A:$AW,42,0)</f>
        <v>0</v>
      </c>
      <c r="BZ4924" s="2113">
        <v>0</v>
      </c>
      <c r="CA4924" s="2036">
        <f ca="1">IF(H4924="RA",0,IF(AU4924="C",VLOOKUP(AU4924&amp;VLOOKUP(N4924,Rates!A:G,7,0)&amp;VLOOKUP(N4924,Rates!A:J,10,0)&amp;VLOOKUP(D4924,PayLookup!$G$10:$H$21,2,0),PayLookup!$J$10:$K$57,2,0),VLOOKUP(AU4924&amp;VLOOKUP(N4924,Rates!A:G,7,0)&amp;VLOOKUP(N4924,Rates!A:J,10,0),PayLookup!$B$10:$C$32,2,0))*S4924*IF(W4924=1,0,1))</f>
        <v>0</v>
      </c>
      <c r="CB4924" s="2558">
        <v>0</v>
      </c>
      <c r="CC4924" s="2562">
        <v>0</v>
      </c>
      <c r="CD4924" s="2558">
        <v>0</v>
      </c>
      <c r="CE4924" s="2558">
        <v>0</v>
      </c>
      <c r="CF4924" s="2558">
        <v>0</v>
      </c>
      <c r="CG4924" s="2558">
        <v>0</v>
      </c>
      <c r="CH4924" s="2558">
        <v>0</v>
      </c>
      <c r="CI4924" s="2558">
        <v>0</v>
      </c>
      <c r="CJ4924" s="2552">
        <f ca="1">ROUND(IF(BZ4924=1,CA4924-SUM(CB4924:CI4924),IF(LEFT(N4924,2)="ND",0,IF(D4924="Original",CA4924*3/36,CA4924/VLOOKUP(D4924,PayLookup!$M$10:$N$21,2,0)))),2)</f>
        <v>0</v>
      </c>
      <c r="CK4924" s="2552">
        <f ca="1">ROUND(IF(BZ4924=1,CA4924-SUM(CB4924:CJ4924),IF(LEFT(N4924,2)="ND",0,IF(D4924="Original",CA4924*3/36,CA4924/VLOOKUP(D4924,PayLookup!$M$10:$N$21,2,0)))),2)</f>
        <v>0</v>
      </c>
      <c r="CL4924" s="2552">
        <f ca="1">ROUND(IF(BZ4924=1,CA4924-SUM(CB4924:CK4924),IF(LEFT(N4924,2)="ND",0,IF(D4924="Original",CA4924*3/36,CA4924/VLOOKUP(D4924,PayLookup!$M$10:$N$21,2,0)))),2)</f>
        <v>0</v>
      </c>
      <c r="CM4924" s="2552">
        <f ca="1">ROUND(IF(BZ4924=1,CA4924-SUM(CB4924:CL4924),IF(LEFT(N4924,2)="ND",0,IF(D4924="Original",CA4924*2/36,CA4924/VLOOKUP(D4924,PayLookup!$M$10:$N$21,2,0)))),2)</f>
        <v>0</v>
      </c>
    </row>
    <row r="4925" spans="1:91" s="22" customFormat="1" ht="21" hidden="1">
      <c r="A4925" s="1642">
        <f t="shared" si="3468"/>
        <v>20160054</v>
      </c>
      <c r="B4925" s="517">
        <v>42675</v>
      </c>
      <c r="C4925" s="516" t="s">
        <v>3602</v>
      </c>
      <c r="D4925" s="516" t="s">
        <v>14</v>
      </c>
      <c r="E4925" s="1844">
        <v>3023314</v>
      </c>
      <c r="F4925" s="2109" t="str">
        <f ca="1">VLOOKUP($E4925,Schools!$B:$L,2,0)</f>
        <v>St Pauls CE Primary, NW7</v>
      </c>
      <c r="G4925" s="2110" t="str">
        <f ca="1">VLOOKUP($E4925,Schools!$B:$L,3,0)</f>
        <v>Primary</v>
      </c>
      <c r="H4925" s="2110" t="str">
        <f ca="1">VLOOKUP($E4925,Schools!$B:$L,5,0)</f>
        <v>MA</v>
      </c>
      <c r="I4925" s="2110">
        <f ca="1">VLOOKUP($E4925,Schools!$B:$L,11,0)</f>
        <v>400094</v>
      </c>
      <c r="J4925" s="2111">
        <f ca="1">VLOOKUP($E4925,Schools!$B:$Z,12,0)</f>
        <v>10095</v>
      </c>
      <c r="K4925" s="2112">
        <f ca="1">IF(H4925="MA",0,VLOOKUP(N4925,Rates!A:L,6,0))</f>
        <v>0</v>
      </c>
      <c r="L4925" s="625" t="s">
        <v>4876</v>
      </c>
      <c r="M4925" s="2114" t="str">
        <f ca="1">VLOOKUP(E4925,Schools!$B:$R,17,0)</f>
        <v>VA</v>
      </c>
      <c r="N4925" s="516" t="s">
        <v>328</v>
      </c>
      <c r="O4925" s="2110" t="str">
        <f>VLOOKUP(N4925,Rates!$A:$L,2,0)</f>
        <v>ADDGRANT</v>
      </c>
      <c r="P4925" s="2268">
        <v>1</v>
      </c>
      <c r="Q4925" s="1640" t="str">
        <f>VLOOKUP(N4925,Rates!A$1:L$65542,9,0)</f>
        <v>various</v>
      </c>
      <c r="R4925" s="1641">
        <v>5183</v>
      </c>
      <c r="S4925" s="2115">
        <f t="shared" si="3435"/>
        <v>5183</v>
      </c>
      <c r="T4925" s="2111">
        <f ca="1">VLOOKUP(N4925,Rates!A$1:W$65539,VLOOKUP(E4925,Schools!B$1:N$65535,13,0),0)</f>
        <v>10166</v>
      </c>
      <c r="U4925" s="2110">
        <f ca="1">VLOOKUP(E4925,Schools!B$1:P$65001,15,0)</f>
        <v>543965</v>
      </c>
      <c r="V4925" s="2111" t="str">
        <f>VLOOKUP(N4925,Rates!A$1:L$65539,8,0)</f>
        <v>I18</v>
      </c>
      <c r="W4925" s="2111">
        <f ca="1">IF(AND(M4925="VA",N4925="DFC"),0,VLOOKUP(N4925,Rates!A:AM,VLOOKUP(H4925&amp;LEFT(G4925,3),Rates!$AC$1:$AD$13,2,0),0))</f>
        <v>1</v>
      </c>
      <c r="X4925" s="2509">
        <f t="shared" ca="1" si="3436"/>
        <v>0</v>
      </c>
      <c r="Y4925" s="2741">
        <f t="shared" ca="1" si="3437"/>
        <v>0</v>
      </c>
      <c r="Z4925" s="2081">
        <f t="shared" ca="1" si="3438"/>
        <v>3887.25</v>
      </c>
      <c r="AA4925" s="2082">
        <f t="shared" ca="1" si="3439"/>
        <v>1295.75</v>
      </c>
      <c r="AB4925" s="2083">
        <f t="shared" ca="1" si="3440"/>
        <v>0</v>
      </c>
      <c r="AC4925" s="2117">
        <f t="shared" si="3441"/>
        <v>0</v>
      </c>
      <c r="AD4925" s="2110" t="str">
        <f t="shared" ca="1" si="3442"/>
        <v>3023314PEGRANTB</v>
      </c>
      <c r="AE4925" s="2110" t="str">
        <f t="shared" si="3443"/>
        <v>Nov3023314PEGRANT</v>
      </c>
      <c r="AF4925" s="2110" t="str">
        <f t="shared" si="3444"/>
        <v>3023314PEGRANT</v>
      </c>
      <c r="AG4925" s="2110" t="str">
        <f t="shared" si="3445"/>
        <v>NovPEGRANT</v>
      </c>
      <c r="AH4925" s="2110" t="str">
        <f t="shared" si="3446"/>
        <v>Nov3023314</v>
      </c>
      <c r="AI4925" s="2110" t="str">
        <f t="shared" ca="1" si="3447"/>
        <v>MAPriPEGRANT</v>
      </c>
      <c r="AJ4925" s="2110" t="str">
        <f t="shared" si="3448"/>
        <v>I183023314</v>
      </c>
      <c r="AK4925" s="2110" t="str">
        <f t="shared" si="3449"/>
        <v>3023314ADDGRANT</v>
      </c>
      <c r="AL4925" s="2110" t="str">
        <f t="shared" ca="1" si="3450"/>
        <v>10166Primary</v>
      </c>
      <c r="AM4925" s="2110" t="str">
        <f t="shared" si="3451"/>
        <v>Nov3023314ADDGRANT</v>
      </c>
      <c r="AN4925" s="2118">
        <v>0</v>
      </c>
      <c r="AO4925" s="2119">
        <v>0</v>
      </c>
      <c r="AP4925" s="2119">
        <v>0.75</v>
      </c>
      <c r="AQ4925" s="2119">
        <v>1</v>
      </c>
      <c r="AR4925" s="2110" t="str">
        <f ca="1">VLOOKUP(T4925,CostCentres!B$1:D$65537,2,0)</f>
        <v>SF Grants Paid To Primary Schools</v>
      </c>
      <c r="AS4925" s="2110" t="str">
        <f ca="1">VLOOKUP($T4925,CostCentres!$B$1:$D$65536,3,0)</f>
        <v>AddGrants</v>
      </c>
      <c r="AT4925" s="2110">
        <f>VLOOKUP(N4925,Rates!A$1:AB$65539,28,0)</f>
        <v>0</v>
      </c>
      <c r="AU4925" s="2120" t="str">
        <f ca="1">IF(N4925="DFC",0,VLOOKUP(E4925,Schools!B:Q,16,0))</f>
        <v>B</v>
      </c>
      <c r="AV4925" s="2036">
        <f ca="1">IF(H4925="MA",0,VLOOKUP(AU4925&amp;VLOOKUP(N4925,Rates!A:G,7,0)&amp;VLOOKUP(N4925,Rates!A:J,10,0),PayLookup!$B$10:$C$32,2,0)*S4925*IF(W4925=1,0,1))</f>
        <v>0</v>
      </c>
      <c r="AW4925" s="2566">
        <v>0</v>
      </c>
      <c r="AX4925" s="2566">
        <v>0</v>
      </c>
      <c r="AY4925" s="2566">
        <v>0</v>
      </c>
      <c r="AZ4925" s="2566">
        <v>0</v>
      </c>
      <c r="BA4925" s="2566">
        <v>0</v>
      </c>
      <c r="BB4925" s="2731">
        <v>0</v>
      </c>
      <c r="BC4925" s="2731">
        <v>0</v>
      </c>
      <c r="BD4925" s="2086">
        <f t="shared" ca="1" si="3452"/>
        <v>0</v>
      </c>
      <c r="BE4925" s="2086">
        <f t="shared" ca="1" si="3453"/>
        <v>0</v>
      </c>
      <c r="BF4925" s="2088">
        <f t="shared" ca="1" si="3454"/>
        <v>0</v>
      </c>
      <c r="BG4925" s="2088">
        <f t="shared" ca="1" si="3455"/>
        <v>0</v>
      </c>
      <c r="BH4925" s="2088">
        <f t="shared" ca="1" si="3456"/>
        <v>0</v>
      </c>
      <c r="BI4925" s="2110" t="str">
        <f>VLOOKUP(N4925,Rates!A:L,3,0)</f>
        <v>PE Grant</v>
      </c>
      <c r="BJ4925" s="2124"/>
      <c r="BK4925" s="2125" t="str">
        <f>E4925&amp;IF(O4925="EARLYYEARS",VLOOKUP(N4925,Rates!$A:$X,24,0),N4925)</f>
        <v>3023314PEGRANT</v>
      </c>
      <c r="BL4925" s="2126">
        <f ca="1">ROUND(IF(AND(OR(M4925="VA",M4925="FREE",M4925="ACAD"),N4925="DFC"),S4925,S4925*VLOOKUP(AU4925&amp;VLOOKUP(N4925,Rates!A:G,7,0)&amp;VLOOKUP(N4925,Rates!A:J,10,0),PayLookup!$B$10:$D$32,3,0)),2)</f>
        <v>0</v>
      </c>
      <c r="BM4925" s="2123">
        <f t="shared" ca="1" si="3457"/>
        <v>0</v>
      </c>
      <c r="BN4925" s="2127">
        <f t="shared" ca="1" si="3458"/>
        <v>0</v>
      </c>
      <c r="BO4925" s="2110" t="str">
        <f t="shared" ca="1" si="3459"/>
        <v>10166PEGRANTMAPrimary</v>
      </c>
      <c r="BP4925" s="2110">
        <f t="shared" ca="1" si="3460"/>
        <v>5183</v>
      </c>
      <c r="BQ4925" s="2113" t="str">
        <f t="shared" si="3461"/>
        <v>Nov3023314PEGRANT</v>
      </c>
      <c r="BR4925" s="2113" t="str">
        <f>VLOOKUP(N4925,Rates!$A:$AO,41,0)</f>
        <v>Current</v>
      </c>
      <c r="BS4925" s="2113">
        <f t="shared" ca="1" si="3462"/>
        <v>36</v>
      </c>
      <c r="BT4925" s="2128">
        <f t="shared" ca="1" si="3463"/>
        <v>0</v>
      </c>
      <c r="BU4925" s="2113" t="str">
        <f t="shared" ca="1" si="3464"/>
        <v>MA0</v>
      </c>
      <c r="BV4925" s="2113">
        <f t="shared" ca="1" si="3465"/>
        <v>4</v>
      </c>
      <c r="BW4925" s="2113">
        <f t="shared" ca="1" si="3466"/>
        <v>0</v>
      </c>
      <c r="BX4925" s="2113">
        <f t="shared" ca="1" si="3467"/>
        <v>0</v>
      </c>
      <c r="BY4925" s="2113">
        <f>VLOOKUP(N4925,Rates!$A:$AW,42,0)</f>
        <v>0</v>
      </c>
      <c r="BZ4925" s="2113">
        <v>0</v>
      </c>
      <c r="CA4925" s="2036">
        <f ca="1">IF(H4925="RA",0,IF(AU4925="C",VLOOKUP(AU4925&amp;VLOOKUP(N4925,Rates!A:G,7,0)&amp;VLOOKUP(N4925,Rates!A:J,10,0)&amp;VLOOKUP(D4925,PayLookup!$G$10:$H$21,2,0),PayLookup!$J$10:$K$57,2,0),VLOOKUP(AU4925&amp;VLOOKUP(N4925,Rates!A:G,7,0)&amp;VLOOKUP(N4925,Rates!A:J,10,0),PayLookup!$B$10:$C$32,2,0))*S4925*IF(W4925=1,0,1))</f>
        <v>0</v>
      </c>
      <c r="CB4925" s="2558">
        <v>0</v>
      </c>
      <c r="CC4925" s="2562">
        <v>0</v>
      </c>
      <c r="CD4925" s="2558">
        <v>0</v>
      </c>
      <c r="CE4925" s="2558">
        <v>0</v>
      </c>
      <c r="CF4925" s="2558">
        <v>0</v>
      </c>
      <c r="CG4925" s="2558">
        <v>0</v>
      </c>
      <c r="CH4925" s="2558">
        <v>0</v>
      </c>
      <c r="CI4925" s="2558">
        <v>0</v>
      </c>
      <c r="CJ4925" s="2552">
        <f ca="1">ROUND(IF(BZ4925=1,CA4925-SUM(CB4925:CI4925),IF(LEFT(N4925,2)="ND",0,IF(D4925="Original",CA4925*3/36,CA4925/VLOOKUP(D4925,PayLookup!$M$10:$N$21,2,0)))),2)</f>
        <v>0</v>
      </c>
      <c r="CK4925" s="2552">
        <f ca="1">ROUND(IF(BZ4925=1,CA4925-SUM(CB4925:CJ4925),IF(LEFT(N4925,2)="ND",0,IF(D4925="Original",CA4925*3/36,CA4925/VLOOKUP(D4925,PayLookup!$M$10:$N$21,2,0)))),2)</f>
        <v>0</v>
      </c>
      <c r="CL4925" s="2552">
        <f ca="1">ROUND(IF(BZ4925=1,CA4925-SUM(CB4925:CK4925),IF(LEFT(N4925,2)="ND",0,IF(D4925="Original",CA4925*3/36,CA4925/VLOOKUP(D4925,PayLookup!$M$10:$N$21,2,0)))),2)</f>
        <v>0</v>
      </c>
      <c r="CM4925" s="2552">
        <f ca="1">ROUND(IF(BZ4925=1,CA4925-SUM(CB4925:CL4925),IF(LEFT(N4925,2)="ND",0,IF(D4925="Original",CA4925*2/36,CA4925/VLOOKUP(D4925,PayLookup!$M$10:$N$21,2,0)))),2)</f>
        <v>0</v>
      </c>
    </row>
    <row r="4926" spans="1:91" s="22" customFormat="1" ht="21" hidden="1">
      <c r="A4926" s="1642">
        <f t="shared" si="3468"/>
        <v>20160055</v>
      </c>
      <c r="B4926" s="517">
        <v>42675</v>
      </c>
      <c r="C4926" s="516" t="s">
        <v>3602</v>
      </c>
      <c r="D4926" s="516" t="s">
        <v>14</v>
      </c>
      <c r="E4926" s="1844">
        <v>3023315</v>
      </c>
      <c r="F4926" s="2109" t="str">
        <f ca="1">VLOOKUP($E4926,Schools!$B:$L,2,0)</f>
        <v>St Andrew's C E</v>
      </c>
      <c r="G4926" s="2110" t="str">
        <f ca="1">VLOOKUP($E4926,Schools!$B:$L,3,0)</f>
        <v>Primary</v>
      </c>
      <c r="H4926" s="2110" t="str">
        <f ca="1">VLOOKUP($E4926,Schools!$B:$L,5,0)</f>
        <v>MA</v>
      </c>
      <c r="I4926" s="2110">
        <f ca="1">VLOOKUP($E4926,Schools!$B:$L,11,0)</f>
        <v>400062</v>
      </c>
      <c r="J4926" s="2111">
        <f ca="1">VLOOKUP($E4926,Schools!$B:$Z,12,0)</f>
        <v>10099</v>
      </c>
      <c r="K4926" s="2112">
        <f ca="1">IF(H4926="MA",0,VLOOKUP(N4926,Rates!A:L,6,0))</f>
        <v>0</v>
      </c>
      <c r="L4926" s="625" t="s">
        <v>4876</v>
      </c>
      <c r="M4926" s="2114" t="str">
        <f ca="1">VLOOKUP(E4926,Schools!$B:$R,17,0)</f>
        <v>VA</v>
      </c>
      <c r="N4926" s="516" t="s">
        <v>328</v>
      </c>
      <c r="O4926" s="2110" t="str">
        <f>VLOOKUP(N4926,Rates!$A:$L,2,0)</f>
        <v>ADDGRANT</v>
      </c>
      <c r="P4926" s="2268">
        <v>1</v>
      </c>
      <c r="Q4926" s="1640" t="str">
        <f>VLOOKUP(N4926,Rates!A$1:L$65542,9,0)</f>
        <v>various</v>
      </c>
      <c r="R4926" s="1641">
        <v>5192</v>
      </c>
      <c r="S4926" s="2115">
        <f t="shared" si="3435"/>
        <v>5192</v>
      </c>
      <c r="T4926" s="2111">
        <f ca="1">VLOOKUP(N4926,Rates!A$1:W$65539,VLOOKUP(E4926,Schools!B$1:N$65535,13,0),0)</f>
        <v>10166</v>
      </c>
      <c r="U4926" s="2110">
        <f ca="1">VLOOKUP(E4926,Schools!B$1:P$65001,15,0)</f>
        <v>543965</v>
      </c>
      <c r="V4926" s="2111" t="str">
        <f>VLOOKUP(N4926,Rates!A$1:L$65539,8,0)</f>
        <v>I18</v>
      </c>
      <c r="W4926" s="2111">
        <f ca="1">IF(AND(M4926="VA",N4926="DFC"),0,VLOOKUP(N4926,Rates!A:AM,VLOOKUP(H4926&amp;LEFT(G4926,3),Rates!$AC$1:$AD$13,2,0),0))</f>
        <v>1</v>
      </c>
      <c r="X4926" s="2509">
        <f t="shared" ca="1" si="3436"/>
        <v>0</v>
      </c>
      <c r="Y4926" s="2741">
        <f t="shared" ca="1" si="3437"/>
        <v>0</v>
      </c>
      <c r="Z4926" s="2081">
        <f t="shared" ca="1" si="3438"/>
        <v>3894</v>
      </c>
      <c r="AA4926" s="2082">
        <f t="shared" ca="1" si="3439"/>
        <v>1298</v>
      </c>
      <c r="AB4926" s="2083">
        <f t="shared" ca="1" si="3440"/>
        <v>0</v>
      </c>
      <c r="AC4926" s="2117">
        <f t="shared" si="3441"/>
        <v>0</v>
      </c>
      <c r="AD4926" s="2110" t="str">
        <f t="shared" ca="1" si="3442"/>
        <v>3023315PEGRANTA</v>
      </c>
      <c r="AE4926" s="2110" t="str">
        <f t="shared" si="3443"/>
        <v>Nov3023315PEGRANT</v>
      </c>
      <c r="AF4926" s="2110" t="str">
        <f t="shared" si="3444"/>
        <v>3023315PEGRANT</v>
      </c>
      <c r="AG4926" s="2110" t="str">
        <f t="shared" si="3445"/>
        <v>NovPEGRANT</v>
      </c>
      <c r="AH4926" s="2110" t="str">
        <f t="shared" si="3446"/>
        <v>Nov3023315</v>
      </c>
      <c r="AI4926" s="2110" t="str">
        <f t="shared" ca="1" si="3447"/>
        <v>MAPriPEGRANT</v>
      </c>
      <c r="AJ4926" s="2110" t="str">
        <f t="shared" si="3448"/>
        <v>I183023315</v>
      </c>
      <c r="AK4926" s="2110" t="str">
        <f t="shared" si="3449"/>
        <v>3023315ADDGRANT</v>
      </c>
      <c r="AL4926" s="2110" t="str">
        <f t="shared" ca="1" si="3450"/>
        <v>10166Primary</v>
      </c>
      <c r="AM4926" s="2110" t="str">
        <f t="shared" si="3451"/>
        <v>Nov3023315ADDGRANT</v>
      </c>
      <c r="AN4926" s="2118">
        <v>0</v>
      </c>
      <c r="AO4926" s="2119">
        <v>0</v>
      </c>
      <c r="AP4926" s="2119">
        <v>0.75</v>
      </c>
      <c r="AQ4926" s="2119">
        <v>1</v>
      </c>
      <c r="AR4926" s="2110" t="str">
        <f ca="1">VLOOKUP(T4926,CostCentres!B$1:D$65537,2,0)</f>
        <v>SF Grants Paid To Primary Schools</v>
      </c>
      <c r="AS4926" s="2110" t="str">
        <f ca="1">VLOOKUP($T4926,CostCentres!$B$1:$D$65536,3,0)</f>
        <v>AddGrants</v>
      </c>
      <c r="AT4926" s="2110">
        <f>VLOOKUP(N4926,Rates!A$1:AB$65539,28,0)</f>
        <v>0</v>
      </c>
      <c r="AU4926" s="2120" t="str">
        <f ca="1">IF(N4926="DFC",0,VLOOKUP(E4926,Schools!B:Q,16,0))</f>
        <v>A</v>
      </c>
      <c r="AV4926" s="2036">
        <f ca="1">IF(H4926="MA",0,VLOOKUP(AU4926&amp;VLOOKUP(N4926,Rates!A:G,7,0)&amp;VLOOKUP(N4926,Rates!A:J,10,0),PayLookup!$B$10:$C$32,2,0)*S4926*IF(W4926=1,0,1))</f>
        <v>0</v>
      </c>
      <c r="AW4926" s="2566">
        <v>0</v>
      </c>
      <c r="AX4926" s="2566">
        <v>0</v>
      </c>
      <c r="AY4926" s="2566">
        <v>0</v>
      </c>
      <c r="AZ4926" s="2566">
        <v>0</v>
      </c>
      <c r="BA4926" s="2566">
        <v>0</v>
      </c>
      <c r="BB4926" s="2731">
        <v>0</v>
      </c>
      <c r="BC4926" s="2731">
        <v>0</v>
      </c>
      <c r="BD4926" s="2086">
        <f t="shared" ca="1" si="3452"/>
        <v>0</v>
      </c>
      <c r="BE4926" s="2086">
        <f t="shared" ca="1" si="3453"/>
        <v>0</v>
      </c>
      <c r="BF4926" s="2088">
        <f t="shared" ca="1" si="3454"/>
        <v>0</v>
      </c>
      <c r="BG4926" s="2088">
        <f t="shared" ca="1" si="3455"/>
        <v>0</v>
      </c>
      <c r="BH4926" s="2088">
        <f t="shared" ca="1" si="3456"/>
        <v>0</v>
      </c>
      <c r="BI4926" s="2110" t="str">
        <f>VLOOKUP(N4926,Rates!A:L,3,0)</f>
        <v>PE Grant</v>
      </c>
      <c r="BJ4926" s="2124"/>
      <c r="BK4926" s="2125" t="str">
        <f>E4926&amp;IF(O4926="EARLYYEARS",VLOOKUP(N4926,Rates!$A:$X,24,0),N4926)</f>
        <v>3023315PEGRANT</v>
      </c>
      <c r="BL4926" s="2126">
        <f ca="1">ROUND(IF(AND(OR(M4926="VA",M4926="FREE",M4926="ACAD"),N4926="DFC"),S4926,S4926*VLOOKUP(AU4926&amp;VLOOKUP(N4926,Rates!A:G,7,0)&amp;VLOOKUP(N4926,Rates!A:J,10,0),PayLookup!$B$10:$D$32,3,0)),2)</f>
        <v>0</v>
      </c>
      <c r="BM4926" s="2123">
        <f t="shared" ca="1" si="3457"/>
        <v>0</v>
      </c>
      <c r="BN4926" s="2127">
        <f t="shared" ca="1" si="3458"/>
        <v>0</v>
      </c>
      <c r="BO4926" s="2110" t="str">
        <f t="shared" ca="1" si="3459"/>
        <v>10166PEGRANTMAPrimary</v>
      </c>
      <c r="BP4926" s="2110">
        <f t="shared" ca="1" si="3460"/>
        <v>5192</v>
      </c>
      <c r="BQ4926" s="2113" t="str">
        <f t="shared" si="3461"/>
        <v>Nov3023315PEGRANT</v>
      </c>
      <c r="BR4926" s="2113" t="str">
        <f>VLOOKUP(N4926,Rates!$A:$AO,41,0)</f>
        <v>Current</v>
      </c>
      <c r="BS4926" s="2113">
        <f t="shared" ca="1" si="3462"/>
        <v>36</v>
      </c>
      <c r="BT4926" s="2128">
        <f t="shared" ca="1" si="3463"/>
        <v>0</v>
      </c>
      <c r="BU4926" s="2113" t="str">
        <f t="shared" ca="1" si="3464"/>
        <v>MA0</v>
      </c>
      <c r="BV4926" s="2113">
        <f t="shared" ca="1" si="3465"/>
        <v>4</v>
      </c>
      <c r="BW4926" s="2113">
        <f t="shared" ca="1" si="3466"/>
        <v>0</v>
      </c>
      <c r="BX4926" s="2113">
        <f t="shared" ca="1" si="3467"/>
        <v>0</v>
      </c>
      <c r="BY4926" s="2113">
        <f>VLOOKUP(N4926,Rates!$A:$AW,42,0)</f>
        <v>0</v>
      </c>
      <c r="BZ4926" s="2113">
        <v>0</v>
      </c>
      <c r="CA4926" s="2036">
        <f ca="1">IF(H4926="RA",0,IF(AU4926="C",VLOOKUP(AU4926&amp;VLOOKUP(N4926,Rates!A:G,7,0)&amp;VLOOKUP(N4926,Rates!A:J,10,0)&amp;VLOOKUP(D4926,PayLookup!$G$10:$H$21,2,0),PayLookup!$J$10:$K$57,2,0),VLOOKUP(AU4926&amp;VLOOKUP(N4926,Rates!A:G,7,0)&amp;VLOOKUP(N4926,Rates!A:J,10,0),PayLookup!$B$10:$C$32,2,0))*S4926*IF(W4926=1,0,1))</f>
        <v>0</v>
      </c>
      <c r="CB4926" s="2558">
        <v>0</v>
      </c>
      <c r="CC4926" s="2562">
        <v>0</v>
      </c>
      <c r="CD4926" s="2558">
        <v>0</v>
      </c>
      <c r="CE4926" s="2558">
        <v>0</v>
      </c>
      <c r="CF4926" s="2558">
        <v>0</v>
      </c>
      <c r="CG4926" s="2558">
        <v>0</v>
      </c>
      <c r="CH4926" s="2558">
        <v>0</v>
      </c>
      <c r="CI4926" s="2558">
        <v>0</v>
      </c>
      <c r="CJ4926" s="2552">
        <f ca="1">ROUND(IF(BZ4926=1,CA4926-SUM(CB4926:CI4926),IF(LEFT(N4926,2)="ND",0,IF(D4926="Original",CA4926*3/36,CA4926/VLOOKUP(D4926,PayLookup!$M$10:$N$21,2,0)))),2)</f>
        <v>0</v>
      </c>
      <c r="CK4926" s="2552">
        <f ca="1">ROUND(IF(BZ4926=1,CA4926-SUM(CB4926:CJ4926),IF(LEFT(N4926,2)="ND",0,IF(D4926="Original",CA4926*3/36,CA4926/VLOOKUP(D4926,PayLookup!$M$10:$N$21,2,0)))),2)</f>
        <v>0</v>
      </c>
      <c r="CL4926" s="2552">
        <f ca="1">ROUND(IF(BZ4926=1,CA4926-SUM(CB4926:CK4926),IF(LEFT(N4926,2)="ND",0,IF(D4926="Original",CA4926*3/36,CA4926/VLOOKUP(D4926,PayLookup!$M$10:$N$21,2,0)))),2)</f>
        <v>0</v>
      </c>
      <c r="CM4926" s="2552">
        <f ca="1">ROUND(IF(BZ4926=1,CA4926-SUM(CB4926:CL4926),IF(LEFT(N4926,2)="ND",0,IF(D4926="Original",CA4926*2/36,CA4926/VLOOKUP(D4926,PayLookup!$M$10:$N$21,2,0)))),2)</f>
        <v>0</v>
      </c>
    </row>
    <row r="4927" spans="1:91" s="22" customFormat="1" ht="21" hidden="1">
      <c r="A4927" s="1642">
        <f t="shared" si="3468"/>
        <v>20160056</v>
      </c>
      <c r="B4927" s="517">
        <v>42675</v>
      </c>
      <c r="C4927" s="516" t="s">
        <v>3602</v>
      </c>
      <c r="D4927" s="516" t="s">
        <v>14</v>
      </c>
      <c r="E4927" s="1844">
        <v>3023316</v>
      </c>
      <c r="F4927" s="2109" t="str">
        <f ca="1">VLOOKUP($E4927,Schools!$B:$L,2,0)</f>
        <v>Trent  C of E Primary School</v>
      </c>
      <c r="G4927" s="2110" t="str">
        <f ca="1">VLOOKUP($E4927,Schools!$B:$L,3,0)</f>
        <v>Primary</v>
      </c>
      <c r="H4927" s="2110" t="str">
        <f ca="1">VLOOKUP($E4927,Schools!$B:$L,5,0)</f>
        <v>MA</v>
      </c>
      <c r="I4927" s="2110">
        <f ca="1">VLOOKUP($E4927,Schools!$B:$L,11,0)</f>
        <v>400100</v>
      </c>
      <c r="J4927" s="2111">
        <f ca="1">VLOOKUP($E4927,Schools!$B:$Z,12,0)</f>
        <v>10100</v>
      </c>
      <c r="K4927" s="2112">
        <f ca="1">IF(H4927="MA",0,VLOOKUP(N4927,Rates!A:L,6,0))</f>
        <v>0</v>
      </c>
      <c r="L4927" s="625" t="s">
        <v>4876</v>
      </c>
      <c r="M4927" s="2114" t="str">
        <f ca="1">VLOOKUP(E4927,Schools!$B:$R,17,0)</f>
        <v>VA</v>
      </c>
      <c r="N4927" s="516" t="s">
        <v>328</v>
      </c>
      <c r="O4927" s="2110" t="str">
        <f>VLOOKUP(N4927,Rates!$A:$L,2,0)</f>
        <v>ADDGRANT</v>
      </c>
      <c r="P4927" s="2268">
        <v>1</v>
      </c>
      <c r="Q4927" s="1640" t="str">
        <f>VLOOKUP(N4927,Rates!A$1:L$65542,9,0)</f>
        <v>various</v>
      </c>
      <c r="R4927" s="1641">
        <v>5189</v>
      </c>
      <c r="S4927" s="2115">
        <f t="shared" si="3435"/>
        <v>5189</v>
      </c>
      <c r="T4927" s="2111">
        <f ca="1">VLOOKUP(N4927,Rates!A$1:W$65539,VLOOKUP(E4927,Schools!B$1:N$65535,13,0),0)</f>
        <v>10166</v>
      </c>
      <c r="U4927" s="2110">
        <f ca="1">VLOOKUP(E4927,Schools!B$1:P$65001,15,0)</f>
        <v>543965</v>
      </c>
      <c r="V4927" s="2111" t="str">
        <f>VLOOKUP(N4927,Rates!A$1:L$65539,8,0)</f>
        <v>I18</v>
      </c>
      <c r="W4927" s="2111">
        <f ca="1">IF(AND(M4927="VA",N4927="DFC"),0,VLOOKUP(N4927,Rates!A:AM,VLOOKUP(H4927&amp;LEFT(G4927,3),Rates!$AC$1:$AD$13,2,0),0))</f>
        <v>1</v>
      </c>
      <c r="X4927" s="2509">
        <f t="shared" ca="1" si="3436"/>
        <v>0</v>
      </c>
      <c r="Y4927" s="2741">
        <f t="shared" ca="1" si="3437"/>
        <v>0</v>
      </c>
      <c r="Z4927" s="2081">
        <f t="shared" ca="1" si="3438"/>
        <v>3891.75</v>
      </c>
      <c r="AA4927" s="2082">
        <f t="shared" ca="1" si="3439"/>
        <v>1297.25</v>
      </c>
      <c r="AB4927" s="2083">
        <f t="shared" ca="1" si="3440"/>
        <v>0</v>
      </c>
      <c r="AC4927" s="2117">
        <f t="shared" si="3441"/>
        <v>0</v>
      </c>
      <c r="AD4927" s="2110" t="str">
        <f t="shared" ca="1" si="3442"/>
        <v>3023316PEGRANTA</v>
      </c>
      <c r="AE4927" s="2110" t="str">
        <f t="shared" si="3443"/>
        <v>Nov3023316PEGRANT</v>
      </c>
      <c r="AF4927" s="2110" t="str">
        <f t="shared" si="3444"/>
        <v>3023316PEGRANT</v>
      </c>
      <c r="AG4927" s="2110" t="str">
        <f t="shared" si="3445"/>
        <v>NovPEGRANT</v>
      </c>
      <c r="AH4927" s="2110" t="str">
        <f t="shared" si="3446"/>
        <v>Nov3023316</v>
      </c>
      <c r="AI4927" s="2110" t="str">
        <f t="shared" ca="1" si="3447"/>
        <v>MAPriPEGRANT</v>
      </c>
      <c r="AJ4927" s="2110" t="str">
        <f t="shared" si="3448"/>
        <v>I183023316</v>
      </c>
      <c r="AK4927" s="2110" t="str">
        <f t="shared" si="3449"/>
        <v>3023316ADDGRANT</v>
      </c>
      <c r="AL4927" s="2110" t="str">
        <f t="shared" ca="1" si="3450"/>
        <v>10166Primary</v>
      </c>
      <c r="AM4927" s="2110" t="str">
        <f t="shared" si="3451"/>
        <v>Nov3023316ADDGRANT</v>
      </c>
      <c r="AN4927" s="2118">
        <v>0</v>
      </c>
      <c r="AO4927" s="2119">
        <v>0</v>
      </c>
      <c r="AP4927" s="2119">
        <v>0.75</v>
      </c>
      <c r="AQ4927" s="2119">
        <v>1</v>
      </c>
      <c r="AR4927" s="2110" t="str">
        <f ca="1">VLOOKUP(T4927,CostCentres!B$1:D$65537,2,0)</f>
        <v>SF Grants Paid To Primary Schools</v>
      </c>
      <c r="AS4927" s="2110" t="str">
        <f ca="1">VLOOKUP($T4927,CostCentres!$B$1:$D$65536,3,0)</f>
        <v>AddGrants</v>
      </c>
      <c r="AT4927" s="2110">
        <f>VLOOKUP(N4927,Rates!A$1:AB$65539,28,0)</f>
        <v>0</v>
      </c>
      <c r="AU4927" s="2120" t="str">
        <f ca="1">IF(N4927="DFC",0,VLOOKUP(E4927,Schools!B:Q,16,0))</f>
        <v>A</v>
      </c>
      <c r="AV4927" s="2036">
        <f ca="1">IF(H4927="MA",0,VLOOKUP(AU4927&amp;VLOOKUP(N4927,Rates!A:G,7,0)&amp;VLOOKUP(N4927,Rates!A:J,10,0),PayLookup!$B$10:$C$32,2,0)*S4927*IF(W4927=1,0,1))</f>
        <v>0</v>
      </c>
      <c r="AW4927" s="2566">
        <v>0</v>
      </c>
      <c r="AX4927" s="2566">
        <v>0</v>
      </c>
      <c r="AY4927" s="2566">
        <v>0</v>
      </c>
      <c r="AZ4927" s="2566">
        <v>0</v>
      </c>
      <c r="BA4927" s="2566">
        <v>0</v>
      </c>
      <c r="BB4927" s="2731">
        <v>0</v>
      </c>
      <c r="BC4927" s="2731">
        <v>0</v>
      </c>
      <c r="BD4927" s="2086">
        <f t="shared" ca="1" si="3452"/>
        <v>0</v>
      </c>
      <c r="BE4927" s="2086">
        <f t="shared" ca="1" si="3453"/>
        <v>0</v>
      </c>
      <c r="BF4927" s="2088">
        <f t="shared" ca="1" si="3454"/>
        <v>0</v>
      </c>
      <c r="BG4927" s="2088">
        <f t="shared" ca="1" si="3455"/>
        <v>0</v>
      </c>
      <c r="BH4927" s="2088">
        <f t="shared" ca="1" si="3456"/>
        <v>0</v>
      </c>
      <c r="BI4927" s="2110" t="str">
        <f>VLOOKUP(N4927,Rates!A:L,3,0)</f>
        <v>PE Grant</v>
      </c>
      <c r="BJ4927" s="2124"/>
      <c r="BK4927" s="2125" t="str">
        <f>E4927&amp;IF(O4927="EARLYYEARS",VLOOKUP(N4927,Rates!$A:$X,24,0),N4927)</f>
        <v>3023316PEGRANT</v>
      </c>
      <c r="BL4927" s="2126">
        <f ca="1">ROUND(IF(AND(OR(M4927="VA",M4927="FREE",M4927="ACAD"),N4927="DFC"),S4927,S4927*VLOOKUP(AU4927&amp;VLOOKUP(N4927,Rates!A:G,7,0)&amp;VLOOKUP(N4927,Rates!A:J,10,0),PayLookup!$B$10:$D$32,3,0)),2)</f>
        <v>0</v>
      </c>
      <c r="BM4927" s="2123">
        <f t="shared" ca="1" si="3457"/>
        <v>0</v>
      </c>
      <c r="BN4927" s="2127">
        <f t="shared" ca="1" si="3458"/>
        <v>0</v>
      </c>
      <c r="BO4927" s="2110" t="str">
        <f t="shared" ca="1" si="3459"/>
        <v>10166PEGRANTMAPrimary</v>
      </c>
      <c r="BP4927" s="2110">
        <f t="shared" ca="1" si="3460"/>
        <v>5189</v>
      </c>
      <c r="BQ4927" s="2113" t="str">
        <f t="shared" si="3461"/>
        <v>Nov3023316PEGRANT</v>
      </c>
      <c r="BR4927" s="2113" t="str">
        <f>VLOOKUP(N4927,Rates!$A:$AO,41,0)</f>
        <v>Current</v>
      </c>
      <c r="BS4927" s="2113">
        <f t="shared" ca="1" si="3462"/>
        <v>36</v>
      </c>
      <c r="BT4927" s="2128">
        <f t="shared" ca="1" si="3463"/>
        <v>0</v>
      </c>
      <c r="BU4927" s="2113" t="str">
        <f t="shared" ca="1" si="3464"/>
        <v>MA0</v>
      </c>
      <c r="BV4927" s="2113">
        <f t="shared" ca="1" si="3465"/>
        <v>4</v>
      </c>
      <c r="BW4927" s="2113">
        <f t="shared" ca="1" si="3466"/>
        <v>0</v>
      </c>
      <c r="BX4927" s="2113">
        <f t="shared" ca="1" si="3467"/>
        <v>0</v>
      </c>
      <c r="BY4927" s="2113">
        <f>VLOOKUP(N4927,Rates!$A:$AW,42,0)</f>
        <v>0</v>
      </c>
      <c r="BZ4927" s="2113">
        <v>0</v>
      </c>
      <c r="CA4927" s="2036">
        <f ca="1">IF(H4927="RA",0,IF(AU4927="C",VLOOKUP(AU4927&amp;VLOOKUP(N4927,Rates!A:G,7,0)&amp;VLOOKUP(N4927,Rates!A:J,10,0)&amp;VLOOKUP(D4927,PayLookup!$G$10:$H$21,2,0),PayLookup!$J$10:$K$57,2,0),VLOOKUP(AU4927&amp;VLOOKUP(N4927,Rates!A:G,7,0)&amp;VLOOKUP(N4927,Rates!A:J,10,0),PayLookup!$B$10:$C$32,2,0))*S4927*IF(W4927=1,0,1))</f>
        <v>0</v>
      </c>
      <c r="CB4927" s="2558">
        <v>0</v>
      </c>
      <c r="CC4927" s="2562">
        <v>0</v>
      </c>
      <c r="CD4927" s="2558">
        <v>0</v>
      </c>
      <c r="CE4927" s="2558">
        <v>0</v>
      </c>
      <c r="CF4927" s="2558">
        <v>0</v>
      </c>
      <c r="CG4927" s="2558">
        <v>0</v>
      </c>
      <c r="CH4927" s="2558">
        <v>0</v>
      </c>
      <c r="CI4927" s="2558">
        <v>0</v>
      </c>
      <c r="CJ4927" s="2552">
        <f ca="1">ROUND(IF(BZ4927=1,CA4927-SUM(CB4927:CI4927),IF(LEFT(N4927,2)="ND",0,IF(D4927="Original",CA4927*3/36,CA4927/VLOOKUP(D4927,PayLookup!$M$10:$N$21,2,0)))),2)</f>
        <v>0</v>
      </c>
      <c r="CK4927" s="2552">
        <f ca="1">ROUND(IF(BZ4927=1,CA4927-SUM(CB4927:CJ4927),IF(LEFT(N4927,2)="ND",0,IF(D4927="Original",CA4927*3/36,CA4927/VLOOKUP(D4927,PayLookup!$M$10:$N$21,2,0)))),2)</f>
        <v>0</v>
      </c>
      <c r="CL4927" s="2552">
        <f ca="1">ROUND(IF(BZ4927=1,CA4927-SUM(CB4927:CK4927),IF(LEFT(N4927,2)="ND",0,IF(D4927="Original",CA4927*3/36,CA4927/VLOOKUP(D4927,PayLookup!$M$10:$N$21,2,0)))),2)</f>
        <v>0</v>
      </c>
      <c r="CM4927" s="2552">
        <f ca="1">ROUND(IF(BZ4927=1,CA4927-SUM(CB4927:CL4927),IF(LEFT(N4927,2)="ND",0,IF(D4927="Original",CA4927*2/36,CA4927/VLOOKUP(D4927,PayLookup!$M$10:$N$21,2,0)))),2)</f>
        <v>0</v>
      </c>
    </row>
    <row r="4928" spans="1:91" s="22" customFormat="1" ht="21" hidden="1">
      <c r="A4928" s="1642">
        <f t="shared" si="3468"/>
        <v>20160057</v>
      </c>
      <c r="B4928" s="517">
        <v>42675</v>
      </c>
      <c r="C4928" s="516" t="s">
        <v>3602</v>
      </c>
      <c r="D4928" s="516" t="s">
        <v>14</v>
      </c>
      <c r="E4928" s="1844">
        <v>3023317</v>
      </c>
      <c r="F4928" s="2109" t="str">
        <f ca="1">VLOOKUP($E4928,Schools!$B:$L,2,0)</f>
        <v>All Saints' CE Primary School, N20</v>
      </c>
      <c r="G4928" s="2110" t="str">
        <f ca="1">VLOOKUP($E4928,Schools!$B:$L,3,0)</f>
        <v>Primary</v>
      </c>
      <c r="H4928" s="2110" t="str">
        <f ca="1">VLOOKUP($E4928,Schools!$B:$L,5,0)</f>
        <v>MA</v>
      </c>
      <c r="I4928" s="2110">
        <f ca="1">VLOOKUP($E4928,Schools!$B:$L,11,0)</f>
        <v>400015</v>
      </c>
      <c r="J4928" s="2111">
        <f ca="1">VLOOKUP($E4928,Schools!$B:$Z,12,0)</f>
        <v>10042</v>
      </c>
      <c r="K4928" s="2112">
        <f ca="1">IF(H4928="MA",0,VLOOKUP(N4928,Rates!A:L,6,0))</f>
        <v>0</v>
      </c>
      <c r="L4928" s="625" t="s">
        <v>4876</v>
      </c>
      <c r="M4928" s="2114" t="str">
        <f ca="1">VLOOKUP(E4928,Schools!$B:$R,17,0)</f>
        <v>VA</v>
      </c>
      <c r="N4928" s="516" t="s">
        <v>328</v>
      </c>
      <c r="O4928" s="2110" t="str">
        <f>VLOOKUP(N4928,Rates!$A:$L,2,0)</f>
        <v>ADDGRANT</v>
      </c>
      <c r="P4928" s="2268">
        <v>1</v>
      </c>
      <c r="Q4928" s="1640" t="str">
        <f>VLOOKUP(N4928,Rates!A$1:L$65542,9,0)</f>
        <v>various</v>
      </c>
      <c r="R4928" s="1641">
        <v>5273</v>
      </c>
      <c r="S4928" s="2115">
        <f t="shared" si="3435"/>
        <v>5273</v>
      </c>
      <c r="T4928" s="2111">
        <f ca="1">VLOOKUP(N4928,Rates!A$1:W$65539,VLOOKUP(E4928,Schools!B$1:N$65535,13,0),0)</f>
        <v>10166</v>
      </c>
      <c r="U4928" s="2110">
        <f ca="1">VLOOKUP(E4928,Schools!B$1:P$65001,15,0)</f>
        <v>543965</v>
      </c>
      <c r="V4928" s="2111" t="str">
        <f>VLOOKUP(N4928,Rates!A$1:L$65539,8,0)</f>
        <v>I18</v>
      </c>
      <c r="W4928" s="2111">
        <f ca="1">IF(AND(M4928="VA",N4928="DFC"),0,VLOOKUP(N4928,Rates!A:AM,VLOOKUP(H4928&amp;LEFT(G4928,3),Rates!$AC$1:$AD$13,2,0),0))</f>
        <v>1</v>
      </c>
      <c r="X4928" s="2509">
        <f t="shared" ca="1" si="3436"/>
        <v>0</v>
      </c>
      <c r="Y4928" s="2741">
        <f t="shared" ca="1" si="3437"/>
        <v>0</v>
      </c>
      <c r="Z4928" s="2081">
        <f t="shared" ca="1" si="3438"/>
        <v>3954.75</v>
      </c>
      <c r="AA4928" s="2082">
        <f t="shared" ca="1" si="3439"/>
        <v>1318.25</v>
      </c>
      <c r="AB4928" s="2083">
        <f t="shared" ca="1" si="3440"/>
        <v>0</v>
      </c>
      <c r="AC4928" s="2117">
        <f t="shared" si="3441"/>
        <v>0</v>
      </c>
      <c r="AD4928" s="2110" t="str">
        <f t="shared" ca="1" si="3442"/>
        <v>3023317PEGRANTA</v>
      </c>
      <c r="AE4928" s="2110" t="str">
        <f t="shared" si="3443"/>
        <v>Nov3023317PEGRANT</v>
      </c>
      <c r="AF4928" s="2110" t="str">
        <f t="shared" si="3444"/>
        <v>3023317PEGRANT</v>
      </c>
      <c r="AG4928" s="2110" t="str">
        <f t="shared" si="3445"/>
        <v>NovPEGRANT</v>
      </c>
      <c r="AH4928" s="2110" t="str">
        <f t="shared" si="3446"/>
        <v>Nov3023317</v>
      </c>
      <c r="AI4928" s="2110" t="str">
        <f t="shared" ca="1" si="3447"/>
        <v>MAPriPEGRANT</v>
      </c>
      <c r="AJ4928" s="2110" t="str">
        <f t="shared" si="3448"/>
        <v>I183023317</v>
      </c>
      <c r="AK4928" s="2110" t="str">
        <f t="shared" si="3449"/>
        <v>3023317ADDGRANT</v>
      </c>
      <c r="AL4928" s="2110" t="str">
        <f t="shared" ca="1" si="3450"/>
        <v>10166Primary</v>
      </c>
      <c r="AM4928" s="2110" t="str">
        <f t="shared" si="3451"/>
        <v>Nov3023317ADDGRANT</v>
      </c>
      <c r="AN4928" s="2118">
        <v>0</v>
      </c>
      <c r="AO4928" s="2119">
        <v>0</v>
      </c>
      <c r="AP4928" s="2119">
        <v>0.75</v>
      </c>
      <c r="AQ4928" s="2119">
        <v>1</v>
      </c>
      <c r="AR4928" s="2110" t="str">
        <f ca="1">VLOOKUP(T4928,CostCentres!B$1:D$65537,2,0)</f>
        <v>SF Grants Paid To Primary Schools</v>
      </c>
      <c r="AS4928" s="2110" t="str">
        <f ca="1">VLOOKUP($T4928,CostCentres!$B$1:$D$65536,3,0)</f>
        <v>AddGrants</v>
      </c>
      <c r="AT4928" s="2110">
        <f>VLOOKUP(N4928,Rates!A$1:AB$65539,28,0)</f>
        <v>0</v>
      </c>
      <c r="AU4928" s="2120" t="str">
        <f ca="1">IF(N4928="DFC",0,VLOOKUP(E4928,Schools!B:Q,16,0))</f>
        <v>A</v>
      </c>
      <c r="AV4928" s="2036">
        <f ca="1">IF(H4928="MA",0,VLOOKUP(AU4928&amp;VLOOKUP(N4928,Rates!A:G,7,0)&amp;VLOOKUP(N4928,Rates!A:J,10,0),PayLookup!$B$10:$C$32,2,0)*S4928*IF(W4928=1,0,1))</f>
        <v>0</v>
      </c>
      <c r="AW4928" s="2566">
        <v>0</v>
      </c>
      <c r="AX4928" s="2566">
        <v>0</v>
      </c>
      <c r="AY4928" s="2566">
        <v>0</v>
      </c>
      <c r="AZ4928" s="2566">
        <v>0</v>
      </c>
      <c r="BA4928" s="2566">
        <v>0</v>
      </c>
      <c r="BB4928" s="2731">
        <v>0</v>
      </c>
      <c r="BC4928" s="2731">
        <v>0</v>
      </c>
      <c r="BD4928" s="2086">
        <f t="shared" ca="1" si="3452"/>
        <v>0</v>
      </c>
      <c r="BE4928" s="2086">
        <f t="shared" ca="1" si="3453"/>
        <v>0</v>
      </c>
      <c r="BF4928" s="2088">
        <f t="shared" ca="1" si="3454"/>
        <v>0</v>
      </c>
      <c r="BG4928" s="2088">
        <f t="shared" ca="1" si="3455"/>
        <v>0</v>
      </c>
      <c r="BH4928" s="2088">
        <f t="shared" ca="1" si="3456"/>
        <v>0</v>
      </c>
      <c r="BI4928" s="2110" t="str">
        <f>VLOOKUP(N4928,Rates!A:L,3,0)</f>
        <v>PE Grant</v>
      </c>
      <c r="BJ4928" s="2124"/>
      <c r="BK4928" s="2125" t="str">
        <f>E4928&amp;IF(O4928="EARLYYEARS",VLOOKUP(N4928,Rates!$A:$X,24,0),N4928)</f>
        <v>3023317PEGRANT</v>
      </c>
      <c r="BL4928" s="2126">
        <f ca="1">ROUND(IF(AND(OR(M4928="VA",M4928="FREE",M4928="ACAD"),N4928="DFC"),S4928,S4928*VLOOKUP(AU4928&amp;VLOOKUP(N4928,Rates!A:G,7,0)&amp;VLOOKUP(N4928,Rates!A:J,10,0),PayLookup!$B$10:$D$32,3,0)),2)</f>
        <v>0</v>
      </c>
      <c r="BM4928" s="2123">
        <f t="shared" ca="1" si="3457"/>
        <v>0</v>
      </c>
      <c r="BN4928" s="2127">
        <f t="shared" ca="1" si="3458"/>
        <v>0</v>
      </c>
      <c r="BO4928" s="2110" t="str">
        <f t="shared" ca="1" si="3459"/>
        <v>10166PEGRANTMAPrimary</v>
      </c>
      <c r="BP4928" s="2110">
        <f t="shared" ca="1" si="3460"/>
        <v>5273</v>
      </c>
      <c r="BQ4928" s="2113" t="str">
        <f t="shared" si="3461"/>
        <v>Nov3023317PEGRANT</v>
      </c>
      <c r="BR4928" s="2113" t="str">
        <f>VLOOKUP(N4928,Rates!$A:$AO,41,0)</f>
        <v>Current</v>
      </c>
      <c r="BS4928" s="2113">
        <f t="shared" ca="1" si="3462"/>
        <v>36</v>
      </c>
      <c r="BT4928" s="2128">
        <f t="shared" ca="1" si="3463"/>
        <v>0</v>
      </c>
      <c r="BU4928" s="2113" t="str">
        <f t="shared" ca="1" si="3464"/>
        <v>MA0</v>
      </c>
      <c r="BV4928" s="2113">
        <f t="shared" ca="1" si="3465"/>
        <v>4</v>
      </c>
      <c r="BW4928" s="2113">
        <f t="shared" ca="1" si="3466"/>
        <v>0</v>
      </c>
      <c r="BX4928" s="2113">
        <f t="shared" ca="1" si="3467"/>
        <v>0</v>
      </c>
      <c r="BY4928" s="2113">
        <f>VLOOKUP(N4928,Rates!$A:$AW,42,0)</f>
        <v>0</v>
      </c>
      <c r="BZ4928" s="2113">
        <v>0</v>
      </c>
      <c r="CA4928" s="2036">
        <f ca="1">IF(H4928="RA",0,IF(AU4928="C",VLOOKUP(AU4928&amp;VLOOKUP(N4928,Rates!A:G,7,0)&amp;VLOOKUP(N4928,Rates!A:J,10,0)&amp;VLOOKUP(D4928,PayLookup!$G$10:$H$21,2,0),PayLookup!$J$10:$K$57,2,0),VLOOKUP(AU4928&amp;VLOOKUP(N4928,Rates!A:G,7,0)&amp;VLOOKUP(N4928,Rates!A:J,10,0),PayLookup!$B$10:$C$32,2,0))*S4928*IF(W4928=1,0,1))</f>
        <v>0</v>
      </c>
      <c r="CB4928" s="2558">
        <v>0</v>
      </c>
      <c r="CC4928" s="2562">
        <v>0</v>
      </c>
      <c r="CD4928" s="2558">
        <v>0</v>
      </c>
      <c r="CE4928" s="2558">
        <v>0</v>
      </c>
      <c r="CF4928" s="2558">
        <v>0</v>
      </c>
      <c r="CG4928" s="2558">
        <v>0</v>
      </c>
      <c r="CH4928" s="2558">
        <v>0</v>
      </c>
      <c r="CI4928" s="2558">
        <v>0</v>
      </c>
      <c r="CJ4928" s="2552">
        <f ca="1">ROUND(IF(BZ4928=1,CA4928-SUM(CB4928:CI4928),IF(LEFT(N4928,2)="ND",0,IF(D4928="Original",CA4928*3/36,CA4928/VLOOKUP(D4928,PayLookup!$M$10:$N$21,2,0)))),2)</f>
        <v>0</v>
      </c>
      <c r="CK4928" s="2552">
        <f ca="1">ROUND(IF(BZ4928=1,CA4928-SUM(CB4928:CJ4928),IF(LEFT(N4928,2)="ND",0,IF(D4928="Original",CA4928*3/36,CA4928/VLOOKUP(D4928,PayLookup!$M$10:$N$21,2,0)))),2)</f>
        <v>0</v>
      </c>
      <c r="CL4928" s="2552">
        <f ca="1">ROUND(IF(BZ4928=1,CA4928-SUM(CB4928:CK4928),IF(LEFT(N4928,2)="ND",0,IF(D4928="Original",CA4928*3/36,CA4928/VLOOKUP(D4928,PayLookup!$M$10:$N$21,2,0)))),2)</f>
        <v>0</v>
      </c>
      <c r="CM4928" s="2552">
        <f ca="1">ROUND(IF(BZ4928=1,CA4928-SUM(CB4928:CL4928),IF(LEFT(N4928,2)="ND",0,IF(D4928="Original",CA4928*2/36,CA4928/VLOOKUP(D4928,PayLookup!$M$10:$N$21,2,0)))),2)</f>
        <v>0</v>
      </c>
    </row>
    <row r="4929" spans="1:91" s="22" customFormat="1" ht="21" hidden="1">
      <c r="A4929" s="1642">
        <f t="shared" si="3468"/>
        <v>20160058</v>
      </c>
      <c r="B4929" s="517">
        <v>42675</v>
      </c>
      <c r="C4929" s="516" t="s">
        <v>3602</v>
      </c>
      <c r="D4929" s="516" t="s">
        <v>14</v>
      </c>
      <c r="E4929" s="1844">
        <v>3023500</v>
      </c>
      <c r="F4929" s="2109" t="str">
        <f ca="1">VLOOKUP($E4929,Schools!$B:$L,2,0)</f>
        <v>Annunciation Catholic Infant School</v>
      </c>
      <c r="G4929" s="2110" t="str">
        <f ca="1">VLOOKUP($E4929,Schools!$B:$L,3,0)</f>
        <v>Primary</v>
      </c>
      <c r="H4929" s="2110" t="str">
        <f ca="1">VLOOKUP($E4929,Schools!$B:$L,5,0)</f>
        <v>MA</v>
      </c>
      <c r="I4929" s="2110">
        <f ca="1">VLOOKUP($E4929,Schools!$B:$L,11,0)</f>
        <v>400023</v>
      </c>
      <c r="J4929" s="2111">
        <f ca="1">VLOOKUP($E4929,Schools!$B:$Z,12,0)</f>
        <v>10043</v>
      </c>
      <c r="K4929" s="2112">
        <f ca="1">IF(H4929="MA",0,VLOOKUP(N4929,Rates!A:L,6,0))</f>
        <v>0</v>
      </c>
      <c r="L4929" s="625" t="s">
        <v>4876</v>
      </c>
      <c r="M4929" s="2114" t="str">
        <f ca="1">VLOOKUP(E4929,Schools!$B:$R,17,0)</f>
        <v>VA</v>
      </c>
      <c r="N4929" s="516" t="s">
        <v>328</v>
      </c>
      <c r="O4929" s="2110" t="str">
        <f>VLOOKUP(N4929,Rates!$A:$L,2,0)</f>
        <v>ADDGRANT</v>
      </c>
      <c r="P4929" s="2268">
        <v>1</v>
      </c>
      <c r="Q4929" s="1640" t="str">
        <f>VLOOKUP(N4929,Rates!A$1:L$65542,9,0)</f>
        <v>various</v>
      </c>
      <c r="R4929" s="1641">
        <v>4996</v>
      </c>
      <c r="S4929" s="2115">
        <f t="shared" si="3435"/>
        <v>4996</v>
      </c>
      <c r="T4929" s="2111">
        <f ca="1">VLOOKUP(N4929,Rates!A$1:W$65539,VLOOKUP(E4929,Schools!B$1:N$65535,13,0),0)</f>
        <v>10166</v>
      </c>
      <c r="U4929" s="2110">
        <f ca="1">VLOOKUP(E4929,Schools!B$1:P$65001,15,0)</f>
        <v>543965</v>
      </c>
      <c r="V4929" s="2111" t="str">
        <f>VLOOKUP(N4929,Rates!A$1:L$65539,8,0)</f>
        <v>I18</v>
      </c>
      <c r="W4929" s="2111">
        <f ca="1">IF(AND(M4929="VA",N4929="DFC"),0,VLOOKUP(N4929,Rates!A:AM,VLOOKUP(H4929&amp;LEFT(G4929,3),Rates!$AC$1:$AD$13,2,0),0))</f>
        <v>1</v>
      </c>
      <c r="X4929" s="2509">
        <f t="shared" ca="1" si="3436"/>
        <v>0</v>
      </c>
      <c r="Y4929" s="2741">
        <f t="shared" ca="1" si="3437"/>
        <v>0</v>
      </c>
      <c r="Z4929" s="2081">
        <f t="shared" ca="1" si="3438"/>
        <v>3747</v>
      </c>
      <c r="AA4929" s="2082">
        <f t="shared" ca="1" si="3439"/>
        <v>1249</v>
      </c>
      <c r="AB4929" s="2083">
        <f t="shared" ca="1" si="3440"/>
        <v>0</v>
      </c>
      <c r="AC4929" s="2117">
        <f t="shared" si="3441"/>
        <v>0</v>
      </c>
      <c r="AD4929" s="2110" t="str">
        <f t="shared" ca="1" si="3442"/>
        <v>3023500PEGRANTA</v>
      </c>
      <c r="AE4929" s="2110" t="str">
        <f t="shared" si="3443"/>
        <v>Nov3023500PEGRANT</v>
      </c>
      <c r="AF4929" s="2110" t="str">
        <f t="shared" si="3444"/>
        <v>3023500PEGRANT</v>
      </c>
      <c r="AG4929" s="2110" t="str">
        <f t="shared" si="3445"/>
        <v>NovPEGRANT</v>
      </c>
      <c r="AH4929" s="2110" t="str">
        <f t="shared" si="3446"/>
        <v>Nov3023500</v>
      </c>
      <c r="AI4929" s="2110" t="str">
        <f t="shared" ca="1" si="3447"/>
        <v>MAPriPEGRANT</v>
      </c>
      <c r="AJ4929" s="2110" t="str">
        <f t="shared" si="3448"/>
        <v>I183023500</v>
      </c>
      <c r="AK4929" s="2110" t="str">
        <f t="shared" si="3449"/>
        <v>3023500ADDGRANT</v>
      </c>
      <c r="AL4929" s="2110" t="str">
        <f t="shared" ca="1" si="3450"/>
        <v>10166Primary</v>
      </c>
      <c r="AM4929" s="2110" t="str">
        <f t="shared" si="3451"/>
        <v>Nov3023500ADDGRANT</v>
      </c>
      <c r="AN4929" s="2118">
        <v>0</v>
      </c>
      <c r="AO4929" s="2119">
        <v>0</v>
      </c>
      <c r="AP4929" s="2119">
        <v>0.75</v>
      </c>
      <c r="AQ4929" s="2119">
        <v>1</v>
      </c>
      <c r="AR4929" s="2110" t="str">
        <f ca="1">VLOOKUP(T4929,CostCentres!B$1:D$65537,2,0)</f>
        <v>SF Grants Paid To Primary Schools</v>
      </c>
      <c r="AS4929" s="2110" t="str">
        <f ca="1">VLOOKUP($T4929,CostCentres!$B$1:$D$65536,3,0)</f>
        <v>AddGrants</v>
      </c>
      <c r="AT4929" s="2110">
        <f>VLOOKUP(N4929,Rates!A$1:AB$65539,28,0)</f>
        <v>0</v>
      </c>
      <c r="AU4929" s="2120" t="str">
        <f ca="1">IF(N4929="DFC",0,VLOOKUP(E4929,Schools!B:Q,16,0))</f>
        <v>A</v>
      </c>
      <c r="AV4929" s="2036">
        <f ca="1">IF(H4929="MA",0,VLOOKUP(AU4929&amp;VLOOKUP(N4929,Rates!A:G,7,0)&amp;VLOOKUP(N4929,Rates!A:J,10,0),PayLookup!$B$10:$C$32,2,0)*S4929*IF(W4929=1,0,1))</f>
        <v>0</v>
      </c>
      <c r="AW4929" s="2566">
        <v>0</v>
      </c>
      <c r="AX4929" s="2566">
        <v>0</v>
      </c>
      <c r="AY4929" s="2566">
        <v>0</v>
      </c>
      <c r="AZ4929" s="2566">
        <v>0</v>
      </c>
      <c r="BA4929" s="2566">
        <v>0</v>
      </c>
      <c r="BB4929" s="2731">
        <v>0</v>
      </c>
      <c r="BC4929" s="2731">
        <v>0</v>
      </c>
      <c r="BD4929" s="2086">
        <f t="shared" ca="1" si="3452"/>
        <v>0</v>
      </c>
      <c r="BE4929" s="2086">
        <f t="shared" ca="1" si="3453"/>
        <v>0</v>
      </c>
      <c r="BF4929" s="2088">
        <f t="shared" ca="1" si="3454"/>
        <v>0</v>
      </c>
      <c r="BG4929" s="2088">
        <f t="shared" ca="1" si="3455"/>
        <v>0</v>
      </c>
      <c r="BH4929" s="2088">
        <f t="shared" ca="1" si="3456"/>
        <v>0</v>
      </c>
      <c r="BI4929" s="2110" t="str">
        <f>VLOOKUP(N4929,Rates!A:L,3,0)</f>
        <v>PE Grant</v>
      </c>
      <c r="BJ4929" s="2124"/>
      <c r="BK4929" s="2125" t="str">
        <f>E4929&amp;IF(O4929="EARLYYEARS",VLOOKUP(N4929,Rates!$A:$X,24,0),N4929)</f>
        <v>3023500PEGRANT</v>
      </c>
      <c r="BL4929" s="2126">
        <f ca="1">ROUND(IF(AND(OR(M4929="VA",M4929="FREE",M4929="ACAD"),N4929="DFC"),S4929,S4929*VLOOKUP(AU4929&amp;VLOOKUP(N4929,Rates!A:G,7,0)&amp;VLOOKUP(N4929,Rates!A:J,10,0),PayLookup!$B$10:$D$32,3,0)),2)</f>
        <v>0</v>
      </c>
      <c r="BM4929" s="2123">
        <f t="shared" ca="1" si="3457"/>
        <v>0</v>
      </c>
      <c r="BN4929" s="2127">
        <f t="shared" ca="1" si="3458"/>
        <v>0</v>
      </c>
      <c r="BO4929" s="2110" t="str">
        <f t="shared" ca="1" si="3459"/>
        <v>10166PEGRANTMAPrimary</v>
      </c>
      <c r="BP4929" s="2110">
        <f t="shared" ca="1" si="3460"/>
        <v>4996</v>
      </c>
      <c r="BQ4929" s="2113" t="str">
        <f t="shared" si="3461"/>
        <v>Nov3023500PEGRANT</v>
      </c>
      <c r="BR4929" s="2113" t="str">
        <f>VLOOKUP(N4929,Rates!$A:$AO,41,0)</f>
        <v>Current</v>
      </c>
      <c r="BS4929" s="2113">
        <f t="shared" ca="1" si="3462"/>
        <v>36</v>
      </c>
      <c r="BT4929" s="2128">
        <f t="shared" ca="1" si="3463"/>
        <v>0</v>
      </c>
      <c r="BU4929" s="2113" t="str">
        <f t="shared" ca="1" si="3464"/>
        <v>MA0</v>
      </c>
      <c r="BV4929" s="2113">
        <f t="shared" ca="1" si="3465"/>
        <v>4</v>
      </c>
      <c r="BW4929" s="2113">
        <f t="shared" ca="1" si="3466"/>
        <v>0</v>
      </c>
      <c r="BX4929" s="2113">
        <f t="shared" ca="1" si="3467"/>
        <v>0</v>
      </c>
      <c r="BY4929" s="2113">
        <f>VLOOKUP(N4929,Rates!$A:$AW,42,0)</f>
        <v>0</v>
      </c>
      <c r="BZ4929" s="2113">
        <v>0</v>
      </c>
      <c r="CA4929" s="2036">
        <f ca="1">IF(H4929="RA",0,IF(AU4929="C",VLOOKUP(AU4929&amp;VLOOKUP(N4929,Rates!A:G,7,0)&amp;VLOOKUP(N4929,Rates!A:J,10,0)&amp;VLOOKUP(D4929,PayLookup!$G$10:$H$21,2,0),PayLookup!$J$10:$K$57,2,0),VLOOKUP(AU4929&amp;VLOOKUP(N4929,Rates!A:G,7,0)&amp;VLOOKUP(N4929,Rates!A:J,10,0),PayLookup!$B$10:$C$32,2,0))*S4929*IF(W4929=1,0,1))</f>
        <v>0</v>
      </c>
      <c r="CB4929" s="2558">
        <v>0</v>
      </c>
      <c r="CC4929" s="2562">
        <v>0</v>
      </c>
      <c r="CD4929" s="2558">
        <v>0</v>
      </c>
      <c r="CE4929" s="2558">
        <v>0</v>
      </c>
      <c r="CF4929" s="2558">
        <v>0</v>
      </c>
      <c r="CG4929" s="2558">
        <v>0</v>
      </c>
      <c r="CH4929" s="2558">
        <v>0</v>
      </c>
      <c r="CI4929" s="2558">
        <v>0</v>
      </c>
      <c r="CJ4929" s="2552">
        <f ca="1">ROUND(IF(BZ4929=1,CA4929-SUM(CB4929:CI4929),IF(LEFT(N4929,2)="ND",0,IF(D4929="Original",CA4929*3/36,CA4929/VLOOKUP(D4929,PayLookup!$M$10:$N$21,2,0)))),2)</f>
        <v>0</v>
      </c>
      <c r="CK4929" s="2552">
        <f ca="1">ROUND(IF(BZ4929=1,CA4929-SUM(CB4929:CJ4929),IF(LEFT(N4929,2)="ND",0,IF(D4929="Original",CA4929*3/36,CA4929/VLOOKUP(D4929,PayLookup!$M$10:$N$21,2,0)))),2)</f>
        <v>0</v>
      </c>
      <c r="CL4929" s="2552">
        <f ca="1">ROUND(IF(BZ4929=1,CA4929-SUM(CB4929:CK4929),IF(LEFT(N4929,2)="ND",0,IF(D4929="Original",CA4929*3/36,CA4929/VLOOKUP(D4929,PayLookup!$M$10:$N$21,2,0)))),2)</f>
        <v>0</v>
      </c>
      <c r="CM4929" s="2552">
        <f ca="1">ROUND(IF(BZ4929=1,CA4929-SUM(CB4929:CL4929),IF(LEFT(N4929,2)="ND",0,IF(D4929="Original",CA4929*2/36,CA4929/VLOOKUP(D4929,PayLookup!$M$10:$N$21,2,0)))),2)</f>
        <v>0</v>
      </c>
    </row>
    <row r="4930" spans="1:91" s="22" customFormat="1" ht="21" hidden="1">
      <c r="A4930" s="1642">
        <f t="shared" si="3468"/>
        <v>20160059</v>
      </c>
      <c r="B4930" s="517">
        <v>42675</v>
      </c>
      <c r="C4930" s="516" t="s">
        <v>3602</v>
      </c>
      <c r="D4930" s="516" t="s">
        <v>14</v>
      </c>
      <c r="E4930" s="1844">
        <v>3023501</v>
      </c>
      <c r="F4930" s="2109" t="str">
        <f ca="1">VLOOKUP($E4930,Schools!$B:$L,2,0)</f>
        <v>Our Lady of Lourdes School</v>
      </c>
      <c r="G4930" s="2110" t="str">
        <f ca="1">VLOOKUP($E4930,Schools!$B:$L,3,0)</f>
        <v>Primary</v>
      </c>
      <c r="H4930" s="2110" t="str">
        <f ca="1">VLOOKUP($E4930,Schools!$B:$L,5,0)</f>
        <v>MA</v>
      </c>
      <c r="I4930" s="2110">
        <f ca="1">VLOOKUP($E4930,Schools!$B:$L,11,0)</f>
        <v>400003</v>
      </c>
      <c r="J4930" s="2111">
        <f ca="1">VLOOKUP($E4930,Schools!$B:$Z,12,0)</f>
        <v>10085</v>
      </c>
      <c r="K4930" s="2112">
        <f ca="1">IF(H4930="MA",0,VLOOKUP(N4930,Rates!A:L,6,0))</f>
        <v>0</v>
      </c>
      <c r="L4930" s="625" t="s">
        <v>4876</v>
      </c>
      <c r="M4930" s="2114" t="str">
        <f ca="1">VLOOKUP(E4930,Schools!$B:$R,17,0)</f>
        <v>VA</v>
      </c>
      <c r="N4930" s="516" t="s">
        <v>328</v>
      </c>
      <c r="O4930" s="2110" t="str">
        <f>VLOOKUP(N4930,Rates!$A:$L,2,0)</f>
        <v>ADDGRANT</v>
      </c>
      <c r="P4930" s="2268">
        <v>1</v>
      </c>
      <c r="Q4930" s="1640" t="str">
        <f>VLOOKUP(N4930,Rates!A$1:L$65542,9,0)</f>
        <v>various</v>
      </c>
      <c r="R4930" s="1641">
        <v>5198</v>
      </c>
      <c r="S4930" s="2115">
        <f t="shared" si="3435"/>
        <v>5198</v>
      </c>
      <c r="T4930" s="2111">
        <f ca="1">VLOOKUP(N4930,Rates!A$1:W$65539,VLOOKUP(E4930,Schools!B$1:N$65535,13,0),0)</f>
        <v>10166</v>
      </c>
      <c r="U4930" s="2110">
        <f ca="1">VLOOKUP(E4930,Schools!B$1:P$65001,15,0)</f>
        <v>543965</v>
      </c>
      <c r="V4930" s="2111" t="str">
        <f>VLOOKUP(N4930,Rates!A$1:L$65539,8,0)</f>
        <v>I18</v>
      </c>
      <c r="W4930" s="2111">
        <f ca="1">IF(AND(M4930="VA",N4930="DFC"),0,VLOOKUP(N4930,Rates!A:AM,VLOOKUP(H4930&amp;LEFT(G4930,3),Rates!$AC$1:$AD$13,2,0),0))</f>
        <v>1</v>
      </c>
      <c r="X4930" s="2509">
        <f t="shared" ca="1" si="3436"/>
        <v>0</v>
      </c>
      <c r="Y4930" s="2741">
        <f t="shared" ca="1" si="3437"/>
        <v>0</v>
      </c>
      <c r="Z4930" s="2081">
        <f t="shared" ca="1" si="3438"/>
        <v>3898.5</v>
      </c>
      <c r="AA4930" s="2082">
        <f t="shared" ca="1" si="3439"/>
        <v>1299.5</v>
      </c>
      <c r="AB4930" s="2083">
        <f t="shared" ca="1" si="3440"/>
        <v>0</v>
      </c>
      <c r="AC4930" s="2117">
        <f t="shared" si="3441"/>
        <v>0</v>
      </c>
      <c r="AD4930" s="2110" t="str">
        <f t="shared" ca="1" si="3442"/>
        <v>3023501PEGRANTA</v>
      </c>
      <c r="AE4930" s="2110" t="str">
        <f t="shared" si="3443"/>
        <v>Nov3023501PEGRANT</v>
      </c>
      <c r="AF4930" s="2110" t="str">
        <f t="shared" si="3444"/>
        <v>3023501PEGRANT</v>
      </c>
      <c r="AG4930" s="2110" t="str">
        <f t="shared" si="3445"/>
        <v>NovPEGRANT</v>
      </c>
      <c r="AH4930" s="2110" t="str">
        <f t="shared" si="3446"/>
        <v>Nov3023501</v>
      </c>
      <c r="AI4930" s="2110" t="str">
        <f t="shared" ca="1" si="3447"/>
        <v>MAPriPEGRANT</v>
      </c>
      <c r="AJ4930" s="2110" t="str">
        <f t="shared" si="3448"/>
        <v>I183023501</v>
      </c>
      <c r="AK4930" s="2110" t="str">
        <f t="shared" si="3449"/>
        <v>3023501ADDGRANT</v>
      </c>
      <c r="AL4930" s="2110" t="str">
        <f t="shared" ca="1" si="3450"/>
        <v>10166Primary</v>
      </c>
      <c r="AM4930" s="2110" t="str">
        <f t="shared" si="3451"/>
        <v>Nov3023501ADDGRANT</v>
      </c>
      <c r="AN4930" s="2118">
        <v>0</v>
      </c>
      <c r="AO4930" s="2119">
        <v>0</v>
      </c>
      <c r="AP4930" s="2119">
        <v>0.75</v>
      </c>
      <c r="AQ4930" s="2119">
        <v>1</v>
      </c>
      <c r="AR4930" s="2110" t="str">
        <f ca="1">VLOOKUP(T4930,CostCentres!B$1:D$65537,2,0)</f>
        <v>SF Grants Paid To Primary Schools</v>
      </c>
      <c r="AS4930" s="2110" t="str">
        <f ca="1">VLOOKUP($T4930,CostCentres!$B$1:$D$65536,3,0)</f>
        <v>AddGrants</v>
      </c>
      <c r="AT4930" s="2110">
        <f>VLOOKUP(N4930,Rates!A$1:AB$65539,28,0)</f>
        <v>0</v>
      </c>
      <c r="AU4930" s="2120" t="str">
        <f ca="1">IF(N4930="DFC",0,VLOOKUP(E4930,Schools!B:Q,16,0))</f>
        <v>A</v>
      </c>
      <c r="AV4930" s="2036">
        <f ca="1">IF(H4930="MA",0,VLOOKUP(AU4930&amp;VLOOKUP(N4930,Rates!A:G,7,0)&amp;VLOOKUP(N4930,Rates!A:J,10,0),PayLookup!$B$10:$C$32,2,0)*S4930*IF(W4930=1,0,1))</f>
        <v>0</v>
      </c>
      <c r="AW4930" s="2566">
        <v>0</v>
      </c>
      <c r="AX4930" s="2566">
        <v>0</v>
      </c>
      <c r="AY4930" s="2566">
        <v>0</v>
      </c>
      <c r="AZ4930" s="2566">
        <v>0</v>
      </c>
      <c r="BA4930" s="2566">
        <v>0</v>
      </c>
      <c r="BB4930" s="2731">
        <v>0</v>
      </c>
      <c r="BC4930" s="2731">
        <v>0</v>
      </c>
      <c r="BD4930" s="2086">
        <f t="shared" ca="1" si="3452"/>
        <v>0</v>
      </c>
      <c r="BE4930" s="2086">
        <f t="shared" ca="1" si="3453"/>
        <v>0</v>
      </c>
      <c r="BF4930" s="2088">
        <f t="shared" ca="1" si="3454"/>
        <v>0</v>
      </c>
      <c r="BG4930" s="2088">
        <f t="shared" ca="1" si="3455"/>
        <v>0</v>
      </c>
      <c r="BH4930" s="2088">
        <f t="shared" ca="1" si="3456"/>
        <v>0</v>
      </c>
      <c r="BI4930" s="2110" t="str">
        <f>VLOOKUP(N4930,Rates!A:L,3,0)</f>
        <v>PE Grant</v>
      </c>
      <c r="BJ4930" s="2124"/>
      <c r="BK4930" s="2125" t="str">
        <f>E4930&amp;IF(O4930="EARLYYEARS",VLOOKUP(N4930,Rates!$A:$X,24,0),N4930)</f>
        <v>3023501PEGRANT</v>
      </c>
      <c r="BL4930" s="2126">
        <f ca="1">ROUND(IF(AND(OR(M4930="VA",M4930="FREE",M4930="ACAD"),N4930="DFC"),S4930,S4930*VLOOKUP(AU4930&amp;VLOOKUP(N4930,Rates!A:G,7,0)&amp;VLOOKUP(N4930,Rates!A:J,10,0),PayLookup!$B$10:$D$32,3,0)),2)</f>
        <v>0</v>
      </c>
      <c r="BM4930" s="2123">
        <f t="shared" ca="1" si="3457"/>
        <v>0</v>
      </c>
      <c r="BN4930" s="2127">
        <f t="shared" ca="1" si="3458"/>
        <v>0</v>
      </c>
      <c r="BO4930" s="2110" t="str">
        <f t="shared" ca="1" si="3459"/>
        <v>10166PEGRANTMAPrimary</v>
      </c>
      <c r="BP4930" s="2110">
        <f t="shared" ca="1" si="3460"/>
        <v>5198</v>
      </c>
      <c r="BQ4930" s="2113" t="str">
        <f t="shared" si="3461"/>
        <v>Nov3023501PEGRANT</v>
      </c>
      <c r="BR4930" s="2113" t="str">
        <f>VLOOKUP(N4930,Rates!$A:$AO,41,0)</f>
        <v>Current</v>
      </c>
      <c r="BS4930" s="2113">
        <f t="shared" ca="1" si="3462"/>
        <v>36</v>
      </c>
      <c r="BT4930" s="2128">
        <f t="shared" ca="1" si="3463"/>
        <v>0</v>
      </c>
      <c r="BU4930" s="2113" t="str">
        <f t="shared" ca="1" si="3464"/>
        <v>MA0</v>
      </c>
      <c r="BV4930" s="2113">
        <f t="shared" ca="1" si="3465"/>
        <v>4</v>
      </c>
      <c r="BW4930" s="2113">
        <f t="shared" ca="1" si="3466"/>
        <v>0</v>
      </c>
      <c r="BX4930" s="2113">
        <f t="shared" ca="1" si="3467"/>
        <v>0</v>
      </c>
      <c r="BY4930" s="2113">
        <f>VLOOKUP(N4930,Rates!$A:$AW,42,0)</f>
        <v>0</v>
      </c>
      <c r="BZ4930" s="2113">
        <v>0</v>
      </c>
      <c r="CA4930" s="2036">
        <f ca="1">IF(H4930="RA",0,IF(AU4930="C",VLOOKUP(AU4930&amp;VLOOKUP(N4930,Rates!A:G,7,0)&amp;VLOOKUP(N4930,Rates!A:J,10,0)&amp;VLOOKUP(D4930,PayLookup!$G$10:$H$21,2,0),PayLookup!$J$10:$K$57,2,0),VLOOKUP(AU4930&amp;VLOOKUP(N4930,Rates!A:G,7,0)&amp;VLOOKUP(N4930,Rates!A:J,10,0),PayLookup!$B$10:$C$32,2,0))*S4930*IF(W4930=1,0,1))</f>
        <v>0</v>
      </c>
      <c r="CB4930" s="2558">
        <v>0</v>
      </c>
      <c r="CC4930" s="2562">
        <v>0</v>
      </c>
      <c r="CD4930" s="2558">
        <v>0</v>
      </c>
      <c r="CE4930" s="2558">
        <v>0</v>
      </c>
      <c r="CF4930" s="2558">
        <v>0</v>
      </c>
      <c r="CG4930" s="2558">
        <v>0</v>
      </c>
      <c r="CH4930" s="2558">
        <v>0</v>
      </c>
      <c r="CI4930" s="2558">
        <v>0</v>
      </c>
      <c r="CJ4930" s="2552">
        <f ca="1">ROUND(IF(BZ4930=1,CA4930-SUM(CB4930:CI4930),IF(LEFT(N4930,2)="ND",0,IF(D4930="Original",CA4930*3/36,CA4930/VLOOKUP(D4930,PayLookup!$M$10:$N$21,2,0)))),2)</f>
        <v>0</v>
      </c>
      <c r="CK4930" s="2552">
        <f ca="1">ROUND(IF(BZ4930=1,CA4930-SUM(CB4930:CJ4930),IF(LEFT(N4930,2)="ND",0,IF(D4930="Original",CA4930*3/36,CA4930/VLOOKUP(D4930,PayLookup!$M$10:$N$21,2,0)))),2)</f>
        <v>0</v>
      </c>
      <c r="CL4930" s="2552">
        <f ca="1">ROUND(IF(BZ4930=1,CA4930-SUM(CB4930:CK4930),IF(LEFT(N4930,2)="ND",0,IF(D4930="Original",CA4930*3/36,CA4930/VLOOKUP(D4930,PayLookup!$M$10:$N$21,2,0)))),2)</f>
        <v>0</v>
      </c>
      <c r="CM4930" s="2552">
        <f ca="1">ROUND(IF(BZ4930=1,CA4930-SUM(CB4930:CL4930),IF(LEFT(N4930,2)="ND",0,IF(D4930="Original",CA4930*2/36,CA4930/VLOOKUP(D4930,PayLookup!$M$10:$N$21,2,0)))),2)</f>
        <v>0</v>
      </c>
    </row>
    <row r="4931" spans="1:91" s="22" customFormat="1" ht="21" hidden="1">
      <c r="A4931" s="1642">
        <f t="shared" si="3468"/>
        <v>20160060</v>
      </c>
      <c r="B4931" s="517">
        <v>42675</v>
      </c>
      <c r="C4931" s="516" t="s">
        <v>3602</v>
      </c>
      <c r="D4931" s="516" t="s">
        <v>14</v>
      </c>
      <c r="E4931" s="1844">
        <v>3023502</v>
      </c>
      <c r="F4931" s="2109" t="str">
        <f ca="1">VLOOKUP($E4931,Schools!$B:$L,2,0)</f>
        <v>St Agnes RC Primary School</v>
      </c>
      <c r="G4931" s="2110" t="str">
        <f ca="1">VLOOKUP($E4931,Schools!$B:$L,3,0)</f>
        <v>Primary</v>
      </c>
      <c r="H4931" s="2110" t="str">
        <f ca="1">VLOOKUP($E4931,Schools!$B:$L,5,0)</f>
        <v>MA</v>
      </c>
      <c r="I4931" s="2110">
        <f ca="1">VLOOKUP($E4931,Schools!$B:$L,11,0)</f>
        <v>400096</v>
      </c>
      <c r="J4931" s="2111">
        <f ca="1">VLOOKUP($E4931,Schools!$B:$Z,12,0)</f>
        <v>10087</v>
      </c>
      <c r="K4931" s="2112">
        <f ca="1">IF(H4931="MA",0,VLOOKUP(N4931,Rates!A:L,6,0))</f>
        <v>0</v>
      </c>
      <c r="L4931" s="625" t="s">
        <v>4876</v>
      </c>
      <c r="M4931" s="2114" t="str">
        <f ca="1">VLOOKUP(E4931,Schools!$B:$R,17,0)</f>
        <v>VA</v>
      </c>
      <c r="N4931" s="516" t="s">
        <v>328</v>
      </c>
      <c r="O4931" s="2110" t="str">
        <f>VLOOKUP(N4931,Rates!$A:$L,2,0)</f>
        <v>ADDGRANT</v>
      </c>
      <c r="P4931" s="2268">
        <v>1</v>
      </c>
      <c r="Q4931" s="1640" t="str">
        <f>VLOOKUP(N4931,Rates!A$1:L$65542,9,0)</f>
        <v>various</v>
      </c>
      <c r="R4931" s="1641">
        <v>5437</v>
      </c>
      <c r="S4931" s="2115">
        <f t="shared" si="3435"/>
        <v>5437</v>
      </c>
      <c r="T4931" s="2111">
        <f ca="1">VLOOKUP(N4931,Rates!A$1:W$65539,VLOOKUP(E4931,Schools!B$1:N$65535,13,0),0)</f>
        <v>10166</v>
      </c>
      <c r="U4931" s="2110">
        <f ca="1">VLOOKUP(E4931,Schools!B$1:P$65001,15,0)</f>
        <v>543965</v>
      </c>
      <c r="V4931" s="2111" t="str">
        <f>VLOOKUP(N4931,Rates!A$1:L$65539,8,0)</f>
        <v>I18</v>
      </c>
      <c r="W4931" s="2111">
        <f ca="1">IF(AND(M4931="VA",N4931="DFC"),0,VLOOKUP(N4931,Rates!A:AM,VLOOKUP(H4931&amp;LEFT(G4931,3),Rates!$AC$1:$AD$13,2,0),0))</f>
        <v>1</v>
      </c>
      <c r="X4931" s="2509">
        <f t="shared" ca="1" si="3436"/>
        <v>0</v>
      </c>
      <c r="Y4931" s="2741">
        <f t="shared" ca="1" si="3437"/>
        <v>0</v>
      </c>
      <c r="Z4931" s="2081">
        <f t="shared" ca="1" si="3438"/>
        <v>4077.75</v>
      </c>
      <c r="AA4931" s="2082">
        <f t="shared" ca="1" si="3439"/>
        <v>1359.25</v>
      </c>
      <c r="AB4931" s="2083">
        <f t="shared" ca="1" si="3440"/>
        <v>0</v>
      </c>
      <c r="AC4931" s="2117">
        <f t="shared" si="3441"/>
        <v>0</v>
      </c>
      <c r="AD4931" s="2110" t="str">
        <f t="shared" ca="1" si="3442"/>
        <v>3023502PEGRANTA</v>
      </c>
      <c r="AE4931" s="2110" t="str">
        <f t="shared" si="3443"/>
        <v>Nov3023502PEGRANT</v>
      </c>
      <c r="AF4931" s="2110" t="str">
        <f t="shared" si="3444"/>
        <v>3023502PEGRANT</v>
      </c>
      <c r="AG4931" s="2110" t="str">
        <f t="shared" si="3445"/>
        <v>NovPEGRANT</v>
      </c>
      <c r="AH4931" s="2110" t="str">
        <f t="shared" si="3446"/>
        <v>Nov3023502</v>
      </c>
      <c r="AI4931" s="2110" t="str">
        <f t="shared" ca="1" si="3447"/>
        <v>MAPriPEGRANT</v>
      </c>
      <c r="AJ4931" s="2110" t="str">
        <f t="shared" si="3448"/>
        <v>I183023502</v>
      </c>
      <c r="AK4931" s="2110" t="str">
        <f t="shared" si="3449"/>
        <v>3023502ADDGRANT</v>
      </c>
      <c r="AL4931" s="2110" t="str">
        <f t="shared" ca="1" si="3450"/>
        <v>10166Primary</v>
      </c>
      <c r="AM4931" s="2110" t="str">
        <f t="shared" si="3451"/>
        <v>Nov3023502ADDGRANT</v>
      </c>
      <c r="AN4931" s="2118">
        <v>0</v>
      </c>
      <c r="AO4931" s="2119">
        <v>0</v>
      </c>
      <c r="AP4931" s="2119">
        <v>0.75</v>
      </c>
      <c r="AQ4931" s="2119">
        <v>1</v>
      </c>
      <c r="AR4931" s="2110" t="str">
        <f ca="1">VLOOKUP(T4931,CostCentres!B$1:D$65537,2,0)</f>
        <v>SF Grants Paid To Primary Schools</v>
      </c>
      <c r="AS4931" s="2110" t="str">
        <f ca="1">VLOOKUP($T4931,CostCentres!$B$1:$D$65536,3,0)</f>
        <v>AddGrants</v>
      </c>
      <c r="AT4931" s="2110">
        <f>VLOOKUP(N4931,Rates!A$1:AB$65539,28,0)</f>
        <v>0</v>
      </c>
      <c r="AU4931" s="2120" t="str">
        <f ca="1">IF(N4931="DFC",0,VLOOKUP(E4931,Schools!B:Q,16,0))</f>
        <v>A</v>
      </c>
      <c r="AV4931" s="2036">
        <f ca="1">IF(H4931="MA",0,VLOOKUP(AU4931&amp;VLOOKUP(N4931,Rates!A:G,7,0)&amp;VLOOKUP(N4931,Rates!A:J,10,0),PayLookup!$B$10:$C$32,2,0)*S4931*IF(W4931=1,0,1))</f>
        <v>0</v>
      </c>
      <c r="AW4931" s="2566">
        <v>0</v>
      </c>
      <c r="AX4931" s="2566">
        <v>0</v>
      </c>
      <c r="AY4931" s="2566">
        <v>0</v>
      </c>
      <c r="AZ4931" s="2566">
        <v>0</v>
      </c>
      <c r="BA4931" s="2566">
        <v>0</v>
      </c>
      <c r="BB4931" s="2731">
        <v>0</v>
      </c>
      <c r="BC4931" s="2731">
        <v>0</v>
      </c>
      <c r="BD4931" s="2086">
        <f t="shared" ca="1" si="3452"/>
        <v>0</v>
      </c>
      <c r="BE4931" s="2086">
        <f t="shared" ca="1" si="3453"/>
        <v>0</v>
      </c>
      <c r="BF4931" s="2088">
        <f t="shared" ca="1" si="3454"/>
        <v>0</v>
      </c>
      <c r="BG4931" s="2088">
        <f t="shared" ca="1" si="3455"/>
        <v>0</v>
      </c>
      <c r="BH4931" s="2088">
        <f t="shared" ca="1" si="3456"/>
        <v>0</v>
      </c>
      <c r="BI4931" s="2110" t="str">
        <f>VLOOKUP(N4931,Rates!A:L,3,0)</f>
        <v>PE Grant</v>
      </c>
      <c r="BJ4931" s="2124"/>
      <c r="BK4931" s="2125" t="str">
        <f>E4931&amp;IF(O4931="EARLYYEARS",VLOOKUP(N4931,Rates!$A:$X,24,0),N4931)</f>
        <v>3023502PEGRANT</v>
      </c>
      <c r="BL4931" s="2126">
        <f ca="1">ROUND(IF(AND(OR(M4931="VA",M4931="FREE",M4931="ACAD"),N4931="DFC"),S4931,S4931*VLOOKUP(AU4931&amp;VLOOKUP(N4931,Rates!A:G,7,0)&amp;VLOOKUP(N4931,Rates!A:J,10,0),PayLookup!$B$10:$D$32,3,0)),2)</f>
        <v>0</v>
      </c>
      <c r="BM4931" s="2123">
        <f t="shared" ca="1" si="3457"/>
        <v>0</v>
      </c>
      <c r="BN4931" s="2127">
        <f t="shared" ca="1" si="3458"/>
        <v>0</v>
      </c>
      <c r="BO4931" s="2110" t="str">
        <f t="shared" ca="1" si="3459"/>
        <v>10166PEGRANTMAPrimary</v>
      </c>
      <c r="BP4931" s="2110">
        <f t="shared" ca="1" si="3460"/>
        <v>5437</v>
      </c>
      <c r="BQ4931" s="2113" t="str">
        <f t="shared" si="3461"/>
        <v>Nov3023502PEGRANT</v>
      </c>
      <c r="BR4931" s="2113" t="str">
        <f>VLOOKUP(N4931,Rates!$A:$AO,41,0)</f>
        <v>Current</v>
      </c>
      <c r="BS4931" s="2113">
        <f t="shared" ca="1" si="3462"/>
        <v>36</v>
      </c>
      <c r="BT4931" s="2128">
        <f t="shared" ca="1" si="3463"/>
        <v>0</v>
      </c>
      <c r="BU4931" s="2113" t="str">
        <f t="shared" ca="1" si="3464"/>
        <v>MA0</v>
      </c>
      <c r="BV4931" s="2113">
        <f t="shared" ca="1" si="3465"/>
        <v>4</v>
      </c>
      <c r="BW4931" s="2113">
        <f t="shared" ca="1" si="3466"/>
        <v>0</v>
      </c>
      <c r="BX4931" s="2113">
        <f t="shared" ca="1" si="3467"/>
        <v>0</v>
      </c>
      <c r="BY4931" s="2113">
        <f>VLOOKUP(N4931,Rates!$A:$AW,42,0)</f>
        <v>0</v>
      </c>
      <c r="BZ4931" s="2113">
        <v>0</v>
      </c>
      <c r="CA4931" s="2036">
        <f ca="1">IF(H4931="RA",0,IF(AU4931="C",VLOOKUP(AU4931&amp;VLOOKUP(N4931,Rates!A:G,7,0)&amp;VLOOKUP(N4931,Rates!A:J,10,0)&amp;VLOOKUP(D4931,PayLookup!$G$10:$H$21,2,0),PayLookup!$J$10:$K$57,2,0),VLOOKUP(AU4931&amp;VLOOKUP(N4931,Rates!A:G,7,0)&amp;VLOOKUP(N4931,Rates!A:J,10,0),PayLookup!$B$10:$C$32,2,0))*S4931*IF(W4931=1,0,1))</f>
        <v>0</v>
      </c>
      <c r="CB4931" s="2558">
        <v>0</v>
      </c>
      <c r="CC4931" s="2562">
        <v>0</v>
      </c>
      <c r="CD4931" s="2558">
        <v>0</v>
      </c>
      <c r="CE4931" s="2558">
        <v>0</v>
      </c>
      <c r="CF4931" s="2558">
        <v>0</v>
      </c>
      <c r="CG4931" s="2558">
        <v>0</v>
      </c>
      <c r="CH4931" s="2558">
        <v>0</v>
      </c>
      <c r="CI4931" s="2558">
        <v>0</v>
      </c>
      <c r="CJ4931" s="2552">
        <f ca="1">ROUND(IF(BZ4931=1,CA4931-SUM(CB4931:CI4931),IF(LEFT(N4931,2)="ND",0,IF(D4931="Original",CA4931*3/36,CA4931/VLOOKUP(D4931,PayLookup!$M$10:$N$21,2,0)))),2)</f>
        <v>0</v>
      </c>
      <c r="CK4931" s="2552">
        <f ca="1">ROUND(IF(BZ4931=1,CA4931-SUM(CB4931:CJ4931),IF(LEFT(N4931,2)="ND",0,IF(D4931="Original",CA4931*3/36,CA4931/VLOOKUP(D4931,PayLookup!$M$10:$N$21,2,0)))),2)</f>
        <v>0</v>
      </c>
      <c r="CL4931" s="2552">
        <f ca="1">ROUND(IF(BZ4931=1,CA4931-SUM(CB4931:CK4931),IF(LEFT(N4931,2)="ND",0,IF(D4931="Original",CA4931*3/36,CA4931/VLOOKUP(D4931,PayLookup!$M$10:$N$21,2,0)))),2)</f>
        <v>0</v>
      </c>
      <c r="CM4931" s="2552">
        <f ca="1">ROUND(IF(BZ4931=1,CA4931-SUM(CB4931:CL4931),IF(LEFT(N4931,2)="ND",0,IF(D4931="Original",CA4931*2/36,CA4931/VLOOKUP(D4931,PayLookup!$M$10:$N$21,2,0)))),2)</f>
        <v>0</v>
      </c>
    </row>
    <row r="4932" spans="1:91" s="22" customFormat="1" ht="21" hidden="1">
      <c r="A4932" s="1642">
        <f t="shared" si="3468"/>
        <v>20160061</v>
      </c>
      <c r="B4932" s="517">
        <v>42675</v>
      </c>
      <c r="C4932" s="516" t="s">
        <v>3602</v>
      </c>
      <c r="D4932" s="516" t="s">
        <v>14</v>
      </c>
      <c r="E4932" s="1844">
        <v>3023504</v>
      </c>
      <c r="F4932" s="2109" t="str">
        <f ca="1">VLOOKUP($E4932,Schools!$B:$L,2,0)</f>
        <v>St Catherines R C Primary</v>
      </c>
      <c r="G4932" s="2110" t="str">
        <f ca="1">VLOOKUP($E4932,Schools!$B:$L,3,0)</f>
        <v>Primary</v>
      </c>
      <c r="H4932" s="2110" t="str">
        <f ca="1">VLOOKUP($E4932,Schools!$B:$L,5,0)</f>
        <v>MA</v>
      </c>
      <c r="I4932" s="2110">
        <f ca="1">VLOOKUP($E4932,Schools!$B:$L,11,0)</f>
        <v>400064</v>
      </c>
      <c r="J4932" s="2111">
        <f ca="1">VLOOKUP($E4932,Schools!$B:$Z,12,0)</f>
        <v>10088</v>
      </c>
      <c r="K4932" s="2112">
        <f ca="1">IF(H4932="MA",0,VLOOKUP(N4932,Rates!A:L,6,0))</f>
        <v>0</v>
      </c>
      <c r="L4932" s="625" t="s">
        <v>4876</v>
      </c>
      <c r="M4932" s="2114" t="str">
        <f ca="1">VLOOKUP(E4932,Schools!$B:$R,17,0)</f>
        <v>VA</v>
      </c>
      <c r="N4932" s="516" t="s">
        <v>328</v>
      </c>
      <c r="O4932" s="2110" t="str">
        <f>VLOOKUP(N4932,Rates!$A:$L,2,0)</f>
        <v>ADDGRANT</v>
      </c>
      <c r="P4932" s="2268">
        <v>1</v>
      </c>
      <c r="Q4932" s="1640" t="str">
        <f>VLOOKUP(N4932,Rates!A$1:L$65542,9,0)</f>
        <v>various</v>
      </c>
      <c r="R4932" s="1641">
        <v>5798</v>
      </c>
      <c r="S4932" s="2115">
        <f t="shared" si="3435"/>
        <v>5798</v>
      </c>
      <c r="T4932" s="2111">
        <f ca="1">VLOOKUP(N4932,Rates!A$1:W$65539,VLOOKUP(E4932,Schools!B$1:N$65535,13,0),0)</f>
        <v>10166</v>
      </c>
      <c r="U4932" s="2110">
        <f ca="1">VLOOKUP(E4932,Schools!B$1:P$65001,15,0)</f>
        <v>543965</v>
      </c>
      <c r="V4932" s="2111" t="str">
        <f>VLOOKUP(N4932,Rates!A$1:L$65539,8,0)</f>
        <v>I18</v>
      </c>
      <c r="W4932" s="2111">
        <f ca="1">IF(AND(M4932="VA",N4932="DFC"),0,VLOOKUP(N4932,Rates!A:AM,VLOOKUP(H4932&amp;LEFT(G4932,3),Rates!$AC$1:$AD$13,2,0),0))</f>
        <v>1</v>
      </c>
      <c r="X4932" s="2509">
        <f t="shared" ca="1" si="3436"/>
        <v>0</v>
      </c>
      <c r="Y4932" s="2741">
        <f t="shared" ca="1" si="3437"/>
        <v>0</v>
      </c>
      <c r="Z4932" s="2081">
        <f t="shared" ca="1" si="3438"/>
        <v>4348.5</v>
      </c>
      <c r="AA4932" s="2082">
        <f t="shared" ca="1" si="3439"/>
        <v>1449.5</v>
      </c>
      <c r="AB4932" s="2083">
        <f t="shared" ca="1" si="3440"/>
        <v>0</v>
      </c>
      <c r="AC4932" s="2117">
        <f t="shared" si="3441"/>
        <v>0</v>
      </c>
      <c r="AD4932" s="2110" t="str">
        <f t="shared" ca="1" si="3442"/>
        <v>3023504PEGRANTA</v>
      </c>
      <c r="AE4932" s="2110" t="str">
        <f t="shared" si="3443"/>
        <v>Nov3023504PEGRANT</v>
      </c>
      <c r="AF4932" s="2110" t="str">
        <f t="shared" si="3444"/>
        <v>3023504PEGRANT</v>
      </c>
      <c r="AG4932" s="2110" t="str">
        <f t="shared" si="3445"/>
        <v>NovPEGRANT</v>
      </c>
      <c r="AH4932" s="2110" t="str">
        <f t="shared" si="3446"/>
        <v>Nov3023504</v>
      </c>
      <c r="AI4932" s="2110" t="str">
        <f t="shared" ca="1" si="3447"/>
        <v>MAPriPEGRANT</v>
      </c>
      <c r="AJ4932" s="2110" t="str">
        <f t="shared" si="3448"/>
        <v>I183023504</v>
      </c>
      <c r="AK4932" s="2110" t="str">
        <f t="shared" si="3449"/>
        <v>3023504ADDGRANT</v>
      </c>
      <c r="AL4932" s="2110" t="str">
        <f t="shared" ca="1" si="3450"/>
        <v>10166Primary</v>
      </c>
      <c r="AM4932" s="2110" t="str">
        <f t="shared" si="3451"/>
        <v>Nov3023504ADDGRANT</v>
      </c>
      <c r="AN4932" s="2118">
        <v>0</v>
      </c>
      <c r="AO4932" s="2119">
        <v>0</v>
      </c>
      <c r="AP4932" s="2119">
        <v>0.75</v>
      </c>
      <c r="AQ4932" s="2119">
        <v>1</v>
      </c>
      <c r="AR4932" s="2110" t="str">
        <f ca="1">VLOOKUP(T4932,CostCentres!B$1:D$65537,2,0)</f>
        <v>SF Grants Paid To Primary Schools</v>
      </c>
      <c r="AS4932" s="2110" t="str">
        <f ca="1">VLOOKUP($T4932,CostCentres!$B$1:$D$65536,3,0)</f>
        <v>AddGrants</v>
      </c>
      <c r="AT4932" s="2110">
        <f>VLOOKUP(N4932,Rates!A$1:AB$65539,28,0)</f>
        <v>0</v>
      </c>
      <c r="AU4932" s="2120" t="str">
        <f ca="1">IF(N4932="DFC",0,VLOOKUP(E4932,Schools!B:Q,16,0))</f>
        <v>A</v>
      </c>
      <c r="AV4932" s="2036">
        <f ca="1">IF(H4932="MA",0,VLOOKUP(AU4932&amp;VLOOKUP(N4932,Rates!A:G,7,0)&amp;VLOOKUP(N4932,Rates!A:J,10,0),PayLookup!$B$10:$C$32,2,0)*S4932*IF(W4932=1,0,1))</f>
        <v>0</v>
      </c>
      <c r="AW4932" s="2566">
        <v>0</v>
      </c>
      <c r="AX4932" s="2566">
        <v>0</v>
      </c>
      <c r="AY4932" s="2566">
        <v>0</v>
      </c>
      <c r="AZ4932" s="2566">
        <v>0</v>
      </c>
      <c r="BA4932" s="2566">
        <v>0</v>
      </c>
      <c r="BB4932" s="2731">
        <v>0</v>
      </c>
      <c r="BC4932" s="2731">
        <v>0</v>
      </c>
      <c r="BD4932" s="2086">
        <f t="shared" ca="1" si="3452"/>
        <v>0</v>
      </c>
      <c r="BE4932" s="2086">
        <f t="shared" ca="1" si="3453"/>
        <v>0</v>
      </c>
      <c r="BF4932" s="2088">
        <f t="shared" ca="1" si="3454"/>
        <v>0</v>
      </c>
      <c r="BG4932" s="2088">
        <f t="shared" ca="1" si="3455"/>
        <v>0</v>
      </c>
      <c r="BH4932" s="2088">
        <f t="shared" ca="1" si="3456"/>
        <v>0</v>
      </c>
      <c r="BI4932" s="2110" t="str">
        <f>VLOOKUP(N4932,Rates!A:L,3,0)</f>
        <v>PE Grant</v>
      </c>
      <c r="BJ4932" s="2124"/>
      <c r="BK4932" s="2125" t="str">
        <f>E4932&amp;IF(O4932="EARLYYEARS",VLOOKUP(N4932,Rates!$A:$X,24,0),N4932)</f>
        <v>3023504PEGRANT</v>
      </c>
      <c r="BL4932" s="2126">
        <f ca="1">ROUND(IF(AND(OR(M4932="VA",M4932="FREE",M4932="ACAD"),N4932="DFC"),S4932,S4932*VLOOKUP(AU4932&amp;VLOOKUP(N4932,Rates!A:G,7,0)&amp;VLOOKUP(N4932,Rates!A:J,10,0),PayLookup!$B$10:$D$32,3,0)),2)</f>
        <v>0</v>
      </c>
      <c r="BM4932" s="2123">
        <f t="shared" ca="1" si="3457"/>
        <v>0</v>
      </c>
      <c r="BN4932" s="2127">
        <f t="shared" ca="1" si="3458"/>
        <v>0</v>
      </c>
      <c r="BO4932" s="2110" t="str">
        <f t="shared" ca="1" si="3459"/>
        <v>10166PEGRANTMAPrimary</v>
      </c>
      <c r="BP4932" s="2110">
        <f t="shared" ca="1" si="3460"/>
        <v>5798</v>
      </c>
      <c r="BQ4932" s="2113" t="str">
        <f t="shared" si="3461"/>
        <v>Nov3023504PEGRANT</v>
      </c>
      <c r="BR4932" s="2113" t="str">
        <f>VLOOKUP(N4932,Rates!$A:$AO,41,0)</f>
        <v>Current</v>
      </c>
      <c r="BS4932" s="2113">
        <f t="shared" ca="1" si="3462"/>
        <v>36</v>
      </c>
      <c r="BT4932" s="2128">
        <f t="shared" ca="1" si="3463"/>
        <v>0</v>
      </c>
      <c r="BU4932" s="2113" t="str">
        <f t="shared" ca="1" si="3464"/>
        <v>MA0</v>
      </c>
      <c r="BV4932" s="2113">
        <f t="shared" ca="1" si="3465"/>
        <v>4</v>
      </c>
      <c r="BW4932" s="2113">
        <f t="shared" ca="1" si="3466"/>
        <v>0</v>
      </c>
      <c r="BX4932" s="2113">
        <f t="shared" ca="1" si="3467"/>
        <v>0</v>
      </c>
      <c r="BY4932" s="2113">
        <f>VLOOKUP(N4932,Rates!$A:$AW,42,0)</f>
        <v>0</v>
      </c>
      <c r="BZ4932" s="2113">
        <v>0</v>
      </c>
      <c r="CA4932" s="2036">
        <f ca="1">IF(H4932="RA",0,IF(AU4932="C",VLOOKUP(AU4932&amp;VLOOKUP(N4932,Rates!A:G,7,0)&amp;VLOOKUP(N4932,Rates!A:J,10,0)&amp;VLOOKUP(D4932,PayLookup!$G$10:$H$21,2,0),PayLookup!$J$10:$K$57,2,0),VLOOKUP(AU4932&amp;VLOOKUP(N4932,Rates!A:G,7,0)&amp;VLOOKUP(N4932,Rates!A:J,10,0),PayLookup!$B$10:$C$32,2,0))*S4932*IF(W4932=1,0,1))</f>
        <v>0</v>
      </c>
      <c r="CB4932" s="2558">
        <v>0</v>
      </c>
      <c r="CC4932" s="2562">
        <v>0</v>
      </c>
      <c r="CD4932" s="2558">
        <v>0</v>
      </c>
      <c r="CE4932" s="2558">
        <v>0</v>
      </c>
      <c r="CF4932" s="2558">
        <v>0</v>
      </c>
      <c r="CG4932" s="2558">
        <v>0</v>
      </c>
      <c r="CH4932" s="2558">
        <v>0</v>
      </c>
      <c r="CI4932" s="2558">
        <v>0</v>
      </c>
      <c r="CJ4932" s="2552">
        <f ca="1">ROUND(IF(BZ4932=1,CA4932-SUM(CB4932:CI4932),IF(LEFT(N4932,2)="ND",0,IF(D4932="Original",CA4932*3/36,CA4932/VLOOKUP(D4932,PayLookup!$M$10:$N$21,2,0)))),2)</f>
        <v>0</v>
      </c>
      <c r="CK4932" s="2552">
        <f ca="1">ROUND(IF(BZ4932=1,CA4932-SUM(CB4932:CJ4932),IF(LEFT(N4932,2)="ND",0,IF(D4932="Original",CA4932*3/36,CA4932/VLOOKUP(D4932,PayLookup!$M$10:$N$21,2,0)))),2)</f>
        <v>0</v>
      </c>
      <c r="CL4932" s="2552">
        <f ca="1">ROUND(IF(BZ4932=1,CA4932-SUM(CB4932:CK4932),IF(LEFT(N4932,2)="ND",0,IF(D4932="Original",CA4932*3/36,CA4932/VLOOKUP(D4932,PayLookup!$M$10:$N$21,2,0)))),2)</f>
        <v>0</v>
      </c>
      <c r="CM4932" s="2552">
        <f ca="1">ROUND(IF(BZ4932=1,CA4932-SUM(CB4932:CL4932),IF(LEFT(N4932,2)="ND",0,IF(D4932="Original",CA4932*2/36,CA4932/VLOOKUP(D4932,PayLookup!$M$10:$N$21,2,0)))),2)</f>
        <v>0</v>
      </c>
    </row>
    <row r="4933" spans="1:91" s="22" customFormat="1" ht="21" hidden="1">
      <c r="A4933" s="1642">
        <f t="shared" si="3468"/>
        <v>20160062</v>
      </c>
      <c r="B4933" s="517">
        <v>42675</v>
      </c>
      <c r="C4933" s="516" t="s">
        <v>3602</v>
      </c>
      <c r="D4933" s="516" t="s">
        <v>14</v>
      </c>
      <c r="E4933" s="1844">
        <v>3023506</v>
      </c>
      <c r="F4933" s="2109" t="str">
        <f ca="1">VLOOKUP($E4933,Schools!$B:$L,2,0)</f>
        <v>St Vincent's Catholic Primary School</v>
      </c>
      <c r="G4933" s="2110" t="str">
        <f ca="1">VLOOKUP($E4933,Schools!$B:$L,3,0)</f>
        <v>Primary</v>
      </c>
      <c r="H4933" s="2110" t="str">
        <f ca="1">VLOOKUP($E4933,Schools!$B:$L,5,0)</f>
        <v>MA</v>
      </c>
      <c r="I4933" s="2110">
        <f ca="1">VLOOKUP($E4933,Schools!$B:$L,11,0)</f>
        <v>400009</v>
      </c>
      <c r="J4933" s="2111">
        <f ca="1">VLOOKUP($E4933,Schools!$B:$Z,12,0)</f>
        <v>10096</v>
      </c>
      <c r="K4933" s="2112">
        <f ca="1">IF(H4933="MA",0,VLOOKUP(N4933,Rates!A:L,6,0))</f>
        <v>0</v>
      </c>
      <c r="L4933" s="625" t="s">
        <v>4876</v>
      </c>
      <c r="M4933" s="2114" t="str">
        <f ca="1">VLOOKUP(E4933,Schools!$B:$R,17,0)</f>
        <v>VA</v>
      </c>
      <c r="N4933" s="516" t="s">
        <v>328</v>
      </c>
      <c r="O4933" s="2110" t="str">
        <f>VLOOKUP(N4933,Rates!$A:$L,2,0)</f>
        <v>ADDGRANT</v>
      </c>
      <c r="P4933" s="2268">
        <v>1</v>
      </c>
      <c r="Q4933" s="1640" t="str">
        <f>VLOOKUP(N4933,Rates!A$1:L$65542,9,0)</f>
        <v>various</v>
      </c>
      <c r="R4933" s="1641">
        <v>5495</v>
      </c>
      <c r="S4933" s="2115">
        <f t="shared" si="3435"/>
        <v>5495</v>
      </c>
      <c r="T4933" s="2111">
        <f ca="1">VLOOKUP(N4933,Rates!A$1:W$65539,VLOOKUP(E4933,Schools!B$1:N$65535,13,0),0)</f>
        <v>10166</v>
      </c>
      <c r="U4933" s="2110">
        <f ca="1">VLOOKUP(E4933,Schools!B$1:P$65001,15,0)</f>
        <v>543965</v>
      </c>
      <c r="V4933" s="2111" t="str">
        <f>VLOOKUP(N4933,Rates!A$1:L$65539,8,0)</f>
        <v>I18</v>
      </c>
      <c r="W4933" s="2111">
        <f ca="1">IF(AND(M4933="VA",N4933="DFC"),0,VLOOKUP(N4933,Rates!A:AM,VLOOKUP(H4933&amp;LEFT(G4933,3),Rates!$AC$1:$AD$13,2,0),0))</f>
        <v>1</v>
      </c>
      <c r="X4933" s="2509">
        <f t="shared" ca="1" si="3436"/>
        <v>0</v>
      </c>
      <c r="Y4933" s="2741">
        <f t="shared" ca="1" si="3437"/>
        <v>0</v>
      </c>
      <c r="Z4933" s="2081">
        <f t="shared" ca="1" si="3438"/>
        <v>4121.25</v>
      </c>
      <c r="AA4933" s="2082">
        <f t="shared" ca="1" si="3439"/>
        <v>1373.75</v>
      </c>
      <c r="AB4933" s="2083">
        <f t="shared" ca="1" si="3440"/>
        <v>0</v>
      </c>
      <c r="AC4933" s="2117">
        <f t="shared" si="3441"/>
        <v>0</v>
      </c>
      <c r="AD4933" s="2110" t="str">
        <f t="shared" ca="1" si="3442"/>
        <v>3023506PEGRANTA</v>
      </c>
      <c r="AE4933" s="2110" t="str">
        <f t="shared" si="3443"/>
        <v>Nov3023506PEGRANT</v>
      </c>
      <c r="AF4933" s="2110" t="str">
        <f t="shared" si="3444"/>
        <v>3023506PEGRANT</v>
      </c>
      <c r="AG4933" s="2110" t="str">
        <f t="shared" si="3445"/>
        <v>NovPEGRANT</v>
      </c>
      <c r="AH4933" s="2110" t="str">
        <f t="shared" si="3446"/>
        <v>Nov3023506</v>
      </c>
      <c r="AI4933" s="2110" t="str">
        <f t="shared" ca="1" si="3447"/>
        <v>MAPriPEGRANT</v>
      </c>
      <c r="AJ4933" s="2110" t="str">
        <f t="shared" si="3448"/>
        <v>I183023506</v>
      </c>
      <c r="AK4933" s="2110" t="str">
        <f t="shared" si="3449"/>
        <v>3023506ADDGRANT</v>
      </c>
      <c r="AL4933" s="2110" t="str">
        <f t="shared" ca="1" si="3450"/>
        <v>10166Primary</v>
      </c>
      <c r="AM4933" s="2110" t="str">
        <f t="shared" si="3451"/>
        <v>Nov3023506ADDGRANT</v>
      </c>
      <c r="AN4933" s="2118">
        <v>0</v>
      </c>
      <c r="AO4933" s="2119">
        <v>0</v>
      </c>
      <c r="AP4933" s="2119">
        <v>0.75</v>
      </c>
      <c r="AQ4933" s="2119">
        <v>1</v>
      </c>
      <c r="AR4933" s="2110" t="str">
        <f ca="1">VLOOKUP(T4933,CostCentres!B$1:D$65537,2,0)</f>
        <v>SF Grants Paid To Primary Schools</v>
      </c>
      <c r="AS4933" s="2110" t="str">
        <f ca="1">VLOOKUP($T4933,CostCentres!$B$1:$D$65536,3,0)</f>
        <v>AddGrants</v>
      </c>
      <c r="AT4933" s="2110">
        <f>VLOOKUP(N4933,Rates!A$1:AB$65539,28,0)</f>
        <v>0</v>
      </c>
      <c r="AU4933" s="2120" t="str">
        <f ca="1">IF(N4933="DFC",0,VLOOKUP(E4933,Schools!B:Q,16,0))</f>
        <v>A</v>
      </c>
      <c r="AV4933" s="2036">
        <f ca="1">IF(H4933="MA",0,VLOOKUP(AU4933&amp;VLOOKUP(N4933,Rates!A:G,7,0)&amp;VLOOKUP(N4933,Rates!A:J,10,0),PayLookup!$B$10:$C$32,2,0)*S4933*IF(W4933=1,0,1))</f>
        <v>0</v>
      </c>
      <c r="AW4933" s="2566">
        <v>0</v>
      </c>
      <c r="AX4933" s="2566">
        <v>0</v>
      </c>
      <c r="AY4933" s="2566">
        <v>0</v>
      </c>
      <c r="AZ4933" s="2566">
        <v>0</v>
      </c>
      <c r="BA4933" s="2566">
        <v>0</v>
      </c>
      <c r="BB4933" s="2731">
        <v>0</v>
      </c>
      <c r="BC4933" s="2731">
        <v>0</v>
      </c>
      <c r="BD4933" s="2086">
        <f t="shared" ca="1" si="3452"/>
        <v>0</v>
      </c>
      <c r="BE4933" s="2086">
        <f t="shared" ca="1" si="3453"/>
        <v>0</v>
      </c>
      <c r="BF4933" s="2088">
        <f t="shared" ca="1" si="3454"/>
        <v>0</v>
      </c>
      <c r="BG4933" s="2088">
        <f t="shared" ca="1" si="3455"/>
        <v>0</v>
      </c>
      <c r="BH4933" s="2088">
        <f t="shared" ca="1" si="3456"/>
        <v>0</v>
      </c>
      <c r="BI4933" s="2110" t="str">
        <f>VLOOKUP(N4933,Rates!A:L,3,0)</f>
        <v>PE Grant</v>
      </c>
      <c r="BJ4933" s="2124"/>
      <c r="BK4933" s="2125" t="str">
        <f>E4933&amp;IF(O4933="EARLYYEARS",VLOOKUP(N4933,Rates!$A:$X,24,0),N4933)</f>
        <v>3023506PEGRANT</v>
      </c>
      <c r="BL4933" s="2126">
        <f ca="1">ROUND(IF(AND(OR(M4933="VA",M4933="FREE",M4933="ACAD"),N4933="DFC"),S4933,S4933*VLOOKUP(AU4933&amp;VLOOKUP(N4933,Rates!A:G,7,0)&amp;VLOOKUP(N4933,Rates!A:J,10,0),PayLookup!$B$10:$D$32,3,0)),2)</f>
        <v>0</v>
      </c>
      <c r="BM4933" s="2123">
        <f t="shared" ca="1" si="3457"/>
        <v>0</v>
      </c>
      <c r="BN4933" s="2127">
        <f t="shared" ca="1" si="3458"/>
        <v>0</v>
      </c>
      <c r="BO4933" s="2110" t="str">
        <f t="shared" ca="1" si="3459"/>
        <v>10166PEGRANTMAPrimary</v>
      </c>
      <c r="BP4933" s="2110">
        <f t="shared" ca="1" si="3460"/>
        <v>5495</v>
      </c>
      <c r="BQ4933" s="2113" t="str">
        <f t="shared" si="3461"/>
        <v>Nov3023506PEGRANT</v>
      </c>
      <c r="BR4933" s="2113" t="str">
        <f>VLOOKUP(N4933,Rates!$A:$AO,41,0)</f>
        <v>Current</v>
      </c>
      <c r="BS4933" s="2113">
        <f t="shared" ca="1" si="3462"/>
        <v>36</v>
      </c>
      <c r="BT4933" s="2128">
        <f t="shared" ca="1" si="3463"/>
        <v>0</v>
      </c>
      <c r="BU4933" s="2113" t="str">
        <f t="shared" ca="1" si="3464"/>
        <v>MA0</v>
      </c>
      <c r="BV4933" s="2113">
        <f t="shared" ca="1" si="3465"/>
        <v>4</v>
      </c>
      <c r="BW4933" s="2113">
        <f t="shared" ca="1" si="3466"/>
        <v>0</v>
      </c>
      <c r="BX4933" s="2113">
        <f t="shared" ca="1" si="3467"/>
        <v>0</v>
      </c>
      <c r="BY4933" s="2113">
        <f>VLOOKUP(N4933,Rates!$A:$AW,42,0)</f>
        <v>0</v>
      </c>
      <c r="BZ4933" s="2113">
        <v>0</v>
      </c>
      <c r="CA4933" s="2036">
        <f ca="1">IF(H4933="RA",0,IF(AU4933="C",VLOOKUP(AU4933&amp;VLOOKUP(N4933,Rates!A:G,7,0)&amp;VLOOKUP(N4933,Rates!A:J,10,0)&amp;VLOOKUP(D4933,PayLookup!$G$10:$H$21,2,0),PayLookup!$J$10:$K$57,2,0),VLOOKUP(AU4933&amp;VLOOKUP(N4933,Rates!A:G,7,0)&amp;VLOOKUP(N4933,Rates!A:J,10,0),PayLookup!$B$10:$C$32,2,0))*S4933*IF(W4933=1,0,1))</f>
        <v>0</v>
      </c>
      <c r="CB4933" s="2558">
        <v>0</v>
      </c>
      <c r="CC4933" s="2562">
        <v>0</v>
      </c>
      <c r="CD4933" s="2558">
        <v>0</v>
      </c>
      <c r="CE4933" s="2558">
        <v>0</v>
      </c>
      <c r="CF4933" s="2558">
        <v>0</v>
      </c>
      <c r="CG4933" s="2558">
        <v>0</v>
      </c>
      <c r="CH4933" s="2558">
        <v>0</v>
      </c>
      <c r="CI4933" s="2558">
        <v>0</v>
      </c>
      <c r="CJ4933" s="2552">
        <f ca="1">ROUND(IF(BZ4933=1,CA4933-SUM(CB4933:CI4933),IF(LEFT(N4933,2)="ND",0,IF(D4933="Original",CA4933*3/36,CA4933/VLOOKUP(D4933,PayLookup!$M$10:$N$21,2,0)))),2)</f>
        <v>0</v>
      </c>
      <c r="CK4933" s="2552">
        <f ca="1">ROUND(IF(BZ4933=1,CA4933-SUM(CB4933:CJ4933),IF(LEFT(N4933,2)="ND",0,IF(D4933="Original",CA4933*3/36,CA4933/VLOOKUP(D4933,PayLookup!$M$10:$N$21,2,0)))),2)</f>
        <v>0</v>
      </c>
      <c r="CL4933" s="2552">
        <f ca="1">ROUND(IF(BZ4933=1,CA4933-SUM(CB4933:CK4933),IF(LEFT(N4933,2)="ND",0,IF(D4933="Original",CA4933*3/36,CA4933/VLOOKUP(D4933,PayLookup!$M$10:$N$21,2,0)))),2)</f>
        <v>0</v>
      </c>
      <c r="CM4933" s="2552">
        <f ca="1">ROUND(IF(BZ4933=1,CA4933-SUM(CB4933:CL4933),IF(LEFT(N4933,2)="ND",0,IF(D4933="Original",CA4933*2/36,CA4933/VLOOKUP(D4933,PayLookup!$M$10:$N$21,2,0)))),2)</f>
        <v>0</v>
      </c>
    </row>
    <row r="4934" spans="1:91" s="22" customFormat="1" ht="21" hidden="1">
      <c r="A4934" s="1642">
        <f t="shared" si="3468"/>
        <v>20160063</v>
      </c>
      <c r="B4934" s="517">
        <v>42675</v>
      </c>
      <c r="C4934" s="516" t="s">
        <v>3602</v>
      </c>
      <c r="D4934" s="516" t="s">
        <v>14</v>
      </c>
      <c r="E4934" s="1844">
        <v>3023507</v>
      </c>
      <c r="F4934" s="2109" t="str">
        <f ca="1">VLOOKUP($E4934,Schools!$B:$L,2,0)</f>
        <v>St Theresa's R.C. Primary School</v>
      </c>
      <c r="G4934" s="2110" t="str">
        <f ca="1">VLOOKUP($E4934,Schools!$B:$L,3,0)</f>
        <v>Primary</v>
      </c>
      <c r="H4934" s="2110" t="str">
        <f ca="1">VLOOKUP($E4934,Schools!$B:$L,5,0)</f>
        <v>MA</v>
      </c>
      <c r="I4934" s="2110">
        <f ca="1">VLOOKUP($E4934,Schools!$B:$L,11,0)</f>
        <v>400037</v>
      </c>
      <c r="J4934" s="2111">
        <f ca="1">VLOOKUP($E4934,Schools!$B:$Z,12,0)</f>
        <v>10108</v>
      </c>
      <c r="K4934" s="2112">
        <f ca="1">IF(H4934="MA",0,VLOOKUP(N4934,Rates!A:L,6,0))</f>
        <v>0</v>
      </c>
      <c r="L4934" s="625" t="s">
        <v>4876</v>
      </c>
      <c r="M4934" s="2114" t="str">
        <f ca="1">VLOOKUP(E4934,Schools!$B:$R,17,0)</f>
        <v>VA</v>
      </c>
      <c r="N4934" s="516" t="s">
        <v>328</v>
      </c>
      <c r="O4934" s="2110" t="str">
        <f>VLOOKUP(N4934,Rates!$A:$L,2,0)</f>
        <v>ADDGRANT</v>
      </c>
      <c r="P4934" s="2268">
        <v>1</v>
      </c>
      <c r="Q4934" s="1640" t="str">
        <f>VLOOKUP(N4934,Rates!A$1:L$65542,9,0)</f>
        <v>various</v>
      </c>
      <c r="R4934" s="1641">
        <v>5279</v>
      </c>
      <c r="S4934" s="2115">
        <f t="shared" si="3435"/>
        <v>5279</v>
      </c>
      <c r="T4934" s="2111">
        <f ca="1">VLOOKUP(N4934,Rates!A$1:W$65539,VLOOKUP(E4934,Schools!B$1:N$65535,13,0),0)</f>
        <v>10166</v>
      </c>
      <c r="U4934" s="2110">
        <f ca="1">VLOOKUP(E4934,Schools!B$1:P$65001,15,0)</f>
        <v>543965</v>
      </c>
      <c r="V4934" s="2111" t="str">
        <f>VLOOKUP(N4934,Rates!A$1:L$65539,8,0)</f>
        <v>I18</v>
      </c>
      <c r="W4934" s="2111">
        <f ca="1">IF(AND(M4934="VA",N4934="DFC"),0,VLOOKUP(N4934,Rates!A:AM,VLOOKUP(H4934&amp;LEFT(G4934,3),Rates!$AC$1:$AD$13,2,0),0))</f>
        <v>1</v>
      </c>
      <c r="X4934" s="2509">
        <f t="shared" ca="1" si="3436"/>
        <v>0</v>
      </c>
      <c r="Y4934" s="2741">
        <f t="shared" ca="1" si="3437"/>
        <v>0</v>
      </c>
      <c r="Z4934" s="2081">
        <f t="shared" ca="1" si="3438"/>
        <v>3959.25</v>
      </c>
      <c r="AA4934" s="2082">
        <f t="shared" ca="1" si="3439"/>
        <v>1319.75</v>
      </c>
      <c r="AB4934" s="2083">
        <f t="shared" ca="1" si="3440"/>
        <v>0</v>
      </c>
      <c r="AC4934" s="2117">
        <f t="shared" si="3441"/>
        <v>0</v>
      </c>
      <c r="AD4934" s="2110" t="str">
        <f t="shared" ca="1" si="3442"/>
        <v>3023507PEGRANTA</v>
      </c>
      <c r="AE4934" s="2110" t="str">
        <f t="shared" si="3443"/>
        <v>Nov3023507PEGRANT</v>
      </c>
      <c r="AF4934" s="2110" t="str">
        <f t="shared" si="3444"/>
        <v>3023507PEGRANT</v>
      </c>
      <c r="AG4934" s="2110" t="str">
        <f t="shared" si="3445"/>
        <v>NovPEGRANT</v>
      </c>
      <c r="AH4934" s="2110" t="str">
        <f t="shared" si="3446"/>
        <v>Nov3023507</v>
      </c>
      <c r="AI4934" s="2110" t="str">
        <f t="shared" ca="1" si="3447"/>
        <v>MAPriPEGRANT</v>
      </c>
      <c r="AJ4934" s="2110" t="str">
        <f t="shared" si="3448"/>
        <v>I183023507</v>
      </c>
      <c r="AK4934" s="2110" t="str">
        <f t="shared" si="3449"/>
        <v>3023507ADDGRANT</v>
      </c>
      <c r="AL4934" s="2110" t="str">
        <f t="shared" ca="1" si="3450"/>
        <v>10166Primary</v>
      </c>
      <c r="AM4934" s="2110" t="str">
        <f t="shared" si="3451"/>
        <v>Nov3023507ADDGRANT</v>
      </c>
      <c r="AN4934" s="2118">
        <v>0</v>
      </c>
      <c r="AO4934" s="2119">
        <v>0</v>
      </c>
      <c r="AP4934" s="2119">
        <v>0.75</v>
      </c>
      <c r="AQ4934" s="2119">
        <v>1</v>
      </c>
      <c r="AR4934" s="2110" t="str">
        <f ca="1">VLOOKUP(T4934,CostCentres!B$1:D$65537,2,0)</f>
        <v>SF Grants Paid To Primary Schools</v>
      </c>
      <c r="AS4934" s="2110" t="str">
        <f ca="1">VLOOKUP($T4934,CostCentres!$B$1:$D$65536,3,0)</f>
        <v>AddGrants</v>
      </c>
      <c r="AT4934" s="2110">
        <f>VLOOKUP(N4934,Rates!A$1:AB$65539,28,0)</f>
        <v>0</v>
      </c>
      <c r="AU4934" s="2120" t="str">
        <f ca="1">IF(N4934="DFC",0,VLOOKUP(E4934,Schools!B:Q,16,0))</f>
        <v>A</v>
      </c>
      <c r="AV4934" s="2036">
        <f ca="1">IF(H4934="MA",0,VLOOKUP(AU4934&amp;VLOOKUP(N4934,Rates!A:G,7,0)&amp;VLOOKUP(N4934,Rates!A:J,10,0),PayLookup!$B$10:$C$32,2,0)*S4934*IF(W4934=1,0,1))</f>
        <v>0</v>
      </c>
      <c r="AW4934" s="2566">
        <v>0</v>
      </c>
      <c r="AX4934" s="2566">
        <v>0</v>
      </c>
      <c r="AY4934" s="2566">
        <v>0</v>
      </c>
      <c r="AZ4934" s="2566">
        <v>0</v>
      </c>
      <c r="BA4934" s="2566">
        <v>0</v>
      </c>
      <c r="BB4934" s="2731">
        <v>0</v>
      </c>
      <c r="BC4934" s="2731">
        <v>0</v>
      </c>
      <c r="BD4934" s="2086">
        <f t="shared" ca="1" si="3452"/>
        <v>0</v>
      </c>
      <c r="BE4934" s="2086">
        <f t="shared" ca="1" si="3453"/>
        <v>0</v>
      </c>
      <c r="BF4934" s="2088">
        <f t="shared" ca="1" si="3454"/>
        <v>0</v>
      </c>
      <c r="BG4934" s="2088">
        <f t="shared" ca="1" si="3455"/>
        <v>0</v>
      </c>
      <c r="BH4934" s="2088">
        <f t="shared" ca="1" si="3456"/>
        <v>0</v>
      </c>
      <c r="BI4934" s="2110" t="str">
        <f>VLOOKUP(N4934,Rates!A:L,3,0)</f>
        <v>PE Grant</v>
      </c>
      <c r="BJ4934" s="2124"/>
      <c r="BK4934" s="2125" t="str">
        <f>E4934&amp;IF(O4934="EARLYYEARS",VLOOKUP(N4934,Rates!$A:$X,24,0),N4934)</f>
        <v>3023507PEGRANT</v>
      </c>
      <c r="BL4934" s="2126">
        <f ca="1">ROUND(IF(AND(OR(M4934="VA",M4934="FREE",M4934="ACAD"),N4934="DFC"),S4934,S4934*VLOOKUP(AU4934&amp;VLOOKUP(N4934,Rates!A:G,7,0)&amp;VLOOKUP(N4934,Rates!A:J,10,0),PayLookup!$B$10:$D$32,3,0)),2)</f>
        <v>0</v>
      </c>
      <c r="BM4934" s="2123">
        <f t="shared" ca="1" si="3457"/>
        <v>0</v>
      </c>
      <c r="BN4934" s="2127">
        <f t="shared" ca="1" si="3458"/>
        <v>0</v>
      </c>
      <c r="BO4934" s="2110" t="str">
        <f t="shared" ca="1" si="3459"/>
        <v>10166PEGRANTMAPrimary</v>
      </c>
      <c r="BP4934" s="2110">
        <f t="shared" ca="1" si="3460"/>
        <v>5279</v>
      </c>
      <c r="BQ4934" s="2113" t="str">
        <f t="shared" si="3461"/>
        <v>Nov3023507PEGRANT</v>
      </c>
      <c r="BR4934" s="2113" t="str">
        <f>VLOOKUP(N4934,Rates!$A:$AO,41,0)</f>
        <v>Current</v>
      </c>
      <c r="BS4934" s="2113">
        <f t="shared" ca="1" si="3462"/>
        <v>36</v>
      </c>
      <c r="BT4934" s="2128">
        <f t="shared" ca="1" si="3463"/>
        <v>0</v>
      </c>
      <c r="BU4934" s="2113" t="str">
        <f t="shared" ca="1" si="3464"/>
        <v>MA0</v>
      </c>
      <c r="BV4934" s="2113">
        <f t="shared" ca="1" si="3465"/>
        <v>4</v>
      </c>
      <c r="BW4934" s="2113">
        <f t="shared" ca="1" si="3466"/>
        <v>0</v>
      </c>
      <c r="BX4934" s="2113">
        <f t="shared" ca="1" si="3467"/>
        <v>0</v>
      </c>
      <c r="BY4934" s="2113">
        <f>VLOOKUP(N4934,Rates!$A:$AW,42,0)</f>
        <v>0</v>
      </c>
      <c r="BZ4934" s="2113">
        <v>0</v>
      </c>
      <c r="CA4934" s="2036">
        <f ca="1">IF(H4934="RA",0,IF(AU4934="C",VLOOKUP(AU4934&amp;VLOOKUP(N4934,Rates!A:G,7,0)&amp;VLOOKUP(N4934,Rates!A:J,10,0)&amp;VLOOKUP(D4934,PayLookup!$G$10:$H$21,2,0),PayLookup!$J$10:$K$57,2,0),VLOOKUP(AU4934&amp;VLOOKUP(N4934,Rates!A:G,7,0)&amp;VLOOKUP(N4934,Rates!A:J,10,0),PayLookup!$B$10:$C$32,2,0))*S4934*IF(W4934=1,0,1))</f>
        <v>0</v>
      </c>
      <c r="CB4934" s="2558">
        <v>0</v>
      </c>
      <c r="CC4934" s="2562">
        <v>0</v>
      </c>
      <c r="CD4934" s="2558">
        <v>0</v>
      </c>
      <c r="CE4934" s="2558">
        <v>0</v>
      </c>
      <c r="CF4934" s="2558">
        <v>0</v>
      </c>
      <c r="CG4934" s="2558">
        <v>0</v>
      </c>
      <c r="CH4934" s="2558">
        <v>0</v>
      </c>
      <c r="CI4934" s="2558">
        <v>0</v>
      </c>
      <c r="CJ4934" s="2552">
        <f ca="1">ROUND(IF(BZ4934=1,CA4934-SUM(CB4934:CI4934),IF(LEFT(N4934,2)="ND",0,IF(D4934="Original",CA4934*3/36,CA4934/VLOOKUP(D4934,PayLookup!$M$10:$N$21,2,0)))),2)</f>
        <v>0</v>
      </c>
      <c r="CK4934" s="2552">
        <f ca="1">ROUND(IF(BZ4934=1,CA4934-SUM(CB4934:CJ4934),IF(LEFT(N4934,2)="ND",0,IF(D4934="Original",CA4934*3/36,CA4934/VLOOKUP(D4934,PayLookup!$M$10:$N$21,2,0)))),2)</f>
        <v>0</v>
      </c>
      <c r="CL4934" s="2552">
        <f ca="1">ROUND(IF(BZ4934=1,CA4934-SUM(CB4934:CK4934),IF(LEFT(N4934,2)="ND",0,IF(D4934="Original",CA4934*3/36,CA4934/VLOOKUP(D4934,PayLookup!$M$10:$N$21,2,0)))),2)</f>
        <v>0</v>
      </c>
      <c r="CM4934" s="2552">
        <f ca="1">ROUND(IF(BZ4934=1,CA4934-SUM(CB4934:CL4934),IF(LEFT(N4934,2)="ND",0,IF(D4934="Original",CA4934*2/36,CA4934/VLOOKUP(D4934,PayLookup!$M$10:$N$21,2,0)))),2)</f>
        <v>0</v>
      </c>
    </row>
    <row r="4935" spans="1:91" s="22" customFormat="1" ht="21" hidden="1">
      <c r="A4935" s="1642">
        <f t="shared" si="3468"/>
        <v>20160064</v>
      </c>
      <c r="B4935" s="517">
        <v>42675</v>
      </c>
      <c r="C4935" s="516" t="s">
        <v>3602</v>
      </c>
      <c r="D4935" s="516" t="s">
        <v>14</v>
      </c>
      <c r="E4935" s="1844">
        <v>3023509</v>
      </c>
      <c r="F4935" s="2109" t="str">
        <f ca="1">VLOOKUP($E4935,Schools!$B:$L,2,0)</f>
        <v>St Joseph's Primary School</v>
      </c>
      <c r="G4935" s="2110" t="str">
        <f ca="1">VLOOKUP($E4935,Schools!$B:$L,3,0)</f>
        <v>Primary</v>
      </c>
      <c r="H4935" s="2110" t="str">
        <f ca="1">VLOOKUP($E4935,Schools!$B:$L,5,0)</f>
        <v>MA</v>
      </c>
      <c r="I4935" s="2110">
        <f ca="1">VLOOKUP($E4935,Schools!$B:$L,11,0)</f>
        <v>400066</v>
      </c>
      <c r="J4935" s="2111">
        <f ca="1">VLOOKUP($E4935,Schools!$B:$Z,12,0)</f>
        <v>10107</v>
      </c>
      <c r="K4935" s="2112">
        <f ca="1">IF(H4935="MA",0,VLOOKUP(N4935,Rates!A:L,6,0))</f>
        <v>0</v>
      </c>
      <c r="L4935" s="625" t="s">
        <v>4876</v>
      </c>
      <c r="M4935" s="2114" t="str">
        <f ca="1">VLOOKUP(E4935,Schools!$B:$R,17,0)</f>
        <v>VA</v>
      </c>
      <c r="N4935" s="516" t="s">
        <v>328</v>
      </c>
      <c r="O4935" s="2110" t="str">
        <f>VLOOKUP(N4935,Rates!$A:$L,2,0)</f>
        <v>ADDGRANT</v>
      </c>
      <c r="P4935" s="2268">
        <v>1</v>
      </c>
      <c r="Q4935" s="1640" t="str">
        <f>VLOOKUP(N4935,Rates!A$1:L$65542,9,0)</f>
        <v>various</v>
      </c>
      <c r="R4935" s="1641">
        <v>5763</v>
      </c>
      <c r="S4935" s="2115">
        <f t="shared" si="3435"/>
        <v>5763</v>
      </c>
      <c r="T4935" s="2111">
        <f ca="1">VLOOKUP(N4935,Rates!A$1:W$65539,VLOOKUP(E4935,Schools!B$1:N$65535,13,0),0)</f>
        <v>10166</v>
      </c>
      <c r="U4935" s="2110">
        <f ca="1">VLOOKUP(E4935,Schools!B$1:P$65001,15,0)</f>
        <v>543965</v>
      </c>
      <c r="V4935" s="2111" t="str">
        <f>VLOOKUP(N4935,Rates!A$1:L$65539,8,0)</f>
        <v>I18</v>
      </c>
      <c r="W4935" s="2111">
        <f ca="1">IF(AND(M4935="VA",N4935="DFC"),0,VLOOKUP(N4935,Rates!A:AM,VLOOKUP(H4935&amp;LEFT(G4935,3),Rates!$AC$1:$AD$13,2,0),0))</f>
        <v>1</v>
      </c>
      <c r="X4935" s="2509">
        <f t="shared" ca="1" si="3436"/>
        <v>0</v>
      </c>
      <c r="Y4935" s="2741">
        <f t="shared" ca="1" si="3437"/>
        <v>0</v>
      </c>
      <c r="Z4935" s="2081">
        <f t="shared" ca="1" si="3438"/>
        <v>4322.25</v>
      </c>
      <c r="AA4935" s="2082">
        <f t="shared" ca="1" si="3439"/>
        <v>1440.75</v>
      </c>
      <c r="AB4935" s="2083">
        <f t="shared" ca="1" si="3440"/>
        <v>0</v>
      </c>
      <c r="AC4935" s="2117">
        <f t="shared" si="3441"/>
        <v>0</v>
      </c>
      <c r="AD4935" s="2110" t="str">
        <f t="shared" ca="1" si="3442"/>
        <v>3023509PEGRANTA</v>
      </c>
      <c r="AE4935" s="2110" t="str">
        <f t="shared" si="3443"/>
        <v>Nov3023509PEGRANT</v>
      </c>
      <c r="AF4935" s="2110" t="str">
        <f t="shared" si="3444"/>
        <v>3023509PEGRANT</v>
      </c>
      <c r="AG4935" s="2110" t="str">
        <f t="shared" si="3445"/>
        <v>NovPEGRANT</v>
      </c>
      <c r="AH4935" s="2110" t="str">
        <f t="shared" si="3446"/>
        <v>Nov3023509</v>
      </c>
      <c r="AI4935" s="2110" t="str">
        <f t="shared" ca="1" si="3447"/>
        <v>MAPriPEGRANT</v>
      </c>
      <c r="AJ4935" s="2110" t="str">
        <f t="shared" si="3448"/>
        <v>I183023509</v>
      </c>
      <c r="AK4935" s="2110" t="str">
        <f t="shared" si="3449"/>
        <v>3023509ADDGRANT</v>
      </c>
      <c r="AL4935" s="2110" t="str">
        <f t="shared" ca="1" si="3450"/>
        <v>10166Primary</v>
      </c>
      <c r="AM4935" s="2110" t="str">
        <f t="shared" si="3451"/>
        <v>Nov3023509ADDGRANT</v>
      </c>
      <c r="AN4935" s="2118">
        <v>0</v>
      </c>
      <c r="AO4935" s="2119">
        <v>0</v>
      </c>
      <c r="AP4935" s="2119">
        <v>0.75</v>
      </c>
      <c r="AQ4935" s="2119">
        <v>1</v>
      </c>
      <c r="AR4935" s="2110" t="str">
        <f ca="1">VLOOKUP(T4935,CostCentres!B$1:D$65537,2,0)</f>
        <v>SF Grants Paid To Primary Schools</v>
      </c>
      <c r="AS4935" s="2110" t="str">
        <f ca="1">VLOOKUP($T4935,CostCentres!$B$1:$D$65536,3,0)</f>
        <v>AddGrants</v>
      </c>
      <c r="AT4935" s="2110">
        <f>VLOOKUP(N4935,Rates!A$1:AB$65539,28,0)</f>
        <v>0</v>
      </c>
      <c r="AU4935" s="2120" t="str">
        <f ca="1">IF(N4935="DFC",0,VLOOKUP(E4935,Schools!B:Q,16,0))</f>
        <v>A</v>
      </c>
      <c r="AV4935" s="2036">
        <f ca="1">IF(H4935="MA",0,VLOOKUP(AU4935&amp;VLOOKUP(N4935,Rates!A:G,7,0)&amp;VLOOKUP(N4935,Rates!A:J,10,0),PayLookup!$B$10:$C$32,2,0)*S4935*IF(W4935=1,0,1))</f>
        <v>0</v>
      </c>
      <c r="AW4935" s="2566">
        <v>0</v>
      </c>
      <c r="AX4935" s="2566">
        <v>0</v>
      </c>
      <c r="AY4935" s="2566">
        <v>0</v>
      </c>
      <c r="AZ4935" s="2566">
        <v>0</v>
      </c>
      <c r="BA4935" s="2566">
        <v>0</v>
      </c>
      <c r="BB4935" s="2731">
        <v>0</v>
      </c>
      <c r="BC4935" s="2731">
        <v>0</v>
      </c>
      <c r="BD4935" s="2086">
        <f t="shared" ca="1" si="3452"/>
        <v>0</v>
      </c>
      <c r="BE4935" s="2086">
        <f t="shared" ca="1" si="3453"/>
        <v>0</v>
      </c>
      <c r="BF4935" s="2088">
        <f t="shared" ca="1" si="3454"/>
        <v>0</v>
      </c>
      <c r="BG4935" s="2088">
        <f t="shared" ca="1" si="3455"/>
        <v>0</v>
      </c>
      <c r="BH4935" s="2088">
        <f t="shared" ca="1" si="3456"/>
        <v>0</v>
      </c>
      <c r="BI4935" s="2110" t="str">
        <f>VLOOKUP(N4935,Rates!A:L,3,0)</f>
        <v>PE Grant</v>
      </c>
      <c r="BJ4935" s="2124"/>
      <c r="BK4935" s="2125" t="str">
        <f>E4935&amp;IF(O4935="EARLYYEARS",VLOOKUP(N4935,Rates!$A:$X,24,0),N4935)</f>
        <v>3023509PEGRANT</v>
      </c>
      <c r="BL4935" s="2126">
        <f ca="1">ROUND(IF(AND(OR(M4935="VA",M4935="FREE",M4935="ACAD"),N4935="DFC"),S4935,S4935*VLOOKUP(AU4935&amp;VLOOKUP(N4935,Rates!A:G,7,0)&amp;VLOOKUP(N4935,Rates!A:J,10,0),PayLookup!$B$10:$D$32,3,0)),2)</f>
        <v>0</v>
      </c>
      <c r="BM4935" s="2123">
        <f t="shared" ca="1" si="3457"/>
        <v>0</v>
      </c>
      <c r="BN4935" s="2127">
        <f t="shared" ca="1" si="3458"/>
        <v>0</v>
      </c>
      <c r="BO4935" s="2110" t="str">
        <f t="shared" ca="1" si="3459"/>
        <v>10166PEGRANTMAPrimary</v>
      </c>
      <c r="BP4935" s="2110">
        <f t="shared" ca="1" si="3460"/>
        <v>5763</v>
      </c>
      <c r="BQ4935" s="2113" t="str">
        <f t="shared" si="3461"/>
        <v>Nov3023509PEGRANT</v>
      </c>
      <c r="BR4935" s="2113" t="str">
        <f>VLOOKUP(N4935,Rates!$A:$AO,41,0)</f>
        <v>Current</v>
      </c>
      <c r="BS4935" s="2113">
        <f t="shared" ca="1" si="3462"/>
        <v>36</v>
      </c>
      <c r="BT4935" s="2128">
        <f t="shared" ca="1" si="3463"/>
        <v>0</v>
      </c>
      <c r="BU4935" s="2113" t="str">
        <f t="shared" ca="1" si="3464"/>
        <v>MA0</v>
      </c>
      <c r="BV4935" s="2113">
        <f t="shared" ca="1" si="3465"/>
        <v>4</v>
      </c>
      <c r="BW4935" s="2113">
        <f t="shared" ca="1" si="3466"/>
        <v>0</v>
      </c>
      <c r="BX4935" s="2113">
        <f t="shared" ca="1" si="3467"/>
        <v>0</v>
      </c>
      <c r="BY4935" s="2113">
        <f>VLOOKUP(N4935,Rates!$A:$AW,42,0)</f>
        <v>0</v>
      </c>
      <c r="BZ4935" s="2113">
        <v>0</v>
      </c>
      <c r="CA4935" s="2036">
        <f ca="1">IF(H4935="RA",0,IF(AU4935="C",VLOOKUP(AU4935&amp;VLOOKUP(N4935,Rates!A:G,7,0)&amp;VLOOKUP(N4935,Rates!A:J,10,0)&amp;VLOOKUP(D4935,PayLookup!$G$10:$H$21,2,0),PayLookup!$J$10:$K$57,2,0),VLOOKUP(AU4935&amp;VLOOKUP(N4935,Rates!A:G,7,0)&amp;VLOOKUP(N4935,Rates!A:J,10,0),PayLookup!$B$10:$C$32,2,0))*S4935*IF(W4935=1,0,1))</f>
        <v>0</v>
      </c>
      <c r="CB4935" s="2558">
        <v>0</v>
      </c>
      <c r="CC4935" s="2562">
        <v>0</v>
      </c>
      <c r="CD4935" s="2558">
        <v>0</v>
      </c>
      <c r="CE4935" s="2558">
        <v>0</v>
      </c>
      <c r="CF4935" s="2558">
        <v>0</v>
      </c>
      <c r="CG4935" s="2558">
        <v>0</v>
      </c>
      <c r="CH4935" s="2558">
        <v>0</v>
      </c>
      <c r="CI4935" s="2558">
        <v>0</v>
      </c>
      <c r="CJ4935" s="2552">
        <f ca="1">ROUND(IF(BZ4935=1,CA4935-SUM(CB4935:CI4935),IF(LEFT(N4935,2)="ND",0,IF(D4935="Original",CA4935*3/36,CA4935/VLOOKUP(D4935,PayLookup!$M$10:$N$21,2,0)))),2)</f>
        <v>0</v>
      </c>
      <c r="CK4935" s="2552">
        <f ca="1">ROUND(IF(BZ4935=1,CA4935-SUM(CB4935:CJ4935),IF(LEFT(N4935,2)="ND",0,IF(D4935="Original",CA4935*3/36,CA4935/VLOOKUP(D4935,PayLookup!$M$10:$N$21,2,0)))),2)</f>
        <v>0</v>
      </c>
      <c r="CL4935" s="2552">
        <f ca="1">ROUND(IF(BZ4935=1,CA4935-SUM(CB4935:CK4935),IF(LEFT(N4935,2)="ND",0,IF(D4935="Original",CA4935*3/36,CA4935/VLOOKUP(D4935,PayLookup!$M$10:$N$21,2,0)))),2)</f>
        <v>0</v>
      </c>
      <c r="CM4935" s="2552">
        <f ca="1">ROUND(IF(BZ4935=1,CA4935-SUM(CB4935:CL4935),IF(LEFT(N4935,2)="ND",0,IF(D4935="Original",CA4935*2/36,CA4935/VLOOKUP(D4935,PayLookup!$M$10:$N$21,2,0)))),2)</f>
        <v>0</v>
      </c>
    </row>
    <row r="4936" spans="1:91" s="22" customFormat="1" ht="21" hidden="1">
      <c r="A4936" s="1642">
        <f t="shared" si="3468"/>
        <v>20160065</v>
      </c>
      <c r="B4936" s="517">
        <v>42675</v>
      </c>
      <c r="C4936" s="516" t="s">
        <v>3602</v>
      </c>
      <c r="D4936" s="516" t="s">
        <v>14</v>
      </c>
      <c r="E4936" s="1844">
        <v>3023510</v>
      </c>
      <c r="F4936" s="2109" t="str">
        <f ca="1">VLOOKUP($E4936,Schools!$B:$L,2,0)</f>
        <v>Sacred Heart School</v>
      </c>
      <c r="G4936" s="2110" t="str">
        <f ca="1">VLOOKUP($E4936,Schools!$B:$L,3,0)</f>
        <v>Primary</v>
      </c>
      <c r="H4936" s="2110" t="str">
        <f ca="1">VLOOKUP($E4936,Schools!$B:$L,5,0)</f>
        <v>MA</v>
      </c>
      <c r="I4936" s="2110">
        <f ca="1">VLOOKUP($E4936,Schools!$B:$L,11,0)</f>
        <v>400071</v>
      </c>
      <c r="J4936" s="2111">
        <f ca="1">VLOOKUP($E4936,Schools!$B:$Z,12,0)</f>
        <v>10110</v>
      </c>
      <c r="K4936" s="2112">
        <f ca="1">IF(H4936="MA",0,VLOOKUP(N4936,Rates!A:L,6,0))</f>
        <v>0</v>
      </c>
      <c r="L4936" s="625" t="s">
        <v>4876</v>
      </c>
      <c r="M4936" s="2114" t="str">
        <f ca="1">VLOOKUP(E4936,Schools!$B:$R,17,0)</f>
        <v>VA</v>
      </c>
      <c r="N4936" s="516" t="s">
        <v>328</v>
      </c>
      <c r="O4936" s="2110" t="str">
        <f>VLOOKUP(N4936,Rates!$A:$L,2,0)</f>
        <v>ADDGRANT</v>
      </c>
      <c r="P4936" s="2268">
        <v>1</v>
      </c>
      <c r="Q4936" s="1640" t="str">
        <f>VLOOKUP(N4936,Rates!A$1:L$65542,9,0)</f>
        <v>various</v>
      </c>
      <c r="R4936" s="1641">
        <v>5714</v>
      </c>
      <c r="S4936" s="2115">
        <f t="shared" ref="S4936:S4952" si="3469">ROUND(IF(Q4936="Various",P4936*R4936,P4936*Q4936*R4936),2)</f>
        <v>5714</v>
      </c>
      <c r="T4936" s="2111">
        <f ca="1">VLOOKUP(N4936,Rates!A$1:W$65539,VLOOKUP(E4936,Schools!B$1:N$65535,13,0),0)</f>
        <v>10166</v>
      </c>
      <c r="U4936" s="2110">
        <f ca="1">VLOOKUP(E4936,Schools!B$1:P$65001,15,0)</f>
        <v>543965</v>
      </c>
      <c r="V4936" s="2111" t="str">
        <f>VLOOKUP(N4936,Rates!A$1:L$65539,8,0)</f>
        <v>I18</v>
      </c>
      <c r="W4936" s="2111">
        <f ca="1">IF(AND(M4936="VA",N4936="DFC"),0,VLOOKUP(N4936,Rates!A:AM,VLOOKUP(H4936&amp;LEFT(G4936,3),Rates!$AC$1:$AD$13,2,0),0))</f>
        <v>1</v>
      </c>
      <c r="X4936" s="2509">
        <f t="shared" ref="X4936:X4952" ca="1" si="3470">ROUND(IF($W4936=1,$S4936*AN4936,0),2)</f>
        <v>0</v>
      </c>
      <c r="Y4936" s="2741">
        <f t="shared" ref="Y4936:Y4952" ca="1" si="3471">ROUND(IF($W4936=1,$S4936*AO4936,0)-X4936,2)</f>
        <v>0</v>
      </c>
      <c r="Z4936" s="2081">
        <f t="shared" ref="Z4936:Z4952" ca="1" si="3472">ROUND(IF($W4936=1,$S4936*AP4936,0)-X4936-Y4936,2)</f>
        <v>4285.5</v>
      </c>
      <c r="AA4936" s="2082">
        <f t="shared" ref="AA4936:AA4952" ca="1" si="3473">ROUND(IF($W4936=1,$S4936*AQ4936,0)-X4936-Y4936-Z4936,2)</f>
        <v>1428.5</v>
      </c>
      <c r="AB4936" s="2083">
        <f t="shared" ref="AB4936:AB4952" ca="1" si="3474">K4936*S4936</f>
        <v>0</v>
      </c>
      <c r="AC4936" s="2117">
        <f t="shared" ref="AC4936:AC4952" si="3475">IF(O4936="EARLYYEARS",LEFT(N4936,3),0)</f>
        <v>0</v>
      </c>
      <c r="AD4936" s="2110" t="str">
        <f t="shared" ref="AD4936:AD4952" ca="1" si="3476">BK4936&amp;AU4936</f>
        <v>3023510PEGRANTA</v>
      </c>
      <c r="AE4936" s="2110" t="str">
        <f t="shared" ref="AE4936:AE4952" si="3477">D4936&amp;E4936&amp;N4936</f>
        <v>Nov3023510PEGRANT</v>
      </c>
      <c r="AF4936" s="2110" t="str">
        <f t="shared" ref="AF4936:AF4952" si="3478">E4936&amp;N4936</f>
        <v>3023510PEGRANT</v>
      </c>
      <c r="AG4936" s="2110" t="str">
        <f t="shared" ref="AG4936:AG4952" si="3479">D4936&amp;N4936</f>
        <v>NovPEGRANT</v>
      </c>
      <c r="AH4936" s="2110" t="str">
        <f t="shared" ref="AH4936:AH4952" si="3480">D4936&amp;E4936</f>
        <v>Nov3023510</v>
      </c>
      <c r="AI4936" s="2110" t="str">
        <f t="shared" ref="AI4936:AI4952" ca="1" si="3481">H4936&amp;LEFT(G4936,3)&amp;N4936</f>
        <v>MAPriPEGRANT</v>
      </c>
      <c r="AJ4936" s="2110" t="str">
        <f t="shared" ref="AJ4936:AJ4952" si="3482">V4936&amp;E4936</f>
        <v>I183023510</v>
      </c>
      <c r="AK4936" s="2110" t="str">
        <f t="shared" ref="AK4936:AK4952" si="3483">E4936&amp;O4936</f>
        <v>3023510ADDGRANT</v>
      </c>
      <c r="AL4936" s="2110" t="str">
        <f t="shared" ref="AL4936:AL4952" ca="1" si="3484">T4936&amp;G4936</f>
        <v>10166Primary</v>
      </c>
      <c r="AM4936" s="2110" t="str">
        <f t="shared" ref="AM4936:AM4952" si="3485">D4936&amp;E4936&amp;O4936</f>
        <v>Nov3023510ADDGRANT</v>
      </c>
      <c r="AN4936" s="2118">
        <v>0</v>
      </c>
      <c r="AO4936" s="2119">
        <v>0</v>
      </c>
      <c r="AP4936" s="2119">
        <v>0.75</v>
      </c>
      <c r="AQ4936" s="2119">
        <v>1</v>
      </c>
      <c r="AR4936" s="2110" t="str">
        <f ca="1">VLOOKUP(T4936,CostCentres!B$1:D$65537,2,0)</f>
        <v>SF Grants Paid To Primary Schools</v>
      </c>
      <c r="AS4936" s="2110" t="str">
        <f ca="1">VLOOKUP($T4936,CostCentres!$B$1:$D$65536,3,0)</f>
        <v>AddGrants</v>
      </c>
      <c r="AT4936" s="2110">
        <f>VLOOKUP(N4936,Rates!A$1:AB$65539,28,0)</f>
        <v>0</v>
      </c>
      <c r="AU4936" s="2120" t="str">
        <f ca="1">IF(N4936="DFC",0,VLOOKUP(E4936,Schools!B:Q,16,0))</f>
        <v>A</v>
      </c>
      <c r="AV4936" s="2036">
        <f ca="1">IF(H4936="MA",0,VLOOKUP(AU4936&amp;VLOOKUP(N4936,Rates!A:G,7,0)&amp;VLOOKUP(N4936,Rates!A:J,10,0),PayLookup!$B$10:$C$32,2,0)*S4936*IF(W4936=1,0,1))</f>
        <v>0</v>
      </c>
      <c r="AW4936" s="2566">
        <v>0</v>
      </c>
      <c r="AX4936" s="2566">
        <v>0</v>
      </c>
      <c r="AY4936" s="2566">
        <v>0</v>
      </c>
      <c r="AZ4936" s="2566">
        <v>0</v>
      </c>
      <c r="BA4936" s="2566">
        <v>0</v>
      </c>
      <c r="BB4936" s="2731">
        <v>0</v>
      </c>
      <c r="BC4936" s="2731">
        <v>0</v>
      </c>
      <c r="BD4936" s="2086">
        <f t="shared" ref="BD4936:BD4952" ca="1" si="3486">IF(AND(BZ4936=1,H4936="RA"), AV4936-SUM(AW4936:BC4936),ROUND(IF(LEFT(N4936,2)="ND",0,($AV4936*(21+BV4936-BW4936)/$BS4936)-SUM(AW4936:BC4936))*IF(OR(BU4936="RASPR",BU4936="RASUM",E4936=3025403),0,1),2))</f>
        <v>0</v>
      </c>
      <c r="BE4936" s="2086">
        <f t="shared" ref="BE4936:BE4952" ca="1" si="3487">IF(AND(BZ4936=1,H4936="RA"), AV4936-SUM(AW4936:BD4936),ROUND(IF(LEFT(N4936,2)="ND",0,($AV4936*(24+BV4936-BW4936)/$BS4936)-SUM(AW4936:BD4936))*IF(OR(BU4936="RASPR",BU4936="RASUM",E4936=3025403),0,1),2))</f>
        <v>0</v>
      </c>
      <c r="BF4936" s="2088">
        <f t="shared" ref="BF4936:BF4952" ca="1" si="3488">IF(AND(BZ4936=1,H4936="RA"), AV4936-SUM(AW4936:BE4936),ROUND(IF(LEFT(N4936,2)="ND",0,($AV4936*(27+BV4936-BX4936)/$BS4936)-SUM(AW4936:BE4936))*IF(OR(BU4936="RAaut",BU4936="RASUM",E4936=3025403),0,1),2))</f>
        <v>0</v>
      </c>
      <c r="BG4936" s="2088">
        <f t="shared" ref="BG4936:BG4952" ca="1" si="3489">IF(AND(BZ4936=1,H4936="RA"), AV4936-SUM(AW4936:BF4936),ROUND(IF(LEFT(N4936,2)="ND",0,($AV4936*(30+BV4936-BX4936)/$BS4936)-SUM(AW4936:BF4936))*IF(OR(BU4936="RAaut",BU4936="RASUM",E4936=3025403),0,1),2))</f>
        <v>0</v>
      </c>
      <c r="BH4936" s="2088">
        <f t="shared" ref="BH4936:BH4952" ca="1" si="3490">ROUND(AV4936-SUM(AW4936:BG4936),2)</f>
        <v>0</v>
      </c>
      <c r="BI4936" s="2110" t="str">
        <f>VLOOKUP(N4936,Rates!A:L,3,0)</f>
        <v>PE Grant</v>
      </c>
      <c r="BJ4936" s="2124"/>
      <c r="BK4936" s="2125" t="str">
        <f>E4936&amp;IF(O4936="EARLYYEARS",VLOOKUP(N4936,Rates!$A:$X,24,0),N4936)</f>
        <v>3023510PEGRANT</v>
      </c>
      <c r="BL4936" s="2126">
        <f ca="1">ROUND(IF(AND(OR(M4936="VA",M4936="FREE",M4936="ACAD"),N4936="DFC"),S4936,S4936*VLOOKUP(AU4936&amp;VLOOKUP(N4936,Rates!A:G,7,0)&amp;VLOOKUP(N4936,Rates!A:J,10,0),PayLookup!$B$10:$D$32,3,0)),2)</f>
        <v>0</v>
      </c>
      <c r="BM4936" s="2123">
        <f t="shared" ref="BM4936:BM4952" ca="1" si="3491">ROUND(IF(AND(N4936="DFC",W4936=0),0,IF(AND(AU4936="A",W4936=0),S4936,IF(AND(AU4936="C",W4936=1),0,IF(AND(AU4936="C",W4936=0,LEFT(N4936,2)&lt;&gt;"ND",D4936="Original"),S4936*0.8,0)))),2)</f>
        <v>0</v>
      </c>
      <c r="BN4936" s="2127">
        <f t="shared" ref="BN4936:BN4952" ca="1" si="3492">ROUND(S4936-SUM(X4936:AA4936)-SUM(AW4936:BH4936)-BM4936-BL4936-BJ4936-SUM(CB4936:CM4936),0)</f>
        <v>0</v>
      </c>
      <c r="BO4936" s="2110" t="str">
        <f t="shared" ref="BO4936:BO4952" ca="1" si="3493">T4936&amp;N4936&amp;H4936&amp;G4936</f>
        <v>10166PEGRANTMAPrimary</v>
      </c>
      <c r="BP4936" s="2110">
        <f t="shared" ref="BP4936:BP4952" ca="1" si="3494">S4936-BL4936</f>
        <v>5714</v>
      </c>
      <c r="BQ4936" s="2113" t="str">
        <f t="shared" ref="BQ4936:BQ4952" si="3495">D4936&amp;BK4936</f>
        <v>Nov3023510PEGRANT</v>
      </c>
      <c r="BR4936" s="2113" t="str">
        <f>VLOOKUP(N4936,Rates!$A:$AO,41,0)</f>
        <v>Current</v>
      </c>
      <c r="BS4936" s="2113">
        <f t="shared" ref="BS4936:BS4952" ca="1" si="3496">IF(OR(BU4936="RASUM",BU4936="RAAUT"),12,IF(BU4936="RASPR",9,IF(E4936=3025403,15,36)))</f>
        <v>36</v>
      </c>
      <c r="BT4936" s="2128">
        <f t="shared" ref="BT4936:BT4952" ca="1" si="3497">IF(K4936=1,S4936-SUM(X4936:AB4936)-SUM(AW4936:BH4936)-BJ4936-BM4936,0)</f>
        <v>0</v>
      </c>
      <c r="BU4936" s="2113" t="str">
        <f t="shared" ref="BU4936:BU4952" ca="1" si="3498">H4936&amp;AC4936</f>
        <v>MA0</v>
      </c>
      <c r="BV4936" s="2113">
        <f t="shared" ref="BV4936:BV4952" ca="1" si="3499">IF(OR(AU4936="Academy",E4936=3025403),3,4)</f>
        <v>4</v>
      </c>
      <c r="BW4936" s="2113">
        <f t="shared" ref="BW4936:BW4952" ca="1" si="3500">IF(BU4936="RAAUT",15,0)</f>
        <v>0</v>
      </c>
      <c r="BX4936" s="2113">
        <f t="shared" ref="BX4936:BX4952" ca="1" si="3501">IF(BU4936="RAspr",27,0)</f>
        <v>0</v>
      </c>
      <c r="BY4936" s="2113">
        <f>VLOOKUP(N4936,Rates!$A:$AW,42,0)</f>
        <v>0</v>
      </c>
      <c r="BZ4936" s="2113">
        <v>0</v>
      </c>
      <c r="CA4936" s="2036">
        <f ca="1">IF(H4936="RA",0,IF(AU4936="C",VLOOKUP(AU4936&amp;VLOOKUP(N4936,Rates!A:G,7,0)&amp;VLOOKUP(N4936,Rates!A:J,10,0)&amp;VLOOKUP(D4936,PayLookup!$G$10:$H$21,2,0),PayLookup!$J$10:$K$57,2,0),VLOOKUP(AU4936&amp;VLOOKUP(N4936,Rates!A:G,7,0)&amp;VLOOKUP(N4936,Rates!A:J,10,0),PayLookup!$B$10:$C$32,2,0))*S4936*IF(W4936=1,0,1))</f>
        <v>0</v>
      </c>
      <c r="CB4936" s="2558">
        <v>0</v>
      </c>
      <c r="CC4936" s="2562">
        <v>0</v>
      </c>
      <c r="CD4936" s="2558">
        <v>0</v>
      </c>
      <c r="CE4936" s="2558">
        <v>0</v>
      </c>
      <c r="CF4936" s="2558">
        <v>0</v>
      </c>
      <c r="CG4936" s="2558">
        <v>0</v>
      </c>
      <c r="CH4936" s="2558">
        <v>0</v>
      </c>
      <c r="CI4936" s="2558">
        <v>0</v>
      </c>
      <c r="CJ4936" s="2552">
        <f ca="1">ROUND(IF(BZ4936=1,CA4936-SUM(CB4936:CI4936),IF(LEFT(N4936,2)="ND",0,IF(D4936="Original",CA4936*3/36,CA4936/VLOOKUP(D4936,PayLookup!$M$10:$N$21,2,0)))),2)</f>
        <v>0</v>
      </c>
      <c r="CK4936" s="2552">
        <f ca="1">ROUND(IF(BZ4936=1,CA4936-SUM(CB4936:CJ4936),IF(LEFT(N4936,2)="ND",0,IF(D4936="Original",CA4936*3/36,CA4936/VLOOKUP(D4936,PayLookup!$M$10:$N$21,2,0)))),2)</f>
        <v>0</v>
      </c>
      <c r="CL4936" s="2552">
        <f ca="1">ROUND(IF(BZ4936=1,CA4936-SUM(CB4936:CK4936),IF(LEFT(N4936,2)="ND",0,IF(D4936="Original",CA4936*3/36,CA4936/VLOOKUP(D4936,PayLookup!$M$10:$N$21,2,0)))),2)</f>
        <v>0</v>
      </c>
      <c r="CM4936" s="2552">
        <f ca="1">ROUND(IF(BZ4936=1,CA4936-SUM(CB4936:CL4936),IF(LEFT(N4936,2)="ND",0,IF(D4936="Original",CA4936*2/36,CA4936/VLOOKUP(D4936,PayLookup!$M$10:$N$21,2,0)))),2)</f>
        <v>0</v>
      </c>
    </row>
    <row r="4937" spans="1:91" s="22" customFormat="1" ht="21" hidden="1">
      <c r="A4937" s="1642">
        <f t="shared" si="3468"/>
        <v>20160066</v>
      </c>
      <c r="B4937" s="517">
        <v>42675</v>
      </c>
      <c r="C4937" s="516" t="s">
        <v>3602</v>
      </c>
      <c r="D4937" s="516" t="s">
        <v>14</v>
      </c>
      <c r="E4937" s="1844">
        <v>3023511</v>
      </c>
      <c r="F4937" s="2109" t="str">
        <f ca="1">VLOOKUP($E4937,Schools!$B:$L,2,0)</f>
        <v>Blessed Dominic School</v>
      </c>
      <c r="G4937" s="2110" t="str">
        <f ca="1">VLOOKUP($E4937,Schools!$B:$L,3,0)</f>
        <v>Primary</v>
      </c>
      <c r="H4937" s="2110" t="str">
        <f ca="1">VLOOKUP($E4937,Schools!$B:$L,5,0)</f>
        <v>MA</v>
      </c>
      <c r="I4937" s="2110">
        <f ca="1">VLOOKUP($E4937,Schools!$B:$L,11,0)</f>
        <v>400024</v>
      </c>
      <c r="J4937" s="2111">
        <f ca="1">VLOOKUP($E4937,Schools!$B:$Z,12,0)</f>
        <v>10115</v>
      </c>
      <c r="K4937" s="2112">
        <f ca="1">IF(H4937="MA",0,VLOOKUP(N4937,Rates!A:L,6,0))</f>
        <v>0</v>
      </c>
      <c r="L4937" s="625" t="s">
        <v>4876</v>
      </c>
      <c r="M4937" s="2114" t="str">
        <f ca="1">VLOOKUP(E4937,Schools!$B:$R,17,0)</f>
        <v>VA</v>
      </c>
      <c r="N4937" s="516" t="s">
        <v>328</v>
      </c>
      <c r="O4937" s="2110" t="str">
        <f>VLOOKUP(N4937,Rates!$A:$L,2,0)</f>
        <v>ADDGRANT</v>
      </c>
      <c r="P4937" s="2268">
        <v>1</v>
      </c>
      <c r="Q4937" s="1640" t="str">
        <f>VLOOKUP(N4937,Rates!A$1:L$65542,9,0)</f>
        <v>various</v>
      </c>
      <c r="R4937" s="1641">
        <v>5513</v>
      </c>
      <c r="S4937" s="2115">
        <f t="shared" si="3469"/>
        <v>5513</v>
      </c>
      <c r="T4937" s="2111">
        <f ca="1">VLOOKUP(N4937,Rates!A$1:W$65539,VLOOKUP(E4937,Schools!B$1:N$65535,13,0),0)</f>
        <v>10166</v>
      </c>
      <c r="U4937" s="2110">
        <f ca="1">VLOOKUP(E4937,Schools!B$1:P$65001,15,0)</f>
        <v>543965</v>
      </c>
      <c r="V4937" s="2111" t="str">
        <f>VLOOKUP(N4937,Rates!A$1:L$65539,8,0)</f>
        <v>I18</v>
      </c>
      <c r="W4937" s="2111">
        <f ca="1">IF(AND(M4937="VA",N4937="DFC"),0,VLOOKUP(N4937,Rates!A:AM,VLOOKUP(H4937&amp;LEFT(G4937,3),Rates!$AC$1:$AD$13,2,0),0))</f>
        <v>1</v>
      </c>
      <c r="X4937" s="2509">
        <f t="shared" ca="1" si="3470"/>
        <v>0</v>
      </c>
      <c r="Y4937" s="2741">
        <f t="shared" ca="1" si="3471"/>
        <v>0</v>
      </c>
      <c r="Z4937" s="2081">
        <f t="shared" ca="1" si="3472"/>
        <v>4134.75</v>
      </c>
      <c r="AA4937" s="2082">
        <f t="shared" ca="1" si="3473"/>
        <v>1378.25</v>
      </c>
      <c r="AB4937" s="2083">
        <f t="shared" ca="1" si="3474"/>
        <v>0</v>
      </c>
      <c r="AC4937" s="2117">
        <f t="shared" si="3475"/>
        <v>0</v>
      </c>
      <c r="AD4937" s="2110" t="str">
        <f t="shared" ca="1" si="3476"/>
        <v>3023511PEGRANTA</v>
      </c>
      <c r="AE4937" s="2110" t="str">
        <f t="shared" si="3477"/>
        <v>Nov3023511PEGRANT</v>
      </c>
      <c r="AF4937" s="2110" t="str">
        <f t="shared" si="3478"/>
        <v>3023511PEGRANT</v>
      </c>
      <c r="AG4937" s="2110" t="str">
        <f t="shared" si="3479"/>
        <v>NovPEGRANT</v>
      </c>
      <c r="AH4937" s="2110" t="str">
        <f t="shared" si="3480"/>
        <v>Nov3023511</v>
      </c>
      <c r="AI4937" s="2110" t="str">
        <f t="shared" ca="1" si="3481"/>
        <v>MAPriPEGRANT</v>
      </c>
      <c r="AJ4937" s="2110" t="str">
        <f t="shared" si="3482"/>
        <v>I183023511</v>
      </c>
      <c r="AK4937" s="2110" t="str">
        <f t="shared" si="3483"/>
        <v>3023511ADDGRANT</v>
      </c>
      <c r="AL4937" s="2110" t="str">
        <f t="shared" ca="1" si="3484"/>
        <v>10166Primary</v>
      </c>
      <c r="AM4937" s="2110" t="str">
        <f t="shared" si="3485"/>
        <v>Nov3023511ADDGRANT</v>
      </c>
      <c r="AN4937" s="2118">
        <v>0</v>
      </c>
      <c r="AO4937" s="2119">
        <v>0</v>
      </c>
      <c r="AP4937" s="2119">
        <v>0.75</v>
      </c>
      <c r="AQ4937" s="2119">
        <v>1</v>
      </c>
      <c r="AR4937" s="2110" t="str">
        <f ca="1">VLOOKUP(T4937,CostCentres!B$1:D$65537,2,0)</f>
        <v>SF Grants Paid To Primary Schools</v>
      </c>
      <c r="AS4937" s="2110" t="str">
        <f ca="1">VLOOKUP($T4937,CostCentres!$B$1:$D$65536,3,0)</f>
        <v>AddGrants</v>
      </c>
      <c r="AT4937" s="2110">
        <f>VLOOKUP(N4937,Rates!A$1:AB$65539,28,0)</f>
        <v>0</v>
      </c>
      <c r="AU4937" s="2120" t="str">
        <f ca="1">IF(N4937="DFC",0,VLOOKUP(E4937,Schools!B:Q,16,0))</f>
        <v>A</v>
      </c>
      <c r="AV4937" s="2036">
        <f ca="1">IF(H4937="MA",0,VLOOKUP(AU4937&amp;VLOOKUP(N4937,Rates!A:G,7,0)&amp;VLOOKUP(N4937,Rates!A:J,10,0),PayLookup!$B$10:$C$32,2,0)*S4937*IF(W4937=1,0,1))</f>
        <v>0</v>
      </c>
      <c r="AW4937" s="2566">
        <v>0</v>
      </c>
      <c r="AX4937" s="2566">
        <v>0</v>
      </c>
      <c r="AY4937" s="2566">
        <v>0</v>
      </c>
      <c r="AZ4937" s="2566">
        <v>0</v>
      </c>
      <c r="BA4937" s="2566">
        <v>0</v>
      </c>
      <c r="BB4937" s="2731">
        <v>0</v>
      </c>
      <c r="BC4937" s="2731">
        <v>0</v>
      </c>
      <c r="BD4937" s="2086">
        <f t="shared" ca="1" si="3486"/>
        <v>0</v>
      </c>
      <c r="BE4937" s="2086">
        <f t="shared" ca="1" si="3487"/>
        <v>0</v>
      </c>
      <c r="BF4937" s="2088">
        <f t="shared" ca="1" si="3488"/>
        <v>0</v>
      </c>
      <c r="BG4937" s="2088">
        <f t="shared" ca="1" si="3489"/>
        <v>0</v>
      </c>
      <c r="BH4937" s="2088">
        <f t="shared" ca="1" si="3490"/>
        <v>0</v>
      </c>
      <c r="BI4937" s="2110" t="str">
        <f>VLOOKUP(N4937,Rates!A:L,3,0)</f>
        <v>PE Grant</v>
      </c>
      <c r="BJ4937" s="2124"/>
      <c r="BK4937" s="2125" t="str">
        <f>E4937&amp;IF(O4937="EARLYYEARS",VLOOKUP(N4937,Rates!$A:$X,24,0),N4937)</f>
        <v>3023511PEGRANT</v>
      </c>
      <c r="BL4937" s="2126">
        <f ca="1">ROUND(IF(AND(OR(M4937="VA",M4937="FREE",M4937="ACAD"),N4937="DFC"),S4937,S4937*VLOOKUP(AU4937&amp;VLOOKUP(N4937,Rates!A:G,7,0)&amp;VLOOKUP(N4937,Rates!A:J,10,0),PayLookup!$B$10:$D$32,3,0)),2)</f>
        <v>0</v>
      </c>
      <c r="BM4937" s="2123">
        <f t="shared" ca="1" si="3491"/>
        <v>0</v>
      </c>
      <c r="BN4937" s="2127">
        <f t="shared" ca="1" si="3492"/>
        <v>0</v>
      </c>
      <c r="BO4937" s="2110" t="str">
        <f t="shared" ca="1" si="3493"/>
        <v>10166PEGRANTMAPrimary</v>
      </c>
      <c r="BP4937" s="2110">
        <f t="shared" ca="1" si="3494"/>
        <v>5513</v>
      </c>
      <c r="BQ4937" s="2113" t="str">
        <f t="shared" si="3495"/>
        <v>Nov3023511PEGRANT</v>
      </c>
      <c r="BR4937" s="2113" t="str">
        <f>VLOOKUP(N4937,Rates!$A:$AO,41,0)</f>
        <v>Current</v>
      </c>
      <c r="BS4937" s="2113">
        <f t="shared" ca="1" si="3496"/>
        <v>36</v>
      </c>
      <c r="BT4937" s="2128">
        <f t="shared" ca="1" si="3497"/>
        <v>0</v>
      </c>
      <c r="BU4937" s="2113" t="str">
        <f t="shared" ca="1" si="3498"/>
        <v>MA0</v>
      </c>
      <c r="BV4937" s="2113">
        <f t="shared" ca="1" si="3499"/>
        <v>4</v>
      </c>
      <c r="BW4937" s="2113">
        <f t="shared" ca="1" si="3500"/>
        <v>0</v>
      </c>
      <c r="BX4937" s="2113">
        <f t="shared" ca="1" si="3501"/>
        <v>0</v>
      </c>
      <c r="BY4937" s="2113">
        <f>VLOOKUP(N4937,Rates!$A:$AW,42,0)</f>
        <v>0</v>
      </c>
      <c r="BZ4937" s="2113">
        <v>0</v>
      </c>
      <c r="CA4937" s="2036">
        <f ca="1">IF(H4937="RA",0,IF(AU4937="C",VLOOKUP(AU4937&amp;VLOOKUP(N4937,Rates!A:G,7,0)&amp;VLOOKUP(N4937,Rates!A:J,10,0)&amp;VLOOKUP(D4937,PayLookup!$G$10:$H$21,2,0),PayLookup!$J$10:$K$57,2,0),VLOOKUP(AU4937&amp;VLOOKUP(N4937,Rates!A:G,7,0)&amp;VLOOKUP(N4937,Rates!A:J,10,0),PayLookup!$B$10:$C$32,2,0))*S4937*IF(W4937=1,0,1))</f>
        <v>0</v>
      </c>
      <c r="CB4937" s="2558">
        <v>0</v>
      </c>
      <c r="CC4937" s="2562">
        <v>0</v>
      </c>
      <c r="CD4937" s="2558">
        <v>0</v>
      </c>
      <c r="CE4937" s="2558">
        <v>0</v>
      </c>
      <c r="CF4937" s="2558">
        <v>0</v>
      </c>
      <c r="CG4937" s="2558">
        <v>0</v>
      </c>
      <c r="CH4937" s="2558">
        <v>0</v>
      </c>
      <c r="CI4937" s="2558">
        <v>0</v>
      </c>
      <c r="CJ4937" s="2552">
        <f ca="1">ROUND(IF(BZ4937=1,CA4937-SUM(CB4937:CI4937),IF(LEFT(N4937,2)="ND",0,IF(D4937="Original",CA4937*3/36,CA4937/VLOOKUP(D4937,PayLookup!$M$10:$N$21,2,0)))),2)</f>
        <v>0</v>
      </c>
      <c r="CK4937" s="2552">
        <f ca="1">ROUND(IF(BZ4937=1,CA4937-SUM(CB4937:CJ4937),IF(LEFT(N4937,2)="ND",0,IF(D4937="Original",CA4937*3/36,CA4937/VLOOKUP(D4937,PayLookup!$M$10:$N$21,2,0)))),2)</f>
        <v>0</v>
      </c>
      <c r="CL4937" s="2552">
        <f ca="1">ROUND(IF(BZ4937=1,CA4937-SUM(CB4937:CK4937),IF(LEFT(N4937,2)="ND",0,IF(D4937="Original",CA4937*3/36,CA4937/VLOOKUP(D4937,PayLookup!$M$10:$N$21,2,0)))),2)</f>
        <v>0</v>
      </c>
      <c r="CM4937" s="2552">
        <f ca="1">ROUND(IF(BZ4937=1,CA4937-SUM(CB4937:CL4937),IF(LEFT(N4937,2)="ND",0,IF(D4937="Original",CA4937*2/36,CA4937/VLOOKUP(D4937,PayLookup!$M$10:$N$21,2,0)))),2)</f>
        <v>0</v>
      </c>
    </row>
    <row r="4938" spans="1:91" s="22" customFormat="1" ht="21" hidden="1">
      <c r="A4938" s="1642">
        <f t="shared" si="3468"/>
        <v>20160067</v>
      </c>
      <c r="B4938" s="517">
        <v>42675</v>
      </c>
      <c r="C4938" s="516" t="s">
        <v>3602</v>
      </c>
      <c r="D4938" s="516" t="s">
        <v>14</v>
      </c>
      <c r="E4938" s="1844">
        <v>3023512</v>
      </c>
      <c r="F4938" s="2109" t="str">
        <f ca="1">VLOOKUP($E4938,Schools!$B:$L,2,0)</f>
        <v>Rosh Pinah</v>
      </c>
      <c r="G4938" s="2110" t="str">
        <f ca="1">VLOOKUP($E4938,Schools!$B:$L,3,0)</f>
        <v>Primary</v>
      </c>
      <c r="H4938" s="2110" t="str">
        <f ca="1">VLOOKUP($E4938,Schools!$B:$L,5,0)</f>
        <v>MA</v>
      </c>
      <c r="I4938" s="2110">
        <f ca="1">VLOOKUP($E4938,Schools!$B:$L,11,0)</f>
        <v>400093</v>
      </c>
      <c r="J4938" s="2111">
        <f ca="1">VLOOKUP($E4938,Schools!$B:$Z,12,0)</f>
        <v>10112</v>
      </c>
      <c r="K4938" s="2112">
        <f ca="1">IF(H4938="MA",0,VLOOKUP(N4938,Rates!A:L,6,0))</f>
        <v>0</v>
      </c>
      <c r="L4938" s="625" t="s">
        <v>4876</v>
      </c>
      <c r="M4938" s="2114" t="str">
        <f ca="1">VLOOKUP(E4938,Schools!$B:$R,17,0)</f>
        <v>VA</v>
      </c>
      <c r="N4938" s="516" t="s">
        <v>328</v>
      </c>
      <c r="O4938" s="2110" t="str">
        <f>VLOOKUP(N4938,Rates!$A:$L,2,0)</f>
        <v>ADDGRANT</v>
      </c>
      <c r="P4938" s="2268">
        <v>1</v>
      </c>
      <c r="Q4938" s="1640" t="str">
        <f>VLOOKUP(N4938,Rates!A$1:L$65542,9,0)</f>
        <v>various</v>
      </c>
      <c r="R4938" s="1641">
        <v>5653</v>
      </c>
      <c r="S4938" s="2115">
        <f t="shared" si="3469"/>
        <v>5653</v>
      </c>
      <c r="T4938" s="2111">
        <f ca="1">VLOOKUP(N4938,Rates!A$1:W$65539,VLOOKUP(E4938,Schools!B$1:N$65535,13,0),0)</f>
        <v>10166</v>
      </c>
      <c r="U4938" s="2110">
        <f ca="1">VLOOKUP(E4938,Schools!B$1:P$65001,15,0)</f>
        <v>543965</v>
      </c>
      <c r="V4938" s="2111" t="str">
        <f>VLOOKUP(N4938,Rates!A$1:L$65539,8,0)</f>
        <v>I18</v>
      </c>
      <c r="W4938" s="2111">
        <f ca="1">IF(AND(M4938="VA",N4938="DFC"),0,VLOOKUP(N4938,Rates!A:AM,VLOOKUP(H4938&amp;LEFT(G4938,3),Rates!$AC$1:$AD$13,2,0),0))</f>
        <v>1</v>
      </c>
      <c r="X4938" s="2509">
        <f t="shared" ca="1" si="3470"/>
        <v>0</v>
      </c>
      <c r="Y4938" s="2741">
        <f t="shared" ca="1" si="3471"/>
        <v>0</v>
      </c>
      <c r="Z4938" s="2081">
        <f t="shared" ca="1" si="3472"/>
        <v>4239.75</v>
      </c>
      <c r="AA4938" s="2082">
        <f t="shared" ca="1" si="3473"/>
        <v>1413.25</v>
      </c>
      <c r="AB4938" s="2083">
        <f t="shared" ca="1" si="3474"/>
        <v>0</v>
      </c>
      <c r="AC4938" s="2117">
        <f t="shared" si="3475"/>
        <v>0</v>
      </c>
      <c r="AD4938" s="2110" t="str">
        <f t="shared" ca="1" si="3476"/>
        <v>3023512PEGRANTA</v>
      </c>
      <c r="AE4938" s="2110" t="str">
        <f t="shared" si="3477"/>
        <v>Nov3023512PEGRANT</v>
      </c>
      <c r="AF4938" s="2110" t="str">
        <f t="shared" si="3478"/>
        <v>3023512PEGRANT</v>
      </c>
      <c r="AG4938" s="2110" t="str">
        <f t="shared" si="3479"/>
        <v>NovPEGRANT</v>
      </c>
      <c r="AH4938" s="2110" t="str">
        <f t="shared" si="3480"/>
        <v>Nov3023512</v>
      </c>
      <c r="AI4938" s="2110" t="str">
        <f t="shared" ca="1" si="3481"/>
        <v>MAPriPEGRANT</v>
      </c>
      <c r="AJ4938" s="2110" t="str">
        <f t="shared" si="3482"/>
        <v>I183023512</v>
      </c>
      <c r="AK4938" s="2110" t="str">
        <f t="shared" si="3483"/>
        <v>3023512ADDGRANT</v>
      </c>
      <c r="AL4938" s="2110" t="str">
        <f t="shared" ca="1" si="3484"/>
        <v>10166Primary</v>
      </c>
      <c r="AM4938" s="2110" t="str">
        <f t="shared" si="3485"/>
        <v>Nov3023512ADDGRANT</v>
      </c>
      <c r="AN4938" s="2118">
        <v>0</v>
      </c>
      <c r="AO4938" s="2119">
        <v>0</v>
      </c>
      <c r="AP4938" s="2119">
        <v>0.75</v>
      </c>
      <c r="AQ4938" s="2119">
        <v>1</v>
      </c>
      <c r="AR4938" s="2110" t="str">
        <f ca="1">VLOOKUP(T4938,CostCentres!B$1:D$65537,2,0)</f>
        <v>SF Grants Paid To Primary Schools</v>
      </c>
      <c r="AS4938" s="2110" t="str">
        <f ca="1">VLOOKUP($T4938,CostCentres!$B$1:$D$65536,3,0)</f>
        <v>AddGrants</v>
      </c>
      <c r="AT4938" s="2110">
        <f>VLOOKUP(N4938,Rates!A$1:AB$65539,28,0)</f>
        <v>0</v>
      </c>
      <c r="AU4938" s="2120" t="str">
        <f ca="1">IF(N4938="DFC",0,VLOOKUP(E4938,Schools!B:Q,16,0))</f>
        <v>A</v>
      </c>
      <c r="AV4938" s="2036">
        <f ca="1">IF(H4938="MA",0,VLOOKUP(AU4938&amp;VLOOKUP(N4938,Rates!A:G,7,0)&amp;VLOOKUP(N4938,Rates!A:J,10,0),PayLookup!$B$10:$C$32,2,0)*S4938*IF(W4938=1,0,1))</f>
        <v>0</v>
      </c>
      <c r="AW4938" s="2566">
        <v>0</v>
      </c>
      <c r="AX4938" s="2566">
        <v>0</v>
      </c>
      <c r="AY4938" s="2566">
        <v>0</v>
      </c>
      <c r="AZ4938" s="2566">
        <v>0</v>
      </c>
      <c r="BA4938" s="2566">
        <v>0</v>
      </c>
      <c r="BB4938" s="2731">
        <v>0</v>
      </c>
      <c r="BC4938" s="2731">
        <v>0</v>
      </c>
      <c r="BD4938" s="2086">
        <f t="shared" ca="1" si="3486"/>
        <v>0</v>
      </c>
      <c r="BE4938" s="2086">
        <f t="shared" ca="1" si="3487"/>
        <v>0</v>
      </c>
      <c r="BF4938" s="2088">
        <f t="shared" ca="1" si="3488"/>
        <v>0</v>
      </c>
      <c r="BG4938" s="2088">
        <f t="shared" ca="1" si="3489"/>
        <v>0</v>
      </c>
      <c r="BH4938" s="2088">
        <f t="shared" ca="1" si="3490"/>
        <v>0</v>
      </c>
      <c r="BI4938" s="2110" t="str">
        <f>VLOOKUP(N4938,Rates!A:L,3,0)</f>
        <v>PE Grant</v>
      </c>
      <c r="BJ4938" s="2124"/>
      <c r="BK4938" s="2125" t="str">
        <f>E4938&amp;IF(O4938="EARLYYEARS",VLOOKUP(N4938,Rates!$A:$X,24,0),N4938)</f>
        <v>3023512PEGRANT</v>
      </c>
      <c r="BL4938" s="2126">
        <f ca="1">ROUND(IF(AND(OR(M4938="VA",M4938="FREE",M4938="ACAD"),N4938="DFC"),S4938,S4938*VLOOKUP(AU4938&amp;VLOOKUP(N4938,Rates!A:G,7,0)&amp;VLOOKUP(N4938,Rates!A:J,10,0),PayLookup!$B$10:$D$32,3,0)),2)</f>
        <v>0</v>
      </c>
      <c r="BM4938" s="2123">
        <f t="shared" ca="1" si="3491"/>
        <v>0</v>
      </c>
      <c r="BN4938" s="2127">
        <f t="shared" ca="1" si="3492"/>
        <v>0</v>
      </c>
      <c r="BO4938" s="2110" t="str">
        <f t="shared" ca="1" si="3493"/>
        <v>10166PEGRANTMAPrimary</v>
      </c>
      <c r="BP4938" s="2110">
        <f t="shared" ca="1" si="3494"/>
        <v>5653</v>
      </c>
      <c r="BQ4938" s="2113" t="str">
        <f t="shared" si="3495"/>
        <v>Nov3023512PEGRANT</v>
      </c>
      <c r="BR4938" s="2113" t="str">
        <f>VLOOKUP(N4938,Rates!$A:$AO,41,0)</f>
        <v>Current</v>
      </c>
      <c r="BS4938" s="2113">
        <f t="shared" ca="1" si="3496"/>
        <v>36</v>
      </c>
      <c r="BT4938" s="2128">
        <f t="shared" ca="1" si="3497"/>
        <v>0</v>
      </c>
      <c r="BU4938" s="2113" t="str">
        <f t="shared" ca="1" si="3498"/>
        <v>MA0</v>
      </c>
      <c r="BV4938" s="2113">
        <f t="shared" ca="1" si="3499"/>
        <v>4</v>
      </c>
      <c r="BW4938" s="2113">
        <f t="shared" ca="1" si="3500"/>
        <v>0</v>
      </c>
      <c r="BX4938" s="2113">
        <f t="shared" ca="1" si="3501"/>
        <v>0</v>
      </c>
      <c r="BY4938" s="2113">
        <f>VLOOKUP(N4938,Rates!$A:$AW,42,0)</f>
        <v>0</v>
      </c>
      <c r="BZ4938" s="2113">
        <v>0</v>
      </c>
      <c r="CA4938" s="2036">
        <f ca="1">IF(H4938="RA",0,IF(AU4938="C",VLOOKUP(AU4938&amp;VLOOKUP(N4938,Rates!A:G,7,0)&amp;VLOOKUP(N4938,Rates!A:J,10,0)&amp;VLOOKUP(D4938,PayLookup!$G$10:$H$21,2,0),PayLookup!$J$10:$K$57,2,0),VLOOKUP(AU4938&amp;VLOOKUP(N4938,Rates!A:G,7,0)&amp;VLOOKUP(N4938,Rates!A:J,10,0),PayLookup!$B$10:$C$32,2,0))*S4938*IF(W4938=1,0,1))</f>
        <v>0</v>
      </c>
      <c r="CB4938" s="2558">
        <v>0</v>
      </c>
      <c r="CC4938" s="2562">
        <v>0</v>
      </c>
      <c r="CD4938" s="2558">
        <v>0</v>
      </c>
      <c r="CE4938" s="2558">
        <v>0</v>
      </c>
      <c r="CF4938" s="2558">
        <v>0</v>
      </c>
      <c r="CG4938" s="2558">
        <v>0</v>
      </c>
      <c r="CH4938" s="2558">
        <v>0</v>
      </c>
      <c r="CI4938" s="2558">
        <v>0</v>
      </c>
      <c r="CJ4938" s="2552">
        <f ca="1">ROUND(IF(BZ4938=1,CA4938-SUM(CB4938:CI4938),IF(LEFT(N4938,2)="ND",0,IF(D4938="Original",CA4938*3/36,CA4938/VLOOKUP(D4938,PayLookup!$M$10:$N$21,2,0)))),2)</f>
        <v>0</v>
      </c>
      <c r="CK4938" s="2552">
        <f ca="1">ROUND(IF(BZ4938=1,CA4938-SUM(CB4938:CJ4938),IF(LEFT(N4938,2)="ND",0,IF(D4938="Original",CA4938*3/36,CA4938/VLOOKUP(D4938,PayLookup!$M$10:$N$21,2,0)))),2)</f>
        <v>0</v>
      </c>
      <c r="CL4938" s="2552">
        <f ca="1">ROUND(IF(BZ4938=1,CA4938-SUM(CB4938:CK4938),IF(LEFT(N4938,2)="ND",0,IF(D4938="Original",CA4938*3/36,CA4938/VLOOKUP(D4938,PayLookup!$M$10:$N$21,2,0)))),2)</f>
        <v>0</v>
      </c>
      <c r="CM4938" s="2552">
        <f ca="1">ROUND(IF(BZ4938=1,CA4938-SUM(CB4938:CL4938),IF(LEFT(N4938,2)="ND",0,IF(D4938="Original",CA4938*2/36,CA4938/VLOOKUP(D4938,PayLookup!$M$10:$N$21,2,0)))),2)</f>
        <v>0</v>
      </c>
    </row>
    <row r="4939" spans="1:91" s="22" customFormat="1" ht="21" hidden="1">
      <c r="A4939" s="1642">
        <f t="shared" si="3468"/>
        <v>20160068</v>
      </c>
      <c r="B4939" s="517">
        <v>42675</v>
      </c>
      <c r="C4939" s="516" t="s">
        <v>3602</v>
      </c>
      <c r="D4939" s="516" t="s">
        <v>14</v>
      </c>
      <c r="E4939" s="1844">
        <v>3023513</v>
      </c>
      <c r="F4939" s="2109" t="str">
        <f ca="1">VLOOKUP($E4939,Schools!$B:$L,2,0)</f>
        <v>Menorah Primary School</v>
      </c>
      <c r="G4939" s="2110" t="str">
        <f ca="1">VLOOKUP($E4939,Schools!$B:$L,3,0)</f>
        <v>Primary</v>
      </c>
      <c r="H4939" s="2110" t="str">
        <f ca="1">VLOOKUP($E4939,Schools!$B:$L,5,0)</f>
        <v>MA</v>
      </c>
      <c r="I4939" s="2110">
        <f ca="1">VLOOKUP($E4939,Schools!$B:$L,11,0)</f>
        <v>400007</v>
      </c>
      <c r="J4939" s="2111">
        <f ca="1">VLOOKUP($E4939,Schools!$B:$Z,12,0)</f>
        <v>10114</v>
      </c>
      <c r="K4939" s="2112">
        <f ca="1">IF(H4939="MA",0,VLOOKUP(N4939,Rates!A:L,6,0))</f>
        <v>0</v>
      </c>
      <c r="L4939" s="625" t="s">
        <v>4876</v>
      </c>
      <c r="M4939" s="2114" t="str">
        <f ca="1">VLOOKUP(E4939,Schools!$B:$R,17,0)</f>
        <v>VA</v>
      </c>
      <c r="N4939" s="516" t="s">
        <v>328</v>
      </c>
      <c r="O4939" s="2110" t="str">
        <f>VLOOKUP(N4939,Rates!$A:$L,2,0)</f>
        <v>ADDGRANT</v>
      </c>
      <c r="P4939" s="2268">
        <v>1</v>
      </c>
      <c r="Q4939" s="1640" t="str">
        <f>VLOOKUP(N4939,Rates!A$1:L$65542,9,0)</f>
        <v>various</v>
      </c>
      <c r="R4939" s="1641">
        <v>5632</v>
      </c>
      <c r="S4939" s="2115">
        <f t="shared" si="3469"/>
        <v>5632</v>
      </c>
      <c r="T4939" s="2111">
        <f ca="1">VLOOKUP(N4939,Rates!A$1:W$65539,VLOOKUP(E4939,Schools!B$1:N$65535,13,0),0)</f>
        <v>10166</v>
      </c>
      <c r="U4939" s="2110">
        <f ca="1">VLOOKUP(E4939,Schools!B$1:P$65001,15,0)</f>
        <v>543965</v>
      </c>
      <c r="V4939" s="2111" t="str">
        <f>VLOOKUP(N4939,Rates!A$1:L$65539,8,0)</f>
        <v>I18</v>
      </c>
      <c r="W4939" s="2111">
        <f ca="1">IF(AND(M4939="VA",N4939="DFC"),0,VLOOKUP(N4939,Rates!A:AM,VLOOKUP(H4939&amp;LEFT(G4939,3),Rates!$AC$1:$AD$13,2,0),0))</f>
        <v>1</v>
      </c>
      <c r="X4939" s="2509">
        <f t="shared" ca="1" si="3470"/>
        <v>0</v>
      </c>
      <c r="Y4939" s="2741">
        <f t="shared" ca="1" si="3471"/>
        <v>0</v>
      </c>
      <c r="Z4939" s="2081">
        <f t="shared" ca="1" si="3472"/>
        <v>4224</v>
      </c>
      <c r="AA4939" s="2082">
        <f t="shared" ca="1" si="3473"/>
        <v>1408</v>
      </c>
      <c r="AB4939" s="2083">
        <f t="shared" ca="1" si="3474"/>
        <v>0</v>
      </c>
      <c r="AC4939" s="2117">
        <f t="shared" si="3475"/>
        <v>0</v>
      </c>
      <c r="AD4939" s="2110" t="str">
        <f t="shared" ca="1" si="3476"/>
        <v>3023513PEGRANTA</v>
      </c>
      <c r="AE4939" s="2110" t="str">
        <f t="shared" si="3477"/>
        <v>Nov3023513PEGRANT</v>
      </c>
      <c r="AF4939" s="2110" t="str">
        <f t="shared" si="3478"/>
        <v>3023513PEGRANT</v>
      </c>
      <c r="AG4939" s="2110" t="str">
        <f t="shared" si="3479"/>
        <v>NovPEGRANT</v>
      </c>
      <c r="AH4939" s="2110" t="str">
        <f t="shared" si="3480"/>
        <v>Nov3023513</v>
      </c>
      <c r="AI4939" s="2110" t="str">
        <f t="shared" ca="1" si="3481"/>
        <v>MAPriPEGRANT</v>
      </c>
      <c r="AJ4939" s="2110" t="str">
        <f t="shared" si="3482"/>
        <v>I183023513</v>
      </c>
      <c r="AK4939" s="2110" t="str">
        <f t="shared" si="3483"/>
        <v>3023513ADDGRANT</v>
      </c>
      <c r="AL4939" s="2110" t="str">
        <f t="shared" ca="1" si="3484"/>
        <v>10166Primary</v>
      </c>
      <c r="AM4939" s="2110" t="str">
        <f t="shared" si="3485"/>
        <v>Nov3023513ADDGRANT</v>
      </c>
      <c r="AN4939" s="2118">
        <v>0</v>
      </c>
      <c r="AO4939" s="2119">
        <v>0</v>
      </c>
      <c r="AP4939" s="2119">
        <v>0.75</v>
      </c>
      <c r="AQ4939" s="2119">
        <v>1</v>
      </c>
      <c r="AR4939" s="2110" t="str">
        <f ca="1">VLOOKUP(T4939,CostCentres!B$1:D$65537,2,0)</f>
        <v>SF Grants Paid To Primary Schools</v>
      </c>
      <c r="AS4939" s="2110" t="str">
        <f ca="1">VLOOKUP($T4939,CostCentres!$B$1:$D$65536,3,0)</f>
        <v>AddGrants</v>
      </c>
      <c r="AT4939" s="2110">
        <f>VLOOKUP(N4939,Rates!A$1:AB$65539,28,0)</f>
        <v>0</v>
      </c>
      <c r="AU4939" s="2120" t="str">
        <f ca="1">IF(N4939="DFC",0,VLOOKUP(E4939,Schools!B:Q,16,0))</f>
        <v>A</v>
      </c>
      <c r="AV4939" s="2036">
        <f ca="1">IF(H4939="MA",0,VLOOKUP(AU4939&amp;VLOOKUP(N4939,Rates!A:G,7,0)&amp;VLOOKUP(N4939,Rates!A:J,10,0),PayLookup!$B$10:$C$32,2,0)*S4939*IF(W4939=1,0,1))</f>
        <v>0</v>
      </c>
      <c r="AW4939" s="2566">
        <v>0</v>
      </c>
      <c r="AX4939" s="2566">
        <v>0</v>
      </c>
      <c r="AY4939" s="2566">
        <v>0</v>
      </c>
      <c r="AZ4939" s="2566">
        <v>0</v>
      </c>
      <c r="BA4939" s="2566">
        <v>0</v>
      </c>
      <c r="BB4939" s="2731">
        <v>0</v>
      </c>
      <c r="BC4939" s="2731">
        <v>0</v>
      </c>
      <c r="BD4939" s="2086">
        <f t="shared" ca="1" si="3486"/>
        <v>0</v>
      </c>
      <c r="BE4939" s="2086">
        <f t="shared" ca="1" si="3487"/>
        <v>0</v>
      </c>
      <c r="BF4939" s="2088">
        <f t="shared" ca="1" si="3488"/>
        <v>0</v>
      </c>
      <c r="BG4939" s="2088">
        <f t="shared" ca="1" si="3489"/>
        <v>0</v>
      </c>
      <c r="BH4939" s="2088">
        <f t="shared" ca="1" si="3490"/>
        <v>0</v>
      </c>
      <c r="BI4939" s="2110" t="str">
        <f>VLOOKUP(N4939,Rates!A:L,3,0)</f>
        <v>PE Grant</v>
      </c>
      <c r="BJ4939" s="2124"/>
      <c r="BK4939" s="2125" t="str">
        <f>E4939&amp;IF(O4939="EARLYYEARS",VLOOKUP(N4939,Rates!$A:$X,24,0),N4939)</f>
        <v>3023513PEGRANT</v>
      </c>
      <c r="BL4939" s="2126">
        <f ca="1">ROUND(IF(AND(OR(M4939="VA",M4939="FREE",M4939="ACAD"),N4939="DFC"),S4939,S4939*VLOOKUP(AU4939&amp;VLOOKUP(N4939,Rates!A:G,7,0)&amp;VLOOKUP(N4939,Rates!A:J,10,0),PayLookup!$B$10:$D$32,3,0)),2)</f>
        <v>0</v>
      </c>
      <c r="BM4939" s="2123">
        <f t="shared" ca="1" si="3491"/>
        <v>0</v>
      </c>
      <c r="BN4939" s="2127">
        <f t="shared" ca="1" si="3492"/>
        <v>0</v>
      </c>
      <c r="BO4939" s="2110" t="str">
        <f t="shared" ca="1" si="3493"/>
        <v>10166PEGRANTMAPrimary</v>
      </c>
      <c r="BP4939" s="2110">
        <f t="shared" ca="1" si="3494"/>
        <v>5632</v>
      </c>
      <c r="BQ4939" s="2113" t="str">
        <f t="shared" si="3495"/>
        <v>Nov3023513PEGRANT</v>
      </c>
      <c r="BR4939" s="2113" t="str">
        <f>VLOOKUP(N4939,Rates!$A:$AO,41,0)</f>
        <v>Current</v>
      </c>
      <c r="BS4939" s="2113">
        <f t="shared" ca="1" si="3496"/>
        <v>36</v>
      </c>
      <c r="BT4939" s="2128">
        <f t="shared" ca="1" si="3497"/>
        <v>0</v>
      </c>
      <c r="BU4939" s="2113" t="str">
        <f t="shared" ca="1" si="3498"/>
        <v>MA0</v>
      </c>
      <c r="BV4939" s="2113">
        <f t="shared" ca="1" si="3499"/>
        <v>4</v>
      </c>
      <c r="BW4939" s="2113">
        <f t="shared" ca="1" si="3500"/>
        <v>0</v>
      </c>
      <c r="BX4939" s="2113">
        <f t="shared" ca="1" si="3501"/>
        <v>0</v>
      </c>
      <c r="BY4939" s="2113">
        <f>VLOOKUP(N4939,Rates!$A:$AW,42,0)</f>
        <v>0</v>
      </c>
      <c r="BZ4939" s="2113">
        <v>0</v>
      </c>
      <c r="CA4939" s="2036">
        <f ca="1">IF(H4939="RA",0,IF(AU4939="C",VLOOKUP(AU4939&amp;VLOOKUP(N4939,Rates!A:G,7,0)&amp;VLOOKUP(N4939,Rates!A:J,10,0)&amp;VLOOKUP(D4939,PayLookup!$G$10:$H$21,2,0),PayLookup!$J$10:$K$57,2,0),VLOOKUP(AU4939&amp;VLOOKUP(N4939,Rates!A:G,7,0)&amp;VLOOKUP(N4939,Rates!A:J,10,0),PayLookup!$B$10:$C$32,2,0))*S4939*IF(W4939=1,0,1))</f>
        <v>0</v>
      </c>
      <c r="CB4939" s="2558">
        <v>0</v>
      </c>
      <c r="CC4939" s="2562">
        <v>0</v>
      </c>
      <c r="CD4939" s="2558">
        <v>0</v>
      </c>
      <c r="CE4939" s="2558">
        <v>0</v>
      </c>
      <c r="CF4939" s="2558">
        <v>0</v>
      </c>
      <c r="CG4939" s="2558">
        <v>0</v>
      </c>
      <c r="CH4939" s="2558">
        <v>0</v>
      </c>
      <c r="CI4939" s="2558">
        <v>0</v>
      </c>
      <c r="CJ4939" s="2552">
        <f ca="1">ROUND(IF(BZ4939=1,CA4939-SUM(CB4939:CI4939),IF(LEFT(N4939,2)="ND",0,IF(D4939="Original",CA4939*3/36,CA4939/VLOOKUP(D4939,PayLookup!$M$10:$N$21,2,0)))),2)</f>
        <v>0</v>
      </c>
      <c r="CK4939" s="2552">
        <f ca="1">ROUND(IF(BZ4939=1,CA4939-SUM(CB4939:CJ4939),IF(LEFT(N4939,2)="ND",0,IF(D4939="Original",CA4939*3/36,CA4939/VLOOKUP(D4939,PayLookup!$M$10:$N$21,2,0)))),2)</f>
        <v>0</v>
      </c>
      <c r="CL4939" s="2552">
        <f ca="1">ROUND(IF(BZ4939=1,CA4939-SUM(CB4939:CK4939),IF(LEFT(N4939,2)="ND",0,IF(D4939="Original",CA4939*3/36,CA4939/VLOOKUP(D4939,PayLookup!$M$10:$N$21,2,0)))),2)</f>
        <v>0</v>
      </c>
      <c r="CM4939" s="2552">
        <f ca="1">ROUND(IF(BZ4939=1,CA4939-SUM(CB4939:CL4939),IF(LEFT(N4939,2)="ND",0,IF(D4939="Original",CA4939*2/36,CA4939/VLOOKUP(D4939,PayLookup!$M$10:$N$21,2,0)))),2)</f>
        <v>0</v>
      </c>
    </row>
    <row r="4940" spans="1:91" s="22" customFormat="1" ht="21" hidden="1">
      <c r="A4940" s="1642">
        <f t="shared" si="3468"/>
        <v>20160069</v>
      </c>
      <c r="B4940" s="517">
        <v>42675</v>
      </c>
      <c r="C4940" s="516" t="s">
        <v>3602</v>
      </c>
      <c r="D4940" s="516" t="s">
        <v>14</v>
      </c>
      <c r="E4940" s="1844">
        <v>3023514</v>
      </c>
      <c r="F4940" s="2109" t="str">
        <f ca="1">VLOOKUP($E4940,Schools!$B:$L,2,0)</f>
        <v>Annunciation Catholic Junior School</v>
      </c>
      <c r="G4940" s="2110" t="str">
        <f ca="1">VLOOKUP($E4940,Schools!$B:$L,3,0)</f>
        <v>Primary</v>
      </c>
      <c r="H4940" s="2110" t="str">
        <f ca="1">VLOOKUP($E4940,Schools!$B:$L,5,0)</f>
        <v>MA</v>
      </c>
      <c r="I4940" s="2110">
        <f ca="1">VLOOKUP($E4940,Schools!$B:$L,11,0)</f>
        <v>400107</v>
      </c>
      <c r="J4940" s="2111">
        <f ca="1">VLOOKUP($E4940,Schools!$B:$Z,12,0)</f>
        <v>10117</v>
      </c>
      <c r="K4940" s="2112">
        <f ca="1">IF(H4940="MA",0,VLOOKUP(N4940,Rates!A:L,6,0))</f>
        <v>0</v>
      </c>
      <c r="L4940" s="625" t="s">
        <v>4876</v>
      </c>
      <c r="M4940" s="2114" t="str">
        <f ca="1">VLOOKUP(E4940,Schools!$B:$R,17,0)</f>
        <v>VA</v>
      </c>
      <c r="N4940" s="516" t="s">
        <v>328</v>
      </c>
      <c r="O4940" s="2110" t="str">
        <f>VLOOKUP(N4940,Rates!$A:$L,2,0)</f>
        <v>ADDGRANT</v>
      </c>
      <c r="P4940" s="2268">
        <v>1</v>
      </c>
      <c r="Q4940" s="1640" t="str">
        <f>VLOOKUP(N4940,Rates!A$1:L$65542,9,0)</f>
        <v>various</v>
      </c>
      <c r="R4940" s="1641">
        <v>5323</v>
      </c>
      <c r="S4940" s="2115">
        <f t="shared" si="3469"/>
        <v>5323</v>
      </c>
      <c r="T4940" s="2111">
        <f ca="1">VLOOKUP(N4940,Rates!A$1:W$65539,VLOOKUP(E4940,Schools!B$1:N$65535,13,0),0)</f>
        <v>10166</v>
      </c>
      <c r="U4940" s="2110">
        <f ca="1">VLOOKUP(E4940,Schools!B$1:P$65001,15,0)</f>
        <v>543965</v>
      </c>
      <c r="V4940" s="2111" t="str">
        <f>VLOOKUP(N4940,Rates!A$1:L$65539,8,0)</f>
        <v>I18</v>
      </c>
      <c r="W4940" s="2111">
        <f ca="1">IF(AND(M4940="VA",N4940="DFC"),0,VLOOKUP(N4940,Rates!A:AM,VLOOKUP(H4940&amp;LEFT(G4940,3),Rates!$AC$1:$AD$13,2,0),0))</f>
        <v>1</v>
      </c>
      <c r="X4940" s="2509">
        <f t="shared" ca="1" si="3470"/>
        <v>0</v>
      </c>
      <c r="Y4940" s="2741">
        <f t="shared" ca="1" si="3471"/>
        <v>0</v>
      </c>
      <c r="Z4940" s="2081">
        <f t="shared" ca="1" si="3472"/>
        <v>3992.25</v>
      </c>
      <c r="AA4940" s="2082">
        <f t="shared" ca="1" si="3473"/>
        <v>1330.75</v>
      </c>
      <c r="AB4940" s="2083">
        <f t="shared" ca="1" si="3474"/>
        <v>0</v>
      </c>
      <c r="AC4940" s="2117">
        <f t="shared" si="3475"/>
        <v>0</v>
      </c>
      <c r="AD4940" s="2110" t="str">
        <f t="shared" ca="1" si="3476"/>
        <v>3023514PEGRANTA</v>
      </c>
      <c r="AE4940" s="2110" t="str">
        <f t="shared" si="3477"/>
        <v>Nov3023514PEGRANT</v>
      </c>
      <c r="AF4940" s="2110" t="str">
        <f t="shared" si="3478"/>
        <v>3023514PEGRANT</v>
      </c>
      <c r="AG4940" s="2110" t="str">
        <f t="shared" si="3479"/>
        <v>NovPEGRANT</v>
      </c>
      <c r="AH4940" s="2110" t="str">
        <f t="shared" si="3480"/>
        <v>Nov3023514</v>
      </c>
      <c r="AI4940" s="2110" t="str">
        <f t="shared" ca="1" si="3481"/>
        <v>MAPriPEGRANT</v>
      </c>
      <c r="AJ4940" s="2110" t="str">
        <f t="shared" si="3482"/>
        <v>I183023514</v>
      </c>
      <c r="AK4940" s="2110" t="str">
        <f t="shared" si="3483"/>
        <v>3023514ADDGRANT</v>
      </c>
      <c r="AL4940" s="2110" t="str">
        <f t="shared" ca="1" si="3484"/>
        <v>10166Primary</v>
      </c>
      <c r="AM4940" s="2110" t="str">
        <f t="shared" si="3485"/>
        <v>Nov3023514ADDGRANT</v>
      </c>
      <c r="AN4940" s="2118">
        <v>0</v>
      </c>
      <c r="AO4940" s="2119">
        <v>0</v>
      </c>
      <c r="AP4940" s="2119">
        <v>0.75</v>
      </c>
      <c r="AQ4940" s="2119">
        <v>1</v>
      </c>
      <c r="AR4940" s="2110" t="str">
        <f ca="1">VLOOKUP(T4940,CostCentres!B$1:D$65537,2,0)</f>
        <v>SF Grants Paid To Primary Schools</v>
      </c>
      <c r="AS4940" s="2110" t="str">
        <f ca="1">VLOOKUP($T4940,CostCentres!$B$1:$D$65536,3,0)</f>
        <v>AddGrants</v>
      </c>
      <c r="AT4940" s="2110">
        <f>VLOOKUP(N4940,Rates!A$1:AB$65539,28,0)</f>
        <v>0</v>
      </c>
      <c r="AU4940" s="2120" t="str">
        <f ca="1">IF(N4940="DFC",0,VLOOKUP(E4940,Schools!B:Q,16,0))</f>
        <v>A</v>
      </c>
      <c r="AV4940" s="2036">
        <f ca="1">IF(H4940="MA",0,VLOOKUP(AU4940&amp;VLOOKUP(N4940,Rates!A:G,7,0)&amp;VLOOKUP(N4940,Rates!A:J,10,0),PayLookup!$B$10:$C$32,2,0)*S4940*IF(W4940=1,0,1))</f>
        <v>0</v>
      </c>
      <c r="AW4940" s="2566">
        <v>0</v>
      </c>
      <c r="AX4940" s="2566">
        <v>0</v>
      </c>
      <c r="AY4940" s="2566">
        <v>0</v>
      </c>
      <c r="AZ4940" s="2566">
        <v>0</v>
      </c>
      <c r="BA4940" s="2566">
        <v>0</v>
      </c>
      <c r="BB4940" s="2731">
        <v>0</v>
      </c>
      <c r="BC4940" s="2731">
        <v>0</v>
      </c>
      <c r="BD4940" s="2086">
        <f t="shared" ca="1" si="3486"/>
        <v>0</v>
      </c>
      <c r="BE4940" s="2086">
        <f t="shared" ca="1" si="3487"/>
        <v>0</v>
      </c>
      <c r="BF4940" s="2088">
        <f t="shared" ca="1" si="3488"/>
        <v>0</v>
      </c>
      <c r="BG4940" s="2088">
        <f t="shared" ca="1" si="3489"/>
        <v>0</v>
      </c>
      <c r="BH4940" s="2088">
        <f t="shared" ca="1" si="3490"/>
        <v>0</v>
      </c>
      <c r="BI4940" s="2110" t="str">
        <f>VLOOKUP(N4940,Rates!A:L,3,0)</f>
        <v>PE Grant</v>
      </c>
      <c r="BJ4940" s="2124"/>
      <c r="BK4940" s="2125" t="str">
        <f>E4940&amp;IF(O4940="EARLYYEARS",VLOOKUP(N4940,Rates!$A:$X,24,0),N4940)</f>
        <v>3023514PEGRANT</v>
      </c>
      <c r="BL4940" s="2126">
        <f ca="1">ROUND(IF(AND(OR(M4940="VA",M4940="FREE",M4940="ACAD"),N4940="DFC"),S4940,S4940*VLOOKUP(AU4940&amp;VLOOKUP(N4940,Rates!A:G,7,0)&amp;VLOOKUP(N4940,Rates!A:J,10,0),PayLookup!$B$10:$D$32,3,0)),2)</f>
        <v>0</v>
      </c>
      <c r="BM4940" s="2123">
        <f t="shared" ca="1" si="3491"/>
        <v>0</v>
      </c>
      <c r="BN4940" s="2127">
        <f t="shared" ca="1" si="3492"/>
        <v>0</v>
      </c>
      <c r="BO4940" s="2110" t="str">
        <f t="shared" ca="1" si="3493"/>
        <v>10166PEGRANTMAPrimary</v>
      </c>
      <c r="BP4940" s="2110">
        <f t="shared" ca="1" si="3494"/>
        <v>5323</v>
      </c>
      <c r="BQ4940" s="2113" t="str">
        <f t="shared" si="3495"/>
        <v>Nov3023514PEGRANT</v>
      </c>
      <c r="BR4940" s="2113" t="str">
        <f>VLOOKUP(N4940,Rates!$A:$AO,41,0)</f>
        <v>Current</v>
      </c>
      <c r="BS4940" s="2113">
        <f t="shared" ca="1" si="3496"/>
        <v>36</v>
      </c>
      <c r="BT4940" s="2128">
        <f t="shared" ca="1" si="3497"/>
        <v>0</v>
      </c>
      <c r="BU4940" s="2113" t="str">
        <f t="shared" ca="1" si="3498"/>
        <v>MA0</v>
      </c>
      <c r="BV4940" s="2113">
        <f t="shared" ca="1" si="3499"/>
        <v>4</v>
      </c>
      <c r="BW4940" s="2113">
        <f t="shared" ca="1" si="3500"/>
        <v>0</v>
      </c>
      <c r="BX4940" s="2113">
        <f t="shared" ca="1" si="3501"/>
        <v>0</v>
      </c>
      <c r="BY4940" s="2113">
        <f>VLOOKUP(N4940,Rates!$A:$AW,42,0)</f>
        <v>0</v>
      </c>
      <c r="BZ4940" s="2113">
        <v>0</v>
      </c>
      <c r="CA4940" s="2036">
        <f ca="1">IF(H4940="RA",0,IF(AU4940="C",VLOOKUP(AU4940&amp;VLOOKUP(N4940,Rates!A:G,7,0)&amp;VLOOKUP(N4940,Rates!A:J,10,0)&amp;VLOOKUP(D4940,PayLookup!$G$10:$H$21,2,0),PayLookup!$J$10:$K$57,2,0),VLOOKUP(AU4940&amp;VLOOKUP(N4940,Rates!A:G,7,0)&amp;VLOOKUP(N4940,Rates!A:J,10,0),PayLookup!$B$10:$C$32,2,0))*S4940*IF(W4940=1,0,1))</f>
        <v>0</v>
      </c>
      <c r="CB4940" s="2558">
        <v>0</v>
      </c>
      <c r="CC4940" s="2562">
        <v>0</v>
      </c>
      <c r="CD4940" s="2558">
        <v>0</v>
      </c>
      <c r="CE4940" s="2558">
        <v>0</v>
      </c>
      <c r="CF4940" s="2558">
        <v>0</v>
      </c>
      <c r="CG4940" s="2558">
        <v>0</v>
      </c>
      <c r="CH4940" s="2558">
        <v>0</v>
      </c>
      <c r="CI4940" s="2558">
        <v>0</v>
      </c>
      <c r="CJ4940" s="2552">
        <f ca="1">ROUND(IF(BZ4940=1,CA4940-SUM(CB4940:CI4940),IF(LEFT(N4940,2)="ND",0,IF(D4940="Original",CA4940*3/36,CA4940/VLOOKUP(D4940,PayLookup!$M$10:$N$21,2,0)))),2)</f>
        <v>0</v>
      </c>
      <c r="CK4940" s="2552">
        <f ca="1">ROUND(IF(BZ4940=1,CA4940-SUM(CB4940:CJ4940),IF(LEFT(N4940,2)="ND",0,IF(D4940="Original",CA4940*3/36,CA4940/VLOOKUP(D4940,PayLookup!$M$10:$N$21,2,0)))),2)</f>
        <v>0</v>
      </c>
      <c r="CL4940" s="2552">
        <f ca="1">ROUND(IF(BZ4940=1,CA4940-SUM(CB4940:CK4940),IF(LEFT(N4940,2)="ND",0,IF(D4940="Original",CA4940*3/36,CA4940/VLOOKUP(D4940,PayLookup!$M$10:$N$21,2,0)))),2)</f>
        <v>0</v>
      </c>
      <c r="CM4940" s="2552">
        <f ca="1">ROUND(IF(BZ4940=1,CA4940-SUM(CB4940:CL4940),IF(LEFT(N4940,2)="ND",0,IF(D4940="Original",CA4940*2/36,CA4940/VLOOKUP(D4940,PayLookup!$M$10:$N$21,2,0)))),2)</f>
        <v>0</v>
      </c>
    </row>
    <row r="4941" spans="1:91" s="22" customFormat="1" ht="21" hidden="1">
      <c r="A4941" s="1642">
        <f t="shared" si="3468"/>
        <v>20160070</v>
      </c>
      <c r="B4941" s="517">
        <v>42675</v>
      </c>
      <c r="C4941" s="516" t="s">
        <v>3602</v>
      </c>
      <c r="D4941" s="516" t="s">
        <v>14</v>
      </c>
      <c r="E4941" s="1844">
        <v>3023516</v>
      </c>
      <c r="F4941" s="2109" t="str">
        <f ca="1">VLOOKUP($E4941,Schools!$B:$L,2,0)</f>
        <v>Hasmonean Primary School</v>
      </c>
      <c r="G4941" s="2110" t="str">
        <f ca="1">VLOOKUP($E4941,Schools!$B:$L,3,0)</f>
        <v>Primary</v>
      </c>
      <c r="H4941" s="2110" t="str">
        <f ca="1">VLOOKUP($E4941,Schools!$B:$L,5,0)</f>
        <v>MA</v>
      </c>
      <c r="I4941" s="2110">
        <f ca="1">VLOOKUP($E4941,Schools!$B:$L,11,0)</f>
        <v>400108</v>
      </c>
      <c r="J4941" s="2111">
        <f ca="1">VLOOKUP($E4941,Schools!$B:$Z,12,0)</f>
        <v>10121</v>
      </c>
      <c r="K4941" s="2112">
        <f ca="1">IF(H4941="MA",0,VLOOKUP(N4941,Rates!A:L,6,0))</f>
        <v>0</v>
      </c>
      <c r="L4941" s="625" t="s">
        <v>4876</v>
      </c>
      <c r="M4941" s="2114" t="str">
        <f ca="1">VLOOKUP(E4941,Schools!$B:$R,17,0)</f>
        <v>VA</v>
      </c>
      <c r="N4941" s="516" t="s">
        <v>328</v>
      </c>
      <c r="O4941" s="2110" t="str">
        <f>VLOOKUP(N4941,Rates!$A:$L,2,0)</f>
        <v>ADDGRANT</v>
      </c>
      <c r="P4941" s="2268">
        <v>1</v>
      </c>
      <c r="Q4941" s="1640" t="str">
        <f>VLOOKUP(N4941,Rates!A$1:L$65542,9,0)</f>
        <v>various</v>
      </c>
      <c r="R4941" s="1641">
        <v>5186</v>
      </c>
      <c r="S4941" s="2115">
        <f t="shared" si="3469"/>
        <v>5186</v>
      </c>
      <c r="T4941" s="2111">
        <f ca="1">VLOOKUP(N4941,Rates!A$1:W$65539,VLOOKUP(E4941,Schools!B$1:N$65535,13,0),0)</f>
        <v>10166</v>
      </c>
      <c r="U4941" s="2110">
        <f ca="1">VLOOKUP(E4941,Schools!B$1:P$65001,15,0)</f>
        <v>543965</v>
      </c>
      <c r="V4941" s="2111" t="str">
        <f>VLOOKUP(N4941,Rates!A$1:L$65539,8,0)</f>
        <v>I18</v>
      </c>
      <c r="W4941" s="2111">
        <f ca="1">IF(AND(M4941="VA",N4941="DFC"),0,VLOOKUP(N4941,Rates!A:AM,VLOOKUP(H4941&amp;LEFT(G4941,3),Rates!$AC$1:$AD$13,2,0),0))</f>
        <v>1</v>
      </c>
      <c r="X4941" s="2509">
        <f t="shared" ca="1" si="3470"/>
        <v>0</v>
      </c>
      <c r="Y4941" s="2741">
        <f t="shared" ca="1" si="3471"/>
        <v>0</v>
      </c>
      <c r="Z4941" s="2081">
        <f t="shared" ca="1" si="3472"/>
        <v>3889.5</v>
      </c>
      <c r="AA4941" s="2082">
        <f t="shared" ca="1" si="3473"/>
        <v>1296.5</v>
      </c>
      <c r="AB4941" s="2083">
        <f t="shared" ca="1" si="3474"/>
        <v>0</v>
      </c>
      <c r="AC4941" s="2117">
        <f t="shared" si="3475"/>
        <v>0</v>
      </c>
      <c r="AD4941" s="2110" t="str">
        <f t="shared" ca="1" si="3476"/>
        <v>3023516PEGRANTA</v>
      </c>
      <c r="AE4941" s="2110" t="str">
        <f t="shared" si="3477"/>
        <v>Nov3023516PEGRANT</v>
      </c>
      <c r="AF4941" s="2110" t="str">
        <f t="shared" si="3478"/>
        <v>3023516PEGRANT</v>
      </c>
      <c r="AG4941" s="2110" t="str">
        <f t="shared" si="3479"/>
        <v>NovPEGRANT</v>
      </c>
      <c r="AH4941" s="2110" t="str">
        <f t="shared" si="3480"/>
        <v>Nov3023516</v>
      </c>
      <c r="AI4941" s="2110" t="str">
        <f t="shared" ca="1" si="3481"/>
        <v>MAPriPEGRANT</v>
      </c>
      <c r="AJ4941" s="2110" t="str">
        <f t="shared" si="3482"/>
        <v>I183023516</v>
      </c>
      <c r="AK4941" s="2110" t="str">
        <f t="shared" si="3483"/>
        <v>3023516ADDGRANT</v>
      </c>
      <c r="AL4941" s="2110" t="str">
        <f t="shared" ca="1" si="3484"/>
        <v>10166Primary</v>
      </c>
      <c r="AM4941" s="2110" t="str">
        <f t="shared" si="3485"/>
        <v>Nov3023516ADDGRANT</v>
      </c>
      <c r="AN4941" s="2118">
        <v>0</v>
      </c>
      <c r="AO4941" s="2119">
        <v>0</v>
      </c>
      <c r="AP4941" s="2119">
        <v>0.75</v>
      </c>
      <c r="AQ4941" s="2119">
        <v>1</v>
      </c>
      <c r="AR4941" s="2110" t="str">
        <f ca="1">VLOOKUP(T4941,CostCentres!B$1:D$65537,2,0)</f>
        <v>SF Grants Paid To Primary Schools</v>
      </c>
      <c r="AS4941" s="2110" t="str">
        <f ca="1">VLOOKUP($T4941,CostCentres!$B$1:$D$65536,3,0)</f>
        <v>AddGrants</v>
      </c>
      <c r="AT4941" s="2110">
        <f>VLOOKUP(N4941,Rates!A$1:AB$65539,28,0)</f>
        <v>0</v>
      </c>
      <c r="AU4941" s="2120" t="str">
        <f ca="1">IF(N4941="DFC",0,VLOOKUP(E4941,Schools!B:Q,16,0))</f>
        <v>A</v>
      </c>
      <c r="AV4941" s="2036">
        <f ca="1">IF(H4941="MA",0,VLOOKUP(AU4941&amp;VLOOKUP(N4941,Rates!A:G,7,0)&amp;VLOOKUP(N4941,Rates!A:J,10,0),PayLookup!$B$10:$C$32,2,0)*S4941*IF(W4941=1,0,1))</f>
        <v>0</v>
      </c>
      <c r="AW4941" s="2566">
        <v>0</v>
      </c>
      <c r="AX4941" s="2566">
        <v>0</v>
      </c>
      <c r="AY4941" s="2566">
        <v>0</v>
      </c>
      <c r="AZ4941" s="2566">
        <v>0</v>
      </c>
      <c r="BA4941" s="2566">
        <v>0</v>
      </c>
      <c r="BB4941" s="2731">
        <v>0</v>
      </c>
      <c r="BC4941" s="2731">
        <v>0</v>
      </c>
      <c r="BD4941" s="2086">
        <f t="shared" ca="1" si="3486"/>
        <v>0</v>
      </c>
      <c r="BE4941" s="2086">
        <f t="shared" ca="1" si="3487"/>
        <v>0</v>
      </c>
      <c r="BF4941" s="2088">
        <f t="shared" ca="1" si="3488"/>
        <v>0</v>
      </c>
      <c r="BG4941" s="2088">
        <f t="shared" ca="1" si="3489"/>
        <v>0</v>
      </c>
      <c r="BH4941" s="2088">
        <f t="shared" ca="1" si="3490"/>
        <v>0</v>
      </c>
      <c r="BI4941" s="2110" t="str">
        <f>VLOOKUP(N4941,Rates!A:L,3,0)</f>
        <v>PE Grant</v>
      </c>
      <c r="BJ4941" s="2124"/>
      <c r="BK4941" s="2125" t="str">
        <f>E4941&amp;IF(O4941="EARLYYEARS",VLOOKUP(N4941,Rates!$A:$X,24,0),N4941)</f>
        <v>3023516PEGRANT</v>
      </c>
      <c r="BL4941" s="2126">
        <f ca="1">ROUND(IF(AND(OR(M4941="VA",M4941="FREE",M4941="ACAD"),N4941="DFC"),S4941,S4941*VLOOKUP(AU4941&amp;VLOOKUP(N4941,Rates!A:G,7,0)&amp;VLOOKUP(N4941,Rates!A:J,10,0),PayLookup!$B$10:$D$32,3,0)),2)</f>
        <v>0</v>
      </c>
      <c r="BM4941" s="2123">
        <f t="shared" ca="1" si="3491"/>
        <v>0</v>
      </c>
      <c r="BN4941" s="2127">
        <f t="shared" ca="1" si="3492"/>
        <v>0</v>
      </c>
      <c r="BO4941" s="2110" t="str">
        <f t="shared" ca="1" si="3493"/>
        <v>10166PEGRANTMAPrimary</v>
      </c>
      <c r="BP4941" s="2110">
        <f t="shared" ca="1" si="3494"/>
        <v>5186</v>
      </c>
      <c r="BQ4941" s="2113" t="str">
        <f t="shared" si="3495"/>
        <v>Nov3023516PEGRANT</v>
      </c>
      <c r="BR4941" s="2113" t="str">
        <f>VLOOKUP(N4941,Rates!$A:$AO,41,0)</f>
        <v>Current</v>
      </c>
      <c r="BS4941" s="2113">
        <f t="shared" ca="1" si="3496"/>
        <v>36</v>
      </c>
      <c r="BT4941" s="2128">
        <f t="shared" ca="1" si="3497"/>
        <v>0</v>
      </c>
      <c r="BU4941" s="2113" t="str">
        <f t="shared" ca="1" si="3498"/>
        <v>MA0</v>
      </c>
      <c r="BV4941" s="2113">
        <f t="shared" ca="1" si="3499"/>
        <v>4</v>
      </c>
      <c r="BW4941" s="2113">
        <f t="shared" ca="1" si="3500"/>
        <v>0</v>
      </c>
      <c r="BX4941" s="2113">
        <f t="shared" ca="1" si="3501"/>
        <v>0</v>
      </c>
      <c r="BY4941" s="2113">
        <f>VLOOKUP(N4941,Rates!$A:$AW,42,0)</f>
        <v>0</v>
      </c>
      <c r="BZ4941" s="2113">
        <v>0</v>
      </c>
      <c r="CA4941" s="2036">
        <f ca="1">IF(H4941="RA",0,IF(AU4941="C",VLOOKUP(AU4941&amp;VLOOKUP(N4941,Rates!A:G,7,0)&amp;VLOOKUP(N4941,Rates!A:J,10,0)&amp;VLOOKUP(D4941,PayLookup!$G$10:$H$21,2,0),PayLookup!$J$10:$K$57,2,0),VLOOKUP(AU4941&amp;VLOOKUP(N4941,Rates!A:G,7,0)&amp;VLOOKUP(N4941,Rates!A:J,10,0),PayLookup!$B$10:$C$32,2,0))*S4941*IF(W4941=1,0,1))</f>
        <v>0</v>
      </c>
      <c r="CB4941" s="2558">
        <v>0</v>
      </c>
      <c r="CC4941" s="2562">
        <v>0</v>
      </c>
      <c r="CD4941" s="2558">
        <v>0</v>
      </c>
      <c r="CE4941" s="2558">
        <v>0</v>
      </c>
      <c r="CF4941" s="2558">
        <v>0</v>
      </c>
      <c r="CG4941" s="2558">
        <v>0</v>
      </c>
      <c r="CH4941" s="2558">
        <v>0</v>
      </c>
      <c r="CI4941" s="2558">
        <v>0</v>
      </c>
      <c r="CJ4941" s="2552">
        <f ca="1">ROUND(IF(BZ4941=1,CA4941-SUM(CB4941:CI4941),IF(LEFT(N4941,2)="ND",0,IF(D4941="Original",CA4941*3/36,CA4941/VLOOKUP(D4941,PayLookup!$M$10:$N$21,2,0)))),2)</f>
        <v>0</v>
      </c>
      <c r="CK4941" s="2552">
        <f ca="1">ROUND(IF(BZ4941=1,CA4941-SUM(CB4941:CJ4941),IF(LEFT(N4941,2)="ND",0,IF(D4941="Original",CA4941*3/36,CA4941/VLOOKUP(D4941,PayLookup!$M$10:$N$21,2,0)))),2)</f>
        <v>0</v>
      </c>
      <c r="CL4941" s="2552">
        <f ca="1">ROUND(IF(BZ4941=1,CA4941-SUM(CB4941:CK4941),IF(LEFT(N4941,2)="ND",0,IF(D4941="Original",CA4941*3/36,CA4941/VLOOKUP(D4941,PayLookup!$M$10:$N$21,2,0)))),2)</f>
        <v>0</v>
      </c>
      <c r="CM4941" s="2552">
        <f ca="1">ROUND(IF(BZ4941=1,CA4941-SUM(CB4941:CL4941),IF(LEFT(N4941,2)="ND",0,IF(D4941="Original",CA4941*2/36,CA4941/VLOOKUP(D4941,PayLookup!$M$10:$N$21,2,0)))),2)</f>
        <v>0</v>
      </c>
    </row>
    <row r="4942" spans="1:91" s="22" customFormat="1" ht="21" hidden="1">
      <c r="A4942" s="1642">
        <f t="shared" si="3468"/>
        <v>20160071</v>
      </c>
      <c r="B4942" s="517">
        <v>42675</v>
      </c>
      <c r="C4942" s="516" t="s">
        <v>3602</v>
      </c>
      <c r="D4942" s="516" t="s">
        <v>14</v>
      </c>
      <c r="E4942" s="1844">
        <v>3023518</v>
      </c>
      <c r="F4942" s="2109" t="str">
        <f ca="1">VLOOKUP($E4942,Schools!$B:$L,2,0)</f>
        <v>Woodcroft Primary School</v>
      </c>
      <c r="G4942" s="2110" t="str">
        <f ca="1">VLOOKUP($E4942,Schools!$B:$L,3,0)</f>
        <v>Primary</v>
      </c>
      <c r="H4942" s="2110" t="str">
        <f ca="1">VLOOKUP($E4942,Schools!$B:$L,5,0)</f>
        <v>MA</v>
      </c>
      <c r="I4942" s="2110">
        <f ca="1">VLOOKUP($E4942,Schools!$B:$L,11,0)</f>
        <v>400117</v>
      </c>
      <c r="J4942" s="2111">
        <f ca="1">VLOOKUP($E4942,Schools!$B:$Z,12,0)</f>
        <v>10123</v>
      </c>
      <c r="K4942" s="2112">
        <f ca="1">IF(H4942="MA",0,VLOOKUP(N4942,Rates!A:L,6,0))</f>
        <v>0</v>
      </c>
      <c r="L4942" s="625" t="s">
        <v>4876</v>
      </c>
      <c r="M4942" s="2114" t="str">
        <f ca="1">VLOOKUP(E4942,Schools!$B:$R,17,0)</f>
        <v>COM</v>
      </c>
      <c r="N4942" s="516" t="s">
        <v>328</v>
      </c>
      <c r="O4942" s="2110" t="str">
        <f>VLOOKUP(N4942,Rates!$A:$L,2,0)</f>
        <v>ADDGRANT</v>
      </c>
      <c r="P4942" s="2268">
        <v>1</v>
      </c>
      <c r="Q4942" s="1640" t="str">
        <f>VLOOKUP(N4942,Rates!A$1:L$65542,9,0)</f>
        <v>various</v>
      </c>
      <c r="R4942" s="1641">
        <v>5804</v>
      </c>
      <c r="S4942" s="2115">
        <f t="shared" si="3469"/>
        <v>5804</v>
      </c>
      <c r="T4942" s="2111">
        <f ca="1">VLOOKUP(N4942,Rates!A$1:W$65539,VLOOKUP(E4942,Schools!B$1:N$65535,13,0),0)</f>
        <v>10166</v>
      </c>
      <c r="U4942" s="2110">
        <f ca="1">VLOOKUP(E4942,Schools!B$1:P$65001,15,0)</f>
        <v>543965</v>
      </c>
      <c r="V4942" s="2111" t="str">
        <f>VLOOKUP(N4942,Rates!A$1:L$65539,8,0)</f>
        <v>I18</v>
      </c>
      <c r="W4942" s="2111">
        <f ca="1">IF(AND(M4942="VA",N4942="DFC"),0,VLOOKUP(N4942,Rates!A:AM,VLOOKUP(H4942&amp;LEFT(G4942,3),Rates!$AC$1:$AD$13,2,0),0))</f>
        <v>1</v>
      </c>
      <c r="X4942" s="2509">
        <f t="shared" ca="1" si="3470"/>
        <v>0</v>
      </c>
      <c r="Y4942" s="2741">
        <f t="shared" ca="1" si="3471"/>
        <v>0</v>
      </c>
      <c r="Z4942" s="2081">
        <f t="shared" ca="1" si="3472"/>
        <v>4353</v>
      </c>
      <c r="AA4942" s="2082">
        <f t="shared" ca="1" si="3473"/>
        <v>1451</v>
      </c>
      <c r="AB4942" s="2083">
        <f t="shared" ca="1" si="3474"/>
        <v>0</v>
      </c>
      <c r="AC4942" s="2117">
        <f t="shared" si="3475"/>
        <v>0</v>
      </c>
      <c r="AD4942" s="2110" t="str">
        <f t="shared" ca="1" si="3476"/>
        <v>3023518PEGRANTA</v>
      </c>
      <c r="AE4942" s="2110" t="str">
        <f t="shared" si="3477"/>
        <v>Nov3023518PEGRANT</v>
      </c>
      <c r="AF4942" s="2110" t="str">
        <f t="shared" si="3478"/>
        <v>3023518PEGRANT</v>
      </c>
      <c r="AG4942" s="2110" t="str">
        <f t="shared" si="3479"/>
        <v>NovPEGRANT</v>
      </c>
      <c r="AH4942" s="2110" t="str">
        <f t="shared" si="3480"/>
        <v>Nov3023518</v>
      </c>
      <c r="AI4942" s="2110" t="str">
        <f t="shared" ca="1" si="3481"/>
        <v>MAPriPEGRANT</v>
      </c>
      <c r="AJ4942" s="2110" t="str">
        <f t="shared" si="3482"/>
        <v>I183023518</v>
      </c>
      <c r="AK4942" s="2110" t="str">
        <f t="shared" si="3483"/>
        <v>3023518ADDGRANT</v>
      </c>
      <c r="AL4942" s="2110" t="str">
        <f t="shared" ca="1" si="3484"/>
        <v>10166Primary</v>
      </c>
      <c r="AM4942" s="2110" t="str">
        <f t="shared" si="3485"/>
        <v>Nov3023518ADDGRANT</v>
      </c>
      <c r="AN4942" s="2118">
        <v>0</v>
      </c>
      <c r="AO4942" s="2119">
        <v>0</v>
      </c>
      <c r="AP4942" s="2119">
        <v>0.75</v>
      </c>
      <c r="AQ4942" s="2119">
        <v>1</v>
      </c>
      <c r="AR4942" s="2110" t="str">
        <f ca="1">VLOOKUP(T4942,CostCentres!B$1:D$65537,2,0)</f>
        <v>SF Grants Paid To Primary Schools</v>
      </c>
      <c r="AS4942" s="2110" t="str">
        <f ca="1">VLOOKUP($T4942,CostCentres!$B$1:$D$65536,3,0)</f>
        <v>AddGrants</v>
      </c>
      <c r="AT4942" s="2110">
        <f>VLOOKUP(N4942,Rates!A$1:AB$65539,28,0)</f>
        <v>0</v>
      </c>
      <c r="AU4942" s="2120" t="str">
        <f ca="1">IF(N4942="DFC",0,VLOOKUP(E4942,Schools!B:Q,16,0))</f>
        <v>A</v>
      </c>
      <c r="AV4942" s="2036">
        <f ca="1">IF(H4942="MA",0,VLOOKUP(AU4942&amp;VLOOKUP(N4942,Rates!A:G,7,0)&amp;VLOOKUP(N4942,Rates!A:J,10,0),PayLookup!$B$10:$C$32,2,0)*S4942*IF(W4942=1,0,1))</f>
        <v>0</v>
      </c>
      <c r="AW4942" s="2566">
        <v>0</v>
      </c>
      <c r="AX4942" s="2566">
        <v>0</v>
      </c>
      <c r="AY4942" s="2566">
        <v>0</v>
      </c>
      <c r="AZ4942" s="2566">
        <v>0</v>
      </c>
      <c r="BA4942" s="2566">
        <v>0</v>
      </c>
      <c r="BB4942" s="2731">
        <v>0</v>
      </c>
      <c r="BC4942" s="2731">
        <v>0</v>
      </c>
      <c r="BD4942" s="2086">
        <f t="shared" ca="1" si="3486"/>
        <v>0</v>
      </c>
      <c r="BE4942" s="2086">
        <f t="shared" ca="1" si="3487"/>
        <v>0</v>
      </c>
      <c r="BF4942" s="2088">
        <f t="shared" ca="1" si="3488"/>
        <v>0</v>
      </c>
      <c r="BG4942" s="2088">
        <f t="shared" ca="1" si="3489"/>
        <v>0</v>
      </c>
      <c r="BH4942" s="2088">
        <f t="shared" ca="1" si="3490"/>
        <v>0</v>
      </c>
      <c r="BI4942" s="2110" t="str">
        <f>VLOOKUP(N4942,Rates!A:L,3,0)</f>
        <v>PE Grant</v>
      </c>
      <c r="BJ4942" s="2124"/>
      <c r="BK4942" s="2125" t="str">
        <f>E4942&amp;IF(O4942="EARLYYEARS",VLOOKUP(N4942,Rates!$A:$X,24,0),N4942)</f>
        <v>3023518PEGRANT</v>
      </c>
      <c r="BL4942" s="2126">
        <f ca="1">ROUND(IF(AND(OR(M4942="VA",M4942="FREE",M4942="ACAD"),N4942="DFC"),S4942,S4942*VLOOKUP(AU4942&amp;VLOOKUP(N4942,Rates!A:G,7,0)&amp;VLOOKUP(N4942,Rates!A:J,10,0),PayLookup!$B$10:$D$32,3,0)),2)</f>
        <v>0</v>
      </c>
      <c r="BM4942" s="2123">
        <f t="shared" ca="1" si="3491"/>
        <v>0</v>
      </c>
      <c r="BN4942" s="2127">
        <f t="shared" ca="1" si="3492"/>
        <v>0</v>
      </c>
      <c r="BO4942" s="2110" t="str">
        <f t="shared" ca="1" si="3493"/>
        <v>10166PEGRANTMAPrimary</v>
      </c>
      <c r="BP4942" s="2110">
        <f t="shared" ca="1" si="3494"/>
        <v>5804</v>
      </c>
      <c r="BQ4942" s="2113" t="str">
        <f t="shared" si="3495"/>
        <v>Nov3023518PEGRANT</v>
      </c>
      <c r="BR4942" s="2113" t="str">
        <f>VLOOKUP(N4942,Rates!$A:$AO,41,0)</f>
        <v>Current</v>
      </c>
      <c r="BS4942" s="2113">
        <f t="shared" ca="1" si="3496"/>
        <v>36</v>
      </c>
      <c r="BT4942" s="2128">
        <f t="shared" ca="1" si="3497"/>
        <v>0</v>
      </c>
      <c r="BU4942" s="2113" t="str">
        <f t="shared" ca="1" si="3498"/>
        <v>MA0</v>
      </c>
      <c r="BV4942" s="2113">
        <f t="shared" ca="1" si="3499"/>
        <v>4</v>
      </c>
      <c r="BW4942" s="2113">
        <f t="shared" ca="1" si="3500"/>
        <v>0</v>
      </c>
      <c r="BX4942" s="2113">
        <f t="shared" ca="1" si="3501"/>
        <v>0</v>
      </c>
      <c r="BY4942" s="2113">
        <f>VLOOKUP(N4942,Rates!$A:$AW,42,0)</f>
        <v>0</v>
      </c>
      <c r="BZ4942" s="2113">
        <v>0</v>
      </c>
      <c r="CA4942" s="2036">
        <f ca="1">IF(H4942="RA",0,IF(AU4942="C",VLOOKUP(AU4942&amp;VLOOKUP(N4942,Rates!A:G,7,0)&amp;VLOOKUP(N4942,Rates!A:J,10,0)&amp;VLOOKUP(D4942,PayLookup!$G$10:$H$21,2,0),PayLookup!$J$10:$K$57,2,0),VLOOKUP(AU4942&amp;VLOOKUP(N4942,Rates!A:G,7,0)&amp;VLOOKUP(N4942,Rates!A:J,10,0),PayLookup!$B$10:$C$32,2,0))*S4942*IF(W4942=1,0,1))</f>
        <v>0</v>
      </c>
      <c r="CB4942" s="2558">
        <v>0</v>
      </c>
      <c r="CC4942" s="2562">
        <v>0</v>
      </c>
      <c r="CD4942" s="2558">
        <v>0</v>
      </c>
      <c r="CE4942" s="2558">
        <v>0</v>
      </c>
      <c r="CF4942" s="2558">
        <v>0</v>
      </c>
      <c r="CG4942" s="2558">
        <v>0</v>
      </c>
      <c r="CH4942" s="2558">
        <v>0</v>
      </c>
      <c r="CI4942" s="2558">
        <v>0</v>
      </c>
      <c r="CJ4942" s="2552">
        <f ca="1">ROUND(IF(BZ4942=1,CA4942-SUM(CB4942:CI4942),IF(LEFT(N4942,2)="ND",0,IF(D4942="Original",CA4942*3/36,CA4942/VLOOKUP(D4942,PayLookup!$M$10:$N$21,2,0)))),2)</f>
        <v>0</v>
      </c>
      <c r="CK4942" s="2552">
        <f ca="1">ROUND(IF(BZ4942=1,CA4942-SUM(CB4942:CJ4942),IF(LEFT(N4942,2)="ND",0,IF(D4942="Original",CA4942*3/36,CA4942/VLOOKUP(D4942,PayLookup!$M$10:$N$21,2,0)))),2)</f>
        <v>0</v>
      </c>
      <c r="CL4942" s="2552">
        <f ca="1">ROUND(IF(BZ4942=1,CA4942-SUM(CB4942:CK4942),IF(LEFT(N4942,2)="ND",0,IF(D4942="Original",CA4942*3/36,CA4942/VLOOKUP(D4942,PayLookup!$M$10:$N$21,2,0)))),2)</f>
        <v>0</v>
      </c>
      <c r="CM4942" s="2552">
        <f ca="1">ROUND(IF(BZ4942=1,CA4942-SUM(CB4942:CL4942),IF(LEFT(N4942,2)="ND",0,IF(D4942="Original",CA4942*2/36,CA4942/VLOOKUP(D4942,PayLookup!$M$10:$N$21,2,0)))),2)</f>
        <v>0</v>
      </c>
    </row>
    <row r="4943" spans="1:91" s="22" customFormat="1" ht="21" hidden="1">
      <c r="A4943" s="1642">
        <f t="shared" si="3468"/>
        <v>20160072</v>
      </c>
      <c r="B4943" s="517">
        <v>42675</v>
      </c>
      <c r="C4943" s="516" t="s">
        <v>3602</v>
      </c>
      <c r="D4943" s="516" t="s">
        <v>14</v>
      </c>
      <c r="E4943" s="1844">
        <v>3023520</v>
      </c>
      <c r="F4943" s="2109" t="str">
        <f ca="1">VLOOKUP($E4943,Schools!$B:$L,2,0)</f>
        <v>Akiva School</v>
      </c>
      <c r="G4943" s="2110" t="str">
        <f ca="1">VLOOKUP($E4943,Schools!$B:$L,3,0)</f>
        <v>Primary</v>
      </c>
      <c r="H4943" s="2110" t="str">
        <f ca="1">VLOOKUP($E4943,Schools!$B:$L,5,0)</f>
        <v>MA</v>
      </c>
      <c r="I4943" s="2110">
        <f ca="1">VLOOKUP($E4943,Schools!$B:$L,11,0)</f>
        <v>400125</v>
      </c>
      <c r="J4943" s="2111">
        <f ca="1">VLOOKUP($E4943,Schools!$B:$Z,12,0)</f>
        <v>11094</v>
      </c>
      <c r="K4943" s="2112">
        <f ca="1">IF(H4943="MA",0,VLOOKUP(N4943,Rates!A:L,6,0))</f>
        <v>0</v>
      </c>
      <c r="L4943" s="625" t="s">
        <v>4876</v>
      </c>
      <c r="M4943" s="2114" t="str">
        <f ca="1">VLOOKUP(E4943,Schools!$B:$R,17,0)</f>
        <v>VA</v>
      </c>
      <c r="N4943" s="516" t="s">
        <v>328</v>
      </c>
      <c r="O4943" s="2110" t="str">
        <f>VLOOKUP(N4943,Rates!$A:$L,2,0)</f>
        <v>ADDGRANT</v>
      </c>
      <c r="P4943" s="2268">
        <v>1</v>
      </c>
      <c r="Q4943" s="1640" t="str">
        <f>VLOOKUP(N4943,Rates!A$1:L$65542,9,0)</f>
        <v>various</v>
      </c>
      <c r="R4943" s="1641">
        <v>5720</v>
      </c>
      <c r="S4943" s="2115">
        <f t="shared" si="3469"/>
        <v>5720</v>
      </c>
      <c r="T4943" s="2111">
        <f ca="1">VLOOKUP(N4943,Rates!A$1:W$65539,VLOOKUP(E4943,Schools!B$1:N$65535,13,0),0)</f>
        <v>10166</v>
      </c>
      <c r="U4943" s="2110">
        <f ca="1">VLOOKUP(E4943,Schools!B$1:P$65001,15,0)</f>
        <v>543965</v>
      </c>
      <c r="V4943" s="2111" t="str">
        <f>VLOOKUP(N4943,Rates!A$1:L$65539,8,0)</f>
        <v>I18</v>
      </c>
      <c r="W4943" s="2111">
        <f ca="1">IF(AND(M4943="VA",N4943="DFC"),0,VLOOKUP(N4943,Rates!A:AM,VLOOKUP(H4943&amp;LEFT(G4943,3),Rates!$AC$1:$AD$13,2,0),0))</f>
        <v>1</v>
      </c>
      <c r="X4943" s="2509">
        <f t="shared" ca="1" si="3470"/>
        <v>0</v>
      </c>
      <c r="Y4943" s="2741">
        <f t="shared" ca="1" si="3471"/>
        <v>0</v>
      </c>
      <c r="Z4943" s="2081">
        <f t="shared" ca="1" si="3472"/>
        <v>4290</v>
      </c>
      <c r="AA4943" s="2082">
        <f t="shared" ca="1" si="3473"/>
        <v>1430</v>
      </c>
      <c r="AB4943" s="2083">
        <f t="shared" ca="1" si="3474"/>
        <v>0</v>
      </c>
      <c r="AC4943" s="2117">
        <f t="shared" si="3475"/>
        <v>0</v>
      </c>
      <c r="AD4943" s="2110" t="str">
        <f t="shared" ca="1" si="3476"/>
        <v>3023520PEGRANTC</v>
      </c>
      <c r="AE4943" s="2110" t="str">
        <f t="shared" si="3477"/>
        <v>Nov3023520PEGRANT</v>
      </c>
      <c r="AF4943" s="2110" t="str">
        <f t="shared" si="3478"/>
        <v>3023520PEGRANT</v>
      </c>
      <c r="AG4943" s="2110" t="str">
        <f t="shared" si="3479"/>
        <v>NovPEGRANT</v>
      </c>
      <c r="AH4943" s="2110" t="str">
        <f t="shared" si="3480"/>
        <v>Nov3023520</v>
      </c>
      <c r="AI4943" s="2110" t="str">
        <f t="shared" ca="1" si="3481"/>
        <v>MAPriPEGRANT</v>
      </c>
      <c r="AJ4943" s="2110" t="str">
        <f t="shared" si="3482"/>
        <v>I183023520</v>
      </c>
      <c r="AK4943" s="2110" t="str">
        <f t="shared" si="3483"/>
        <v>3023520ADDGRANT</v>
      </c>
      <c r="AL4943" s="2110" t="str">
        <f t="shared" ca="1" si="3484"/>
        <v>10166Primary</v>
      </c>
      <c r="AM4943" s="2110" t="str">
        <f t="shared" si="3485"/>
        <v>Nov3023520ADDGRANT</v>
      </c>
      <c r="AN4943" s="2118">
        <v>0</v>
      </c>
      <c r="AO4943" s="2119">
        <v>0</v>
      </c>
      <c r="AP4943" s="2119">
        <v>0.75</v>
      </c>
      <c r="AQ4943" s="2119">
        <v>1</v>
      </c>
      <c r="AR4943" s="2110" t="str">
        <f ca="1">VLOOKUP(T4943,CostCentres!B$1:D$65537,2,0)</f>
        <v>SF Grants Paid To Primary Schools</v>
      </c>
      <c r="AS4943" s="2110" t="str">
        <f ca="1">VLOOKUP($T4943,CostCentres!$B$1:$D$65536,3,0)</f>
        <v>AddGrants</v>
      </c>
      <c r="AT4943" s="2110">
        <f>VLOOKUP(N4943,Rates!A$1:AB$65539,28,0)</f>
        <v>0</v>
      </c>
      <c r="AU4943" s="2120" t="str">
        <f ca="1">IF(N4943="DFC",0,VLOOKUP(E4943,Schools!B:Q,16,0))</f>
        <v>C</v>
      </c>
      <c r="AV4943" s="2036">
        <f ca="1">IF(H4943="MA",0,VLOOKUP(AU4943&amp;VLOOKUP(N4943,Rates!A:G,7,0)&amp;VLOOKUP(N4943,Rates!A:J,10,0),PayLookup!$B$10:$C$32,2,0)*S4943*IF(W4943=1,0,1))</f>
        <v>0</v>
      </c>
      <c r="AW4943" s="2566">
        <v>0</v>
      </c>
      <c r="AX4943" s="2566">
        <v>0</v>
      </c>
      <c r="AY4943" s="2566">
        <v>0</v>
      </c>
      <c r="AZ4943" s="2566">
        <v>0</v>
      </c>
      <c r="BA4943" s="2566">
        <v>0</v>
      </c>
      <c r="BB4943" s="2731">
        <v>0</v>
      </c>
      <c r="BC4943" s="2731">
        <v>0</v>
      </c>
      <c r="BD4943" s="2086">
        <f t="shared" ca="1" si="3486"/>
        <v>0</v>
      </c>
      <c r="BE4943" s="2086">
        <f t="shared" ca="1" si="3487"/>
        <v>0</v>
      </c>
      <c r="BF4943" s="2088">
        <f t="shared" ca="1" si="3488"/>
        <v>0</v>
      </c>
      <c r="BG4943" s="2088">
        <f t="shared" ca="1" si="3489"/>
        <v>0</v>
      </c>
      <c r="BH4943" s="2088">
        <f t="shared" ca="1" si="3490"/>
        <v>0</v>
      </c>
      <c r="BI4943" s="2110" t="str">
        <f>VLOOKUP(N4943,Rates!A:L,3,0)</f>
        <v>PE Grant</v>
      </c>
      <c r="BJ4943" s="2124"/>
      <c r="BK4943" s="2125" t="str">
        <f>E4943&amp;IF(O4943="EARLYYEARS",VLOOKUP(N4943,Rates!$A:$X,24,0),N4943)</f>
        <v>3023520PEGRANT</v>
      </c>
      <c r="BL4943" s="2126">
        <f ca="1">ROUND(IF(AND(OR(M4943="VA",M4943="FREE",M4943="ACAD"),N4943="DFC"),S4943,S4943*VLOOKUP(AU4943&amp;VLOOKUP(N4943,Rates!A:G,7,0)&amp;VLOOKUP(N4943,Rates!A:J,10,0),PayLookup!$B$10:$D$32,3,0)),2)</f>
        <v>0</v>
      </c>
      <c r="BM4943" s="2123">
        <f t="shared" ca="1" si="3491"/>
        <v>0</v>
      </c>
      <c r="BN4943" s="2127">
        <f t="shared" ca="1" si="3492"/>
        <v>0</v>
      </c>
      <c r="BO4943" s="2110" t="str">
        <f t="shared" ca="1" si="3493"/>
        <v>10166PEGRANTMAPrimary</v>
      </c>
      <c r="BP4943" s="2110">
        <f t="shared" ca="1" si="3494"/>
        <v>5720</v>
      </c>
      <c r="BQ4943" s="2113" t="str">
        <f t="shared" si="3495"/>
        <v>Nov3023520PEGRANT</v>
      </c>
      <c r="BR4943" s="2113" t="str">
        <f>VLOOKUP(N4943,Rates!$A:$AO,41,0)</f>
        <v>Current</v>
      </c>
      <c r="BS4943" s="2113">
        <f t="shared" ca="1" si="3496"/>
        <v>36</v>
      </c>
      <c r="BT4943" s="2128">
        <f t="shared" ca="1" si="3497"/>
        <v>0</v>
      </c>
      <c r="BU4943" s="2113" t="str">
        <f t="shared" ca="1" si="3498"/>
        <v>MA0</v>
      </c>
      <c r="BV4943" s="2113">
        <f t="shared" ca="1" si="3499"/>
        <v>4</v>
      </c>
      <c r="BW4943" s="2113">
        <f t="shared" ca="1" si="3500"/>
        <v>0</v>
      </c>
      <c r="BX4943" s="2113">
        <f t="shared" ca="1" si="3501"/>
        <v>0</v>
      </c>
      <c r="BY4943" s="2113">
        <f>VLOOKUP(N4943,Rates!$A:$AW,42,0)</f>
        <v>0</v>
      </c>
      <c r="BZ4943" s="2113">
        <v>0</v>
      </c>
      <c r="CA4943" s="2036">
        <f ca="1">IF(H4943="RA",0,IF(AU4943="C",VLOOKUP(AU4943&amp;VLOOKUP(N4943,Rates!A:G,7,0)&amp;VLOOKUP(N4943,Rates!A:J,10,0)&amp;VLOOKUP(D4943,PayLookup!$G$10:$H$21,2,0),PayLookup!$J$10:$K$57,2,0),VLOOKUP(AU4943&amp;VLOOKUP(N4943,Rates!A:G,7,0)&amp;VLOOKUP(N4943,Rates!A:J,10,0),PayLookup!$B$10:$C$32,2,0))*S4943*IF(W4943=1,0,1))</f>
        <v>0</v>
      </c>
      <c r="CB4943" s="2558">
        <v>0</v>
      </c>
      <c r="CC4943" s="2562">
        <v>0</v>
      </c>
      <c r="CD4943" s="2558">
        <v>0</v>
      </c>
      <c r="CE4943" s="2558">
        <v>0</v>
      </c>
      <c r="CF4943" s="2558">
        <v>0</v>
      </c>
      <c r="CG4943" s="2558">
        <v>0</v>
      </c>
      <c r="CH4943" s="2558">
        <v>0</v>
      </c>
      <c r="CI4943" s="2558">
        <v>0</v>
      </c>
      <c r="CJ4943" s="2552">
        <f ca="1">ROUND(IF(BZ4943=1,CA4943-SUM(CB4943:CI4943),IF(LEFT(N4943,2)="ND",0,IF(D4943="Original",CA4943*3/36,CA4943/VLOOKUP(D4943,PayLookup!$M$10:$N$21,2,0)))),2)</f>
        <v>0</v>
      </c>
      <c r="CK4943" s="2552">
        <f ca="1">ROUND(IF(BZ4943=1,CA4943-SUM(CB4943:CJ4943),IF(LEFT(N4943,2)="ND",0,IF(D4943="Original",CA4943*3/36,CA4943/VLOOKUP(D4943,PayLookup!$M$10:$N$21,2,0)))),2)</f>
        <v>0</v>
      </c>
      <c r="CL4943" s="2552">
        <f ca="1">ROUND(IF(BZ4943=1,CA4943-SUM(CB4943:CK4943),IF(LEFT(N4943,2)="ND",0,IF(D4943="Original",CA4943*3/36,CA4943/VLOOKUP(D4943,PayLookup!$M$10:$N$21,2,0)))),2)</f>
        <v>0</v>
      </c>
      <c r="CM4943" s="2552">
        <f ca="1">ROUND(IF(BZ4943=1,CA4943-SUM(CB4943:CL4943),IF(LEFT(N4943,2)="ND",0,IF(D4943="Original",CA4943*2/36,CA4943/VLOOKUP(D4943,PayLookup!$M$10:$N$21,2,0)))),2)</f>
        <v>0</v>
      </c>
    </row>
    <row r="4944" spans="1:91" s="22" customFormat="1" ht="21" hidden="1">
      <c r="A4944" s="1642">
        <f t="shared" si="3468"/>
        <v>20160073</v>
      </c>
      <c r="B4944" s="517">
        <v>42675</v>
      </c>
      <c r="C4944" s="516" t="s">
        <v>3602</v>
      </c>
      <c r="D4944" s="516" t="s">
        <v>14</v>
      </c>
      <c r="E4944" s="1844">
        <v>3023521</v>
      </c>
      <c r="F4944" s="2109" t="str">
        <f ca="1">VLOOKUP($E4944,Schools!$B:$L,2,0)</f>
        <v>St Mary's &amp; St John's CE School</v>
      </c>
      <c r="G4944" s="2110" t="str">
        <f ca="1">VLOOKUP($E4944,Schools!$B:$L,3,0)</f>
        <v>All through</v>
      </c>
      <c r="H4944" s="2110" t="str">
        <f ca="1">VLOOKUP($E4944,Schools!$B:$L,5,0)</f>
        <v>MA</v>
      </c>
      <c r="I4944" s="2110">
        <f ca="1">VLOOKUP($E4944,Schools!$B:$L,11,0)</f>
        <v>400135</v>
      </c>
      <c r="J4944" s="2111">
        <f ca="1">VLOOKUP($E4944,Schools!$B:$Z,12,0)</f>
        <v>10698</v>
      </c>
      <c r="K4944" s="2112">
        <f ca="1">IF(H4944="MA",0,VLOOKUP(N4944,Rates!A:L,6,0))</f>
        <v>0</v>
      </c>
      <c r="L4944" s="625" t="s">
        <v>4876</v>
      </c>
      <c r="M4944" s="2114" t="str">
        <f ca="1">VLOOKUP(E4944,Schools!$B:$R,17,0)</f>
        <v>VA</v>
      </c>
      <c r="N4944" s="516" t="s">
        <v>328</v>
      </c>
      <c r="O4944" s="2110" t="str">
        <f>VLOOKUP(N4944,Rates!$A:$L,2,0)</f>
        <v>ADDGRANT</v>
      </c>
      <c r="P4944" s="2268">
        <v>1</v>
      </c>
      <c r="Q4944" s="1640" t="str">
        <f>VLOOKUP(N4944,Rates!A$1:L$65542,9,0)</f>
        <v>various</v>
      </c>
      <c r="R4944" s="1641">
        <v>5985</v>
      </c>
      <c r="S4944" s="2115">
        <f t="shared" si="3469"/>
        <v>5985</v>
      </c>
      <c r="T4944" s="2111">
        <f ca="1">VLOOKUP(N4944,Rates!A$1:W$65539,VLOOKUP(E4944,Schools!B$1:N$65535,13,0),0)</f>
        <v>11329</v>
      </c>
      <c r="U4944" s="2110">
        <f ca="1">VLOOKUP(E4944,Schools!B$1:P$65001,15,0)</f>
        <v>543965</v>
      </c>
      <c r="V4944" s="2111" t="str">
        <f>VLOOKUP(N4944,Rates!A$1:L$65539,8,0)</f>
        <v>I18</v>
      </c>
      <c r="W4944" s="2111">
        <f ca="1">IF(AND(M4944="VA",N4944="DFC"),0,VLOOKUP(N4944,Rates!A:AM,VLOOKUP(H4944&amp;LEFT(G4944,3),Rates!$AC$1:$AD$13,2,0),0))</f>
        <v>1</v>
      </c>
      <c r="X4944" s="2509">
        <f t="shared" ca="1" si="3470"/>
        <v>0</v>
      </c>
      <c r="Y4944" s="2741">
        <f t="shared" ca="1" si="3471"/>
        <v>0</v>
      </c>
      <c r="Z4944" s="2081">
        <f t="shared" ca="1" si="3472"/>
        <v>4488.75</v>
      </c>
      <c r="AA4944" s="2082">
        <f t="shared" ca="1" si="3473"/>
        <v>1496.25</v>
      </c>
      <c r="AB4944" s="2083">
        <f t="shared" ca="1" si="3474"/>
        <v>0</v>
      </c>
      <c r="AC4944" s="2117">
        <f t="shared" si="3475"/>
        <v>0</v>
      </c>
      <c r="AD4944" s="2110" t="str">
        <f t="shared" ca="1" si="3476"/>
        <v>3023521PEGRANTB</v>
      </c>
      <c r="AE4944" s="2110" t="str">
        <f t="shared" si="3477"/>
        <v>Nov3023521PEGRANT</v>
      </c>
      <c r="AF4944" s="2110" t="str">
        <f t="shared" si="3478"/>
        <v>3023521PEGRANT</v>
      </c>
      <c r="AG4944" s="2110" t="str">
        <f t="shared" si="3479"/>
        <v>NovPEGRANT</v>
      </c>
      <c r="AH4944" s="2110" t="str">
        <f t="shared" si="3480"/>
        <v>Nov3023521</v>
      </c>
      <c r="AI4944" s="2110" t="str">
        <f t="shared" ca="1" si="3481"/>
        <v>MAAllPEGRANT</v>
      </c>
      <c r="AJ4944" s="2110" t="str">
        <f t="shared" si="3482"/>
        <v>I183023521</v>
      </c>
      <c r="AK4944" s="2110" t="str">
        <f t="shared" si="3483"/>
        <v>3023521ADDGRANT</v>
      </c>
      <c r="AL4944" s="2110" t="str">
        <f t="shared" ca="1" si="3484"/>
        <v>11329All through</v>
      </c>
      <c r="AM4944" s="2110" t="str">
        <f t="shared" si="3485"/>
        <v>Nov3023521ADDGRANT</v>
      </c>
      <c r="AN4944" s="2118">
        <v>0</v>
      </c>
      <c r="AO4944" s="2119">
        <v>0</v>
      </c>
      <c r="AP4944" s="2119">
        <v>0.75</v>
      </c>
      <c r="AQ4944" s="2119">
        <v>1</v>
      </c>
      <c r="AR4944" s="2110" t="str">
        <f ca="1">VLOOKUP(T4944,CostCentres!B$1:D$65537,2,0)</f>
        <v>Grants paid to all thru schools</v>
      </c>
      <c r="AS4944" s="2110" t="str">
        <f ca="1">VLOOKUP($T4944,CostCentres!$B$1:$D$65536,3,0)</f>
        <v>AddGrants</v>
      </c>
      <c r="AT4944" s="2110">
        <f>VLOOKUP(N4944,Rates!A$1:AB$65539,28,0)</f>
        <v>0</v>
      </c>
      <c r="AU4944" s="2120" t="str">
        <f ca="1">IF(N4944="DFC",0,VLOOKUP(E4944,Schools!B:Q,16,0))</f>
        <v>B</v>
      </c>
      <c r="AV4944" s="2036">
        <f ca="1">IF(H4944="MA",0,VLOOKUP(AU4944&amp;VLOOKUP(N4944,Rates!A:G,7,0)&amp;VLOOKUP(N4944,Rates!A:J,10,0),PayLookup!$B$10:$C$32,2,0)*S4944*IF(W4944=1,0,1))</f>
        <v>0</v>
      </c>
      <c r="AW4944" s="2566">
        <v>0</v>
      </c>
      <c r="AX4944" s="2566">
        <v>0</v>
      </c>
      <c r="AY4944" s="2566">
        <v>0</v>
      </c>
      <c r="AZ4944" s="2566">
        <v>0</v>
      </c>
      <c r="BA4944" s="2566">
        <v>0</v>
      </c>
      <c r="BB4944" s="2731">
        <v>0</v>
      </c>
      <c r="BC4944" s="2731">
        <v>0</v>
      </c>
      <c r="BD4944" s="2086">
        <f t="shared" ca="1" si="3486"/>
        <v>0</v>
      </c>
      <c r="BE4944" s="2086">
        <f t="shared" ca="1" si="3487"/>
        <v>0</v>
      </c>
      <c r="BF4944" s="2088">
        <f t="shared" ca="1" si="3488"/>
        <v>0</v>
      </c>
      <c r="BG4944" s="2088">
        <f t="shared" ca="1" si="3489"/>
        <v>0</v>
      </c>
      <c r="BH4944" s="2088">
        <f t="shared" ca="1" si="3490"/>
        <v>0</v>
      </c>
      <c r="BI4944" s="2110" t="str">
        <f>VLOOKUP(N4944,Rates!A:L,3,0)</f>
        <v>PE Grant</v>
      </c>
      <c r="BJ4944" s="2124"/>
      <c r="BK4944" s="2125" t="str">
        <f>E4944&amp;IF(O4944="EARLYYEARS",VLOOKUP(N4944,Rates!$A:$X,24,0),N4944)</f>
        <v>3023521PEGRANT</v>
      </c>
      <c r="BL4944" s="2126">
        <f ca="1">ROUND(IF(AND(OR(M4944="VA",M4944="FREE",M4944="ACAD"),N4944="DFC"),S4944,S4944*VLOOKUP(AU4944&amp;VLOOKUP(N4944,Rates!A:G,7,0)&amp;VLOOKUP(N4944,Rates!A:J,10,0),PayLookup!$B$10:$D$32,3,0)),2)</f>
        <v>0</v>
      </c>
      <c r="BM4944" s="2123">
        <f t="shared" ca="1" si="3491"/>
        <v>0</v>
      </c>
      <c r="BN4944" s="2127">
        <f t="shared" ca="1" si="3492"/>
        <v>0</v>
      </c>
      <c r="BO4944" s="2110" t="str">
        <f t="shared" ca="1" si="3493"/>
        <v>11329PEGRANTMAAll through</v>
      </c>
      <c r="BP4944" s="2110">
        <f t="shared" ca="1" si="3494"/>
        <v>5985</v>
      </c>
      <c r="BQ4944" s="2113" t="str">
        <f t="shared" si="3495"/>
        <v>Nov3023521PEGRANT</v>
      </c>
      <c r="BR4944" s="2113" t="str">
        <f>VLOOKUP(N4944,Rates!$A:$AO,41,0)</f>
        <v>Current</v>
      </c>
      <c r="BS4944" s="2113">
        <f t="shared" ca="1" si="3496"/>
        <v>36</v>
      </c>
      <c r="BT4944" s="2128">
        <f t="shared" ca="1" si="3497"/>
        <v>0</v>
      </c>
      <c r="BU4944" s="2113" t="str">
        <f t="shared" ca="1" si="3498"/>
        <v>MA0</v>
      </c>
      <c r="BV4944" s="2113">
        <f t="shared" ca="1" si="3499"/>
        <v>4</v>
      </c>
      <c r="BW4944" s="2113">
        <f t="shared" ca="1" si="3500"/>
        <v>0</v>
      </c>
      <c r="BX4944" s="2113">
        <f t="shared" ca="1" si="3501"/>
        <v>0</v>
      </c>
      <c r="BY4944" s="2113">
        <f>VLOOKUP(N4944,Rates!$A:$AW,42,0)</f>
        <v>0</v>
      </c>
      <c r="BZ4944" s="2113">
        <v>0</v>
      </c>
      <c r="CA4944" s="2036">
        <f ca="1">IF(H4944="RA",0,IF(AU4944="C",VLOOKUP(AU4944&amp;VLOOKUP(N4944,Rates!A:G,7,0)&amp;VLOOKUP(N4944,Rates!A:J,10,0)&amp;VLOOKUP(D4944,PayLookup!$G$10:$H$21,2,0),PayLookup!$J$10:$K$57,2,0),VLOOKUP(AU4944&amp;VLOOKUP(N4944,Rates!A:G,7,0)&amp;VLOOKUP(N4944,Rates!A:J,10,0),PayLookup!$B$10:$C$32,2,0))*S4944*IF(W4944=1,0,1))</f>
        <v>0</v>
      </c>
      <c r="CB4944" s="2558">
        <v>0</v>
      </c>
      <c r="CC4944" s="2562">
        <v>0</v>
      </c>
      <c r="CD4944" s="2558">
        <v>0</v>
      </c>
      <c r="CE4944" s="2558">
        <v>0</v>
      </c>
      <c r="CF4944" s="2558">
        <v>0</v>
      </c>
      <c r="CG4944" s="2558">
        <v>0</v>
      </c>
      <c r="CH4944" s="2558">
        <v>0</v>
      </c>
      <c r="CI4944" s="2558">
        <v>0</v>
      </c>
      <c r="CJ4944" s="2552">
        <f ca="1">ROUND(IF(BZ4944=1,CA4944-SUM(CB4944:CI4944),IF(LEFT(N4944,2)="ND",0,IF(D4944="Original",CA4944*3/36,CA4944/VLOOKUP(D4944,PayLookup!$M$10:$N$21,2,0)))),2)</f>
        <v>0</v>
      </c>
      <c r="CK4944" s="2552">
        <f ca="1">ROUND(IF(BZ4944=1,CA4944-SUM(CB4944:CJ4944),IF(LEFT(N4944,2)="ND",0,IF(D4944="Original",CA4944*3/36,CA4944/VLOOKUP(D4944,PayLookup!$M$10:$N$21,2,0)))),2)</f>
        <v>0</v>
      </c>
      <c r="CL4944" s="2552">
        <f ca="1">ROUND(IF(BZ4944=1,CA4944-SUM(CB4944:CK4944),IF(LEFT(N4944,2)="ND",0,IF(D4944="Original",CA4944*3/36,CA4944/VLOOKUP(D4944,PayLookup!$M$10:$N$21,2,0)))),2)</f>
        <v>0</v>
      </c>
      <c r="CM4944" s="2552">
        <f ca="1">ROUND(IF(BZ4944=1,CA4944-SUM(CB4944:CL4944),IF(LEFT(N4944,2)="ND",0,IF(D4944="Original",CA4944*2/36,CA4944/VLOOKUP(D4944,PayLookup!$M$10:$N$21,2,0)))),2)</f>
        <v>0</v>
      </c>
    </row>
    <row r="4945" spans="1:91" s="22" customFormat="1" ht="21" hidden="1">
      <c r="A4945" s="1642">
        <f t="shared" si="3468"/>
        <v>20160074</v>
      </c>
      <c r="B4945" s="517">
        <v>42675</v>
      </c>
      <c r="C4945" s="516" t="s">
        <v>3602</v>
      </c>
      <c r="D4945" s="516" t="s">
        <v>14</v>
      </c>
      <c r="E4945" s="1844">
        <v>3023523</v>
      </c>
      <c r="F4945" s="2109" t="str">
        <f ca="1">VLOOKUP($E4945,Schools!$B:$L,2,0)</f>
        <v>Martin Primary School</v>
      </c>
      <c r="G4945" s="2110" t="str">
        <f ca="1">VLOOKUP($E4945,Schools!$B:$L,3,0)</f>
        <v>Primary</v>
      </c>
      <c r="H4945" s="2110" t="str">
        <f ca="1">VLOOKUP($E4945,Schools!$B:$L,5,0)</f>
        <v>MA</v>
      </c>
      <c r="I4945" s="2110">
        <f ca="1">VLOOKUP($E4945,Schools!$B:$L,11,0)</f>
        <v>400130</v>
      </c>
      <c r="J4945" s="2111">
        <f ca="1">VLOOKUP($E4945,Schools!$B:$Z,12,0)</f>
        <v>11093</v>
      </c>
      <c r="K4945" s="2112">
        <f ca="1">IF(H4945="MA",0,VLOOKUP(N4945,Rates!A:L,6,0))</f>
        <v>0</v>
      </c>
      <c r="L4945" s="625" t="s">
        <v>4876</v>
      </c>
      <c r="M4945" s="2114" t="str">
        <f ca="1">VLOOKUP(E4945,Schools!$B:$R,17,0)</f>
        <v>COM</v>
      </c>
      <c r="N4945" s="516" t="s">
        <v>328</v>
      </c>
      <c r="O4945" s="2110" t="str">
        <f>VLOOKUP(N4945,Rates!$A:$L,2,0)</f>
        <v>ADDGRANT</v>
      </c>
      <c r="P4945" s="2268">
        <v>1</v>
      </c>
      <c r="Q4945" s="1640" t="str">
        <f>VLOOKUP(N4945,Rates!A$1:L$65542,9,0)</f>
        <v>various</v>
      </c>
      <c r="R4945" s="1641">
        <v>6073</v>
      </c>
      <c r="S4945" s="2115">
        <f t="shared" si="3469"/>
        <v>6073</v>
      </c>
      <c r="T4945" s="2111">
        <f ca="1">VLOOKUP(N4945,Rates!A$1:W$65539,VLOOKUP(E4945,Schools!B$1:N$65535,13,0),0)</f>
        <v>10166</v>
      </c>
      <c r="U4945" s="2110">
        <f ca="1">VLOOKUP(E4945,Schools!B$1:P$65001,15,0)</f>
        <v>543965</v>
      </c>
      <c r="V4945" s="2111" t="str">
        <f>VLOOKUP(N4945,Rates!A$1:L$65539,8,0)</f>
        <v>I18</v>
      </c>
      <c r="W4945" s="2111">
        <f ca="1">IF(AND(M4945="VA",N4945="DFC"),0,VLOOKUP(N4945,Rates!A:AM,VLOOKUP(H4945&amp;LEFT(G4945,3),Rates!$AC$1:$AD$13,2,0),0))</f>
        <v>1</v>
      </c>
      <c r="X4945" s="2509">
        <f t="shared" ca="1" si="3470"/>
        <v>0</v>
      </c>
      <c r="Y4945" s="2741">
        <f t="shared" ca="1" si="3471"/>
        <v>0</v>
      </c>
      <c r="Z4945" s="2081">
        <f t="shared" ca="1" si="3472"/>
        <v>4554.75</v>
      </c>
      <c r="AA4945" s="2082">
        <f t="shared" ca="1" si="3473"/>
        <v>1518.25</v>
      </c>
      <c r="AB4945" s="2083">
        <f t="shared" ca="1" si="3474"/>
        <v>0</v>
      </c>
      <c r="AC4945" s="2117">
        <f t="shared" si="3475"/>
        <v>0</v>
      </c>
      <c r="AD4945" s="2110" t="str">
        <f t="shared" ca="1" si="3476"/>
        <v>3023523PEGRANTB</v>
      </c>
      <c r="AE4945" s="2110" t="str">
        <f t="shared" si="3477"/>
        <v>Nov3023523PEGRANT</v>
      </c>
      <c r="AF4945" s="2110" t="str">
        <f t="shared" si="3478"/>
        <v>3023523PEGRANT</v>
      </c>
      <c r="AG4945" s="2110" t="str">
        <f t="shared" si="3479"/>
        <v>NovPEGRANT</v>
      </c>
      <c r="AH4945" s="2110" t="str">
        <f t="shared" si="3480"/>
        <v>Nov3023523</v>
      </c>
      <c r="AI4945" s="2110" t="str">
        <f t="shared" ca="1" si="3481"/>
        <v>MAPriPEGRANT</v>
      </c>
      <c r="AJ4945" s="2110" t="str">
        <f t="shared" si="3482"/>
        <v>I183023523</v>
      </c>
      <c r="AK4945" s="2110" t="str">
        <f t="shared" si="3483"/>
        <v>3023523ADDGRANT</v>
      </c>
      <c r="AL4945" s="2110" t="str">
        <f t="shared" ca="1" si="3484"/>
        <v>10166Primary</v>
      </c>
      <c r="AM4945" s="2110" t="str">
        <f t="shared" si="3485"/>
        <v>Nov3023523ADDGRANT</v>
      </c>
      <c r="AN4945" s="2118">
        <v>0</v>
      </c>
      <c r="AO4945" s="2119">
        <v>0</v>
      </c>
      <c r="AP4945" s="2119">
        <v>0.75</v>
      </c>
      <c r="AQ4945" s="2119">
        <v>1</v>
      </c>
      <c r="AR4945" s="2110" t="str">
        <f ca="1">VLOOKUP(T4945,CostCentres!B$1:D$65537,2,0)</f>
        <v>SF Grants Paid To Primary Schools</v>
      </c>
      <c r="AS4945" s="2110" t="str">
        <f ca="1">VLOOKUP($T4945,CostCentres!$B$1:$D$65536,3,0)</f>
        <v>AddGrants</v>
      </c>
      <c r="AT4945" s="2110">
        <f>VLOOKUP(N4945,Rates!A$1:AB$65539,28,0)</f>
        <v>0</v>
      </c>
      <c r="AU4945" s="2120" t="str">
        <f ca="1">IF(N4945="DFC",0,VLOOKUP(E4945,Schools!B:Q,16,0))</f>
        <v>B</v>
      </c>
      <c r="AV4945" s="2036">
        <f ca="1">IF(H4945="MA",0,VLOOKUP(AU4945&amp;VLOOKUP(N4945,Rates!A:G,7,0)&amp;VLOOKUP(N4945,Rates!A:J,10,0),PayLookup!$B$10:$C$32,2,0)*S4945*IF(W4945=1,0,1))</f>
        <v>0</v>
      </c>
      <c r="AW4945" s="2566">
        <v>0</v>
      </c>
      <c r="AX4945" s="2566">
        <v>0</v>
      </c>
      <c r="AY4945" s="2566">
        <v>0</v>
      </c>
      <c r="AZ4945" s="2566">
        <v>0</v>
      </c>
      <c r="BA4945" s="2566">
        <v>0</v>
      </c>
      <c r="BB4945" s="2731">
        <v>0</v>
      </c>
      <c r="BC4945" s="2731">
        <v>0</v>
      </c>
      <c r="BD4945" s="2086">
        <f t="shared" ca="1" si="3486"/>
        <v>0</v>
      </c>
      <c r="BE4945" s="2086">
        <f t="shared" ca="1" si="3487"/>
        <v>0</v>
      </c>
      <c r="BF4945" s="2088">
        <f t="shared" ca="1" si="3488"/>
        <v>0</v>
      </c>
      <c r="BG4945" s="2088">
        <f t="shared" ca="1" si="3489"/>
        <v>0</v>
      </c>
      <c r="BH4945" s="2088">
        <f t="shared" ca="1" si="3490"/>
        <v>0</v>
      </c>
      <c r="BI4945" s="2110" t="str">
        <f>VLOOKUP(N4945,Rates!A:L,3,0)</f>
        <v>PE Grant</v>
      </c>
      <c r="BJ4945" s="2124"/>
      <c r="BK4945" s="2125" t="str">
        <f>E4945&amp;IF(O4945="EARLYYEARS",VLOOKUP(N4945,Rates!$A:$X,24,0),N4945)</f>
        <v>3023523PEGRANT</v>
      </c>
      <c r="BL4945" s="2126">
        <f ca="1">ROUND(IF(AND(OR(M4945="VA",M4945="FREE",M4945="ACAD"),N4945="DFC"),S4945,S4945*VLOOKUP(AU4945&amp;VLOOKUP(N4945,Rates!A:G,7,0)&amp;VLOOKUP(N4945,Rates!A:J,10,0),PayLookup!$B$10:$D$32,3,0)),2)</f>
        <v>0</v>
      </c>
      <c r="BM4945" s="2123">
        <f t="shared" ca="1" si="3491"/>
        <v>0</v>
      </c>
      <c r="BN4945" s="2127">
        <f t="shared" ca="1" si="3492"/>
        <v>0</v>
      </c>
      <c r="BO4945" s="2110" t="str">
        <f t="shared" ca="1" si="3493"/>
        <v>10166PEGRANTMAPrimary</v>
      </c>
      <c r="BP4945" s="2110">
        <f t="shared" ca="1" si="3494"/>
        <v>6073</v>
      </c>
      <c r="BQ4945" s="2113" t="str">
        <f t="shared" si="3495"/>
        <v>Nov3023523PEGRANT</v>
      </c>
      <c r="BR4945" s="2113" t="str">
        <f>VLOOKUP(N4945,Rates!$A:$AO,41,0)</f>
        <v>Current</v>
      </c>
      <c r="BS4945" s="2113">
        <f t="shared" ca="1" si="3496"/>
        <v>36</v>
      </c>
      <c r="BT4945" s="2128">
        <f t="shared" ca="1" si="3497"/>
        <v>0</v>
      </c>
      <c r="BU4945" s="2113" t="str">
        <f t="shared" ca="1" si="3498"/>
        <v>MA0</v>
      </c>
      <c r="BV4945" s="2113">
        <f t="shared" ca="1" si="3499"/>
        <v>4</v>
      </c>
      <c r="BW4945" s="2113">
        <f t="shared" ca="1" si="3500"/>
        <v>0</v>
      </c>
      <c r="BX4945" s="2113">
        <f t="shared" ca="1" si="3501"/>
        <v>0</v>
      </c>
      <c r="BY4945" s="2113">
        <f>VLOOKUP(N4945,Rates!$A:$AW,42,0)</f>
        <v>0</v>
      </c>
      <c r="BZ4945" s="2113">
        <v>0</v>
      </c>
      <c r="CA4945" s="2036">
        <f ca="1">IF(H4945="RA",0,IF(AU4945="C",VLOOKUP(AU4945&amp;VLOOKUP(N4945,Rates!A:G,7,0)&amp;VLOOKUP(N4945,Rates!A:J,10,0)&amp;VLOOKUP(D4945,PayLookup!$G$10:$H$21,2,0),PayLookup!$J$10:$K$57,2,0),VLOOKUP(AU4945&amp;VLOOKUP(N4945,Rates!A:G,7,0)&amp;VLOOKUP(N4945,Rates!A:J,10,0),PayLookup!$B$10:$C$32,2,0))*S4945*IF(W4945=1,0,1))</f>
        <v>0</v>
      </c>
      <c r="CB4945" s="2558">
        <v>0</v>
      </c>
      <c r="CC4945" s="2562">
        <v>0</v>
      </c>
      <c r="CD4945" s="2558">
        <v>0</v>
      </c>
      <c r="CE4945" s="2558">
        <v>0</v>
      </c>
      <c r="CF4945" s="2558">
        <v>0</v>
      </c>
      <c r="CG4945" s="2558">
        <v>0</v>
      </c>
      <c r="CH4945" s="2558">
        <v>0</v>
      </c>
      <c r="CI4945" s="2558">
        <v>0</v>
      </c>
      <c r="CJ4945" s="2552">
        <f ca="1">ROUND(IF(BZ4945=1,CA4945-SUM(CB4945:CI4945),IF(LEFT(N4945,2)="ND",0,IF(D4945="Original",CA4945*3/36,CA4945/VLOOKUP(D4945,PayLookup!$M$10:$N$21,2,0)))),2)</f>
        <v>0</v>
      </c>
      <c r="CK4945" s="2552">
        <f ca="1">ROUND(IF(BZ4945=1,CA4945-SUM(CB4945:CJ4945),IF(LEFT(N4945,2)="ND",0,IF(D4945="Original",CA4945*3/36,CA4945/VLOOKUP(D4945,PayLookup!$M$10:$N$21,2,0)))),2)</f>
        <v>0</v>
      </c>
      <c r="CL4945" s="2552">
        <f ca="1">ROUND(IF(BZ4945=1,CA4945-SUM(CB4945:CK4945),IF(LEFT(N4945,2)="ND",0,IF(D4945="Original",CA4945*3/36,CA4945/VLOOKUP(D4945,PayLookup!$M$10:$N$21,2,0)))),2)</f>
        <v>0</v>
      </c>
      <c r="CM4945" s="2552">
        <f ca="1">ROUND(IF(BZ4945=1,CA4945-SUM(CB4945:CL4945),IF(LEFT(N4945,2)="ND",0,IF(D4945="Original",CA4945*2/36,CA4945/VLOOKUP(D4945,PayLookup!$M$10:$N$21,2,0)))),2)</f>
        <v>0</v>
      </c>
    </row>
    <row r="4946" spans="1:91" s="22" customFormat="1" ht="21" hidden="1">
      <c r="A4946" s="1642">
        <f t="shared" si="3468"/>
        <v>20160075</v>
      </c>
      <c r="B4946" s="517">
        <v>42675</v>
      </c>
      <c r="C4946" s="516" t="s">
        <v>3602</v>
      </c>
      <c r="D4946" s="516" t="s">
        <v>14</v>
      </c>
      <c r="E4946" s="1844">
        <v>3023524</v>
      </c>
      <c r="F4946" s="2109" t="str">
        <f ca="1">VLOOKUP($E4946,Schools!$B:$L,2,0)</f>
        <v>Beit Shvidler Primary School</v>
      </c>
      <c r="G4946" s="2110" t="str">
        <f ca="1">VLOOKUP($E4946,Schools!$B:$L,3,0)</f>
        <v>Primary</v>
      </c>
      <c r="H4946" s="2110" t="str">
        <f ca="1">VLOOKUP($E4946,Schools!$B:$L,5,0)</f>
        <v>MA</v>
      </c>
      <c r="I4946" s="2110">
        <f ca="1">VLOOKUP($E4946,Schools!$B:$L,11,0)</f>
        <v>400150</v>
      </c>
      <c r="J4946" s="2111">
        <f ca="1">VLOOKUP($E4946,Schools!$B:$Z,12,0)</f>
        <v>11278</v>
      </c>
      <c r="K4946" s="2112">
        <f ca="1">IF(H4946="MA",0,VLOOKUP(N4946,Rates!A:L,6,0))</f>
        <v>0</v>
      </c>
      <c r="L4946" s="625" t="s">
        <v>4876</v>
      </c>
      <c r="M4946" s="2114" t="str">
        <f ca="1">VLOOKUP(E4946,Schools!$B:$R,17,0)</f>
        <v>VA</v>
      </c>
      <c r="N4946" s="516" t="s">
        <v>328</v>
      </c>
      <c r="O4946" s="2110" t="str">
        <f>VLOOKUP(N4946,Rates!$A:$L,2,0)</f>
        <v>ADDGRANT</v>
      </c>
      <c r="P4946" s="2268">
        <v>1</v>
      </c>
      <c r="Q4946" s="1640" t="str">
        <f>VLOOKUP(N4946,Rates!A$1:L$65542,9,0)</f>
        <v>various</v>
      </c>
      <c r="R4946" s="1641">
        <v>5189</v>
      </c>
      <c r="S4946" s="2115">
        <f t="shared" si="3469"/>
        <v>5189</v>
      </c>
      <c r="T4946" s="2111">
        <f ca="1">VLOOKUP(N4946,Rates!A$1:W$65539,VLOOKUP(E4946,Schools!B$1:N$65535,13,0),0)</f>
        <v>10166</v>
      </c>
      <c r="U4946" s="2110">
        <f ca="1">VLOOKUP(E4946,Schools!B$1:P$65001,15,0)</f>
        <v>543965</v>
      </c>
      <c r="V4946" s="2111" t="str">
        <f>VLOOKUP(N4946,Rates!A$1:L$65539,8,0)</f>
        <v>I18</v>
      </c>
      <c r="W4946" s="2111">
        <f ca="1">IF(AND(M4946="VA",N4946="DFC"),0,VLOOKUP(N4946,Rates!A:AM,VLOOKUP(H4946&amp;LEFT(G4946,3),Rates!$AC$1:$AD$13,2,0),0))</f>
        <v>1</v>
      </c>
      <c r="X4946" s="2509">
        <f t="shared" ca="1" si="3470"/>
        <v>0</v>
      </c>
      <c r="Y4946" s="2741">
        <f t="shared" ca="1" si="3471"/>
        <v>0</v>
      </c>
      <c r="Z4946" s="2081">
        <f t="shared" ca="1" si="3472"/>
        <v>3891.75</v>
      </c>
      <c r="AA4946" s="2082">
        <f t="shared" ca="1" si="3473"/>
        <v>1297.25</v>
      </c>
      <c r="AB4946" s="2083">
        <f t="shared" ca="1" si="3474"/>
        <v>0</v>
      </c>
      <c r="AC4946" s="2117">
        <f t="shared" si="3475"/>
        <v>0</v>
      </c>
      <c r="AD4946" s="2110" t="str">
        <f t="shared" ca="1" si="3476"/>
        <v>3023524PEGRANTC</v>
      </c>
      <c r="AE4946" s="2110" t="str">
        <f t="shared" si="3477"/>
        <v>Nov3023524PEGRANT</v>
      </c>
      <c r="AF4946" s="2110" t="str">
        <f t="shared" si="3478"/>
        <v>3023524PEGRANT</v>
      </c>
      <c r="AG4946" s="2110" t="str">
        <f t="shared" si="3479"/>
        <v>NovPEGRANT</v>
      </c>
      <c r="AH4946" s="2110" t="str">
        <f t="shared" si="3480"/>
        <v>Nov3023524</v>
      </c>
      <c r="AI4946" s="2110" t="str">
        <f t="shared" ca="1" si="3481"/>
        <v>MAPriPEGRANT</v>
      </c>
      <c r="AJ4946" s="2110" t="str">
        <f t="shared" si="3482"/>
        <v>I183023524</v>
      </c>
      <c r="AK4946" s="2110" t="str">
        <f t="shared" si="3483"/>
        <v>3023524ADDGRANT</v>
      </c>
      <c r="AL4946" s="2110" t="str">
        <f t="shared" ca="1" si="3484"/>
        <v>10166Primary</v>
      </c>
      <c r="AM4946" s="2110" t="str">
        <f t="shared" si="3485"/>
        <v>Nov3023524ADDGRANT</v>
      </c>
      <c r="AN4946" s="2118">
        <v>0</v>
      </c>
      <c r="AO4946" s="2119">
        <v>0</v>
      </c>
      <c r="AP4946" s="2119">
        <v>0.75</v>
      </c>
      <c r="AQ4946" s="2119">
        <v>1</v>
      </c>
      <c r="AR4946" s="2110" t="str">
        <f ca="1">VLOOKUP(T4946,CostCentres!B$1:D$65537,2,0)</f>
        <v>SF Grants Paid To Primary Schools</v>
      </c>
      <c r="AS4946" s="2110" t="str">
        <f ca="1">VLOOKUP($T4946,CostCentres!$B$1:$D$65536,3,0)</f>
        <v>AddGrants</v>
      </c>
      <c r="AT4946" s="2110">
        <f>VLOOKUP(N4946,Rates!A$1:AB$65539,28,0)</f>
        <v>0</v>
      </c>
      <c r="AU4946" s="2120" t="str">
        <f ca="1">IF(N4946="DFC",0,VLOOKUP(E4946,Schools!B:Q,16,0))</f>
        <v>C</v>
      </c>
      <c r="AV4946" s="2036">
        <f ca="1">IF(H4946="MA",0,VLOOKUP(AU4946&amp;VLOOKUP(N4946,Rates!A:G,7,0)&amp;VLOOKUP(N4946,Rates!A:J,10,0),PayLookup!$B$10:$C$32,2,0)*S4946*IF(W4946=1,0,1))</f>
        <v>0</v>
      </c>
      <c r="AW4946" s="2566">
        <v>0</v>
      </c>
      <c r="AX4946" s="2566">
        <v>0</v>
      </c>
      <c r="AY4946" s="2566">
        <v>0</v>
      </c>
      <c r="AZ4946" s="2566">
        <v>0</v>
      </c>
      <c r="BA4946" s="2566">
        <v>0</v>
      </c>
      <c r="BB4946" s="2731">
        <v>0</v>
      </c>
      <c r="BC4946" s="2731">
        <v>0</v>
      </c>
      <c r="BD4946" s="2086">
        <f t="shared" ca="1" si="3486"/>
        <v>0</v>
      </c>
      <c r="BE4946" s="2086">
        <f t="shared" ca="1" si="3487"/>
        <v>0</v>
      </c>
      <c r="BF4946" s="2088">
        <f t="shared" ca="1" si="3488"/>
        <v>0</v>
      </c>
      <c r="BG4946" s="2088">
        <f t="shared" ca="1" si="3489"/>
        <v>0</v>
      </c>
      <c r="BH4946" s="2088">
        <f t="shared" ca="1" si="3490"/>
        <v>0</v>
      </c>
      <c r="BI4946" s="2110" t="str">
        <f>VLOOKUP(N4946,Rates!A:L,3,0)</f>
        <v>PE Grant</v>
      </c>
      <c r="BJ4946" s="2124"/>
      <c r="BK4946" s="2125" t="str">
        <f>E4946&amp;IF(O4946="EARLYYEARS",VLOOKUP(N4946,Rates!$A:$X,24,0),N4946)</f>
        <v>3023524PEGRANT</v>
      </c>
      <c r="BL4946" s="2126">
        <f ca="1">ROUND(IF(AND(OR(M4946="VA",M4946="FREE",M4946="ACAD"),N4946="DFC"),S4946,S4946*VLOOKUP(AU4946&amp;VLOOKUP(N4946,Rates!A:G,7,0)&amp;VLOOKUP(N4946,Rates!A:J,10,0),PayLookup!$B$10:$D$32,3,0)),2)</f>
        <v>0</v>
      </c>
      <c r="BM4946" s="2123">
        <f t="shared" ca="1" si="3491"/>
        <v>0</v>
      </c>
      <c r="BN4946" s="2127">
        <f t="shared" ca="1" si="3492"/>
        <v>0</v>
      </c>
      <c r="BO4946" s="2110" t="str">
        <f t="shared" ca="1" si="3493"/>
        <v>10166PEGRANTMAPrimary</v>
      </c>
      <c r="BP4946" s="2110">
        <f t="shared" ca="1" si="3494"/>
        <v>5189</v>
      </c>
      <c r="BQ4946" s="2113" t="str">
        <f t="shared" si="3495"/>
        <v>Nov3023524PEGRANT</v>
      </c>
      <c r="BR4946" s="2113" t="str">
        <f>VLOOKUP(N4946,Rates!$A:$AO,41,0)</f>
        <v>Current</v>
      </c>
      <c r="BS4946" s="2113">
        <f t="shared" ca="1" si="3496"/>
        <v>36</v>
      </c>
      <c r="BT4946" s="2128">
        <f t="shared" ca="1" si="3497"/>
        <v>0</v>
      </c>
      <c r="BU4946" s="2113" t="str">
        <f t="shared" ca="1" si="3498"/>
        <v>MA0</v>
      </c>
      <c r="BV4946" s="2113">
        <f t="shared" ca="1" si="3499"/>
        <v>4</v>
      </c>
      <c r="BW4946" s="2113">
        <f t="shared" ca="1" si="3500"/>
        <v>0</v>
      </c>
      <c r="BX4946" s="2113">
        <f t="shared" ca="1" si="3501"/>
        <v>0</v>
      </c>
      <c r="BY4946" s="2113">
        <f>VLOOKUP(N4946,Rates!$A:$AW,42,0)</f>
        <v>0</v>
      </c>
      <c r="BZ4946" s="2113">
        <v>0</v>
      </c>
      <c r="CA4946" s="2036">
        <f ca="1">IF(H4946="RA",0,IF(AU4946="C",VLOOKUP(AU4946&amp;VLOOKUP(N4946,Rates!A:G,7,0)&amp;VLOOKUP(N4946,Rates!A:J,10,0)&amp;VLOOKUP(D4946,PayLookup!$G$10:$H$21,2,0),PayLookup!$J$10:$K$57,2,0),VLOOKUP(AU4946&amp;VLOOKUP(N4946,Rates!A:G,7,0)&amp;VLOOKUP(N4946,Rates!A:J,10,0),PayLookup!$B$10:$C$32,2,0))*S4946*IF(W4946=1,0,1))</f>
        <v>0</v>
      </c>
      <c r="CB4946" s="2558">
        <v>0</v>
      </c>
      <c r="CC4946" s="2562">
        <v>0</v>
      </c>
      <c r="CD4946" s="2558">
        <v>0</v>
      </c>
      <c r="CE4946" s="2558">
        <v>0</v>
      </c>
      <c r="CF4946" s="2558">
        <v>0</v>
      </c>
      <c r="CG4946" s="2558">
        <v>0</v>
      </c>
      <c r="CH4946" s="2558">
        <v>0</v>
      </c>
      <c r="CI4946" s="2558">
        <v>0</v>
      </c>
      <c r="CJ4946" s="2552">
        <f ca="1">ROUND(IF(BZ4946=1,CA4946-SUM(CB4946:CI4946),IF(LEFT(N4946,2)="ND",0,IF(D4946="Original",CA4946*3/36,CA4946/VLOOKUP(D4946,PayLookup!$M$10:$N$21,2,0)))),2)</f>
        <v>0</v>
      </c>
      <c r="CK4946" s="2552">
        <f ca="1">ROUND(IF(BZ4946=1,CA4946-SUM(CB4946:CJ4946),IF(LEFT(N4946,2)="ND",0,IF(D4946="Original",CA4946*3/36,CA4946/VLOOKUP(D4946,PayLookup!$M$10:$N$21,2,0)))),2)</f>
        <v>0</v>
      </c>
      <c r="CL4946" s="2552">
        <f ca="1">ROUND(IF(BZ4946=1,CA4946-SUM(CB4946:CK4946),IF(LEFT(N4946,2)="ND",0,IF(D4946="Original",CA4946*3/36,CA4946/VLOOKUP(D4946,PayLookup!$M$10:$N$21,2,0)))),2)</f>
        <v>0</v>
      </c>
      <c r="CM4946" s="2552">
        <f ca="1">ROUND(IF(BZ4946=1,CA4946-SUM(CB4946:CL4946),IF(LEFT(N4946,2)="ND",0,IF(D4946="Original",CA4946*2/36,CA4946/VLOOKUP(D4946,PayLookup!$M$10:$N$21,2,0)))),2)</f>
        <v>0</v>
      </c>
    </row>
    <row r="4947" spans="1:91" s="22" customFormat="1" ht="21" hidden="1">
      <c r="A4947" s="1642">
        <f t="shared" si="3468"/>
        <v>20160076</v>
      </c>
      <c r="B4947" s="517">
        <v>42675</v>
      </c>
      <c r="C4947" s="516" t="s">
        <v>3602</v>
      </c>
      <c r="D4947" s="516" t="s">
        <v>14</v>
      </c>
      <c r="E4947" s="1844">
        <v>3025200</v>
      </c>
      <c r="F4947" s="2109" t="str">
        <f ca="1">VLOOKUP($E4947,Schools!$B:$L,2,0)</f>
        <v>Dollis Junior School</v>
      </c>
      <c r="G4947" s="2110" t="str">
        <f ca="1">VLOOKUP($E4947,Schools!$B:$L,3,0)</f>
        <v>Primary</v>
      </c>
      <c r="H4947" s="2110" t="str">
        <f ca="1">VLOOKUP($E4947,Schools!$B:$L,5,0)</f>
        <v>MA</v>
      </c>
      <c r="I4947" s="2110">
        <f ca="1">VLOOKUP($E4947,Schools!$B:$L,11,0)</f>
        <v>400052</v>
      </c>
      <c r="J4947" s="2111">
        <f ca="1">VLOOKUP($E4947,Schools!$B:$Z,12,0)</f>
        <v>10060</v>
      </c>
      <c r="K4947" s="2112">
        <f ca="1">IF(H4947="MA",0,VLOOKUP(N4947,Rates!A:L,6,0))</f>
        <v>0</v>
      </c>
      <c r="L4947" s="625" t="s">
        <v>4876</v>
      </c>
      <c r="M4947" s="2114" t="str">
        <f ca="1">VLOOKUP(E4947,Schools!$B:$R,17,0)</f>
        <v>FOU</v>
      </c>
      <c r="N4947" s="516" t="s">
        <v>328</v>
      </c>
      <c r="O4947" s="2110" t="str">
        <f>VLOOKUP(N4947,Rates!$A:$L,2,0)</f>
        <v>ADDGRANT</v>
      </c>
      <c r="P4947" s="2268">
        <v>1</v>
      </c>
      <c r="Q4947" s="1640" t="str">
        <f>VLOOKUP(N4947,Rates!A$1:L$65542,9,0)</f>
        <v>various</v>
      </c>
      <c r="R4947" s="1641">
        <v>5676</v>
      </c>
      <c r="S4947" s="2115">
        <f t="shared" si="3469"/>
        <v>5676</v>
      </c>
      <c r="T4947" s="2111">
        <f ca="1">VLOOKUP(N4947,Rates!A$1:W$65539,VLOOKUP(E4947,Schools!B$1:N$65535,13,0),0)</f>
        <v>10166</v>
      </c>
      <c r="U4947" s="2110">
        <f ca="1">VLOOKUP(E4947,Schools!B$1:P$65001,15,0)</f>
        <v>543965</v>
      </c>
      <c r="V4947" s="2111" t="str">
        <f>VLOOKUP(N4947,Rates!A$1:L$65539,8,0)</f>
        <v>I18</v>
      </c>
      <c r="W4947" s="2111">
        <f ca="1">IF(AND(M4947="VA",N4947="DFC"),0,VLOOKUP(N4947,Rates!A:AM,VLOOKUP(H4947&amp;LEFT(G4947,3),Rates!$AC$1:$AD$13,2,0),0))</f>
        <v>1</v>
      </c>
      <c r="X4947" s="2509">
        <f t="shared" ca="1" si="3470"/>
        <v>0</v>
      </c>
      <c r="Y4947" s="2741">
        <f t="shared" ca="1" si="3471"/>
        <v>0</v>
      </c>
      <c r="Z4947" s="2081">
        <f t="shared" ca="1" si="3472"/>
        <v>4257</v>
      </c>
      <c r="AA4947" s="2082">
        <f t="shared" ca="1" si="3473"/>
        <v>1419</v>
      </c>
      <c r="AB4947" s="2083">
        <f t="shared" ca="1" si="3474"/>
        <v>0</v>
      </c>
      <c r="AC4947" s="2117">
        <f t="shared" si="3475"/>
        <v>0</v>
      </c>
      <c r="AD4947" s="2110" t="str">
        <f t="shared" ca="1" si="3476"/>
        <v>3025200PEGRANTB</v>
      </c>
      <c r="AE4947" s="2110" t="str">
        <f t="shared" si="3477"/>
        <v>Nov3025200PEGRANT</v>
      </c>
      <c r="AF4947" s="2110" t="str">
        <f t="shared" si="3478"/>
        <v>3025200PEGRANT</v>
      </c>
      <c r="AG4947" s="2110" t="str">
        <f t="shared" si="3479"/>
        <v>NovPEGRANT</v>
      </c>
      <c r="AH4947" s="2110" t="str">
        <f t="shared" si="3480"/>
        <v>Nov3025200</v>
      </c>
      <c r="AI4947" s="2110" t="str">
        <f t="shared" ca="1" si="3481"/>
        <v>MAPriPEGRANT</v>
      </c>
      <c r="AJ4947" s="2110" t="str">
        <f t="shared" si="3482"/>
        <v>I183025200</v>
      </c>
      <c r="AK4947" s="2110" t="str">
        <f t="shared" si="3483"/>
        <v>3025200ADDGRANT</v>
      </c>
      <c r="AL4947" s="2110" t="str">
        <f t="shared" ca="1" si="3484"/>
        <v>10166Primary</v>
      </c>
      <c r="AM4947" s="2110" t="str">
        <f t="shared" si="3485"/>
        <v>Nov3025200ADDGRANT</v>
      </c>
      <c r="AN4947" s="2118">
        <v>0</v>
      </c>
      <c r="AO4947" s="2119">
        <v>0</v>
      </c>
      <c r="AP4947" s="2119">
        <v>0.75</v>
      </c>
      <c r="AQ4947" s="2119">
        <v>1</v>
      </c>
      <c r="AR4947" s="2110" t="str">
        <f ca="1">VLOOKUP(T4947,CostCentres!B$1:D$65537,2,0)</f>
        <v>SF Grants Paid To Primary Schools</v>
      </c>
      <c r="AS4947" s="2110" t="str">
        <f ca="1">VLOOKUP($T4947,CostCentres!$B$1:$D$65536,3,0)</f>
        <v>AddGrants</v>
      </c>
      <c r="AT4947" s="2110">
        <f>VLOOKUP(N4947,Rates!A$1:AB$65539,28,0)</f>
        <v>0</v>
      </c>
      <c r="AU4947" s="2120" t="str">
        <f ca="1">IF(N4947="DFC",0,VLOOKUP(E4947,Schools!B:Q,16,0))</f>
        <v>B</v>
      </c>
      <c r="AV4947" s="2036">
        <f ca="1">IF(H4947="MA",0,VLOOKUP(AU4947&amp;VLOOKUP(N4947,Rates!A:G,7,0)&amp;VLOOKUP(N4947,Rates!A:J,10,0),PayLookup!$B$10:$C$32,2,0)*S4947*IF(W4947=1,0,1))</f>
        <v>0</v>
      </c>
      <c r="AW4947" s="2566">
        <v>0</v>
      </c>
      <c r="AX4947" s="2566">
        <v>0</v>
      </c>
      <c r="AY4947" s="2566">
        <v>0</v>
      </c>
      <c r="AZ4947" s="2566">
        <v>0</v>
      </c>
      <c r="BA4947" s="2566">
        <v>0</v>
      </c>
      <c r="BB4947" s="2731">
        <v>0</v>
      </c>
      <c r="BC4947" s="2731">
        <v>0</v>
      </c>
      <c r="BD4947" s="2086">
        <f t="shared" ca="1" si="3486"/>
        <v>0</v>
      </c>
      <c r="BE4947" s="2086">
        <f t="shared" ca="1" si="3487"/>
        <v>0</v>
      </c>
      <c r="BF4947" s="2088">
        <f t="shared" ca="1" si="3488"/>
        <v>0</v>
      </c>
      <c r="BG4947" s="2088">
        <f t="shared" ca="1" si="3489"/>
        <v>0</v>
      </c>
      <c r="BH4947" s="2088">
        <f t="shared" ca="1" si="3490"/>
        <v>0</v>
      </c>
      <c r="BI4947" s="2110" t="str">
        <f>VLOOKUP(N4947,Rates!A:L,3,0)</f>
        <v>PE Grant</v>
      </c>
      <c r="BJ4947" s="2124"/>
      <c r="BK4947" s="2125" t="str">
        <f>E4947&amp;IF(O4947="EARLYYEARS",VLOOKUP(N4947,Rates!$A:$X,24,0),N4947)</f>
        <v>3025200PEGRANT</v>
      </c>
      <c r="BL4947" s="2126">
        <f ca="1">ROUND(IF(AND(OR(M4947="VA",M4947="FREE",M4947="ACAD"),N4947="DFC"),S4947,S4947*VLOOKUP(AU4947&amp;VLOOKUP(N4947,Rates!A:G,7,0)&amp;VLOOKUP(N4947,Rates!A:J,10,0),PayLookup!$B$10:$D$32,3,0)),2)</f>
        <v>0</v>
      </c>
      <c r="BM4947" s="2123">
        <f t="shared" ca="1" si="3491"/>
        <v>0</v>
      </c>
      <c r="BN4947" s="2127">
        <f t="shared" ca="1" si="3492"/>
        <v>0</v>
      </c>
      <c r="BO4947" s="2110" t="str">
        <f t="shared" ca="1" si="3493"/>
        <v>10166PEGRANTMAPrimary</v>
      </c>
      <c r="BP4947" s="2110">
        <f t="shared" ca="1" si="3494"/>
        <v>5676</v>
      </c>
      <c r="BQ4947" s="2113" t="str">
        <f t="shared" si="3495"/>
        <v>Nov3025200PEGRANT</v>
      </c>
      <c r="BR4947" s="2113" t="str">
        <f>VLOOKUP(N4947,Rates!$A:$AO,41,0)</f>
        <v>Current</v>
      </c>
      <c r="BS4947" s="2113">
        <f t="shared" ca="1" si="3496"/>
        <v>36</v>
      </c>
      <c r="BT4947" s="2128">
        <f t="shared" ca="1" si="3497"/>
        <v>0</v>
      </c>
      <c r="BU4947" s="2113" t="str">
        <f t="shared" ca="1" si="3498"/>
        <v>MA0</v>
      </c>
      <c r="BV4947" s="2113">
        <f t="shared" ca="1" si="3499"/>
        <v>4</v>
      </c>
      <c r="BW4947" s="2113">
        <f t="shared" ca="1" si="3500"/>
        <v>0</v>
      </c>
      <c r="BX4947" s="2113">
        <f t="shared" ca="1" si="3501"/>
        <v>0</v>
      </c>
      <c r="BY4947" s="2113">
        <f>VLOOKUP(N4947,Rates!$A:$AW,42,0)</f>
        <v>0</v>
      </c>
      <c r="BZ4947" s="2113">
        <v>0</v>
      </c>
      <c r="CA4947" s="2036">
        <f ca="1">IF(H4947="RA",0,IF(AU4947="C",VLOOKUP(AU4947&amp;VLOOKUP(N4947,Rates!A:G,7,0)&amp;VLOOKUP(N4947,Rates!A:J,10,0)&amp;VLOOKUP(D4947,PayLookup!$G$10:$H$21,2,0),PayLookup!$J$10:$K$57,2,0),VLOOKUP(AU4947&amp;VLOOKUP(N4947,Rates!A:G,7,0)&amp;VLOOKUP(N4947,Rates!A:J,10,0),PayLookup!$B$10:$C$32,2,0))*S4947*IF(W4947=1,0,1))</f>
        <v>0</v>
      </c>
      <c r="CB4947" s="2558">
        <v>0</v>
      </c>
      <c r="CC4947" s="2562">
        <v>0</v>
      </c>
      <c r="CD4947" s="2558">
        <v>0</v>
      </c>
      <c r="CE4947" s="2558">
        <v>0</v>
      </c>
      <c r="CF4947" s="2558">
        <v>0</v>
      </c>
      <c r="CG4947" s="2558">
        <v>0</v>
      </c>
      <c r="CH4947" s="2558">
        <v>0</v>
      </c>
      <c r="CI4947" s="2558">
        <v>0</v>
      </c>
      <c r="CJ4947" s="2552">
        <f ca="1">ROUND(IF(BZ4947=1,CA4947-SUM(CB4947:CI4947),IF(LEFT(N4947,2)="ND",0,IF(D4947="Original",CA4947*3/36,CA4947/VLOOKUP(D4947,PayLookup!$M$10:$N$21,2,0)))),2)</f>
        <v>0</v>
      </c>
      <c r="CK4947" s="2552">
        <f ca="1">ROUND(IF(BZ4947=1,CA4947-SUM(CB4947:CJ4947),IF(LEFT(N4947,2)="ND",0,IF(D4947="Original",CA4947*3/36,CA4947/VLOOKUP(D4947,PayLookup!$M$10:$N$21,2,0)))),2)</f>
        <v>0</v>
      </c>
      <c r="CL4947" s="2552">
        <f ca="1">ROUND(IF(BZ4947=1,CA4947-SUM(CB4947:CK4947),IF(LEFT(N4947,2)="ND",0,IF(D4947="Original",CA4947*3/36,CA4947/VLOOKUP(D4947,PayLookup!$M$10:$N$21,2,0)))),2)</f>
        <v>0</v>
      </c>
      <c r="CM4947" s="2552">
        <f ca="1">ROUND(IF(BZ4947=1,CA4947-SUM(CB4947:CL4947),IF(LEFT(N4947,2)="ND",0,IF(D4947="Original",CA4947*2/36,CA4947/VLOOKUP(D4947,PayLookup!$M$10:$N$21,2,0)))),2)</f>
        <v>0</v>
      </c>
    </row>
    <row r="4948" spans="1:91" s="22" customFormat="1" ht="21" hidden="1">
      <c r="A4948" s="1642">
        <f t="shared" si="3468"/>
        <v>20160077</v>
      </c>
      <c r="B4948" s="517">
        <v>42675</v>
      </c>
      <c r="C4948" s="516" t="s">
        <v>3602</v>
      </c>
      <c r="D4948" s="516" t="s">
        <v>14</v>
      </c>
      <c r="E4948" s="1844">
        <v>3025201</v>
      </c>
      <c r="F4948" s="2109" t="str">
        <f ca="1">VLOOKUP($E4948,Schools!$B:$L,2,0)</f>
        <v>Osidge Primary School</v>
      </c>
      <c r="G4948" s="2110" t="str">
        <f ca="1">VLOOKUP($E4948,Schools!$B:$L,3,0)</f>
        <v>Primary</v>
      </c>
      <c r="H4948" s="2110" t="str">
        <f ca="1">VLOOKUP($E4948,Schools!$B:$L,5,0)</f>
        <v>MA</v>
      </c>
      <c r="I4948" s="2110">
        <f ca="1">VLOOKUP($E4948,Schools!$B:$L,11,0)</f>
        <v>400021</v>
      </c>
      <c r="J4948" s="2111">
        <f ca="1">VLOOKUP($E4948,Schools!$B:$Z,12,0)</f>
        <v>10084</v>
      </c>
      <c r="K4948" s="2112">
        <f ca="1">IF(H4948="MA",0,VLOOKUP(N4948,Rates!A:L,6,0))</f>
        <v>0</v>
      </c>
      <c r="L4948" s="625" t="s">
        <v>4876</v>
      </c>
      <c r="M4948" s="2114" t="str">
        <f ca="1">VLOOKUP(E4948,Schools!$B:$R,17,0)</f>
        <v>FOU</v>
      </c>
      <c r="N4948" s="516" t="s">
        <v>328</v>
      </c>
      <c r="O4948" s="2110" t="str">
        <f>VLOOKUP(N4948,Rates!$A:$L,2,0)</f>
        <v>ADDGRANT</v>
      </c>
      <c r="P4948" s="2268">
        <v>1</v>
      </c>
      <c r="Q4948" s="1640" t="str">
        <f>VLOOKUP(N4948,Rates!A$1:L$65542,9,0)</f>
        <v>various</v>
      </c>
      <c r="R4948" s="1641">
        <v>5717</v>
      </c>
      <c r="S4948" s="2115">
        <f t="shared" si="3469"/>
        <v>5717</v>
      </c>
      <c r="T4948" s="2111">
        <f ca="1">VLOOKUP(N4948,Rates!A$1:W$65539,VLOOKUP(E4948,Schools!B$1:N$65535,13,0),0)</f>
        <v>10166</v>
      </c>
      <c r="U4948" s="2110">
        <f ca="1">VLOOKUP(E4948,Schools!B$1:P$65001,15,0)</f>
        <v>543965</v>
      </c>
      <c r="V4948" s="2111" t="str">
        <f>VLOOKUP(N4948,Rates!A$1:L$65539,8,0)</f>
        <v>I18</v>
      </c>
      <c r="W4948" s="2111">
        <f ca="1">IF(AND(M4948="VA",N4948="DFC"),0,VLOOKUP(N4948,Rates!A:AM,VLOOKUP(H4948&amp;LEFT(G4948,3),Rates!$AC$1:$AD$13,2,0),0))</f>
        <v>1</v>
      </c>
      <c r="X4948" s="2509">
        <f t="shared" ca="1" si="3470"/>
        <v>0</v>
      </c>
      <c r="Y4948" s="2741">
        <f t="shared" ca="1" si="3471"/>
        <v>0</v>
      </c>
      <c r="Z4948" s="2081">
        <f t="shared" ca="1" si="3472"/>
        <v>4287.75</v>
      </c>
      <c r="AA4948" s="2082">
        <f t="shared" ca="1" si="3473"/>
        <v>1429.25</v>
      </c>
      <c r="AB4948" s="2083">
        <f t="shared" ca="1" si="3474"/>
        <v>0</v>
      </c>
      <c r="AC4948" s="2117">
        <f t="shared" si="3475"/>
        <v>0</v>
      </c>
      <c r="AD4948" s="2110" t="str">
        <f t="shared" ca="1" si="3476"/>
        <v>3025201PEGRANTB</v>
      </c>
      <c r="AE4948" s="2110" t="str">
        <f t="shared" si="3477"/>
        <v>Nov3025201PEGRANT</v>
      </c>
      <c r="AF4948" s="2110" t="str">
        <f t="shared" si="3478"/>
        <v>3025201PEGRANT</v>
      </c>
      <c r="AG4948" s="2110" t="str">
        <f t="shared" si="3479"/>
        <v>NovPEGRANT</v>
      </c>
      <c r="AH4948" s="2110" t="str">
        <f t="shared" si="3480"/>
        <v>Nov3025201</v>
      </c>
      <c r="AI4948" s="2110" t="str">
        <f t="shared" ca="1" si="3481"/>
        <v>MAPriPEGRANT</v>
      </c>
      <c r="AJ4948" s="2110" t="str">
        <f t="shared" si="3482"/>
        <v>I183025201</v>
      </c>
      <c r="AK4948" s="2110" t="str">
        <f t="shared" si="3483"/>
        <v>3025201ADDGRANT</v>
      </c>
      <c r="AL4948" s="2110" t="str">
        <f t="shared" ca="1" si="3484"/>
        <v>10166Primary</v>
      </c>
      <c r="AM4948" s="2110" t="str">
        <f t="shared" si="3485"/>
        <v>Nov3025201ADDGRANT</v>
      </c>
      <c r="AN4948" s="2118">
        <v>0</v>
      </c>
      <c r="AO4948" s="2119">
        <v>0</v>
      </c>
      <c r="AP4948" s="2119">
        <v>0.75</v>
      </c>
      <c r="AQ4948" s="2119">
        <v>1</v>
      </c>
      <c r="AR4948" s="2110" t="str">
        <f ca="1">VLOOKUP(T4948,CostCentres!B$1:D$65537,2,0)</f>
        <v>SF Grants Paid To Primary Schools</v>
      </c>
      <c r="AS4948" s="2110" t="str">
        <f ca="1">VLOOKUP($T4948,CostCentres!$B$1:$D$65536,3,0)</f>
        <v>AddGrants</v>
      </c>
      <c r="AT4948" s="2110">
        <f>VLOOKUP(N4948,Rates!A$1:AB$65539,28,0)</f>
        <v>0</v>
      </c>
      <c r="AU4948" s="2120" t="str">
        <f ca="1">IF(N4948="DFC",0,VLOOKUP(E4948,Schools!B:Q,16,0))</f>
        <v>B</v>
      </c>
      <c r="AV4948" s="2036">
        <f ca="1">IF(H4948="MA",0,VLOOKUP(AU4948&amp;VLOOKUP(N4948,Rates!A:G,7,0)&amp;VLOOKUP(N4948,Rates!A:J,10,0),PayLookup!$B$10:$C$32,2,0)*S4948*IF(W4948=1,0,1))</f>
        <v>0</v>
      </c>
      <c r="AW4948" s="2566">
        <v>0</v>
      </c>
      <c r="AX4948" s="2566">
        <v>0</v>
      </c>
      <c r="AY4948" s="2566">
        <v>0</v>
      </c>
      <c r="AZ4948" s="2566">
        <v>0</v>
      </c>
      <c r="BA4948" s="2566">
        <v>0</v>
      </c>
      <c r="BB4948" s="2731">
        <v>0</v>
      </c>
      <c r="BC4948" s="2731">
        <v>0</v>
      </c>
      <c r="BD4948" s="2086">
        <f t="shared" ca="1" si="3486"/>
        <v>0</v>
      </c>
      <c r="BE4948" s="2086">
        <f t="shared" ca="1" si="3487"/>
        <v>0</v>
      </c>
      <c r="BF4948" s="2088">
        <f t="shared" ca="1" si="3488"/>
        <v>0</v>
      </c>
      <c r="BG4948" s="2088">
        <f t="shared" ca="1" si="3489"/>
        <v>0</v>
      </c>
      <c r="BH4948" s="2088">
        <f t="shared" ca="1" si="3490"/>
        <v>0</v>
      </c>
      <c r="BI4948" s="2110" t="str">
        <f>VLOOKUP(N4948,Rates!A:L,3,0)</f>
        <v>PE Grant</v>
      </c>
      <c r="BJ4948" s="2124"/>
      <c r="BK4948" s="2125" t="str">
        <f>E4948&amp;IF(O4948="EARLYYEARS",VLOOKUP(N4948,Rates!$A:$X,24,0),N4948)</f>
        <v>3025201PEGRANT</v>
      </c>
      <c r="BL4948" s="2126">
        <f ca="1">ROUND(IF(AND(OR(M4948="VA",M4948="FREE",M4948="ACAD"),N4948="DFC"),S4948,S4948*VLOOKUP(AU4948&amp;VLOOKUP(N4948,Rates!A:G,7,0)&amp;VLOOKUP(N4948,Rates!A:J,10,0),PayLookup!$B$10:$D$32,3,0)),2)</f>
        <v>0</v>
      </c>
      <c r="BM4948" s="2123">
        <f t="shared" ca="1" si="3491"/>
        <v>0</v>
      </c>
      <c r="BN4948" s="2127">
        <f t="shared" ca="1" si="3492"/>
        <v>0</v>
      </c>
      <c r="BO4948" s="2110" t="str">
        <f t="shared" ca="1" si="3493"/>
        <v>10166PEGRANTMAPrimary</v>
      </c>
      <c r="BP4948" s="2110">
        <f t="shared" ca="1" si="3494"/>
        <v>5717</v>
      </c>
      <c r="BQ4948" s="2113" t="str">
        <f t="shared" si="3495"/>
        <v>Nov3025201PEGRANT</v>
      </c>
      <c r="BR4948" s="2113" t="str">
        <f>VLOOKUP(N4948,Rates!$A:$AO,41,0)</f>
        <v>Current</v>
      </c>
      <c r="BS4948" s="2113">
        <f t="shared" ca="1" si="3496"/>
        <v>36</v>
      </c>
      <c r="BT4948" s="2128">
        <f t="shared" ca="1" si="3497"/>
        <v>0</v>
      </c>
      <c r="BU4948" s="2113" t="str">
        <f t="shared" ca="1" si="3498"/>
        <v>MA0</v>
      </c>
      <c r="BV4948" s="2113">
        <f t="shared" ca="1" si="3499"/>
        <v>4</v>
      </c>
      <c r="BW4948" s="2113">
        <f t="shared" ca="1" si="3500"/>
        <v>0</v>
      </c>
      <c r="BX4948" s="2113">
        <f t="shared" ca="1" si="3501"/>
        <v>0</v>
      </c>
      <c r="BY4948" s="2113">
        <f>VLOOKUP(N4948,Rates!$A:$AW,42,0)</f>
        <v>0</v>
      </c>
      <c r="BZ4948" s="2113">
        <v>0</v>
      </c>
      <c r="CA4948" s="2036">
        <f ca="1">IF(H4948="RA",0,IF(AU4948="C",VLOOKUP(AU4948&amp;VLOOKUP(N4948,Rates!A:G,7,0)&amp;VLOOKUP(N4948,Rates!A:J,10,0)&amp;VLOOKUP(D4948,PayLookup!$G$10:$H$21,2,0),PayLookup!$J$10:$K$57,2,0),VLOOKUP(AU4948&amp;VLOOKUP(N4948,Rates!A:G,7,0)&amp;VLOOKUP(N4948,Rates!A:J,10,0),PayLookup!$B$10:$C$32,2,0))*S4948*IF(W4948=1,0,1))</f>
        <v>0</v>
      </c>
      <c r="CB4948" s="2558">
        <v>0</v>
      </c>
      <c r="CC4948" s="2562">
        <v>0</v>
      </c>
      <c r="CD4948" s="2558">
        <v>0</v>
      </c>
      <c r="CE4948" s="2558">
        <v>0</v>
      </c>
      <c r="CF4948" s="2558">
        <v>0</v>
      </c>
      <c r="CG4948" s="2558">
        <v>0</v>
      </c>
      <c r="CH4948" s="2558">
        <v>0</v>
      </c>
      <c r="CI4948" s="2558">
        <v>0</v>
      </c>
      <c r="CJ4948" s="2552">
        <f ca="1">ROUND(IF(BZ4948=1,CA4948-SUM(CB4948:CI4948),IF(LEFT(N4948,2)="ND",0,IF(D4948="Original",CA4948*3/36,CA4948/VLOOKUP(D4948,PayLookup!$M$10:$N$21,2,0)))),2)</f>
        <v>0</v>
      </c>
      <c r="CK4948" s="2552">
        <f ca="1">ROUND(IF(BZ4948=1,CA4948-SUM(CB4948:CJ4948),IF(LEFT(N4948,2)="ND",0,IF(D4948="Original",CA4948*3/36,CA4948/VLOOKUP(D4948,PayLookup!$M$10:$N$21,2,0)))),2)</f>
        <v>0</v>
      </c>
      <c r="CL4948" s="2552">
        <f ca="1">ROUND(IF(BZ4948=1,CA4948-SUM(CB4948:CK4948),IF(LEFT(N4948,2)="ND",0,IF(D4948="Original",CA4948*3/36,CA4948/VLOOKUP(D4948,PayLookup!$M$10:$N$21,2,0)))),2)</f>
        <v>0</v>
      </c>
      <c r="CM4948" s="2552">
        <f ca="1">ROUND(IF(BZ4948=1,CA4948-SUM(CB4948:CL4948),IF(LEFT(N4948,2)="ND",0,IF(D4948="Original",CA4948*2/36,CA4948/VLOOKUP(D4948,PayLookup!$M$10:$N$21,2,0)))),2)</f>
        <v>0</v>
      </c>
    </row>
    <row r="4949" spans="1:91" s="22" customFormat="1" ht="21" hidden="1">
      <c r="A4949" s="1642">
        <f t="shared" si="3468"/>
        <v>20160078</v>
      </c>
      <c r="B4949" s="517">
        <v>42675</v>
      </c>
      <c r="C4949" s="516" t="s">
        <v>3602</v>
      </c>
      <c r="D4949" s="516" t="s">
        <v>14</v>
      </c>
      <c r="E4949" s="1844">
        <v>3025948</v>
      </c>
      <c r="F4949" s="2109" t="str">
        <f ca="1">VLOOKUP($E4949,Schools!$B:$L,2,0)</f>
        <v>Mathilda Marks-Kennedy School</v>
      </c>
      <c r="G4949" s="2110" t="str">
        <f ca="1">VLOOKUP($E4949,Schools!$B:$L,3,0)</f>
        <v>Primary</v>
      </c>
      <c r="H4949" s="2110" t="str">
        <f ca="1">VLOOKUP($E4949,Schools!$B:$L,5,0)</f>
        <v>MA</v>
      </c>
      <c r="I4949" s="2110">
        <f ca="1">VLOOKUP($E4949,Schools!$B:$L,11,0)</f>
        <v>400112</v>
      </c>
      <c r="J4949" s="2111">
        <f ca="1">VLOOKUP($E4949,Schools!$B:$Z,12,0)</f>
        <v>10125</v>
      </c>
      <c r="K4949" s="2112">
        <f ca="1">IF(H4949="MA",0,VLOOKUP(N4949,Rates!A:L,6,0))</f>
        <v>0</v>
      </c>
      <c r="L4949" s="625" t="s">
        <v>4876</v>
      </c>
      <c r="M4949" s="2114" t="str">
        <f ca="1">VLOOKUP(E4949,Schools!$B:$R,17,0)</f>
        <v>VA</v>
      </c>
      <c r="N4949" s="516" t="s">
        <v>328</v>
      </c>
      <c r="O4949" s="2110" t="str">
        <f>VLOOKUP(N4949,Rates!$A:$L,2,0)</f>
        <v>ADDGRANT</v>
      </c>
      <c r="P4949" s="2268">
        <v>1</v>
      </c>
      <c r="Q4949" s="1640" t="str">
        <f>VLOOKUP(N4949,Rates!A$1:L$65542,9,0)</f>
        <v>various</v>
      </c>
      <c r="R4949" s="1641">
        <v>5165</v>
      </c>
      <c r="S4949" s="2115">
        <f t="shared" si="3469"/>
        <v>5165</v>
      </c>
      <c r="T4949" s="2111">
        <f ca="1">VLOOKUP(N4949,Rates!A$1:W$65539,VLOOKUP(E4949,Schools!B$1:N$65535,13,0),0)</f>
        <v>10166</v>
      </c>
      <c r="U4949" s="2110">
        <f ca="1">VLOOKUP(E4949,Schools!B$1:P$65001,15,0)</f>
        <v>543965</v>
      </c>
      <c r="V4949" s="2111" t="str">
        <f>VLOOKUP(N4949,Rates!A$1:L$65539,8,0)</f>
        <v>I18</v>
      </c>
      <c r="W4949" s="2111">
        <f ca="1">IF(AND(M4949="VA",N4949="DFC"),0,VLOOKUP(N4949,Rates!A:AM,VLOOKUP(H4949&amp;LEFT(G4949,3),Rates!$AC$1:$AD$13,2,0),0))</f>
        <v>1</v>
      </c>
      <c r="X4949" s="2509">
        <f t="shared" ca="1" si="3470"/>
        <v>0</v>
      </c>
      <c r="Y4949" s="2741">
        <f t="shared" ca="1" si="3471"/>
        <v>0</v>
      </c>
      <c r="Z4949" s="2081">
        <f t="shared" ca="1" si="3472"/>
        <v>3873.75</v>
      </c>
      <c r="AA4949" s="2082">
        <f t="shared" ca="1" si="3473"/>
        <v>1291.25</v>
      </c>
      <c r="AB4949" s="2083">
        <f t="shared" ca="1" si="3474"/>
        <v>0</v>
      </c>
      <c r="AC4949" s="2117">
        <f t="shared" si="3475"/>
        <v>0</v>
      </c>
      <c r="AD4949" s="2110" t="str">
        <f t="shared" ca="1" si="3476"/>
        <v>3025948PEGRANTB</v>
      </c>
      <c r="AE4949" s="2110" t="str">
        <f t="shared" si="3477"/>
        <v>Nov3025948PEGRANT</v>
      </c>
      <c r="AF4949" s="2110" t="str">
        <f t="shared" si="3478"/>
        <v>3025948PEGRANT</v>
      </c>
      <c r="AG4949" s="2110" t="str">
        <f t="shared" si="3479"/>
        <v>NovPEGRANT</v>
      </c>
      <c r="AH4949" s="2110" t="str">
        <f t="shared" si="3480"/>
        <v>Nov3025948</v>
      </c>
      <c r="AI4949" s="2110" t="str">
        <f t="shared" ca="1" si="3481"/>
        <v>MAPriPEGRANT</v>
      </c>
      <c r="AJ4949" s="2110" t="str">
        <f t="shared" si="3482"/>
        <v>I183025948</v>
      </c>
      <c r="AK4949" s="2110" t="str">
        <f t="shared" si="3483"/>
        <v>3025948ADDGRANT</v>
      </c>
      <c r="AL4949" s="2110" t="str">
        <f t="shared" ca="1" si="3484"/>
        <v>10166Primary</v>
      </c>
      <c r="AM4949" s="2110" t="str">
        <f t="shared" si="3485"/>
        <v>Nov3025948ADDGRANT</v>
      </c>
      <c r="AN4949" s="2118">
        <v>0</v>
      </c>
      <c r="AO4949" s="2119">
        <v>0</v>
      </c>
      <c r="AP4949" s="2119">
        <v>0.75</v>
      </c>
      <c r="AQ4949" s="2119">
        <v>1</v>
      </c>
      <c r="AR4949" s="2110" t="str">
        <f ca="1">VLOOKUP(T4949,CostCentres!B$1:D$65537,2,0)</f>
        <v>SF Grants Paid To Primary Schools</v>
      </c>
      <c r="AS4949" s="2110" t="str">
        <f ca="1">VLOOKUP($T4949,CostCentres!$B$1:$D$65536,3,0)</f>
        <v>AddGrants</v>
      </c>
      <c r="AT4949" s="2110">
        <f>VLOOKUP(N4949,Rates!A$1:AB$65539,28,0)</f>
        <v>0</v>
      </c>
      <c r="AU4949" s="2120" t="str">
        <f ca="1">IF(N4949="DFC",0,VLOOKUP(E4949,Schools!B:Q,16,0))</f>
        <v>B</v>
      </c>
      <c r="AV4949" s="2036">
        <f ca="1">IF(H4949="MA",0,VLOOKUP(AU4949&amp;VLOOKUP(N4949,Rates!A:G,7,0)&amp;VLOOKUP(N4949,Rates!A:J,10,0),PayLookup!$B$10:$C$32,2,0)*S4949*IF(W4949=1,0,1))</f>
        <v>0</v>
      </c>
      <c r="AW4949" s="2566">
        <v>0</v>
      </c>
      <c r="AX4949" s="2566">
        <v>0</v>
      </c>
      <c r="AY4949" s="2566">
        <v>0</v>
      </c>
      <c r="AZ4949" s="2566">
        <v>0</v>
      </c>
      <c r="BA4949" s="2566">
        <v>0</v>
      </c>
      <c r="BB4949" s="2731">
        <v>0</v>
      </c>
      <c r="BC4949" s="2731">
        <v>0</v>
      </c>
      <c r="BD4949" s="2086">
        <f t="shared" ca="1" si="3486"/>
        <v>0</v>
      </c>
      <c r="BE4949" s="2086">
        <f t="shared" ca="1" si="3487"/>
        <v>0</v>
      </c>
      <c r="BF4949" s="2088">
        <f t="shared" ca="1" si="3488"/>
        <v>0</v>
      </c>
      <c r="BG4949" s="2088">
        <f t="shared" ca="1" si="3489"/>
        <v>0</v>
      </c>
      <c r="BH4949" s="2088">
        <f t="shared" ca="1" si="3490"/>
        <v>0</v>
      </c>
      <c r="BI4949" s="2110" t="str">
        <f>VLOOKUP(N4949,Rates!A:L,3,0)</f>
        <v>PE Grant</v>
      </c>
      <c r="BJ4949" s="2124"/>
      <c r="BK4949" s="2125" t="str">
        <f>E4949&amp;IF(O4949="EARLYYEARS",VLOOKUP(N4949,Rates!$A:$X,24,0),N4949)</f>
        <v>3025948PEGRANT</v>
      </c>
      <c r="BL4949" s="2126">
        <f ca="1">ROUND(IF(AND(OR(M4949="VA",M4949="FREE",M4949="ACAD"),N4949="DFC"),S4949,S4949*VLOOKUP(AU4949&amp;VLOOKUP(N4949,Rates!A:G,7,0)&amp;VLOOKUP(N4949,Rates!A:J,10,0),PayLookup!$B$10:$D$32,3,0)),2)</f>
        <v>0</v>
      </c>
      <c r="BM4949" s="2123">
        <f t="shared" ca="1" si="3491"/>
        <v>0</v>
      </c>
      <c r="BN4949" s="2127">
        <f t="shared" ca="1" si="3492"/>
        <v>0</v>
      </c>
      <c r="BO4949" s="2110" t="str">
        <f t="shared" ca="1" si="3493"/>
        <v>10166PEGRANTMAPrimary</v>
      </c>
      <c r="BP4949" s="2110">
        <f t="shared" ca="1" si="3494"/>
        <v>5165</v>
      </c>
      <c r="BQ4949" s="2113" t="str">
        <f t="shared" si="3495"/>
        <v>Nov3025948PEGRANT</v>
      </c>
      <c r="BR4949" s="2113" t="str">
        <f>VLOOKUP(N4949,Rates!$A:$AO,41,0)</f>
        <v>Current</v>
      </c>
      <c r="BS4949" s="2113">
        <f t="shared" ca="1" si="3496"/>
        <v>36</v>
      </c>
      <c r="BT4949" s="2128">
        <f t="shared" ca="1" si="3497"/>
        <v>0</v>
      </c>
      <c r="BU4949" s="2113" t="str">
        <f t="shared" ca="1" si="3498"/>
        <v>MA0</v>
      </c>
      <c r="BV4949" s="2113">
        <f t="shared" ca="1" si="3499"/>
        <v>4</v>
      </c>
      <c r="BW4949" s="2113">
        <f t="shared" ca="1" si="3500"/>
        <v>0</v>
      </c>
      <c r="BX4949" s="2113">
        <f t="shared" ca="1" si="3501"/>
        <v>0</v>
      </c>
      <c r="BY4949" s="2113">
        <f>VLOOKUP(N4949,Rates!$A:$AW,42,0)</f>
        <v>0</v>
      </c>
      <c r="BZ4949" s="2113">
        <v>0</v>
      </c>
      <c r="CA4949" s="2036">
        <f ca="1">IF(H4949="RA",0,IF(AU4949="C",VLOOKUP(AU4949&amp;VLOOKUP(N4949,Rates!A:G,7,0)&amp;VLOOKUP(N4949,Rates!A:J,10,0)&amp;VLOOKUP(D4949,PayLookup!$G$10:$H$21,2,0),PayLookup!$J$10:$K$57,2,0),VLOOKUP(AU4949&amp;VLOOKUP(N4949,Rates!A:G,7,0)&amp;VLOOKUP(N4949,Rates!A:J,10,0),PayLookup!$B$10:$C$32,2,0))*S4949*IF(W4949=1,0,1))</f>
        <v>0</v>
      </c>
      <c r="CB4949" s="2558">
        <v>0</v>
      </c>
      <c r="CC4949" s="2562">
        <v>0</v>
      </c>
      <c r="CD4949" s="2558">
        <v>0</v>
      </c>
      <c r="CE4949" s="2558">
        <v>0</v>
      </c>
      <c r="CF4949" s="2558">
        <v>0</v>
      </c>
      <c r="CG4949" s="2558">
        <v>0</v>
      </c>
      <c r="CH4949" s="2558">
        <v>0</v>
      </c>
      <c r="CI4949" s="2558">
        <v>0</v>
      </c>
      <c r="CJ4949" s="2552">
        <f ca="1">ROUND(IF(BZ4949=1,CA4949-SUM(CB4949:CI4949),IF(LEFT(N4949,2)="ND",0,IF(D4949="Original",CA4949*3/36,CA4949/VLOOKUP(D4949,PayLookup!$M$10:$N$21,2,0)))),2)</f>
        <v>0</v>
      </c>
      <c r="CK4949" s="2552">
        <f ca="1">ROUND(IF(BZ4949=1,CA4949-SUM(CB4949:CJ4949),IF(LEFT(N4949,2)="ND",0,IF(D4949="Original",CA4949*3/36,CA4949/VLOOKUP(D4949,PayLookup!$M$10:$N$21,2,0)))),2)</f>
        <v>0</v>
      </c>
      <c r="CL4949" s="2552">
        <f ca="1">ROUND(IF(BZ4949=1,CA4949-SUM(CB4949:CK4949),IF(LEFT(N4949,2)="ND",0,IF(D4949="Original",CA4949*3/36,CA4949/VLOOKUP(D4949,PayLookup!$M$10:$N$21,2,0)))),2)</f>
        <v>0</v>
      </c>
      <c r="CM4949" s="2552">
        <f ca="1">ROUND(IF(BZ4949=1,CA4949-SUM(CB4949:CL4949),IF(LEFT(N4949,2)="ND",0,IF(D4949="Original",CA4949*2/36,CA4949/VLOOKUP(D4949,PayLookup!$M$10:$N$21,2,0)))),2)</f>
        <v>0</v>
      </c>
    </row>
    <row r="4950" spans="1:91" s="22" customFormat="1" ht="21" hidden="1">
      <c r="A4950" s="1642">
        <f t="shared" si="3468"/>
        <v>20160079</v>
      </c>
      <c r="B4950" s="517">
        <v>42675</v>
      </c>
      <c r="C4950" s="516" t="s">
        <v>3602</v>
      </c>
      <c r="D4950" s="516" t="s">
        <v>14</v>
      </c>
      <c r="E4950" s="1844">
        <v>3025949</v>
      </c>
      <c r="F4950" s="2109" t="str">
        <f ca="1">VLOOKUP($E4950,Schools!$B:$L,2,0)</f>
        <v>Menorah Foundation School</v>
      </c>
      <c r="G4950" s="2110" t="str">
        <f ca="1">VLOOKUP($E4950,Schools!$B:$L,3,0)</f>
        <v>Primary</v>
      </c>
      <c r="H4950" s="2110" t="str">
        <f ca="1">VLOOKUP($E4950,Schools!$B:$L,5,0)</f>
        <v>MA</v>
      </c>
      <c r="I4950" s="2110">
        <f ca="1">VLOOKUP($E4950,Schools!$B:$L,11,0)</f>
        <v>400110</v>
      </c>
      <c r="J4950" s="2111">
        <f ca="1">VLOOKUP($E4950,Schools!$B:$Z,12,0)</f>
        <v>10126</v>
      </c>
      <c r="K4950" s="2112">
        <f ca="1">IF(H4950="MA",0,VLOOKUP(N4950,Rates!A:L,6,0))</f>
        <v>0</v>
      </c>
      <c r="L4950" s="625" t="s">
        <v>4876</v>
      </c>
      <c r="M4950" s="2114" t="str">
        <f ca="1">VLOOKUP(E4950,Schools!$B:$R,17,0)</f>
        <v>VA</v>
      </c>
      <c r="N4950" s="516" t="s">
        <v>328</v>
      </c>
      <c r="O4950" s="2110" t="str">
        <f>VLOOKUP(N4950,Rates!$A:$L,2,0)</f>
        <v>ADDGRANT</v>
      </c>
      <c r="P4950" s="2268">
        <v>1</v>
      </c>
      <c r="Q4950" s="1640" t="str">
        <f>VLOOKUP(N4950,Rates!A$1:L$65542,9,0)</f>
        <v>various</v>
      </c>
      <c r="R4950" s="1641">
        <v>5405</v>
      </c>
      <c r="S4950" s="2115">
        <f t="shared" si="3469"/>
        <v>5405</v>
      </c>
      <c r="T4950" s="2111">
        <f ca="1">VLOOKUP(N4950,Rates!A$1:W$65539,VLOOKUP(E4950,Schools!B$1:N$65535,13,0),0)</f>
        <v>10166</v>
      </c>
      <c r="U4950" s="2110">
        <f ca="1">VLOOKUP(E4950,Schools!B$1:P$65001,15,0)</f>
        <v>543965</v>
      </c>
      <c r="V4950" s="2111" t="str">
        <f>VLOOKUP(N4950,Rates!A$1:L$65539,8,0)</f>
        <v>I18</v>
      </c>
      <c r="W4950" s="2111">
        <f ca="1">IF(AND(M4950="VA",N4950="DFC"),0,VLOOKUP(N4950,Rates!A:AM,VLOOKUP(H4950&amp;LEFT(G4950,3),Rates!$AC$1:$AD$13,2,0),0))</f>
        <v>1</v>
      </c>
      <c r="X4950" s="2509">
        <f t="shared" ca="1" si="3470"/>
        <v>0</v>
      </c>
      <c r="Y4950" s="2741">
        <f t="shared" ca="1" si="3471"/>
        <v>0</v>
      </c>
      <c r="Z4950" s="2081">
        <f t="shared" ca="1" si="3472"/>
        <v>4053.75</v>
      </c>
      <c r="AA4950" s="2082">
        <f t="shared" ca="1" si="3473"/>
        <v>1351.25</v>
      </c>
      <c r="AB4950" s="2083">
        <f t="shared" ca="1" si="3474"/>
        <v>0</v>
      </c>
      <c r="AC4950" s="2117">
        <f t="shared" si="3475"/>
        <v>0</v>
      </c>
      <c r="AD4950" s="2110" t="str">
        <f t="shared" ca="1" si="3476"/>
        <v>3025949PEGRANTB</v>
      </c>
      <c r="AE4950" s="2110" t="str">
        <f t="shared" si="3477"/>
        <v>Nov3025949PEGRANT</v>
      </c>
      <c r="AF4950" s="2110" t="str">
        <f t="shared" si="3478"/>
        <v>3025949PEGRANT</v>
      </c>
      <c r="AG4950" s="2110" t="str">
        <f t="shared" si="3479"/>
        <v>NovPEGRANT</v>
      </c>
      <c r="AH4950" s="2110" t="str">
        <f t="shared" si="3480"/>
        <v>Nov3025949</v>
      </c>
      <c r="AI4950" s="2110" t="str">
        <f t="shared" ca="1" si="3481"/>
        <v>MAPriPEGRANT</v>
      </c>
      <c r="AJ4950" s="2110" t="str">
        <f t="shared" si="3482"/>
        <v>I183025949</v>
      </c>
      <c r="AK4950" s="2110" t="str">
        <f t="shared" si="3483"/>
        <v>3025949ADDGRANT</v>
      </c>
      <c r="AL4950" s="2110" t="str">
        <f t="shared" ca="1" si="3484"/>
        <v>10166Primary</v>
      </c>
      <c r="AM4950" s="2110" t="str">
        <f t="shared" si="3485"/>
        <v>Nov3025949ADDGRANT</v>
      </c>
      <c r="AN4950" s="2118">
        <v>0</v>
      </c>
      <c r="AO4950" s="2119">
        <v>0</v>
      </c>
      <c r="AP4950" s="2119">
        <v>0.75</v>
      </c>
      <c r="AQ4950" s="2119">
        <v>1</v>
      </c>
      <c r="AR4950" s="2110" t="str">
        <f ca="1">VLOOKUP(T4950,CostCentres!B$1:D$65537,2,0)</f>
        <v>SF Grants Paid To Primary Schools</v>
      </c>
      <c r="AS4950" s="2110" t="str">
        <f ca="1">VLOOKUP($T4950,CostCentres!$B$1:$D$65536,3,0)</f>
        <v>AddGrants</v>
      </c>
      <c r="AT4950" s="2110">
        <f>VLOOKUP(N4950,Rates!A$1:AB$65539,28,0)</f>
        <v>0</v>
      </c>
      <c r="AU4950" s="2120" t="str">
        <f ca="1">IF(N4950="DFC",0,VLOOKUP(E4950,Schools!B:Q,16,0))</f>
        <v>B</v>
      </c>
      <c r="AV4950" s="2036">
        <f ca="1">IF(H4950="MA",0,VLOOKUP(AU4950&amp;VLOOKUP(N4950,Rates!A:G,7,0)&amp;VLOOKUP(N4950,Rates!A:J,10,0),PayLookup!$B$10:$C$32,2,0)*S4950*IF(W4950=1,0,1))</f>
        <v>0</v>
      </c>
      <c r="AW4950" s="2566">
        <v>0</v>
      </c>
      <c r="AX4950" s="2566">
        <v>0</v>
      </c>
      <c r="AY4950" s="2566">
        <v>0</v>
      </c>
      <c r="AZ4950" s="2566">
        <v>0</v>
      </c>
      <c r="BA4950" s="2566">
        <v>0</v>
      </c>
      <c r="BB4950" s="2731">
        <v>0</v>
      </c>
      <c r="BC4950" s="2731">
        <v>0</v>
      </c>
      <c r="BD4950" s="2086">
        <f t="shared" ca="1" si="3486"/>
        <v>0</v>
      </c>
      <c r="BE4950" s="2086">
        <f t="shared" ca="1" si="3487"/>
        <v>0</v>
      </c>
      <c r="BF4950" s="2088">
        <f t="shared" ca="1" si="3488"/>
        <v>0</v>
      </c>
      <c r="BG4950" s="2088">
        <f t="shared" ca="1" si="3489"/>
        <v>0</v>
      </c>
      <c r="BH4950" s="2088">
        <f t="shared" ca="1" si="3490"/>
        <v>0</v>
      </c>
      <c r="BI4950" s="2110" t="str">
        <f>VLOOKUP(N4950,Rates!A:L,3,0)</f>
        <v>PE Grant</v>
      </c>
      <c r="BJ4950" s="2124"/>
      <c r="BK4950" s="2125" t="str">
        <f>E4950&amp;IF(O4950="EARLYYEARS",VLOOKUP(N4950,Rates!$A:$X,24,0),N4950)</f>
        <v>3025949PEGRANT</v>
      </c>
      <c r="BL4950" s="2126">
        <f ca="1">ROUND(IF(AND(OR(M4950="VA",M4950="FREE",M4950="ACAD"),N4950="DFC"),S4950,S4950*VLOOKUP(AU4950&amp;VLOOKUP(N4950,Rates!A:G,7,0)&amp;VLOOKUP(N4950,Rates!A:J,10,0),PayLookup!$B$10:$D$32,3,0)),2)</f>
        <v>0</v>
      </c>
      <c r="BM4950" s="2123">
        <f t="shared" ca="1" si="3491"/>
        <v>0</v>
      </c>
      <c r="BN4950" s="2127">
        <f t="shared" ca="1" si="3492"/>
        <v>0</v>
      </c>
      <c r="BO4950" s="2110" t="str">
        <f t="shared" ca="1" si="3493"/>
        <v>10166PEGRANTMAPrimary</v>
      </c>
      <c r="BP4950" s="2110">
        <f t="shared" ca="1" si="3494"/>
        <v>5405</v>
      </c>
      <c r="BQ4950" s="2113" t="str">
        <f t="shared" si="3495"/>
        <v>Nov3025949PEGRANT</v>
      </c>
      <c r="BR4950" s="2113" t="str">
        <f>VLOOKUP(N4950,Rates!$A:$AO,41,0)</f>
        <v>Current</v>
      </c>
      <c r="BS4950" s="2113">
        <f t="shared" ca="1" si="3496"/>
        <v>36</v>
      </c>
      <c r="BT4950" s="2128">
        <f t="shared" ca="1" si="3497"/>
        <v>0</v>
      </c>
      <c r="BU4950" s="2113" t="str">
        <f t="shared" ca="1" si="3498"/>
        <v>MA0</v>
      </c>
      <c r="BV4950" s="2113">
        <f t="shared" ca="1" si="3499"/>
        <v>4</v>
      </c>
      <c r="BW4950" s="2113">
        <f t="shared" ca="1" si="3500"/>
        <v>0</v>
      </c>
      <c r="BX4950" s="2113">
        <f t="shared" ca="1" si="3501"/>
        <v>0</v>
      </c>
      <c r="BY4950" s="2113">
        <f>VLOOKUP(N4950,Rates!$A:$AW,42,0)</f>
        <v>0</v>
      </c>
      <c r="BZ4950" s="2113">
        <v>0</v>
      </c>
      <c r="CA4950" s="2036">
        <f ca="1">IF(H4950="RA",0,IF(AU4950="C",VLOOKUP(AU4950&amp;VLOOKUP(N4950,Rates!A:G,7,0)&amp;VLOOKUP(N4950,Rates!A:J,10,0)&amp;VLOOKUP(D4950,PayLookup!$G$10:$H$21,2,0),PayLookup!$J$10:$K$57,2,0),VLOOKUP(AU4950&amp;VLOOKUP(N4950,Rates!A:G,7,0)&amp;VLOOKUP(N4950,Rates!A:J,10,0),PayLookup!$B$10:$C$32,2,0))*S4950*IF(W4950=1,0,1))</f>
        <v>0</v>
      </c>
      <c r="CB4950" s="2558">
        <v>0</v>
      </c>
      <c r="CC4950" s="2562">
        <v>0</v>
      </c>
      <c r="CD4950" s="2558">
        <v>0</v>
      </c>
      <c r="CE4950" s="2558">
        <v>0</v>
      </c>
      <c r="CF4950" s="2558">
        <v>0</v>
      </c>
      <c r="CG4950" s="2558">
        <v>0</v>
      </c>
      <c r="CH4950" s="2558">
        <v>0</v>
      </c>
      <c r="CI4950" s="2558">
        <v>0</v>
      </c>
      <c r="CJ4950" s="2552">
        <f ca="1">ROUND(IF(BZ4950=1,CA4950-SUM(CB4950:CI4950),IF(LEFT(N4950,2)="ND",0,IF(D4950="Original",CA4950*3/36,CA4950/VLOOKUP(D4950,PayLookup!$M$10:$N$21,2,0)))),2)</f>
        <v>0</v>
      </c>
      <c r="CK4950" s="2552">
        <f ca="1">ROUND(IF(BZ4950=1,CA4950-SUM(CB4950:CJ4950),IF(LEFT(N4950,2)="ND",0,IF(D4950="Original",CA4950*3/36,CA4950/VLOOKUP(D4950,PayLookup!$M$10:$N$21,2,0)))),2)</f>
        <v>0</v>
      </c>
      <c r="CL4950" s="2552">
        <f ca="1">ROUND(IF(BZ4950=1,CA4950-SUM(CB4950:CK4950),IF(LEFT(N4950,2)="ND",0,IF(D4950="Original",CA4950*3/36,CA4950/VLOOKUP(D4950,PayLookup!$M$10:$N$21,2,0)))),2)</f>
        <v>0</v>
      </c>
      <c r="CM4950" s="2552">
        <f ca="1">ROUND(IF(BZ4950=1,CA4950-SUM(CB4950:CL4950),IF(LEFT(N4950,2)="ND",0,IF(D4950="Original",CA4950*2/36,CA4950/VLOOKUP(D4950,PayLookup!$M$10:$N$21,2,0)))),2)</f>
        <v>0</v>
      </c>
    </row>
    <row r="4951" spans="1:91" s="22" customFormat="1" ht="21" hidden="1">
      <c r="A4951" s="1642">
        <f t="shared" si="3468"/>
        <v>20160080</v>
      </c>
      <c r="B4951" s="517">
        <v>42675</v>
      </c>
      <c r="C4951" s="516" t="s">
        <v>3602</v>
      </c>
      <c r="D4951" s="516" t="s">
        <v>14</v>
      </c>
      <c r="E4951" s="1844">
        <v>3027005</v>
      </c>
      <c r="F4951" s="2109" t="str">
        <f ca="1">VLOOKUP($E4951,Schools!$B:$L,2,0)</f>
        <v>Northway</v>
      </c>
      <c r="G4951" s="2110" t="str">
        <f ca="1">VLOOKUP($E4951,Schools!$B:$L,3,0)</f>
        <v>Special</v>
      </c>
      <c r="H4951" s="2110" t="str">
        <f ca="1">VLOOKUP($E4951,Schools!$B:$L,5,0)</f>
        <v>MA</v>
      </c>
      <c r="I4951" s="2110">
        <f ca="1">VLOOKUP($E4951,Schools!$B:$L,11,0)</f>
        <v>400034</v>
      </c>
      <c r="J4951" s="2111">
        <f ca="1">VLOOKUP($E4951,Schools!$B:$Z,12,0)</f>
        <v>10157</v>
      </c>
      <c r="K4951" s="2112">
        <f ca="1">IF(H4951="MA",0,VLOOKUP(N4951,Rates!A:L,6,0))</f>
        <v>0</v>
      </c>
      <c r="L4951" s="625" t="s">
        <v>4876</v>
      </c>
      <c r="M4951" s="2114" t="str">
        <f ca="1">VLOOKUP(E4951,Schools!$B:$R,17,0)</f>
        <v>COM</v>
      </c>
      <c r="N4951" s="516" t="s">
        <v>328</v>
      </c>
      <c r="O4951" s="2110" t="str">
        <f>VLOOKUP(N4951,Rates!$A:$L,2,0)</f>
        <v>ADDGRANT</v>
      </c>
      <c r="P4951" s="2268">
        <v>1</v>
      </c>
      <c r="Q4951" s="1640" t="str">
        <f>VLOOKUP(N4951,Rates!A$1:L$65542,9,0)</f>
        <v>various</v>
      </c>
      <c r="R4951" s="1641">
        <v>4912</v>
      </c>
      <c r="S4951" s="2115">
        <f t="shared" si="3469"/>
        <v>4912</v>
      </c>
      <c r="T4951" s="2111">
        <f ca="1">VLOOKUP(N4951,Rates!A$1:W$65539,VLOOKUP(E4951,Schools!B$1:N$65535,13,0),0)</f>
        <v>10168</v>
      </c>
      <c r="U4951" s="2110">
        <f ca="1">VLOOKUP(E4951,Schools!B$1:P$65001,15,0)</f>
        <v>543965</v>
      </c>
      <c r="V4951" s="2111" t="str">
        <f>VLOOKUP(N4951,Rates!A$1:L$65539,8,0)</f>
        <v>I18</v>
      </c>
      <c r="W4951" s="2111">
        <f ca="1">IF(AND(M4951="VA",N4951="DFC"),0,VLOOKUP(N4951,Rates!A:AM,VLOOKUP(H4951&amp;LEFT(G4951,3),Rates!$AC$1:$AD$13,2,0),0))</f>
        <v>1</v>
      </c>
      <c r="X4951" s="2509">
        <f t="shared" ca="1" si="3470"/>
        <v>0</v>
      </c>
      <c r="Y4951" s="2741">
        <f t="shared" ca="1" si="3471"/>
        <v>0</v>
      </c>
      <c r="Z4951" s="2081">
        <f t="shared" ca="1" si="3472"/>
        <v>3684</v>
      </c>
      <c r="AA4951" s="2082">
        <f t="shared" ca="1" si="3473"/>
        <v>1228</v>
      </c>
      <c r="AB4951" s="2083">
        <f t="shared" ca="1" si="3474"/>
        <v>0</v>
      </c>
      <c r="AC4951" s="2117">
        <f t="shared" si="3475"/>
        <v>0</v>
      </c>
      <c r="AD4951" s="2110" t="str">
        <f t="shared" ca="1" si="3476"/>
        <v>3027005PEGRANTA</v>
      </c>
      <c r="AE4951" s="2110" t="str">
        <f t="shared" si="3477"/>
        <v>Nov3027005PEGRANT</v>
      </c>
      <c r="AF4951" s="2110" t="str">
        <f t="shared" si="3478"/>
        <v>3027005PEGRANT</v>
      </c>
      <c r="AG4951" s="2110" t="str">
        <f t="shared" si="3479"/>
        <v>NovPEGRANT</v>
      </c>
      <c r="AH4951" s="2110" t="str">
        <f t="shared" si="3480"/>
        <v>Nov3027005</v>
      </c>
      <c r="AI4951" s="2110" t="str">
        <f t="shared" ca="1" si="3481"/>
        <v>MASpePEGRANT</v>
      </c>
      <c r="AJ4951" s="2110" t="str">
        <f t="shared" si="3482"/>
        <v>I183027005</v>
      </c>
      <c r="AK4951" s="2110" t="str">
        <f t="shared" si="3483"/>
        <v>3027005ADDGRANT</v>
      </c>
      <c r="AL4951" s="2110" t="str">
        <f t="shared" ca="1" si="3484"/>
        <v>10168Special</v>
      </c>
      <c r="AM4951" s="2110" t="str">
        <f t="shared" si="3485"/>
        <v>Nov3027005ADDGRANT</v>
      </c>
      <c r="AN4951" s="2118">
        <v>0</v>
      </c>
      <c r="AO4951" s="2119">
        <v>0</v>
      </c>
      <c r="AP4951" s="2119">
        <v>0.75</v>
      </c>
      <c r="AQ4951" s="2119">
        <v>1</v>
      </c>
      <c r="AR4951" s="2110" t="str">
        <f ca="1">VLOOKUP(T4951,CostCentres!B$1:D$65537,2,0)</f>
        <v>SF Grants Paid To Special Schools</v>
      </c>
      <c r="AS4951" s="2110" t="str">
        <f ca="1">VLOOKUP($T4951,CostCentres!$B$1:$D$65536,3,0)</f>
        <v>AddGrants</v>
      </c>
      <c r="AT4951" s="2110">
        <f>VLOOKUP(N4951,Rates!A$1:AB$65539,28,0)</f>
        <v>0</v>
      </c>
      <c r="AU4951" s="2120" t="str">
        <f ca="1">IF(N4951="DFC",0,VLOOKUP(E4951,Schools!B:Q,16,0))</f>
        <v>A</v>
      </c>
      <c r="AV4951" s="2036">
        <f ca="1">IF(H4951="MA",0,VLOOKUP(AU4951&amp;VLOOKUP(N4951,Rates!A:G,7,0)&amp;VLOOKUP(N4951,Rates!A:J,10,0),PayLookup!$B$10:$C$32,2,0)*S4951*IF(W4951=1,0,1))</f>
        <v>0</v>
      </c>
      <c r="AW4951" s="2566">
        <v>0</v>
      </c>
      <c r="AX4951" s="2566">
        <v>0</v>
      </c>
      <c r="AY4951" s="2566">
        <v>0</v>
      </c>
      <c r="AZ4951" s="2566">
        <v>0</v>
      </c>
      <c r="BA4951" s="2566">
        <v>0</v>
      </c>
      <c r="BB4951" s="2731">
        <v>0</v>
      </c>
      <c r="BC4951" s="2731">
        <v>0</v>
      </c>
      <c r="BD4951" s="2086">
        <f t="shared" ca="1" si="3486"/>
        <v>0</v>
      </c>
      <c r="BE4951" s="2086">
        <f t="shared" ca="1" si="3487"/>
        <v>0</v>
      </c>
      <c r="BF4951" s="2088">
        <f t="shared" ca="1" si="3488"/>
        <v>0</v>
      </c>
      <c r="BG4951" s="2088">
        <f t="shared" ca="1" si="3489"/>
        <v>0</v>
      </c>
      <c r="BH4951" s="2088">
        <f t="shared" ca="1" si="3490"/>
        <v>0</v>
      </c>
      <c r="BI4951" s="2110" t="str">
        <f>VLOOKUP(N4951,Rates!A:L,3,0)</f>
        <v>PE Grant</v>
      </c>
      <c r="BJ4951" s="2124"/>
      <c r="BK4951" s="2125" t="str">
        <f>E4951&amp;IF(O4951="EARLYYEARS",VLOOKUP(N4951,Rates!$A:$X,24,0),N4951)</f>
        <v>3027005PEGRANT</v>
      </c>
      <c r="BL4951" s="2126">
        <f ca="1">ROUND(IF(AND(OR(M4951="VA",M4951="FREE",M4951="ACAD"),N4951="DFC"),S4951,S4951*VLOOKUP(AU4951&amp;VLOOKUP(N4951,Rates!A:G,7,0)&amp;VLOOKUP(N4951,Rates!A:J,10,0),PayLookup!$B$10:$D$32,3,0)),2)</f>
        <v>0</v>
      </c>
      <c r="BM4951" s="2123">
        <f t="shared" ca="1" si="3491"/>
        <v>0</v>
      </c>
      <c r="BN4951" s="2127">
        <f t="shared" ca="1" si="3492"/>
        <v>0</v>
      </c>
      <c r="BO4951" s="2110" t="str">
        <f t="shared" ca="1" si="3493"/>
        <v>10168PEGRANTMASpecial</v>
      </c>
      <c r="BP4951" s="2110">
        <f t="shared" ca="1" si="3494"/>
        <v>4912</v>
      </c>
      <c r="BQ4951" s="2113" t="str">
        <f t="shared" si="3495"/>
        <v>Nov3027005PEGRANT</v>
      </c>
      <c r="BR4951" s="2113" t="str">
        <f>VLOOKUP(N4951,Rates!$A:$AO,41,0)</f>
        <v>Current</v>
      </c>
      <c r="BS4951" s="2113">
        <f t="shared" ca="1" si="3496"/>
        <v>36</v>
      </c>
      <c r="BT4951" s="2128">
        <f t="shared" ca="1" si="3497"/>
        <v>0</v>
      </c>
      <c r="BU4951" s="2113" t="str">
        <f t="shared" ca="1" si="3498"/>
        <v>MA0</v>
      </c>
      <c r="BV4951" s="2113">
        <f t="shared" ca="1" si="3499"/>
        <v>4</v>
      </c>
      <c r="BW4951" s="2113">
        <f t="shared" ca="1" si="3500"/>
        <v>0</v>
      </c>
      <c r="BX4951" s="2113">
        <f t="shared" ca="1" si="3501"/>
        <v>0</v>
      </c>
      <c r="BY4951" s="2113">
        <f>VLOOKUP(N4951,Rates!$A:$AW,42,0)</f>
        <v>0</v>
      </c>
      <c r="BZ4951" s="2113">
        <v>0</v>
      </c>
      <c r="CA4951" s="2036">
        <f ca="1">IF(H4951="RA",0,IF(AU4951="C",VLOOKUP(AU4951&amp;VLOOKUP(N4951,Rates!A:G,7,0)&amp;VLOOKUP(N4951,Rates!A:J,10,0)&amp;VLOOKUP(D4951,PayLookup!$G$10:$H$21,2,0),PayLookup!$J$10:$K$57,2,0),VLOOKUP(AU4951&amp;VLOOKUP(N4951,Rates!A:G,7,0)&amp;VLOOKUP(N4951,Rates!A:J,10,0),PayLookup!$B$10:$C$32,2,0))*S4951*IF(W4951=1,0,1))</f>
        <v>0</v>
      </c>
      <c r="CB4951" s="2558">
        <v>0</v>
      </c>
      <c r="CC4951" s="2562">
        <v>0</v>
      </c>
      <c r="CD4951" s="2558">
        <v>0</v>
      </c>
      <c r="CE4951" s="2558">
        <v>0</v>
      </c>
      <c r="CF4951" s="2558">
        <v>0</v>
      </c>
      <c r="CG4951" s="2558">
        <v>0</v>
      </c>
      <c r="CH4951" s="2558">
        <v>0</v>
      </c>
      <c r="CI4951" s="2558">
        <v>0</v>
      </c>
      <c r="CJ4951" s="2552">
        <f ca="1">ROUND(IF(BZ4951=1,CA4951-SUM(CB4951:CI4951),IF(LEFT(N4951,2)="ND",0,IF(D4951="Original",CA4951*3/36,CA4951/VLOOKUP(D4951,PayLookup!$M$10:$N$21,2,0)))),2)</f>
        <v>0</v>
      </c>
      <c r="CK4951" s="2552">
        <f ca="1">ROUND(IF(BZ4951=1,CA4951-SUM(CB4951:CJ4951),IF(LEFT(N4951,2)="ND",0,IF(D4951="Original",CA4951*3/36,CA4951/VLOOKUP(D4951,PayLookup!$M$10:$N$21,2,0)))),2)</f>
        <v>0</v>
      </c>
      <c r="CL4951" s="2552">
        <f ca="1">ROUND(IF(BZ4951=1,CA4951-SUM(CB4951:CK4951),IF(LEFT(N4951,2)="ND",0,IF(D4951="Original",CA4951*3/36,CA4951/VLOOKUP(D4951,PayLookup!$M$10:$N$21,2,0)))),2)</f>
        <v>0</v>
      </c>
      <c r="CM4951" s="2552">
        <f ca="1">ROUND(IF(BZ4951=1,CA4951-SUM(CB4951:CL4951),IF(LEFT(N4951,2)="ND",0,IF(D4951="Original",CA4951*2/36,CA4951/VLOOKUP(D4951,PayLookup!$M$10:$N$21,2,0)))),2)</f>
        <v>0</v>
      </c>
    </row>
    <row r="4952" spans="1:91" s="22" customFormat="1" ht="21" hidden="1">
      <c r="A4952" s="1642">
        <f t="shared" si="3468"/>
        <v>20160081</v>
      </c>
      <c r="B4952" s="517">
        <v>42675</v>
      </c>
      <c r="C4952" s="516" t="s">
        <v>3602</v>
      </c>
      <c r="D4952" s="516" t="s">
        <v>14</v>
      </c>
      <c r="E4952" s="1844">
        <v>3027009</v>
      </c>
      <c r="F4952" s="2109" t="str">
        <f ca="1">VLOOKUP($E4952,Schools!$B:$L,2,0)</f>
        <v>Oakleigh</v>
      </c>
      <c r="G4952" s="2110" t="str">
        <f ca="1">VLOOKUP($E4952,Schools!$B:$L,3,0)</f>
        <v>Special</v>
      </c>
      <c r="H4952" s="2110" t="str">
        <f ca="1">VLOOKUP($E4952,Schools!$B:$L,5,0)</f>
        <v>MA</v>
      </c>
      <c r="I4952" s="2110">
        <f ca="1">VLOOKUP($E4952,Schools!$B:$L,11,0)</f>
        <v>400091</v>
      </c>
      <c r="J4952" s="2111">
        <f ca="1">VLOOKUP($E4952,Schools!$B:$Z,12,0)</f>
        <v>10158</v>
      </c>
      <c r="K4952" s="2112">
        <f ca="1">IF(H4952="MA",0,VLOOKUP(N4952,Rates!A:L,6,0))</f>
        <v>0</v>
      </c>
      <c r="L4952" s="625" t="s">
        <v>4876</v>
      </c>
      <c r="M4952" s="2114" t="str">
        <f ca="1">VLOOKUP(E4952,Schools!$B:$R,17,0)</f>
        <v>COM</v>
      </c>
      <c r="N4952" s="516" t="s">
        <v>328</v>
      </c>
      <c r="O4952" s="2110" t="str">
        <f>VLOOKUP(N4952,Rates!$A:$L,2,0)</f>
        <v>ADDGRANT</v>
      </c>
      <c r="P4952" s="2268">
        <v>1</v>
      </c>
      <c r="Q4952" s="1640" t="str">
        <f>VLOOKUP(N4952,Rates!A$1:L$65542,9,0)</f>
        <v>various</v>
      </c>
      <c r="R4952" s="1641">
        <v>4865</v>
      </c>
      <c r="S4952" s="2115">
        <f t="shared" si="3469"/>
        <v>4865</v>
      </c>
      <c r="T4952" s="2111">
        <f ca="1">VLOOKUP(N4952,Rates!A$1:W$65539,VLOOKUP(E4952,Schools!B$1:N$65535,13,0),0)</f>
        <v>10168</v>
      </c>
      <c r="U4952" s="2110">
        <f ca="1">VLOOKUP(E4952,Schools!B$1:P$65001,15,0)</f>
        <v>543965</v>
      </c>
      <c r="V4952" s="2111" t="str">
        <f>VLOOKUP(N4952,Rates!A$1:L$65539,8,0)</f>
        <v>I18</v>
      </c>
      <c r="W4952" s="2111">
        <f ca="1">IF(AND(M4952="VA",N4952="DFC"),0,VLOOKUP(N4952,Rates!A:AM,VLOOKUP(H4952&amp;LEFT(G4952,3),Rates!$AC$1:$AD$13,2,0),0))</f>
        <v>1</v>
      </c>
      <c r="X4952" s="2509">
        <f t="shared" ca="1" si="3470"/>
        <v>0</v>
      </c>
      <c r="Y4952" s="2741">
        <f t="shared" ca="1" si="3471"/>
        <v>0</v>
      </c>
      <c r="Z4952" s="2081">
        <f t="shared" ca="1" si="3472"/>
        <v>3648.75</v>
      </c>
      <c r="AA4952" s="2082">
        <f t="shared" ca="1" si="3473"/>
        <v>1216.25</v>
      </c>
      <c r="AB4952" s="2083">
        <f t="shared" ca="1" si="3474"/>
        <v>0</v>
      </c>
      <c r="AC4952" s="2117">
        <f t="shared" si="3475"/>
        <v>0</v>
      </c>
      <c r="AD4952" s="2110" t="str">
        <f t="shared" ca="1" si="3476"/>
        <v>3027009PEGRANTA</v>
      </c>
      <c r="AE4952" s="2110" t="str">
        <f t="shared" si="3477"/>
        <v>Nov3027009PEGRANT</v>
      </c>
      <c r="AF4952" s="2110" t="str">
        <f t="shared" si="3478"/>
        <v>3027009PEGRANT</v>
      </c>
      <c r="AG4952" s="2110" t="str">
        <f t="shared" si="3479"/>
        <v>NovPEGRANT</v>
      </c>
      <c r="AH4952" s="2110" t="str">
        <f t="shared" si="3480"/>
        <v>Nov3027009</v>
      </c>
      <c r="AI4952" s="2110" t="str">
        <f t="shared" ca="1" si="3481"/>
        <v>MASpePEGRANT</v>
      </c>
      <c r="AJ4952" s="2110" t="str">
        <f t="shared" si="3482"/>
        <v>I183027009</v>
      </c>
      <c r="AK4952" s="2110" t="str">
        <f t="shared" si="3483"/>
        <v>3027009ADDGRANT</v>
      </c>
      <c r="AL4952" s="2110" t="str">
        <f t="shared" ca="1" si="3484"/>
        <v>10168Special</v>
      </c>
      <c r="AM4952" s="2110" t="str">
        <f t="shared" si="3485"/>
        <v>Nov3027009ADDGRANT</v>
      </c>
      <c r="AN4952" s="2118">
        <v>0</v>
      </c>
      <c r="AO4952" s="2119">
        <v>0</v>
      </c>
      <c r="AP4952" s="2119">
        <v>0.75</v>
      </c>
      <c r="AQ4952" s="2119">
        <v>1</v>
      </c>
      <c r="AR4952" s="2110" t="str">
        <f ca="1">VLOOKUP(T4952,CostCentres!B$1:D$65537,2,0)</f>
        <v>SF Grants Paid To Special Schools</v>
      </c>
      <c r="AS4952" s="2110" t="str">
        <f ca="1">VLOOKUP($T4952,CostCentres!$B$1:$D$65536,3,0)</f>
        <v>AddGrants</v>
      </c>
      <c r="AT4952" s="2110">
        <f>VLOOKUP(N4952,Rates!A$1:AB$65539,28,0)</f>
        <v>0</v>
      </c>
      <c r="AU4952" s="2120" t="str">
        <f ca="1">IF(N4952="DFC",0,VLOOKUP(E4952,Schools!B:Q,16,0))</f>
        <v>A</v>
      </c>
      <c r="AV4952" s="2036">
        <f ca="1">IF(H4952="MA",0,VLOOKUP(AU4952&amp;VLOOKUP(N4952,Rates!A:G,7,0)&amp;VLOOKUP(N4952,Rates!A:J,10,0),PayLookup!$B$10:$C$32,2,0)*S4952*IF(W4952=1,0,1))</f>
        <v>0</v>
      </c>
      <c r="AW4952" s="2566">
        <v>0</v>
      </c>
      <c r="AX4952" s="2566">
        <v>0</v>
      </c>
      <c r="AY4952" s="2566">
        <v>0</v>
      </c>
      <c r="AZ4952" s="2566">
        <v>0</v>
      </c>
      <c r="BA4952" s="2566">
        <v>0</v>
      </c>
      <c r="BB4952" s="2731">
        <v>0</v>
      </c>
      <c r="BC4952" s="2731">
        <v>0</v>
      </c>
      <c r="BD4952" s="2086">
        <f t="shared" ca="1" si="3486"/>
        <v>0</v>
      </c>
      <c r="BE4952" s="2086">
        <f t="shared" ca="1" si="3487"/>
        <v>0</v>
      </c>
      <c r="BF4952" s="2088">
        <f t="shared" ca="1" si="3488"/>
        <v>0</v>
      </c>
      <c r="BG4952" s="2088">
        <f t="shared" ca="1" si="3489"/>
        <v>0</v>
      </c>
      <c r="BH4952" s="2088">
        <f t="shared" ca="1" si="3490"/>
        <v>0</v>
      </c>
      <c r="BI4952" s="2110" t="str">
        <f>VLOOKUP(N4952,Rates!A:L,3,0)</f>
        <v>PE Grant</v>
      </c>
      <c r="BJ4952" s="2124"/>
      <c r="BK4952" s="2125" t="str">
        <f>E4952&amp;IF(O4952="EARLYYEARS",VLOOKUP(N4952,Rates!$A:$X,24,0),N4952)</f>
        <v>3027009PEGRANT</v>
      </c>
      <c r="BL4952" s="2126">
        <f ca="1">ROUND(IF(AND(OR(M4952="VA",M4952="FREE",M4952="ACAD"),N4952="DFC"),S4952,S4952*VLOOKUP(AU4952&amp;VLOOKUP(N4952,Rates!A:G,7,0)&amp;VLOOKUP(N4952,Rates!A:J,10,0),PayLookup!$B$10:$D$32,3,0)),2)</f>
        <v>0</v>
      </c>
      <c r="BM4952" s="2123">
        <f t="shared" ca="1" si="3491"/>
        <v>0</v>
      </c>
      <c r="BN4952" s="2127">
        <f t="shared" ca="1" si="3492"/>
        <v>0</v>
      </c>
      <c r="BO4952" s="2110" t="str">
        <f t="shared" ca="1" si="3493"/>
        <v>10168PEGRANTMASpecial</v>
      </c>
      <c r="BP4952" s="2110">
        <f t="shared" ca="1" si="3494"/>
        <v>4865</v>
      </c>
      <c r="BQ4952" s="2113" t="str">
        <f t="shared" si="3495"/>
        <v>Nov3027009PEGRANT</v>
      </c>
      <c r="BR4952" s="2113" t="str">
        <f>VLOOKUP(N4952,Rates!$A:$AO,41,0)</f>
        <v>Current</v>
      </c>
      <c r="BS4952" s="2113">
        <f t="shared" ca="1" si="3496"/>
        <v>36</v>
      </c>
      <c r="BT4952" s="2128">
        <f t="shared" ca="1" si="3497"/>
        <v>0</v>
      </c>
      <c r="BU4952" s="2113" t="str">
        <f t="shared" ca="1" si="3498"/>
        <v>MA0</v>
      </c>
      <c r="BV4952" s="2113">
        <f t="shared" ca="1" si="3499"/>
        <v>4</v>
      </c>
      <c r="BW4952" s="2113">
        <f t="shared" ca="1" si="3500"/>
        <v>0</v>
      </c>
      <c r="BX4952" s="2113">
        <f t="shared" ca="1" si="3501"/>
        <v>0</v>
      </c>
      <c r="BY4952" s="2113">
        <f>VLOOKUP(N4952,Rates!$A:$AW,42,0)</f>
        <v>0</v>
      </c>
      <c r="BZ4952" s="2113">
        <v>0</v>
      </c>
      <c r="CA4952" s="2036">
        <f ca="1">IF(H4952="RA",0,IF(AU4952="C",VLOOKUP(AU4952&amp;VLOOKUP(N4952,Rates!A:G,7,0)&amp;VLOOKUP(N4952,Rates!A:J,10,0)&amp;VLOOKUP(D4952,PayLookup!$G$10:$H$21,2,0),PayLookup!$J$10:$K$57,2,0),VLOOKUP(AU4952&amp;VLOOKUP(N4952,Rates!A:G,7,0)&amp;VLOOKUP(N4952,Rates!A:J,10,0),PayLookup!$B$10:$C$32,2,0))*S4952*IF(W4952=1,0,1))</f>
        <v>0</v>
      </c>
      <c r="CB4952" s="2558">
        <v>0</v>
      </c>
      <c r="CC4952" s="2562">
        <v>0</v>
      </c>
      <c r="CD4952" s="2558">
        <v>0</v>
      </c>
      <c r="CE4952" s="2558">
        <v>0</v>
      </c>
      <c r="CF4952" s="2558">
        <v>0</v>
      </c>
      <c r="CG4952" s="2558">
        <v>0</v>
      </c>
      <c r="CH4952" s="2558">
        <v>0</v>
      </c>
      <c r="CI4952" s="2558">
        <v>0</v>
      </c>
      <c r="CJ4952" s="2552">
        <f ca="1">ROUND(IF(BZ4952=1,CA4952-SUM(CB4952:CI4952),IF(LEFT(N4952,2)="ND",0,IF(D4952="Original",CA4952*3/36,CA4952/VLOOKUP(D4952,PayLookup!$M$10:$N$21,2,0)))),2)</f>
        <v>0</v>
      </c>
      <c r="CK4952" s="2552">
        <f ca="1">ROUND(IF(BZ4952=1,CA4952-SUM(CB4952:CJ4952),IF(LEFT(N4952,2)="ND",0,IF(D4952="Original",CA4952*3/36,CA4952/VLOOKUP(D4952,PayLookup!$M$10:$N$21,2,0)))),2)</f>
        <v>0</v>
      </c>
      <c r="CL4952" s="2552">
        <f ca="1">ROUND(IF(BZ4952=1,CA4952-SUM(CB4952:CK4952),IF(LEFT(N4952,2)="ND",0,IF(D4952="Original",CA4952*3/36,CA4952/VLOOKUP(D4952,PayLookup!$M$10:$N$21,2,0)))),2)</f>
        <v>0</v>
      </c>
      <c r="CM4952" s="2552">
        <f ca="1">ROUND(IF(BZ4952=1,CA4952-SUM(CB4952:CL4952),IF(LEFT(N4952,2)="ND",0,IF(D4952="Original",CA4952*2/36,CA4952/VLOOKUP(D4952,PayLookup!$M$10:$N$21,2,0)))),2)</f>
        <v>0</v>
      </c>
    </row>
    <row r="4953" spans="1:91" s="22" customFormat="1" ht="21" hidden="1">
      <c r="A4953" s="1642">
        <f t="shared" si="3468"/>
        <v>20160082</v>
      </c>
      <c r="B4953" s="517">
        <v>42675</v>
      </c>
      <c r="C4953" s="516" t="s">
        <v>3602</v>
      </c>
      <c r="D4953" s="516" t="s">
        <v>14</v>
      </c>
      <c r="E4953" s="22">
        <v>3022001</v>
      </c>
      <c r="F4953" s="2109" t="str">
        <f ca="1">VLOOKUP($E4953,Schools!$B:$L,2,0)</f>
        <v>Etz Chaim Jewish Primary School</v>
      </c>
      <c r="G4953" s="2110" t="str">
        <f ca="1">VLOOKUP($E4953,Schools!$B:$L,3,0)</f>
        <v>Primary</v>
      </c>
      <c r="H4953" s="2110" t="str">
        <f ca="1">VLOOKUP($E4953,Schools!$B:$L,5,0)</f>
        <v>RA</v>
      </c>
      <c r="I4953" s="2110">
        <f ca="1">VLOOKUP($E4953,Schools!$B:$L,11,0)</f>
        <v>143691</v>
      </c>
      <c r="J4953" s="2111" t="str">
        <f ca="1">VLOOKUP($E4953,Schools!$B:$Z,12,0)</f>
        <v>Academy</v>
      </c>
      <c r="K4953" s="2112">
        <f ca="1">IF(H4953="MA",0,VLOOKUP(N4953,Rates!A:L,6,0))</f>
        <v>0</v>
      </c>
      <c r="L4953" s="625" t="s">
        <v>4876</v>
      </c>
      <c r="M4953" s="2114" t="str">
        <f ca="1">VLOOKUP(E4953,Schools!$B:$R,17,0)</f>
        <v>FREE</v>
      </c>
      <c r="N4953" s="516" t="s">
        <v>328</v>
      </c>
      <c r="O4953" s="2110" t="str">
        <f>VLOOKUP(N4953,Rates!$A:$L,2,0)</f>
        <v>ADDGRANT</v>
      </c>
      <c r="P4953" s="2268">
        <v>1</v>
      </c>
      <c r="Q4953" s="1640" t="str">
        <f>VLOOKUP(N4953,Rates!A$1:L$65542,9,0)</f>
        <v>various</v>
      </c>
      <c r="R4953" s="1641">
        <v>4990</v>
      </c>
      <c r="S4953" s="2115">
        <f t="shared" ref="S4953:S4963" si="3502">ROUND(IF(Q4953="Various",P4953*R4953,P4953*Q4953*R4953),2)</f>
        <v>4990</v>
      </c>
      <c r="T4953" s="2111" t="str">
        <f ca="1">VLOOKUP(N4953,Rates!A$1:W$65539,VLOOKUP(E4953,Schools!B$1:N$65535,13,0),0)</f>
        <v>EFA</v>
      </c>
      <c r="U4953" s="2110">
        <f ca="1">VLOOKUP(E4953,Schools!B$1:P$65001,15,0)</f>
        <v>516500</v>
      </c>
      <c r="V4953" s="2111" t="str">
        <f>VLOOKUP(N4953,Rates!A$1:L$65539,8,0)</f>
        <v>I18</v>
      </c>
      <c r="W4953" s="2111">
        <f ca="1">IF(AND(M4953="VA",N4953="DFC"),0,VLOOKUP(N4953,Rates!A:AM,VLOOKUP(H4953&amp;LEFT(G4953,3),Rates!$AC$1:$AD$13,2,0),0))</f>
        <v>0</v>
      </c>
      <c r="X4953" s="2509">
        <f t="shared" ref="X4953:X4963" ca="1" si="3503">ROUND(IF($W4953=1,$S4953*AN4953,0),2)</f>
        <v>0</v>
      </c>
      <c r="Y4953" s="2741">
        <f t="shared" ref="Y4953:Y4963" ca="1" si="3504">ROUND(IF($W4953=1,$S4953*AO4953,0)-X4953,2)</f>
        <v>0</v>
      </c>
      <c r="Z4953" s="2081">
        <f t="shared" ref="Z4953:Z4963" ca="1" si="3505">ROUND(IF($W4953=1,$S4953*AP4953,0)-X4953-Y4953,2)</f>
        <v>0</v>
      </c>
      <c r="AA4953" s="2082">
        <f t="shared" ref="AA4953:AA4963" ca="1" si="3506">ROUND(IF($W4953=1,$S4953*AQ4953,0)-X4953-Y4953-Z4953,2)</f>
        <v>0</v>
      </c>
      <c r="AB4953" s="2083">
        <f t="shared" ref="AB4953:AB4963" ca="1" si="3507">K4953*S4953</f>
        <v>0</v>
      </c>
      <c r="AC4953" s="2117">
        <f t="shared" ref="AC4953:AC4963" si="3508">IF(O4953="EARLYYEARS",LEFT(N4953,3),0)</f>
        <v>0</v>
      </c>
      <c r="AD4953" s="2110" t="str">
        <f t="shared" ref="AD4953:AD4963" ca="1" si="3509">BK4953&amp;AU4953</f>
        <v>3022001PEGRANTAcademy</v>
      </c>
      <c r="AE4953" s="2110" t="str">
        <f t="shared" ref="AE4953:AE4963" si="3510">D4953&amp;E4953&amp;N4953</f>
        <v>Nov3022001PEGRANT</v>
      </c>
      <c r="AF4953" s="2110" t="str">
        <f t="shared" ref="AF4953:AF4963" si="3511">E4953&amp;N4953</f>
        <v>3022001PEGRANT</v>
      </c>
      <c r="AG4953" s="2110" t="str">
        <f t="shared" ref="AG4953:AG4963" si="3512">D4953&amp;N4953</f>
        <v>NovPEGRANT</v>
      </c>
      <c r="AH4953" s="2110" t="str">
        <f t="shared" ref="AH4953:AH4963" si="3513">D4953&amp;E4953</f>
        <v>Nov3022001</v>
      </c>
      <c r="AI4953" s="2110" t="str">
        <f t="shared" ref="AI4953:AI4963" ca="1" si="3514">H4953&amp;LEFT(G4953,3)&amp;N4953</f>
        <v>RAPriPEGRANT</v>
      </c>
      <c r="AJ4953" s="2110" t="str">
        <f t="shared" ref="AJ4953:AJ4963" si="3515">V4953&amp;E4953</f>
        <v>I183022001</v>
      </c>
      <c r="AK4953" s="2110" t="str">
        <f t="shared" ref="AK4953:AK4963" si="3516">E4953&amp;O4953</f>
        <v>3022001ADDGRANT</v>
      </c>
      <c r="AL4953" s="2110" t="str">
        <f t="shared" ref="AL4953:AL4963" ca="1" si="3517">T4953&amp;G4953</f>
        <v>EFAPrimary</v>
      </c>
      <c r="AM4953" s="2110" t="str">
        <f t="shared" ref="AM4953:AM4963" si="3518">D4953&amp;E4953&amp;O4953</f>
        <v>Nov3022001ADDGRANT</v>
      </c>
      <c r="AN4953" s="2118">
        <v>0</v>
      </c>
      <c r="AO4953" s="2119">
        <v>0</v>
      </c>
      <c r="AP4953" s="2119">
        <v>0.75</v>
      </c>
      <c r="AQ4953" s="2119">
        <v>1</v>
      </c>
      <c r="AR4953" s="2110" t="str">
        <f ca="1">VLOOKUP(T4953,CostCentres!B$1:D$65537,2,0)</f>
        <v>Education Funding Agency</v>
      </c>
      <c r="AS4953" s="2110" t="str">
        <f ca="1">VLOOKUP($T4953,CostCentres!$B$1:$D$65536,3,0)</f>
        <v>None</v>
      </c>
      <c r="AT4953" s="2110">
        <f>VLOOKUP(N4953,Rates!A$1:AB$65539,28,0)</f>
        <v>0</v>
      </c>
      <c r="AU4953" s="2120" t="str">
        <f ca="1">IF(N4953="DFC",0,VLOOKUP(E4953,Schools!B:Q,16,0))</f>
        <v>Academy</v>
      </c>
      <c r="AV4953" s="2036">
        <f ca="1">IF(H4953="MA",0,VLOOKUP(AU4953&amp;VLOOKUP(N4953,Rates!A:G,7,0)&amp;VLOOKUP(N4953,Rates!A:J,10,0),PayLookup!$B$10:$C$32,2,0)*S4953*IF(W4953=1,0,1))</f>
        <v>0</v>
      </c>
      <c r="AW4953" s="2566">
        <v>0</v>
      </c>
      <c r="AX4953" s="2566">
        <v>0</v>
      </c>
      <c r="AY4953" s="2566">
        <v>0</v>
      </c>
      <c r="AZ4953" s="2566">
        <v>0</v>
      </c>
      <c r="BA4953" s="2566">
        <v>0</v>
      </c>
      <c r="BB4953" s="2731">
        <v>0</v>
      </c>
      <c r="BC4953" s="2731">
        <v>0</v>
      </c>
      <c r="BD4953" s="2086">
        <f t="shared" ref="BD4953:BD4963" ca="1" si="3519">IF(AND(BZ4953=1,H4953="RA"), AV4953-SUM(AW4953:BC4953),ROUND(IF(LEFT(N4953,2)="ND",0,($AV4953*(21+BV4953-BW4953)/$BS4953)-SUM(AW4953:BC4953))*IF(OR(BU4953="RASPR",BU4953="RASUM",E4953=3025403),0,1),2))</f>
        <v>0</v>
      </c>
      <c r="BE4953" s="2086">
        <f t="shared" ref="BE4953:BE4963" ca="1" si="3520">IF(AND(BZ4953=1,H4953="RA"), AV4953-SUM(AW4953:BD4953),ROUND(IF(LEFT(N4953,2)="ND",0,($AV4953*(24+BV4953-BW4953)/$BS4953)-SUM(AW4953:BD4953))*IF(OR(BU4953="RASPR",BU4953="RASUM",E4953=3025403),0,1),2))</f>
        <v>0</v>
      </c>
      <c r="BF4953" s="2088">
        <f t="shared" ref="BF4953:BF4963" ca="1" si="3521">IF(AND(BZ4953=1,H4953="RA"), AV4953-SUM(AW4953:BE4953),ROUND(IF(LEFT(N4953,2)="ND",0,($AV4953*(27+BV4953-BX4953)/$BS4953)-SUM(AW4953:BE4953))*IF(OR(BU4953="RAaut",BU4953="RASUM",E4953=3025403),0,1),2))</f>
        <v>0</v>
      </c>
      <c r="BG4953" s="2088">
        <f t="shared" ref="BG4953:BG4963" ca="1" si="3522">IF(AND(BZ4953=1,H4953="RA"), AV4953-SUM(AW4953:BF4953),ROUND(IF(LEFT(N4953,2)="ND",0,($AV4953*(30+BV4953-BX4953)/$BS4953)-SUM(AW4953:BF4953))*IF(OR(BU4953="RAaut",BU4953="RASUM",E4953=3025403),0,1),2))</f>
        <v>0</v>
      </c>
      <c r="BH4953" s="2088">
        <f t="shared" ref="BH4953:BH4963" ca="1" si="3523">ROUND(AV4953-SUM(AW4953:BG4953),2)</f>
        <v>0</v>
      </c>
      <c r="BI4953" s="2110" t="str">
        <f>VLOOKUP(N4953,Rates!A:L,3,0)</f>
        <v>PE Grant</v>
      </c>
      <c r="BJ4953" s="2124"/>
      <c r="BK4953" s="2125" t="str">
        <f>E4953&amp;IF(O4953="EARLYYEARS",VLOOKUP(N4953,Rates!$A:$X,24,0),N4953)</f>
        <v>3022001PEGRANT</v>
      </c>
      <c r="BL4953" s="2126">
        <f ca="1">ROUND(IF(AND(OR(M4953="VA",M4953="FREE",M4953="ACAD"),N4953="DFC"),S4953,S4953*VLOOKUP(AU4953&amp;VLOOKUP(N4953,Rates!A:G,7,0)&amp;VLOOKUP(N4953,Rates!A:J,10,0),PayLookup!$B$10:$D$32,3,0)),2)</f>
        <v>4990</v>
      </c>
      <c r="BM4953" s="2123">
        <f t="shared" ref="BM4953:BM4963" ca="1" si="3524">ROUND(IF(AND(N4953="DFC",W4953=0),0,IF(AND(AU4953="A",W4953=0),S4953,IF(AND(AU4953="C",W4953=1),0,IF(AND(AU4953="C",W4953=0,LEFT(N4953,2)&lt;&gt;"ND",D4953="Original"),S4953*0.8,0)))),2)</f>
        <v>0</v>
      </c>
      <c r="BN4953" s="2127">
        <f t="shared" ref="BN4953:BN4963" ca="1" si="3525">ROUND(S4953-SUM(X4953:AA4953)-SUM(AW4953:BH4953)-BM4953-BL4953-BJ4953-SUM(CB4953:CM4953),0)</f>
        <v>0</v>
      </c>
      <c r="BO4953" s="2110" t="str">
        <f t="shared" ref="BO4953:BO4963" ca="1" si="3526">T4953&amp;N4953&amp;H4953&amp;G4953</f>
        <v>EFAPEGRANTRAPrimary</v>
      </c>
      <c r="BP4953" s="2110">
        <f t="shared" ref="BP4953:BP4963" ca="1" si="3527">S4953-BL4953</f>
        <v>0</v>
      </c>
      <c r="BQ4953" s="2113" t="str">
        <f t="shared" ref="BQ4953:BQ4963" si="3528">D4953&amp;BK4953</f>
        <v>Nov3022001PEGRANT</v>
      </c>
      <c r="BR4953" s="2113" t="str">
        <f>VLOOKUP(N4953,Rates!$A:$AO,41,0)</f>
        <v>Current</v>
      </c>
      <c r="BS4953" s="2113">
        <f t="shared" ref="BS4953:BS4963" ca="1" si="3529">IF(OR(BU4953="RASUM",BU4953="RAAUT"),12,IF(BU4953="RASPR",9,IF(E4953=3025403,15,36)))</f>
        <v>36</v>
      </c>
      <c r="BT4953" s="2128">
        <f t="shared" ref="BT4953:BT4963" ca="1" si="3530">IF(K4953=1,S4953-SUM(X4953:AB4953)-SUM(AW4953:BH4953)-BJ4953-BM4953,0)</f>
        <v>0</v>
      </c>
      <c r="BU4953" s="2113" t="str">
        <f t="shared" ref="BU4953:BU4963" ca="1" si="3531">H4953&amp;AC4953</f>
        <v>RA0</v>
      </c>
      <c r="BV4953" s="2113">
        <f t="shared" ref="BV4953:BV4963" ca="1" si="3532">IF(OR(AU4953="Academy",E4953=3025403),3,4)</f>
        <v>3</v>
      </c>
      <c r="BW4953" s="2113">
        <f t="shared" ref="BW4953:BW4963" ca="1" si="3533">IF(BU4953="RAAUT",15,0)</f>
        <v>0</v>
      </c>
      <c r="BX4953" s="2113">
        <f t="shared" ref="BX4953:BX4963" ca="1" si="3534">IF(BU4953="RAspr",27,0)</f>
        <v>0</v>
      </c>
      <c r="BY4953" s="2113">
        <f>VLOOKUP(N4953,Rates!$A:$AW,42,0)</f>
        <v>0</v>
      </c>
      <c r="BZ4953" s="2113">
        <v>0</v>
      </c>
      <c r="CA4953" s="2036">
        <f ca="1">IF(H4953="RA",0,IF(AU4953="C",VLOOKUP(AU4953&amp;VLOOKUP(N4953,Rates!A:G,7,0)&amp;VLOOKUP(N4953,Rates!A:J,10,0)&amp;VLOOKUP(D4953,PayLookup!$G$10:$H$21,2,0),PayLookup!$J$10:$K$57,2,0),VLOOKUP(AU4953&amp;VLOOKUP(N4953,Rates!A:G,7,0)&amp;VLOOKUP(N4953,Rates!A:J,10,0),PayLookup!$B$10:$C$32,2,0))*S4953*IF(W4953=1,0,1))</f>
        <v>0</v>
      </c>
      <c r="CB4953" s="2558">
        <v>0</v>
      </c>
      <c r="CC4953" s="2562">
        <v>0</v>
      </c>
      <c r="CD4953" s="2558">
        <v>0</v>
      </c>
      <c r="CE4953" s="2558">
        <v>0</v>
      </c>
      <c r="CF4953" s="2558">
        <v>0</v>
      </c>
      <c r="CG4953" s="2558">
        <v>0</v>
      </c>
      <c r="CH4953" s="2558">
        <v>0</v>
      </c>
      <c r="CI4953" s="2558">
        <v>0</v>
      </c>
      <c r="CJ4953" s="2552">
        <f ca="1">ROUND(IF(BZ4953=1,CA4953-SUM(CB4953:CI4953),IF(LEFT(N4953,2)="ND",0,IF(D4953="Original",CA4953*3/36,CA4953/VLOOKUP(D4953,PayLookup!$M$10:$N$21,2,0)))),2)</f>
        <v>0</v>
      </c>
      <c r="CK4953" s="2552">
        <f ca="1">ROUND(IF(BZ4953=1,CA4953-SUM(CB4953:CJ4953),IF(LEFT(N4953,2)="ND",0,IF(D4953="Original",CA4953*3/36,CA4953/VLOOKUP(D4953,PayLookup!$M$10:$N$21,2,0)))),2)</f>
        <v>0</v>
      </c>
      <c r="CL4953" s="2552">
        <f ca="1">ROUND(IF(BZ4953=1,CA4953-SUM(CB4953:CK4953),IF(LEFT(N4953,2)="ND",0,IF(D4953="Original",CA4953*3/36,CA4953/VLOOKUP(D4953,PayLookup!$M$10:$N$21,2,0)))),2)</f>
        <v>0</v>
      </c>
      <c r="CM4953" s="2552">
        <f ca="1">ROUND(IF(BZ4953=1,CA4953-SUM(CB4953:CL4953),IF(LEFT(N4953,2)="ND",0,IF(D4953="Original",CA4953*2/36,CA4953/VLOOKUP(D4953,PayLookup!$M$10:$N$21,2,0)))),2)</f>
        <v>0</v>
      </c>
    </row>
    <row r="4954" spans="1:91" s="22" customFormat="1" ht="21" hidden="1">
      <c r="A4954" s="1642">
        <f t="shared" si="3468"/>
        <v>20160083</v>
      </c>
      <c r="B4954" s="517">
        <v>42675</v>
      </c>
      <c r="C4954" s="516" t="s">
        <v>3602</v>
      </c>
      <c r="D4954" s="516" t="s">
        <v>14</v>
      </c>
      <c r="E4954" s="22">
        <v>3022004</v>
      </c>
      <c r="F4954" s="2109" t="str">
        <f ca="1">VLOOKUP($E4954,Schools!$B:$L,2,0)</f>
        <v>Rimon Jewish Primary School</v>
      </c>
      <c r="G4954" s="2110" t="str">
        <f ca="1">VLOOKUP($E4954,Schools!$B:$L,3,0)</f>
        <v>Primary</v>
      </c>
      <c r="H4954" s="2110" t="str">
        <f ca="1">VLOOKUP($E4954,Schools!$B:$L,5,0)</f>
        <v>RA</v>
      </c>
      <c r="I4954" s="2110">
        <f ca="1">VLOOKUP($E4954,Schools!$B:$L,11,0)</f>
        <v>155029</v>
      </c>
      <c r="J4954" s="2111" t="str">
        <f ca="1">VLOOKUP($E4954,Schools!$B:$Z,12,0)</f>
        <v>Academy</v>
      </c>
      <c r="K4954" s="2112">
        <f ca="1">IF(H4954="MA",0,VLOOKUP(N4954,Rates!A:L,6,0))</f>
        <v>0</v>
      </c>
      <c r="L4954" s="625" t="s">
        <v>4876</v>
      </c>
      <c r="M4954" s="2114" t="str">
        <f ca="1">VLOOKUP(E4954,Schools!$B:$R,17,0)</f>
        <v>FREE</v>
      </c>
      <c r="N4954" s="516" t="s">
        <v>328</v>
      </c>
      <c r="O4954" s="2110" t="str">
        <f>VLOOKUP(N4954,Rates!$A:$L,2,0)</f>
        <v>ADDGRANT</v>
      </c>
      <c r="P4954" s="2268">
        <v>1</v>
      </c>
      <c r="Q4954" s="1640" t="str">
        <f>VLOOKUP(N4954,Rates!A$1:L$65542,9,0)</f>
        <v>various</v>
      </c>
      <c r="R4954" s="1641">
        <v>4894</v>
      </c>
      <c r="S4954" s="2115">
        <f t="shared" si="3502"/>
        <v>4894</v>
      </c>
      <c r="T4954" s="2111" t="str">
        <f ca="1">VLOOKUP(N4954,Rates!A$1:W$65539,VLOOKUP(E4954,Schools!B$1:N$65535,13,0),0)</f>
        <v>EFA</v>
      </c>
      <c r="U4954" s="2110">
        <f ca="1">VLOOKUP(E4954,Schools!B$1:P$65001,15,0)</f>
        <v>516500</v>
      </c>
      <c r="V4954" s="2111" t="str">
        <f>VLOOKUP(N4954,Rates!A$1:L$65539,8,0)</f>
        <v>I18</v>
      </c>
      <c r="W4954" s="2111">
        <f ca="1">IF(AND(M4954="VA",N4954="DFC"),0,VLOOKUP(N4954,Rates!A:AM,VLOOKUP(H4954&amp;LEFT(G4954,3),Rates!$AC$1:$AD$13,2,0),0))</f>
        <v>0</v>
      </c>
      <c r="X4954" s="2509">
        <f t="shared" ca="1" si="3503"/>
        <v>0</v>
      </c>
      <c r="Y4954" s="2741">
        <f t="shared" ca="1" si="3504"/>
        <v>0</v>
      </c>
      <c r="Z4954" s="2081">
        <f t="shared" ca="1" si="3505"/>
        <v>0</v>
      </c>
      <c r="AA4954" s="2082">
        <f t="shared" ca="1" si="3506"/>
        <v>0</v>
      </c>
      <c r="AB4954" s="2083">
        <f t="shared" ca="1" si="3507"/>
        <v>0</v>
      </c>
      <c r="AC4954" s="2117">
        <f t="shared" si="3508"/>
        <v>0</v>
      </c>
      <c r="AD4954" s="2110" t="str">
        <f t="shared" ca="1" si="3509"/>
        <v>3022004PEGRANTAcademy</v>
      </c>
      <c r="AE4954" s="2110" t="str">
        <f t="shared" si="3510"/>
        <v>Nov3022004PEGRANT</v>
      </c>
      <c r="AF4954" s="2110" t="str">
        <f t="shared" si="3511"/>
        <v>3022004PEGRANT</v>
      </c>
      <c r="AG4954" s="2110" t="str">
        <f t="shared" si="3512"/>
        <v>NovPEGRANT</v>
      </c>
      <c r="AH4954" s="2110" t="str">
        <f t="shared" si="3513"/>
        <v>Nov3022004</v>
      </c>
      <c r="AI4954" s="2110" t="str">
        <f t="shared" ca="1" si="3514"/>
        <v>RAPriPEGRANT</v>
      </c>
      <c r="AJ4954" s="2110" t="str">
        <f t="shared" si="3515"/>
        <v>I183022004</v>
      </c>
      <c r="AK4954" s="2110" t="str">
        <f t="shared" si="3516"/>
        <v>3022004ADDGRANT</v>
      </c>
      <c r="AL4954" s="2110" t="str">
        <f t="shared" ca="1" si="3517"/>
        <v>EFAPrimary</v>
      </c>
      <c r="AM4954" s="2110" t="str">
        <f t="shared" si="3518"/>
        <v>Nov3022004ADDGRANT</v>
      </c>
      <c r="AN4954" s="2118">
        <v>0</v>
      </c>
      <c r="AO4954" s="2119">
        <v>0</v>
      </c>
      <c r="AP4954" s="2119">
        <v>0.75</v>
      </c>
      <c r="AQ4954" s="2119">
        <v>1</v>
      </c>
      <c r="AR4954" s="2110" t="str">
        <f ca="1">VLOOKUP(T4954,CostCentres!B$1:D$65537,2,0)</f>
        <v>Education Funding Agency</v>
      </c>
      <c r="AS4954" s="2110" t="str">
        <f ca="1">VLOOKUP($T4954,CostCentres!$B$1:$D$65536,3,0)</f>
        <v>None</v>
      </c>
      <c r="AT4954" s="2110">
        <f>VLOOKUP(N4954,Rates!A$1:AB$65539,28,0)</f>
        <v>0</v>
      </c>
      <c r="AU4954" s="2120" t="str">
        <f ca="1">IF(N4954="DFC",0,VLOOKUP(E4954,Schools!B:Q,16,0))</f>
        <v>Academy</v>
      </c>
      <c r="AV4954" s="2036">
        <f ca="1">IF(H4954="MA",0,VLOOKUP(AU4954&amp;VLOOKUP(N4954,Rates!A:G,7,0)&amp;VLOOKUP(N4954,Rates!A:J,10,0),PayLookup!$B$10:$C$32,2,0)*S4954*IF(W4954=1,0,1))</f>
        <v>0</v>
      </c>
      <c r="AW4954" s="2566">
        <v>0</v>
      </c>
      <c r="AX4954" s="2566">
        <v>0</v>
      </c>
      <c r="AY4954" s="2566">
        <v>0</v>
      </c>
      <c r="AZ4954" s="2566">
        <v>0</v>
      </c>
      <c r="BA4954" s="2566">
        <v>0</v>
      </c>
      <c r="BB4954" s="2731">
        <v>0</v>
      </c>
      <c r="BC4954" s="2731">
        <v>0</v>
      </c>
      <c r="BD4954" s="2086">
        <f t="shared" ca="1" si="3519"/>
        <v>0</v>
      </c>
      <c r="BE4954" s="2086">
        <f t="shared" ca="1" si="3520"/>
        <v>0</v>
      </c>
      <c r="BF4954" s="2088">
        <f t="shared" ca="1" si="3521"/>
        <v>0</v>
      </c>
      <c r="BG4954" s="2088">
        <f t="shared" ca="1" si="3522"/>
        <v>0</v>
      </c>
      <c r="BH4954" s="2088">
        <f t="shared" ca="1" si="3523"/>
        <v>0</v>
      </c>
      <c r="BI4954" s="2110" t="str">
        <f>VLOOKUP(N4954,Rates!A:L,3,0)</f>
        <v>PE Grant</v>
      </c>
      <c r="BJ4954" s="2124"/>
      <c r="BK4954" s="2125" t="str">
        <f>E4954&amp;IF(O4954="EARLYYEARS",VLOOKUP(N4954,Rates!$A:$X,24,0),N4954)</f>
        <v>3022004PEGRANT</v>
      </c>
      <c r="BL4954" s="2126">
        <f ca="1">ROUND(IF(AND(OR(M4954="VA",M4954="FREE",M4954="ACAD"),N4954="DFC"),S4954,S4954*VLOOKUP(AU4954&amp;VLOOKUP(N4954,Rates!A:G,7,0)&amp;VLOOKUP(N4954,Rates!A:J,10,0),PayLookup!$B$10:$D$32,3,0)),2)</f>
        <v>4894</v>
      </c>
      <c r="BM4954" s="2123">
        <f t="shared" ca="1" si="3524"/>
        <v>0</v>
      </c>
      <c r="BN4954" s="2127">
        <f t="shared" ca="1" si="3525"/>
        <v>0</v>
      </c>
      <c r="BO4954" s="2110" t="str">
        <f t="shared" ca="1" si="3526"/>
        <v>EFAPEGRANTRAPrimary</v>
      </c>
      <c r="BP4954" s="2110">
        <f t="shared" ca="1" si="3527"/>
        <v>0</v>
      </c>
      <c r="BQ4954" s="2113" t="str">
        <f t="shared" si="3528"/>
        <v>Nov3022004PEGRANT</v>
      </c>
      <c r="BR4954" s="2113" t="str">
        <f>VLOOKUP(N4954,Rates!$A:$AO,41,0)</f>
        <v>Current</v>
      </c>
      <c r="BS4954" s="2113">
        <f t="shared" ca="1" si="3529"/>
        <v>36</v>
      </c>
      <c r="BT4954" s="2128">
        <f t="shared" ca="1" si="3530"/>
        <v>0</v>
      </c>
      <c r="BU4954" s="2113" t="str">
        <f t="shared" ca="1" si="3531"/>
        <v>RA0</v>
      </c>
      <c r="BV4954" s="2113">
        <f t="shared" ca="1" si="3532"/>
        <v>3</v>
      </c>
      <c r="BW4954" s="2113">
        <f t="shared" ca="1" si="3533"/>
        <v>0</v>
      </c>
      <c r="BX4954" s="2113">
        <f t="shared" ca="1" si="3534"/>
        <v>0</v>
      </c>
      <c r="BY4954" s="2113">
        <f>VLOOKUP(N4954,Rates!$A:$AW,42,0)</f>
        <v>0</v>
      </c>
      <c r="BZ4954" s="2113">
        <v>0</v>
      </c>
      <c r="CA4954" s="2036">
        <f ca="1">IF(H4954="RA",0,IF(AU4954="C",VLOOKUP(AU4954&amp;VLOOKUP(N4954,Rates!A:G,7,0)&amp;VLOOKUP(N4954,Rates!A:J,10,0)&amp;VLOOKUP(D4954,PayLookup!$G$10:$H$21,2,0),PayLookup!$J$10:$K$57,2,0),VLOOKUP(AU4954&amp;VLOOKUP(N4954,Rates!A:G,7,0)&amp;VLOOKUP(N4954,Rates!A:J,10,0),PayLookup!$B$10:$C$32,2,0))*S4954*IF(W4954=1,0,1))</f>
        <v>0</v>
      </c>
      <c r="CB4954" s="2558">
        <v>0</v>
      </c>
      <c r="CC4954" s="2562">
        <v>0</v>
      </c>
      <c r="CD4954" s="2558">
        <v>0</v>
      </c>
      <c r="CE4954" s="2558">
        <v>0</v>
      </c>
      <c r="CF4954" s="2558">
        <v>0</v>
      </c>
      <c r="CG4954" s="2558">
        <v>0</v>
      </c>
      <c r="CH4954" s="2558">
        <v>0</v>
      </c>
      <c r="CI4954" s="2558">
        <v>0</v>
      </c>
      <c r="CJ4954" s="2552">
        <f ca="1">ROUND(IF(BZ4954=1,CA4954-SUM(CB4954:CI4954),IF(LEFT(N4954,2)="ND",0,IF(D4954="Original",CA4954*3/36,CA4954/VLOOKUP(D4954,PayLookup!$M$10:$N$21,2,0)))),2)</f>
        <v>0</v>
      </c>
      <c r="CK4954" s="2552">
        <f ca="1">ROUND(IF(BZ4954=1,CA4954-SUM(CB4954:CJ4954),IF(LEFT(N4954,2)="ND",0,IF(D4954="Original",CA4954*3/36,CA4954/VLOOKUP(D4954,PayLookup!$M$10:$N$21,2,0)))),2)</f>
        <v>0</v>
      </c>
      <c r="CL4954" s="2552">
        <f ca="1">ROUND(IF(BZ4954=1,CA4954-SUM(CB4954:CK4954),IF(LEFT(N4954,2)="ND",0,IF(D4954="Original",CA4954*3/36,CA4954/VLOOKUP(D4954,PayLookup!$M$10:$N$21,2,0)))),2)</f>
        <v>0</v>
      </c>
      <c r="CM4954" s="2552">
        <f ca="1">ROUND(IF(BZ4954=1,CA4954-SUM(CB4954:CL4954),IF(LEFT(N4954,2)="ND",0,IF(D4954="Original",CA4954*2/36,CA4954/VLOOKUP(D4954,PayLookup!$M$10:$N$21,2,0)))),2)</f>
        <v>0</v>
      </c>
    </row>
    <row r="4955" spans="1:91" s="22" customFormat="1" ht="21" hidden="1">
      <c r="A4955" s="1642">
        <f t="shared" si="3468"/>
        <v>20160084</v>
      </c>
      <c r="B4955" s="517">
        <v>42675</v>
      </c>
      <c r="C4955" s="516" t="s">
        <v>3602</v>
      </c>
      <c r="D4955" s="516" t="s">
        <v>14</v>
      </c>
      <c r="E4955" s="22">
        <v>3022018</v>
      </c>
      <c r="F4955" s="2109" t="str">
        <f ca="1">VLOOKUP($E4955,Schools!$B:$L,2,0)</f>
        <v>Deansbrook Junior School</v>
      </c>
      <c r="G4955" s="2110" t="str">
        <f ca="1">VLOOKUP($E4955,Schools!$B:$L,3,0)</f>
        <v>Primary</v>
      </c>
      <c r="H4955" s="2110" t="str">
        <f ca="1">VLOOKUP($E4955,Schools!$B:$L,5,0)</f>
        <v>RA</v>
      </c>
      <c r="I4955" s="2110">
        <f ca="1">VLOOKUP($E4955,Schools!$B:$L,11,0)</f>
        <v>151094</v>
      </c>
      <c r="J4955" s="2111" t="str">
        <f ca="1">VLOOKUP($E4955,Schools!$B:$Z,12,0)</f>
        <v>Academy</v>
      </c>
      <c r="K4955" s="2112">
        <f ca="1">IF(H4955="MA",0,VLOOKUP(N4955,Rates!A:L,6,0))</f>
        <v>0</v>
      </c>
      <c r="L4955" s="625" t="s">
        <v>4876</v>
      </c>
      <c r="M4955" s="2114" t="str">
        <f ca="1">VLOOKUP(E4955,Schools!$B:$R,17,0)</f>
        <v>ACAD</v>
      </c>
      <c r="N4955" s="516" t="s">
        <v>328</v>
      </c>
      <c r="O4955" s="2110" t="str">
        <f>VLOOKUP(N4955,Rates!$A:$L,2,0)</f>
        <v>ADDGRANT</v>
      </c>
      <c r="P4955" s="2268">
        <v>1</v>
      </c>
      <c r="Q4955" s="1640" t="str">
        <f>VLOOKUP(N4955,Rates!A$1:L$65542,9,0)</f>
        <v>various</v>
      </c>
      <c r="R4955" s="1641">
        <v>5898</v>
      </c>
      <c r="S4955" s="2115">
        <f t="shared" si="3502"/>
        <v>5898</v>
      </c>
      <c r="T4955" s="2111" t="str">
        <f ca="1">VLOOKUP(N4955,Rates!A$1:W$65539,VLOOKUP(E4955,Schools!B$1:N$65535,13,0),0)</f>
        <v>EFA</v>
      </c>
      <c r="U4955" s="2110">
        <f ca="1">VLOOKUP(E4955,Schools!B$1:P$65001,15,0)</f>
        <v>516500</v>
      </c>
      <c r="V4955" s="2111" t="str">
        <f>VLOOKUP(N4955,Rates!A$1:L$65539,8,0)</f>
        <v>I18</v>
      </c>
      <c r="W4955" s="2111">
        <f ca="1">IF(AND(M4955="VA",N4955="DFC"),0,VLOOKUP(N4955,Rates!A:AM,VLOOKUP(H4955&amp;LEFT(G4955,3),Rates!$AC$1:$AD$13,2,0),0))</f>
        <v>0</v>
      </c>
      <c r="X4955" s="2509">
        <f t="shared" ca="1" si="3503"/>
        <v>0</v>
      </c>
      <c r="Y4955" s="2741">
        <f t="shared" ca="1" si="3504"/>
        <v>0</v>
      </c>
      <c r="Z4955" s="2081">
        <f t="shared" ca="1" si="3505"/>
        <v>0</v>
      </c>
      <c r="AA4955" s="2082">
        <f t="shared" ca="1" si="3506"/>
        <v>0</v>
      </c>
      <c r="AB4955" s="2083">
        <f t="shared" ca="1" si="3507"/>
        <v>0</v>
      </c>
      <c r="AC4955" s="2117">
        <f t="shared" si="3508"/>
        <v>0</v>
      </c>
      <c r="AD4955" s="2110" t="str">
        <f t="shared" ca="1" si="3509"/>
        <v>3022018PEGRANTAcademy</v>
      </c>
      <c r="AE4955" s="2110" t="str">
        <f t="shared" si="3510"/>
        <v>Nov3022018PEGRANT</v>
      </c>
      <c r="AF4955" s="2110" t="str">
        <f t="shared" si="3511"/>
        <v>3022018PEGRANT</v>
      </c>
      <c r="AG4955" s="2110" t="str">
        <f t="shared" si="3512"/>
        <v>NovPEGRANT</v>
      </c>
      <c r="AH4955" s="2110" t="str">
        <f t="shared" si="3513"/>
        <v>Nov3022018</v>
      </c>
      <c r="AI4955" s="2110" t="str">
        <f t="shared" ca="1" si="3514"/>
        <v>RAPriPEGRANT</v>
      </c>
      <c r="AJ4955" s="2110" t="str">
        <f t="shared" si="3515"/>
        <v>I183022018</v>
      </c>
      <c r="AK4955" s="2110" t="str">
        <f t="shared" si="3516"/>
        <v>3022018ADDGRANT</v>
      </c>
      <c r="AL4955" s="2110" t="str">
        <f t="shared" ca="1" si="3517"/>
        <v>EFAPrimary</v>
      </c>
      <c r="AM4955" s="2110" t="str">
        <f t="shared" si="3518"/>
        <v>Nov3022018ADDGRANT</v>
      </c>
      <c r="AN4955" s="2118">
        <v>0</v>
      </c>
      <c r="AO4955" s="2119">
        <v>0</v>
      </c>
      <c r="AP4955" s="2119">
        <v>0.75</v>
      </c>
      <c r="AQ4955" s="2119">
        <v>1</v>
      </c>
      <c r="AR4955" s="2110" t="str">
        <f ca="1">VLOOKUP(T4955,CostCentres!B$1:D$65537,2,0)</f>
        <v>Education Funding Agency</v>
      </c>
      <c r="AS4955" s="2110" t="str">
        <f ca="1">VLOOKUP($T4955,CostCentres!$B$1:$D$65536,3,0)</f>
        <v>None</v>
      </c>
      <c r="AT4955" s="2110">
        <f>VLOOKUP(N4955,Rates!A$1:AB$65539,28,0)</f>
        <v>0</v>
      </c>
      <c r="AU4955" s="2120" t="str">
        <f ca="1">IF(N4955="DFC",0,VLOOKUP(E4955,Schools!B:Q,16,0))</f>
        <v>Academy</v>
      </c>
      <c r="AV4955" s="2036">
        <f ca="1">IF(H4955="MA",0,VLOOKUP(AU4955&amp;VLOOKUP(N4955,Rates!A:G,7,0)&amp;VLOOKUP(N4955,Rates!A:J,10,0),PayLookup!$B$10:$C$32,2,0)*S4955*IF(W4955=1,0,1))</f>
        <v>0</v>
      </c>
      <c r="AW4955" s="2566">
        <v>0</v>
      </c>
      <c r="AX4955" s="2566">
        <v>0</v>
      </c>
      <c r="AY4955" s="2566">
        <v>0</v>
      </c>
      <c r="AZ4955" s="2566">
        <v>0</v>
      </c>
      <c r="BA4955" s="2566">
        <v>0</v>
      </c>
      <c r="BB4955" s="2731">
        <v>0</v>
      </c>
      <c r="BC4955" s="2731">
        <v>0</v>
      </c>
      <c r="BD4955" s="2086">
        <f t="shared" ca="1" si="3519"/>
        <v>0</v>
      </c>
      <c r="BE4955" s="2086">
        <f t="shared" ca="1" si="3520"/>
        <v>0</v>
      </c>
      <c r="BF4955" s="2088">
        <f t="shared" ca="1" si="3521"/>
        <v>0</v>
      </c>
      <c r="BG4955" s="2088">
        <f t="shared" ca="1" si="3522"/>
        <v>0</v>
      </c>
      <c r="BH4955" s="2088">
        <f t="shared" ca="1" si="3523"/>
        <v>0</v>
      </c>
      <c r="BI4955" s="2110" t="str">
        <f>VLOOKUP(N4955,Rates!A:L,3,0)</f>
        <v>PE Grant</v>
      </c>
      <c r="BJ4955" s="2124"/>
      <c r="BK4955" s="2125" t="str">
        <f>E4955&amp;IF(O4955="EARLYYEARS",VLOOKUP(N4955,Rates!$A:$X,24,0),N4955)</f>
        <v>3022018PEGRANT</v>
      </c>
      <c r="BL4955" s="2126">
        <f ca="1">ROUND(IF(AND(OR(M4955="VA",M4955="FREE",M4955="ACAD"),N4955="DFC"),S4955,S4955*VLOOKUP(AU4955&amp;VLOOKUP(N4955,Rates!A:G,7,0)&amp;VLOOKUP(N4955,Rates!A:J,10,0),PayLookup!$B$10:$D$32,3,0)),2)</f>
        <v>5898</v>
      </c>
      <c r="BM4955" s="2123">
        <f t="shared" ca="1" si="3524"/>
        <v>0</v>
      </c>
      <c r="BN4955" s="2127">
        <f t="shared" ca="1" si="3525"/>
        <v>0</v>
      </c>
      <c r="BO4955" s="2110" t="str">
        <f t="shared" ca="1" si="3526"/>
        <v>EFAPEGRANTRAPrimary</v>
      </c>
      <c r="BP4955" s="2110">
        <f t="shared" ca="1" si="3527"/>
        <v>0</v>
      </c>
      <c r="BQ4955" s="2113" t="str">
        <f t="shared" si="3528"/>
        <v>Nov3022018PEGRANT</v>
      </c>
      <c r="BR4955" s="2113" t="str">
        <f>VLOOKUP(N4955,Rates!$A:$AO,41,0)</f>
        <v>Current</v>
      </c>
      <c r="BS4955" s="2113">
        <f t="shared" ca="1" si="3529"/>
        <v>36</v>
      </c>
      <c r="BT4955" s="2128">
        <f t="shared" ca="1" si="3530"/>
        <v>0</v>
      </c>
      <c r="BU4955" s="2113" t="str">
        <f t="shared" ca="1" si="3531"/>
        <v>RA0</v>
      </c>
      <c r="BV4955" s="2113">
        <f t="shared" ca="1" si="3532"/>
        <v>3</v>
      </c>
      <c r="BW4955" s="2113">
        <f t="shared" ca="1" si="3533"/>
        <v>0</v>
      </c>
      <c r="BX4955" s="2113">
        <f t="shared" ca="1" si="3534"/>
        <v>0</v>
      </c>
      <c r="BY4955" s="2113">
        <f>VLOOKUP(N4955,Rates!$A:$AW,42,0)</f>
        <v>0</v>
      </c>
      <c r="BZ4955" s="2113">
        <v>0</v>
      </c>
      <c r="CA4955" s="2036">
        <f ca="1">IF(H4955="RA",0,IF(AU4955="C",VLOOKUP(AU4955&amp;VLOOKUP(N4955,Rates!A:G,7,0)&amp;VLOOKUP(N4955,Rates!A:J,10,0)&amp;VLOOKUP(D4955,PayLookup!$G$10:$H$21,2,0),PayLookup!$J$10:$K$57,2,0),VLOOKUP(AU4955&amp;VLOOKUP(N4955,Rates!A:G,7,0)&amp;VLOOKUP(N4955,Rates!A:J,10,0),PayLookup!$B$10:$C$32,2,0))*S4955*IF(W4955=1,0,1))</f>
        <v>0</v>
      </c>
      <c r="CB4955" s="2558">
        <v>0</v>
      </c>
      <c r="CC4955" s="2562">
        <v>0</v>
      </c>
      <c r="CD4955" s="2558">
        <v>0</v>
      </c>
      <c r="CE4955" s="2558">
        <v>0</v>
      </c>
      <c r="CF4955" s="2558">
        <v>0</v>
      </c>
      <c r="CG4955" s="2558">
        <v>0</v>
      </c>
      <c r="CH4955" s="2558">
        <v>0</v>
      </c>
      <c r="CI4955" s="2558">
        <v>0</v>
      </c>
      <c r="CJ4955" s="2552">
        <f ca="1">ROUND(IF(BZ4955=1,CA4955-SUM(CB4955:CI4955),IF(LEFT(N4955,2)="ND",0,IF(D4955="Original",CA4955*3/36,CA4955/VLOOKUP(D4955,PayLookup!$M$10:$N$21,2,0)))),2)</f>
        <v>0</v>
      </c>
      <c r="CK4955" s="2552">
        <f ca="1">ROUND(IF(BZ4955=1,CA4955-SUM(CB4955:CJ4955),IF(LEFT(N4955,2)="ND",0,IF(D4955="Original",CA4955*3/36,CA4955/VLOOKUP(D4955,PayLookup!$M$10:$N$21,2,0)))),2)</f>
        <v>0</v>
      </c>
      <c r="CL4955" s="2552">
        <f ca="1">ROUND(IF(BZ4955=1,CA4955-SUM(CB4955:CK4955),IF(LEFT(N4955,2)="ND",0,IF(D4955="Original",CA4955*3/36,CA4955/VLOOKUP(D4955,PayLookup!$M$10:$N$21,2,0)))),2)</f>
        <v>0</v>
      </c>
      <c r="CM4955" s="2552">
        <f ca="1">ROUND(IF(BZ4955=1,CA4955-SUM(CB4955:CL4955),IF(LEFT(N4955,2)="ND",0,IF(D4955="Original",CA4955*2/36,CA4955/VLOOKUP(D4955,PayLookup!$M$10:$N$21,2,0)))),2)</f>
        <v>0</v>
      </c>
    </row>
    <row r="4956" spans="1:91" s="22" customFormat="1" ht="21" hidden="1">
      <c r="A4956" s="1642">
        <f t="shared" si="3468"/>
        <v>20160085</v>
      </c>
      <c r="B4956" s="517">
        <v>42675</v>
      </c>
      <c r="C4956" s="516" t="s">
        <v>3602</v>
      </c>
      <c r="D4956" s="516" t="s">
        <v>14</v>
      </c>
      <c r="E4956" s="22">
        <v>3022020</v>
      </c>
      <c r="F4956" s="2109" t="str">
        <f ca="1">VLOOKUP($E4956,Schools!$B:$L,2,0)</f>
        <v>Alma Primary</v>
      </c>
      <c r="G4956" s="2110" t="str">
        <f ca="1">VLOOKUP($E4956,Schools!$B:$L,3,0)</f>
        <v>Primary</v>
      </c>
      <c r="H4956" s="2110" t="str">
        <f ca="1">VLOOKUP($E4956,Schools!$B:$L,5,0)</f>
        <v>RA</v>
      </c>
      <c r="I4956" s="2110">
        <f ca="1">VLOOKUP($E4956,Schools!$B:$L,11,0)</f>
        <v>156270</v>
      </c>
      <c r="J4956" s="2111" t="str">
        <f ca="1">VLOOKUP($E4956,Schools!$B:$Z,12,0)</f>
        <v>Academy</v>
      </c>
      <c r="K4956" s="2112">
        <f ca="1">IF(H4956="MA",0,VLOOKUP(N4956,Rates!A:L,6,0))</f>
        <v>0</v>
      </c>
      <c r="L4956" s="625" t="s">
        <v>4876</v>
      </c>
      <c r="M4956" s="2114" t="str">
        <f ca="1">VLOOKUP(E4956,Schools!$B:$R,17,0)</f>
        <v>FREE</v>
      </c>
      <c r="N4956" s="516" t="s">
        <v>328</v>
      </c>
      <c r="O4956" s="2110" t="str">
        <f>VLOOKUP(N4956,Rates!$A:$L,2,0)</f>
        <v>ADDGRANT</v>
      </c>
      <c r="P4956" s="2268">
        <v>1</v>
      </c>
      <c r="Q4956" s="1640" t="str">
        <f>VLOOKUP(N4956,Rates!A$1:L$65542,9,0)</f>
        <v>various</v>
      </c>
      <c r="R4956" s="1641">
        <v>4842</v>
      </c>
      <c r="S4956" s="2115">
        <f t="shared" si="3502"/>
        <v>4842</v>
      </c>
      <c r="T4956" s="2111" t="str">
        <f ca="1">VLOOKUP(N4956,Rates!A$1:W$65539,VLOOKUP(E4956,Schools!B$1:N$65535,13,0),0)</f>
        <v>EFA</v>
      </c>
      <c r="U4956" s="2110">
        <f ca="1">VLOOKUP(E4956,Schools!B$1:P$65001,15,0)</f>
        <v>516500</v>
      </c>
      <c r="V4956" s="2111" t="str">
        <f>VLOOKUP(N4956,Rates!A$1:L$65539,8,0)</f>
        <v>I18</v>
      </c>
      <c r="W4956" s="2111">
        <f ca="1">IF(AND(M4956="VA",N4956="DFC"),0,VLOOKUP(N4956,Rates!A:AM,VLOOKUP(H4956&amp;LEFT(G4956,3),Rates!$AC$1:$AD$13,2,0),0))</f>
        <v>0</v>
      </c>
      <c r="X4956" s="2509">
        <f t="shared" ca="1" si="3503"/>
        <v>0</v>
      </c>
      <c r="Y4956" s="2741">
        <f t="shared" ca="1" si="3504"/>
        <v>0</v>
      </c>
      <c r="Z4956" s="2081">
        <f t="shared" ca="1" si="3505"/>
        <v>0</v>
      </c>
      <c r="AA4956" s="2082">
        <f t="shared" ca="1" si="3506"/>
        <v>0</v>
      </c>
      <c r="AB4956" s="2083">
        <f t="shared" ca="1" si="3507"/>
        <v>0</v>
      </c>
      <c r="AC4956" s="2117">
        <f t="shared" si="3508"/>
        <v>0</v>
      </c>
      <c r="AD4956" s="2110" t="str">
        <f t="shared" ca="1" si="3509"/>
        <v>3022020PEGRANTAcademy</v>
      </c>
      <c r="AE4956" s="2110" t="str">
        <f t="shared" si="3510"/>
        <v>Nov3022020PEGRANT</v>
      </c>
      <c r="AF4956" s="2110" t="str">
        <f t="shared" si="3511"/>
        <v>3022020PEGRANT</v>
      </c>
      <c r="AG4956" s="2110" t="str">
        <f t="shared" si="3512"/>
        <v>NovPEGRANT</v>
      </c>
      <c r="AH4956" s="2110" t="str">
        <f t="shared" si="3513"/>
        <v>Nov3022020</v>
      </c>
      <c r="AI4956" s="2110" t="str">
        <f t="shared" ca="1" si="3514"/>
        <v>RAPriPEGRANT</v>
      </c>
      <c r="AJ4956" s="2110" t="str">
        <f t="shared" si="3515"/>
        <v>I183022020</v>
      </c>
      <c r="AK4956" s="2110" t="str">
        <f t="shared" si="3516"/>
        <v>3022020ADDGRANT</v>
      </c>
      <c r="AL4956" s="2110" t="str">
        <f t="shared" ca="1" si="3517"/>
        <v>EFAPrimary</v>
      </c>
      <c r="AM4956" s="2110" t="str">
        <f t="shared" si="3518"/>
        <v>Nov3022020ADDGRANT</v>
      </c>
      <c r="AN4956" s="2118">
        <v>0</v>
      </c>
      <c r="AO4956" s="2119">
        <v>0</v>
      </c>
      <c r="AP4956" s="2119">
        <v>0.75</v>
      </c>
      <c r="AQ4956" s="2119">
        <v>1</v>
      </c>
      <c r="AR4956" s="2110" t="str">
        <f ca="1">VLOOKUP(T4956,CostCentres!B$1:D$65537,2,0)</f>
        <v>Education Funding Agency</v>
      </c>
      <c r="AS4956" s="2110" t="str">
        <f ca="1">VLOOKUP($T4956,CostCentres!$B$1:$D$65536,3,0)</f>
        <v>None</v>
      </c>
      <c r="AT4956" s="2110">
        <f>VLOOKUP(N4956,Rates!A$1:AB$65539,28,0)</f>
        <v>0</v>
      </c>
      <c r="AU4956" s="2120" t="str">
        <f ca="1">IF(N4956="DFC",0,VLOOKUP(E4956,Schools!B:Q,16,0))</f>
        <v>Academy</v>
      </c>
      <c r="AV4956" s="2036">
        <f ca="1">IF(H4956="MA",0,VLOOKUP(AU4956&amp;VLOOKUP(N4956,Rates!A:G,7,0)&amp;VLOOKUP(N4956,Rates!A:J,10,0),PayLookup!$B$10:$C$32,2,0)*S4956*IF(W4956=1,0,1))</f>
        <v>0</v>
      </c>
      <c r="AW4956" s="2566">
        <v>0</v>
      </c>
      <c r="AX4956" s="2566">
        <v>0</v>
      </c>
      <c r="AY4956" s="2566">
        <v>0</v>
      </c>
      <c r="AZ4956" s="2566">
        <v>0</v>
      </c>
      <c r="BA4956" s="2566">
        <v>0</v>
      </c>
      <c r="BB4956" s="2731">
        <v>0</v>
      </c>
      <c r="BC4956" s="2731">
        <v>0</v>
      </c>
      <c r="BD4956" s="2086">
        <f t="shared" ca="1" si="3519"/>
        <v>0</v>
      </c>
      <c r="BE4956" s="2086">
        <f t="shared" ca="1" si="3520"/>
        <v>0</v>
      </c>
      <c r="BF4956" s="2088">
        <f t="shared" ca="1" si="3521"/>
        <v>0</v>
      </c>
      <c r="BG4956" s="2088">
        <f t="shared" ca="1" si="3522"/>
        <v>0</v>
      </c>
      <c r="BH4956" s="2088">
        <f t="shared" ca="1" si="3523"/>
        <v>0</v>
      </c>
      <c r="BI4956" s="2110" t="str">
        <f>VLOOKUP(N4956,Rates!A:L,3,0)</f>
        <v>PE Grant</v>
      </c>
      <c r="BJ4956" s="2124"/>
      <c r="BK4956" s="2125" t="str">
        <f>E4956&amp;IF(O4956="EARLYYEARS",VLOOKUP(N4956,Rates!$A:$X,24,0),N4956)</f>
        <v>3022020PEGRANT</v>
      </c>
      <c r="BL4956" s="2126">
        <f ca="1">ROUND(IF(AND(OR(M4956="VA",M4956="FREE",M4956="ACAD"),N4956="DFC"),S4956,S4956*VLOOKUP(AU4956&amp;VLOOKUP(N4956,Rates!A:G,7,0)&amp;VLOOKUP(N4956,Rates!A:J,10,0),PayLookup!$B$10:$D$32,3,0)),2)</f>
        <v>4842</v>
      </c>
      <c r="BM4956" s="2123">
        <f t="shared" ca="1" si="3524"/>
        <v>0</v>
      </c>
      <c r="BN4956" s="2127">
        <f t="shared" ca="1" si="3525"/>
        <v>0</v>
      </c>
      <c r="BO4956" s="2110" t="str">
        <f t="shared" ca="1" si="3526"/>
        <v>EFAPEGRANTRAPrimary</v>
      </c>
      <c r="BP4956" s="2110">
        <f t="shared" ca="1" si="3527"/>
        <v>0</v>
      </c>
      <c r="BQ4956" s="2113" t="str">
        <f t="shared" si="3528"/>
        <v>Nov3022020PEGRANT</v>
      </c>
      <c r="BR4956" s="2113" t="str">
        <f>VLOOKUP(N4956,Rates!$A:$AO,41,0)</f>
        <v>Current</v>
      </c>
      <c r="BS4956" s="2113">
        <f t="shared" ca="1" si="3529"/>
        <v>36</v>
      </c>
      <c r="BT4956" s="2128">
        <f t="shared" ca="1" si="3530"/>
        <v>0</v>
      </c>
      <c r="BU4956" s="2113" t="str">
        <f t="shared" ca="1" si="3531"/>
        <v>RA0</v>
      </c>
      <c r="BV4956" s="2113">
        <f t="shared" ca="1" si="3532"/>
        <v>3</v>
      </c>
      <c r="BW4956" s="2113">
        <f t="shared" ca="1" si="3533"/>
        <v>0</v>
      </c>
      <c r="BX4956" s="2113">
        <f t="shared" ca="1" si="3534"/>
        <v>0</v>
      </c>
      <c r="BY4956" s="2113">
        <f>VLOOKUP(N4956,Rates!$A:$AW,42,0)</f>
        <v>0</v>
      </c>
      <c r="BZ4956" s="2113">
        <v>0</v>
      </c>
      <c r="CA4956" s="2036">
        <f ca="1">IF(H4956="RA",0,IF(AU4956="C",VLOOKUP(AU4956&amp;VLOOKUP(N4956,Rates!A:G,7,0)&amp;VLOOKUP(N4956,Rates!A:J,10,0)&amp;VLOOKUP(D4956,PayLookup!$G$10:$H$21,2,0),PayLookup!$J$10:$K$57,2,0),VLOOKUP(AU4956&amp;VLOOKUP(N4956,Rates!A:G,7,0)&amp;VLOOKUP(N4956,Rates!A:J,10,0),PayLookup!$B$10:$C$32,2,0))*S4956*IF(W4956=1,0,1))</f>
        <v>0</v>
      </c>
      <c r="CB4956" s="2558">
        <v>0</v>
      </c>
      <c r="CC4956" s="2562">
        <v>0</v>
      </c>
      <c r="CD4956" s="2558">
        <v>0</v>
      </c>
      <c r="CE4956" s="2558">
        <v>0</v>
      </c>
      <c r="CF4956" s="2558">
        <v>0</v>
      </c>
      <c r="CG4956" s="2558">
        <v>0</v>
      </c>
      <c r="CH4956" s="2558">
        <v>0</v>
      </c>
      <c r="CI4956" s="2558">
        <v>0</v>
      </c>
      <c r="CJ4956" s="2552">
        <f ca="1">ROUND(IF(BZ4956=1,CA4956-SUM(CB4956:CI4956),IF(LEFT(N4956,2)="ND",0,IF(D4956="Original",CA4956*3/36,CA4956/VLOOKUP(D4956,PayLookup!$M$10:$N$21,2,0)))),2)</f>
        <v>0</v>
      </c>
      <c r="CK4956" s="2552">
        <f ca="1">ROUND(IF(BZ4956=1,CA4956-SUM(CB4956:CJ4956),IF(LEFT(N4956,2)="ND",0,IF(D4956="Original",CA4956*3/36,CA4956/VLOOKUP(D4956,PayLookup!$M$10:$N$21,2,0)))),2)</f>
        <v>0</v>
      </c>
      <c r="CL4956" s="2552">
        <f ca="1">ROUND(IF(BZ4956=1,CA4956-SUM(CB4956:CK4956),IF(LEFT(N4956,2)="ND",0,IF(D4956="Original",CA4956*3/36,CA4956/VLOOKUP(D4956,PayLookup!$M$10:$N$21,2,0)))),2)</f>
        <v>0</v>
      </c>
      <c r="CM4956" s="2552">
        <f ca="1">ROUND(IF(BZ4956=1,CA4956-SUM(CB4956:CL4956),IF(LEFT(N4956,2)="ND",0,IF(D4956="Original",CA4956*2/36,CA4956/VLOOKUP(D4956,PayLookup!$M$10:$N$21,2,0)))),2)</f>
        <v>0</v>
      </c>
    </row>
    <row r="4957" spans="1:91" s="22" customFormat="1" ht="21" hidden="1">
      <c r="A4957" s="1642">
        <f t="shared" si="3468"/>
        <v>20160086</v>
      </c>
      <c r="B4957" s="517">
        <v>42675</v>
      </c>
      <c r="C4957" s="516" t="s">
        <v>3602</v>
      </c>
      <c r="D4957" s="516" t="s">
        <v>14</v>
      </c>
      <c r="E4957" s="22">
        <v>3022030</v>
      </c>
      <c r="F4957" s="2109" t="str">
        <f ca="1">VLOOKUP($E4957,Schools!$B:$L,2,0)</f>
        <v>Grasvenor Avenue Infants</v>
      </c>
      <c r="G4957" s="2110" t="str">
        <f ca="1">VLOOKUP($E4957,Schools!$B:$L,3,0)</f>
        <v>Primary</v>
      </c>
      <c r="H4957" s="2110" t="str">
        <f ca="1">VLOOKUP($E4957,Schools!$B:$L,5,0)</f>
        <v>RA</v>
      </c>
      <c r="I4957" s="2110">
        <f ca="1">VLOOKUP($E4957,Schools!$B:$L,11,0)</f>
        <v>148347</v>
      </c>
      <c r="J4957" s="2111" t="str">
        <f ca="1">VLOOKUP($E4957,Schools!$B:$Z,12,0)</f>
        <v>Academy</v>
      </c>
      <c r="K4957" s="2112">
        <f ca="1">IF(H4957="MA",0,VLOOKUP(N4957,Rates!A:L,6,0))</f>
        <v>0</v>
      </c>
      <c r="L4957" s="625" t="s">
        <v>4876</v>
      </c>
      <c r="M4957" s="2114" t="str">
        <f ca="1">VLOOKUP(E4957,Schools!$B:$R,17,0)</f>
        <v>ACAD</v>
      </c>
      <c r="N4957" s="516" t="s">
        <v>328</v>
      </c>
      <c r="O4957" s="2110" t="str">
        <f>VLOOKUP(N4957,Rates!$A:$L,2,0)</f>
        <v>ADDGRANT</v>
      </c>
      <c r="P4957" s="2268">
        <v>1</v>
      </c>
      <c r="Q4957" s="1640" t="str">
        <f>VLOOKUP(N4957,Rates!A$1:L$65542,9,0)</f>
        <v>various</v>
      </c>
      <c r="R4957" s="1641">
        <v>4883</v>
      </c>
      <c r="S4957" s="2115">
        <f t="shared" si="3502"/>
        <v>4883</v>
      </c>
      <c r="T4957" s="2111" t="str">
        <f ca="1">VLOOKUP(N4957,Rates!A$1:W$65539,VLOOKUP(E4957,Schools!B$1:N$65535,13,0),0)</f>
        <v>EFA</v>
      </c>
      <c r="U4957" s="2110">
        <f ca="1">VLOOKUP(E4957,Schools!B$1:P$65001,15,0)</f>
        <v>516500</v>
      </c>
      <c r="V4957" s="2111" t="str">
        <f>VLOOKUP(N4957,Rates!A$1:L$65539,8,0)</f>
        <v>I18</v>
      </c>
      <c r="W4957" s="2111">
        <f ca="1">IF(AND(M4957="VA",N4957="DFC"),0,VLOOKUP(N4957,Rates!A:AM,VLOOKUP(H4957&amp;LEFT(G4957,3),Rates!$AC$1:$AD$13,2,0),0))</f>
        <v>0</v>
      </c>
      <c r="X4957" s="2509">
        <f t="shared" ca="1" si="3503"/>
        <v>0</v>
      </c>
      <c r="Y4957" s="2741">
        <f t="shared" ca="1" si="3504"/>
        <v>0</v>
      </c>
      <c r="Z4957" s="2081">
        <f t="shared" ca="1" si="3505"/>
        <v>0</v>
      </c>
      <c r="AA4957" s="2082">
        <f t="shared" ca="1" si="3506"/>
        <v>0</v>
      </c>
      <c r="AB4957" s="2083">
        <f t="shared" ca="1" si="3507"/>
        <v>0</v>
      </c>
      <c r="AC4957" s="2117">
        <f t="shared" si="3508"/>
        <v>0</v>
      </c>
      <c r="AD4957" s="2110" t="str">
        <f t="shared" ca="1" si="3509"/>
        <v>3022030PEGRANTAcademy</v>
      </c>
      <c r="AE4957" s="2110" t="str">
        <f t="shared" si="3510"/>
        <v>Nov3022030PEGRANT</v>
      </c>
      <c r="AF4957" s="2110" t="str">
        <f t="shared" si="3511"/>
        <v>3022030PEGRANT</v>
      </c>
      <c r="AG4957" s="2110" t="str">
        <f t="shared" si="3512"/>
        <v>NovPEGRANT</v>
      </c>
      <c r="AH4957" s="2110" t="str">
        <f t="shared" si="3513"/>
        <v>Nov3022030</v>
      </c>
      <c r="AI4957" s="2110" t="str">
        <f t="shared" ca="1" si="3514"/>
        <v>RAPriPEGRANT</v>
      </c>
      <c r="AJ4957" s="2110" t="str">
        <f t="shared" si="3515"/>
        <v>I183022030</v>
      </c>
      <c r="AK4957" s="2110" t="str">
        <f t="shared" si="3516"/>
        <v>3022030ADDGRANT</v>
      </c>
      <c r="AL4957" s="2110" t="str">
        <f t="shared" ca="1" si="3517"/>
        <v>EFAPrimary</v>
      </c>
      <c r="AM4957" s="2110" t="str">
        <f t="shared" si="3518"/>
        <v>Nov3022030ADDGRANT</v>
      </c>
      <c r="AN4957" s="2118">
        <v>0</v>
      </c>
      <c r="AO4957" s="2119">
        <v>0</v>
      </c>
      <c r="AP4957" s="2119">
        <v>0.75</v>
      </c>
      <c r="AQ4957" s="2119">
        <v>1</v>
      </c>
      <c r="AR4957" s="2110" t="str">
        <f ca="1">VLOOKUP(T4957,CostCentres!B$1:D$65537,2,0)</f>
        <v>Education Funding Agency</v>
      </c>
      <c r="AS4957" s="2110" t="str">
        <f ca="1">VLOOKUP($T4957,CostCentres!$B$1:$D$65536,3,0)</f>
        <v>None</v>
      </c>
      <c r="AT4957" s="2110">
        <f>VLOOKUP(N4957,Rates!A$1:AB$65539,28,0)</f>
        <v>0</v>
      </c>
      <c r="AU4957" s="2120" t="str">
        <f ca="1">IF(N4957="DFC",0,VLOOKUP(E4957,Schools!B:Q,16,0))</f>
        <v>Academy</v>
      </c>
      <c r="AV4957" s="2036">
        <f ca="1">IF(H4957="MA",0,VLOOKUP(AU4957&amp;VLOOKUP(N4957,Rates!A:G,7,0)&amp;VLOOKUP(N4957,Rates!A:J,10,0),PayLookup!$B$10:$C$32,2,0)*S4957*IF(W4957=1,0,1))</f>
        <v>0</v>
      </c>
      <c r="AW4957" s="2566">
        <v>0</v>
      </c>
      <c r="AX4957" s="2566">
        <v>0</v>
      </c>
      <c r="AY4957" s="2566">
        <v>0</v>
      </c>
      <c r="AZ4957" s="2566">
        <v>0</v>
      </c>
      <c r="BA4957" s="2566">
        <v>0</v>
      </c>
      <c r="BB4957" s="2731">
        <v>0</v>
      </c>
      <c r="BC4957" s="2731">
        <v>0</v>
      </c>
      <c r="BD4957" s="2086">
        <f t="shared" ca="1" si="3519"/>
        <v>0</v>
      </c>
      <c r="BE4957" s="2086">
        <f t="shared" ca="1" si="3520"/>
        <v>0</v>
      </c>
      <c r="BF4957" s="2088">
        <f t="shared" ca="1" si="3521"/>
        <v>0</v>
      </c>
      <c r="BG4957" s="2088">
        <f t="shared" ca="1" si="3522"/>
        <v>0</v>
      </c>
      <c r="BH4957" s="2088">
        <f t="shared" ca="1" si="3523"/>
        <v>0</v>
      </c>
      <c r="BI4957" s="2110" t="str">
        <f>VLOOKUP(N4957,Rates!A:L,3,0)</f>
        <v>PE Grant</v>
      </c>
      <c r="BJ4957" s="2124"/>
      <c r="BK4957" s="2125" t="str">
        <f>E4957&amp;IF(O4957="EARLYYEARS",VLOOKUP(N4957,Rates!$A:$X,24,0),N4957)</f>
        <v>3022030PEGRANT</v>
      </c>
      <c r="BL4957" s="2126">
        <f ca="1">ROUND(IF(AND(OR(M4957="VA",M4957="FREE",M4957="ACAD"),N4957="DFC"),S4957,S4957*VLOOKUP(AU4957&amp;VLOOKUP(N4957,Rates!A:G,7,0)&amp;VLOOKUP(N4957,Rates!A:J,10,0),PayLookup!$B$10:$D$32,3,0)),2)</f>
        <v>4883</v>
      </c>
      <c r="BM4957" s="2123">
        <f t="shared" ca="1" si="3524"/>
        <v>0</v>
      </c>
      <c r="BN4957" s="2127">
        <f t="shared" ca="1" si="3525"/>
        <v>0</v>
      </c>
      <c r="BO4957" s="2110" t="str">
        <f t="shared" ca="1" si="3526"/>
        <v>EFAPEGRANTRAPrimary</v>
      </c>
      <c r="BP4957" s="2110">
        <f t="shared" ca="1" si="3527"/>
        <v>0</v>
      </c>
      <c r="BQ4957" s="2113" t="str">
        <f t="shared" si="3528"/>
        <v>Nov3022030PEGRANT</v>
      </c>
      <c r="BR4957" s="2113" t="str">
        <f>VLOOKUP(N4957,Rates!$A:$AO,41,0)</f>
        <v>Current</v>
      </c>
      <c r="BS4957" s="2113">
        <f t="shared" ca="1" si="3529"/>
        <v>36</v>
      </c>
      <c r="BT4957" s="2128">
        <f t="shared" ca="1" si="3530"/>
        <v>0</v>
      </c>
      <c r="BU4957" s="2113" t="str">
        <f t="shared" ca="1" si="3531"/>
        <v>RA0</v>
      </c>
      <c r="BV4957" s="2113">
        <f t="shared" ca="1" si="3532"/>
        <v>3</v>
      </c>
      <c r="BW4957" s="2113">
        <f t="shared" ca="1" si="3533"/>
        <v>0</v>
      </c>
      <c r="BX4957" s="2113">
        <f t="shared" ca="1" si="3534"/>
        <v>0</v>
      </c>
      <c r="BY4957" s="2113">
        <f>VLOOKUP(N4957,Rates!$A:$AW,42,0)</f>
        <v>0</v>
      </c>
      <c r="BZ4957" s="2113">
        <v>0</v>
      </c>
      <c r="CA4957" s="2036">
        <f ca="1">IF(H4957="RA",0,IF(AU4957="C",VLOOKUP(AU4957&amp;VLOOKUP(N4957,Rates!A:G,7,0)&amp;VLOOKUP(N4957,Rates!A:J,10,0)&amp;VLOOKUP(D4957,PayLookup!$G$10:$H$21,2,0),PayLookup!$J$10:$K$57,2,0),VLOOKUP(AU4957&amp;VLOOKUP(N4957,Rates!A:G,7,0)&amp;VLOOKUP(N4957,Rates!A:J,10,0),PayLookup!$B$10:$C$32,2,0))*S4957*IF(W4957=1,0,1))</f>
        <v>0</v>
      </c>
      <c r="CB4957" s="2558">
        <v>0</v>
      </c>
      <c r="CC4957" s="2562">
        <v>0</v>
      </c>
      <c r="CD4957" s="2558">
        <v>0</v>
      </c>
      <c r="CE4957" s="2558">
        <v>0</v>
      </c>
      <c r="CF4957" s="2558">
        <v>0</v>
      </c>
      <c r="CG4957" s="2558">
        <v>0</v>
      </c>
      <c r="CH4957" s="2558">
        <v>0</v>
      </c>
      <c r="CI4957" s="2558">
        <v>0</v>
      </c>
      <c r="CJ4957" s="2552">
        <f ca="1">ROUND(IF(BZ4957=1,CA4957-SUM(CB4957:CI4957),IF(LEFT(N4957,2)="ND",0,IF(D4957="Original",CA4957*3/36,CA4957/VLOOKUP(D4957,PayLookup!$M$10:$N$21,2,0)))),2)</f>
        <v>0</v>
      </c>
      <c r="CK4957" s="2552">
        <f ca="1">ROUND(IF(BZ4957=1,CA4957-SUM(CB4957:CJ4957),IF(LEFT(N4957,2)="ND",0,IF(D4957="Original",CA4957*3/36,CA4957/VLOOKUP(D4957,PayLookup!$M$10:$N$21,2,0)))),2)</f>
        <v>0</v>
      </c>
      <c r="CL4957" s="2552">
        <f ca="1">ROUND(IF(BZ4957=1,CA4957-SUM(CB4957:CK4957),IF(LEFT(N4957,2)="ND",0,IF(D4957="Original",CA4957*3/36,CA4957/VLOOKUP(D4957,PayLookup!$M$10:$N$21,2,0)))),2)</f>
        <v>0</v>
      </c>
      <c r="CM4957" s="2552">
        <f ca="1">ROUND(IF(BZ4957=1,CA4957-SUM(CB4957:CL4957),IF(LEFT(N4957,2)="ND",0,IF(D4957="Original",CA4957*2/36,CA4957/VLOOKUP(D4957,PayLookup!$M$10:$N$21,2,0)))),2)</f>
        <v>0</v>
      </c>
    </row>
    <row r="4958" spans="1:91" s="22" customFormat="1" ht="21" hidden="1">
      <c r="A4958" s="1642">
        <f t="shared" si="3468"/>
        <v>20160087</v>
      </c>
      <c r="B4958" s="517">
        <v>42675</v>
      </c>
      <c r="C4958" s="516" t="s">
        <v>3602</v>
      </c>
      <c r="D4958" s="516" t="s">
        <v>14</v>
      </c>
      <c r="E4958" s="22">
        <v>3022038</v>
      </c>
      <c r="F4958" s="2109" t="str">
        <f ca="1">VLOOKUP($E4958,Schools!$B:$L,2,0)</f>
        <v>Parkfield Primary School</v>
      </c>
      <c r="G4958" s="2110" t="str">
        <f ca="1">VLOOKUP($E4958,Schools!$B:$L,3,0)</f>
        <v>Primary</v>
      </c>
      <c r="H4958" s="2110" t="str">
        <f ca="1">VLOOKUP($E4958,Schools!$B:$L,5,0)</f>
        <v>RA</v>
      </c>
      <c r="I4958" s="2110">
        <f ca="1">VLOOKUP($E4958,Schools!$B:$L,11,0)</f>
        <v>152217</v>
      </c>
      <c r="J4958" s="2111" t="str">
        <f ca="1">VLOOKUP($E4958,Schools!$B:$Z,12,0)</f>
        <v>Academy</v>
      </c>
      <c r="K4958" s="2112">
        <f ca="1">IF(H4958="MA",0,VLOOKUP(N4958,Rates!A:L,6,0))</f>
        <v>0</v>
      </c>
      <c r="L4958" s="625" t="s">
        <v>4876</v>
      </c>
      <c r="M4958" s="2114" t="str">
        <f ca="1">VLOOKUP(E4958,Schools!$B:$R,17,0)</f>
        <v>ACAD</v>
      </c>
      <c r="N4958" s="516" t="s">
        <v>328</v>
      </c>
      <c r="O4958" s="2110" t="str">
        <f>VLOOKUP(N4958,Rates!$A:$L,2,0)</f>
        <v>ADDGRANT</v>
      </c>
      <c r="P4958" s="2268">
        <v>1</v>
      </c>
      <c r="Q4958" s="1640" t="str">
        <f>VLOOKUP(N4958,Rates!A$1:L$65542,9,0)</f>
        <v>various</v>
      </c>
      <c r="R4958" s="1641">
        <v>5667</v>
      </c>
      <c r="S4958" s="2115">
        <f t="shared" si="3502"/>
        <v>5667</v>
      </c>
      <c r="T4958" s="2111" t="str">
        <f ca="1">VLOOKUP(N4958,Rates!A$1:W$65539,VLOOKUP(E4958,Schools!B$1:N$65535,13,0),0)</f>
        <v>EFA</v>
      </c>
      <c r="U4958" s="2110">
        <f ca="1">VLOOKUP(E4958,Schools!B$1:P$65001,15,0)</f>
        <v>516500</v>
      </c>
      <c r="V4958" s="2111" t="str">
        <f>VLOOKUP(N4958,Rates!A$1:L$65539,8,0)</f>
        <v>I18</v>
      </c>
      <c r="W4958" s="2111">
        <f ca="1">IF(AND(M4958="VA",N4958="DFC"),0,VLOOKUP(N4958,Rates!A:AM,VLOOKUP(H4958&amp;LEFT(G4958,3),Rates!$AC$1:$AD$13,2,0),0))</f>
        <v>0</v>
      </c>
      <c r="X4958" s="2509">
        <f t="shared" ca="1" si="3503"/>
        <v>0</v>
      </c>
      <c r="Y4958" s="2741">
        <f t="shared" ca="1" si="3504"/>
        <v>0</v>
      </c>
      <c r="Z4958" s="2081">
        <f t="shared" ca="1" si="3505"/>
        <v>0</v>
      </c>
      <c r="AA4958" s="2082">
        <f t="shared" ca="1" si="3506"/>
        <v>0</v>
      </c>
      <c r="AB4958" s="2083">
        <f t="shared" ca="1" si="3507"/>
        <v>0</v>
      </c>
      <c r="AC4958" s="2117">
        <f t="shared" si="3508"/>
        <v>0</v>
      </c>
      <c r="AD4958" s="2110" t="str">
        <f t="shared" ca="1" si="3509"/>
        <v>3022038PEGRANTAcademy</v>
      </c>
      <c r="AE4958" s="2110" t="str">
        <f t="shared" si="3510"/>
        <v>Nov3022038PEGRANT</v>
      </c>
      <c r="AF4958" s="2110" t="str">
        <f t="shared" si="3511"/>
        <v>3022038PEGRANT</v>
      </c>
      <c r="AG4958" s="2110" t="str">
        <f t="shared" si="3512"/>
        <v>NovPEGRANT</v>
      </c>
      <c r="AH4958" s="2110" t="str">
        <f t="shared" si="3513"/>
        <v>Nov3022038</v>
      </c>
      <c r="AI4958" s="2110" t="str">
        <f t="shared" ca="1" si="3514"/>
        <v>RAPriPEGRANT</v>
      </c>
      <c r="AJ4958" s="2110" t="str">
        <f t="shared" si="3515"/>
        <v>I183022038</v>
      </c>
      <c r="AK4958" s="2110" t="str">
        <f t="shared" si="3516"/>
        <v>3022038ADDGRANT</v>
      </c>
      <c r="AL4958" s="2110" t="str">
        <f t="shared" ca="1" si="3517"/>
        <v>EFAPrimary</v>
      </c>
      <c r="AM4958" s="2110" t="str">
        <f t="shared" si="3518"/>
        <v>Nov3022038ADDGRANT</v>
      </c>
      <c r="AN4958" s="2118">
        <v>0</v>
      </c>
      <c r="AO4958" s="2119">
        <v>0</v>
      </c>
      <c r="AP4958" s="2119">
        <v>0.75</v>
      </c>
      <c r="AQ4958" s="2119">
        <v>1</v>
      </c>
      <c r="AR4958" s="2110" t="str">
        <f ca="1">VLOOKUP(T4958,CostCentres!B$1:D$65537,2,0)</f>
        <v>Education Funding Agency</v>
      </c>
      <c r="AS4958" s="2110" t="str">
        <f ca="1">VLOOKUP($T4958,CostCentres!$B$1:$D$65536,3,0)</f>
        <v>None</v>
      </c>
      <c r="AT4958" s="2110">
        <f>VLOOKUP(N4958,Rates!A$1:AB$65539,28,0)</f>
        <v>0</v>
      </c>
      <c r="AU4958" s="2120" t="str">
        <f ca="1">IF(N4958="DFC",0,VLOOKUP(E4958,Schools!B:Q,16,0))</f>
        <v>Academy</v>
      </c>
      <c r="AV4958" s="2036">
        <f ca="1">IF(H4958="MA",0,VLOOKUP(AU4958&amp;VLOOKUP(N4958,Rates!A:G,7,0)&amp;VLOOKUP(N4958,Rates!A:J,10,0),PayLookup!$B$10:$C$32,2,0)*S4958*IF(W4958=1,0,1))</f>
        <v>0</v>
      </c>
      <c r="AW4958" s="2566">
        <v>0</v>
      </c>
      <c r="AX4958" s="2566">
        <v>0</v>
      </c>
      <c r="AY4958" s="2566">
        <v>0</v>
      </c>
      <c r="AZ4958" s="2566">
        <v>0</v>
      </c>
      <c r="BA4958" s="2566">
        <v>0</v>
      </c>
      <c r="BB4958" s="2731">
        <v>0</v>
      </c>
      <c r="BC4958" s="2731">
        <v>0</v>
      </c>
      <c r="BD4958" s="2086">
        <f t="shared" ca="1" si="3519"/>
        <v>0</v>
      </c>
      <c r="BE4958" s="2086">
        <f t="shared" ca="1" si="3520"/>
        <v>0</v>
      </c>
      <c r="BF4958" s="2088">
        <f t="shared" ca="1" si="3521"/>
        <v>0</v>
      </c>
      <c r="BG4958" s="2088">
        <f t="shared" ca="1" si="3522"/>
        <v>0</v>
      </c>
      <c r="BH4958" s="2088">
        <f t="shared" ca="1" si="3523"/>
        <v>0</v>
      </c>
      <c r="BI4958" s="2110" t="str">
        <f>VLOOKUP(N4958,Rates!A:L,3,0)</f>
        <v>PE Grant</v>
      </c>
      <c r="BJ4958" s="2124"/>
      <c r="BK4958" s="2125" t="str">
        <f>E4958&amp;IF(O4958="EARLYYEARS",VLOOKUP(N4958,Rates!$A:$X,24,0),N4958)</f>
        <v>3022038PEGRANT</v>
      </c>
      <c r="BL4958" s="2126">
        <f ca="1">ROUND(IF(AND(OR(M4958="VA",M4958="FREE",M4958="ACAD"),N4958="DFC"),S4958,S4958*VLOOKUP(AU4958&amp;VLOOKUP(N4958,Rates!A:G,7,0)&amp;VLOOKUP(N4958,Rates!A:J,10,0),PayLookup!$B$10:$D$32,3,0)),2)</f>
        <v>5667</v>
      </c>
      <c r="BM4958" s="2123">
        <f t="shared" ca="1" si="3524"/>
        <v>0</v>
      </c>
      <c r="BN4958" s="2127">
        <f t="shared" ca="1" si="3525"/>
        <v>0</v>
      </c>
      <c r="BO4958" s="2110" t="str">
        <f t="shared" ca="1" si="3526"/>
        <v>EFAPEGRANTRAPrimary</v>
      </c>
      <c r="BP4958" s="2110">
        <f t="shared" ca="1" si="3527"/>
        <v>0</v>
      </c>
      <c r="BQ4958" s="2113" t="str">
        <f t="shared" si="3528"/>
        <v>Nov3022038PEGRANT</v>
      </c>
      <c r="BR4958" s="2113" t="str">
        <f>VLOOKUP(N4958,Rates!$A:$AO,41,0)</f>
        <v>Current</v>
      </c>
      <c r="BS4958" s="2113">
        <f t="shared" ca="1" si="3529"/>
        <v>36</v>
      </c>
      <c r="BT4958" s="2128">
        <f t="shared" ca="1" si="3530"/>
        <v>0</v>
      </c>
      <c r="BU4958" s="2113" t="str">
        <f t="shared" ca="1" si="3531"/>
        <v>RA0</v>
      </c>
      <c r="BV4958" s="2113">
        <f t="shared" ca="1" si="3532"/>
        <v>3</v>
      </c>
      <c r="BW4958" s="2113">
        <f t="shared" ca="1" si="3533"/>
        <v>0</v>
      </c>
      <c r="BX4958" s="2113">
        <f t="shared" ca="1" si="3534"/>
        <v>0</v>
      </c>
      <c r="BY4958" s="2113">
        <f>VLOOKUP(N4958,Rates!$A:$AW,42,0)</f>
        <v>0</v>
      </c>
      <c r="BZ4958" s="2113">
        <v>0</v>
      </c>
      <c r="CA4958" s="2036">
        <f ca="1">IF(H4958="RA",0,IF(AU4958="C",VLOOKUP(AU4958&amp;VLOOKUP(N4958,Rates!A:G,7,0)&amp;VLOOKUP(N4958,Rates!A:J,10,0)&amp;VLOOKUP(D4958,PayLookup!$G$10:$H$21,2,0),PayLookup!$J$10:$K$57,2,0),VLOOKUP(AU4958&amp;VLOOKUP(N4958,Rates!A:G,7,0)&amp;VLOOKUP(N4958,Rates!A:J,10,0),PayLookup!$B$10:$C$32,2,0))*S4958*IF(W4958=1,0,1))</f>
        <v>0</v>
      </c>
      <c r="CB4958" s="2558">
        <v>0</v>
      </c>
      <c r="CC4958" s="2562">
        <v>0</v>
      </c>
      <c r="CD4958" s="2558">
        <v>0</v>
      </c>
      <c r="CE4958" s="2558">
        <v>0</v>
      </c>
      <c r="CF4958" s="2558">
        <v>0</v>
      </c>
      <c r="CG4958" s="2558">
        <v>0</v>
      </c>
      <c r="CH4958" s="2558">
        <v>0</v>
      </c>
      <c r="CI4958" s="2558">
        <v>0</v>
      </c>
      <c r="CJ4958" s="2552">
        <f ca="1">ROUND(IF(BZ4958=1,CA4958-SUM(CB4958:CI4958),IF(LEFT(N4958,2)="ND",0,IF(D4958="Original",CA4958*3/36,CA4958/VLOOKUP(D4958,PayLookup!$M$10:$N$21,2,0)))),2)</f>
        <v>0</v>
      </c>
      <c r="CK4958" s="2552">
        <f ca="1">ROUND(IF(BZ4958=1,CA4958-SUM(CB4958:CJ4958),IF(LEFT(N4958,2)="ND",0,IF(D4958="Original",CA4958*3/36,CA4958/VLOOKUP(D4958,PayLookup!$M$10:$N$21,2,0)))),2)</f>
        <v>0</v>
      </c>
      <c r="CL4958" s="2552">
        <f ca="1">ROUND(IF(BZ4958=1,CA4958-SUM(CB4958:CK4958),IF(LEFT(N4958,2)="ND",0,IF(D4958="Original",CA4958*3/36,CA4958/VLOOKUP(D4958,PayLookup!$M$10:$N$21,2,0)))),2)</f>
        <v>0</v>
      </c>
      <c r="CM4958" s="2552">
        <f ca="1">ROUND(IF(BZ4958=1,CA4958-SUM(CB4958:CL4958),IF(LEFT(N4958,2)="ND",0,IF(D4958="Original",CA4958*2/36,CA4958/VLOOKUP(D4958,PayLookup!$M$10:$N$21,2,0)))),2)</f>
        <v>0</v>
      </c>
    </row>
    <row r="4959" spans="1:91" s="22" customFormat="1" ht="21" hidden="1">
      <c r="A4959" s="1642">
        <f t="shared" si="3468"/>
        <v>20160088</v>
      </c>
      <c r="B4959" s="517">
        <v>42675</v>
      </c>
      <c r="C4959" s="516" t="s">
        <v>3602</v>
      </c>
      <c r="D4959" s="516" t="s">
        <v>14</v>
      </c>
      <c r="E4959" s="22">
        <v>3022047</v>
      </c>
      <c r="F4959" s="2109" t="str">
        <f ca="1">VLOOKUP($E4959,Schools!$B:$L,2,0)</f>
        <v>Hyde School</v>
      </c>
      <c r="G4959" s="2110" t="str">
        <f ca="1">VLOOKUP($E4959,Schools!$B:$L,3,0)</f>
        <v>Primary</v>
      </c>
      <c r="H4959" s="2110" t="str">
        <f ca="1">VLOOKUP($E4959,Schools!$B:$L,5,0)</f>
        <v>RA</v>
      </c>
      <c r="I4959" s="2110">
        <f ca="1">VLOOKUP($E4959,Schools!$B:$L,11,0)</f>
        <v>151702</v>
      </c>
      <c r="J4959" s="2111" t="str">
        <f ca="1">VLOOKUP($E4959,Schools!$B:$Z,12,0)</f>
        <v>Academy</v>
      </c>
      <c r="K4959" s="2112">
        <f ca="1">IF(H4959="MA",0,VLOOKUP(N4959,Rates!A:L,6,0))</f>
        <v>0</v>
      </c>
      <c r="L4959" s="625" t="s">
        <v>4876</v>
      </c>
      <c r="M4959" s="2114" t="str">
        <f ca="1">VLOOKUP(E4959,Schools!$B:$R,17,0)</f>
        <v>ACAD</v>
      </c>
      <c r="N4959" s="516" t="s">
        <v>328</v>
      </c>
      <c r="O4959" s="2110" t="str">
        <f>VLOOKUP(N4959,Rates!$A:$L,2,0)</f>
        <v>ADDGRANT</v>
      </c>
      <c r="P4959" s="2268">
        <v>1</v>
      </c>
      <c r="Q4959" s="1640" t="str">
        <f>VLOOKUP(N4959,Rates!A$1:L$65542,9,0)</f>
        <v>various</v>
      </c>
      <c r="R4959" s="1641">
        <v>5725</v>
      </c>
      <c r="S4959" s="2115">
        <f t="shared" si="3502"/>
        <v>5725</v>
      </c>
      <c r="T4959" s="2111" t="str">
        <f ca="1">VLOOKUP(N4959,Rates!A$1:W$65539,VLOOKUP(E4959,Schools!B$1:N$65535,13,0),0)</f>
        <v>EFA</v>
      </c>
      <c r="U4959" s="2110">
        <f ca="1">VLOOKUP(E4959,Schools!B$1:P$65001,15,0)</f>
        <v>516500</v>
      </c>
      <c r="V4959" s="2111" t="str">
        <f>VLOOKUP(N4959,Rates!A$1:L$65539,8,0)</f>
        <v>I18</v>
      </c>
      <c r="W4959" s="2111">
        <f ca="1">IF(AND(M4959="VA",N4959="DFC"),0,VLOOKUP(N4959,Rates!A:AM,VLOOKUP(H4959&amp;LEFT(G4959,3),Rates!$AC$1:$AD$13,2,0),0))</f>
        <v>0</v>
      </c>
      <c r="X4959" s="2509">
        <f t="shared" ca="1" si="3503"/>
        <v>0</v>
      </c>
      <c r="Y4959" s="2741">
        <f t="shared" ca="1" si="3504"/>
        <v>0</v>
      </c>
      <c r="Z4959" s="2081">
        <f t="shared" ca="1" si="3505"/>
        <v>0</v>
      </c>
      <c r="AA4959" s="2082">
        <f t="shared" ca="1" si="3506"/>
        <v>0</v>
      </c>
      <c r="AB4959" s="2083">
        <f t="shared" ca="1" si="3507"/>
        <v>0</v>
      </c>
      <c r="AC4959" s="2117">
        <f t="shared" si="3508"/>
        <v>0</v>
      </c>
      <c r="AD4959" s="2110" t="str">
        <f t="shared" ca="1" si="3509"/>
        <v>3022047PEGRANTAcademy</v>
      </c>
      <c r="AE4959" s="2110" t="str">
        <f t="shared" si="3510"/>
        <v>Nov3022047PEGRANT</v>
      </c>
      <c r="AF4959" s="2110" t="str">
        <f t="shared" si="3511"/>
        <v>3022047PEGRANT</v>
      </c>
      <c r="AG4959" s="2110" t="str">
        <f t="shared" si="3512"/>
        <v>NovPEGRANT</v>
      </c>
      <c r="AH4959" s="2110" t="str">
        <f t="shared" si="3513"/>
        <v>Nov3022047</v>
      </c>
      <c r="AI4959" s="2110" t="str">
        <f t="shared" ca="1" si="3514"/>
        <v>RAPriPEGRANT</v>
      </c>
      <c r="AJ4959" s="2110" t="str">
        <f t="shared" si="3515"/>
        <v>I183022047</v>
      </c>
      <c r="AK4959" s="2110" t="str">
        <f t="shared" si="3516"/>
        <v>3022047ADDGRANT</v>
      </c>
      <c r="AL4959" s="2110" t="str">
        <f t="shared" ca="1" si="3517"/>
        <v>EFAPrimary</v>
      </c>
      <c r="AM4959" s="2110" t="str">
        <f t="shared" si="3518"/>
        <v>Nov3022047ADDGRANT</v>
      </c>
      <c r="AN4959" s="2118">
        <v>0</v>
      </c>
      <c r="AO4959" s="2119">
        <v>0</v>
      </c>
      <c r="AP4959" s="2119">
        <v>0.75</v>
      </c>
      <c r="AQ4959" s="2119">
        <v>1</v>
      </c>
      <c r="AR4959" s="2110" t="str">
        <f ca="1">VLOOKUP(T4959,CostCentres!B$1:D$65537,2,0)</f>
        <v>Education Funding Agency</v>
      </c>
      <c r="AS4959" s="2110" t="str">
        <f ca="1">VLOOKUP($T4959,CostCentres!$B$1:$D$65536,3,0)</f>
        <v>None</v>
      </c>
      <c r="AT4959" s="2110">
        <f>VLOOKUP(N4959,Rates!A$1:AB$65539,28,0)</f>
        <v>0</v>
      </c>
      <c r="AU4959" s="2120" t="str">
        <f ca="1">IF(N4959="DFC",0,VLOOKUP(E4959,Schools!B:Q,16,0))</f>
        <v>Academy</v>
      </c>
      <c r="AV4959" s="2036">
        <f ca="1">IF(H4959="MA",0,VLOOKUP(AU4959&amp;VLOOKUP(N4959,Rates!A:G,7,0)&amp;VLOOKUP(N4959,Rates!A:J,10,0),PayLookup!$B$10:$C$32,2,0)*S4959*IF(W4959=1,0,1))</f>
        <v>0</v>
      </c>
      <c r="AW4959" s="2566">
        <v>0</v>
      </c>
      <c r="AX4959" s="2566">
        <v>0</v>
      </c>
      <c r="AY4959" s="2566">
        <v>0</v>
      </c>
      <c r="AZ4959" s="2566">
        <v>0</v>
      </c>
      <c r="BA4959" s="2566">
        <v>0</v>
      </c>
      <c r="BB4959" s="2731">
        <v>0</v>
      </c>
      <c r="BC4959" s="2731">
        <v>0</v>
      </c>
      <c r="BD4959" s="2086">
        <f t="shared" ca="1" si="3519"/>
        <v>0</v>
      </c>
      <c r="BE4959" s="2086">
        <f t="shared" ca="1" si="3520"/>
        <v>0</v>
      </c>
      <c r="BF4959" s="2088">
        <f t="shared" ca="1" si="3521"/>
        <v>0</v>
      </c>
      <c r="BG4959" s="2088">
        <f t="shared" ca="1" si="3522"/>
        <v>0</v>
      </c>
      <c r="BH4959" s="2088">
        <f t="shared" ca="1" si="3523"/>
        <v>0</v>
      </c>
      <c r="BI4959" s="2110" t="str">
        <f>VLOOKUP(N4959,Rates!A:L,3,0)</f>
        <v>PE Grant</v>
      </c>
      <c r="BJ4959" s="2124"/>
      <c r="BK4959" s="2125" t="str">
        <f>E4959&amp;IF(O4959="EARLYYEARS",VLOOKUP(N4959,Rates!$A:$X,24,0),N4959)</f>
        <v>3022047PEGRANT</v>
      </c>
      <c r="BL4959" s="2126">
        <f ca="1">ROUND(IF(AND(OR(M4959="VA",M4959="FREE",M4959="ACAD"),N4959="DFC"),S4959,S4959*VLOOKUP(AU4959&amp;VLOOKUP(N4959,Rates!A:G,7,0)&amp;VLOOKUP(N4959,Rates!A:J,10,0),PayLookup!$B$10:$D$32,3,0)),2)</f>
        <v>5725</v>
      </c>
      <c r="BM4959" s="2123">
        <f t="shared" ca="1" si="3524"/>
        <v>0</v>
      </c>
      <c r="BN4959" s="2127">
        <f t="shared" ca="1" si="3525"/>
        <v>0</v>
      </c>
      <c r="BO4959" s="2110" t="str">
        <f t="shared" ca="1" si="3526"/>
        <v>EFAPEGRANTRAPrimary</v>
      </c>
      <c r="BP4959" s="2110">
        <f t="shared" ca="1" si="3527"/>
        <v>0</v>
      </c>
      <c r="BQ4959" s="2113" t="str">
        <f t="shared" si="3528"/>
        <v>Nov3022047PEGRANT</v>
      </c>
      <c r="BR4959" s="2113" t="str">
        <f>VLOOKUP(N4959,Rates!$A:$AO,41,0)</f>
        <v>Current</v>
      </c>
      <c r="BS4959" s="2113">
        <f t="shared" ca="1" si="3529"/>
        <v>36</v>
      </c>
      <c r="BT4959" s="2128">
        <f t="shared" ca="1" si="3530"/>
        <v>0</v>
      </c>
      <c r="BU4959" s="2113" t="str">
        <f t="shared" ca="1" si="3531"/>
        <v>RA0</v>
      </c>
      <c r="BV4959" s="2113">
        <f t="shared" ca="1" si="3532"/>
        <v>3</v>
      </c>
      <c r="BW4959" s="2113">
        <f t="shared" ca="1" si="3533"/>
        <v>0</v>
      </c>
      <c r="BX4959" s="2113">
        <f t="shared" ca="1" si="3534"/>
        <v>0</v>
      </c>
      <c r="BY4959" s="2113">
        <f>VLOOKUP(N4959,Rates!$A:$AW,42,0)</f>
        <v>0</v>
      </c>
      <c r="BZ4959" s="2113">
        <v>0</v>
      </c>
      <c r="CA4959" s="2036">
        <f ca="1">IF(H4959="RA",0,IF(AU4959="C",VLOOKUP(AU4959&amp;VLOOKUP(N4959,Rates!A:G,7,0)&amp;VLOOKUP(N4959,Rates!A:J,10,0)&amp;VLOOKUP(D4959,PayLookup!$G$10:$H$21,2,0),PayLookup!$J$10:$K$57,2,0),VLOOKUP(AU4959&amp;VLOOKUP(N4959,Rates!A:G,7,0)&amp;VLOOKUP(N4959,Rates!A:J,10,0),PayLookup!$B$10:$C$32,2,0))*S4959*IF(W4959=1,0,1))</f>
        <v>0</v>
      </c>
      <c r="CB4959" s="2558">
        <v>0</v>
      </c>
      <c r="CC4959" s="2562">
        <v>0</v>
      </c>
      <c r="CD4959" s="2558">
        <v>0</v>
      </c>
      <c r="CE4959" s="2558">
        <v>0</v>
      </c>
      <c r="CF4959" s="2558">
        <v>0</v>
      </c>
      <c r="CG4959" s="2558">
        <v>0</v>
      </c>
      <c r="CH4959" s="2558">
        <v>0</v>
      </c>
      <c r="CI4959" s="2558">
        <v>0</v>
      </c>
      <c r="CJ4959" s="2552">
        <f ca="1">ROUND(IF(BZ4959=1,CA4959-SUM(CB4959:CI4959),IF(LEFT(N4959,2)="ND",0,IF(D4959="Original",CA4959*3/36,CA4959/VLOOKUP(D4959,PayLookup!$M$10:$N$21,2,0)))),2)</f>
        <v>0</v>
      </c>
      <c r="CK4959" s="2552">
        <f ca="1">ROUND(IF(BZ4959=1,CA4959-SUM(CB4959:CJ4959),IF(LEFT(N4959,2)="ND",0,IF(D4959="Original",CA4959*3/36,CA4959/VLOOKUP(D4959,PayLookup!$M$10:$N$21,2,0)))),2)</f>
        <v>0</v>
      </c>
      <c r="CL4959" s="2552">
        <f ca="1">ROUND(IF(BZ4959=1,CA4959-SUM(CB4959:CK4959),IF(LEFT(N4959,2)="ND",0,IF(D4959="Original",CA4959*3/36,CA4959/VLOOKUP(D4959,PayLookup!$M$10:$N$21,2,0)))),2)</f>
        <v>0</v>
      </c>
      <c r="CM4959" s="2552">
        <f ca="1">ROUND(IF(BZ4959=1,CA4959-SUM(CB4959:CL4959),IF(LEFT(N4959,2)="ND",0,IF(D4959="Original",CA4959*2/36,CA4959/VLOOKUP(D4959,PayLookup!$M$10:$N$21,2,0)))),2)</f>
        <v>0</v>
      </c>
    </row>
    <row r="4960" spans="1:91" s="22" customFormat="1" ht="21" hidden="1">
      <c r="A4960" s="1642">
        <f t="shared" si="3468"/>
        <v>20160089</v>
      </c>
      <c r="B4960" s="517">
        <v>42675</v>
      </c>
      <c r="C4960" s="516" t="s">
        <v>3602</v>
      </c>
      <c r="D4960" s="516" t="s">
        <v>14</v>
      </c>
      <c r="E4960" s="22">
        <v>3022048</v>
      </c>
      <c r="F4960" s="2109" t="str">
        <f ca="1">VLOOKUP($E4960,Schools!$B:$L,2,0)</f>
        <v>Millbrook Park CE Primary School</v>
      </c>
      <c r="G4960" s="2110" t="str">
        <f ca="1">VLOOKUP($E4960,Schools!$B:$L,3,0)</f>
        <v>Primary</v>
      </c>
      <c r="H4960" s="2110" t="str">
        <f ca="1">VLOOKUP($E4960,Schools!$B:$L,5,0)</f>
        <v>RA</v>
      </c>
      <c r="I4960" s="2110">
        <f ca="1">VLOOKUP($E4960,Schools!$B:$L,11,0)</f>
        <v>155126</v>
      </c>
      <c r="J4960" s="2111" t="str">
        <f ca="1">VLOOKUP($E4960,Schools!$B:$Z,12,0)</f>
        <v>Academy</v>
      </c>
      <c r="K4960" s="2112">
        <f ca="1">IF(H4960="MA",0,VLOOKUP(N4960,Rates!A:L,6,0))</f>
        <v>0</v>
      </c>
      <c r="L4960" s="625" t="s">
        <v>4876</v>
      </c>
      <c r="M4960" s="2114" t="str">
        <f ca="1">VLOOKUP(E4960,Schools!$B:$R,17,0)</f>
        <v>ACAD</v>
      </c>
      <c r="N4960" s="516" t="s">
        <v>328</v>
      </c>
      <c r="O4960" s="2110" t="str">
        <f>VLOOKUP(N4960,Rates!$A:$L,2,0)</f>
        <v>ADDGRANT</v>
      </c>
      <c r="P4960" s="2268">
        <v>1</v>
      </c>
      <c r="Q4960" s="1640" t="str">
        <f>VLOOKUP(N4960,Rates!A$1:L$65542,9,0)</f>
        <v>various</v>
      </c>
      <c r="R4960" s="1641">
        <v>4842</v>
      </c>
      <c r="S4960" s="2115">
        <f t="shared" si="3502"/>
        <v>4842</v>
      </c>
      <c r="T4960" s="2111" t="str">
        <f ca="1">VLOOKUP(N4960,Rates!A$1:W$65539,VLOOKUP(E4960,Schools!B$1:N$65535,13,0),0)</f>
        <v>EFA</v>
      </c>
      <c r="U4960" s="2110">
        <f ca="1">VLOOKUP(E4960,Schools!B$1:P$65001,15,0)</f>
        <v>516500</v>
      </c>
      <c r="V4960" s="2111" t="str">
        <f>VLOOKUP(N4960,Rates!A$1:L$65539,8,0)</f>
        <v>I18</v>
      </c>
      <c r="W4960" s="2111">
        <f ca="1">IF(AND(M4960="VA",N4960="DFC"),0,VLOOKUP(N4960,Rates!A:AM,VLOOKUP(H4960&amp;LEFT(G4960,3),Rates!$AC$1:$AD$13,2,0),0))</f>
        <v>0</v>
      </c>
      <c r="X4960" s="2509">
        <f t="shared" ca="1" si="3503"/>
        <v>0</v>
      </c>
      <c r="Y4960" s="2741">
        <f t="shared" ca="1" si="3504"/>
        <v>0</v>
      </c>
      <c r="Z4960" s="2081">
        <f t="shared" ca="1" si="3505"/>
        <v>0</v>
      </c>
      <c r="AA4960" s="2082">
        <f t="shared" ca="1" si="3506"/>
        <v>0</v>
      </c>
      <c r="AB4960" s="2083">
        <f t="shared" ca="1" si="3507"/>
        <v>0</v>
      </c>
      <c r="AC4960" s="2117">
        <f t="shared" si="3508"/>
        <v>0</v>
      </c>
      <c r="AD4960" s="2110" t="str">
        <f t="shared" ca="1" si="3509"/>
        <v>3022048PEGRANTAcademy</v>
      </c>
      <c r="AE4960" s="2110" t="str">
        <f t="shared" si="3510"/>
        <v>Nov3022048PEGRANT</v>
      </c>
      <c r="AF4960" s="2110" t="str">
        <f t="shared" si="3511"/>
        <v>3022048PEGRANT</v>
      </c>
      <c r="AG4960" s="2110" t="str">
        <f t="shared" si="3512"/>
        <v>NovPEGRANT</v>
      </c>
      <c r="AH4960" s="2110" t="str">
        <f t="shared" si="3513"/>
        <v>Nov3022048</v>
      </c>
      <c r="AI4960" s="2110" t="str">
        <f t="shared" ca="1" si="3514"/>
        <v>RAPriPEGRANT</v>
      </c>
      <c r="AJ4960" s="2110" t="str">
        <f t="shared" si="3515"/>
        <v>I183022048</v>
      </c>
      <c r="AK4960" s="2110" t="str">
        <f t="shared" si="3516"/>
        <v>3022048ADDGRANT</v>
      </c>
      <c r="AL4960" s="2110" t="str">
        <f t="shared" ca="1" si="3517"/>
        <v>EFAPrimary</v>
      </c>
      <c r="AM4960" s="2110" t="str">
        <f t="shared" si="3518"/>
        <v>Nov3022048ADDGRANT</v>
      </c>
      <c r="AN4960" s="2118">
        <v>0</v>
      </c>
      <c r="AO4960" s="2119">
        <v>0</v>
      </c>
      <c r="AP4960" s="2119">
        <v>0.75</v>
      </c>
      <c r="AQ4960" s="2119">
        <v>1</v>
      </c>
      <c r="AR4960" s="2110" t="str">
        <f ca="1">VLOOKUP(T4960,CostCentres!B$1:D$65537,2,0)</f>
        <v>Education Funding Agency</v>
      </c>
      <c r="AS4960" s="2110" t="str">
        <f ca="1">VLOOKUP($T4960,CostCentres!$B$1:$D$65536,3,0)</f>
        <v>None</v>
      </c>
      <c r="AT4960" s="2110">
        <f>VLOOKUP(N4960,Rates!A$1:AB$65539,28,0)</f>
        <v>0</v>
      </c>
      <c r="AU4960" s="2120" t="str">
        <f ca="1">IF(N4960="DFC",0,VLOOKUP(E4960,Schools!B:Q,16,0))</f>
        <v>Academy</v>
      </c>
      <c r="AV4960" s="2036">
        <f ca="1">IF(H4960="MA",0,VLOOKUP(AU4960&amp;VLOOKUP(N4960,Rates!A:G,7,0)&amp;VLOOKUP(N4960,Rates!A:J,10,0),PayLookup!$B$10:$C$32,2,0)*S4960*IF(W4960=1,0,1))</f>
        <v>0</v>
      </c>
      <c r="AW4960" s="2566">
        <v>0</v>
      </c>
      <c r="AX4960" s="2566">
        <v>0</v>
      </c>
      <c r="AY4960" s="2566">
        <v>0</v>
      </c>
      <c r="AZ4960" s="2566">
        <v>0</v>
      </c>
      <c r="BA4960" s="2566">
        <v>0</v>
      </c>
      <c r="BB4960" s="2731">
        <v>0</v>
      </c>
      <c r="BC4960" s="2731">
        <v>0</v>
      </c>
      <c r="BD4960" s="2086">
        <f t="shared" ca="1" si="3519"/>
        <v>0</v>
      </c>
      <c r="BE4960" s="2086">
        <f t="shared" ca="1" si="3520"/>
        <v>0</v>
      </c>
      <c r="BF4960" s="2088">
        <f t="shared" ca="1" si="3521"/>
        <v>0</v>
      </c>
      <c r="BG4960" s="2088">
        <f t="shared" ca="1" si="3522"/>
        <v>0</v>
      </c>
      <c r="BH4960" s="2088">
        <f t="shared" ca="1" si="3523"/>
        <v>0</v>
      </c>
      <c r="BI4960" s="2110" t="str">
        <f>VLOOKUP(N4960,Rates!A:L,3,0)</f>
        <v>PE Grant</v>
      </c>
      <c r="BJ4960" s="2124"/>
      <c r="BK4960" s="2125" t="str">
        <f>E4960&amp;IF(O4960="EARLYYEARS",VLOOKUP(N4960,Rates!$A:$X,24,0),N4960)</f>
        <v>3022048PEGRANT</v>
      </c>
      <c r="BL4960" s="2126">
        <f ca="1">ROUND(IF(AND(OR(M4960="VA",M4960="FREE",M4960="ACAD"),N4960="DFC"),S4960,S4960*VLOOKUP(AU4960&amp;VLOOKUP(N4960,Rates!A:G,7,0)&amp;VLOOKUP(N4960,Rates!A:J,10,0),PayLookup!$B$10:$D$32,3,0)),2)</f>
        <v>4842</v>
      </c>
      <c r="BM4960" s="2123">
        <f t="shared" ca="1" si="3524"/>
        <v>0</v>
      </c>
      <c r="BN4960" s="2127">
        <f t="shared" ca="1" si="3525"/>
        <v>0</v>
      </c>
      <c r="BO4960" s="2110" t="str">
        <f t="shared" ca="1" si="3526"/>
        <v>EFAPEGRANTRAPrimary</v>
      </c>
      <c r="BP4960" s="2110">
        <f t="shared" ca="1" si="3527"/>
        <v>0</v>
      </c>
      <c r="BQ4960" s="2113" t="str">
        <f t="shared" si="3528"/>
        <v>Nov3022048PEGRANT</v>
      </c>
      <c r="BR4960" s="2113" t="str">
        <f>VLOOKUP(N4960,Rates!$A:$AO,41,0)</f>
        <v>Current</v>
      </c>
      <c r="BS4960" s="2113">
        <f t="shared" ca="1" si="3529"/>
        <v>36</v>
      </c>
      <c r="BT4960" s="2128">
        <f t="shared" ca="1" si="3530"/>
        <v>0</v>
      </c>
      <c r="BU4960" s="2113" t="str">
        <f t="shared" ca="1" si="3531"/>
        <v>RA0</v>
      </c>
      <c r="BV4960" s="2113">
        <f t="shared" ca="1" si="3532"/>
        <v>3</v>
      </c>
      <c r="BW4960" s="2113">
        <f t="shared" ca="1" si="3533"/>
        <v>0</v>
      </c>
      <c r="BX4960" s="2113">
        <f t="shared" ca="1" si="3534"/>
        <v>0</v>
      </c>
      <c r="BY4960" s="2113">
        <f>VLOOKUP(N4960,Rates!$A:$AW,42,0)</f>
        <v>0</v>
      </c>
      <c r="BZ4960" s="2113">
        <v>0</v>
      </c>
      <c r="CA4960" s="2036">
        <f ca="1">IF(H4960="RA",0,IF(AU4960="C",VLOOKUP(AU4960&amp;VLOOKUP(N4960,Rates!A:G,7,0)&amp;VLOOKUP(N4960,Rates!A:J,10,0)&amp;VLOOKUP(D4960,PayLookup!$G$10:$H$21,2,0),PayLookup!$J$10:$K$57,2,0),VLOOKUP(AU4960&amp;VLOOKUP(N4960,Rates!A:G,7,0)&amp;VLOOKUP(N4960,Rates!A:J,10,0),PayLookup!$B$10:$C$32,2,0))*S4960*IF(W4960=1,0,1))</f>
        <v>0</v>
      </c>
      <c r="CB4960" s="2558">
        <v>0</v>
      </c>
      <c r="CC4960" s="2562">
        <v>0</v>
      </c>
      <c r="CD4960" s="2558">
        <v>0</v>
      </c>
      <c r="CE4960" s="2558">
        <v>0</v>
      </c>
      <c r="CF4960" s="2558">
        <v>0</v>
      </c>
      <c r="CG4960" s="2558">
        <v>0</v>
      </c>
      <c r="CH4960" s="2558">
        <v>0</v>
      </c>
      <c r="CI4960" s="2558">
        <v>0</v>
      </c>
      <c r="CJ4960" s="2552">
        <f ca="1">ROUND(IF(BZ4960=1,CA4960-SUM(CB4960:CI4960),IF(LEFT(N4960,2)="ND",0,IF(D4960="Original",CA4960*3/36,CA4960/VLOOKUP(D4960,PayLookup!$M$10:$N$21,2,0)))),2)</f>
        <v>0</v>
      </c>
      <c r="CK4960" s="2552">
        <f ca="1">ROUND(IF(BZ4960=1,CA4960-SUM(CB4960:CJ4960),IF(LEFT(N4960,2)="ND",0,IF(D4960="Original",CA4960*3/36,CA4960/VLOOKUP(D4960,PayLookup!$M$10:$N$21,2,0)))),2)</f>
        <v>0</v>
      </c>
      <c r="CL4960" s="2552">
        <f ca="1">ROUND(IF(BZ4960=1,CA4960-SUM(CB4960:CK4960),IF(LEFT(N4960,2)="ND",0,IF(D4960="Original",CA4960*3/36,CA4960/VLOOKUP(D4960,PayLookup!$M$10:$N$21,2,0)))),2)</f>
        <v>0</v>
      </c>
      <c r="CM4960" s="2552">
        <f ca="1">ROUND(IF(BZ4960=1,CA4960-SUM(CB4960:CL4960),IF(LEFT(N4960,2)="ND",0,IF(D4960="Original",CA4960*2/36,CA4960/VLOOKUP(D4960,PayLookup!$M$10:$N$21,2,0)))),2)</f>
        <v>0</v>
      </c>
    </row>
    <row r="4961" spans="1:155" ht="21" hidden="1">
      <c r="A4961" s="1642">
        <f t="shared" si="3468"/>
        <v>20160090</v>
      </c>
      <c r="B4961" s="517">
        <v>42675</v>
      </c>
      <c r="C4961" s="516" t="s">
        <v>3602</v>
      </c>
      <c r="D4961" s="516" t="s">
        <v>14</v>
      </c>
      <c r="E4961" s="22">
        <v>3023515</v>
      </c>
      <c r="F4961" s="2109" t="str">
        <f ca="1">VLOOKUP($E4961,Schools!$B:$L,2,0)</f>
        <v>Independent Jewish Day School</v>
      </c>
      <c r="G4961" s="2110" t="str">
        <f ca="1">VLOOKUP($E4961,Schools!$B:$L,3,0)</f>
        <v>Primary</v>
      </c>
      <c r="H4961" s="2110" t="str">
        <f ca="1">VLOOKUP($E4961,Schools!$B:$L,5,0)</f>
        <v>RA</v>
      </c>
      <c r="I4961" s="2110">
        <f ca="1">VLOOKUP($E4961,Schools!$B:$L,11,0)</f>
        <v>143982</v>
      </c>
      <c r="J4961" s="2111" t="str">
        <f ca="1">VLOOKUP($E4961,Schools!$B:$Z,12,0)</f>
        <v>Academy</v>
      </c>
      <c r="K4961" s="2112">
        <f ca="1">IF(H4961="MA",0,VLOOKUP(N4961,Rates!A:L,6,0))</f>
        <v>0</v>
      </c>
      <c r="L4961" s="625" t="s">
        <v>4876</v>
      </c>
      <c r="M4961" s="2114" t="str">
        <f ca="1">VLOOKUP(E4961,Schools!$B:$R,17,0)</f>
        <v>ACAD</v>
      </c>
      <c r="N4961" s="516" t="s">
        <v>328</v>
      </c>
      <c r="O4961" s="2110" t="str">
        <f>VLOOKUP(N4961,Rates!$A:$L,2,0)</f>
        <v>ADDGRANT</v>
      </c>
      <c r="P4961" s="2268">
        <v>1</v>
      </c>
      <c r="Q4961" s="1640" t="str">
        <f>VLOOKUP(N4961,Rates!A$1:L$65542,9,0)</f>
        <v>various</v>
      </c>
      <c r="R4961" s="1641">
        <v>5165</v>
      </c>
      <c r="S4961" s="2115">
        <f t="shared" si="3502"/>
        <v>5165</v>
      </c>
      <c r="T4961" s="2111" t="str">
        <f ca="1">VLOOKUP(N4961,Rates!A$1:W$65539,VLOOKUP(E4961,Schools!B$1:N$65535,13,0),0)</f>
        <v>EFA</v>
      </c>
      <c r="U4961" s="2110">
        <f ca="1">VLOOKUP(E4961,Schools!B$1:P$65001,15,0)</f>
        <v>516500</v>
      </c>
      <c r="V4961" s="2111" t="str">
        <f>VLOOKUP(N4961,Rates!A$1:L$65539,8,0)</f>
        <v>I18</v>
      </c>
      <c r="W4961" s="2111">
        <f ca="1">IF(AND(M4961="VA",N4961="DFC"),0,VLOOKUP(N4961,Rates!A:AM,VLOOKUP(H4961&amp;LEFT(G4961,3),Rates!$AC$1:$AD$13,2,0),0))</f>
        <v>0</v>
      </c>
      <c r="X4961" s="2509">
        <f t="shared" ca="1" si="3503"/>
        <v>0</v>
      </c>
      <c r="Y4961" s="2741">
        <f t="shared" ca="1" si="3504"/>
        <v>0</v>
      </c>
      <c r="Z4961" s="2081">
        <f t="shared" ca="1" si="3505"/>
        <v>0</v>
      </c>
      <c r="AA4961" s="2082">
        <f t="shared" ca="1" si="3506"/>
        <v>0</v>
      </c>
      <c r="AB4961" s="2083">
        <f t="shared" ca="1" si="3507"/>
        <v>0</v>
      </c>
      <c r="AC4961" s="2117">
        <f t="shared" si="3508"/>
        <v>0</v>
      </c>
      <c r="AD4961" s="2110" t="str">
        <f t="shared" ca="1" si="3509"/>
        <v>3023515PEGRANTAcademy</v>
      </c>
      <c r="AE4961" s="2110" t="str">
        <f t="shared" si="3510"/>
        <v>Nov3023515PEGRANT</v>
      </c>
      <c r="AF4961" s="2110" t="str">
        <f t="shared" si="3511"/>
        <v>3023515PEGRANT</v>
      </c>
      <c r="AG4961" s="2110" t="str">
        <f t="shared" si="3512"/>
        <v>NovPEGRANT</v>
      </c>
      <c r="AH4961" s="2110" t="str">
        <f t="shared" si="3513"/>
        <v>Nov3023515</v>
      </c>
      <c r="AI4961" s="2110" t="str">
        <f t="shared" ca="1" si="3514"/>
        <v>RAPriPEGRANT</v>
      </c>
      <c r="AJ4961" s="2110" t="str">
        <f t="shared" si="3515"/>
        <v>I183023515</v>
      </c>
      <c r="AK4961" s="2110" t="str">
        <f t="shared" si="3516"/>
        <v>3023515ADDGRANT</v>
      </c>
      <c r="AL4961" s="2110" t="str">
        <f t="shared" ca="1" si="3517"/>
        <v>EFAPrimary</v>
      </c>
      <c r="AM4961" s="2110" t="str">
        <f t="shared" si="3518"/>
        <v>Nov3023515ADDGRANT</v>
      </c>
      <c r="AN4961" s="2118">
        <v>0</v>
      </c>
      <c r="AO4961" s="2119">
        <v>0</v>
      </c>
      <c r="AP4961" s="2119">
        <v>0.75</v>
      </c>
      <c r="AQ4961" s="2119">
        <v>1</v>
      </c>
      <c r="AR4961" s="2110" t="str">
        <f ca="1">VLOOKUP(T4961,CostCentres!B$1:D$65537,2,0)</f>
        <v>Education Funding Agency</v>
      </c>
      <c r="AS4961" s="2110" t="str">
        <f ca="1">VLOOKUP($T4961,CostCentres!$B$1:$D$65536,3,0)</f>
        <v>None</v>
      </c>
      <c r="AT4961" s="2110">
        <f>VLOOKUP(N4961,Rates!A$1:AB$65539,28,0)</f>
        <v>0</v>
      </c>
      <c r="AU4961" s="2120" t="str">
        <f ca="1">IF(N4961="DFC",0,VLOOKUP(E4961,Schools!B:Q,16,0))</f>
        <v>Academy</v>
      </c>
      <c r="AV4961" s="2036">
        <f ca="1">IF(H4961="MA",0,VLOOKUP(AU4961&amp;VLOOKUP(N4961,Rates!A:G,7,0)&amp;VLOOKUP(N4961,Rates!A:J,10,0),PayLookup!$B$10:$C$32,2,0)*S4961*IF(W4961=1,0,1))</f>
        <v>0</v>
      </c>
      <c r="AW4961" s="2566">
        <v>0</v>
      </c>
      <c r="AX4961" s="2566">
        <v>0</v>
      </c>
      <c r="AY4961" s="2566">
        <v>0</v>
      </c>
      <c r="AZ4961" s="2566">
        <v>0</v>
      </c>
      <c r="BA4961" s="2566">
        <v>0</v>
      </c>
      <c r="BB4961" s="2731">
        <v>0</v>
      </c>
      <c r="BC4961" s="2731">
        <v>0</v>
      </c>
      <c r="BD4961" s="2086">
        <f t="shared" ca="1" si="3519"/>
        <v>0</v>
      </c>
      <c r="BE4961" s="2086">
        <f t="shared" ca="1" si="3520"/>
        <v>0</v>
      </c>
      <c r="BF4961" s="2088">
        <f t="shared" ca="1" si="3521"/>
        <v>0</v>
      </c>
      <c r="BG4961" s="2088">
        <f t="shared" ca="1" si="3522"/>
        <v>0</v>
      </c>
      <c r="BH4961" s="2088">
        <f t="shared" ca="1" si="3523"/>
        <v>0</v>
      </c>
      <c r="BI4961" s="2110" t="str">
        <f>VLOOKUP(N4961,Rates!A:L,3,0)</f>
        <v>PE Grant</v>
      </c>
      <c r="BK4961" s="2125" t="str">
        <f>E4961&amp;IF(O4961="EARLYYEARS",VLOOKUP(N4961,Rates!$A:$X,24,0),N4961)</f>
        <v>3023515PEGRANT</v>
      </c>
      <c r="BL4961" s="2126">
        <f ca="1">ROUND(IF(AND(OR(M4961="VA",M4961="FREE",M4961="ACAD"),N4961="DFC"),S4961,S4961*VLOOKUP(AU4961&amp;VLOOKUP(N4961,Rates!A:G,7,0)&amp;VLOOKUP(N4961,Rates!A:J,10,0),PayLookup!$B$10:$D$32,3,0)),2)</f>
        <v>5165</v>
      </c>
      <c r="BM4961" s="2123">
        <f t="shared" ca="1" si="3524"/>
        <v>0</v>
      </c>
      <c r="BN4961" s="2127">
        <f t="shared" ca="1" si="3525"/>
        <v>0</v>
      </c>
      <c r="BO4961" s="2110" t="str">
        <f t="shared" ca="1" si="3526"/>
        <v>EFAPEGRANTRAPrimary</v>
      </c>
      <c r="BP4961" s="2110">
        <f t="shared" ca="1" si="3527"/>
        <v>0</v>
      </c>
      <c r="BQ4961" s="2113" t="str">
        <f t="shared" si="3528"/>
        <v>Nov3023515PEGRANT</v>
      </c>
      <c r="BR4961" s="2113" t="str">
        <f>VLOOKUP(N4961,Rates!$A:$AO,41,0)</f>
        <v>Current</v>
      </c>
      <c r="BS4961" s="2113">
        <f t="shared" ca="1" si="3529"/>
        <v>36</v>
      </c>
      <c r="BT4961" s="2128">
        <f t="shared" ca="1" si="3530"/>
        <v>0</v>
      </c>
      <c r="BU4961" s="2113" t="str">
        <f t="shared" ca="1" si="3531"/>
        <v>RA0</v>
      </c>
      <c r="BV4961" s="2113">
        <f t="shared" ca="1" si="3532"/>
        <v>3</v>
      </c>
      <c r="BW4961" s="2113">
        <f t="shared" ca="1" si="3533"/>
        <v>0</v>
      </c>
      <c r="BX4961" s="2113">
        <f t="shared" ca="1" si="3534"/>
        <v>0</v>
      </c>
      <c r="BY4961" s="2113">
        <f>VLOOKUP(N4961,Rates!$A:$AW,42,0)</f>
        <v>0</v>
      </c>
      <c r="BZ4961" s="2113">
        <v>0</v>
      </c>
      <c r="CA4961" s="2036">
        <f ca="1">IF(H4961="RA",0,IF(AU4961="C",VLOOKUP(AU4961&amp;VLOOKUP(N4961,Rates!A:G,7,0)&amp;VLOOKUP(N4961,Rates!A:J,10,0)&amp;VLOOKUP(D4961,PayLookup!$G$10:$H$21,2,0),PayLookup!$J$10:$K$57,2,0),VLOOKUP(AU4961&amp;VLOOKUP(N4961,Rates!A:G,7,0)&amp;VLOOKUP(N4961,Rates!A:J,10,0),PayLookup!$B$10:$C$32,2,0))*S4961*IF(W4961=1,0,1))</f>
        <v>0</v>
      </c>
      <c r="CB4961" s="2558">
        <v>0</v>
      </c>
      <c r="CC4961" s="2562">
        <v>0</v>
      </c>
      <c r="CD4961" s="2558">
        <v>0</v>
      </c>
      <c r="CE4961" s="2558">
        <v>0</v>
      </c>
      <c r="CF4961" s="2558">
        <v>0</v>
      </c>
      <c r="CG4961" s="2558">
        <v>0</v>
      </c>
      <c r="CH4961" s="2558">
        <v>0</v>
      </c>
      <c r="CI4961" s="2558">
        <v>0</v>
      </c>
      <c r="CJ4961" s="2552">
        <f ca="1">ROUND(IF(BZ4961=1,CA4961-SUM(CB4961:CI4961),IF(LEFT(N4961,2)="ND",0,IF(D4961="Original",CA4961*3/36,CA4961/VLOOKUP(D4961,PayLookup!$M$10:$N$21,2,0)))),2)</f>
        <v>0</v>
      </c>
      <c r="CK4961" s="2552">
        <f ca="1">ROUND(IF(BZ4961=1,CA4961-SUM(CB4961:CJ4961),IF(LEFT(N4961,2)="ND",0,IF(D4961="Original",CA4961*3/36,CA4961/VLOOKUP(D4961,PayLookup!$M$10:$N$21,2,0)))),2)</f>
        <v>0</v>
      </c>
      <c r="CL4961" s="2552">
        <f ca="1">ROUND(IF(BZ4961=1,CA4961-SUM(CB4961:CK4961),IF(LEFT(N4961,2)="ND",0,IF(D4961="Original",CA4961*3/36,CA4961/VLOOKUP(D4961,PayLookup!$M$10:$N$21,2,0)))),2)</f>
        <v>0</v>
      </c>
      <c r="CM4961" s="2552">
        <f ca="1">ROUND(IF(BZ4961=1,CA4961-SUM(CB4961:CL4961),IF(LEFT(N4961,2)="ND",0,IF(D4961="Original",CA4961*2/36,CA4961/VLOOKUP(D4961,PayLookup!$M$10:$N$21,2,0)))),2)</f>
        <v>0</v>
      </c>
      <c r="CN4961" s="22"/>
      <c r="CO4961" s="22"/>
      <c r="CP4961" s="22"/>
      <c r="CQ4961" s="22"/>
      <c r="CR4961" s="22"/>
      <c r="CS4961" s="22"/>
      <c r="CT4961" s="22"/>
      <c r="CU4961" s="22"/>
      <c r="CV4961" s="22"/>
      <c r="CW4961" s="22"/>
      <c r="CX4961" s="22"/>
      <c r="CY4961" s="22"/>
      <c r="CZ4961" s="22"/>
      <c r="DA4961" s="22"/>
      <c r="DB4961" s="22"/>
      <c r="DC4961" s="22"/>
      <c r="DD4961" s="22"/>
      <c r="DE4961" s="22"/>
      <c r="DF4961" s="22"/>
      <c r="DG4961" s="22"/>
      <c r="DH4961" s="22"/>
      <c r="DI4961" s="22"/>
      <c r="DJ4961" s="22"/>
      <c r="DK4961" s="22"/>
      <c r="DL4961" s="22"/>
      <c r="DM4961" s="22"/>
      <c r="DN4961" s="22"/>
      <c r="DO4961" s="22"/>
      <c r="DP4961" s="22"/>
      <c r="DQ4961" s="22"/>
      <c r="DR4961" s="22"/>
      <c r="DS4961" s="22"/>
      <c r="DT4961" s="22"/>
      <c r="DU4961" s="22"/>
      <c r="DV4961" s="22"/>
      <c r="DW4961" s="22"/>
      <c r="DX4961" s="22"/>
      <c r="DY4961" s="22"/>
      <c r="DZ4961" s="22"/>
      <c r="EA4961" s="22"/>
      <c r="EB4961" s="22"/>
      <c r="EC4961" s="22"/>
      <c r="ED4961" s="22"/>
      <c r="EE4961" s="22"/>
      <c r="EF4961" s="22"/>
      <c r="EG4961" s="22"/>
      <c r="EH4961" s="22"/>
      <c r="EI4961" s="22"/>
      <c r="EJ4961" s="22"/>
      <c r="EK4961" s="22"/>
      <c r="EL4961" s="22"/>
      <c r="EM4961" s="22"/>
      <c r="EN4961" s="22"/>
      <c r="EO4961" s="22"/>
      <c r="EP4961" s="22"/>
      <c r="EQ4961" s="22"/>
      <c r="ER4961" s="22"/>
      <c r="ES4961" s="22"/>
      <c r="ET4961" s="22"/>
      <c r="EU4961" s="22"/>
      <c r="EV4961" s="22"/>
      <c r="EW4961" s="22"/>
      <c r="EX4961" s="22"/>
      <c r="EY4961" s="22"/>
    </row>
    <row r="4962" spans="1:155" ht="21" hidden="1">
      <c r="A4962" s="1642">
        <f t="shared" si="3468"/>
        <v>20160091</v>
      </c>
      <c r="B4962" s="517">
        <v>42675</v>
      </c>
      <c r="C4962" s="516" t="s">
        <v>3602</v>
      </c>
      <c r="D4962" s="516" t="s">
        <v>14</v>
      </c>
      <c r="E4962" s="22">
        <v>3023519</v>
      </c>
      <c r="F4962" s="2109" t="str">
        <f ca="1">VLOOKUP($E4962,Schools!$B:$L,2,0)</f>
        <v>Broadfields Primary School</v>
      </c>
      <c r="G4962" s="2110" t="str">
        <f ca="1">VLOOKUP($E4962,Schools!$B:$L,3,0)</f>
        <v>Primary</v>
      </c>
      <c r="H4962" s="2110" t="str">
        <f ca="1">VLOOKUP($E4962,Schools!$B:$L,5,0)</f>
        <v>RA</v>
      </c>
      <c r="I4962" s="2110">
        <f ca="1">VLOOKUP($E4962,Schools!$B:$L,11,0)</f>
        <v>152128</v>
      </c>
      <c r="J4962" s="2111" t="str">
        <f ca="1">VLOOKUP($E4962,Schools!$B:$Z,12,0)</f>
        <v>Academy</v>
      </c>
      <c r="K4962" s="2112">
        <f ca="1">IF(H4962="MA",0,VLOOKUP(N4962,Rates!A:L,6,0))</f>
        <v>0</v>
      </c>
      <c r="L4962" s="625" t="s">
        <v>4876</v>
      </c>
      <c r="M4962" s="2114" t="str">
        <f ca="1">VLOOKUP(E4962,Schools!$B:$R,17,0)</f>
        <v>ACAD</v>
      </c>
      <c r="N4962" s="516" t="s">
        <v>328</v>
      </c>
      <c r="O4962" s="2110" t="str">
        <f>VLOOKUP(N4962,Rates!$A:$L,2,0)</f>
        <v>ADDGRANT</v>
      </c>
      <c r="P4962" s="2268">
        <v>1</v>
      </c>
      <c r="Q4962" s="1640" t="str">
        <f>VLOOKUP(N4962,Rates!A$1:L$65542,9,0)</f>
        <v>various</v>
      </c>
      <c r="R4962" s="1641">
        <v>6215</v>
      </c>
      <c r="S4962" s="2115">
        <f t="shared" si="3502"/>
        <v>6215</v>
      </c>
      <c r="T4962" s="2111" t="str">
        <f ca="1">VLOOKUP(N4962,Rates!A$1:W$65539,VLOOKUP(E4962,Schools!B$1:N$65535,13,0),0)</f>
        <v>EFA</v>
      </c>
      <c r="U4962" s="2110">
        <f ca="1">VLOOKUP(E4962,Schools!B$1:P$65001,15,0)</f>
        <v>516500</v>
      </c>
      <c r="V4962" s="2111" t="str">
        <f>VLOOKUP(N4962,Rates!A$1:L$65539,8,0)</f>
        <v>I18</v>
      </c>
      <c r="W4962" s="2111">
        <f ca="1">IF(AND(M4962="VA",N4962="DFC"),0,VLOOKUP(N4962,Rates!A:AM,VLOOKUP(H4962&amp;LEFT(G4962,3),Rates!$AC$1:$AD$13,2,0),0))</f>
        <v>0</v>
      </c>
      <c r="X4962" s="2509">
        <f t="shared" ca="1" si="3503"/>
        <v>0</v>
      </c>
      <c r="Y4962" s="2741">
        <f t="shared" ca="1" si="3504"/>
        <v>0</v>
      </c>
      <c r="Z4962" s="2081">
        <f t="shared" ca="1" si="3505"/>
        <v>0</v>
      </c>
      <c r="AA4962" s="2082">
        <f t="shared" ca="1" si="3506"/>
        <v>0</v>
      </c>
      <c r="AB4962" s="2083">
        <f t="shared" ca="1" si="3507"/>
        <v>0</v>
      </c>
      <c r="AC4962" s="2117">
        <f t="shared" si="3508"/>
        <v>0</v>
      </c>
      <c r="AD4962" s="2110" t="str">
        <f t="shared" ca="1" si="3509"/>
        <v>3023519PEGRANTAcademy</v>
      </c>
      <c r="AE4962" s="2110" t="str">
        <f t="shared" si="3510"/>
        <v>Nov3023519PEGRANT</v>
      </c>
      <c r="AF4962" s="2110" t="str">
        <f t="shared" si="3511"/>
        <v>3023519PEGRANT</v>
      </c>
      <c r="AG4962" s="2110" t="str">
        <f t="shared" si="3512"/>
        <v>NovPEGRANT</v>
      </c>
      <c r="AH4962" s="2110" t="str">
        <f t="shared" si="3513"/>
        <v>Nov3023519</v>
      </c>
      <c r="AI4962" s="2110" t="str">
        <f t="shared" ca="1" si="3514"/>
        <v>RAPriPEGRANT</v>
      </c>
      <c r="AJ4962" s="2110" t="str">
        <f t="shared" si="3515"/>
        <v>I183023519</v>
      </c>
      <c r="AK4962" s="2110" t="str">
        <f t="shared" si="3516"/>
        <v>3023519ADDGRANT</v>
      </c>
      <c r="AL4962" s="2110" t="str">
        <f t="shared" ca="1" si="3517"/>
        <v>EFAPrimary</v>
      </c>
      <c r="AM4962" s="2110" t="str">
        <f t="shared" si="3518"/>
        <v>Nov3023519ADDGRANT</v>
      </c>
      <c r="AN4962" s="2118">
        <v>0</v>
      </c>
      <c r="AO4962" s="2119">
        <v>0</v>
      </c>
      <c r="AP4962" s="2119">
        <v>0.75</v>
      </c>
      <c r="AQ4962" s="2119">
        <v>1</v>
      </c>
      <c r="AR4962" s="2110" t="str">
        <f ca="1">VLOOKUP(T4962,CostCentres!B$1:D$65537,2,0)</f>
        <v>Education Funding Agency</v>
      </c>
      <c r="AS4962" s="2110" t="str">
        <f ca="1">VLOOKUP($T4962,CostCentres!$B$1:$D$65536,3,0)</f>
        <v>None</v>
      </c>
      <c r="AT4962" s="2110">
        <f>VLOOKUP(N4962,Rates!A$1:AB$65539,28,0)</f>
        <v>0</v>
      </c>
      <c r="AU4962" s="2120" t="str">
        <f ca="1">IF(N4962="DFC",0,VLOOKUP(E4962,Schools!B:Q,16,0))</f>
        <v>Academy</v>
      </c>
      <c r="AV4962" s="2036">
        <f ca="1">IF(H4962="MA",0,VLOOKUP(AU4962&amp;VLOOKUP(N4962,Rates!A:G,7,0)&amp;VLOOKUP(N4962,Rates!A:J,10,0),PayLookup!$B$10:$C$32,2,0)*S4962*IF(W4962=1,0,1))</f>
        <v>0</v>
      </c>
      <c r="AW4962" s="2566">
        <v>0</v>
      </c>
      <c r="AX4962" s="2566">
        <v>0</v>
      </c>
      <c r="AY4962" s="2566">
        <v>0</v>
      </c>
      <c r="AZ4962" s="2566">
        <v>0</v>
      </c>
      <c r="BA4962" s="2566">
        <v>0</v>
      </c>
      <c r="BB4962" s="2731">
        <v>0</v>
      </c>
      <c r="BC4962" s="2731">
        <v>0</v>
      </c>
      <c r="BD4962" s="2086">
        <f t="shared" ca="1" si="3519"/>
        <v>0</v>
      </c>
      <c r="BE4962" s="2086">
        <f t="shared" ca="1" si="3520"/>
        <v>0</v>
      </c>
      <c r="BF4962" s="2088">
        <f t="shared" ca="1" si="3521"/>
        <v>0</v>
      </c>
      <c r="BG4962" s="2088">
        <f t="shared" ca="1" si="3522"/>
        <v>0</v>
      </c>
      <c r="BH4962" s="2088">
        <f t="shared" ca="1" si="3523"/>
        <v>0</v>
      </c>
      <c r="BI4962" s="2110" t="str">
        <f>VLOOKUP(N4962,Rates!A:L,3,0)</f>
        <v>PE Grant</v>
      </c>
      <c r="BK4962" s="2125" t="str">
        <f>E4962&amp;IF(O4962="EARLYYEARS",VLOOKUP(N4962,Rates!$A:$X,24,0),N4962)</f>
        <v>3023519PEGRANT</v>
      </c>
      <c r="BL4962" s="2126">
        <f ca="1">ROUND(IF(AND(OR(M4962="VA",M4962="FREE",M4962="ACAD"),N4962="DFC"),S4962,S4962*VLOOKUP(AU4962&amp;VLOOKUP(N4962,Rates!A:G,7,0)&amp;VLOOKUP(N4962,Rates!A:J,10,0),PayLookup!$B$10:$D$32,3,0)),2)</f>
        <v>6215</v>
      </c>
      <c r="BM4962" s="2123">
        <f t="shared" ca="1" si="3524"/>
        <v>0</v>
      </c>
      <c r="BN4962" s="2127">
        <f t="shared" ca="1" si="3525"/>
        <v>0</v>
      </c>
      <c r="BO4962" s="2110" t="str">
        <f t="shared" ca="1" si="3526"/>
        <v>EFAPEGRANTRAPrimary</v>
      </c>
      <c r="BP4962" s="2110">
        <f t="shared" ca="1" si="3527"/>
        <v>0</v>
      </c>
      <c r="BQ4962" s="2113" t="str">
        <f t="shared" si="3528"/>
        <v>Nov3023519PEGRANT</v>
      </c>
      <c r="BR4962" s="2113" t="str">
        <f>VLOOKUP(N4962,Rates!$A:$AO,41,0)</f>
        <v>Current</v>
      </c>
      <c r="BS4962" s="2113">
        <f t="shared" ca="1" si="3529"/>
        <v>36</v>
      </c>
      <c r="BT4962" s="2128">
        <f t="shared" ca="1" si="3530"/>
        <v>0</v>
      </c>
      <c r="BU4962" s="2113" t="str">
        <f t="shared" ca="1" si="3531"/>
        <v>RA0</v>
      </c>
      <c r="BV4962" s="2113">
        <f t="shared" ca="1" si="3532"/>
        <v>3</v>
      </c>
      <c r="BW4962" s="2113">
        <f t="shared" ca="1" si="3533"/>
        <v>0</v>
      </c>
      <c r="BX4962" s="2113">
        <f t="shared" ca="1" si="3534"/>
        <v>0</v>
      </c>
      <c r="BY4962" s="2113">
        <f>VLOOKUP(N4962,Rates!$A:$AW,42,0)</f>
        <v>0</v>
      </c>
      <c r="BZ4962" s="2113">
        <v>0</v>
      </c>
      <c r="CA4962" s="2036">
        <f ca="1">IF(H4962="RA",0,IF(AU4962="C",VLOOKUP(AU4962&amp;VLOOKUP(N4962,Rates!A:G,7,0)&amp;VLOOKUP(N4962,Rates!A:J,10,0)&amp;VLOOKUP(D4962,PayLookup!$G$10:$H$21,2,0),PayLookup!$J$10:$K$57,2,0),VLOOKUP(AU4962&amp;VLOOKUP(N4962,Rates!A:G,7,0)&amp;VLOOKUP(N4962,Rates!A:J,10,0),PayLookup!$B$10:$C$32,2,0))*S4962*IF(W4962=1,0,1))</f>
        <v>0</v>
      </c>
      <c r="CB4962" s="2558">
        <v>0</v>
      </c>
      <c r="CC4962" s="2562">
        <v>0</v>
      </c>
      <c r="CD4962" s="2558">
        <v>0</v>
      </c>
      <c r="CE4962" s="2558">
        <v>0</v>
      </c>
      <c r="CF4962" s="2558">
        <v>0</v>
      </c>
      <c r="CG4962" s="2558">
        <v>0</v>
      </c>
      <c r="CH4962" s="2558">
        <v>0</v>
      </c>
      <c r="CI4962" s="2558">
        <v>0</v>
      </c>
      <c r="CJ4962" s="2552">
        <f ca="1">ROUND(IF(BZ4962=1,CA4962-SUM(CB4962:CI4962),IF(LEFT(N4962,2)="ND",0,IF(D4962="Original",CA4962*3/36,CA4962/VLOOKUP(D4962,PayLookup!$M$10:$N$21,2,0)))),2)</f>
        <v>0</v>
      </c>
      <c r="CK4962" s="2552">
        <f ca="1">ROUND(IF(BZ4962=1,CA4962-SUM(CB4962:CJ4962),IF(LEFT(N4962,2)="ND",0,IF(D4962="Original",CA4962*3/36,CA4962/VLOOKUP(D4962,PayLookup!$M$10:$N$21,2,0)))),2)</f>
        <v>0</v>
      </c>
      <c r="CL4962" s="2552">
        <f ca="1">ROUND(IF(BZ4962=1,CA4962-SUM(CB4962:CK4962),IF(LEFT(N4962,2)="ND",0,IF(D4962="Original",CA4962*3/36,CA4962/VLOOKUP(D4962,PayLookup!$M$10:$N$21,2,0)))),2)</f>
        <v>0</v>
      </c>
      <c r="CM4962" s="2552">
        <f ca="1">ROUND(IF(BZ4962=1,CA4962-SUM(CB4962:CL4962),IF(LEFT(N4962,2)="ND",0,IF(D4962="Original",CA4962*2/36,CA4962/VLOOKUP(D4962,PayLookup!$M$10:$N$21,2,0)))),2)</f>
        <v>0</v>
      </c>
      <c r="CN4962" s="22"/>
      <c r="CO4962" s="22"/>
      <c r="CP4962" s="22"/>
      <c r="CQ4962" s="22"/>
      <c r="CR4962" s="22"/>
      <c r="CS4962" s="22"/>
      <c r="CT4962" s="22"/>
      <c r="CU4962" s="22"/>
      <c r="CV4962" s="22"/>
      <c r="CW4962" s="22"/>
      <c r="CX4962" s="22"/>
      <c r="CY4962" s="22"/>
      <c r="CZ4962" s="22"/>
      <c r="DA4962" s="22"/>
      <c r="DB4962" s="22"/>
      <c r="DC4962" s="22"/>
      <c r="DD4962" s="22"/>
      <c r="DE4962" s="22"/>
      <c r="DF4962" s="22"/>
      <c r="DG4962" s="22"/>
      <c r="DH4962" s="22"/>
      <c r="DI4962" s="22"/>
      <c r="DJ4962" s="22"/>
      <c r="DK4962" s="22"/>
      <c r="DL4962" s="22"/>
      <c r="DM4962" s="22"/>
      <c r="DN4962" s="22"/>
      <c r="DO4962" s="22"/>
      <c r="DP4962" s="22"/>
      <c r="DQ4962" s="22"/>
      <c r="DR4962" s="22"/>
      <c r="DS4962" s="22"/>
      <c r="DT4962" s="22"/>
      <c r="DU4962" s="22"/>
      <c r="DV4962" s="22"/>
      <c r="DW4962" s="22"/>
      <c r="DX4962" s="22"/>
      <c r="DY4962" s="22"/>
      <c r="DZ4962" s="22"/>
      <c r="EA4962" s="22"/>
      <c r="EB4962" s="22"/>
      <c r="EC4962" s="22"/>
      <c r="ED4962" s="22"/>
      <c r="EE4962" s="22"/>
      <c r="EF4962" s="22"/>
      <c r="EG4962" s="22"/>
      <c r="EH4962" s="22"/>
      <c r="EI4962" s="22"/>
      <c r="EJ4962" s="22"/>
      <c r="EK4962" s="22"/>
      <c r="EL4962" s="22"/>
      <c r="EM4962" s="22"/>
      <c r="EN4962" s="22"/>
      <c r="EO4962" s="22"/>
      <c r="EP4962" s="22"/>
      <c r="EQ4962" s="22"/>
      <c r="ER4962" s="22"/>
      <c r="ES4962" s="22"/>
      <c r="ET4962" s="22"/>
      <c r="EU4962" s="22"/>
      <c r="EV4962" s="22"/>
      <c r="EW4962" s="22"/>
      <c r="EX4962" s="22"/>
      <c r="EY4962" s="22"/>
    </row>
    <row r="4963" spans="1:155" ht="21" hidden="1">
      <c r="A4963" s="1642">
        <f t="shared" si="3468"/>
        <v>20160092</v>
      </c>
      <c r="B4963" s="517">
        <v>42675</v>
      </c>
      <c r="C4963" s="516" t="s">
        <v>3602</v>
      </c>
      <c r="D4963" s="516" t="s">
        <v>14</v>
      </c>
      <c r="E4963" s="22">
        <v>3023522</v>
      </c>
      <c r="F4963" s="2109" t="str">
        <f ca="1">VLOOKUP($E4963,Schools!$B:$L,2,0)</f>
        <v>Claremont Academy</v>
      </c>
      <c r="G4963" s="2110" t="str">
        <f ca="1">VLOOKUP($E4963,Schools!$B:$L,3,0)</f>
        <v>Primary</v>
      </c>
      <c r="H4963" s="2110" t="str">
        <f ca="1">VLOOKUP($E4963,Schools!$B:$L,5,0)</f>
        <v>RA</v>
      </c>
      <c r="I4963" s="2110">
        <f ca="1">VLOOKUP($E4963,Schools!$B:$L,11,0)</f>
        <v>156151</v>
      </c>
      <c r="J4963" s="2111" t="str">
        <f ca="1">VLOOKUP($E4963,Schools!$B:$Z,12,0)</f>
        <v>Academy</v>
      </c>
      <c r="K4963" s="2112">
        <f ca="1">IF(H4963="MA",0,VLOOKUP(N4963,Rates!A:L,6,0))</f>
        <v>0</v>
      </c>
      <c r="L4963" s="625" t="s">
        <v>4876</v>
      </c>
      <c r="M4963" s="2114" t="str">
        <f ca="1">VLOOKUP(E4963,Schools!$B:$R,17,0)</f>
        <v>ACAD</v>
      </c>
      <c r="N4963" s="516" t="s">
        <v>328</v>
      </c>
      <c r="O4963" s="2110" t="str">
        <f>VLOOKUP(N4963,Rates!$A:$L,2,0)</f>
        <v>ADDGRANT</v>
      </c>
      <c r="P4963" s="2268">
        <v>1</v>
      </c>
      <c r="Q4963" s="1640" t="str">
        <f>VLOOKUP(N4963,Rates!A$1:L$65542,9,0)</f>
        <v>various</v>
      </c>
      <c r="R4963" s="1641">
        <v>5653</v>
      </c>
      <c r="S4963" s="2115">
        <f t="shared" si="3502"/>
        <v>5653</v>
      </c>
      <c r="T4963" s="2111" t="str">
        <f ca="1">VLOOKUP(N4963,Rates!A$1:W$65539,VLOOKUP(E4963,Schools!B$1:N$65535,13,0),0)</f>
        <v>EFA</v>
      </c>
      <c r="U4963" s="2110">
        <f ca="1">VLOOKUP(E4963,Schools!B$1:P$65001,15,0)</f>
        <v>516500</v>
      </c>
      <c r="V4963" s="2111" t="str">
        <f>VLOOKUP(N4963,Rates!A$1:L$65539,8,0)</f>
        <v>I18</v>
      </c>
      <c r="W4963" s="2111">
        <f ca="1">IF(AND(M4963="VA",N4963="DFC"),0,VLOOKUP(N4963,Rates!A:AM,VLOOKUP(H4963&amp;LEFT(G4963,3),Rates!$AC$1:$AD$13,2,0),0))</f>
        <v>0</v>
      </c>
      <c r="X4963" s="2509">
        <f t="shared" ca="1" si="3503"/>
        <v>0</v>
      </c>
      <c r="Y4963" s="2741">
        <f t="shared" ca="1" si="3504"/>
        <v>0</v>
      </c>
      <c r="Z4963" s="2081">
        <f t="shared" ca="1" si="3505"/>
        <v>0</v>
      </c>
      <c r="AA4963" s="2082">
        <f t="shared" ca="1" si="3506"/>
        <v>0</v>
      </c>
      <c r="AB4963" s="2083">
        <f t="shared" ca="1" si="3507"/>
        <v>0</v>
      </c>
      <c r="AC4963" s="2117">
        <f t="shared" si="3508"/>
        <v>0</v>
      </c>
      <c r="AD4963" s="2110" t="str">
        <f t="shared" ca="1" si="3509"/>
        <v>3023522PEGRANTAcademy</v>
      </c>
      <c r="AE4963" s="2110" t="str">
        <f t="shared" si="3510"/>
        <v>Nov3023522PEGRANT</v>
      </c>
      <c r="AF4963" s="2110" t="str">
        <f t="shared" si="3511"/>
        <v>3023522PEGRANT</v>
      </c>
      <c r="AG4963" s="2110" t="str">
        <f t="shared" si="3512"/>
        <v>NovPEGRANT</v>
      </c>
      <c r="AH4963" s="2110" t="str">
        <f t="shared" si="3513"/>
        <v>Nov3023522</v>
      </c>
      <c r="AI4963" s="2110" t="str">
        <f t="shared" ca="1" si="3514"/>
        <v>RAPriPEGRANT</v>
      </c>
      <c r="AJ4963" s="2110" t="str">
        <f t="shared" si="3515"/>
        <v>I183023522</v>
      </c>
      <c r="AK4963" s="2110" t="str">
        <f t="shared" si="3516"/>
        <v>3023522ADDGRANT</v>
      </c>
      <c r="AL4963" s="2110" t="str">
        <f t="shared" ca="1" si="3517"/>
        <v>EFAPrimary</v>
      </c>
      <c r="AM4963" s="2110" t="str">
        <f t="shared" si="3518"/>
        <v>Nov3023522ADDGRANT</v>
      </c>
      <c r="AN4963" s="2118">
        <v>0</v>
      </c>
      <c r="AO4963" s="2119">
        <v>0</v>
      </c>
      <c r="AP4963" s="2119">
        <v>0.75</v>
      </c>
      <c r="AQ4963" s="2119">
        <v>1</v>
      </c>
      <c r="AR4963" s="2110" t="str">
        <f ca="1">VLOOKUP(T4963,CostCentres!B$1:D$65537,2,0)</f>
        <v>Education Funding Agency</v>
      </c>
      <c r="AS4963" s="2110" t="str">
        <f ca="1">VLOOKUP($T4963,CostCentres!$B$1:$D$65536,3,0)</f>
        <v>None</v>
      </c>
      <c r="AT4963" s="2110">
        <f>VLOOKUP(N4963,Rates!A$1:AB$65539,28,0)</f>
        <v>0</v>
      </c>
      <c r="AU4963" s="2120" t="str">
        <f ca="1">IF(N4963="DFC",0,VLOOKUP(E4963,Schools!B:Q,16,0))</f>
        <v>Academy</v>
      </c>
      <c r="AV4963" s="2036">
        <f ca="1">IF(H4963="MA",0,VLOOKUP(AU4963&amp;VLOOKUP(N4963,Rates!A:G,7,0)&amp;VLOOKUP(N4963,Rates!A:J,10,0),PayLookup!$B$10:$C$32,2,0)*S4963*IF(W4963=1,0,1))</f>
        <v>0</v>
      </c>
      <c r="AW4963" s="2566">
        <v>0</v>
      </c>
      <c r="AX4963" s="2566">
        <v>0</v>
      </c>
      <c r="AY4963" s="2566">
        <v>0</v>
      </c>
      <c r="AZ4963" s="2566">
        <v>0</v>
      </c>
      <c r="BA4963" s="2566">
        <v>0</v>
      </c>
      <c r="BB4963" s="2731">
        <v>0</v>
      </c>
      <c r="BC4963" s="2731">
        <v>0</v>
      </c>
      <c r="BD4963" s="2086">
        <f t="shared" ca="1" si="3519"/>
        <v>0</v>
      </c>
      <c r="BE4963" s="2086">
        <f t="shared" ca="1" si="3520"/>
        <v>0</v>
      </c>
      <c r="BF4963" s="2088">
        <f t="shared" ca="1" si="3521"/>
        <v>0</v>
      </c>
      <c r="BG4963" s="2088">
        <f t="shared" ca="1" si="3522"/>
        <v>0</v>
      </c>
      <c r="BH4963" s="2088">
        <f t="shared" ca="1" si="3523"/>
        <v>0</v>
      </c>
      <c r="BI4963" s="2110" t="str">
        <f>VLOOKUP(N4963,Rates!A:L,3,0)</f>
        <v>PE Grant</v>
      </c>
      <c r="BK4963" s="2125" t="str">
        <f>E4963&amp;IF(O4963="EARLYYEARS",VLOOKUP(N4963,Rates!$A:$X,24,0),N4963)</f>
        <v>3023522PEGRANT</v>
      </c>
      <c r="BL4963" s="2126">
        <f ca="1">ROUND(IF(AND(OR(M4963="VA",M4963="FREE",M4963="ACAD"),N4963="DFC"),S4963,S4963*VLOOKUP(AU4963&amp;VLOOKUP(N4963,Rates!A:G,7,0)&amp;VLOOKUP(N4963,Rates!A:J,10,0),PayLookup!$B$10:$D$32,3,0)),2)</f>
        <v>5653</v>
      </c>
      <c r="BM4963" s="2123">
        <f t="shared" ca="1" si="3524"/>
        <v>0</v>
      </c>
      <c r="BN4963" s="2127">
        <f t="shared" ca="1" si="3525"/>
        <v>0</v>
      </c>
      <c r="BO4963" s="2110" t="str">
        <f t="shared" ca="1" si="3526"/>
        <v>EFAPEGRANTRAPrimary</v>
      </c>
      <c r="BP4963" s="2110">
        <f t="shared" ca="1" si="3527"/>
        <v>0</v>
      </c>
      <c r="BQ4963" s="2113" t="str">
        <f t="shared" si="3528"/>
        <v>Nov3023522PEGRANT</v>
      </c>
      <c r="BR4963" s="2113" t="str">
        <f>VLOOKUP(N4963,Rates!$A:$AO,41,0)</f>
        <v>Current</v>
      </c>
      <c r="BS4963" s="2113">
        <f t="shared" ca="1" si="3529"/>
        <v>36</v>
      </c>
      <c r="BT4963" s="2128">
        <f t="shared" ca="1" si="3530"/>
        <v>0</v>
      </c>
      <c r="BU4963" s="2113" t="str">
        <f t="shared" ca="1" si="3531"/>
        <v>RA0</v>
      </c>
      <c r="BV4963" s="2113">
        <f t="shared" ca="1" si="3532"/>
        <v>3</v>
      </c>
      <c r="BW4963" s="2113">
        <f t="shared" ca="1" si="3533"/>
        <v>0</v>
      </c>
      <c r="BX4963" s="2113">
        <f t="shared" ca="1" si="3534"/>
        <v>0</v>
      </c>
      <c r="BY4963" s="2113">
        <f>VLOOKUP(N4963,Rates!$A:$AW,42,0)</f>
        <v>0</v>
      </c>
      <c r="BZ4963" s="2113">
        <v>0</v>
      </c>
      <c r="CA4963" s="2036">
        <f ca="1">IF(H4963="RA",0,IF(AU4963="C",VLOOKUP(AU4963&amp;VLOOKUP(N4963,Rates!A:G,7,0)&amp;VLOOKUP(N4963,Rates!A:J,10,0)&amp;VLOOKUP(D4963,PayLookup!$G$10:$H$21,2,0),PayLookup!$J$10:$K$57,2,0),VLOOKUP(AU4963&amp;VLOOKUP(N4963,Rates!A:G,7,0)&amp;VLOOKUP(N4963,Rates!A:J,10,0),PayLookup!$B$10:$C$32,2,0))*S4963*IF(W4963=1,0,1))</f>
        <v>0</v>
      </c>
      <c r="CB4963" s="2558">
        <v>0</v>
      </c>
      <c r="CC4963" s="2562">
        <v>0</v>
      </c>
      <c r="CD4963" s="2558">
        <v>0</v>
      </c>
      <c r="CE4963" s="2558">
        <v>0</v>
      </c>
      <c r="CF4963" s="2558">
        <v>0</v>
      </c>
      <c r="CG4963" s="2558">
        <v>0</v>
      </c>
      <c r="CH4963" s="2558">
        <v>0</v>
      </c>
      <c r="CI4963" s="2558">
        <v>0</v>
      </c>
      <c r="CJ4963" s="2552">
        <f ca="1">ROUND(IF(BZ4963=1,CA4963-SUM(CB4963:CI4963),IF(LEFT(N4963,2)="ND",0,IF(D4963="Original",CA4963*3/36,CA4963/VLOOKUP(D4963,PayLookup!$M$10:$N$21,2,0)))),2)</f>
        <v>0</v>
      </c>
      <c r="CK4963" s="2552">
        <f ca="1">ROUND(IF(BZ4963=1,CA4963-SUM(CB4963:CJ4963),IF(LEFT(N4963,2)="ND",0,IF(D4963="Original",CA4963*3/36,CA4963/VLOOKUP(D4963,PayLookup!$M$10:$N$21,2,0)))),2)</f>
        <v>0</v>
      </c>
      <c r="CL4963" s="2552">
        <f ca="1">ROUND(IF(BZ4963=1,CA4963-SUM(CB4963:CK4963),IF(LEFT(N4963,2)="ND",0,IF(D4963="Original",CA4963*3/36,CA4963/VLOOKUP(D4963,PayLookup!$M$10:$N$21,2,0)))),2)</f>
        <v>0</v>
      </c>
      <c r="CM4963" s="2552">
        <f ca="1">ROUND(IF(BZ4963=1,CA4963-SUM(CB4963:CL4963),IF(LEFT(N4963,2)="ND",0,IF(D4963="Original",CA4963*2/36,CA4963/VLOOKUP(D4963,PayLookup!$M$10:$N$21,2,0)))),2)</f>
        <v>0</v>
      </c>
      <c r="CN4963" s="22"/>
      <c r="CO4963" s="22"/>
      <c r="CP4963" s="22"/>
      <c r="CQ4963" s="22"/>
      <c r="CR4963" s="22"/>
      <c r="CS4963" s="22"/>
      <c r="CT4963" s="22"/>
      <c r="CU4963" s="22"/>
      <c r="CV4963" s="22"/>
      <c r="CW4963" s="22"/>
      <c r="CX4963" s="22"/>
      <c r="CY4963" s="22"/>
      <c r="CZ4963" s="22"/>
      <c r="DA4963" s="22"/>
      <c r="DB4963" s="22"/>
      <c r="DC4963" s="22"/>
      <c r="DD4963" s="22"/>
      <c r="DE4963" s="22"/>
      <c r="DF4963" s="22"/>
      <c r="DG4963" s="22"/>
      <c r="DH4963" s="22"/>
      <c r="DI4963" s="22"/>
      <c r="DJ4963" s="22"/>
      <c r="DK4963" s="22"/>
      <c r="DL4963" s="22"/>
      <c r="DM4963" s="22"/>
      <c r="DN4963" s="22"/>
      <c r="DO4963" s="22"/>
      <c r="DP4963" s="22"/>
      <c r="DQ4963" s="22"/>
      <c r="DR4963" s="22"/>
      <c r="DS4963" s="22"/>
      <c r="DT4963" s="22"/>
      <c r="DU4963" s="22"/>
      <c r="DV4963" s="22"/>
      <c r="DW4963" s="22"/>
      <c r="DX4963" s="22"/>
      <c r="DY4963" s="22"/>
      <c r="DZ4963" s="22"/>
      <c r="EA4963" s="22"/>
      <c r="EB4963" s="22"/>
      <c r="EC4963" s="22"/>
      <c r="ED4963" s="22"/>
      <c r="EE4963" s="22"/>
      <c r="EF4963" s="22"/>
      <c r="EG4963" s="22"/>
      <c r="EH4963" s="22"/>
      <c r="EI4963" s="22"/>
      <c r="EJ4963" s="22"/>
      <c r="EK4963" s="22"/>
      <c r="EL4963" s="22"/>
      <c r="EM4963" s="22"/>
      <c r="EN4963" s="22"/>
      <c r="EO4963" s="22"/>
      <c r="EP4963" s="22"/>
      <c r="EQ4963" s="22"/>
      <c r="ER4963" s="22"/>
      <c r="ES4963" s="22"/>
      <c r="ET4963" s="22"/>
      <c r="EU4963" s="22"/>
      <c r="EV4963" s="22"/>
      <c r="EW4963" s="22"/>
      <c r="EX4963" s="22"/>
      <c r="EY4963" s="22"/>
    </row>
    <row r="4964" spans="1:155" ht="21" hidden="1">
      <c r="A4964" s="1642">
        <f t="shared" si="3468"/>
        <v>20160093</v>
      </c>
      <c r="B4964" s="517">
        <v>42675</v>
      </c>
      <c r="C4964" s="516" t="s">
        <v>3602</v>
      </c>
      <c r="D4964" s="516" t="s">
        <v>14</v>
      </c>
      <c r="E4964" s="22">
        <v>3022052</v>
      </c>
      <c r="F4964" s="2109" t="str">
        <f ca="1">VLOOKUP($E4964,Schools!$B:$L,2,0)</f>
        <v>Summerside Primary School</v>
      </c>
      <c r="G4964" s="2110" t="str">
        <f ca="1">VLOOKUP($E4964,Schools!$B:$L,3,0)</f>
        <v>Primary</v>
      </c>
      <c r="H4964" s="2110" t="str">
        <f ca="1">VLOOKUP($E4964,Schools!$B:$L,5,0)</f>
        <v>MA</v>
      </c>
      <c r="I4964" s="2110">
        <f ca="1">VLOOKUP($E4964,Schools!$B:$L,11,0)</f>
        <v>400099</v>
      </c>
      <c r="J4964" s="2111">
        <f ca="1">VLOOKUP($E4964,Schools!$B:$Z,12,0)</f>
        <v>10098</v>
      </c>
      <c r="K4964" s="2112">
        <f ca="1">IF(H4964="MA",0,VLOOKUP(N4964,Rates!A:L,6,0))</f>
        <v>0</v>
      </c>
      <c r="L4964" s="22"/>
      <c r="M4964" s="2114" t="str">
        <f ca="1">VLOOKUP(E4964,Schools!$B:$R,17,0)</f>
        <v>COM</v>
      </c>
      <c r="N4964" s="22" t="s">
        <v>4516</v>
      </c>
      <c r="O4964" s="2110" t="str">
        <f>VLOOKUP(N4964,Rates!$A:$L,2,0)</f>
        <v>HIGHNEEDS</v>
      </c>
      <c r="P4964" s="2268">
        <v>1</v>
      </c>
      <c r="Q4964" s="2749" t="str">
        <f>VLOOKUP(N4964,Rates!A$1:L$65542,9,0)</f>
        <v>Various</v>
      </c>
      <c r="R4964" s="1641">
        <v>9343.6</v>
      </c>
      <c r="S4964" s="2115">
        <f t="shared" ref="S4964:S5027" si="3535">ROUND(IF(Q4964="Various",P4964*R4964,P4964*Q4964*R4964),2)</f>
        <v>9343.6</v>
      </c>
      <c r="T4964" s="2111">
        <f ca="1">VLOOKUP(N4964,Rates!A$1:W$65539,VLOOKUP(E4964,Schools!B$1:N$65535,13,0),0)</f>
        <v>11432</v>
      </c>
      <c r="U4964" s="2110">
        <f ca="1">VLOOKUP(E4964,Schools!B$1:P$65001,15,0)</f>
        <v>543965</v>
      </c>
      <c r="V4964" s="2111" t="str">
        <f>VLOOKUP(N4964,Rates!A$1:L$65539,8,0)</f>
        <v>I03</v>
      </c>
      <c r="W4964" s="2111">
        <f ca="1">IF(AND(M4964="VA",N4964="DFC"),0,VLOOKUP(N4964,Rates!A:AM,VLOOKUP(H4964&amp;LEFT(G4964,3),Rates!$AC$1:$AD$13,2,0),0))</f>
        <v>0</v>
      </c>
      <c r="X4964" s="2509">
        <f t="shared" ref="X4964:X5027" ca="1" si="3536">ROUND(IF($W4964=1,$S4964*AN4964,0),2)</f>
        <v>0</v>
      </c>
      <c r="Y4964" s="2741">
        <f t="shared" ref="Y4964:Y5027" ca="1" si="3537">ROUND(IF($W4964=1,$S4964*AO4964,0)-X4964,2)</f>
        <v>0</v>
      </c>
      <c r="Z4964" s="2081">
        <f t="shared" ref="Z4964:Z5027" ca="1" si="3538">ROUND(IF($W4964=1,$S4964*AP4964,0)-X4964-Y4964,2)</f>
        <v>0</v>
      </c>
      <c r="AA4964" s="2082">
        <f t="shared" ref="AA4964:AA5027" ca="1" si="3539">ROUND(IF($W4964=1,$S4964*AQ4964,0)-X4964-Y4964-Z4964,2)</f>
        <v>0</v>
      </c>
      <c r="AB4964" s="2083">
        <f t="shared" ref="AB4964:AB5027" ca="1" si="3540">K4964*S4964</f>
        <v>0</v>
      </c>
      <c r="AC4964" s="2117">
        <f t="shared" ref="AC4964:AC5027" si="3541">IF(O4964="EARLYYEARS",LEFT(N4964,3),0)</f>
        <v>0</v>
      </c>
      <c r="AD4964" s="2110" t="str">
        <f t="shared" ref="AD4964:AD5027" ca="1" si="3542">BK4964&amp;AU4964</f>
        <v>3022052arppyA</v>
      </c>
      <c r="AE4964" s="2110" t="str">
        <f t="shared" ref="AE4964:AE5027" si="3543">D4964&amp;E4964&amp;N4964</f>
        <v>Nov3022052arppy</v>
      </c>
      <c r="AF4964" s="2110" t="str">
        <f t="shared" ref="AF4964:AF5027" si="3544">E4964&amp;N4964</f>
        <v>3022052arppy</v>
      </c>
      <c r="AG4964" s="2110" t="str">
        <f t="shared" ref="AG4964:AG5027" si="3545">D4964&amp;N4964</f>
        <v>Novarppy</v>
      </c>
      <c r="AH4964" s="2110" t="str">
        <f t="shared" ref="AH4964:AH5027" si="3546">D4964&amp;E4964</f>
        <v>Nov3022052</v>
      </c>
      <c r="AI4964" s="2110" t="str">
        <f t="shared" ref="AI4964:AI5027" ca="1" si="3547">H4964&amp;LEFT(G4964,3)&amp;N4964</f>
        <v>MAPriarppy</v>
      </c>
      <c r="AJ4964" s="2110" t="str">
        <f t="shared" ref="AJ4964:AJ5027" si="3548">V4964&amp;E4964</f>
        <v>I033022052</v>
      </c>
      <c r="AK4964" s="2110" t="str">
        <f t="shared" ref="AK4964:AK5027" si="3549">E4964&amp;O4964</f>
        <v>3022052HIGHNEEDS</v>
      </c>
      <c r="AL4964" s="2110" t="str">
        <f t="shared" ref="AL4964:AL5027" ca="1" si="3550">T4964&amp;G4964</f>
        <v>11432Primary</v>
      </c>
      <c r="AM4964" s="2110" t="str">
        <f t="shared" ref="AM4964:AM5027" si="3551">D4964&amp;E4964&amp;O4964</f>
        <v>Nov3022052HIGHNEEDS</v>
      </c>
      <c r="AN4964" s="2118">
        <v>0</v>
      </c>
      <c r="AO4964" s="2119">
        <v>0</v>
      </c>
      <c r="AP4964" s="2119">
        <v>0.75</v>
      </c>
      <c r="AQ4964" s="2119">
        <v>1</v>
      </c>
      <c r="AR4964" s="2110" t="str">
        <f ca="1">VLOOKUP(T4964,CostCentres!B$1:D$65537,2,0)</f>
        <v>ARP topups - Barnet maintained primary</v>
      </c>
      <c r="AS4964" s="2110" t="str">
        <f ca="1">VLOOKUP($T4964,CostCentres!$B$1:$D$65536,3,0)</f>
        <v>1.2.1</v>
      </c>
      <c r="AT4964" s="2110">
        <f>VLOOKUP(N4964,Rates!A$1:AB$65539,28,0)</f>
        <v>0</v>
      </c>
      <c r="AU4964" s="2120" t="str">
        <f ca="1">IF(N4964="DFC",0,VLOOKUP(E4964,Schools!B:Q,16,0))</f>
        <v>A</v>
      </c>
      <c r="AV4964" s="2036">
        <f ca="1">IF(H4964="MA",0,VLOOKUP(AU4964&amp;VLOOKUP(N4964,Rates!A:G,7,0)&amp;VLOOKUP(N4964,Rates!A:J,10,0),PayLookup!$B$10:$C$32,2,0)*S4964*IF(W4964=1,0,1))</f>
        <v>0</v>
      </c>
      <c r="AW4964" s="2566">
        <v>0</v>
      </c>
      <c r="AX4964" s="2566">
        <v>0</v>
      </c>
      <c r="AY4964" s="2566">
        <v>0</v>
      </c>
      <c r="AZ4964" s="2566">
        <v>0</v>
      </c>
      <c r="BA4964" s="2566">
        <v>0</v>
      </c>
      <c r="BB4964" s="2731">
        <v>0</v>
      </c>
      <c r="BC4964" s="2731">
        <v>0</v>
      </c>
      <c r="BD4964" s="2086">
        <f t="shared" ref="BD4964:BD5027" ca="1" si="3552">IF(AND(BZ4964=1,H4964="RA"), AV4964-SUM(AW4964:BC4964),ROUND(IF(LEFT(N4964,2)="ND",0,($AV4964*(21+BV4964-BW4964)/$BS4964)-SUM(AW4964:BC4964))*IF(OR(BU4964="RASPR",BU4964="RASUM",E4964=3025403),0,1),2))</f>
        <v>0</v>
      </c>
      <c r="BE4964" s="2086">
        <f t="shared" ref="BE4964:BE5027" ca="1" si="3553">IF(AND(BZ4964=1,H4964="RA"), AV4964-SUM(AW4964:BD4964),ROUND(IF(LEFT(N4964,2)="ND",0,($AV4964*(24+BV4964-BW4964)/$BS4964)-SUM(AW4964:BD4964))*IF(OR(BU4964="RASPR",BU4964="RASUM",E4964=3025403),0,1),2))</f>
        <v>0</v>
      </c>
      <c r="BF4964" s="2088">
        <f t="shared" ref="BF4964:BF5027" ca="1" si="3554">IF(AND(BZ4964=1,H4964="RA"), AV4964-SUM(AW4964:BE4964),ROUND(IF(LEFT(N4964,2)="ND",0,($AV4964*(27+BV4964-BX4964)/$BS4964)-SUM(AW4964:BE4964))*IF(OR(BU4964="RAaut",BU4964="RASUM",E4964=3025403),0,1),2))</f>
        <v>0</v>
      </c>
      <c r="BG4964" s="2088">
        <f t="shared" ref="BG4964:BG5027" ca="1" si="3555">IF(AND(BZ4964=1,H4964="RA"), AV4964-SUM(AW4964:BF4964),ROUND(IF(LEFT(N4964,2)="ND",0,($AV4964*(30+BV4964-BX4964)/$BS4964)-SUM(AW4964:BF4964))*IF(OR(BU4964="RAaut",BU4964="RASUM",E4964=3025403),0,1),2))</f>
        <v>0</v>
      </c>
      <c r="BH4964" s="2088">
        <f t="shared" ref="BH4964:BH5027" ca="1" si="3556">ROUND(AV4964-SUM(AW4964:BG4964),2)</f>
        <v>0</v>
      </c>
      <c r="BI4964" s="2110" t="str">
        <f>VLOOKUP(N4964,Rates!A:L,3,0)</f>
        <v>ARP - Top-ups - Prior Year</v>
      </c>
      <c r="BK4964" s="2125" t="str">
        <f>E4964&amp;IF(O4964="EARLYYEARS",VLOOKUP(N4964,Rates!$A:$X,24,0),N4964)</f>
        <v>3022052arppy</v>
      </c>
      <c r="BL4964" s="2126">
        <f ca="1">ROUND(IF(AND(OR(M4964="VA",M4964="FREE",M4964="ACAD"),N4964="DFC"),S4964,S4964*VLOOKUP(AU4964&amp;VLOOKUP(N4964,Rates!A:G,7,0)&amp;VLOOKUP(N4964,Rates!A:J,10,0),PayLookup!$B$10:$D$32,3,0)),2)</f>
        <v>0</v>
      </c>
      <c r="BM4964" s="2123">
        <f t="shared" ref="BM4964:BM5027" ca="1" si="3557">ROUND(IF(AND(N4964="DFC",W4964=0),0,IF(AND(AU4964="A",W4964=0),S4964,IF(AND(AU4964="C",W4964=1),0,IF(AND(AU4964="C",W4964=0,LEFT(N4964,2)&lt;&gt;"ND",D4964="Original"),S4964*0.8,0)))),2)</f>
        <v>9343.6</v>
      </c>
      <c r="BN4964" s="2127">
        <f t="shared" ref="BN4964:BN5027" ca="1" si="3558">ROUND(S4964-SUM(X4964:AA4964)-SUM(AW4964:BH4964)-BM4964-BL4964-BJ4964-SUM(CB4964:CM4964),0)</f>
        <v>0</v>
      </c>
      <c r="BO4964" s="2110" t="str">
        <f t="shared" ref="BO4964:BO5027" ca="1" si="3559">T4964&amp;N4964&amp;H4964&amp;G4964</f>
        <v>11432arppyMAPrimary</v>
      </c>
      <c r="BP4964" s="2110">
        <f t="shared" ref="BP4964:BP5027" ca="1" si="3560">S4964-BL4964</f>
        <v>9343.6</v>
      </c>
      <c r="BQ4964" s="2113" t="str">
        <f t="shared" ref="BQ4964:BQ5027" si="3561">D4964&amp;BK4964</f>
        <v>Nov3022052arppy</v>
      </c>
      <c r="BR4964" s="2113" t="str">
        <f>VLOOKUP(N4964,Rates!$A:$AO,41,0)</f>
        <v>Current</v>
      </c>
      <c r="BS4964" s="2113">
        <f t="shared" ref="BS4964:BS5027" ca="1" si="3562">IF(OR(BU4964="RASUM",BU4964="RAAUT"),12,IF(BU4964="RASPR",9,IF(E4964=3025403,15,36)))</f>
        <v>36</v>
      </c>
      <c r="BT4964" s="2128">
        <f t="shared" ref="BT4964:BT5027" ca="1" si="3563">IF(K4964=1,S4964-SUM(X4964:AB4964)-SUM(AW4964:BH4964)-BJ4964-BM4964,0)</f>
        <v>0</v>
      </c>
      <c r="BU4964" s="2113" t="str">
        <f t="shared" ref="BU4964:BU5027" ca="1" si="3564">H4964&amp;AC4964</f>
        <v>MA0</v>
      </c>
      <c r="BV4964" s="2113">
        <f t="shared" ref="BV4964:BV5027" ca="1" si="3565">IF(OR(AU4964="Academy",E4964=3025403),3,4)</f>
        <v>4</v>
      </c>
      <c r="BW4964" s="2113">
        <f t="shared" ref="BW4964:BW5027" ca="1" si="3566">IF(BU4964="RAAUT",15,0)</f>
        <v>0</v>
      </c>
      <c r="BX4964" s="2113">
        <f t="shared" ref="BX4964:BX5027" ca="1" si="3567">IF(BU4964="RAspr",27,0)</f>
        <v>0</v>
      </c>
      <c r="BY4964" s="2113" t="str">
        <f>VLOOKUP(N4964,Rates!$A:$AW,42,0)</f>
        <v>Topup</v>
      </c>
      <c r="BZ4964" s="2113">
        <v>0</v>
      </c>
      <c r="CA4964" s="2036">
        <f ca="1">IF(H4964="RA",0,IF(AU4964="C",VLOOKUP(AU4964&amp;VLOOKUP(N4964,Rates!A:G,7,0)&amp;VLOOKUP(N4964,Rates!A:J,10,0)&amp;VLOOKUP(D4964,PayLookup!$G$10:$H$21,2,0),PayLookup!$J$10:$K$57,2,0),VLOOKUP(AU4964&amp;VLOOKUP(N4964,Rates!A:G,7,0)&amp;VLOOKUP(N4964,Rates!A:J,10,0),PayLookup!$B$10:$C$32,2,0))*S4964*IF(W4964=1,0,1))</f>
        <v>0</v>
      </c>
      <c r="CB4964" s="2558">
        <v>0</v>
      </c>
      <c r="CC4964" s="2562">
        <v>0</v>
      </c>
      <c r="CD4964" s="2558">
        <v>0</v>
      </c>
      <c r="CE4964" s="2558">
        <v>0</v>
      </c>
      <c r="CF4964" s="2558">
        <v>0</v>
      </c>
      <c r="CG4964" s="2558">
        <v>0</v>
      </c>
      <c r="CH4964" s="2558">
        <v>0</v>
      </c>
      <c r="CI4964" s="2558">
        <v>0</v>
      </c>
      <c r="CJ4964" s="2552">
        <f ca="1">ROUND(IF(BZ4964=1,CA4964-SUM(CB4964:CI4964),IF(LEFT(N4964,2)="ND",0,IF(D4964="Original",CA4964*3/36,CA4964/VLOOKUP(D4964,PayLookup!$M$10:$N$21,2,0)))),2)</f>
        <v>0</v>
      </c>
      <c r="CK4964" s="2552">
        <f ca="1">ROUND(IF(BZ4964=1,CA4964-SUM(CB4964:CJ4964),IF(LEFT(N4964,2)="ND",0,IF(D4964="Original",CA4964*3/36,CA4964/VLOOKUP(D4964,PayLookup!$M$10:$N$21,2,0)))),2)</f>
        <v>0</v>
      </c>
      <c r="CL4964" s="2552">
        <f ca="1">ROUND(IF(BZ4964=1,CA4964-SUM(CB4964:CK4964),IF(LEFT(N4964,2)="ND",0,IF(D4964="Original",CA4964*3/36,CA4964/VLOOKUP(D4964,PayLookup!$M$10:$N$21,2,0)))),2)</f>
        <v>0</v>
      </c>
      <c r="CM4964" s="2552">
        <f ca="1">ROUND(IF(BZ4964=1,CA4964-SUM(CB4964:CL4964),IF(LEFT(N4964,2)="ND",0,IF(D4964="Original",CA4964*2/36,CA4964/VLOOKUP(D4964,PayLookup!$M$10:$N$21,2,0)))),2)</f>
        <v>0</v>
      </c>
      <c r="CN4964" s="22"/>
      <c r="CO4964" s="22"/>
      <c r="CP4964" s="22"/>
      <c r="CQ4964" s="22"/>
      <c r="CR4964" s="22"/>
      <c r="CS4964" s="22"/>
      <c r="CT4964" s="22"/>
      <c r="CU4964" s="22"/>
      <c r="CV4964" s="22"/>
      <c r="CW4964" s="22"/>
      <c r="CX4964" s="22"/>
      <c r="CY4964" s="22"/>
      <c r="CZ4964" s="22"/>
      <c r="DA4964" s="22"/>
      <c r="DB4964" s="22"/>
      <c r="DC4964" s="22"/>
      <c r="DD4964" s="22"/>
      <c r="DE4964" s="22"/>
      <c r="DF4964" s="22"/>
      <c r="DG4964" s="22"/>
      <c r="DH4964" s="22"/>
      <c r="DI4964" s="22"/>
      <c r="DJ4964" s="22"/>
      <c r="DK4964" s="22"/>
      <c r="DL4964" s="22"/>
      <c r="DM4964" s="22"/>
      <c r="DN4964" s="22"/>
      <c r="DO4964" s="22"/>
      <c r="DP4964" s="22"/>
      <c r="DQ4964" s="22"/>
      <c r="DR4964" s="22"/>
      <c r="DS4964" s="22"/>
      <c r="DT4964" s="22"/>
      <c r="DU4964" s="22"/>
      <c r="DV4964" s="22"/>
      <c r="DW4964" s="22"/>
      <c r="DX4964" s="22"/>
      <c r="DY4964" s="22"/>
      <c r="DZ4964" s="22"/>
      <c r="EA4964" s="22"/>
      <c r="EB4964" s="22"/>
      <c r="EC4964" s="22"/>
      <c r="ED4964" s="22"/>
      <c r="EE4964" s="22"/>
      <c r="EF4964" s="22"/>
      <c r="EG4964" s="22"/>
      <c r="EH4964" s="22"/>
      <c r="EI4964" s="22"/>
      <c r="EJ4964" s="22"/>
      <c r="EK4964" s="22"/>
      <c r="EL4964" s="22"/>
      <c r="EM4964" s="22"/>
      <c r="EN4964" s="22"/>
      <c r="EO4964" s="22"/>
      <c r="EP4964" s="22"/>
      <c r="EQ4964" s="22"/>
      <c r="ER4964" s="22"/>
      <c r="ES4964" s="22"/>
      <c r="ET4964" s="22"/>
      <c r="EU4964" s="22"/>
      <c r="EV4964" s="22"/>
      <c r="EW4964" s="22"/>
      <c r="EX4964" s="22"/>
      <c r="EY4964" s="22"/>
    </row>
    <row r="4965" spans="1:155" ht="21" hidden="1">
      <c r="A4965" s="1642">
        <f t="shared" si="3468"/>
        <v>20160094</v>
      </c>
      <c r="B4965" s="517">
        <v>42675</v>
      </c>
      <c r="C4965" s="516" t="s">
        <v>3602</v>
      </c>
      <c r="D4965" s="516" t="s">
        <v>14</v>
      </c>
      <c r="E4965" s="22">
        <v>3022010</v>
      </c>
      <c r="F4965" s="2109" t="str">
        <f ca="1">VLOOKUP($E4965,Schools!$B:$L,2,0)</f>
        <v>Child's Hill School</v>
      </c>
      <c r="G4965" s="2110" t="str">
        <f ca="1">VLOOKUP($E4965,Schools!$B:$L,3,0)</f>
        <v>Primary</v>
      </c>
      <c r="H4965" s="2110" t="str">
        <f ca="1">VLOOKUP($E4965,Schools!$B:$L,5,0)</f>
        <v>MA</v>
      </c>
      <c r="I4965" s="2110">
        <f ca="1">VLOOKUP($E4965,Schools!$B:$L,11,0)</f>
        <v>400043</v>
      </c>
      <c r="J4965" s="2111">
        <f ca="1">VLOOKUP($E4965,Schools!$B:$Z,12,0)</f>
        <v>10049</v>
      </c>
      <c r="K4965" s="2112">
        <f ca="1">IF(H4965="MA",0,VLOOKUP(N4965,Rates!A:L,6,0))</f>
        <v>0</v>
      </c>
      <c r="L4965" s="22"/>
      <c r="M4965" s="2114" t="str">
        <f ca="1">VLOOKUP(E4965,Schools!$B:$R,17,0)</f>
        <v>COM</v>
      </c>
      <c r="N4965" s="22" t="s">
        <v>301</v>
      </c>
      <c r="O4965" s="2110" t="str">
        <f>VLOOKUP(N4965,Rates!$A:$L,2,0)</f>
        <v>HIGHNEEDS</v>
      </c>
      <c r="P4965" s="2268">
        <v>1</v>
      </c>
      <c r="Q4965" s="2749" t="str">
        <f>VLOOKUP(N4965,Rates!A$1:L$65542,9,0)</f>
        <v>Various</v>
      </c>
      <c r="R4965" s="1641">
        <v>5374.8333333333721</v>
      </c>
      <c r="S4965" s="2115">
        <f t="shared" si="3535"/>
        <v>5374.83</v>
      </c>
      <c r="T4965" s="2111">
        <f ca="1">VLOOKUP(N4965,Rates!A$1:W$65539,VLOOKUP(E4965,Schools!B$1:N$65535,13,0),0)</f>
        <v>11432</v>
      </c>
      <c r="U4965" s="2110">
        <f ca="1">VLOOKUP(E4965,Schools!B$1:P$65001,15,0)</f>
        <v>543965</v>
      </c>
      <c r="V4965" s="2111" t="str">
        <f>VLOOKUP(N4965,Rates!A$1:L$65539,8,0)</f>
        <v>I03</v>
      </c>
      <c r="W4965" s="2111">
        <f ca="1">IF(AND(M4965="VA",N4965="DFC"),0,VLOOKUP(N4965,Rates!A:AM,VLOOKUP(H4965&amp;LEFT(G4965,3),Rates!$AC$1:$AD$13,2,0),0))</f>
        <v>0</v>
      </c>
      <c r="X4965" s="2509">
        <f t="shared" ca="1" si="3536"/>
        <v>0</v>
      </c>
      <c r="Y4965" s="2741">
        <f t="shared" ca="1" si="3537"/>
        <v>0</v>
      </c>
      <c r="Z4965" s="2081">
        <f t="shared" ca="1" si="3538"/>
        <v>0</v>
      </c>
      <c r="AA4965" s="2082">
        <f t="shared" ca="1" si="3539"/>
        <v>0</v>
      </c>
      <c r="AB4965" s="2083">
        <f t="shared" ca="1" si="3540"/>
        <v>0</v>
      </c>
      <c r="AC4965" s="2117">
        <f t="shared" si="3541"/>
        <v>0</v>
      </c>
      <c r="AD4965" s="2110" t="str">
        <f t="shared" ca="1" si="3542"/>
        <v>3022010ARPTOPUPA</v>
      </c>
      <c r="AE4965" s="2110" t="str">
        <f t="shared" si="3543"/>
        <v>Nov3022010ARPTOPUP</v>
      </c>
      <c r="AF4965" s="2110" t="str">
        <f t="shared" si="3544"/>
        <v>3022010ARPTOPUP</v>
      </c>
      <c r="AG4965" s="2110" t="str">
        <f t="shared" si="3545"/>
        <v>NovARPTOPUP</v>
      </c>
      <c r="AH4965" s="2110" t="str">
        <f t="shared" si="3546"/>
        <v>Nov3022010</v>
      </c>
      <c r="AI4965" s="2110" t="str">
        <f t="shared" ca="1" si="3547"/>
        <v>MAPriARPTOPUP</v>
      </c>
      <c r="AJ4965" s="2110" t="str">
        <f t="shared" si="3548"/>
        <v>I033022010</v>
      </c>
      <c r="AK4965" s="2110" t="str">
        <f t="shared" si="3549"/>
        <v>3022010HIGHNEEDS</v>
      </c>
      <c r="AL4965" s="2110" t="str">
        <f t="shared" ca="1" si="3550"/>
        <v>11432Primary</v>
      </c>
      <c r="AM4965" s="2110" t="str">
        <f t="shared" si="3551"/>
        <v>Nov3022010HIGHNEEDS</v>
      </c>
      <c r="AN4965" s="2118">
        <v>0</v>
      </c>
      <c r="AO4965" s="2119">
        <v>0</v>
      </c>
      <c r="AP4965" s="2119">
        <v>0.75</v>
      </c>
      <c r="AQ4965" s="2119">
        <v>1</v>
      </c>
      <c r="AR4965" s="2110" t="str">
        <f ca="1">VLOOKUP(T4965,CostCentres!B$1:D$65537,2,0)</f>
        <v>ARP topups - Barnet maintained primary</v>
      </c>
      <c r="AS4965" s="2110" t="str">
        <f ca="1">VLOOKUP($T4965,CostCentres!$B$1:$D$65536,3,0)</f>
        <v>1.2.1</v>
      </c>
      <c r="AT4965" s="2110">
        <f>VLOOKUP(N4965,Rates!A$1:AB$65539,28,0)</f>
        <v>0</v>
      </c>
      <c r="AU4965" s="2120" t="str">
        <f ca="1">IF(N4965="DFC",0,VLOOKUP(E4965,Schools!B:Q,16,0))</f>
        <v>A</v>
      </c>
      <c r="AV4965" s="2036">
        <f ca="1">IF(H4965="MA",0,VLOOKUP(AU4965&amp;VLOOKUP(N4965,Rates!A:G,7,0)&amp;VLOOKUP(N4965,Rates!A:J,10,0),PayLookup!$B$10:$C$32,2,0)*S4965*IF(W4965=1,0,1))</f>
        <v>0</v>
      </c>
      <c r="AW4965" s="2566">
        <v>0</v>
      </c>
      <c r="AX4965" s="2566">
        <v>0</v>
      </c>
      <c r="AY4965" s="2566">
        <v>0</v>
      </c>
      <c r="AZ4965" s="2566">
        <v>0</v>
      </c>
      <c r="BA4965" s="2566">
        <v>0</v>
      </c>
      <c r="BB4965" s="2731">
        <v>0</v>
      </c>
      <c r="BC4965" s="2731">
        <v>0</v>
      </c>
      <c r="BD4965" s="2086">
        <f t="shared" ca="1" si="3552"/>
        <v>0</v>
      </c>
      <c r="BE4965" s="2086">
        <f t="shared" ca="1" si="3553"/>
        <v>0</v>
      </c>
      <c r="BF4965" s="2088">
        <f t="shared" ca="1" si="3554"/>
        <v>0</v>
      </c>
      <c r="BG4965" s="2088">
        <f t="shared" ca="1" si="3555"/>
        <v>0</v>
      </c>
      <c r="BH4965" s="2088">
        <f t="shared" ca="1" si="3556"/>
        <v>0</v>
      </c>
      <c r="BI4965" s="2110" t="str">
        <f>VLOOKUP(N4965,Rates!A:L,3,0)</f>
        <v>ARP - Top-ups (R-Y11)</v>
      </c>
      <c r="BK4965" s="2125" t="str">
        <f>E4965&amp;IF(O4965="EARLYYEARS",VLOOKUP(N4965,Rates!$A:$X,24,0),N4965)</f>
        <v>3022010ARPTOPUP</v>
      </c>
      <c r="BL4965" s="2126">
        <f ca="1">ROUND(IF(AND(OR(M4965="VA",M4965="FREE",M4965="ACAD"),N4965="DFC"),S4965,S4965*VLOOKUP(AU4965&amp;VLOOKUP(N4965,Rates!A:G,7,0)&amp;VLOOKUP(N4965,Rates!A:J,10,0),PayLookup!$B$10:$D$32,3,0)),2)</f>
        <v>0</v>
      </c>
      <c r="BM4965" s="2123">
        <f t="shared" ca="1" si="3557"/>
        <v>5374.83</v>
      </c>
      <c r="BN4965" s="2127">
        <f t="shared" ca="1" si="3558"/>
        <v>0</v>
      </c>
      <c r="BO4965" s="2110" t="str">
        <f t="shared" ca="1" si="3559"/>
        <v>11432ARPTOPUPMAPrimary</v>
      </c>
      <c r="BP4965" s="2110">
        <f t="shared" ca="1" si="3560"/>
        <v>5374.83</v>
      </c>
      <c r="BQ4965" s="2113" t="str">
        <f t="shared" si="3561"/>
        <v>Nov3022010ARPTOPUP</v>
      </c>
      <c r="BR4965" s="2113" t="str">
        <f>VLOOKUP(N4965,Rates!$A:$AO,41,0)</f>
        <v>Current</v>
      </c>
      <c r="BS4965" s="2113">
        <f t="shared" ca="1" si="3562"/>
        <v>36</v>
      </c>
      <c r="BT4965" s="2128">
        <f t="shared" ca="1" si="3563"/>
        <v>0</v>
      </c>
      <c r="BU4965" s="2113" t="str">
        <f t="shared" ca="1" si="3564"/>
        <v>MA0</v>
      </c>
      <c r="BV4965" s="2113">
        <f t="shared" ca="1" si="3565"/>
        <v>4</v>
      </c>
      <c r="BW4965" s="2113">
        <f t="shared" ca="1" si="3566"/>
        <v>0</v>
      </c>
      <c r="BX4965" s="2113">
        <f t="shared" ca="1" si="3567"/>
        <v>0</v>
      </c>
      <c r="BY4965" s="2113" t="str">
        <f>VLOOKUP(N4965,Rates!$A:$AW,42,0)</f>
        <v>Topup</v>
      </c>
      <c r="BZ4965" s="2113">
        <v>0</v>
      </c>
      <c r="CA4965" s="2036">
        <f ca="1">IF(H4965="RA",0,IF(AU4965="C",VLOOKUP(AU4965&amp;VLOOKUP(N4965,Rates!A:G,7,0)&amp;VLOOKUP(N4965,Rates!A:J,10,0)&amp;VLOOKUP(D4965,PayLookup!$G$10:$H$21,2,0),PayLookup!$J$10:$K$57,2,0),VLOOKUP(AU4965&amp;VLOOKUP(N4965,Rates!A:G,7,0)&amp;VLOOKUP(N4965,Rates!A:J,10,0),PayLookup!$B$10:$C$32,2,0))*S4965*IF(W4965=1,0,1))</f>
        <v>0</v>
      </c>
      <c r="CB4965" s="2558">
        <v>0</v>
      </c>
      <c r="CC4965" s="2562">
        <v>0</v>
      </c>
      <c r="CD4965" s="2558">
        <v>0</v>
      </c>
      <c r="CE4965" s="2558">
        <v>0</v>
      </c>
      <c r="CF4965" s="2558">
        <v>0</v>
      </c>
      <c r="CG4965" s="2558">
        <v>0</v>
      </c>
      <c r="CH4965" s="2558">
        <v>0</v>
      </c>
      <c r="CI4965" s="2558">
        <v>0</v>
      </c>
      <c r="CJ4965" s="2552">
        <f ca="1">ROUND(IF(BZ4965=1,CA4965-SUM(CB4965:CI4965),IF(LEFT(N4965,2)="ND",0,IF(D4965="Original",CA4965*3/36,CA4965/VLOOKUP(D4965,PayLookup!$M$10:$N$21,2,0)))),2)</f>
        <v>0</v>
      </c>
      <c r="CK4965" s="2552">
        <f ca="1">ROUND(IF(BZ4965=1,CA4965-SUM(CB4965:CJ4965),IF(LEFT(N4965,2)="ND",0,IF(D4965="Original",CA4965*3/36,CA4965/VLOOKUP(D4965,PayLookup!$M$10:$N$21,2,0)))),2)</f>
        <v>0</v>
      </c>
      <c r="CL4965" s="2552">
        <f ca="1">ROUND(IF(BZ4965=1,CA4965-SUM(CB4965:CK4965),IF(LEFT(N4965,2)="ND",0,IF(D4965="Original",CA4965*3/36,CA4965/VLOOKUP(D4965,PayLookup!$M$10:$N$21,2,0)))),2)</f>
        <v>0</v>
      </c>
      <c r="CM4965" s="2552">
        <f ca="1">ROUND(IF(BZ4965=1,CA4965-SUM(CB4965:CL4965),IF(LEFT(N4965,2)="ND",0,IF(D4965="Original",CA4965*2/36,CA4965/VLOOKUP(D4965,PayLookup!$M$10:$N$21,2,0)))),2)</f>
        <v>0</v>
      </c>
      <c r="CN4965" s="22"/>
      <c r="CO4965" s="22"/>
      <c r="CP4965" s="22"/>
      <c r="CQ4965" s="22"/>
      <c r="CR4965" s="22"/>
      <c r="CS4965" s="22"/>
      <c r="CT4965" s="22"/>
      <c r="CU4965" s="22"/>
      <c r="CV4965" s="22"/>
      <c r="CW4965" s="22"/>
      <c r="CX4965" s="22"/>
      <c r="CY4965" s="22"/>
      <c r="CZ4965" s="22"/>
      <c r="DA4965" s="22"/>
      <c r="DB4965" s="22"/>
      <c r="DC4965" s="22"/>
      <c r="DD4965" s="22"/>
      <c r="DE4965" s="22"/>
      <c r="DF4965" s="22"/>
      <c r="DG4965" s="22"/>
      <c r="DH4965" s="22"/>
      <c r="DI4965" s="22"/>
      <c r="DJ4965" s="22"/>
      <c r="DK4965" s="22"/>
      <c r="DL4965" s="22"/>
      <c r="DM4965" s="22"/>
      <c r="DN4965" s="22"/>
      <c r="DO4965" s="22"/>
      <c r="DP4965" s="22"/>
      <c r="DQ4965" s="22"/>
      <c r="DR4965" s="22"/>
      <c r="DS4965" s="22"/>
      <c r="DT4965" s="22"/>
      <c r="DU4965" s="22"/>
      <c r="DV4965" s="22"/>
      <c r="DW4965" s="22"/>
      <c r="DX4965" s="22"/>
      <c r="DY4965" s="22"/>
      <c r="DZ4965" s="22"/>
      <c r="EA4965" s="22"/>
      <c r="EB4965" s="22"/>
      <c r="EC4965" s="22"/>
      <c r="ED4965" s="22"/>
      <c r="EE4965" s="22"/>
      <c r="EF4965" s="22"/>
      <c r="EG4965" s="22"/>
      <c r="EH4965" s="22"/>
      <c r="EI4965" s="22"/>
      <c r="EJ4965" s="22"/>
      <c r="EK4965" s="22"/>
      <c r="EL4965" s="22"/>
      <c r="EM4965" s="22"/>
      <c r="EN4965" s="22"/>
      <c r="EO4965" s="22"/>
      <c r="EP4965" s="22"/>
      <c r="EQ4965" s="22"/>
      <c r="ER4965" s="22"/>
      <c r="ES4965" s="22"/>
      <c r="ET4965" s="22"/>
      <c r="EU4965" s="22"/>
      <c r="EV4965" s="22"/>
      <c r="EW4965" s="22"/>
      <c r="EX4965" s="22"/>
      <c r="EY4965" s="22"/>
    </row>
    <row r="4966" spans="1:155" ht="21" hidden="1">
      <c r="A4966" s="1642">
        <f t="shared" si="3468"/>
        <v>20160095</v>
      </c>
      <c r="B4966" s="517">
        <v>42675</v>
      </c>
      <c r="C4966" s="516" t="s">
        <v>3602</v>
      </c>
      <c r="D4966" s="516" t="s">
        <v>14</v>
      </c>
      <c r="E4966" s="22">
        <v>3022014</v>
      </c>
      <c r="F4966" s="2109" t="str">
        <f ca="1">VLOOKUP($E4966,Schools!$B:$L,2,0)</f>
        <v>Colindale School</v>
      </c>
      <c r="G4966" s="2110" t="str">
        <f ca="1">VLOOKUP($E4966,Schools!$B:$L,3,0)</f>
        <v>Primary</v>
      </c>
      <c r="H4966" s="2110" t="str">
        <f ca="1">VLOOKUP($E4966,Schools!$B:$L,5,0)</f>
        <v>MA</v>
      </c>
      <c r="I4966" s="2110">
        <f ca="1">VLOOKUP($E4966,Schools!$B:$L,11,0)</f>
        <v>400050</v>
      </c>
      <c r="J4966" s="2111">
        <f ca="1">VLOOKUP($E4966,Schools!$B:$Z,12,0)</f>
        <v>10054</v>
      </c>
      <c r="K4966" s="2112">
        <f ca="1">IF(H4966="MA",0,VLOOKUP(N4966,Rates!A:L,6,0))</f>
        <v>0</v>
      </c>
      <c r="L4966" s="22"/>
      <c r="M4966" s="2114" t="str">
        <f ca="1">VLOOKUP(E4966,Schools!$B:$R,17,0)</f>
        <v>COM</v>
      </c>
      <c r="N4966" s="22" t="s">
        <v>301</v>
      </c>
      <c r="O4966" s="2110" t="str">
        <f>VLOOKUP(N4966,Rates!$A:$L,2,0)</f>
        <v>HIGHNEEDS</v>
      </c>
      <c r="P4966" s="2268">
        <v>1</v>
      </c>
      <c r="Q4966" s="2749" t="str">
        <f>VLOOKUP(N4966,Rates!A$1:L$65542,9,0)</f>
        <v>Various</v>
      </c>
      <c r="R4966" s="1641">
        <v>-35609</v>
      </c>
      <c r="S4966" s="2115">
        <f t="shared" si="3535"/>
        <v>-35609</v>
      </c>
      <c r="T4966" s="2111">
        <f ca="1">VLOOKUP(N4966,Rates!A$1:W$65539,VLOOKUP(E4966,Schools!B$1:N$65535,13,0),0)</f>
        <v>11432</v>
      </c>
      <c r="U4966" s="2110">
        <f ca="1">VLOOKUP(E4966,Schools!B$1:P$65001,15,0)</f>
        <v>543965</v>
      </c>
      <c r="V4966" s="2111" t="str">
        <f>VLOOKUP(N4966,Rates!A$1:L$65539,8,0)</f>
        <v>I03</v>
      </c>
      <c r="W4966" s="2111">
        <f ca="1">IF(AND(M4966="VA",N4966="DFC"),0,VLOOKUP(N4966,Rates!A:AM,VLOOKUP(H4966&amp;LEFT(G4966,3),Rates!$AC$1:$AD$13,2,0),0))</f>
        <v>0</v>
      </c>
      <c r="X4966" s="2509">
        <f t="shared" ca="1" si="3536"/>
        <v>0</v>
      </c>
      <c r="Y4966" s="2741">
        <f t="shared" ca="1" si="3537"/>
        <v>0</v>
      </c>
      <c r="Z4966" s="2081">
        <f t="shared" ca="1" si="3538"/>
        <v>0</v>
      </c>
      <c r="AA4966" s="2082">
        <f t="shared" ca="1" si="3539"/>
        <v>0</v>
      </c>
      <c r="AB4966" s="2083">
        <f t="shared" ca="1" si="3540"/>
        <v>0</v>
      </c>
      <c r="AC4966" s="2117">
        <f t="shared" si="3541"/>
        <v>0</v>
      </c>
      <c r="AD4966" s="2110" t="str">
        <f t="shared" ca="1" si="3542"/>
        <v>3022014ARPTOPUPA</v>
      </c>
      <c r="AE4966" s="2110" t="str">
        <f t="shared" si="3543"/>
        <v>Nov3022014ARPTOPUP</v>
      </c>
      <c r="AF4966" s="2110" t="str">
        <f t="shared" si="3544"/>
        <v>3022014ARPTOPUP</v>
      </c>
      <c r="AG4966" s="2110" t="str">
        <f t="shared" si="3545"/>
        <v>NovARPTOPUP</v>
      </c>
      <c r="AH4966" s="2110" t="str">
        <f t="shared" si="3546"/>
        <v>Nov3022014</v>
      </c>
      <c r="AI4966" s="2110" t="str">
        <f t="shared" ca="1" si="3547"/>
        <v>MAPriARPTOPUP</v>
      </c>
      <c r="AJ4966" s="2110" t="str">
        <f t="shared" si="3548"/>
        <v>I033022014</v>
      </c>
      <c r="AK4966" s="2110" t="str">
        <f t="shared" si="3549"/>
        <v>3022014HIGHNEEDS</v>
      </c>
      <c r="AL4966" s="2110" t="str">
        <f t="shared" ca="1" si="3550"/>
        <v>11432Primary</v>
      </c>
      <c r="AM4966" s="2110" t="str">
        <f t="shared" si="3551"/>
        <v>Nov3022014HIGHNEEDS</v>
      </c>
      <c r="AN4966" s="2118">
        <v>0</v>
      </c>
      <c r="AO4966" s="2119">
        <v>0</v>
      </c>
      <c r="AP4966" s="2119">
        <v>0.75</v>
      </c>
      <c r="AQ4966" s="2119">
        <v>1</v>
      </c>
      <c r="AR4966" s="2110" t="str">
        <f ca="1">VLOOKUP(T4966,CostCentres!B$1:D$65537,2,0)</f>
        <v>ARP topups - Barnet maintained primary</v>
      </c>
      <c r="AS4966" s="2110" t="str">
        <f ca="1">VLOOKUP($T4966,CostCentres!$B$1:$D$65536,3,0)</f>
        <v>1.2.1</v>
      </c>
      <c r="AT4966" s="2110">
        <f>VLOOKUP(N4966,Rates!A$1:AB$65539,28,0)</f>
        <v>0</v>
      </c>
      <c r="AU4966" s="2120" t="str">
        <f ca="1">IF(N4966="DFC",0,VLOOKUP(E4966,Schools!B:Q,16,0))</f>
        <v>A</v>
      </c>
      <c r="AV4966" s="2036">
        <f ca="1">IF(H4966="MA",0,VLOOKUP(AU4966&amp;VLOOKUP(N4966,Rates!A:G,7,0)&amp;VLOOKUP(N4966,Rates!A:J,10,0),PayLookup!$B$10:$C$32,2,0)*S4966*IF(W4966=1,0,1))</f>
        <v>0</v>
      </c>
      <c r="AW4966" s="2566">
        <v>0</v>
      </c>
      <c r="AX4966" s="2566">
        <v>0</v>
      </c>
      <c r="AY4966" s="2566">
        <v>0</v>
      </c>
      <c r="AZ4966" s="2566">
        <v>0</v>
      </c>
      <c r="BA4966" s="2566">
        <v>0</v>
      </c>
      <c r="BB4966" s="2731">
        <v>0</v>
      </c>
      <c r="BC4966" s="2731">
        <v>0</v>
      </c>
      <c r="BD4966" s="2086">
        <f t="shared" ca="1" si="3552"/>
        <v>0</v>
      </c>
      <c r="BE4966" s="2086">
        <f t="shared" ca="1" si="3553"/>
        <v>0</v>
      </c>
      <c r="BF4966" s="2088">
        <f t="shared" ca="1" si="3554"/>
        <v>0</v>
      </c>
      <c r="BG4966" s="2088">
        <f t="shared" ca="1" si="3555"/>
        <v>0</v>
      </c>
      <c r="BH4966" s="2088">
        <f t="shared" ca="1" si="3556"/>
        <v>0</v>
      </c>
      <c r="BI4966" s="2110" t="str">
        <f>VLOOKUP(N4966,Rates!A:L,3,0)</f>
        <v>ARP - Top-ups (R-Y11)</v>
      </c>
      <c r="BK4966" s="2125" t="str">
        <f>E4966&amp;IF(O4966="EARLYYEARS",VLOOKUP(N4966,Rates!$A:$X,24,0),N4966)</f>
        <v>3022014ARPTOPUP</v>
      </c>
      <c r="BL4966" s="2126">
        <f ca="1">ROUND(IF(AND(OR(M4966="VA",M4966="FREE",M4966="ACAD"),N4966="DFC"),S4966,S4966*VLOOKUP(AU4966&amp;VLOOKUP(N4966,Rates!A:G,7,0)&amp;VLOOKUP(N4966,Rates!A:J,10,0),PayLookup!$B$10:$D$32,3,0)),2)</f>
        <v>0</v>
      </c>
      <c r="BM4966" s="2123">
        <f t="shared" ca="1" si="3557"/>
        <v>-35609</v>
      </c>
      <c r="BN4966" s="2127">
        <f t="shared" ca="1" si="3558"/>
        <v>0</v>
      </c>
      <c r="BO4966" s="2110" t="str">
        <f t="shared" ca="1" si="3559"/>
        <v>11432ARPTOPUPMAPrimary</v>
      </c>
      <c r="BP4966" s="2110">
        <f t="shared" ca="1" si="3560"/>
        <v>-35609</v>
      </c>
      <c r="BQ4966" s="2113" t="str">
        <f t="shared" si="3561"/>
        <v>Nov3022014ARPTOPUP</v>
      </c>
      <c r="BR4966" s="2113" t="str">
        <f>VLOOKUP(N4966,Rates!$A:$AO,41,0)</f>
        <v>Current</v>
      </c>
      <c r="BS4966" s="2113">
        <f t="shared" ca="1" si="3562"/>
        <v>36</v>
      </c>
      <c r="BT4966" s="2128">
        <f t="shared" ca="1" si="3563"/>
        <v>0</v>
      </c>
      <c r="BU4966" s="2113" t="str">
        <f t="shared" ca="1" si="3564"/>
        <v>MA0</v>
      </c>
      <c r="BV4966" s="2113">
        <f t="shared" ca="1" si="3565"/>
        <v>4</v>
      </c>
      <c r="BW4966" s="2113">
        <f t="shared" ca="1" si="3566"/>
        <v>0</v>
      </c>
      <c r="BX4966" s="2113">
        <f t="shared" ca="1" si="3567"/>
        <v>0</v>
      </c>
      <c r="BY4966" s="2113" t="str">
        <f>VLOOKUP(N4966,Rates!$A:$AW,42,0)</f>
        <v>Topup</v>
      </c>
      <c r="BZ4966" s="2113">
        <v>0</v>
      </c>
      <c r="CA4966" s="2036">
        <f ca="1">IF(H4966="RA",0,IF(AU4966="C",VLOOKUP(AU4966&amp;VLOOKUP(N4966,Rates!A:G,7,0)&amp;VLOOKUP(N4966,Rates!A:J,10,0)&amp;VLOOKUP(D4966,PayLookup!$G$10:$H$21,2,0),PayLookup!$J$10:$K$57,2,0),VLOOKUP(AU4966&amp;VLOOKUP(N4966,Rates!A:G,7,0)&amp;VLOOKUP(N4966,Rates!A:J,10,0),PayLookup!$B$10:$C$32,2,0))*S4966*IF(W4966=1,0,1))</f>
        <v>0</v>
      </c>
      <c r="CB4966" s="2558">
        <v>0</v>
      </c>
      <c r="CC4966" s="2562">
        <v>0</v>
      </c>
      <c r="CD4966" s="2558">
        <v>0</v>
      </c>
      <c r="CE4966" s="2558">
        <v>0</v>
      </c>
      <c r="CF4966" s="2558">
        <v>0</v>
      </c>
      <c r="CG4966" s="2558">
        <v>0</v>
      </c>
      <c r="CH4966" s="2558">
        <v>0</v>
      </c>
      <c r="CI4966" s="2558">
        <v>0</v>
      </c>
      <c r="CJ4966" s="2552">
        <f ca="1">ROUND(IF(BZ4966=1,CA4966-SUM(CB4966:CI4966),IF(LEFT(N4966,2)="ND",0,IF(D4966="Original",CA4966*3/36,CA4966/VLOOKUP(D4966,PayLookup!$M$10:$N$21,2,0)))),2)</f>
        <v>0</v>
      </c>
      <c r="CK4966" s="2552">
        <f ca="1">ROUND(IF(BZ4966=1,CA4966-SUM(CB4966:CJ4966),IF(LEFT(N4966,2)="ND",0,IF(D4966="Original",CA4966*3/36,CA4966/VLOOKUP(D4966,PayLookup!$M$10:$N$21,2,0)))),2)</f>
        <v>0</v>
      </c>
      <c r="CL4966" s="2552">
        <f ca="1">ROUND(IF(BZ4966=1,CA4966-SUM(CB4966:CK4966),IF(LEFT(N4966,2)="ND",0,IF(D4966="Original",CA4966*3/36,CA4966/VLOOKUP(D4966,PayLookup!$M$10:$N$21,2,0)))),2)</f>
        <v>0</v>
      </c>
      <c r="CM4966" s="2552">
        <f ca="1">ROUND(IF(BZ4966=1,CA4966-SUM(CB4966:CL4966),IF(LEFT(N4966,2)="ND",0,IF(D4966="Original",CA4966*2/36,CA4966/VLOOKUP(D4966,PayLookup!$M$10:$N$21,2,0)))),2)</f>
        <v>0</v>
      </c>
      <c r="CN4966" s="22"/>
      <c r="CO4966" s="22"/>
      <c r="CP4966" s="22"/>
      <c r="CQ4966" s="22"/>
      <c r="CR4966" s="22"/>
      <c r="CS4966" s="22"/>
      <c r="CT4966" s="22"/>
      <c r="CU4966" s="22"/>
      <c r="CV4966" s="22"/>
      <c r="CW4966" s="22"/>
      <c r="CX4966" s="22"/>
      <c r="CY4966" s="22"/>
      <c r="CZ4966" s="22"/>
      <c r="DA4966" s="22"/>
      <c r="DB4966" s="22"/>
      <c r="DC4966" s="22"/>
      <c r="DD4966" s="22"/>
      <c r="DE4966" s="22"/>
      <c r="DF4966" s="22"/>
      <c r="DG4966" s="22"/>
      <c r="DH4966" s="22"/>
      <c r="DI4966" s="22"/>
      <c r="DJ4966" s="22"/>
      <c r="DK4966" s="22"/>
      <c r="DL4966" s="22"/>
      <c r="DM4966" s="22"/>
      <c r="DN4966" s="22"/>
      <c r="DO4966" s="22"/>
      <c r="DP4966" s="22"/>
      <c r="DQ4966" s="22"/>
      <c r="DR4966" s="22"/>
      <c r="DS4966" s="22"/>
      <c r="DT4966" s="22"/>
      <c r="DU4966" s="22"/>
      <c r="DV4966" s="22"/>
      <c r="DW4966" s="22"/>
      <c r="DX4966" s="22"/>
      <c r="DY4966" s="22"/>
      <c r="DZ4966" s="22"/>
      <c r="EA4966" s="22"/>
      <c r="EB4966" s="22"/>
      <c r="EC4966" s="22"/>
      <c r="ED4966" s="22"/>
      <c r="EE4966" s="22"/>
      <c r="EF4966" s="22"/>
      <c r="EG4966" s="22"/>
      <c r="EH4966" s="22"/>
      <c r="EI4966" s="22"/>
      <c r="EJ4966" s="22"/>
      <c r="EK4966" s="22"/>
      <c r="EL4966" s="22"/>
      <c r="EM4966" s="22"/>
      <c r="EN4966" s="22"/>
      <c r="EO4966" s="22"/>
      <c r="EP4966" s="22"/>
      <c r="EQ4966" s="22"/>
      <c r="ER4966" s="22"/>
      <c r="ES4966" s="22"/>
      <c r="ET4966" s="22"/>
      <c r="EU4966" s="22"/>
      <c r="EV4966" s="22"/>
      <c r="EW4966" s="22"/>
      <c r="EX4966" s="22"/>
      <c r="EY4966" s="22"/>
    </row>
    <row r="4967" spans="1:155" ht="21" hidden="1">
      <c r="A4967" s="1642">
        <f t="shared" si="3468"/>
        <v>20160096</v>
      </c>
      <c r="B4967" s="517">
        <v>42675</v>
      </c>
      <c r="C4967" s="516" t="s">
        <v>3602</v>
      </c>
      <c r="D4967" s="516" t="s">
        <v>14</v>
      </c>
      <c r="E4967" s="22">
        <v>3022015</v>
      </c>
      <c r="F4967" s="2109" t="str">
        <f ca="1">VLOOKUP($E4967,Schools!$B:$L,2,0)</f>
        <v>Coppetts Wood</v>
      </c>
      <c r="G4967" s="2110" t="str">
        <f ca="1">VLOOKUP($E4967,Schools!$B:$L,3,0)</f>
        <v>Primary</v>
      </c>
      <c r="H4967" s="2110" t="str">
        <f ca="1">VLOOKUP($E4967,Schools!$B:$L,5,0)</f>
        <v>MA</v>
      </c>
      <c r="I4967" s="2110">
        <f ca="1">VLOOKUP($E4967,Schools!$B:$L,11,0)</f>
        <v>400059</v>
      </c>
      <c r="J4967" s="2111">
        <f ca="1">VLOOKUP($E4967,Schools!$B:$Z,12,0)</f>
        <v>10055</v>
      </c>
      <c r="K4967" s="2112">
        <f ca="1">IF(H4967="MA",0,VLOOKUP(N4967,Rates!A:L,6,0))</f>
        <v>0</v>
      </c>
      <c r="L4967" s="22"/>
      <c r="M4967" s="2114" t="str">
        <f ca="1">VLOOKUP(E4967,Schools!$B:$R,17,0)</f>
        <v>COM</v>
      </c>
      <c r="N4967" s="22" t="s">
        <v>301</v>
      </c>
      <c r="O4967" s="2110" t="str">
        <f>VLOOKUP(N4967,Rates!$A:$L,2,0)</f>
        <v>HIGHNEEDS</v>
      </c>
      <c r="P4967" s="2268">
        <v>1</v>
      </c>
      <c r="Q4967" s="2749" t="str">
        <f>VLOOKUP(N4967,Rates!A$1:L$65542,9,0)</f>
        <v>Various</v>
      </c>
      <c r="R4967" s="1641">
        <v>5307.75</v>
      </c>
      <c r="S4967" s="2115">
        <f t="shared" si="3535"/>
        <v>5307.75</v>
      </c>
      <c r="T4967" s="2111">
        <f ca="1">VLOOKUP(N4967,Rates!A$1:W$65539,VLOOKUP(E4967,Schools!B$1:N$65535,13,0),0)</f>
        <v>11432</v>
      </c>
      <c r="U4967" s="2110">
        <f ca="1">VLOOKUP(E4967,Schools!B$1:P$65001,15,0)</f>
        <v>543965</v>
      </c>
      <c r="V4967" s="2111" t="str">
        <f>VLOOKUP(N4967,Rates!A$1:L$65539,8,0)</f>
        <v>I03</v>
      </c>
      <c r="W4967" s="2111">
        <f ca="1">IF(AND(M4967="VA",N4967="DFC"),0,VLOOKUP(N4967,Rates!A:AM,VLOOKUP(H4967&amp;LEFT(G4967,3),Rates!$AC$1:$AD$13,2,0),0))</f>
        <v>0</v>
      </c>
      <c r="X4967" s="2509">
        <f t="shared" ca="1" si="3536"/>
        <v>0</v>
      </c>
      <c r="Y4967" s="2741">
        <f t="shared" ca="1" si="3537"/>
        <v>0</v>
      </c>
      <c r="Z4967" s="2081">
        <f t="shared" ca="1" si="3538"/>
        <v>0</v>
      </c>
      <c r="AA4967" s="2082">
        <f t="shared" ca="1" si="3539"/>
        <v>0</v>
      </c>
      <c r="AB4967" s="2083">
        <f t="shared" ca="1" si="3540"/>
        <v>0</v>
      </c>
      <c r="AC4967" s="2117">
        <f t="shared" si="3541"/>
        <v>0</v>
      </c>
      <c r="AD4967" s="2110" t="str">
        <f t="shared" ca="1" si="3542"/>
        <v>3022015ARPTOPUPA</v>
      </c>
      <c r="AE4967" s="2110" t="str">
        <f t="shared" si="3543"/>
        <v>Nov3022015ARPTOPUP</v>
      </c>
      <c r="AF4967" s="2110" t="str">
        <f t="shared" si="3544"/>
        <v>3022015ARPTOPUP</v>
      </c>
      <c r="AG4967" s="2110" t="str">
        <f t="shared" si="3545"/>
        <v>NovARPTOPUP</v>
      </c>
      <c r="AH4967" s="2110" t="str">
        <f t="shared" si="3546"/>
        <v>Nov3022015</v>
      </c>
      <c r="AI4967" s="2110" t="str">
        <f t="shared" ca="1" si="3547"/>
        <v>MAPriARPTOPUP</v>
      </c>
      <c r="AJ4967" s="2110" t="str">
        <f t="shared" si="3548"/>
        <v>I033022015</v>
      </c>
      <c r="AK4967" s="2110" t="str">
        <f t="shared" si="3549"/>
        <v>3022015HIGHNEEDS</v>
      </c>
      <c r="AL4967" s="2110" t="str">
        <f t="shared" ca="1" si="3550"/>
        <v>11432Primary</v>
      </c>
      <c r="AM4967" s="2110" t="str">
        <f t="shared" si="3551"/>
        <v>Nov3022015HIGHNEEDS</v>
      </c>
      <c r="AN4967" s="2118">
        <v>0</v>
      </c>
      <c r="AO4967" s="2119">
        <v>0</v>
      </c>
      <c r="AP4967" s="2119">
        <v>0.75</v>
      </c>
      <c r="AQ4967" s="2119">
        <v>1</v>
      </c>
      <c r="AR4967" s="2110" t="str">
        <f ca="1">VLOOKUP(T4967,CostCentres!B$1:D$65537,2,0)</f>
        <v>ARP topups - Barnet maintained primary</v>
      </c>
      <c r="AS4967" s="2110" t="str">
        <f ca="1">VLOOKUP($T4967,CostCentres!$B$1:$D$65536,3,0)</f>
        <v>1.2.1</v>
      </c>
      <c r="AT4967" s="2110">
        <f>VLOOKUP(N4967,Rates!A$1:AB$65539,28,0)</f>
        <v>0</v>
      </c>
      <c r="AU4967" s="2120" t="str">
        <f ca="1">IF(N4967="DFC",0,VLOOKUP(E4967,Schools!B:Q,16,0))</f>
        <v>A</v>
      </c>
      <c r="AV4967" s="2036">
        <f ca="1">IF(H4967="MA",0,VLOOKUP(AU4967&amp;VLOOKUP(N4967,Rates!A:G,7,0)&amp;VLOOKUP(N4967,Rates!A:J,10,0),PayLookup!$B$10:$C$32,2,0)*S4967*IF(W4967=1,0,1))</f>
        <v>0</v>
      </c>
      <c r="AW4967" s="2566">
        <v>0</v>
      </c>
      <c r="AX4967" s="2566">
        <v>0</v>
      </c>
      <c r="AY4967" s="2566">
        <v>0</v>
      </c>
      <c r="AZ4967" s="2566">
        <v>0</v>
      </c>
      <c r="BA4967" s="2566">
        <v>0</v>
      </c>
      <c r="BB4967" s="2731">
        <v>0</v>
      </c>
      <c r="BC4967" s="2731">
        <v>0</v>
      </c>
      <c r="BD4967" s="2086">
        <f t="shared" ca="1" si="3552"/>
        <v>0</v>
      </c>
      <c r="BE4967" s="2086">
        <f t="shared" ca="1" si="3553"/>
        <v>0</v>
      </c>
      <c r="BF4967" s="2088">
        <f t="shared" ca="1" si="3554"/>
        <v>0</v>
      </c>
      <c r="BG4967" s="2088">
        <f t="shared" ca="1" si="3555"/>
        <v>0</v>
      </c>
      <c r="BH4967" s="2088">
        <f t="shared" ca="1" si="3556"/>
        <v>0</v>
      </c>
      <c r="BI4967" s="2110" t="str">
        <f>VLOOKUP(N4967,Rates!A:L,3,0)</f>
        <v>ARP - Top-ups (R-Y11)</v>
      </c>
      <c r="BK4967" s="2125" t="str">
        <f>E4967&amp;IF(O4967="EARLYYEARS",VLOOKUP(N4967,Rates!$A:$X,24,0),N4967)</f>
        <v>3022015ARPTOPUP</v>
      </c>
      <c r="BL4967" s="2126">
        <f ca="1">ROUND(IF(AND(OR(M4967="VA",M4967="FREE",M4967="ACAD"),N4967="DFC"),S4967,S4967*VLOOKUP(AU4967&amp;VLOOKUP(N4967,Rates!A:G,7,0)&amp;VLOOKUP(N4967,Rates!A:J,10,0),PayLookup!$B$10:$D$32,3,0)),2)</f>
        <v>0</v>
      </c>
      <c r="BM4967" s="2123">
        <f t="shared" ca="1" si="3557"/>
        <v>5307.75</v>
      </c>
      <c r="BN4967" s="2127">
        <f t="shared" ca="1" si="3558"/>
        <v>0</v>
      </c>
      <c r="BO4967" s="2110" t="str">
        <f t="shared" ca="1" si="3559"/>
        <v>11432ARPTOPUPMAPrimary</v>
      </c>
      <c r="BP4967" s="2110">
        <f t="shared" ca="1" si="3560"/>
        <v>5307.75</v>
      </c>
      <c r="BQ4967" s="2113" t="str">
        <f t="shared" si="3561"/>
        <v>Nov3022015ARPTOPUP</v>
      </c>
      <c r="BR4967" s="2113" t="str">
        <f>VLOOKUP(N4967,Rates!$A:$AO,41,0)</f>
        <v>Current</v>
      </c>
      <c r="BS4967" s="2113">
        <f t="shared" ca="1" si="3562"/>
        <v>36</v>
      </c>
      <c r="BT4967" s="2128">
        <f t="shared" ca="1" si="3563"/>
        <v>0</v>
      </c>
      <c r="BU4967" s="2113" t="str">
        <f t="shared" ca="1" si="3564"/>
        <v>MA0</v>
      </c>
      <c r="BV4967" s="2113">
        <f t="shared" ca="1" si="3565"/>
        <v>4</v>
      </c>
      <c r="BW4967" s="2113">
        <f t="shared" ca="1" si="3566"/>
        <v>0</v>
      </c>
      <c r="BX4967" s="2113">
        <f t="shared" ca="1" si="3567"/>
        <v>0</v>
      </c>
      <c r="BY4967" s="2113" t="str">
        <f>VLOOKUP(N4967,Rates!$A:$AW,42,0)</f>
        <v>Topup</v>
      </c>
      <c r="BZ4967" s="2113">
        <v>0</v>
      </c>
      <c r="CA4967" s="2036">
        <f ca="1">IF(H4967="RA",0,IF(AU4967="C",VLOOKUP(AU4967&amp;VLOOKUP(N4967,Rates!A:G,7,0)&amp;VLOOKUP(N4967,Rates!A:J,10,0)&amp;VLOOKUP(D4967,PayLookup!$G$10:$H$21,2,0),PayLookup!$J$10:$K$57,2,0),VLOOKUP(AU4967&amp;VLOOKUP(N4967,Rates!A:G,7,0)&amp;VLOOKUP(N4967,Rates!A:J,10,0),PayLookup!$B$10:$C$32,2,0))*S4967*IF(W4967=1,0,1))</f>
        <v>0</v>
      </c>
      <c r="CB4967" s="2558">
        <v>0</v>
      </c>
      <c r="CC4967" s="2562">
        <v>0</v>
      </c>
      <c r="CD4967" s="2558">
        <v>0</v>
      </c>
      <c r="CE4967" s="2558">
        <v>0</v>
      </c>
      <c r="CF4967" s="2558">
        <v>0</v>
      </c>
      <c r="CG4967" s="2558">
        <v>0</v>
      </c>
      <c r="CH4967" s="2558">
        <v>0</v>
      </c>
      <c r="CI4967" s="2558">
        <v>0</v>
      </c>
      <c r="CJ4967" s="2552">
        <f ca="1">ROUND(IF(BZ4967=1,CA4967-SUM(CB4967:CI4967),IF(LEFT(N4967,2)="ND",0,IF(D4967="Original",CA4967*3/36,CA4967/VLOOKUP(D4967,PayLookup!$M$10:$N$21,2,0)))),2)</f>
        <v>0</v>
      </c>
      <c r="CK4967" s="2552">
        <f ca="1">ROUND(IF(BZ4967=1,CA4967-SUM(CB4967:CJ4967),IF(LEFT(N4967,2)="ND",0,IF(D4967="Original",CA4967*3/36,CA4967/VLOOKUP(D4967,PayLookup!$M$10:$N$21,2,0)))),2)</f>
        <v>0</v>
      </c>
      <c r="CL4967" s="2552">
        <f ca="1">ROUND(IF(BZ4967=1,CA4967-SUM(CB4967:CK4967),IF(LEFT(N4967,2)="ND",0,IF(D4967="Original",CA4967*3/36,CA4967/VLOOKUP(D4967,PayLookup!$M$10:$N$21,2,0)))),2)</f>
        <v>0</v>
      </c>
      <c r="CM4967" s="2552">
        <f ca="1">ROUND(IF(BZ4967=1,CA4967-SUM(CB4967:CL4967),IF(LEFT(N4967,2)="ND",0,IF(D4967="Original",CA4967*2/36,CA4967/VLOOKUP(D4967,PayLookup!$M$10:$N$21,2,0)))),2)</f>
        <v>0</v>
      </c>
      <c r="CN4967" s="22"/>
      <c r="CO4967" s="22"/>
      <c r="CP4967" s="22"/>
      <c r="CQ4967" s="22"/>
      <c r="CR4967" s="22"/>
      <c r="CS4967" s="22"/>
      <c r="CT4967" s="22"/>
      <c r="CU4967" s="22"/>
      <c r="CV4967" s="22"/>
      <c r="CW4967" s="22"/>
      <c r="CX4967" s="22"/>
      <c r="CY4967" s="22"/>
      <c r="CZ4967" s="22"/>
      <c r="DA4967" s="22"/>
      <c r="DB4967" s="22"/>
      <c r="DC4967" s="22"/>
      <c r="DD4967" s="22"/>
      <c r="DE4967" s="22"/>
      <c r="DF4967" s="22"/>
      <c r="DG4967" s="22"/>
      <c r="DH4967" s="22"/>
      <c r="DI4967" s="22"/>
      <c r="DJ4967" s="22"/>
      <c r="DK4967" s="22"/>
      <c r="DL4967" s="22"/>
      <c r="DM4967" s="22"/>
      <c r="DN4967" s="22"/>
      <c r="DO4967" s="22"/>
      <c r="DP4967" s="22"/>
      <c r="DQ4967" s="22"/>
      <c r="DR4967" s="22"/>
      <c r="DS4967" s="22"/>
      <c r="DT4967" s="22"/>
      <c r="DU4967" s="22"/>
      <c r="DV4967" s="22"/>
      <c r="DW4967" s="22"/>
      <c r="DX4967" s="22"/>
      <c r="DY4967" s="22"/>
      <c r="DZ4967" s="22"/>
      <c r="EA4967" s="22"/>
      <c r="EB4967" s="22"/>
      <c r="EC4967" s="22"/>
      <c r="ED4967" s="22"/>
      <c r="EE4967" s="22"/>
      <c r="EF4967" s="22"/>
      <c r="EG4967" s="22"/>
      <c r="EH4967" s="22"/>
      <c r="EI4967" s="22"/>
      <c r="EJ4967" s="22"/>
      <c r="EK4967" s="22"/>
      <c r="EL4967" s="22"/>
      <c r="EM4967" s="22"/>
      <c r="EN4967" s="22"/>
      <c r="EO4967" s="22"/>
      <c r="EP4967" s="22"/>
      <c r="EQ4967" s="22"/>
      <c r="ER4967" s="22"/>
      <c r="ES4967" s="22"/>
      <c r="ET4967" s="22"/>
      <c r="EU4967" s="22"/>
      <c r="EV4967" s="22"/>
      <c r="EW4967" s="22"/>
      <c r="EX4967" s="22"/>
      <c r="EY4967" s="22"/>
    </row>
    <row r="4968" spans="1:155" ht="21" hidden="1">
      <c r="A4968" s="1642">
        <f t="shared" si="3468"/>
        <v>20160097</v>
      </c>
      <c r="B4968" s="517">
        <v>42675</v>
      </c>
      <c r="C4968" s="516" t="s">
        <v>3602</v>
      </c>
      <c r="D4968" s="516" t="s">
        <v>14</v>
      </c>
      <c r="E4968" s="22">
        <v>3022036</v>
      </c>
      <c r="F4968" s="2109" t="str">
        <f ca="1">VLOOKUP($E4968,Schools!$B:$L,2,0)</f>
        <v>Livingstone School</v>
      </c>
      <c r="G4968" s="2110" t="str">
        <f ca="1">VLOOKUP($E4968,Schools!$B:$L,3,0)</f>
        <v>Primary</v>
      </c>
      <c r="H4968" s="2110" t="str">
        <f ca="1">VLOOKUP($E4968,Schools!$B:$L,5,0)</f>
        <v>MA</v>
      </c>
      <c r="I4968" s="2110">
        <f ca="1">VLOOKUP($E4968,Schools!$B:$L,11,0)</f>
        <v>400046</v>
      </c>
      <c r="J4968" s="2111">
        <f ca="1">VLOOKUP($E4968,Schools!$B:$Z,12,0)</f>
        <v>10074</v>
      </c>
      <c r="K4968" s="2112">
        <f ca="1">IF(H4968="MA",0,VLOOKUP(N4968,Rates!A:L,6,0))</f>
        <v>0</v>
      </c>
      <c r="L4968" s="22"/>
      <c r="M4968" s="2114" t="str">
        <f ca="1">VLOOKUP(E4968,Schools!$B:$R,17,0)</f>
        <v>COM</v>
      </c>
      <c r="N4968" s="22" t="s">
        <v>301</v>
      </c>
      <c r="O4968" s="2110" t="str">
        <f>VLOOKUP(N4968,Rates!$A:$L,2,0)</f>
        <v>HIGHNEEDS</v>
      </c>
      <c r="P4968" s="2268">
        <v>1</v>
      </c>
      <c r="Q4968" s="2749" t="str">
        <f>VLOOKUP(N4968,Rates!A$1:L$65542,9,0)</f>
        <v>Various</v>
      </c>
      <c r="R4968" s="1641">
        <v>8035.416666666657</v>
      </c>
      <c r="S4968" s="2115">
        <f t="shared" si="3535"/>
        <v>8035.42</v>
      </c>
      <c r="T4968" s="2111">
        <f ca="1">VLOOKUP(N4968,Rates!A$1:W$65539,VLOOKUP(E4968,Schools!B$1:N$65535,13,0),0)</f>
        <v>11432</v>
      </c>
      <c r="U4968" s="2110">
        <f ca="1">VLOOKUP(E4968,Schools!B$1:P$65001,15,0)</f>
        <v>543965</v>
      </c>
      <c r="V4968" s="2111" t="str">
        <f>VLOOKUP(N4968,Rates!A$1:L$65539,8,0)</f>
        <v>I03</v>
      </c>
      <c r="W4968" s="2111">
        <f ca="1">IF(AND(M4968="VA",N4968="DFC"),0,VLOOKUP(N4968,Rates!A:AM,VLOOKUP(H4968&amp;LEFT(G4968,3),Rates!$AC$1:$AD$13,2,0),0))</f>
        <v>0</v>
      </c>
      <c r="X4968" s="2509">
        <f t="shared" ca="1" si="3536"/>
        <v>0</v>
      </c>
      <c r="Y4968" s="2741">
        <f t="shared" ca="1" si="3537"/>
        <v>0</v>
      </c>
      <c r="Z4968" s="2081">
        <f t="shared" ca="1" si="3538"/>
        <v>0</v>
      </c>
      <c r="AA4968" s="2082">
        <f t="shared" ca="1" si="3539"/>
        <v>0</v>
      </c>
      <c r="AB4968" s="2083">
        <f t="shared" ca="1" si="3540"/>
        <v>0</v>
      </c>
      <c r="AC4968" s="2117">
        <f t="shared" si="3541"/>
        <v>0</v>
      </c>
      <c r="AD4968" s="2110" t="str">
        <f t="shared" ca="1" si="3542"/>
        <v>3022036ARPTOPUPA</v>
      </c>
      <c r="AE4968" s="2110" t="str">
        <f t="shared" si="3543"/>
        <v>Nov3022036ARPTOPUP</v>
      </c>
      <c r="AF4968" s="2110" t="str">
        <f t="shared" si="3544"/>
        <v>3022036ARPTOPUP</v>
      </c>
      <c r="AG4968" s="2110" t="str">
        <f t="shared" si="3545"/>
        <v>NovARPTOPUP</v>
      </c>
      <c r="AH4968" s="2110" t="str">
        <f t="shared" si="3546"/>
        <v>Nov3022036</v>
      </c>
      <c r="AI4968" s="2110" t="str">
        <f t="shared" ca="1" si="3547"/>
        <v>MAPriARPTOPUP</v>
      </c>
      <c r="AJ4968" s="2110" t="str">
        <f t="shared" si="3548"/>
        <v>I033022036</v>
      </c>
      <c r="AK4968" s="2110" t="str">
        <f t="shared" si="3549"/>
        <v>3022036HIGHNEEDS</v>
      </c>
      <c r="AL4968" s="2110" t="str">
        <f t="shared" ca="1" si="3550"/>
        <v>11432Primary</v>
      </c>
      <c r="AM4968" s="2110" t="str">
        <f t="shared" si="3551"/>
        <v>Nov3022036HIGHNEEDS</v>
      </c>
      <c r="AN4968" s="2118">
        <v>0</v>
      </c>
      <c r="AO4968" s="2119">
        <v>0</v>
      </c>
      <c r="AP4968" s="2119">
        <v>0.75</v>
      </c>
      <c r="AQ4968" s="2119">
        <v>1</v>
      </c>
      <c r="AR4968" s="2110" t="str">
        <f ca="1">VLOOKUP(T4968,CostCentres!B$1:D$65537,2,0)</f>
        <v>ARP topups - Barnet maintained primary</v>
      </c>
      <c r="AS4968" s="2110" t="str">
        <f ca="1">VLOOKUP($T4968,CostCentres!$B$1:$D$65536,3,0)</f>
        <v>1.2.1</v>
      </c>
      <c r="AT4968" s="2110">
        <f>VLOOKUP(N4968,Rates!A$1:AB$65539,28,0)</f>
        <v>0</v>
      </c>
      <c r="AU4968" s="2120" t="str">
        <f ca="1">IF(N4968="DFC",0,VLOOKUP(E4968,Schools!B:Q,16,0))</f>
        <v>A</v>
      </c>
      <c r="AV4968" s="2036">
        <f ca="1">IF(H4968="MA",0,VLOOKUP(AU4968&amp;VLOOKUP(N4968,Rates!A:G,7,0)&amp;VLOOKUP(N4968,Rates!A:J,10,0),PayLookup!$B$10:$C$32,2,0)*S4968*IF(W4968=1,0,1))</f>
        <v>0</v>
      </c>
      <c r="AW4968" s="2566">
        <v>0</v>
      </c>
      <c r="AX4968" s="2566">
        <v>0</v>
      </c>
      <c r="AY4968" s="2566">
        <v>0</v>
      </c>
      <c r="AZ4968" s="2566">
        <v>0</v>
      </c>
      <c r="BA4968" s="2566">
        <v>0</v>
      </c>
      <c r="BB4968" s="2731">
        <v>0</v>
      </c>
      <c r="BC4968" s="2731">
        <v>0</v>
      </c>
      <c r="BD4968" s="2086">
        <f t="shared" ca="1" si="3552"/>
        <v>0</v>
      </c>
      <c r="BE4968" s="2086">
        <f t="shared" ca="1" si="3553"/>
        <v>0</v>
      </c>
      <c r="BF4968" s="2088">
        <f t="shared" ca="1" si="3554"/>
        <v>0</v>
      </c>
      <c r="BG4968" s="2088">
        <f t="shared" ca="1" si="3555"/>
        <v>0</v>
      </c>
      <c r="BH4968" s="2088">
        <f t="shared" ca="1" si="3556"/>
        <v>0</v>
      </c>
      <c r="BI4968" s="2110" t="str">
        <f>VLOOKUP(N4968,Rates!A:L,3,0)</f>
        <v>ARP - Top-ups (R-Y11)</v>
      </c>
      <c r="BK4968" s="2125" t="str">
        <f>E4968&amp;IF(O4968="EARLYYEARS",VLOOKUP(N4968,Rates!$A:$X,24,0),N4968)</f>
        <v>3022036ARPTOPUP</v>
      </c>
      <c r="BL4968" s="2126">
        <f ca="1">ROUND(IF(AND(OR(M4968="VA",M4968="FREE",M4968="ACAD"),N4968="DFC"),S4968,S4968*VLOOKUP(AU4968&amp;VLOOKUP(N4968,Rates!A:G,7,0)&amp;VLOOKUP(N4968,Rates!A:J,10,0),PayLookup!$B$10:$D$32,3,0)),2)</f>
        <v>0</v>
      </c>
      <c r="BM4968" s="2123">
        <f t="shared" ca="1" si="3557"/>
        <v>8035.42</v>
      </c>
      <c r="BN4968" s="2127">
        <f t="shared" ca="1" si="3558"/>
        <v>0</v>
      </c>
      <c r="BO4968" s="2110" t="str">
        <f t="shared" ca="1" si="3559"/>
        <v>11432ARPTOPUPMAPrimary</v>
      </c>
      <c r="BP4968" s="2110">
        <f t="shared" ca="1" si="3560"/>
        <v>8035.42</v>
      </c>
      <c r="BQ4968" s="2113" t="str">
        <f t="shared" si="3561"/>
        <v>Nov3022036ARPTOPUP</v>
      </c>
      <c r="BR4968" s="2113" t="str">
        <f>VLOOKUP(N4968,Rates!$A:$AO,41,0)</f>
        <v>Current</v>
      </c>
      <c r="BS4968" s="2113">
        <f t="shared" ca="1" si="3562"/>
        <v>36</v>
      </c>
      <c r="BT4968" s="2128">
        <f t="shared" ca="1" si="3563"/>
        <v>0</v>
      </c>
      <c r="BU4968" s="2113" t="str">
        <f t="shared" ca="1" si="3564"/>
        <v>MA0</v>
      </c>
      <c r="BV4968" s="2113">
        <f t="shared" ca="1" si="3565"/>
        <v>4</v>
      </c>
      <c r="BW4968" s="2113">
        <f t="shared" ca="1" si="3566"/>
        <v>0</v>
      </c>
      <c r="BX4968" s="2113">
        <f t="shared" ca="1" si="3567"/>
        <v>0</v>
      </c>
      <c r="BY4968" s="2113" t="str">
        <f>VLOOKUP(N4968,Rates!$A:$AW,42,0)</f>
        <v>Topup</v>
      </c>
      <c r="BZ4968" s="2113">
        <v>0</v>
      </c>
      <c r="CA4968" s="2036">
        <f ca="1">IF(H4968="RA",0,IF(AU4968="C",VLOOKUP(AU4968&amp;VLOOKUP(N4968,Rates!A:G,7,0)&amp;VLOOKUP(N4968,Rates!A:J,10,0)&amp;VLOOKUP(D4968,PayLookup!$G$10:$H$21,2,0),PayLookup!$J$10:$K$57,2,0),VLOOKUP(AU4968&amp;VLOOKUP(N4968,Rates!A:G,7,0)&amp;VLOOKUP(N4968,Rates!A:J,10,0),PayLookup!$B$10:$C$32,2,0))*S4968*IF(W4968=1,0,1))</f>
        <v>0</v>
      </c>
      <c r="CB4968" s="2558">
        <v>0</v>
      </c>
      <c r="CC4968" s="2562">
        <v>0</v>
      </c>
      <c r="CD4968" s="2558">
        <v>0</v>
      </c>
      <c r="CE4968" s="2558">
        <v>0</v>
      </c>
      <c r="CF4968" s="2558">
        <v>0</v>
      </c>
      <c r="CG4968" s="2558">
        <v>0</v>
      </c>
      <c r="CH4968" s="2558">
        <v>0</v>
      </c>
      <c r="CI4968" s="2558">
        <v>0</v>
      </c>
      <c r="CJ4968" s="2552">
        <f ca="1">ROUND(IF(BZ4968=1,CA4968-SUM(CB4968:CI4968),IF(LEFT(N4968,2)="ND",0,IF(D4968="Original",CA4968*3/36,CA4968/VLOOKUP(D4968,PayLookup!$M$10:$N$21,2,0)))),2)</f>
        <v>0</v>
      </c>
      <c r="CK4968" s="2552">
        <f ca="1">ROUND(IF(BZ4968=1,CA4968-SUM(CB4968:CJ4968),IF(LEFT(N4968,2)="ND",0,IF(D4968="Original",CA4968*3/36,CA4968/VLOOKUP(D4968,PayLookup!$M$10:$N$21,2,0)))),2)</f>
        <v>0</v>
      </c>
      <c r="CL4968" s="2552">
        <f ca="1">ROUND(IF(BZ4968=1,CA4968-SUM(CB4968:CK4968),IF(LEFT(N4968,2)="ND",0,IF(D4968="Original",CA4968*3/36,CA4968/VLOOKUP(D4968,PayLookup!$M$10:$N$21,2,0)))),2)</f>
        <v>0</v>
      </c>
      <c r="CM4968" s="2552">
        <f ca="1">ROUND(IF(BZ4968=1,CA4968-SUM(CB4968:CL4968),IF(LEFT(N4968,2)="ND",0,IF(D4968="Original",CA4968*2/36,CA4968/VLOOKUP(D4968,PayLookup!$M$10:$N$21,2,0)))),2)</f>
        <v>0</v>
      </c>
      <c r="CN4968" s="22"/>
      <c r="CO4968" s="22"/>
      <c r="CP4968" s="22"/>
      <c r="CQ4968" s="22"/>
      <c r="CR4968" s="22"/>
      <c r="CS4968" s="22"/>
      <c r="CT4968" s="22"/>
      <c r="CU4968" s="22"/>
      <c r="CV4968" s="22"/>
      <c r="CW4968" s="22"/>
      <c r="CX4968" s="22"/>
      <c r="CY4968" s="22"/>
      <c r="CZ4968" s="22"/>
      <c r="DA4968" s="22"/>
      <c r="DB4968" s="22"/>
      <c r="DC4968" s="22"/>
      <c r="DD4968" s="22"/>
      <c r="DE4968" s="22"/>
      <c r="DF4968" s="22"/>
      <c r="DG4968" s="22"/>
      <c r="DH4968" s="22"/>
      <c r="DI4968" s="22"/>
      <c r="DJ4968" s="22"/>
      <c r="DK4968" s="22"/>
      <c r="DL4968" s="22"/>
      <c r="DM4968" s="22"/>
      <c r="DN4968" s="22"/>
      <c r="DO4968" s="22"/>
      <c r="DP4968" s="22"/>
      <c r="DQ4968" s="22"/>
      <c r="DR4968" s="22"/>
      <c r="DS4968" s="22"/>
      <c r="DT4968" s="22"/>
      <c r="DU4968" s="22"/>
      <c r="DV4968" s="22"/>
      <c r="DW4968" s="22"/>
      <c r="DX4968" s="22"/>
      <c r="DY4968" s="22"/>
      <c r="DZ4968" s="22"/>
      <c r="EA4968" s="22"/>
      <c r="EB4968" s="22"/>
      <c r="EC4968" s="22"/>
      <c r="ED4968" s="22"/>
      <c r="EE4968" s="22"/>
      <c r="EF4968" s="22"/>
      <c r="EG4968" s="22"/>
      <c r="EH4968" s="22"/>
      <c r="EI4968" s="22"/>
      <c r="EJ4968" s="22"/>
      <c r="EK4968" s="22"/>
      <c r="EL4968" s="22"/>
      <c r="EM4968" s="22"/>
      <c r="EN4968" s="22"/>
      <c r="EO4968" s="22"/>
      <c r="EP4968" s="22"/>
      <c r="EQ4968" s="22"/>
      <c r="ER4968" s="22"/>
      <c r="ES4968" s="22"/>
      <c r="ET4968" s="22"/>
      <c r="EU4968" s="22"/>
      <c r="EV4968" s="22"/>
      <c r="EW4968" s="22"/>
      <c r="EX4968" s="22"/>
      <c r="EY4968" s="22"/>
    </row>
    <row r="4969" spans="1:155" ht="21" hidden="1">
      <c r="A4969" s="1642">
        <f t="shared" si="3468"/>
        <v>20160098</v>
      </c>
      <c r="B4969" s="517">
        <v>42675</v>
      </c>
      <c r="C4969" s="516" t="s">
        <v>3602</v>
      </c>
      <c r="D4969" s="516" t="s">
        <v>14</v>
      </c>
      <c r="E4969" s="22">
        <v>3022052</v>
      </c>
      <c r="F4969" s="2109" t="str">
        <f ca="1">VLOOKUP($E4969,Schools!$B:$L,2,0)</f>
        <v>Summerside Primary School</v>
      </c>
      <c r="G4969" s="2110" t="str">
        <f ca="1">VLOOKUP($E4969,Schools!$B:$L,3,0)</f>
        <v>Primary</v>
      </c>
      <c r="H4969" s="2110" t="str">
        <f ca="1">VLOOKUP($E4969,Schools!$B:$L,5,0)</f>
        <v>MA</v>
      </c>
      <c r="I4969" s="2110">
        <f ca="1">VLOOKUP($E4969,Schools!$B:$L,11,0)</f>
        <v>400099</v>
      </c>
      <c r="J4969" s="2111">
        <f ca="1">VLOOKUP($E4969,Schools!$B:$Z,12,0)</f>
        <v>10098</v>
      </c>
      <c r="K4969" s="2112">
        <f ca="1">IF(H4969="MA",0,VLOOKUP(N4969,Rates!A:L,6,0))</f>
        <v>0</v>
      </c>
      <c r="L4969" s="22"/>
      <c r="M4969" s="2114" t="str">
        <f ca="1">VLOOKUP(E4969,Schools!$B:$R,17,0)</f>
        <v>COM</v>
      </c>
      <c r="N4969" s="22" t="s">
        <v>301</v>
      </c>
      <c r="O4969" s="2110" t="str">
        <f>VLOOKUP(N4969,Rates!$A:$L,2,0)</f>
        <v>HIGHNEEDS</v>
      </c>
      <c r="P4969" s="2268">
        <v>1</v>
      </c>
      <c r="Q4969" s="2749" t="str">
        <f>VLOOKUP(N4969,Rates!A$1:L$65542,9,0)</f>
        <v>Various</v>
      </c>
      <c r="R4969" s="1641">
        <v>15573.066666666666</v>
      </c>
      <c r="S4969" s="2115">
        <f t="shared" si="3535"/>
        <v>15573.07</v>
      </c>
      <c r="T4969" s="2111">
        <f ca="1">VLOOKUP(N4969,Rates!A$1:W$65539,VLOOKUP(E4969,Schools!B$1:N$65535,13,0),0)</f>
        <v>11432</v>
      </c>
      <c r="U4969" s="2110">
        <f ca="1">VLOOKUP(E4969,Schools!B$1:P$65001,15,0)</f>
        <v>543965</v>
      </c>
      <c r="V4969" s="2111" t="str">
        <f>VLOOKUP(N4969,Rates!A$1:L$65539,8,0)</f>
        <v>I03</v>
      </c>
      <c r="W4969" s="2111">
        <f ca="1">IF(AND(M4969="VA",N4969="DFC"),0,VLOOKUP(N4969,Rates!A:AM,VLOOKUP(H4969&amp;LEFT(G4969,3),Rates!$AC$1:$AD$13,2,0),0))</f>
        <v>0</v>
      </c>
      <c r="X4969" s="2509">
        <f t="shared" ca="1" si="3536"/>
        <v>0</v>
      </c>
      <c r="Y4969" s="2741">
        <f t="shared" ca="1" si="3537"/>
        <v>0</v>
      </c>
      <c r="Z4969" s="2081">
        <f t="shared" ca="1" si="3538"/>
        <v>0</v>
      </c>
      <c r="AA4969" s="2082">
        <f t="shared" ca="1" si="3539"/>
        <v>0</v>
      </c>
      <c r="AB4969" s="2083">
        <f t="shared" ca="1" si="3540"/>
        <v>0</v>
      </c>
      <c r="AC4969" s="2117">
        <f t="shared" si="3541"/>
        <v>0</v>
      </c>
      <c r="AD4969" s="2110" t="str">
        <f t="shared" ca="1" si="3542"/>
        <v>3022052ARPTOPUPA</v>
      </c>
      <c r="AE4969" s="2110" t="str">
        <f t="shared" si="3543"/>
        <v>Nov3022052ARPTOPUP</v>
      </c>
      <c r="AF4969" s="2110" t="str">
        <f t="shared" si="3544"/>
        <v>3022052ARPTOPUP</v>
      </c>
      <c r="AG4969" s="2110" t="str">
        <f t="shared" si="3545"/>
        <v>NovARPTOPUP</v>
      </c>
      <c r="AH4969" s="2110" t="str">
        <f t="shared" si="3546"/>
        <v>Nov3022052</v>
      </c>
      <c r="AI4969" s="2110" t="str">
        <f t="shared" ca="1" si="3547"/>
        <v>MAPriARPTOPUP</v>
      </c>
      <c r="AJ4969" s="2110" t="str">
        <f t="shared" si="3548"/>
        <v>I033022052</v>
      </c>
      <c r="AK4969" s="2110" t="str">
        <f t="shared" si="3549"/>
        <v>3022052HIGHNEEDS</v>
      </c>
      <c r="AL4969" s="2110" t="str">
        <f t="shared" ca="1" si="3550"/>
        <v>11432Primary</v>
      </c>
      <c r="AM4969" s="2110" t="str">
        <f t="shared" si="3551"/>
        <v>Nov3022052HIGHNEEDS</v>
      </c>
      <c r="AN4969" s="2118">
        <v>0</v>
      </c>
      <c r="AO4969" s="2119">
        <v>0</v>
      </c>
      <c r="AP4969" s="2119">
        <v>0.75</v>
      </c>
      <c r="AQ4969" s="2119">
        <v>1</v>
      </c>
      <c r="AR4969" s="2110" t="str">
        <f ca="1">VLOOKUP(T4969,CostCentres!B$1:D$65537,2,0)</f>
        <v>ARP topups - Barnet maintained primary</v>
      </c>
      <c r="AS4969" s="2110" t="str">
        <f ca="1">VLOOKUP($T4969,CostCentres!$B$1:$D$65536,3,0)</f>
        <v>1.2.1</v>
      </c>
      <c r="AT4969" s="2110">
        <f>VLOOKUP(N4969,Rates!A$1:AB$65539,28,0)</f>
        <v>0</v>
      </c>
      <c r="AU4969" s="2120" t="str">
        <f ca="1">IF(N4969="DFC",0,VLOOKUP(E4969,Schools!B:Q,16,0))</f>
        <v>A</v>
      </c>
      <c r="AV4969" s="2036">
        <f ca="1">IF(H4969="MA",0,VLOOKUP(AU4969&amp;VLOOKUP(N4969,Rates!A:G,7,0)&amp;VLOOKUP(N4969,Rates!A:J,10,0),PayLookup!$B$10:$C$32,2,0)*S4969*IF(W4969=1,0,1))</f>
        <v>0</v>
      </c>
      <c r="AW4969" s="2566">
        <v>0</v>
      </c>
      <c r="AX4969" s="2566">
        <v>0</v>
      </c>
      <c r="AY4969" s="2566">
        <v>0</v>
      </c>
      <c r="AZ4969" s="2566">
        <v>0</v>
      </c>
      <c r="BA4969" s="2566">
        <v>0</v>
      </c>
      <c r="BB4969" s="2731">
        <v>0</v>
      </c>
      <c r="BC4969" s="2731">
        <v>0</v>
      </c>
      <c r="BD4969" s="2086">
        <f t="shared" ca="1" si="3552"/>
        <v>0</v>
      </c>
      <c r="BE4969" s="2086">
        <f t="shared" ca="1" si="3553"/>
        <v>0</v>
      </c>
      <c r="BF4969" s="2088">
        <f t="shared" ca="1" si="3554"/>
        <v>0</v>
      </c>
      <c r="BG4969" s="2088">
        <f t="shared" ca="1" si="3555"/>
        <v>0</v>
      </c>
      <c r="BH4969" s="2088">
        <f t="shared" ca="1" si="3556"/>
        <v>0</v>
      </c>
      <c r="BI4969" s="2110" t="str">
        <f>VLOOKUP(N4969,Rates!A:L,3,0)</f>
        <v>ARP - Top-ups (R-Y11)</v>
      </c>
      <c r="BK4969" s="2125" t="str">
        <f>E4969&amp;IF(O4969="EARLYYEARS",VLOOKUP(N4969,Rates!$A:$X,24,0),N4969)</f>
        <v>3022052ARPTOPUP</v>
      </c>
      <c r="BL4969" s="2126">
        <f ca="1">ROUND(IF(AND(OR(M4969="VA",M4969="FREE",M4969="ACAD"),N4969="DFC"),S4969,S4969*VLOOKUP(AU4969&amp;VLOOKUP(N4969,Rates!A:G,7,0)&amp;VLOOKUP(N4969,Rates!A:J,10,0),PayLookup!$B$10:$D$32,3,0)),2)</f>
        <v>0</v>
      </c>
      <c r="BM4969" s="2123">
        <f t="shared" ca="1" si="3557"/>
        <v>15573.07</v>
      </c>
      <c r="BN4969" s="2127">
        <f t="shared" ca="1" si="3558"/>
        <v>0</v>
      </c>
      <c r="BO4969" s="2110" t="str">
        <f t="shared" ca="1" si="3559"/>
        <v>11432ARPTOPUPMAPrimary</v>
      </c>
      <c r="BP4969" s="2110">
        <f t="shared" ca="1" si="3560"/>
        <v>15573.07</v>
      </c>
      <c r="BQ4969" s="2113" t="str">
        <f t="shared" si="3561"/>
        <v>Nov3022052ARPTOPUP</v>
      </c>
      <c r="BR4969" s="2113" t="str">
        <f>VLOOKUP(N4969,Rates!$A:$AO,41,0)</f>
        <v>Current</v>
      </c>
      <c r="BS4969" s="2113">
        <f t="shared" ca="1" si="3562"/>
        <v>36</v>
      </c>
      <c r="BT4969" s="2128">
        <f t="shared" ca="1" si="3563"/>
        <v>0</v>
      </c>
      <c r="BU4969" s="2113" t="str">
        <f t="shared" ca="1" si="3564"/>
        <v>MA0</v>
      </c>
      <c r="BV4969" s="2113">
        <f t="shared" ca="1" si="3565"/>
        <v>4</v>
      </c>
      <c r="BW4969" s="2113">
        <f t="shared" ca="1" si="3566"/>
        <v>0</v>
      </c>
      <c r="BX4969" s="2113">
        <f t="shared" ca="1" si="3567"/>
        <v>0</v>
      </c>
      <c r="BY4969" s="2113" t="str">
        <f>VLOOKUP(N4969,Rates!$A:$AW,42,0)</f>
        <v>Topup</v>
      </c>
      <c r="BZ4969" s="2113">
        <v>0</v>
      </c>
      <c r="CA4969" s="2036">
        <f ca="1">IF(H4969="RA",0,IF(AU4969="C",VLOOKUP(AU4969&amp;VLOOKUP(N4969,Rates!A:G,7,0)&amp;VLOOKUP(N4969,Rates!A:J,10,0)&amp;VLOOKUP(D4969,PayLookup!$G$10:$H$21,2,0),PayLookup!$J$10:$K$57,2,0),VLOOKUP(AU4969&amp;VLOOKUP(N4969,Rates!A:G,7,0)&amp;VLOOKUP(N4969,Rates!A:J,10,0),PayLookup!$B$10:$C$32,2,0))*S4969*IF(W4969=1,0,1))</f>
        <v>0</v>
      </c>
      <c r="CB4969" s="2558">
        <v>0</v>
      </c>
      <c r="CC4969" s="2562">
        <v>0</v>
      </c>
      <c r="CD4969" s="2558">
        <v>0</v>
      </c>
      <c r="CE4969" s="2558">
        <v>0</v>
      </c>
      <c r="CF4969" s="2558">
        <v>0</v>
      </c>
      <c r="CG4969" s="2558">
        <v>0</v>
      </c>
      <c r="CH4969" s="2558">
        <v>0</v>
      </c>
      <c r="CI4969" s="2558">
        <v>0</v>
      </c>
      <c r="CJ4969" s="2552">
        <f ca="1">ROUND(IF(BZ4969=1,CA4969-SUM(CB4969:CI4969),IF(LEFT(N4969,2)="ND",0,IF(D4969="Original",CA4969*3/36,CA4969/VLOOKUP(D4969,PayLookup!$M$10:$N$21,2,0)))),2)</f>
        <v>0</v>
      </c>
      <c r="CK4969" s="2552">
        <f ca="1">ROUND(IF(BZ4969=1,CA4969-SUM(CB4969:CJ4969),IF(LEFT(N4969,2)="ND",0,IF(D4969="Original",CA4969*3/36,CA4969/VLOOKUP(D4969,PayLookup!$M$10:$N$21,2,0)))),2)</f>
        <v>0</v>
      </c>
      <c r="CL4969" s="2552">
        <f ca="1">ROUND(IF(BZ4969=1,CA4969-SUM(CB4969:CK4969),IF(LEFT(N4969,2)="ND",0,IF(D4969="Original",CA4969*3/36,CA4969/VLOOKUP(D4969,PayLookup!$M$10:$N$21,2,0)))),2)</f>
        <v>0</v>
      </c>
      <c r="CM4969" s="2552">
        <f ca="1">ROUND(IF(BZ4969=1,CA4969-SUM(CB4969:CL4969),IF(LEFT(N4969,2)="ND",0,IF(D4969="Original",CA4969*2/36,CA4969/VLOOKUP(D4969,PayLookup!$M$10:$N$21,2,0)))),2)</f>
        <v>0</v>
      </c>
      <c r="CN4969" s="22"/>
      <c r="CO4969" s="22"/>
      <c r="CP4969" s="22"/>
      <c r="CQ4969" s="22"/>
      <c r="CR4969" s="22"/>
      <c r="CS4969" s="22"/>
      <c r="CT4969" s="22"/>
      <c r="CU4969" s="22"/>
      <c r="CV4969" s="22"/>
      <c r="CW4969" s="22"/>
      <c r="CX4969" s="22"/>
      <c r="CY4969" s="22"/>
      <c r="CZ4969" s="22"/>
      <c r="DA4969" s="22"/>
      <c r="DB4969" s="22"/>
      <c r="DC4969" s="22"/>
      <c r="DD4969" s="22"/>
      <c r="DE4969" s="22"/>
      <c r="DF4969" s="22"/>
      <c r="DG4969" s="22"/>
      <c r="DH4969" s="22"/>
      <c r="DI4969" s="22"/>
      <c r="DJ4969" s="22"/>
      <c r="DK4969" s="22"/>
      <c r="DL4969" s="22"/>
      <c r="DM4969" s="22"/>
      <c r="DN4969" s="22"/>
      <c r="DO4969" s="22"/>
      <c r="DP4969" s="22"/>
      <c r="DQ4969" s="22"/>
      <c r="DR4969" s="22"/>
      <c r="DS4969" s="22"/>
      <c r="DT4969" s="22"/>
      <c r="DU4969" s="22"/>
      <c r="DV4969" s="22"/>
      <c r="DW4969" s="22"/>
      <c r="DX4969" s="22"/>
      <c r="DY4969" s="22"/>
      <c r="DZ4969" s="22"/>
      <c r="EA4969" s="22"/>
      <c r="EB4969" s="22"/>
      <c r="EC4969" s="22"/>
      <c r="ED4969" s="22"/>
      <c r="EE4969" s="22"/>
      <c r="EF4969" s="22"/>
      <c r="EG4969" s="22"/>
      <c r="EH4969" s="22"/>
      <c r="EI4969" s="22"/>
      <c r="EJ4969" s="22"/>
      <c r="EK4969" s="22"/>
      <c r="EL4969" s="22"/>
      <c r="EM4969" s="22"/>
      <c r="EN4969" s="22"/>
      <c r="EO4969" s="22"/>
      <c r="EP4969" s="22"/>
      <c r="EQ4969" s="22"/>
      <c r="ER4969" s="22"/>
      <c r="ES4969" s="22"/>
      <c r="ET4969" s="22"/>
      <c r="EU4969" s="22"/>
      <c r="EV4969" s="22"/>
      <c r="EW4969" s="22"/>
      <c r="EX4969" s="22"/>
      <c r="EY4969" s="22"/>
    </row>
    <row r="4970" spans="1:155" ht="21" hidden="1">
      <c r="A4970" s="1642">
        <f t="shared" si="3468"/>
        <v>20160099</v>
      </c>
      <c r="B4970" s="517">
        <v>42675</v>
      </c>
      <c r="C4970" s="516" t="s">
        <v>3602</v>
      </c>
      <c r="D4970" s="516" t="s">
        <v>14</v>
      </c>
      <c r="E4970" s="22">
        <v>3022077</v>
      </c>
      <c r="F4970" s="2109" t="str">
        <f ca="1">VLOOKUP($E4970,Schools!$B:$L,2,0)</f>
        <v>Orion Primary School</v>
      </c>
      <c r="G4970" s="2110" t="str">
        <f ca="1">VLOOKUP($E4970,Schools!$B:$L,3,0)</f>
        <v>Primary</v>
      </c>
      <c r="H4970" s="2110" t="str">
        <f ca="1">VLOOKUP($E4970,Schools!$B:$L,5,0)</f>
        <v>MA</v>
      </c>
      <c r="I4970" s="2110">
        <f ca="1">VLOOKUP($E4970,Schools!$B:$L,11,0)</f>
        <v>400113</v>
      </c>
      <c r="J4970" s="2111">
        <f ca="1">VLOOKUP($E4970,Schools!$B:$Z,12,0)</f>
        <v>10127</v>
      </c>
      <c r="K4970" s="2112">
        <f ca="1">IF(H4970="MA",0,VLOOKUP(N4970,Rates!A:L,6,0))</f>
        <v>0</v>
      </c>
      <c r="L4970" s="22"/>
      <c r="M4970" s="2114" t="str">
        <f ca="1">VLOOKUP(E4970,Schools!$B:$R,17,0)</f>
        <v>COM</v>
      </c>
      <c r="N4970" s="22" t="s">
        <v>301</v>
      </c>
      <c r="O4970" s="2110" t="str">
        <f>VLOOKUP(N4970,Rates!$A:$L,2,0)</f>
        <v>HIGHNEEDS</v>
      </c>
      <c r="P4970" s="2268">
        <v>1</v>
      </c>
      <c r="Q4970" s="2749" t="str">
        <f>VLOOKUP(N4970,Rates!A$1:L$65542,9,0)</f>
        <v>Various</v>
      </c>
      <c r="R4970" s="1641">
        <v>57063.25</v>
      </c>
      <c r="S4970" s="2115">
        <f t="shared" si="3535"/>
        <v>57063.25</v>
      </c>
      <c r="T4970" s="2111">
        <f ca="1">VLOOKUP(N4970,Rates!A$1:W$65539,VLOOKUP(E4970,Schools!B$1:N$65535,13,0),0)</f>
        <v>11432</v>
      </c>
      <c r="U4970" s="2110">
        <f ca="1">VLOOKUP(E4970,Schools!B$1:P$65001,15,0)</f>
        <v>543965</v>
      </c>
      <c r="V4970" s="2111" t="str">
        <f>VLOOKUP(N4970,Rates!A$1:L$65539,8,0)</f>
        <v>I03</v>
      </c>
      <c r="W4970" s="2111">
        <f ca="1">IF(AND(M4970="VA",N4970="DFC"),0,VLOOKUP(N4970,Rates!A:AM,VLOOKUP(H4970&amp;LEFT(G4970,3),Rates!$AC$1:$AD$13,2,0),0))</f>
        <v>0</v>
      </c>
      <c r="X4970" s="2509">
        <f t="shared" ca="1" si="3536"/>
        <v>0</v>
      </c>
      <c r="Y4970" s="2741">
        <f t="shared" ca="1" si="3537"/>
        <v>0</v>
      </c>
      <c r="Z4970" s="2081">
        <f t="shared" ca="1" si="3538"/>
        <v>0</v>
      </c>
      <c r="AA4970" s="2082">
        <f t="shared" ca="1" si="3539"/>
        <v>0</v>
      </c>
      <c r="AB4970" s="2083">
        <f t="shared" ca="1" si="3540"/>
        <v>0</v>
      </c>
      <c r="AC4970" s="2117">
        <f t="shared" si="3541"/>
        <v>0</v>
      </c>
      <c r="AD4970" s="2110" t="str">
        <f t="shared" ca="1" si="3542"/>
        <v>3022077ARPTOPUPA</v>
      </c>
      <c r="AE4970" s="2110" t="str">
        <f t="shared" si="3543"/>
        <v>Nov3022077ARPTOPUP</v>
      </c>
      <c r="AF4970" s="2110" t="str">
        <f t="shared" si="3544"/>
        <v>3022077ARPTOPUP</v>
      </c>
      <c r="AG4970" s="2110" t="str">
        <f t="shared" si="3545"/>
        <v>NovARPTOPUP</v>
      </c>
      <c r="AH4970" s="2110" t="str">
        <f t="shared" si="3546"/>
        <v>Nov3022077</v>
      </c>
      <c r="AI4970" s="2110" t="str">
        <f t="shared" ca="1" si="3547"/>
        <v>MAPriARPTOPUP</v>
      </c>
      <c r="AJ4970" s="2110" t="str">
        <f t="shared" si="3548"/>
        <v>I033022077</v>
      </c>
      <c r="AK4970" s="2110" t="str">
        <f t="shared" si="3549"/>
        <v>3022077HIGHNEEDS</v>
      </c>
      <c r="AL4970" s="2110" t="str">
        <f t="shared" ca="1" si="3550"/>
        <v>11432Primary</v>
      </c>
      <c r="AM4970" s="2110" t="str">
        <f t="shared" si="3551"/>
        <v>Nov3022077HIGHNEEDS</v>
      </c>
      <c r="AN4970" s="2118">
        <v>0</v>
      </c>
      <c r="AO4970" s="2119">
        <v>0</v>
      </c>
      <c r="AP4970" s="2119">
        <v>0.75</v>
      </c>
      <c r="AQ4970" s="2119">
        <v>1</v>
      </c>
      <c r="AR4970" s="2110" t="str">
        <f ca="1">VLOOKUP(T4970,CostCentres!B$1:D$65537,2,0)</f>
        <v>ARP topups - Barnet maintained primary</v>
      </c>
      <c r="AS4970" s="2110" t="str">
        <f ca="1">VLOOKUP($T4970,CostCentres!$B$1:$D$65536,3,0)</f>
        <v>1.2.1</v>
      </c>
      <c r="AT4970" s="2110">
        <f>VLOOKUP(N4970,Rates!A$1:AB$65539,28,0)</f>
        <v>0</v>
      </c>
      <c r="AU4970" s="2120" t="str">
        <f ca="1">IF(N4970="DFC",0,VLOOKUP(E4970,Schools!B:Q,16,0))</f>
        <v>A</v>
      </c>
      <c r="AV4970" s="2036">
        <f ca="1">IF(H4970="MA",0,VLOOKUP(AU4970&amp;VLOOKUP(N4970,Rates!A:G,7,0)&amp;VLOOKUP(N4970,Rates!A:J,10,0),PayLookup!$B$10:$C$32,2,0)*S4970*IF(W4970=1,0,1))</f>
        <v>0</v>
      </c>
      <c r="AW4970" s="2566">
        <v>0</v>
      </c>
      <c r="AX4970" s="2566">
        <v>0</v>
      </c>
      <c r="AY4970" s="2566">
        <v>0</v>
      </c>
      <c r="AZ4970" s="2566">
        <v>0</v>
      </c>
      <c r="BA4970" s="2566">
        <v>0</v>
      </c>
      <c r="BB4970" s="2731">
        <v>0</v>
      </c>
      <c r="BC4970" s="2731">
        <v>0</v>
      </c>
      <c r="BD4970" s="2086">
        <f t="shared" ca="1" si="3552"/>
        <v>0</v>
      </c>
      <c r="BE4970" s="2086">
        <f t="shared" ca="1" si="3553"/>
        <v>0</v>
      </c>
      <c r="BF4970" s="2088">
        <f t="shared" ca="1" si="3554"/>
        <v>0</v>
      </c>
      <c r="BG4970" s="2088">
        <f t="shared" ca="1" si="3555"/>
        <v>0</v>
      </c>
      <c r="BH4970" s="2088">
        <f t="shared" ca="1" si="3556"/>
        <v>0</v>
      </c>
      <c r="BI4970" s="2110" t="str">
        <f>VLOOKUP(N4970,Rates!A:L,3,0)</f>
        <v>ARP - Top-ups (R-Y11)</v>
      </c>
      <c r="BK4970" s="2125" t="str">
        <f>E4970&amp;IF(O4970="EARLYYEARS",VLOOKUP(N4970,Rates!$A:$X,24,0),N4970)</f>
        <v>3022077ARPTOPUP</v>
      </c>
      <c r="BL4970" s="2126">
        <f ca="1">ROUND(IF(AND(OR(M4970="VA",M4970="FREE",M4970="ACAD"),N4970="DFC"),S4970,S4970*VLOOKUP(AU4970&amp;VLOOKUP(N4970,Rates!A:G,7,0)&amp;VLOOKUP(N4970,Rates!A:J,10,0),PayLookup!$B$10:$D$32,3,0)),2)</f>
        <v>0</v>
      </c>
      <c r="BM4970" s="2123">
        <f t="shared" ca="1" si="3557"/>
        <v>57063.25</v>
      </c>
      <c r="BN4970" s="2127">
        <f t="shared" ca="1" si="3558"/>
        <v>0</v>
      </c>
      <c r="BO4970" s="2110" t="str">
        <f t="shared" ca="1" si="3559"/>
        <v>11432ARPTOPUPMAPrimary</v>
      </c>
      <c r="BP4970" s="2110">
        <f t="shared" ca="1" si="3560"/>
        <v>57063.25</v>
      </c>
      <c r="BQ4970" s="2113" t="str">
        <f t="shared" si="3561"/>
        <v>Nov3022077ARPTOPUP</v>
      </c>
      <c r="BR4970" s="2113" t="str">
        <f>VLOOKUP(N4970,Rates!$A:$AO,41,0)</f>
        <v>Current</v>
      </c>
      <c r="BS4970" s="2113">
        <f t="shared" ca="1" si="3562"/>
        <v>36</v>
      </c>
      <c r="BT4970" s="2128">
        <f t="shared" ca="1" si="3563"/>
        <v>0</v>
      </c>
      <c r="BU4970" s="2113" t="str">
        <f t="shared" ca="1" si="3564"/>
        <v>MA0</v>
      </c>
      <c r="BV4970" s="2113">
        <f t="shared" ca="1" si="3565"/>
        <v>4</v>
      </c>
      <c r="BW4970" s="2113">
        <f t="shared" ca="1" si="3566"/>
        <v>0</v>
      </c>
      <c r="BX4970" s="2113">
        <f t="shared" ca="1" si="3567"/>
        <v>0</v>
      </c>
      <c r="BY4970" s="2113" t="str">
        <f>VLOOKUP(N4970,Rates!$A:$AW,42,0)</f>
        <v>Topup</v>
      </c>
      <c r="BZ4970" s="2113">
        <v>0</v>
      </c>
      <c r="CA4970" s="2036">
        <f ca="1">IF(H4970="RA",0,IF(AU4970="C",VLOOKUP(AU4970&amp;VLOOKUP(N4970,Rates!A:G,7,0)&amp;VLOOKUP(N4970,Rates!A:J,10,0)&amp;VLOOKUP(D4970,PayLookup!$G$10:$H$21,2,0),PayLookup!$J$10:$K$57,2,0),VLOOKUP(AU4970&amp;VLOOKUP(N4970,Rates!A:G,7,0)&amp;VLOOKUP(N4970,Rates!A:J,10,0),PayLookup!$B$10:$C$32,2,0))*S4970*IF(W4970=1,0,1))</f>
        <v>0</v>
      </c>
      <c r="CB4970" s="2558">
        <v>0</v>
      </c>
      <c r="CC4970" s="2562">
        <v>0</v>
      </c>
      <c r="CD4970" s="2558">
        <v>0</v>
      </c>
      <c r="CE4970" s="2558">
        <v>0</v>
      </c>
      <c r="CF4970" s="2558">
        <v>0</v>
      </c>
      <c r="CG4970" s="2558">
        <v>0</v>
      </c>
      <c r="CH4970" s="2558">
        <v>0</v>
      </c>
      <c r="CI4970" s="2558">
        <v>0</v>
      </c>
      <c r="CJ4970" s="2552">
        <f ca="1">ROUND(IF(BZ4970=1,CA4970-SUM(CB4970:CI4970),IF(LEFT(N4970,2)="ND",0,IF(D4970="Original",CA4970*3/36,CA4970/VLOOKUP(D4970,PayLookup!$M$10:$N$21,2,0)))),2)</f>
        <v>0</v>
      </c>
      <c r="CK4970" s="2552">
        <f ca="1">ROUND(IF(BZ4970=1,CA4970-SUM(CB4970:CJ4970),IF(LEFT(N4970,2)="ND",0,IF(D4970="Original",CA4970*3/36,CA4970/VLOOKUP(D4970,PayLookup!$M$10:$N$21,2,0)))),2)</f>
        <v>0</v>
      </c>
      <c r="CL4970" s="2552">
        <f ca="1">ROUND(IF(BZ4970=1,CA4970-SUM(CB4970:CK4970),IF(LEFT(N4970,2)="ND",0,IF(D4970="Original",CA4970*3/36,CA4970/VLOOKUP(D4970,PayLookup!$M$10:$N$21,2,0)))),2)</f>
        <v>0</v>
      </c>
      <c r="CM4970" s="2552">
        <f ca="1">ROUND(IF(BZ4970=1,CA4970-SUM(CB4970:CL4970),IF(LEFT(N4970,2)="ND",0,IF(D4970="Original",CA4970*2/36,CA4970/VLOOKUP(D4970,PayLookup!$M$10:$N$21,2,0)))),2)</f>
        <v>0</v>
      </c>
      <c r="CN4970" s="22"/>
      <c r="CO4970" s="22"/>
      <c r="CP4970" s="22"/>
      <c r="CQ4970" s="22"/>
      <c r="CR4970" s="22"/>
      <c r="CS4970" s="22"/>
      <c r="CT4970" s="22"/>
      <c r="CU4970" s="22"/>
      <c r="CV4970" s="22"/>
      <c r="CW4970" s="22"/>
      <c r="CX4970" s="22"/>
      <c r="CY4970" s="22"/>
      <c r="CZ4970" s="22"/>
      <c r="DA4970" s="22"/>
      <c r="DB4970" s="22"/>
      <c r="DC4970" s="22"/>
      <c r="DD4970" s="22"/>
      <c r="DE4970" s="22"/>
      <c r="DF4970" s="22"/>
      <c r="DG4970" s="22"/>
      <c r="DH4970" s="22"/>
      <c r="DI4970" s="22"/>
      <c r="DJ4970" s="22"/>
      <c r="DK4970" s="22"/>
      <c r="DL4970" s="22"/>
      <c r="DM4970" s="22"/>
      <c r="DN4970" s="22"/>
      <c r="DO4970" s="22"/>
      <c r="DP4970" s="22"/>
      <c r="DQ4970" s="22"/>
      <c r="DR4970" s="22"/>
      <c r="DS4970" s="22"/>
      <c r="DT4970" s="22"/>
      <c r="DU4970" s="22"/>
      <c r="DV4970" s="22"/>
      <c r="DW4970" s="22"/>
      <c r="DX4970" s="22"/>
      <c r="DY4970" s="22"/>
      <c r="DZ4970" s="22"/>
      <c r="EA4970" s="22"/>
      <c r="EB4970" s="22"/>
      <c r="EC4970" s="22"/>
      <c r="ED4970" s="22"/>
      <c r="EE4970" s="22"/>
      <c r="EF4970" s="22"/>
      <c r="EG4970" s="22"/>
      <c r="EH4970" s="22"/>
      <c r="EI4970" s="22"/>
      <c r="EJ4970" s="22"/>
      <c r="EK4970" s="22"/>
      <c r="EL4970" s="22"/>
      <c r="EM4970" s="22"/>
      <c r="EN4970" s="22"/>
      <c r="EO4970" s="22"/>
      <c r="EP4970" s="22"/>
      <c r="EQ4970" s="22"/>
      <c r="ER4970" s="22"/>
      <c r="ES4970" s="22"/>
      <c r="ET4970" s="22"/>
      <c r="EU4970" s="22"/>
      <c r="EV4970" s="22"/>
      <c r="EW4970" s="22"/>
      <c r="EX4970" s="22"/>
      <c r="EY4970" s="22"/>
    </row>
    <row r="4971" spans="1:155" ht="21" hidden="1">
      <c r="A4971" s="1642">
        <f t="shared" si="3468"/>
        <v>20160100</v>
      </c>
      <c r="B4971" s="517">
        <v>42675</v>
      </c>
      <c r="C4971" s="516" t="s">
        <v>3602</v>
      </c>
      <c r="D4971" s="516" t="s">
        <v>14</v>
      </c>
      <c r="E4971" s="22">
        <v>3023519</v>
      </c>
      <c r="F4971" s="2109" t="str">
        <f ca="1">VLOOKUP($E4971,Schools!$B:$L,2,0)</f>
        <v>Broadfields Primary School</v>
      </c>
      <c r="G4971" s="2110" t="str">
        <f ca="1">VLOOKUP($E4971,Schools!$B:$L,3,0)</f>
        <v>Primary</v>
      </c>
      <c r="H4971" s="2110" t="str">
        <f ca="1">VLOOKUP($E4971,Schools!$B:$L,5,0)</f>
        <v>RA</v>
      </c>
      <c r="I4971" s="2110">
        <f ca="1">VLOOKUP($E4971,Schools!$B:$L,11,0)</f>
        <v>152128</v>
      </c>
      <c r="J4971" s="2111" t="str">
        <f ca="1">VLOOKUP($E4971,Schools!$B:$Z,12,0)</f>
        <v>Academy</v>
      </c>
      <c r="K4971" s="2112">
        <f ca="1">IF(H4971="MA",0,VLOOKUP(N4971,Rates!A:L,6,0))</f>
        <v>0</v>
      </c>
      <c r="L4971" s="22"/>
      <c r="M4971" s="2114" t="str">
        <f ca="1">VLOOKUP(E4971,Schools!$B:$R,17,0)</f>
        <v>ACAD</v>
      </c>
      <c r="N4971" s="22" t="s">
        <v>301</v>
      </c>
      <c r="O4971" s="2110" t="str">
        <f>VLOOKUP(N4971,Rates!$A:$L,2,0)</f>
        <v>HIGHNEEDS</v>
      </c>
      <c r="P4971" s="2268">
        <v>1</v>
      </c>
      <c r="Q4971" s="2749" t="str">
        <f>VLOOKUP(N4971,Rates!A$1:L$65542,9,0)</f>
        <v>Various</v>
      </c>
      <c r="R4971" s="1641">
        <v>-1542.25</v>
      </c>
      <c r="S4971" s="2115">
        <f t="shared" si="3535"/>
        <v>-1542.25</v>
      </c>
      <c r="T4971" s="2111">
        <f ca="1">VLOOKUP(N4971,Rates!A$1:W$65539,VLOOKUP(E4971,Schools!B$1:N$65535,13,0),0)</f>
        <v>11422</v>
      </c>
      <c r="U4971" s="2110">
        <f ca="1">VLOOKUP(E4971,Schools!B$1:P$65001,15,0)</f>
        <v>516500</v>
      </c>
      <c r="V4971" s="2111" t="str">
        <f>VLOOKUP(N4971,Rates!A$1:L$65539,8,0)</f>
        <v>I03</v>
      </c>
      <c r="W4971" s="2111">
        <f ca="1">IF(AND(M4971="VA",N4971="DFC"),0,VLOOKUP(N4971,Rates!A:AM,VLOOKUP(H4971&amp;LEFT(G4971,3),Rates!$AC$1:$AD$13,2,0),0))</f>
        <v>0</v>
      </c>
      <c r="X4971" s="2509">
        <f t="shared" ca="1" si="3536"/>
        <v>0</v>
      </c>
      <c r="Y4971" s="2741">
        <f t="shared" ca="1" si="3537"/>
        <v>0</v>
      </c>
      <c r="Z4971" s="2081">
        <f t="shared" ca="1" si="3538"/>
        <v>0</v>
      </c>
      <c r="AA4971" s="2082">
        <f t="shared" ca="1" si="3539"/>
        <v>0</v>
      </c>
      <c r="AB4971" s="2083">
        <f t="shared" ca="1" si="3540"/>
        <v>0</v>
      </c>
      <c r="AC4971" s="2117">
        <f t="shared" si="3541"/>
        <v>0</v>
      </c>
      <c r="AD4971" s="2110" t="str">
        <f t="shared" ca="1" si="3542"/>
        <v>3023519ARPTOPUPAcademy</v>
      </c>
      <c r="AE4971" s="2110" t="str">
        <f t="shared" si="3543"/>
        <v>Nov3023519ARPTOPUP</v>
      </c>
      <c r="AF4971" s="2110" t="str">
        <f t="shared" si="3544"/>
        <v>3023519ARPTOPUP</v>
      </c>
      <c r="AG4971" s="2110" t="str">
        <f t="shared" si="3545"/>
        <v>NovARPTOPUP</v>
      </c>
      <c r="AH4971" s="2110" t="str">
        <f t="shared" si="3546"/>
        <v>Nov3023519</v>
      </c>
      <c r="AI4971" s="2110" t="str">
        <f t="shared" ca="1" si="3547"/>
        <v>RAPriARPTOPUP</v>
      </c>
      <c r="AJ4971" s="2110" t="str">
        <f t="shared" si="3548"/>
        <v>I033023519</v>
      </c>
      <c r="AK4971" s="2110" t="str">
        <f t="shared" si="3549"/>
        <v>3023519HIGHNEEDS</v>
      </c>
      <c r="AL4971" s="2110" t="str">
        <f t="shared" ca="1" si="3550"/>
        <v>11422Primary</v>
      </c>
      <c r="AM4971" s="2110" t="str">
        <f t="shared" si="3551"/>
        <v>Nov3023519HIGHNEEDS</v>
      </c>
      <c r="AN4971" s="2118">
        <v>0</v>
      </c>
      <c r="AO4971" s="2119">
        <v>0</v>
      </c>
      <c r="AP4971" s="2119">
        <v>0.75</v>
      </c>
      <c r="AQ4971" s="2119">
        <v>1</v>
      </c>
      <c r="AR4971" s="2110" t="str">
        <f ca="1">VLOOKUP(T4971,CostCentres!B$1:D$65537,2,0)</f>
        <v>ARP topups - Barnet academies - primary</v>
      </c>
      <c r="AS4971" s="2110" t="str">
        <f ca="1">VLOOKUP($T4971,CostCentres!$B$1:$D$65536,3,0)</f>
        <v>1.2.2</v>
      </c>
      <c r="AT4971" s="2110">
        <f>VLOOKUP(N4971,Rates!A$1:AB$65539,28,0)</f>
        <v>0</v>
      </c>
      <c r="AU4971" s="2120" t="str">
        <f ca="1">IF(N4971="DFC",0,VLOOKUP(E4971,Schools!B:Q,16,0))</f>
        <v>Academy</v>
      </c>
      <c r="AV4971" s="2036">
        <f ca="1">IF(H4971="MA",0,VLOOKUP(AU4971&amp;VLOOKUP(N4971,Rates!A:G,7,0)&amp;VLOOKUP(N4971,Rates!A:J,10,0),PayLookup!$B$10:$C$32,2,0)*S4971*IF(W4971=1,0,1))</f>
        <v>-1542.25</v>
      </c>
      <c r="AW4971" s="2566">
        <v>0</v>
      </c>
      <c r="AX4971" s="2566">
        <v>0</v>
      </c>
      <c r="AY4971" s="2566">
        <v>0</v>
      </c>
      <c r="AZ4971" s="2566">
        <v>0</v>
      </c>
      <c r="BA4971" s="2566">
        <v>0</v>
      </c>
      <c r="BB4971" s="2731">
        <v>0</v>
      </c>
      <c r="BC4971" s="2731">
        <v>0</v>
      </c>
      <c r="BD4971" s="2086">
        <f t="shared" ca="1" si="3552"/>
        <v>-1028.17</v>
      </c>
      <c r="BE4971" s="2086">
        <f t="shared" ca="1" si="3553"/>
        <v>-128.52000000000001</v>
      </c>
      <c r="BF4971" s="2088">
        <f t="shared" ca="1" si="3554"/>
        <v>-128.52000000000001</v>
      </c>
      <c r="BG4971" s="2088">
        <f t="shared" ca="1" si="3555"/>
        <v>-128.52000000000001</v>
      </c>
      <c r="BH4971" s="2088">
        <f t="shared" ca="1" si="3556"/>
        <v>-128.52000000000001</v>
      </c>
      <c r="BI4971" s="2110" t="str">
        <f>VLOOKUP(N4971,Rates!A:L,3,0)</f>
        <v>ARP - Top-ups (R-Y11)</v>
      </c>
      <c r="BK4971" s="2125" t="str">
        <f>E4971&amp;IF(O4971="EARLYYEARS",VLOOKUP(N4971,Rates!$A:$X,24,0),N4971)</f>
        <v>3023519ARPTOPUP</v>
      </c>
      <c r="BL4971" s="2126">
        <f ca="1">ROUND(IF(AND(OR(M4971="VA",M4971="FREE",M4971="ACAD"),N4971="DFC"),S4971,S4971*VLOOKUP(AU4971&amp;VLOOKUP(N4971,Rates!A:G,7,0)&amp;VLOOKUP(N4971,Rates!A:J,10,0),PayLookup!$B$10:$D$32,3,0)),2)</f>
        <v>0</v>
      </c>
      <c r="BM4971" s="2123">
        <f t="shared" ca="1" si="3557"/>
        <v>0</v>
      </c>
      <c r="BN4971" s="2127">
        <f t="shared" ca="1" si="3558"/>
        <v>0</v>
      </c>
      <c r="BO4971" s="2110" t="str">
        <f t="shared" ca="1" si="3559"/>
        <v>11422ARPTOPUPRAPrimary</v>
      </c>
      <c r="BP4971" s="2110">
        <f t="shared" ca="1" si="3560"/>
        <v>-1542.25</v>
      </c>
      <c r="BQ4971" s="2113" t="str">
        <f t="shared" si="3561"/>
        <v>Nov3023519ARPTOPUP</v>
      </c>
      <c r="BR4971" s="2113" t="str">
        <f>VLOOKUP(N4971,Rates!$A:$AO,41,0)</f>
        <v>Current</v>
      </c>
      <c r="BS4971" s="2113">
        <f t="shared" ca="1" si="3562"/>
        <v>36</v>
      </c>
      <c r="BT4971" s="2128">
        <f t="shared" ca="1" si="3563"/>
        <v>0</v>
      </c>
      <c r="BU4971" s="2113" t="str">
        <f t="shared" ca="1" si="3564"/>
        <v>RA0</v>
      </c>
      <c r="BV4971" s="2113">
        <f t="shared" ca="1" si="3565"/>
        <v>3</v>
      </c>
      <c r="BW4971" s="2113">
        <f t="shared" ca="1" si="3566"/>
        <v>0</v>
      </c>
      <c r="BX4971" s="2113">
        <f t="shared" ca="1" si="3567"/>
        <v>0</v>
      </c>
      <c r="BY4971" s="2113" t="str">
        <f>VLOOKUP(N4971,Rates!$A:$AW,42,0)</f>
        <v>Topup</v>
      </c>
      <c r="BZ4971" s="2113">
        <v>0</v>
      </c>
      <c r="CA4971" s="2036">
        <f ca="1">IF(H4971="RA",0,IF(AU4971="C",VLOOKUP(AU4971&amp;VLOOKUP(N4971,Rates!A:G,7,0)&amp;VLOOKUP(N4971,Rates!A:J,10,0)&amp;VLOOKUP(D4971,PayLookup!$G$10:$H$21,2,0),PayLookup!$J$10:$K$57,2,0),VLOOKUP(AU4971&amp;VLOOKUP(N4971,Rates!A:G,7,0)&amp;VLOOKUP(N4971,Rates!A:J,10,0),PayLookup!$B$10:$C$32,2,0))*S4971*IF(W4971=1,0,1))</f>
        <v>0</v>
      </c>
      <c r="CB4971" s="2558">
        <v>0</v>
      </c>
      <c r="CC4971" s="2562">
        <v>0</v>
      </c>
      <c r="CD4971" s="2558">
        <v>0</v>
      </c>
      <c r="CE4971" s="2558">
        <v>0</v>
      </c>
      <c r="CF4971" s="2558">
        <v>0</v>
      </c>
      <c r="CG4971" s="2558">
        <v>0</v>
      </c>
      <c r="CH4971" s="2558">
        <v>0</v>
      </c>
      <c r="CI4971" s="2558">
        <v>0</v>
      </c>
      <c r="CJ4971" s="2552">
        <f ca="1">ROUND(IF(BZ4971=1,CA4971-SUM(CB4971:CI4971),IF(LEFT(N4971,2)="ND",0,IF(D4971="Original",CA4971*3/36,CA4971/VLOOKUP(D4971,PayLookup!$M$10:$N$21,2,0)))),2)</f>
        <v>0</v>
      </c>
      <c r="CK4971" s="2552">
        <f ca="1">ROUND(IF(BZ4971=1,CA4971-SUM(CB4971:CJ4971),IF(LEFT(N4971,2)="ND",0,IF(D4971="Original",CA4971*3/36,CA4971/VLOOKUP(D4971,PayLookup!$M$10:$N$21,2,0)))),2)</f>
        <v>0</v>
      </c>
      <c r="CL4971" s="2552">
        <f ca="1">ROUND(IF(BZ4971=1,CA4971-SUM(CB4971:CK4971),IF(LEFT(N4971,2)="ND",0,IF(D4971="Original",CA4971*3/36,CA4971/VLOOKUP(D4971,PayLookup!$M$10:$N$21,2,0)))),2)</f>
        <v>0</v>
      </c>
      <c r="CM4971" s="2552">
        <f ca="1">ROUND(IF(BZ4971=1,CA4971-SUM(CB4971:CL4971),IF(LEFT(N4971,2)="ND",0,IF(D4971="Original",CA4971*2/36,CA4971/VLOOKUP(D4971,PayLookup!$M$10:$N$21,2,0)))),2)</f>
        <v>0</v>
      </c>
      <c r="CN4971" s="22"/>
      <c r="CO4971" s="22"/>
      <c r="CP4971" s="22"/>
      <c r="CQ4971" s="22"/>
      <c r="CR4971" s="22"/>
      <c r="CS4971" s="22"/>
      <c r="CT4971" s="22"/>
      <c r="CU4971" s="22"/>
      <c r="CV4971" s="22"/>
      <c r="CW4971" s="22"/>
      <c r="CX4971" s="22"/>
      <c r="CY4971" s="22"/>
      <c r="CZ4971" s="22"/>
      <c r="DA4971" s="22"/>
      <c r="DB4971" s="22"/>
      <c r="DC4971" s="22"/>
      <c r="DD4971" s="22"/>
      <c r="DE4971" s="22"/>
      <c r="DF4971" s="22"/>
      <c r="DG4971" s="22"/>
      <c r="DH4971" s="22"/>
      <c r="DI4971" s="22"/>
      <c r="DJ4971" s="22"/>
      <c r="DK4971" s="22"/>
      <c r="DL4971" s="22"/>
      <c r="DM4971" s="22"/>
      <c r="DN4971" s="22"/>
      <c r="DO4971" s="22"/>
      <c r="DP4971" s="22"/>
      <c r="DQ4971" s="22"/>
      <c r="DR4971" s="22"/>
      <c r="DS4971" s="22"/>
      <c r="DT4971" s="22"/>
      <c r="DU4971" s="22"/>
      <c r="DV4971" s="22"/>
      <c r="DW4971" s="22"/>
      <c r="DX4971" s="22"/>
      <c r="DY4971" s="22"/>
      <c r="DZ4971" s="22"/>
      <c r="EA4971" s="22"/>
      <c r="EB4971" s="22"/>
      <c r="EC4971" s="22"/>
      <c r="ED4971" s="22"/>
      <c r="EE4971" s="22"/>
      <c r="EF4971" s="22"/>
      <c r="EG4971" s="22"/>
      <c r="EH4971" s="22"/>
      <c r="EI4971" s="22"/>
      <c r="EJ4971" s="22"/>
      <c r="EK4971" s="22"/>
      <c r="EL4971" s="22"/>
      <c r="EM4971" s="22"/>
      <c r="EN4971" s="22"/>
      <c r="EO4971" s="22"/>
      <c r="EP4971" s="22"/>
      <c r="EQ4971" s="22"/>
      <c r="ER4971" s="22"/>
      <c r="ES4971" s="22"/>
      <c r="ET4971" s="22"/>
      <c r="EU4971" s="22"/>
      <c r="EV4971" s="22"/>
      <c r="EW4971" s="22"/>
      <c r="EX4971" s="22"/>
      <c r="EY4971" s="22"/>
    </row>
    <row r="4972" spans="1:155" ht="21" hidden="1">
      <c r="A4972" s="1642">
        <f t="shared" si="3468"/>
        <v>20160101</v>
      </c>
      <c r="B4972" s="517">
        <v>42675</v>
      </c>
      <c r="C4972" s="516" t="s">
        <v>3602</v>
      </c>
      <c r="D4972" s="516" t="s">
        <v>14</v>
      </c>
      <c r="E4972" s="22">
        <v>3025400</v>
      </c>
      <c r="F4972" s="2109" t="str">
        <f ca="1">VLOOKUP($E4972,Schools!$B:$L,2,0)</f>
        <v>Hendon School</v>
      </c>
      <c r="G4972" s="2110" t="str">
        <f ca="1">VLOOKUP($E4972,Schools!$B:$L,3,0)</f>
        <v>Secondary</v>
      </c>
      <c r="H4972" s="2110" t="str">
        <f ca="1">VLOOKUP($E4972,Schools!$B:$L,5,0)</f>
        <v>RA</v>
      </c>
      <c r="I4972" s="2110">
        <f ca="1">VLOOKUP($E4972,Schools!$B:$L,11,0)</f>
        <v>145169</v>
      </c>
      <c r="J4972" s="2111" t="str">
        <f ca="1">VLOOKUP($E4972,Schools!$B:$Z,12,0)</f>
        <v>Academy</v>
      </c>
      <c r="K4972" s="2112">
        <f ca="1">IF(H4972="MA",0,VLOOKUP(N4972,Rates!A:L,6,0))</f>
        <v>0</v>
      </c>
      <c r="L4972" s="22"/>
      <c r="M4972" s="2114" t="str">
        <f ca="1">VLOOKUP(E4972,Schools!$B:$R,17,0)</f>
        <v>ACAD</v>
      </c>
      <c r="N4972" s="22" t="s">
        <v>301</v>
      </c>
      <c r="O4972" s="2110" t="str">
        <f>VLOOKUP(N4972,Rates!$A:$L,2,0)</f>
        <v>HIGHNEEDS</v>
      </c>
      <c r="P4972" s="2268">
        <v>1</v>
      </c>
      <c r="Q4972" s="2749" t="str">
        <f>VLOOKUP(N4972,Rates!A$1:L$65542,9,0)</f>
        <v>Various</v>
      </c>
      <c r="R4972" s="1641">
        <v>-29943.666666666686</v>
      </c>
      <c r="S4972" s="2115">
        <f t="shared" si="3535"/>
        <v>-29943.67</v>
      </c>
      <c r="T4972" s="2111">
        <f ca="1">VLOOKUP(N4972,Rates!A$1:W$65539,VLOOKUP(E4972,Schools!B$1:N$65535,13,0),0)</f>
        <v>11423</v>
      </c>
      <c r="U4972" s="2110">
        <f ca="1">VLOOKUP(E4972,Schools!B$1:P$65001,15,0)</f>
        <v>516500</v>
      </c>
      <c r="V4972" s="2111" t="str">
        <f>VLOOKUP(N4972,Rates!A$1:L$65539,8,0)</f>
        <v>I03</v>
      </c>
      <c r="W4972" s="2111">
        <f ca="1">IF(AND(M4972="VA",N4972="DFC"),0,VLOOKUP(N4972,Rates!A:AM,VLOOKUP(H4972&amp;LEFT(G4972,3),Rates!$AC$1:$AD$13,2,0),0))</f>
        <v>0</v>
      </c>
      <c r="X4972" s="2509">
        <f t="shared" ca="1" si="3536"/>
        <v>0</v>
      </c>
      <c r="Y4972" s="2741">
        <f t="shared" ca="1" si="3537"/>
        <v>0</v>
      </c>
      <c r="Z4972" s="2081">
        <f t="shared" ca="1" si="3538"/>
        <v>0</v>
      </c>
      <c r="AA4972" s="2082">
        <f t="shared" ca="1" si="3539"/>
        <v>0</v>
      </c>
      <c r="AB4972" s="2083">
        <f t="shared" ca="1" si="3540"/>
        <v>0</v>
      </c>
      <c r="AC4972" s="2117">
        <f t="shared" si="3541"/>
        <v>0</v>
      </c>
      <c r="AD4972" s="2110" t="str">
        <f t="shared" ca="1" si="3542"/>
        <v>3025400ARPTOPUPAcademy</v>
      </c>
      <c r="AE4972" s="2110" t="str">
        <f t="shared" si="3543"/>
        <v>Nov3025400ARPTOPUP</v>
      </c>
      <c r="AF4972" s="2110" t="str">
        <f t="shared" si="3544"/>
        <v>3025400ARPTOPUP</v>
      </c>
      <c r="AG4972" s="2110" t="str">
        <f t="shared" si="3545"/>
        <v>NovARPTOPUP</v>
      </c>
      <c r="AH4972" s="2110" t="str">
        <f t="shared" si="3546"/>
        <v>Nov3025400</v>
      </c>
      <c r="AI4972" s="2110" t="str">
        <f t="shared" ca="1" si="3547"/>
        <v>RASecARPTOPUP</v>
      </c>
      <c r="AJ4972" s="2110" t="str">
        <f t="shared" si="3548"/>
        <v>I033025400</v>
      </c>
      <c r="AK4972" s="2110" t="str">
        <f t="shared" si="3549"/>
        <v>3025400HIGHNEEDS</v>
      </c>
      <c r="AL4972" s="2110" t="str">
        <f t="shared" ca="1" si="3550"/>
        <v>11423Secondary</v>
      </c>
      <c r="AM4972" s="2110" t="str">
        <f t="shared" si="3551"/>
        <v>Nov3025400HIGHNEEDS</v>
      </c>
      <c r="AN4972" s="2118">
        <v>0</v>
      </c>
      <c r="AO4972" s="2119">
        <v>0</v>
      </c>
      <c r="AP4972" s="2119">
        <v>0.75</v>
      </c>
      <c r="AQ4972" s="2119">
        <v>1</v>
      </c>
      <c r="AR4972" s="2110" t="str">
        <f ca="1">VLOOKUP(T4972,CostCentres!B$1:D$65537,2,0)</f>
        <v>ARP topups - Barnet academies - secondary</v>
      </c>
      <c r="AS4972" s="2110" t="str">
        <f ca="1">VLOOKUP($T4972,CostCentres!$B$1:$D$65536,3,0)</f>
        <v>1.2.2</v>
      </c>
      <c r="AT4972" s="2110">
        <f>VLOOKUP(N4972,Rates!A$1:AB$65539,28,0)</f>
        <v>0</v>
      </c>
      <c r="AU4972" s="2120" t="str">
        <f ca="1">IF(N4972="DFC",0,VLOOKUP(E4972,Schools!B:Q,16,0))</f>
        <v>Academy</v>
      </c>
      <c r="AV4972" s="2036">
        <f ca="1">IF(H4972="MA",0,VLOOKUP(AU4972&amp;VLOOKUP(N4972,Rates!A:G,7,0)&amp;VLOOKUP(N4972,Rates!A:J,10,0),PayLookup!$B$10:$C$32,2,0)*S4972*IF(W4972=1,0,1))</f>
        <v>-29943.67</v>
      </c>
      <c r="AW4972" s="2566">
        <v>0</v>
      </c>
      <c r="AX4972" s="2566">
        <v>0</v>
      </c>
      <c r="AY4972" s="2566">
        <v>0</v>
      </c>
      <c r="AZ4972" s="2566">
        <v>0</v>
      </c>
      <c r="BA4972" s="2566">
        <v>0</v>
      </c>
      <c r="BB4972" s="2731">
        <v>0</v>
      </c>
      <c r="BC4972" s="2731">
        <v>0</v>
      </c>
      <c r="BD4972" s="2086">
        <f t="shared" ca="1" si="3552"/>
        <v>-19962.45</v>
      </c>
      <c r="BE4972" s="2086">
        <f t="shared" ca="1" si="3553"/>
        <v>-2495.3000000000002</v>
      </c>
      <c r="BF4972" s="2088">
        <f t="shared" ca="1" si="3554"/>
        <v>-2495.31</v>
      </c>
      <c r="BG4972" s="2088">
        <f t="shared" ca="1" si="3555"/>
        <v>-2495.3000000000002</v>
      </c>
      <c r="BH4972" s="2088">
        <f t="shared" ca="1" si="3556"/>
        <v>-2495.31</v>
      </c>
      <c r="BI4972" s="2110" t="str">
        <f>VLOOKUP(N4972,Rates!A:L,3,0)</f>
        <v>ARP - Top-ups (R-Y11)</v>
      </c>
      <c r="BK4972" s="2125" t="str">
        <f>E4972&amp;IF(O4972="EARLYYEARS",VLOOKUP(N4972,Rates!$A:$X,24,0),N4972)</f>
        <v>3025400ARPTOPUP</v>
      </c>
      <c r="BL4972" s="2126">
        <f ca="1">ROUND(IF(AND(OR(M4972="VA",M4972="FREE",M4972="ACAD"),N4972="DFC"),S4972,S4972*VLOOKUP(AU4972&amp;VLOOKUP(N4972,Rates!A:G,7,0)&amp;VLOOKUP(N4972,Rates!A:J,10,0),PayLookup!$B$10:$D$32,3,0)),2)</f>
        <v>0</v>
      </c>
      <c r="BM4972" s="2123">
        <f t="shared" ca="1" si="3557"/>
        <v>0</v>
      </c>
      <c r="BN4972" s="2127">
        <f t="shared" ca="1" si="3558"/>
        <v>0</v>
      </c>
      <c r="BO4972" s="2110" t="str">
        <f t="shared" ca="1" si="3559"/>
        <v>11423ARPTOPUPRASecondary</v>
      </c>
      <c r="BP4972" s="2110">
        <f t="shared" ca="1" si="3560"/>
        <v>-29943.67</v>
      </c>
      <c r="BQ4972" s="2113" t="str">
        <f t="shared" si="3561"/>
        <v>Nov3025400ARPTOPUP</v>
      </c>
      <c r="BR4972" s="2113" t="str">
        <f>VLOOKUP(N4972,Rates!$A:$AO,41,0)</f>
        <v>Current</v>
      </c>
      <c r="BS4972" s="2113">
        <f t="shared" ca="1" si="3562"/>
        <v>36</v>
      </c>
      <c r="BT4972" s="2128">
        <f t="shared" ca="1" si="3563"/>
        <v>0</v>
      </c>
      <c r="BU4972" s="2113" t="str">
        <f t="shared" ca="1" si="3564"/>
        <v>RA0</v>
      </c>
      <c r="BV4972" s="2113">
        <f t="shared" ca="1" si="3565"/>
        <v>3</v>
      </c>
      <c r="BW4972" s="2113">
        <f t="shared" ca="1" si="3566"/>
        <v>0</v>
      </c>
      <c r="BX4972" s="2113">
        <f t="shared" ca="1" si="3567"/>
        <v>0</v>
      </c>
      <c r="BY4972" s="2113" t="str">
        <f>VLOOKUP(N4972,Rates!$A:$AW,42,0)</f>
        <v>Topup</v>
      </c>
      <c r="BZ4972" s="2113">
        <v>0</v>
      </c>
      <c r="CA4972" s="2036">
        <f ca="1">IF(H4972="RA",0,IF(AU4972="C",VLOOKUP(AU4972&amp;VLOOKUP(N4972,Rates!A:G,7,0)&amp;VLOOKUP(N4972,Rates!A:J,10,0)&amp;VLOOKUP(D4972,PayLookup!$G$10:$H$21,2,0),PayLookup!$J$10:$K$57,2,0),VLOOKUP(AU4972&amp;VLOOKUP(N4972,Rates!A:G,7,0)&amp;VLOOKUP(N4972,Rates!A:J,10,0),PayLookup!$B$10:$C$32,2,0))*S4972*IF(W4972=1,0,1))</f>
        <v>0</v>
      </c>
      <c r="CB4972" s="2558">
        <v>0</v>
      </c>
      <c r="CC4972" s="2562">
        <v>0</v>
      </c>
      <c r="CD4972" s="2558">
        <v>0</v>
      </c>
      <c r="CE4972" s="2558">
        <v>0</v>
      </c>
      <c r="CF4972" s="2558">
        <v>0</v>
      </c>
      <c r="CG4972" s="2558">
        <v>0</v>
      </c>
      <c r="CH4972" s="2558">
        <v>0</v>
      </c>
      <c r="CI4972" s="2558">
        <v>0</v>
      </c>
      <c r="CJ4972" s="2552">
        <f ca="1">ROUND(IF(BZ4972=1,CA4972-SUM(CB4972:CI4972),IF(LEFT(N4972,2)="ND",0,IF(D4972="Original",CA4972*3/36,CA4972/VLOOKUP(D4972,PayLookup!$M$10:$N$21,2,0)))),2)</f>
        <v>0</v>
      </c>
      <c r="CK4972" s="2552">
        <f ca="1">ROUND(IF(BZ4972=1,CA4972-SUM(CB4972:CJ4972),IF(LEFT(N4972,2)="ND",0,IF(D4972="Original",CA4972*3/36,CA4972/VLOOKUP(D4972,PayLookup!$M$10:$N$21,2,0)))),2)</f>
        <v>0</v>
      </c>
      <c r="CL4972" s="2552">
        <f ca="1">ROUND(IF(BZ4972=1,CA4972-SUM(CB4972:CK4972),IF(LEFT(N4972,2)="ND",0,IF(D4972="Original",CA4972*3/36,CA4972/VLOOKUP(D4972,PayLookup!$M$10:$N$21,2,0)))),2)</f>
        <v>0</v>
      </c>
      <c r="CM4972" s="2552">
        <f ca="1">ROUND(IF(BZ4972=1,CA4972-SUM(CB4972:CL4972),IF(LEFT(N4972,2)="ND",0,IF(D4972="Original",CA4972*2/36,CA4972/VLOOKUP(D4972,PayLookup!$M$10:$N$21,2,0)))),2)</f>
        <v>0</v>
      </c>
      <c r="CN4972" s="22"/>
      <c r="CO4972" s="22"/>
      <c r="CP4972" s="22"/>
      <c r="CQ4972" s="22"/>
      <c r="CR4972" s="22"/>
      <c r="CS4972" s="22"/>
      <c r="CT4972" s="22"/>
      <c r="CU4972" s="22"/>
      <c r="CV4972" s="22"/>
      <c r="CW4972" s="22"/>
      <c r="CX4972" s="22"/>
      <c r="CY4972" s="22"/>
      <c r="CZ4972" s="22"/>
      <c r="DA4972" s="22"/>
      <c r="DB4972" s="22"/>
      <c r="DC4972" s="22"/>
      <c r="DD4972" s="22"/>
      <c r="DE4972" s="22"/>
      <c r="DF4972" s="22"/>
      <c r="DG4972" s="22"/>
      <c r="DH4972" s="22"/>
      <c r="DI4972" s="22"/>
      <c r="DJ4972" s="22"/>
      <c r="DK4972" s="22"/>
      <c r="DL4972" s="22"/>
      <c r="DM4972" s="22"/>
      <c r="DN4972" s="22"/>
      <c r="DO4972" s="22"/>
      <c r="DP4972" s="22"/>
      <c r="DQ4972" s="22"/>
      <c r="DR4972" s="22"/>
      <c r="DS4972" s="22"/>
      <c r="DT4972" s="22"/>
      <c r="DU4972" s="22"/>
      <c r="DV4972" s="22"/>
      <c r="DW4972" s="22"/>
      <c r="DX4972" s="22"/>
      <c r="DY4972" s="22"/>
      <c r="DZ4972" s="22"/>
      <c r="EA4972" s="22"/>
      <c r="EB4972" s="22"/>
      <c r="EC4972" s="22"/>
      <c r="ED4972" s="22"/>
      <c r="EE4972" s="22"/>
      <c r="EF4972" s="22"/>
      <c r="EG4972" s="22"/>
      <c r="EH4972" s="22"/>
      <c r="EI4972" s="22"/>
      <c r="EJ4972" s="22"/>
      <c r="EK4972" s="22"/>
      <c r="EL4972" s="22"/>
      <c r="EM4972" s="22"/>
      <c r="EN4972" s="22"/>
      <c r="EO4972" s="22"/>
      <c r="EP4972" s="22"/>
      <c r="EQ4972" s="22"/>
      <c r="ER4972" s="22"/>
      <c r="ES4972" s="22"/>
      <c r="ET4972" s="22"/>
      <c r="EU4972" s="22"/>
      <c r="EV4972" s="22"/>
      <c r="EW4972" s="22"/>
      <c r="EX4972" s="22"/>
      <c r="EY4972" s="22"/>
    </row>
    <row r="4973" spans="1:155" ht="21" hidden="1">
      <c r="A4973" s="1642">
        <f t="shared" si="3468"/>
        <v>20160102</v>
      </c>
      <c r="B4973" s="517">
        <v>42675</v>
      </c>
      <c r="C4973" s="516" t="s">
        <v>3602</v>
      </c>
      <c r="D4973" s="516" t="s">
        <v>14</v>
      </c>
      <c r="E4973" s="22">
        <v>3025427</v>
      </c>
      <c r="F4973" s="2109" t="str">
        <f ca="1">VLOOKUP($E4973,Schools!$B:$L,2,0)</f>
        <v>JCoSS</v>
      </c>
      <c r="G4973" s="2110" t="str">
        <f ca="1">VLOOKUP($E4973,Schools!$B:$L,3,0)</f>
        <v>Secondary</v>
      </c>
      <c r="H4973" s="2110" t="str">
        <f ca="1">VLOOKUP($E4973,Schools!$B:$L,5,0)</f>
        <v>MA</v>
      </c>
      <c r="I4973" s="2110">
        <f ca="1">VLOOKUP($E4973,Schools!$B:$L,11,0)</f>
        <v>400140</v>
      </c>
      <c r="J4973" s="2111">
        <f ca="1">VLOOKUP($E4973,Schools!$B:$Z,12,0)</f>
        <v>11174</v>
      </c>
      <c r="K4973" s="2112">
        <f ca="1">IF(H4973="MA",0,VLOOKUP(N4973,Rates!A:L,6,0))</f>
        <v>0</v>
      </c>
      <c r="L4973" s="22"/>
      <c r="M4973" s="2114" t="str">
        <f ca="1">VLOOKUP(E4973,Schools!$B:$R,17,0)</f>
        <v>VA</v>
      </c>
      <c r="N4973" s="22" t="s">
        <v>301</v>
      </c>
      <c r="O4973" s="2110" t="str">
        <f>VLOOKUP(N4973,Rates!$A:$L,2,0)</f>
        <v>HIGHNEEDS</v>
      </c>
      <c r="P4973" s="2268">
        <v>1</v>
      </c>
      <c r="Q4973" s="2749" t="str">
        <f>VLOOKUP(N4973,Rates!A$1:L$65542,9,0)</f>
        <v>Various</v>
      </c>
      <c r="R4973" s="1641">
        <v>58814.25</v>
      </c>
      <c r="S4973" s="2115">
        <f t="shared" si="3535"/>
        <v>58814.25</v>
      </c>
      <c r="T4973" s="2111">
        <f ca="1">VLOOKUP(N4973,Rates!A$1:W$65539,VLOOKUP(E4973,Schools!B$1:N$65535,13,0),0)</f>
        <v>11434</v>
      </c>
      <c r="U4973" s="2110">
        <f ca="1">VLOOKUP(E4973,Schools!B$1:P$65001,15,0)</f>
        <v>543965</v>
      </c>
      <c r="V4973" s="2111" t="str">
        <f>VLOOKUP(N4973,Rates!A$1:L$65539,8,0)</f>
        <v>I03</v>
      </c>
      <c r="W4973" s="2111">
        <f ca="1">IF(AND(M4973="VA",N4973="DFC"),0,VLOOKUP(N4973,Rates!A:AM,VLOOKUP(H4973&amp;LEFT(G4973,3),Rates!$AC$1:$AD$13,2,0),0))</f>
        <v>0</v>
      </c>
      <c r="X4973" s="2509">
        <f t="shared" ca="1" si="3536"/>
        <v>0</v>
      </c>
      <c r="Y4973" s="2741">
        <f t="shared" ca="1" si="3537"/>
        <v>0</v>
      </c>
      <c r="Z4973" s="2081">
        <f t="shared" ca="1" si="3538"/>
        <v>0</v>
      </c>
      <c r="AA4973" s="2082">
        <f t="shared" ca="1" si="3539"/>
        <v>0</v>
      </c>
      <c r="AB4973" s="2083">
        <f t="shared" ca="1" si="3540"/>
        <v>0</v>
      </c>
      <c r="AC4973" s="2117">
        <f t="shared" si="3541"/>
        <v>0</v>
      </c>
      <c r="AD4973" s="2110" t="str">
        <f t="shared" ca="1" si="3542"/>
        <v>3025427ARPTOPUPA</v>
      </c>
      <c r="AE4973" s="2110" t="str">
        <f t="shared" si="3543"/>
        <v>Nov3025427ARPTOPUP</v>
      </c>
      <c r="AF4973" s="2110" t="str">
        <f t="shared" si="3544"/>
        <v>3025427ARPTOPUP</v>
      </c>
      <c r="AG4973" s="2110" t="str">
        <f t="shared" si="3545"/>
        <v>NovARPTOPUP</v>
      </c>
      <c r="AH4973" s="2110" t="str">
        <f t="shared" si="3546"/>
        <v>Nov3025427</v>
      </c>
      <c r="AI4973" s="2110" t="str">
        <f t="shared" ca="1" si="3547"/>
        <v>MASecARPTOPUP</v>
      </c>
      <c r="AJ4973" s="2110" t="str">
        <f t="shared" si="3548"/>
        <v>I033025427</v>
      </c>
      <c r="AK4973" s="2110" t="str">
        <f t="shared" si="3549"/>
        <v>3025427HIGHNEEDS</v>
      </c>
      <c r="AL4973" s="2110" t="str">
        <f t="shared" ca="1" si="3550"/>
        <v>11434Secondary</v>
      </c>
      <c r="AM4973" s="2110" t="str">
        <f t="shared" si="3551"/>
        <v>Nov3025427HIGHNEEDS</v>
      </c>
      <c r="AN4973" s="2118">
        <v>0</v>
      </c>
      <c r="AO4973" s="2119">
        <v>0</v>
      </c>
      <c r="AP4973" s="2119">
        <v>0.75</v>
      </c>
      <c r="AQ4973" s="2119">
        <v>1</v>
      </c>
      <c r="AR4973" s="2110" t="str">
        <f ca="1">VLOOKUP(T4973,CostCentres!B$1:D$65537,2,0)</f>
        <v>ARP topups - Barnet maintained secondary</v>
      </c>
      <c r="AS4973" s="2110" t="str">
        <f ca="1">VLOOKUP($T4973,CostCentres!$B$1:$D$65536,3,0)</f>
        <v>1.2.1</v>
      </c>
      <c r="AT4973" s="2110">
        <f>VLOOKUP(N4973,Rates!A$1:AB$65539,28,0)</f>
        <v>0</v>
      </c>
      <c r="AU4973" s="2120" t="str">
        <f ca="1">IF(N4973="DFC",0,VLOOKUP(E4973,Schools!B:Q,16,0))</f>
        <v>A</v>
      </c>
      <c r="AV4973" s="2036">
        <f ca="1">IF(H4973="MA",0,VLOOKUP(AU4973&amp;VLOOKUP(N4973,Rates!A:G,7,0)&amp;VLOOKUP(N4973,Rates!A:J,10,0),PayLookup!$B$10:$C$32,2,0)*S4973*IF(W4973=1,0,1))</f>
        <v>0</v>
      </c>
      <c r="AW4973" s="2566">
        <v>0</v>
      </c>
      <c r="AX4973" s="2566">
        <v>0</v>
      </c>
      <c r="AY4973" s="2566">
        <v>0</v>
      </c>
      <c r="AZ4973" s="2566">
        <v>0</v>
      </c>
      <c r="BA4973" s="2566">
        <v>0</v>
      </c>
      <c r="BB4973" s="2731">
        <v>0</v>
      </c>
      <c r="BC4973" s="2731">
        <v>0</v>
      </c>
      <c r="BD4973" s="2086">
        <f t="shared" ca="1" si="3552"/>
        <v>0</v>
      </c>
      <c r="BE4973" s="2086">
        <f t="shared" ca="1" si="3553"/>
        <v>0</v>
      </c>
      <c r="BF4973" s="2088">
        <f t="shared" ca="1" si="3554"/>
        <v>0</v>
      </c>
      <c r="BG4973" s="2088">
        <f t="shared" ca="1" si="3555"/>
        <v>0</v>
      </c>
      <c r="BH4973" s="2088">
        <f t="shared" ca="1" si="3556"/>
        <v>0</v>
      </c>
      <c r="BI4973" s="2110" t="str">
        <f>VLOOKUP(N4973,Rates!A:L,3,0)</f>
        <v>ARP - Top-ups (R-Y11)</v>
      </c>
      <c r="BK4973" s="2125" t="str">
        <f>E4973&amp;IF(O4973="EARLYYEARS",VLOOKUP(N4973,Rates!$A:$X,24,0),N4973)</f>
        <v>3025427ARPTOPUP</v>
      </c>
      <c r="BL4973" s="2126">
        <f ca="1">ROUND(IF(AND(OR(M4973="VA",M4973="FREE",M4973="ACAD"),N4973="DFC"),S4973,S4973*VLOOKUP(AU4973&amp;VLOOKUP(N4973,Rates!A:G,7,0)&amp;VLOOKUP(N4973,Rates!A:J,10,0),PayLookup!$B$10:$D$32,3,0)),2)</f>
        <v>0</v>
      </c>
      <c r="BM4973" s="2123">
        <f t="shared" ca="1" si="3557"/>
        <v>58814.25</v>
      </c>
      <c r="BN4973" s="2127">
        <f t="shared" ca="1" si="3558"/>
        <v>0</v>
      </c>
      <c r="BO4973" s="2110" t="str">
        <f t="shared" ca="1" si="3559"/>
        <v>11434ARPTOPUPMASecondary</v>
      </c>
      <c r="BP4973" s="2110">
        <f t="shared" ca="1" si="3560"/>
        <v>58814.25</v>
      </c>
      <c r="BQ4973" s="2113" t="str">
        <f t="shared" si="3561"/>
        <v>Nov3025427ARPTOPUP</v>
      </c>
      <c r="BR4973" s="2113" t="str">
        <f>VLOOKUP(N4973,Rates!$A:$AO,41,0)</f>
        <v>Current</v>
      </c>
      <c r="BS4973" s="2113">
        <f t="shared" ca="1" si="3562"/>
        <v>36</v>
      </c>
      <c r="BT4973" s="2128">
        <f t="shared" ca="1" si="3563"/>
        <v>0</v>
      </c>
      <c r="BU4973" s="2113" t="str">
        <f t="shared" ca="1" si="3564"/>
        <v>MA0</v>
      </c>
      <c r="BV4973" s="2113">
        <f t="shared" ca="1" si="3565"/>
        <v>4</v>
      </c>
      <c r="BW4973" s="2113">
        <f t="shared" ca="1" si="3566"/>
        <v>0</v>
      </c>
      <c r="BX4973" s="2113">
        <f t="shared" ca="1" si="3567"/>
        <v>0</v>
      </c>
      <c r="BY4973" s="2113" t="str">
        <f>VLOOKUP(N4973,Rates!$A:$AW,42,0)</f>
        <v>Topup</v>
      </c>
      <c r="BZ4973" s="2113">
        <v>0</v>
      </c>
      <c r="CA4973" s="2036">
        <f ca="1">IF(H4973="RA",0,IF(AU4973="C",VLOOKUP(AU4973&amp;VLOOKUP(N4973,Rates!A:G,7,0)&amp;VLOOKUP(N4973,Rates!A:J,10,0)&amp;VLOOKUP(D4973,PayLookup!$G$10:$H$21,2,0),PayLookup!$J$10:$K$57,2,0),VLOOKUP(AU4973&amp;VLOOKUP(N4973,Rates!A:G,7,0)&amp;VLOOKUP(N4973,Rates!A:J,10,0),PayLookup!$B$10:$C$32,2,0))*S4973*IF(W4973=1,0,1))</f>
        <v>0</v>
      </c>
      <c r="CB4973" s="2558">
        <v>0</v>
      </c>
      <c r="CC4973" s="2562">
        <v>0</v>
      </c>
      <c r="CD4973" s="2558">
        <v>0</v>
      </c>
      <c r="CE4973" s="2558">
        <v>0</v>
      </c>
      <c r="CF4973" s="2558">
        <v>0</v>
      </c>
      <c r="CG4973" s="2558">
        <v>0</v>
      </c>
      <c r="CH4973" s="2558">
        <v>0</v>
      </c>
      <c r="CI4973" s="2558">
        <v>0</v>
      </c>
      <c r="CJ4973" s="2552">
        <f ca="1">ROUND(IF(BZ4973=1,CA4973-SUM(CB4973:CI4973),IF(LEFT(N4973,2)="ND",0,IF(D4973="Original",CA4973*3/36,CA4973/VLOOKUP(D4973,PayLookup!$M$10:$N$21,2,0)))),2)</f>
        <v>0</v>
      </c>
      <c r="CK4973" s="2552">
        <f ca="1">ROUND(IF(BZ4973=1,CA4973-SUM(CB4973:CJ4973),IF(LEFT(N4973,2)="ND",0,IF(D4973="Original",CA4973*3/36,CA4973/VLOOKUP(D4973,PayLookup!$M$10:$N$21,2,0)))),2)</f>
        <v>0</v>
      </c>
      <c r="CL4973" s="2552">
        <f ca="1">ROUND(IF(BZ4973=1,CA4973-SUM(CB4973:CK4973),IF(LEFT(N4973,2)="ND",0,IF(D4973="Original",CA4973*3/36,CA4973/VLOOKUP(D4973,PayLookup!$M$10:$N$21,2,0)))),2)</f>
        <v>0</v>
      </c>
      <c r="CM4973" s="2552">
        <f ca="1">ROUND(IF(BZ4973=1,CA4973-SUM(CB4973:CL4973),IF(LEFT(N4973,2)="ND",0,IF(D4973="Original",CA4973*2/36,CA4973/VLOOKUP(D4973,PayLookup!$M$10:$N$21,2,0)))),2)</f>
        <v>0</v>
      </c>
      <c r="CN4973" s="22"/>
      <c r="CO4973" s="22"/>
      <c r="CP4973" s="22"/>
      <c r="CQ4973" s="22"/>
      <c r="CR4973" s="22"/>
      <c r="CS4973" s="22"/>
      <c r="CT4973" s="22"/>
      <c r="CU4973" s="22"/>
      <c r="CV4973" s="22"/>
      <c r="CW4973" s="22"/>
      <c r="CX4973" s="22"/>
      <c r="CY4973" s="22"/>
      <c r="CZ4973" s="22"/>
      <c r="DA4973" s="22"/>
      <c r="DB4973" s="22"/>
      <c r="DC4973" s="22"/>
      <c r="DD4973" s="22"/>
      <c r="DE4973" s="22"/>
      <c r="DF4973" s="22"/>
      <c r="DG4973" s="22"/>
      <c r="DH4973" s="22"/>
      <c r="DI4973" s="22"/>
      <c r="DJ4973" s="22"/>
      <c r="DK4973" s="22"/>
      <c r="DL4973" s="22"/>
      <c r="DM4973" s="22"/>
      <c r="DN4973" s="22"/>
      <c r="DO4973" s="22"/>
      <c r="DP4973" s="22"/>
      <c r="DQ4973" s="22"/>
      <c r="DR4973" s="22"/>
      <c r="DS4973" s="22"/>
      <c r="DT4973" s="22"/>
      <c r="DU4973" s="22"/>
      <c r="DV4973" s="22"/>
      <c r="DW4973" s="22"/>
      <c r="DX4973" s="22"/>
      <c r="DY4973" s="22"/>
      <c r="DZ4973" s="22"/>
      <c r="EA4973" s="22"/>
      <c r="EB4973" s="22"/>
      <c r="EC4973" s="22"/>
      <c r="ED4973" s="22"/>
      <c r="EE4973" s="22"/>
      <c r="EF4973" s="22"/>
      <c r="EG4973" s="22"/>
      <c r="EH4973" s="22"/>
      <c r="EI4973" s="22"/>
      <c r="EJ4973" s="22"/>
      <c r="EK4973" s="22"/>
      <c r="EL4973" s="22"/>
      <c r="EM4973" s="22"/>
      <c r="EN4973" s="22"/>
      <c r="EO4973" s="22"/>
      <c r="EP4973" s="22"/>
      <c r="EQ4973" s="22"/>
      <c r="ER4973" s="22"/>
      <c r="ES4973" s="22"/>
      <c r="ET4973" s="22"/>
      <c r="EU4973" s="22"/>
      <c r="EV4973" s="22"/>
      <c r="EW4973" s="22"/>
      <c r="EX4973" s="22"/>
      <c r="EY4973" s="22"/>
    </row>
    <row r="4974" spans="1:155" ht="21" hidden="1">
      <c r="A4974" s="1642">
        <f t="shared" si="3468"/>
        <v>20160103</v>
      </c>
      <c r="B4974" s="517">
        <v>42675</v>
      </c>
      <c r="C4974" s="516" t="s">
        <v>3602</v>
      </c>
      <c r="D4974" s="516" t="s">
        <v>14</v>
      </c>
      <c r="E4974" s="22">
        <v>3026905</v>
      </c>
      <c r="F4974" s="2109" t="str">
        <f ca="1">VLOOKUP($E4974,Schools!$B:$L,2,0)</f>
        <v>London Academy</v>
      </c>
      <c r="G4974" s="2110" t="str">
        <f ca="1">VLOOKUP($E4974,Schools!$B:$L,3,0)</f>
        <v>All through</v>
      </c>
      <c r="H4974" s="2110" t="str">
        <f ca="1">VLOOKUP($E4974,Schools!$B:$L,5,0)</f>
        <v>RA</v>
      </c>
      <c r="I4974" s="2110">
        <f ca="1">VLOOKUP($E4974,Schools!$B:$L,11,0)</f>
        <v>400116</v>
      </c>
      <c r="J4974" s="2111" t="str">
        <f ca="1">VLOOKUP($E4974,Schools!$B:$Z,12,0)</f>
        <v>Academy</v>
      </c>
      <c r="K4974" s="2112">
        <f ca="1">IF(H4974="MA",0,VLOOKUP(N4974,Rates!A:L,6,0))</f>
        <v>0</v>
      </c>
      <c r="L4974" s="22"/>
      <c r="M4974" s="2114" t="str">
        <f ca="1">VLOOKUP(E4974,Schools!$B:$R,17,0)</f>
        <v>ACAD</v>
      </c>
      <c r="N4974" s="22" t="s">
        <v>301</v>
      </c>
      <c r="O4974" s="2110" t="str">
        <f>VLOOKUP(N4974,Rates!$A:$L,2,0)</f>
        <v>HIGHNEEDS</v>
      </c>
      <c r="P4974" s="2268">
        <v>1</v>
      </c>
      <c r="Q4974" s="2749" t="str">
        <f>VLOOKUP(N4974,Rates!A$1:L$65542,9,0)</f>
        <v>Various</v>
      </c>
      <c r="R4974" s="1641">
        <v>-8370.8333333333285</v>
      </c>
      <c r="S4974" s="2115">
        <f t="shared" si="3535"/>
        <v>-8370.83</v>
      </c>
      <c r="T4974" s="2111">
        <f ca="1">VLOOKUP(N4974,Rates!A$1:W$65539,VLOOKUP(E4974,Schools!B$1:N$65535,13,0),0)</f>
        <v>11423</v>
      </c>
      <c r="U4974" s="2110">
        <f ca="1">VLOOKUP(E4974,Schools!B$1:P$65001,15,0)</f>
        <v>516500</v>
      </c>
      <c r="V4974" s="2111" t="str">
        <f>VLOOKUP(N4974,Rates!A$1:L$65539,8,0)</f>
        <v>I03</v>
      </c>
      <c r="W4974" s="2111">
        <f ca="1">IF(AND(M4974="VA",N4974="DFC"),0,VLOOKUP(N4974,Rates!A:AM,VLOOKUP(H4974&amp;LEFT(G4974,3),Rates!$AC$1:$AD$13,2,0),0))</f>
        <v>0</v>
      </c>
      <c r="X4974" s="2509">
        <f t="shared" ca="1" si="3536"/>
        <v>0</v>
      </c>
      <c r="Y4974" s="2741">
        <f t="shared" ca="1" si="3537"/>
        <v>0</v>
      </c>
      <c r="Z4974" s="2081">
        <f t="shared" ca="1" si="3538"/>
        <v>0</v>
      </c>
      <c r="AA4974" s="2082">
        <f t="shared" ca="1" si="3539"/>
        <v>0</v>
      </c>
      <c r="AB4974" s="2083">
        <f t="shared" ca="1" si="3540"/>
        <v>0</v>
      </c>
      <c r="AC4974" s="2117">
        <f t="shared" si="3541"/>
        <v>0</v>
      </c>
      <c r="AD4974" s="2110" t="str">
        <f t="shared" ca="1" si="3542"/>
        <v>3026905ARPTOPUPAcademy</v>
      </c>
      <c r="AE4974" s="2110" t="str">
        <f t="shared" si="3543"/>
        <v>Nov3026905ARPTOPUP</v>
      </c>
      <c r="AF4974" s="2110" t="str">
        <f t="shared" si="3544"/>
        <v>3026905ARPTOPUP</v>
      </c>
      <c r="AG4974" s="2110" t="str">
        <f t="shared" si="3545"/>
        <v>NovARPTOPUP</v>
      </c>
      <c r="AH4974" s="2110" t="str">
        <f t="shared" si="3546"/>
        <v>Nov3026905</v>
      </c>
      <c r="AI4974" s="2110" t="str">
        <f t="shared" ca="1" si="3547"/>
        <v>RAAllARPTOPUP</v>
      </c>
      <c r="AJ4974" s="2110" t="str">
        <f t="shared" si="3548"/>
        <v>I033026905</v>
      </c>
      <c r="AK4974" s="2110" t="str">
        <f t="shared" si="3549"/>
        <v>3026905HIGHNEEDS</v>
      </c>
      <c r="AL4974" s="2110" t="str">
        <f t="shared" ca="1" si="3550"/>
        <v>11423All through</v>
      </c>
      <c r="AM4974" s="2110" t="str">
        <f t="shared" si="3551"/>
        <v>Nov3026905HIGHNEEDS</v>
      </c>
      <c r="AN4974" s="2118">
        <v>0</v>
      </c>
      <c r="AO4974" s="2119">
        <v>0</v>
      </c>
      <c r="AP4974" s="2119">
        <v>0.75</v>
      </c>
      <c r="AQ4974" s="2119">
        <v>1</v>
      </c>
      <c r="AR4974" s="2110" t="str">
        <f ca="1">VLOOKUP(T4974,CostCentres!B$1:D$65537,2,0)</f>
        <v>ARP topups - Barnet academies - secondary</v>
      </c>
      <c r="AS4974" s="2110" t="str">
        <f ca="1">VLOOKUP($T4974,CostCentres!$B$1:$D$65536,3,0)</f>
        <v>1.2.2</v>
      </c>
      <c r="AT4974" s="2110">
        <f>VLOOKUP(N4974,Rates!A$1:AB$65539,28,0)</f>
        <v>0</v>
      </c>
      <c r="AU4974" s="2120" t="str">
        <f ca="1">IF(N4974="DFC",0,VLOOKUP(E4974,Schools!B:Q,16,0))</f>
        <v>Academy</v>
      </c>
      <c r="AV4974" s="2036">
        <f ca="1">IF(H4974="MA",0,VLOOKUP(AU4974&amp;VLOOKUP(N4974,Rates!A:G,7,0)&amp;VLOOKUP(N4974,Rates!A:J,10,0),PayLookup!$B$10:$C$32,2,0)*S4974*IF(W4974=1,0,1))</f>
        <v>-8370.83</v>
      </c>
      <c r="AW4974" s="2566">
        <v>0</v>
      </c>
      <c r="AX4974" s="2566">
        <v>0</v>
      </c>
      <c r="AY4974" s="2566">
        <v>0</v>
      </c>
      <c r="AZ4974" s="2566">
        <v>0</v>
      </c>
      <c r="BA4974" s="2566">
        <v>0</v>
      </c>
      <c r="BB4974" s="2731">
        <v>0</v>
      </c>
      <c r="BC4974" s="2731">
        <v>0</v>
      </c>
      <c r="BD4974" s="2086">
        <f t="shared" ca="1" si="3552"/>
        <v>-5580.55</v>
      </c>
      <c r="BE4974" s="2086">
        <f t="shared" ca="1" si="3553"/>
        <v>-697.57</v>
      </c>
      <c r="BF4974" s="2088">
        <f t="shared" ca="1" si="3554"/>
        <v>-697.57</v>
      </c>
      <c r="BG4974" s="2088">
        <f t="shared" ca="1" si="3555"/>
        <v>-697.57</v>
      </c>
      <c r="BH4974" s="2088">
        <f t="shared" ca="1" si="3556"/>
        <v>-697.57</v>
      </c>
      <c r="BI4974" s="2110" t="str">
        <f>VLOOKUP(N4974,Rates!A:L,3,0)</f>
        <v>ARP - Top-ups (R-Y11)</v>
      </c>
      <c r="BK4974" s="2125" t="str">
        <f>E4974&amp;IF(O4974="EARLYYEARS",VLOOKUP(N4974,Rates!$A:$X,24,0),N4974)</f>
        <v>3026905ARPTOPUP</v>
      </c>
      <c r="BL4974" s="2126">
        <f ca="1">ROUND(IF(AND(OR(M4974="VA",M4974="FREE",M4974="ACAD"),N4974="DFC"),S4974,S4974*VLOOKUP(AU4974&amp;VLOOKUP(N4974,Rates!A:G,7,0)&amp;VLOOKUP(N4974,Rates!A:J,10,0),PayLookup!$B$10:$D$32,3,0)),2)</f>
        <v>0</v>
      </c>
      <c r="BM4974" s="2123">
        <f t="shared" ca="1" si="3557"/>
        <v>0</v>
      </c>
      <c r="BN4974" s="2127">
        <f t="shared" ca="1" si="3558"/>
        <v>0</v>
      </c>
      <c r="BO4974" s="2110" t="str">
        <f t="shared" ca="1" si="3559"/>
        <v>11423ARPTOPUPRAAll through</v>
      </c>
      <c r="BP4974" s="2110">
        <f t="shared" ca="1" si="3560"/>
        <v>-8370.83</v>
      </c>
      <c r="BQ4974" s="2113" t="str">
        <f t="shared" si="3561"/>
        <v>Nov3026905ARPTOPUP</v>
      </c>
      <c r="BR4974" s="2113" t="str">
        <f>VLOOKUP(N4974,Rates!$A:$AO,41,0)</f>
        <v>Current</v>
      </c>
      <c r="BS4974" s="2113">
        <f t="shared" ca="1" si="3562"/>
        <v>36</v>
      </c>
      <c r="BT4974" s="2128">
        <f t="shared" ca="1" si="3563"/>
        <v>0</v>
      </c>
      <c r="BU4974" s="2113" t="str">
        <f t="shared" ca="1" si="3564"/>
        <v>RA0</v>
      </c>
      <c r="BV4974" s="2113">
        <f t="shared" ca="1" si="3565"/>
        <v>3</v>
      </c>
      <c r="BW4974" s="2113">
        <f t="shared" ca="1" si="3566"/>
        <v>0</v>
      </c>
      <c r="BX4974" s="2113">
        <f t="shared" ca="1" si="3567"/>
        <v>0</v>
      </c>
      <c r="BY4974" s="2113" t="str">
        <f>VLOOKUP(N4974,Rates!$A:$AW,42,0)</f>
        <v>Topup</v>
      </c>
      <c r="BZ4974" s="2113">
        <v>0</v>
      </c>
      <c r="CA4974" s="2036">
        <f ca="1">IF(H4974="RA",0,IF(AU4974="C",VLOOKUP(AU4974&amp;VLOOKUP(N4974,Rates!A:G,7,0)&amp;VLOOKUP(N4974,Rates!A:J,10,0)&amp;VLOOKUP(D4974,PayLookup!$G$10:$H$21,2,0),PayLookup!$J$10:$K$57,2,0),VLOOKUP(AU4974&amp;VLOOKUP(N4974,Rates!A:G,7,0)&amp;VLOOKUP(N4974,Rates!A:J,10,0),PayLookup!$B$10:$C$32,2,0))*S4974*IF(W4974=1,0,1))</f>
        <v>0</v>
      </c>
      <c r="CB4974" s="2558">
        <v>0</v>
      </c>
      <c r="CC4974" s="2562">
        <v>0</v>
      </c>
      <c r="CD4974" s="2558">
        <v>0</v>
      </c>
      <c r="CE4974" s="2558">
        <v>0</v>
      </c>
      <c r="CF4974" s="2558">
        <v>0</v>
      </c>
      <c r="CG4974" s="2558">
        <v>0</v>
      </c>
      <c r="CH4974" s="2558">
        <v>0</v>
      </c>
      <c r="CI4974" s="2558">
        <v>0</v>
      </c>
      <c r="CJ4974" s="2552">
        <f ca="1">ROUND(IF(BZ4974=1,CA4974-SUM(CB4974:CI4974),IF(LEFT(N4974,2)="ND",0,IF(D4974="Original",CA4974*3/36,CA4974/VLOOKUP(D4974,PayLookup!$M$10:$N$21,2,0)))),2)</f>
        <v>0</v>
      </c>
      <c r="CK4974" s="2552">
        <f ca="1">ROUND(IF(BZ4974=1,CA4974-SUM(CB4974:CJ4974),IF(LEFT(N4974,2)="ND",0,IF(D4974="Original",CA4974*3/36,CA4974/VLOOKUP(D4974,PayLookup!$M$10:$N$21,2,0)))),2)</f>
        <v>0</v>
      </c>
      <c r="CL4974" s="2552">
        <f ca="1">ROUND(IF(BZ4974=1,CA4974-SUM(CB4974:CK4974),IF(LEFT(N4974,2)="ND",0,IF(D4974="Original",CA4974*3/36,CA4974/VLOOKUP(D4974,PayLookup!$M$10:$N$21,2,0)))),2)</f>
        <v>0</v>
      </c>
      <c r="CM4974" s="2552">
        <f ca="1">ROUND(IF(BZ4974=1,CA4974-SUM(CB4974:CL4974),IF(LEFT(N4974,2)="ND",0,IF(D4974="Original",CA4974*2/36,CA4974/VLOOKUP(D4974,PayLookup!$M$10:$N$21,2,0)))),2)</f>
        <v>0</v>
      </c>
      <c r="CN4974" s="22"/>
      <c r="CO4974" s="22"/>
      <c r="CP4974" s="22"/>
      <c r="CQ4974" s="22"/>
      <c r="CR4974" s="22"/>
      <c r="CS4974" s="22"/>
      <c r="CT4974" s="22"/>
      <c r="CU4974" s="22"/>
      <c r="CV4974" s="22"/>
      <c r="CW4974" s="22"/>
      <c r="CX4974" s="22"/>
      <c r="CY4974" s="22"/>
      <c r="CZ4974" s="22"/>
      <c r="DA4974" s="22"/>
      <c r="DB4974" s="22"/>
      <c r="DC4974" s="22"/>
      <c r="DD4974" s="22"/>
      <c r="DE4974" s="22"/>
      <c r="DF4974" s="22"/>
      <c r="DG4974" s="22"/>
      <c r="DH4974" s="22"/>
      <c r="DI4974" s="22"/>
      <c r="DJ4974" s="22"/>
      <c r="DK4974" s="22"/>
      <c r="DL4974" s="22"/>
      <c r="DM4974" s="22"/>
      <c r="DN4974" s="22"/>
      <c r="DO4974" s="22"/>
      <c r="DP4974" s="22"/>
      <c r="DQ4974" s="22"/>
      <c r="DR4974" s="22"/>
      <c r="DS4974" s="22"/>
      <c r="DT4974" s="22"/>
      <c r="DU4974" s="22"/>
      <c r="DV4974" s="22"/>
      <c r="DW4974" s="22"/>
      <c r="DX4974" s="22"/>
      <c r="DY4974" s="22"/>
      <c r="DZ4974" s="22"/>
      <c r="EA4974" s="22"/>
      <c r="EB4974" s="22"/>
      <c r="EC4974" s="22"/>
      <c r="ED4974" s="22"/>
      <c r="EE4974" s="22"/>
      <c r="EF4974" s="22"/>
      <c r="EG4974" s="22"/>
      <c r="EH4974" s="22"/>
      <c r="EI4974" s="22"/>
      <c r="EJ4974" s="22"/>
      <c r="EK4974" s="22"/>
      <c r="EL4974" s="22"/>
      <c r="EM4974" s="22"/>
      <c r="EN4974" s="22"/>
      <c r="EO4974" s="22"/>
      <c r="EP4974" s="22"/>
      <c r="EQ4974" s="22"/>
      <c r="ER4974" s="22"/>
      <c r="ES4974" s="22"/>
      <c r="ET4974" s="22"/>
      <c r="EU4974" s="22"/>
      <c r="EV4974" s="22"/>
      <c r="EW4974" s="22"/>
      <c r="EX4974" s="22"/>
      <c r="EY4974" s="22"/>
    </row>
    <row r="4975" spans="1:155" ht="21" hidden="1">
      <c r="A4975" s="1642">
        <f t="shared" si="3468"/>
        <v>20160104</v>
      </c>
      <c r="B4975" s="517">
        <v>42675</v>
      </c>
      <c r="C4975" s="516" t="s">
        <v>3602</v>
      </c>
      <c r="D4975" s="516" t="s">
        <v>14</v>
      </c>
      <c r="E4975" s="22">
        <v>3022036</v>
      </c>
      <c r="F4975" s="2109" t="str">
        <f ca="1">VLOOKUP($E4975,Schools!$B:$L,2,0)</f>
        <v>Livingstone School</v>
      </c>
      <c r="G4975" s="2110" t="str">
        <f ca="1">VLOOKUP($E4975,Schools!$B:$L,3,0)</f>
        <v>Primary</v>
      </c>
      <c r="H4975" s="2110" t="str">
        <f ca="1">VLOOKUP($E4975,Schools!$B:$L,5,0)</f>
        <v>MA</v>
      </c>
      <c r="I4975" s="2110">
        <f ca="1">VLOOKUP($E4975,Schools!$B:$L,11,0)</f>
        <v>400046</v>
      </c>
      <c r="J4975" s="2111">
        <f ca="1">VLOOKUP($E4975,Schools!$B:$Z,12,0)</f>
        <v>10074</v>
      </c>
      <c r="K4975" s="2112">
        <f ca="1">IF(H4975="MA",0,VLOOKUP(N4975,Rates!A:L,6,0))</f>
        <v>0</v>
      </c>
      <c r="L4975" s="22"/>
      <c r="M4975" s="2114" t="str">
        <f ca="1">VLOOKUP(E4975,Schools!$B:$R,17,0)</f>
        <v>COM</v>
      </c>
      <c r="N4975" s="22" t="s">
        <v>302</v>
      </c>
      <c r="O4975" s="2110" t="str">
        <f>VLOOKUP(N4975,Rates!$A:$L,2,0)</f>
        <v>HIGHNEEDS</v>
      </c>
      <c r="P4975" s="2268">
        <v>1</v>
      </c>
      <c r="Q4975" s="2749" t="str">
        <f>VLOOKUP(N4975,Rates!A$1:L$65542,9,0)</f>
        <v>Various</v>
      </c>
      <c r="R4975" s="1641">
        <v>-55926.5</v>
      </c>
      <c r="S4975" s="2115">
        <f t="shared" si="3535"/>
        <v>-55926.5</v>
      </c>
      <c r="T4975" s="2111">
        <f ca="1">VLOOKUP(N4975,Rates!A$1:W$65539,VLOOKUP(E4975,Schools!B$1:N$65535,13,0),0)</f>
        <v>11432</v>
      </c>
      <c r="U4975" s="2110">
        <f ca="1">VLOOKUP(E4975,Schools!B$1:P$65001,15,0)</f>
        <v>543965</v>
      </c>
      <c r="V4975" s="2111" t="str">
        <f>VLOOKUP(N4975,Rates!A$1:L$65539,8,0)</f>
        <v>I03</v>
      </c>
      <c r="W4975" s="2111">
        <f ca="1">IF(AND(M4975="VA",N4975="DFC"),0,VLOOKUP(N4975,Rates!A:AM,VLOOKUP(H4975&amp;LEFT(G4975,3),Rates!$AC$1:$AD$13,2,0),0))</f>
        <v>0</v>
      </c>
      <c r="X4975" s="2509">
        <f t="shared" ca="1" si="3536"/>
        <v>0</v>
      </c>
      <c r="Y4975" s="2741">
        <f t="shared" ca="1" si="3537"/>
        <v>0</v>
      </c>
      <c r="Z4975" s="2081">
        <f t="shared" ca="1" si="3538"/>
        <v>0</v>
      </c>
      <c r="AA4975" s="2082">
        <f t="shared" ca="1" si="3539"/>
        <v>0</v>
      </c>
      <c r="AB4975" s="2083">
        <f t="shared" ca="1" si="3540"/>
        <v>0</v>
      </c>
      <c r="AC4975" s="2117">
        <f t="shared" si="3541"/>
        <v>0</v>
      </c>
      <c r="AD4975" s="2110" t="str">
        <f t="shared" ca="1" si="3542"/>
        <v>3022036NURARPTOPUPA</v>
      </c>
      <c r="AE4975" s="2110" t="str">
        <f t="shared" si="3543"/>
        <v>Nov3022036NURARPTOPUP</v>
      </c>
      <c r="AF4975" s="2110" t="str">
        <f t="shared" si="3544"/>
        <v>3022036NURARPTOPUP</v>
      </c>
      <c r="AG4975" s="2110" t="str">
        <f t="shared" si="3545"/>
        <v>NovNURARPTOPUP</v>
      </c>
      <c r="AH4975" s="2110" t="str">
        <f t="shared" si="3546"/>
        <v>Nov3022036</v>
      </c>
      <c r="AI4975" s="2110" t="str">
        <f t="shared" ca="1" si="3547"/>
        <v>MAPriNURARPTOPUP</v>
      </c>
      <c r="AJ4975" s="2110" t="str">
        <f t="shared" si="3548"/>
        <v>I033022036</v>
      </c>
      <c r="AK4975" s="2110" t="str">
        <f t="shared" si="3549"/>
        <v>3022036HIGHNEEDS</v>
      </c>
      <c r="AL4975" s="2110" t="str">
        <f t="shared" ca="1" si="3550"/>
        <v>11432Primary</v>
      </c>
      <c r="AM4975" s="2110" t="str">
        <f t="shared" si="3551"/>
        <v>Nov3022036HIGHNEEDS</v>
      </c>
      <c r="AN4975" s="2118">
        <v>0</v>
      </c>
      <c r="AO4975" s="2119">
        <v>0</v>
      </c>
      <c r="AP4975" s="2119">
        <v>0.75</v>
      </c>
      <c r="AQ4975" s="2119">
        <v>1</v>
      </c>
      <c r="AR4975" s="2110" t="str">
        <f ca="1">VLOOKUP(T4975,CostCentres!B$1:D$65537,2,0)</f>
        <v>ARP topups - Barnet maintained primary</v>
      </c>
      <c r="AS4975" s="2110" t="str">
        <f ca="1">VLOOKUP($T4975,CostCentres!$B$1:$D$65536,3,0)</f>
        <v>1.2.1</v>
      </c>
      <c r="AT4975" s="2110">
        <f>VLOOKUP(N4975,Rates!A$1:AB$65539,28,0)</f>
        <v>0</v>
      </c>
      <c r="AU4975" s="2120" t="str">
        <f ca="1">IF(N4975="DFC",0,VLOOKUP(E4975,Schools!B:Q,16,0))</f>
        <v>A</v>
      </c>
      <c r="AV4975" s="2036">
        <f ca="1">IF(H4975="MA",0,VLOOKUP(AU4975&amp;VLOOKUP(N4975,Rates!A:G,7,0)&amp;VLOOKUP(N4975,Rates!A:J,10,0),PayLookup!$B$10:$C$32,2,0)*S4975*IF(W4975=1,0,1))</f>
        <v>0</v>
      </c>
      <c r="AW4975" s="2566">
        <v>0</v>
      </c>
      <c r="AX4975" s="2566">
        <v>0</v>
      </c>
      <c r="AY4975" s="2566">
        <v>0</v>
      </c>
      <c r="AZ4975" s="2566">
        <v>0</v>
      </c>
      <c r="BA4975" s="2566">
        <v>0</v>
      </c>
      <c r="BB4975" s="2731">
        <v>0</v>
      </c>
      <c r="BC4975" s="2731">
        <v>0</v>
      </c>
      <c r="BD4975" s="2086">
        <f t="shared" ca="1" si="3552"/>
        <v>0</v>
      </c>
      <c r="BE4975" s="2086">
        <f t="shared" ca="1" si="3553"/>
        <v>0</v>
      </c>
      <c r="BF4975" s="2088">
        <f t="shared" ca="1" si="3554"/>
        <v>0</v>
      </c>
      <c r="BG4975" s="2088">
        <f t="shared" ca="1" si="3555"/>
        <v>0</v>
      </c>
      <c r="BH4975" s="2088">
        <f t="shared" ca="1" si="3556"/>
        <v>0</v>
      </c>
      <c r="BI4975" s="2110" t="str">
        <f>VLOOKUP(N4975,Rates!A:L,3,0)</f>
        <v>ARP - Top-ups (Nursery)</v>
      </c>
      <c r="BK4975" s="2125" t="str">
        <f>E4975&amp;IF(O4975="EARLYYEARS",VLOOKUP(N4975,Rates!$A:$X,24,0),N4975)</f>
        <v>3022036NURARPTOPUP</v>
      </c>
      <c r="BL4975" s="2126">
        <f ca="1">ROUND(IF(AND(OR(M4975="VA",M4975="FREE",M4975="ACAD"),N4975="DFC"),S4975,S4975*VLOOKUP(AU4975&amp;VLOOKUP(N4975,Rates!A:G,7,0)&amp;VLOOKUP(N4975,Rates!A:J,10,0),PayLookup!$B$10:$D$32,3,0)),2)</f>
        <v>0</v>
      </c>
      <c r="BM4975" s="2123">
        <f t="shared" ca="1" si="3557"/>
        <v>-55926.5</v>
      </c>
      <c r="BN4975" s="2127">
        <f t="shared" ca="1" si="3558"/>
        <v>0</v>
      </c>
      <c r="BO4975" s="2110" t="str">
        <f t="shared" ca="1" si="3559"/>
        <v>11432NURARPTOPUPMAPrimary</v>
      </c>
      <c r="BP4975" s="2110">
        <f t="shared" ca="1" si="3560"/>
        <v>-55926.5</v>
      </c>
      <c r="BQ4975" s="2113" t="str">
        <f t="shared" si="3561"/>
        <v>Nov3022036NURARPTOPUP</v>
      </c>
      <c r="BR4975" s="2113" t="str">
        <f>VLOOKUP(N4975,Rates!$A:$AO,41,0)</f>
        <v>Current</v>
      </c>
      <c r="BS4975" s="2113">
        <f t="shared" ca="1" si="3562"/>
        <v>36</v>
      </c>
      <c r="BT4975" s="2128">
        <f t="shared" ca="1" si="3563"/>
        <v>0</v>
      </c>
      <c r="BU4975" s="2113" t="str">
        <f t="shared" ca="1" si="3564"/>
        <v>MA0</v>
      </c>
      <c r="BV4975" s="2113">
        <f t="shared" ca="1" si="3565"/>
        <v>4</v>
      </c>
      <c r="BW4975" s="2113">
        <f t="shared" ca="1" si="3566"/>
        <v>0</v>
      </c>
      <c r="BX4975" s="2113">
        <f t="shared" ca="1" si="3567"/>
        <v>0</v>
      </c>
      <c r="BY4975" s="2113" t="str">
        <f>VLOOKUP(N4975,Rates!$A:$AW,42,0)</f>
        <v>Topup</v>
      </c>
      <c r="BZ4975" s="2113">
        <v>0</v>
      </c>
      <c r="CA4975" s="2036">
        <f ca="1">IF(H4975="RA",0,IF(AU4975="C",VLOOKUP(AU4975&amp;VLOOKUP(N4975,Rates!A:G,7,0)&amp;VLOOKUP(N4975,Rates!A:J,10,0)&amp;VLOOKUP(D4975,PayLookup!$G$10:$H$21,2,0),PayLookup!$J$10:$K$57,2,0),VLOOKUP(AU4975&amp;VLOOKUP(N4975,Rates!A:G,7,0)&amp;VLOOKUP(N4975,Rates!A:J,10,0),PayLookup!$B$10:$C$32,2,0))*S4975*IF(W4975=1,0,1))</f>
        <v>0</v>
      </c>
      <c r="CB4975" s="2558">
        <v>0</v>
      </c>
      <c r="CC4975" s="2562">
        <v>0</v>
      </c>
      <c r="CD4975" s="2558">
        <v>0</v>
      </c>
      <c r="CE4975" s="2558">
        <v>0</v>
      </c>
      <c r="CF4975" s="2558">
        <v>0</v>
      </c>
      <c r="CG4975" s="2558">
        <v>0</v>
      </c>
      <c r="CH4975" s="2558">
        <v>0</v>
      </c>
      <c r="CI4975" s="2558">
        <v>0</v>
      </c>
      <c r="CJ4975" s="2552">
        <f ca="1">ROUND(IF(BZ4975=1,CA4975-SUM(CB4975:CI4975),IF(LEFT(N4975,2)="ND",0,IF(D4975="Original",CA4975*3/36,CA4975/VLOOKUP(D4975,PayLookup!$M$10:$N$21,2,0)))),2)</f>
        <v>0</v>
      </c>
      <c r="CK4975" s="2552">
        <f ca="1">ROUND(IF(BZ4975=1,CA4975-SUM(CB4975:CJ4975),IF(LEFT(N4975,2)="ND",0,IF(D4975="Original",CA4975*3/36,CA4975/VLOOKUP(D4975,PayLookup!$M$10:$N$21,2,0)))),2)</f>
        <v>0</v>
      </c>
      <c r="CL4975" s="2552">
        <f ca="1">ROUND(IF(BZ4975=1,CA4975-SUM(CB4975:CK4975),IF(LEFT(N4975,2)="ND",0,IF(D4975="Original",CA4975*3/36,CA4975/VLOOKUP(D4975,PayLookup!$M$10:$N$21,2,0)))),2)</f>
        <v>0</v>
      </c>
      <c r="CM4975" s="2552">
        <f ca="1">ROUND(IF(BZ4975=1,CA4975-SUM(CB4975:CL4975),IF(LEFT(N4975,2)="ND",0,IF(D4975="Original",CA4975*2/36,CA4975/VLOOKUP(D4975,PayLookup!$M$10:$N$21,2,0)))),2)</f>
        <v>0</v>
      </c>
      <c r="CN4975" s="22"/>
      <c r="CO4975" s="22"/>
      <c r="CP4975" s="22"/>
      <c r="CQ4975" s="22"/>
      <c r="CR4975" s="22"/>
      <c r="CS4975" s="22"/>
      <c r="CT4975" s="22"/>
      <c r="CU4975" s="22"/>
      <c r="CV4975" s="22"/>
      <c r="CW4975" s="22"/>
      <c r="CX4975" s="22"/>
      <c r="CY4975" s="22"/>
      <c r="CZ4975" s="22"/>
      <c r="DA4975" s="22"/>
      <c r="DB4975" s="22"/>
      <c r="DC4975" s="22"/>
      <c r="DD4975" s="22"/>
      <c r="DE4975" s="22"/>
      <c r="DF4975" s="22"/>
      <c r="DG4975" s="22"/>
      <c r="DH4975" s="22"/>
      <c r="DI4975" s="22"/>
      <c r="DJ4975" s="22"/>
      <c r="DK4975" s="22"/>
      <c r="DL4975" s="22"/>
      <c r="DM4975" s="22"/>
      <c r="DN4975" s="22"/>
      <c r="DO4975" s="22"/>
      <c r="DP4975" s="22"/>
      <c r="DQ4975" s="22"/>
      <c r="DR4975" s="22"/>
      <c r="DS4975" s="22"/>
      <c r="DT4975" s="22"/>
      <c r="DU4975" s="22"/>
      <c r="DV4975" s="22"/>
      <c r="DW4975" s="22"/>
      <c r="DX4975" s="22"/>
      <c r="DY4975" s="22"/>
      <c r="DZ4975" s="22"/>
      <c r="EA4975" s="22"/>
      <c r="EB4975" s="22"/>
      <c r="EC4975" s="22"/>
      <c r="ED4975" s="22"/>
      <c r="EE4975" s="22"/>
      <c r="EF4975" s="22"/>
      <c r="EG4975" s="22"/>
      <c r="EH4975" s="22"/>
      <c r="EI4975" s="22"/>
      <c r="EJ4975" s="22"/>
      <c r="EK4975" s="22"/>
      <c r="EL4975" s="22"/>
      <c r="EM4975" s="22"/>
      <c r="EN4975" s="22"/>
      <c r="EO4975" s="22"/>
      <c r="EP4975" s="22"/>
      <c r="EQ4975" s="22"/>
      <c r="ER4975" s="22"/>
      <c r="ES4975" s="22"/>
      <c r="ET4975" s="22"/>
      <c r="EU4975" s="22"/>
      <c r="EV4975" s="22"/>
      <c r="EW4975" s="22"/>
      <c r="EX4975" s="22"/>
      <c r="EY4975" s="22"/>
    </row>
    <row r="4976" spans="1:155" ht="21" hidden="1">
      <c r="A4976" s="1642">
        <f t="shared" si="3468"/>
        <v>20160105</v>
      </c>
      <c r="B4976" s="517">
        <v>42675</v>
      </c>
      <c r="C4976" s="516" t="s">
        <v>3602</v>
      </c>
      <c r="D4976" s="516" t="s">
        <v>14</v>
      </c>
      <c r="E4976" s="22">
        <v>3022052</v>
      </c>
      <c r="F4976" s="2109" t="str">
        <f ca="1">VLOOKUP($E4976,Schools!$B:$L,2,0)</f>
        <v>Summerside Primary School</v>
      </c>
      <c r="G4976" s="2110" t="str">
        <f ca="1">VLOOKUP($E4976,Schools!$B:$L,3,0)</f>
        <v>Primary</v>
      </c>
      <c r="H4976" s="2110" t="str">
        <f ca="1">VLOOKUP($E4976,Schools!$B:$L,5,0)</f>
        <v>MA</v>
      </c>
      <c r="I4976" s="2110">
        <f ca="1">VLOOKUP($E4976,Schools!$B:$L,11,0)</f>
        <v>400099</v>
      </c>
      <c r="J4976" s="2111">
        <f ca="1">VLOOKUP($E4976,Schools!$B:$Z,12,0)</f>
        <v>10098</v>
      </c>
      <c r="K4976" s="2112">
        <f ca="1">IF(H4976="MA",0,VLOOKUP(N4976,Rates!A:L,6,0))</f>
        <v>0</v>
      </c>
      <c r="L4976" s="22"/>
      <c r="M4976" s="2114" t="str">
        <f ca="1">VLOOKUP(E4976,Schools!$B:$R,17,0)</f>
        <v>COM</v>
      </c>
      <c r="N4976" s="22" t="s">
        <v>302</v>
      </c>
      <c r="O4976" s="2110" t="str">
        <f>VLOOKUP(N4976,Rates!$A:$L,2,0)</f>
        <v>HIGHNEEDS</v>
      </c>
      <c r="P4976" s="2268">
        <v>1</v>
      </c>
      <c r="Q4976" s="2749" t="str">
        <f>VLOOKUP(N4976,Rates!A$1:L$65542,9,0)</f>
        <v>Various</v>
      </c>
      <c r="R4976" s="1641">
        <v>-4894.2666666666664</v>
      </c>
      <c r="S4976" s="2115">
        <f t="shared" si="3535"/>
        <v>-4894.2700000000004</v>
      </c>
      <c r="T4976" s="2111">
        <f ca="1">VLOOKUP(N4976,Rates!A$1:W$65539,VLOOKUP(E4976,Schools!B$1:N$65535,13,0),0)</f>
        <v>11432</v>
      </c>
      <c r="U4976" s="2110">
        <f ca="1">VLOOKUP(E4976,Schools!B$1:P$65001,15,0)</f>
        <v>543965</v>
      </c>
      <c r="V4976" s="2111" t="str">
        <f>VLOOKUP(N4976,Rates!A$1:L$65539,8,0)</f>
        <v>I03</v>
      </c>
      <c r="W4976" s="2111">
        <f ca="1">IF(AND(M4976="VA",N4976="DFC"),0,VLOOKUP(N4976,Rates!A:AM,VLOOKUP(H4976&amp;LEFT(G4976,3),Rates!$AC$1:$AD$13,2,0),0))</f>
        <v>0</v>
      </c>
      <c r="X4976" s="2509">
        <f t="shared" ca="1" si="3536"/>
        <v>0</v>
      </c>
      <c r="Y4976" s="2741">
        <f t="shared" ca="1" si="3537"/>
        <v>0</v>
      </c>
      <c r="Z4976" s="2081">
        <f t="shared" ca="1" si="3538"/>
        <v>0</v>
      </c>
      <c r="AA4976" s="2082">
        <f t="shared" ca="1" si="3539"/>
        <v>0</v>
      </c>
      <c r="AB4976" s="2083">
        <f t="shared" ca="1" si="3540"/>
        <v>0</v>
      </c>
      <c r="AC4976" s="2117">
        <f t="shared" si="3541"/>
        <v>0</v>
      </c>
      <c r="AD4976" s="2110" t="str">
        <f t="shared" ca="1" si="3542"/>
        <v>3022052NURARPTOPUPA</v>
      </c>
      <c r="AE4976" s="2110" t="str">
        <f t="shared" si="3543"/>
        <v>Nov3022052NURARPTOPUP</v>
      </c>
      <c r="AF4976" s="2110" t="str">
        <f t="shared" si="3544"/>
        <v>3022052NURARPTOPUP</v>
      </c>
      <c r="AG4976" s="2110" t="str">
        <f t="shared" si="3545"/>
        <v>NovNURARPTOPUP</v>
      </c>
      <c r="AH4976" s="2110" t="str">
        <f t="shared" si="3546"/>
        <v>Nov3022052</v>
      </c>
      <c r="AI4976" s="2110" t="str">
        <f t="shared" ca="1" si="3547"/>
        <v>MAPriNURARPTOPUP</v>
      </c>
      <c r="AJ4976" s="2110" t="str">
        <f t="shared" si="3548"/>
        <v>I033022052</v>
      </c>
      <c r="AK4976" s="2110" t="str">
        <f t="shared" si="3549"/>
        <v>3022052HIGHNEEDS</v>
      </c>
      <c r="AL4976" s="2110" t="str">
        <f t="shared" ca="1" si="3550"/>
        <v>11432Primary</v>
      </c>
      <c r="AM4976" s="2110" t="str">
        <f t="shared" si="3551"/>
        <v>Nov3022052HIGHNEEDS</v>
      </c>
      <c r="AN4976" s="2118">
        <v>0</v>
      </c>
      <c r="AO4976" s="2119">
        <v>0</v>
      </c>
      <c r="AP4976" s="2119">
        <v>0.75</v>
      </c>
      <c r="AQ4976" s="2119">
        <v>1</v>
      </c>
      <c r="AR4976" s="2110" t="str">
        <f ca="1">VLOOKUP(T4976,CostCentres!B$1:D$65537,2,0)</f>
        <v>ARP topups - Barnet maintained primary</v>
      </c>
      <c r="AS4976" s="2110" t="str">
        <f ca="1">VLOOKUP($T4976,CostCentres!$B$1:$D$65536,3,0)</f>
        <v>1.2.1</v>
      </c>
      <c r="AT4976" s="2110">
        <f>VLOOKUP(N4976,Rates!A$1:AB$65539,28,0)</f>
        <v>0</v>
      </c>
      <c r="AU4976" s="2120" t="str">
        <f ca="1">IF(N4976="DFC",0,VLOOKUP(E4976,Schools!B:Q,16,0))</f>
        <v>A</v>
      </c>
      <c r="AV4976" s="2036">
        <f ca="1">IF(H4976="MA",0,VLOOKUP(AU4976&amp;VLOOKUP(N4976,Rates!A:G,7,0)&amp;VLOOKUP(N4976,Rates!A:J,10,0),PayLookup!$B$10:$C$32,2,0)*S4976*IF(W4976=1,0,1))</f>
        <v>0</v>
      </c>
      <c r="AW4976" s="2566">
        <v>0</v>
      </c>
      <c r="AX4976" s="2566">
        <v>0</v>
      </c>
      <c r="AY4976" s="2566">
        <v>0</v>
      </c>
      <c r="AZ4976" s="2566">
        <v>0</v>
      </c>
      <c r="BA4976" s="2566">
        <v>0</v>
      </c>
      <c r="BB4976" s="2731">
        <v>0</v>
      </c>
      <c r="BC4976" s="2731">
        <v>0</v>
      </c>
      <c r="BD4976" s="2086">
        <f t="shared" ca="1" si="3552"/>
        <v>0</v>
      </c>
      <c r="BE4976" s="2086">
        <f t="shared" ca="1" si="3553"/>
        <v>0</v>
      </c>
      <c r="BF4976" s="2088">
        <f t="shared" ca="1" si="3554"/>
        <v>0</v>
      </c>
      <c r="BG4976" s="2088">
        <f t="shared" ca="1" si="3555"/>
        <v>0</v>
      </c>
      <c r="BH4976" s="2088">
        <f t="shared" ca="1" si="3556"/>
        <v>0</v>
      </c>
      <c r="BI4976" s="2110" t="str">
        <f>VLOOKUP(N4976,Rates!A:L,3,0)</f>
        <v>ARP - Top-ups (Nursery)</v>
      </c>
      <c r="BK4976" s="2125" t="str">
        <f>E4976&amp;IF(O4976="EARLYYEARS",VLOOKUP(N4976,Rates!$A:$X,24,0),N4976)</f>
        <v>3022052NURARPTOPUP</v>
      </c>
      <c r="BL4976" s="2126">
        <f ca="1">ROUND(IF(AND(OR(M4976="VA",M4976="FREE",M4976="ACAD"),N4976="DFC"),S4976,S4976*VLOOKUP(AU4976&amp;VLOOKUP(N4976,Rates!A:G,7,0)&amp;VLOOKUP(N4976,Rates!A:J,10,0),PayLookup!$B$10:$D$32,3,0)),2)</f>
        <v>0</v>
      </c>
      <c r="BM4976" s="2123">
        <f t="shared" ca="1" si="3557"/>
        <v>-4894.2700000000004</v>
      </c>
      <c r="BN4976" s="2127">
        <f t="shared" ca="1" si="3558"/>
        <v>0</v>
      </c>
      <c r="BO4976" s="2110" t="str">
        <f t="shared" ca="1" si="3559"/>
        <v>11432NURARPTOPUPMAPrimary</v>
      </c>
      <c r="BP4976" s="2110">
        <f t="shared" ca="1" si="3560"/>
        <v>-4894.2700000000004</v>
      </c>
      <c r="BQ4976" s="2113" t="str">
        <f t="shared" si="3561"/>
        <v>Nov3022052NURARPTOPUP</v>
      </c>
      <c r="BR4976" s="2113" t="str">
        <f>VLOOKUP(N4976,Rates!$A:$AO,41,0)</f>
        <v>Current</v>
      </c>
      <c r="BS4976" s="2113">
        <f t="shared" ca="1" si="3562"/>
        <v>36</v>
      </c>
      <c r="BT4976" s="2128">
        <f t="shared" ca="1" si="3563"/>
        <v>0</v>
      </c>
      <c r="BU4976" s="2113" t="str">
        <f t="shared" ca="1" si="3564"/>
        <v>MA0</v>
      </c>
      <c r="BV4976" s="2113">
        <f t="shared" ca="1" si="3565"/>
        <v>4</v>
      </c>
      <c r="BW4976" s="2113">
        <f t="shared" ca="1" si="3566"/>
        <v>0</v>
      </c>
      <c r="BX4976" s="2113">
        <f t="shared" ca="1" si="3567"/>
        <v>0</v>
      </c>
      <c r="BY4976" s="2113" t="str">
        <f>VLOOKUP(N4976,Rates!$A:$AW,42,0)</f>
        <v>Topup</v>
      </c>
      <c r="BZ4976" s="2113">
        <v>0</v>
      </c>
      <c r="CA4976" s="2036">
        <f ca="1">IF(H4976="RA",0,IF(AU4976="C",VLOOKUP(AU4976&amp;VLOOKUP(N4976,Rates!A:G,7,0)&amp;VLOOKUP(N4976,Rates!A:J,10,0)&amp;VLOOKUP(D4976,PayLookup!$G$10:$H$21,2,0),PayLookup!$J$10:$K$57,2,0),VLOOKUP(AU4976&amp;VLOOKUP(N4976,Rates!A:G,7,0)&amp;VLOOKUP(N4976,Rates!A:J,10,0),PayLookup!$B$10:$C$32,2,0))*S4976*IF(W4976=1,0,1))</f>
        <v>0</v>
      </c>
      <c r="CB4976" s="2558">
        <v>0</v>
      </c>
      <c r="CC4976" s="2562">
        <v>0</v>
      </c>
      <c r="CD4976" s="2558">
        <v>0</v>
      </c>
      <c r="CE4976" s="2558">
        <v>0</v>
      </c>
      <c r="CF4976" s="2558">
        <v>0</v>
      </c>
      <c r="CG4976" s="2558">
        <v>0</v>
      </c>
      <c r="CH4976" s="2558">
        <v>0</v>
      </c>
      <c r="CI4976" s="2558">
        <v>0</v>
      </c>
      <c r="CJ4976" s="2552">
        <f ca="1">ROUND(IF(BZ4976=1,CA4976-SUM(CB4976:CI4976),IF(LEFT(N4976,2)="ND",0,IF(D4976="Original",CA4976*3/36,CA4976/VLOOKUP(D4976,PayLookup!$M$10:$N$21,2,0)))),2)</f>
        <v>0</v>
      </c>
      <c r="CK4976" s="2552">
        <f ca="1">ROUND(IF(BZ4976=1,CA4976-SUM(CB4976:CJ4976),IF(LEFT(N4976,2)="ND",0,IF(D4976="Original",CA4976*3/36,CA4976/VLOOKUP(D4976,PayLookup!$M$10:$N$21,2,0)))),2)</f>
        <v>0</v>
      </c>
      <c r="CL4976" s="2552">
        <f ca="1">ROUND(IF(BZ4976=1,CA4976-SUM(CB4976:CK4976),IF(LEFT(N4976,2)="ND",0,IF(D4976="Original",CA4976*3/36,CA4976/VLOOKUP(D4976,PayLookup!$M$10:$N$21,2,0)))),2)</f>
        <v>0</v>
      </c>
      <c r="CM4976" s="2552">
        <f ca="1">ROUND(IF(BZ4976=1,CA4976-SUM(CB4976:CL4976),IF(LEFT(N4976,2)="ND",0,IF(D4976="Original",CA4976*2/36,CA4976/VLOOKUP(D4976,PayLookup!$M$10:$N$21,2,0)))),2)</f>
        <v>0</v>
      </c>
      <c r="CN4976" s="22"/>
      <c r="CO4976" s="22"/>
      <c r="CP4976" s="22"/>
      <c r="CQ4976" s="22"/>
      <c r="CR4976" s="22"/>
      <c r="CS4976" s="22"/>
      <c r="CT4976" s="22"/>
      <c r="CU4976" s="22"/>
      <c r="CV4976" s="22"/>
      <c r="CW4976" s="22"/>
      <c r="CX4976" s="22"/>
      <c r="CY4976" s="22"/>
      <c r="CZ4976" s="22"/>
      <c r="DA4976" s="22"/>
      <c r="DB4976" s="22"/>
      <c r="DC4976" s="22"/>
      <c r="DD4976" s="22"/>
      <c r="DE4976" s="22"/>
      <c r="DF4976" s="22"/>
      <c r="DG4976" s="22"/>
      <c r="DH4976" s="22"/>
      <c r="DI4976" s="22"/>
      <c r="DJ4976" s="22"/>
      <c r="DK4976" s="22"/>
      <c r="DL4976" s="22"/>
      <c r="DM4976" s="22"/>
      <c r="DN4976" s="22"/>
      <c r="DO4976" s="22"/>
      <c r="DP4976" s="22"/>
      <c r="DQ4976" s="22"/>
      <c r="DR4976" s="22"/>
      <c r="DS4976" s="22"/>
      <c r="DT4976" s="22"/>
      <c r="DU4976" s="22"/>
      <c r="DV4976" s="22"/>
      <c r="DW4976" s="22"/>
      <c r="DX4976" s="22"/>
      <c r="DY4976" s="22"/>
      <c r="DZ4976" s="22"/>
      <c r="EA4976" s="22"/>
      <c r="EB4976" s="22"/>
      <c r="EC4976" s="22"/>
      <c r="ED4976" s="22"/>
      <c r="EE4976" s="22"/>
      <c r="EF4976" s="22"/>
      <c r="EG4976" s="22"/>
      <c r="EH4976" s="22"/>
      <c r="EI4976" s="22"/>
      <c r="EJ4976" s="22"/>
      <c r="EK4976" s="22"/>
      <c r="EL4976" s="22"/>
      <c r="EM4976" s="22"/>
      <c r="EN4976" s="22"/>
      <c r="EO4976" s="22"/>
      <c r="EP4976" s="22"/>
      <c r="EQ4976" s="22"/>
      <c r="ER4976" s="22"/>
      <c r="ES4976" s="22"/>
      <c r="ET4976" s="22"/>
      <c r="EU4976" s="22"/>
      <c r="EV4976" s="22"/>
      <c r="EW4976" s="22"/>
      <c r="EX4976" s="22"/>
      <c r="EY4976" s="22"/>
    </row>
    <row r="4977" spans="1:155" ht="21" hidden="1">
      <c r="A4977" s="1642">
        <f t="shared" ref="A4977:A5040" si="3568">A4976+1</f>
        <v>20160106</v>
      </c>
      <c r="B4977" s="517">
        <v>42675</v>
      </c>
      <c r="C4977" s="516" t="s">
        <v>3602</v>
      </c>
      <c r="D4977" s="516" t="s">
        <v>14</v>
      </c>
      <c r="E4977" s="22">
        <v>3021001</v>
      </c>
      <c r="F4977" s="2109" t="str">
        <f ca="1">VLOOKUP($E4977,Schools!$B:$L,2,0)</f>
        <v>Hampden Way Nursery</v>
      </c>
      <c r="G4977" s="2110" t="str">
        <f ca="1">VLOOKUP($E4977,Schools!$B:$L,3,0)</f>
        <v>Nursery</v>
      </c>
      <c r="H4977" s="2110" t="str">
        <f ca="1">VLOOKUP($E4977,Schools!$B:$L,5,0)</f>
        <v>MA</v>
      </c>
      <c r="I4977" s="2110">
        <f ca="1">VLOOKUP($E4977,Schools!$B:$L,11,0)</f>
        <v>400103</v>
      </c>
      <c r="J4977" s="2111">
        <f ca="1">VLOOKUP($E4977,Schools!$B:$Z,12,0)</f>
        <v>10131</v>
      </c>
      <c r="K4977" s="2112">
        <f ca="1">IF(H4977="MA",0,VLOOKUP(N4977,Rates!A:L,6,0))</f>
        <v>0</v>
      </c>
      <c r="L4977" s="22"/>
      <c r="M4977" s="2114" t="str">
        <f ca="1">VLOOKUP(E4977,Schools!$B:$R,17,0)</f>
        <v>COM</v>
      </c>
      <c r="N4977" s="22" t="s">
        <v>4551</v>
      </c>
      <c r="O4977" s="2110" t="str">
        <f>VLOOKUP(N4977,Rates!$A:$L,2,0)</f>
        <v>HIGHNEEDS</v>
      </c>
      <c r="P4977" s="2268">
        <v>1</v>
      </c>
      <c r="Q4977" s="2749" t="str">
        <f>VLOOKUP(N4977,Rates!A$1:L$65542,9,0)</f>
        <v>Various</v>
      </c>
      <c r="R4977" s="1641">
        <v>2884.46</v>
      </c>
      <c r="S4977" s="2115">
        <f t="shared" si="3535"/>
        <v>2884.46</v>
      </c>
      <c r="T4977" s="2111">
        <f ca="1">VLOOKUP(N4977,Rates!A$1:W$65539,VLOOKUP(E4977,Schools!B$1:N$65535,13,0),0)</f>
        <v>10265</v>
      </c>
      <c r="U4977" s="2110">
        <f ca="1">VLOOKUP(E4977,Schools!B$1:P$65001,15,0)</f>
        <v>543965</v>
      </c>
      <c r="V4977" s="2111" t="str">
        <f>VLOOKUP(N4977,Rates!A$1:L$65539,8,0)</f>
        <v>I03</v>
      </c>
      <c r="W4977" s="2111">
        <f ca="1">IF(AND(M4977="VA",N4977="DFC"),0,VLOOKUP(N4977,Rates!A:AM,VLOOKUP(H4977&amp;LEFT(G4977,3),Rates!$AC$1:$AD$13,2,0),0))</f>
        <v>0</v>
      </c>
      <c r="X4977" s="2509">
        <f t="shared" ca="1" si="3536"/>
        <v>0</v>
      </c>
      <c r="Y4977" s="2741">
        <f t="shared" ca="1" si="3537"/>
        <v>0</v>
      </c>
      <c r="Z4977" s="2081">
        <f t="shared" ca="1" si="3538"/>
        <v>0</v>
      </c>
      <c r="AA4977" s="2082">
        <f t="shared" ca="1" si="3539"/>
        <v>0</v>
      </c>
      <c r="AB4977" s="2083">
        <f t="shared" ca="1" si="3540"/>
        <v>0</v>
      </c>
      <c r="AC4977" s="2117">
        <f t="shared" si="3541"/>
        <v>0</v>
      </c>
      <c r="AD4977" s="2110" t="str">
        <f t="shared" ca="1" si="3542"/>
        <v>3021001NURSERYEXA</v>
      </c>
      <c r="AE4977" s="2110" t="str">
        <f t="shared" si="3543"/>
        <v>Nov3021001NURSERYEX</v>
      </c>
      <c r="AF4977" s="2110" t="str">
        <f t="shared" si="3544"/>
        <v>3021001NURSERYEX</v>
      </c>
      <c r="AG4977" s="2110" t="str">
        <f t="shared" si="3545"/>
        <v>NovNURSERYEX</v>
      </c>
      <c r="AH4977" s="2110" t="str">
        <f t="shared" si="3546"/>
        <v>Nov3021001</v>
      </c>
      <c r="AI4977" s="2110" t="str">
        <f t="shared" ca="1" si="3547"/>
        <v>MANurNURSERYEX</v>
      </c>
      <c r="AJ4977" s="2110" t="str">
        <f t="shared" si="3548"/>
        <v>I033021001</v>
      </c>
      <c r="AK4977" s="2110" t="str">
        <f t="shared" si="3549"/>
        <v>3021001HIGHNEEDS</v>
      </c>
      <c r="AL4977" s="2110" t="str">
        <f t="shared" ca="1" si="3550"/>
        <v>10265Nursery</v>
      </c>
      <c r="AM4977" s="2110" t="str">
        <f t="shared" si="3551"/>
        <v>Nov3021001HIGHNEEDS</v>
      </c>
      <c r="AN4977" s="2118">
        <v>0</v>
      </c>
      <c r="AO4977" s="2119">
        <v>0</v>
      </c>
      <c r="AP4977" s="2119">
        <v>0.75</v>
      </c>
      <c r="AQ4977" s="2119">
        <v>1</v>
      </c>
      <c r="AR4977" s="2110" t="str">
        <f ca="1">VLOOKUP(T4977,CostCentres!B$1:D$65537,2,0)</f>
        <v>SEN Inclusion  - 3 and 4 year olds</v>
      </c>
      <c r="AS4977" s="2110" t="str">
        <f ca="1">VLOOKUP($T4977,CostCentres!$B$1:$D$65536,3,0)</f>
        <v>1.2.5</v>
      </c>
      <c r="AT4977" s="2110">
        <f>VLOOKUP(N4977,Rates!A$1:AB$65539,28,0)</f>
        <v>0</v>
      </c>
      <c r="AU4977" s="2120" t="str">
        <f ca="1">IF(N4977="DFC",0,VLOOKUP(E4977,Schools!B:Q,16,0))</f>
        <v>A</v>
      </c>
      <c r="AV4977" s="2036">
        <f ca="1">IF(H4977="MA",0,VLOOKUP(AU4977&amp;VLOOKUP(N4977,Rates!A:G,7,0)&amp;VLOOKUP(N4977,Rates!A:J,10,0),PayLookup!$B$10:$C$32,2,0)*S4977*IF(W4977=1,0,1))</f>
        <v>0</v>
      </c>
      <c r="AW4977" s="2566">
        <v>0</v>
      </c>
      <c r="AX4977" s="2566">
        <v>0</v>
      </c>
      <c r="AY4977" s="2566">
        <v>0</v>
      </c>
      <c r="AZ4977" s="2566">
        <v>0</v>
      </c>
      <c r="BA4977" s="2566">
        <v>0</v>
      </c>
      <c r="BB4977" s="2731">
        <v>0</v>
      </c>
      <c r="BC4977" s="2731">
        <v>0</v>
      </c>
      <c r="BD4977" s="2086">
        <f t="shared" ca="1" si="3552"/>
        <v>0</v>
      </c>
      <c r="BE4977" s="2086">
        <f t="shared" ca="1" si="3553"/>
        <v>0</v>
      </c>
      <c r="BF4977" s="2088">
        <f t="shared" ca="1" si="3554"/>
        <v>0</v>
      </c>
      <c r="BG4977" s="2088">
        <f t="shared" ca="1" si="3555"/>
        <v>0</v>
      </c>
      <c r="BH4977" s="2088">
        <f t="shared" ca="1" si="3556"/>
        <v>0</v>
      </c>
      <c r="BI4977" s="2110" t="str">
        <f>VLOOKUP(N4977,Rates!A:L,3,0)</f>
        <v>Nursery Exceptional Funding</v>
      </c>
      <c r="BK4977" s="2125" t="str">
        <f>E4977&amp;IF(O4977="EARLYYEARS",VLOOKUP(N4977,Rates!$A:$X,24,0),N4977)</f>
        <v>3021001NURSERYEX</v>
      </c>
      <c r="BL4977" s="2126">
        <f ca="1">ROUND(IF(AND(OR(M4977="VA",M4977="FREE",M4977="ACAD"),N4977="DFC"),S4977,S4977*VLOOKUP(AU4977&amp;VLOOKUP(N4977,Rates!A:G,7,0)&amp;VLOOKUP(N4977,Rates!A:J,10,0),PayLookup!$B$10:$D$32,3,0)),2)</f>
        <v>0</v>
      </c>
      <c r="BM4977" s="2123">
        <f t="shared" ca="1" si="3557"/>
        <v>2884.46</v>
      </c>
      <c r="BN4977" s="2127">
        <f t="shared" ca="1" si="3558"/>
        <v>0</v>
      </c>
      <c r="BO4977" s="2110" t="str">
        <f t="shared" ca="1" si="3559"/>
        <v>10265NURSERYEXMANursery</v>
      </c>
      <c r="BP4977" s="2110">
        <f t="shared" ca="1" si="3560"/>
        <v>2884.46</v>
      </c>
      <c r="BQ4977" s="2113" t="str">
        <f t="shared" si="3561"/>
        <v>Nov3021001NURSERYEX</v>
      </c>
      <c r="BR4977" s="2113" t="str">
        <f>VLOOKUP(N4977,Rates!$A:$AO,41,0)</f>
        <v>Current</v>
      </c>
      <c r="BS4977" s="2113">
        <f t="shared" ca="1" si="3562"/>
        <v>36</v>
      </c>
      <c r="BT4977" s="2128">
        <f t="shared" ca="1" si="3563"/>
        <v>0</v>
      </c>
      <c r="BU4977" s="2113" t="str">
        <f t="shared" ca="1" si="3564"/>
        <v>MA0</v>
      </c>
      <c r="BV4977" s="2113">
        <f t="shared" ca="1" si="3565"/>
        <v>4</v>
      </c>
      <c r="BW4977" s="2113">
        <f t="shared" ca="1" si="3566"/>
        <v>0</v>
      </c>
      <c r="BX4977" s="2113">
        <f t="shared" ca="1" si="3567"/>
        <v>0</v>
      </c>
      <c r="BY4977" s="2113" t="str">
        <f>VLOOKUP(N4977,Rates!$A:$AW,42,0)</f>
        <v>Topup</v>
      </c>
      <c r="BZ4977" s="2113">
        <v>0</v>
      </c>
      <c r="CA4977" s="2036">
        <f ca="1">IF(H4977="RA",0,IF(AU4977="C",VLOOKUP(AU4977&amp;VLOOKUP(N4977,Rates!A:G,7,0)&amp;VLOOKUP(N4977,Rates!A:J,10,0)&amp;VLOOKUP(D4977,PayLookup!$G$10:$H$21,2,0),PayLookup!$J$10:$K$57,2,0),VLOOKUP(AU4977&amp;VLOOKUP(N4977,Rates!A:G,7,0)&amp;VLOOKUP(N4977,Rates!A:J,10,0),PayLookup!$B$10:$C$32,2,0))*S4977*IF(W4977=1,0,1))</f>
        <v>0</v>
      </c>
      <c r="CB4977" s="2558">
        <v>0</v>
      </c>
      <c r="CC4977" s="2562">
        <v>0</v>
      </c>
      <c r="CD4977" s="2558">
        <v>0</v>
      </c>
      <c r="CE4977" s="2558">
        <v>0</v>
      </c>
      <c r="CF4977" s="2558">
        <v>0</v>
      </c>
      <c r="CG4977" s="2558">
        <v>0</v>
      </c>
      <c r="CH4977" s="2558">
        <v>0</v>
      </c>
      <c r="CI4977" s="2558">
        <v>0</v>
      </c>
      <c r="CJ4977" s="2552">
        <f ca="1">ROUND(IF(BZ4977=1,CA4977-SUM(CB4977:CI4977),IF(LEFT(N4977,2)="ND",0,IF(D4977="Original",CA4977*3/36,CA4977/VLOOKUP(D4977,PayLookup!$M$10:$N$21,2,0)))),2)</f>
        <v>0</v>
      </c>
      <c r="CK4977" s="2552">
        <f ca="1">ROUND(IF(BZ4977=1,CA4977-SUM(CB4977:CJ4977),IF(LEFT(N4977,2)="ND",0,IF(D4977="Original",CA4977*3/36,CA4977/VLOOKUP(D4977,PayLookup!$M$10:$N$21,2,0)))),2)</f>
        <v>0</v>
      </c>
      <c r="CL4977" s="2552">
        <f ca="1">ROUND(IF(BZ4977=1,CA4977-SUM(CB4977:CK4977),IF(LEFT(N4977,2)="ND",0,IF(D4977="Original",CA4977*3/36,CA4977/VLOOKUP(D4977,PayLookup!$M$10:$N$21,2,0)))),2)</f>
        <v>0</v>
      </c>
      <c r="CM4977" s="2552">
        <f ca="1">ROUND(IF(BZ4977=1,CA4977-SUM(CB4977:CL4977),IF(LEFT(N4977,2)="ND",0,IF(D4977="Original",CA4977*2/36,CA4977/VLOOKUP(D4977,PayLookup!$M$10:$N$21,2,0)))),2)</f>
        <v>0</v>
      </c>
      <c r="CN4977" s="22"/>
      <c r="CO4977" s="22"/>
      <c r="CP4977" s="22"/>
      <c r="CQ4977" s="22"/>
      <c r="CR4977" s="22"/>
      <c r="CS4977" s="22"/>
      <c r="CT4977" s="22"/>
      <c r="CU4977" s="22"/>
      <c r="CV4977" s="22"/>
      <c r="CW4977" s="22"/>
      <c r="CX4977" s="22"/>
      <c r="CY4977" s="22"/>
      <c r="CZ4977" s="22"/>
      <c r="DA4977" s="22"/>
      <c r="DB4977" s="22"/>
      <c r="DC4977" s="22"/>
      <c r="DD4977" s="22"/>
      <c r="DE4977" s="22"/>
      <c r="DF4977" s="22"/>
      <c r="DG4977" s="22"/>
      <c r="DH4977" s="22"/>
      <c r="DI4977" s="22"/>
      <c r="DJ4977" s="22"/>
      <c r="DK4977" s="22"/>
      <c r="DL4977" s="22"/>
      <c r="DM4977" s="22"/>
      <c r="DN4977" s="22"/>
      <c r="DO4977" s="22"/>
      <c r="DP4977" s="22"/>
      <c r="DQ4977" s="22"/>
      <c r="DR4977" s="22"/>
      <c r="DS4977" s="22"/>
      <c r="DT4977" s="22"/>
      <c r="DU4977" s="22"/>
      <c r="DV4977" s="22"/>
      <c r="DW4977" s="22"/>
      <c r="DX4977" s="22"/>
      <c r="DY4977" s="22"/>
      <c r="DZ4977" s="22"/>
      <c r="EA4977" s="22"/>
      <c r="EB4977" s="22"/>
      <c r="EC4977" s="22"/>
      <c r="ED4977" s="22"/>
      <c r="EE4977" s="22"/>
      <c r="EF4977" s="22"/>
      <c r="EG4977" s="22"/>
      <c r="EH4977" s="22"/>
      <c r="EI4977" s="22"/>
      <c r="EJ4977" s="22"/>
      <c r="EK4977" s="22"/>
      <c r="EL4977" s="22"/>
      <c r="EM4977" s="22"/>
      <c r="EN4977" s="22"/>
      <c r="EO4977" s="22"/>
      <c r="EP4977" s="22"/>
      <c r="EQ4977" s="22"/>
      <c r="ER4977" s="22"/>
      <c r="ES4977" s="22"/>
      <c r="ET4977" s="22"/>
      <c r="EU4977" s="22"/>
      <c r="EV4977" s="22"/>
      <c r="EW4977" s="22"/>
      <c r="EX4977" s="22"/>
      <c r="EY4977" s="22"/>
    </row>
    <row r="4978" spans="1:155" ht="21" hidden="1">
      <c r="A4978" s="1642">
        <f t="shared" si="3568"/>
        <v>20160107</v>
      </c>
      <c r="B4978" s="517">
        <v>42675</v>
      </c>
      <c r="C4978" s="516" t="s">
        <v>3602</v>
      </c>
      <c r="D4978" s="516" t="s">
        <v>14</v>
      </c>
      <c r="E4978" s="22">
        <v>3022045</v>
      </c>
      <c r="F4978" s="2109" t="str">
        <f ca="1">VLOOKUP($E4978,Schools!$B:$L,2,0)</f>
        <v>Northside School</v>
      </c>
      <c r="G4978" s="2110" t="str">
        <f ca="1">VLOOKUP($E4978,Schools!$B:$L,3,0)</f>
        <v>Primary</v>
      </c>
      <c r="H4978" s="2110" t="str">
        <f ca="1">VLOOKUP($E4978,Schools!$B:$L,5,0)</f>
        <v>MA</v>
      </c>
      <c r="I4978" s="2110">
        <f ca="1">VLOOKUP($E4978,Schools!$B:$L,11,0)</f>
        <v>400089</v>
      </c>
      <c r="J4978" s="2111">
        <f ca="1">VLOOKUP($E4978,Schools!$B:$Z,12,0)</f>
        <v>10082</v>
      </c>
      <c r="K4978" s="2112">
        <f ca="1">IF(H4978="MA",0,VLOOKUP(N4978,Rates!A:L,6,0))</f>
        <v>0</v>
      </c>
      <c r="L4978" s="22"/>
      <c r="M4978" s="2114" t="str">
        <f ca="1">VLOOKUP(E4978,Schools!$B:$R,17,0)</f>
        <v>COM</v>
      </c>
      <c r="N4978" s="22" t="s">
        <v>4551</v>
      </c>
      <c r="O4978" s="2110" t="str">
        <f>VLOOKUP(N4978,Rates!$A:$L,2,0)</f>
        <v>HIGHNEEDS</v>
      </c>
      <c r="P4978" s="2268">
        <v>1</v>
      </c>
      <c r="Q4978" s="2749" t="str">
        <f>VLOOKUP(N4978,Rates!A$1:L$65542,9,0)</f>
        <v>Various</v>
      </c>
      <c r="R4978" s="1641">
        <v>-2047.8599999999997</v>
      </c>
      <c r="S4978" s="2115">
        <f t="shared" si="3535"/>
        <v>-2047.86</v>
      </c>
      <c r="T4978" s="2111">
        <f ca="1">VLOOKUP(N4978,Rates!A$1:W$65539,VLOOKUP(E4978,Schools!B$1:N$65535,13,0),0)</f>
        <v>10265</v>
      </c>
      <c r="U4978" s="2110">
        <f ca="1">VLOOKUP(E4978,Schools!B$1:P$65001,15,0)</f>
        <v>543965</v>
      </c>
      <c r="V4978" s="2111" t="str">
        <f>VLOOKUP(N4978,Rates!A$1:L$65539,8,0)</f>
        <v>I03</v>
      </c>
      <c r="W4978" s="2111">
        <f ca="1">IF(AND(M4978="VA",N4978="DFC"),0,VLOOKUP(N4978,Rates!A:AM,VLOOKUP(H4978&amp;LEFT(G4978,3),Rates!$AC$1:$AD$13,2,0),0))</f>
        <v>0</v>
      </c>
      <c r="X4978" s="2509">
        <f t="shared" ca="1" si="3536"/>
        <v>0</v>
      </c>
      <c r="Y4978" s="2741">
        <f t="shared" ca="1" si="3537"/>
        <v>0</v>
      </c>
      <c r="Z4978" s="2081">
        <f t="shared" ca="1" si="3538"/>
        <v>0</v>
      </c>
      <c r="AA4978" s="2082">
        <f t="shared" ca="1" si="3539"/>
        <v>0</v>
      </c>
      <c r="AB4978" s="2083">
        <f t="shared" ca="1" si="3540"/>
        <v>0</v>
      </c>
      <c r="AC4978" s="2117">
        <f t="shared" si="3541"/>
        <v>0</v>
      </c>
      <c r="AD4978" s="2110" t="str">
        <f t="shared" ca="1" si="3542"/>
        <v>3022045NURSERYEXA</v>
      </c>
      <c r="AE4978" s="2110" t="str">
        <f t="shared" si="3543"/>
        <v>Nov3022045NURSERYEX</v>
      </c>
      <c r="AF4978" s="2110" t="str">
        <f t="shared" si="3544"/>
        <v>3022045NURSERYEX</v>
      </c>
      <c r="AG4978" s="2110" t="str">
        <f t="shared" si="3545"/>
        <v>NovNURSERYEX</v>
      </c>
      <c r="AH4978" s="2110" t="str">
        <f t="shared" si="3546"/>
        <v>Nov3022045</v>
      </c>
      <c r="AI4978" s="2110" t="str">
        <f t="shared" ca="1" si="3547"/>
        <v>MAPriNURSERYEX</v>
      </c>
      <c r="AJ4978" s="2110" t="str">
        <f t="shared" si="3548"/>
        <v>I033022045</v>
      </c>
      <c r="AK4978" s="2110" t="str">
        <f t="shared" si="3549"/>
        <v>3022045HIGHNEEDS</v>
      </c>
      <c r="AL4978" s="2110" t="str">
        <f t="shared" ca="1" si="3550"/>
        <v>10265Primary</v>
      </c>
      <c r="AM4978" s="2110" t="str">
        <f t="shared" si="3551"/>
        <v>Nov3022045HIGHNEEDS</v>
      </c>
      <c r="AN4978" s="2118">
        <v>0</v>
      </c>
      <c r="AO4978" s="2119">
        <v>0</v>
      </c>
      <c r="AP4978" s="2119">
        <v>0.75</v>
      </c>
      <c r="AQ4978" s="2119">
        <v>1</v>
      </c>
      <c r="AR4978" s="2110" t="str">
        <f ca="1">VLOOKUP(T4978,CostCentres!B$1:D$65537,2,0)</f>
        <v>SEN Inclusion  - 3 and 4 year olds</v>
      </c>
      <c r="AS4978" s="2110" t="str">
        <f ca="1">VLOOKUP($T4978,CostCentres!$B$1:$D$65536,3,0)</f>
        <v>1.2.5</v>
      </c>
      <c r="AT4978" s="2110">
        <f>VLOOKUP(N4978,Rates!A$1:AB$65539,28,0)</f>
        <v>0</v>
      </c>
      <c r="AU4978" s="2120" t="str">
        <f ca="1">IF(N4978="DFC",0,VLOOKUP(E4978,Schools!B:Q,16,0))</f>
        <v>A</v>
      </c>
      <c r="AV4978" s="2036">
        <f ca="1">IF(H4978="MA",0,VLOOKUP(AU4978&amp;VLOOKUP(N4978,Rates!A:G,7,0)&amp;VLOOKUP(N4978,Rates!A:J,10,0),PayLookup!$B$10:$C$32,2,0)*S4978*IF(W4978=1,0,1))</f>
        <v>0</v>
      </c>
      <c r="AW4978" s="2566">
        <v>0</v>
      </c>
      <c r="AX4978" s="2566">
        <v>0</v>
      </c>
      <c r="AY4978" s="2566">
        <v>0</v>
      </c>
      <c r="AZ4978" s="2566">
        <v>0</v>
      </c>
      <c r="BA4978" s="2566">
        <v>0</v>
      </c>
      <c r="BB4978" s="2731">
        <v>0</v>
      </c>
      <c r="BC4978" s="2731">
        <v>0</v>
      </c>
      <c r="BD4978" s="2086">
        <f t="shared" ca="1" si="3552"/>
        <v>0</v>
      </c>
      <c r="BE4978" s="2086">
        <f t="shared" ca="1" si="3553"/>
        <v>0</v>
      </c>
      <c r="BF4978" s="2088">
        <f t="shared" ca="1" si="3554"/>
        <v>0</v>
      </c>
      <c r="BG4978" s="2088">
        <f t="shared" ca="1" si="3555"/>
        <v>0</v>
      </c>
      <c r="BH4978" s="2088">
        <f t="shared" ca="1" si="3556"/>
        <v>0</v>
      </c>
      <c r="BI4978" s="2110" t="str">
        <f>VLOOKUP(N4978,Rates!A:L,3,0)</f>
        <v>Nursery Exceptional Funding</v>
      </c>
      <c r="BK4978" s="2125" t="str">
        <f>E4978&amp;IF(O4978="EARLYYEARS",VLOOKUP(N4978,Rates!$A:$X,24,0),N4978)</f>
        <v>3022045NURSERYEX</v>
      </c>
      <c r="BL4978" s="2126">
        <f ca="1">ROUND(IF(AND(OR(M4978="VA",M4978="FREE",M4978="ACAD"),N4978="DFC"),S4978,S4978*VLOOKUP(AU4978&amp;VLOOKUP(N4978,Rates!A:G,7,0)&amp;VLOOKUP(N4978,Rates!A:J,10,0),PayLookup!$B$10:$D$32,3,0)),2)</f>
        <v>0</v>
      </c>
      <c r="BM4978" s="2123">
        <f t="shared" ca="1" si="3557"/>
        <v>-2047.86</v>
      </c>
      <c r="BN4978" s="2127">
        <f t="shared" ca="1" si="3558"/>
        <v>0</v>
      </c>
      <c r="BO4978" s="2110" t="str">
        <f t="shared" ca="1" si="3559"/>
        <v>10265NURSERYEXMAPrimary</v>
      </c>
      <c r="BP4978" s="2110">
        <f t="shared" ca="1" si="3560"/>
        <v>-2047.86</v>
      </c>
      <c r="BQ4978" s="2113" t="str">
        <f t="shared" si="3561"/>
        <v>Nov3022045NURSERYEX</v>
      </c>
      <c r="BR4978" s="2113" t="str">
        <f>VLOOKUP(N4978,Rates!$A:$AO,41,0)</f>
        <v>Current</v>
      </c>
      <c r="BS4978" s="2113">
        <f t="shared" ca="1" si="3562"/>
        <v>36</v>
      </c>
      <c r="BT4978" s="2128">
        <f t="shared" ca="1" si="3563"/>
        <v>0</v>
      </c>
      <c r="BU4978" s="2113" t="str">
        <f t="shared" ca="1" si="3564"/>
        <v>MA0</v>
      </c>
      <c r="BV4978" s="2113">
        <f t="shared" ca="1" si="3565"/>
        <v>4</v>
      </c>
      <c r="BW4978" s="2113">
        <f t="shared" ca="1" si="3566"/>
        <v>0</v>
      </c>
      <c r="BX4978" s="2113">
        <f t="shared" ca="1" si="3567"/>
        <v>0</v>
      </c>
      <c r="BY4978" s="2113" t="str">
        <f>VLOOKUP(N4978,Rates!$A:$AW,42,0)</f>
        <v>Topup</v>
      </c>
      <c r="BZ4978" s="2113">
        <v>0</v>
      </c>
      <c r="CA4978" s="2036">
        <f ca="1">IF(H4978="RA",0,IF(AU4978="C",VLOOKUP(AU4978&amp;VLOOKUP(N4978,Rates!A:G,7,0)&amp;VLOOKUP(N4978,Rates!A:J,10,0)&amp;VLOOKUP(D4978,PayLookup!$G$10:$H$21,2,0),PayLookup!$J$10:$K$57,2,0),VLOOKUP(AU4978&amp;VLOOKUP(N4978,Rates!A:G,7,0)&amp;VLOOKUP(N4978,Rates!A:J,10,0),PayLookup!$B$10:$C$32,2,0))*S4978*IF(W4978=1,0,1))</f>
        <v>0</v>
      </c>
      <c r="CB4978" s="2558">
        <v>0</v>
      </c>
      <c r="CC4978" s="2562">
        <v>0</v>
      </c>
      <c r="CD4978" s="2558">
        <v>0</v>
      </c>
      <c r="CE4978" s="2558">
        <v>0</v>
      </c>
      <c r="CF4978" s="2558">
        <v>0</v>
      </c>
      <c r="CG4978" s="2558">
        <v>0</v>
      </c>
      <c r="CH4978" s="2558">
        <v>0</v>
      </c>
      <c r="CI4978" s="2558">
        <v>0</v>
      </c>
      <c r="CJ4978" s="2552">
        <f ca="1">ROUND(IF(BZ4978=1,CA4978-SUM(CB4978:CI4978),IF(LEFT(N4978,2)="ND",0,IF(D4978="Original",CA4978*3/36,CA4978/VLOOKUP(D4978,PayLookup!$M$10:$N$21,2,0)))),2)</f>
        <v>0</v>
      </c>
      <c r="CK4978" s="2552">
        <f ca="1">ROUND(IF(BZ4978=1,CA4978-SUM(CB4978:CJ4978),IF(LEFT(N4978,2)="ND",0,IF(D4978="Original",CA4978*3/36,CA4978/VLOOKUP(D4978,PayLookup!$M$10:$N$21,2,0)))),2)</f>
        <v>0</v>
      </c>
      <c r="CL4978" s="2552">
        <f ca="1">ROUND(IF(BZ4978=1,CA4978-SUM(CB4978:CK4978),IF(LEFT(N4978,2)="ND",0,IF(D4978="Original",CA4978*3/36,CA4978/VLOOKUP(D4978,PayLookup!$M$10:$N$21,2,0)))),2)</f>
        <v>0</v>
      </c>
      <c r="CM4978" s="2552">
        <f ca="1">ROUND(IF(BZ4978=1,CA4978-SUM(CB4978:CL4978),IF(LEFT(N4978,2)="ND",0,IF(D4978="Original",CA4978*2/36,CA4978/VLOOKUP(D4978,PayLookup!$M$10:$N$21,2,0)))),2)</f>
        <v>0</v>
      </c>
      <c r="CN4978" s="22"/>
      <c r="CO4978" s="22"/>
      <c r="CP4978" s="22"/>
      <c r="CQ4978" s="22"/>
      <c r="CR4978" s="22"/>
      <c r="CS4978" s="22"/>
      <c r="CT4978" s="22"/>
      <c r="CU4978" s="22"/>
      <c r="CV4978" s="22"/>
      <c r="CW4978" s="22"/>
      <c r="CX4978" s="22"/>
      <c r="CY4978" s="22"/>
      <c r="CZ4978" s="22"/>
      <c r="DA4978" s="22"/>
      <c r="DB4978" s="22"/>
      <c r="DC4978" s="22"/>
      <c r="DD4978" s="22"/>
      <c r="DE4978" s="22"/>
      <c r="DF4978" s="22"/>
      <c r="DG4978" s="22"/>
      <c r="DH4978" s="22"/>
      <c r="DI4978" s="22"/>
      <c r="DJ4978" s="22"/>
      <c r="DK4978" s="22"/>
      <c r="DL4978" s="22"/>
      <c r="DM4978" s="22"/>
      <c r="DN4978" s="22"/>
      <c r="DO4978" s="22"/>
      <c r="DP4978" s="22"/>
      <c r="DQ4978" s="22"/>
      <c r="DR4978" s="22"/>
      <c r="DS4978" s="22"/>
      <c r="DT4978" s="22"/>
      <c r="DU4978" s="22"/>
      <c r="DV4978" s="22"/>
      <c r="DW4978" s="22"/>
      <c r="DX4978" s="22"/>
      <c r="DY4978" s="22"/>
      <c r="DZ4978" s="22"/>
      <c r="EA4978" s="22"/>
      <c r="EB4978" s="22"/>
      <c r="EC4978" s="22"/>
      <c r="ED4978" s="22"/>
      <c r="EE4978" s="22"/>
      <c r="EF4978" s="22"/>
      <c r="EG4978" s="22"/>
      <c r="EH4978" s="22"/>
      <c r="EI4978" s="22"/>
      <c r="EJ4978" s="22"/>
      <c r="EK4978" s="22"/>
      <c r="EL4978" s="22"/>
      <c r="EM4978" s="22"/>
      <c r="EN4978" s="22"/>
      <c r="EO4978" s="22"/>
      <c r="EP4978" s="22"/>
      <c r="EQ4978" s="22"/>
      <c r="ER4978" s="22"/>
      <c r="ES4978" s="22"/>
      <c r="ET4978" s="22"/>
      <c r="EU4978" s="22"/>
      <c r="EV4978" s="22"/>
      <c r="EW4978" s="22"/>
      <c r="EX4978" s="22"/>
      <c r="EY4978" s="22"/>
    </row>
    <row r="4979" spans="1:155" ht="21" hidden="1">
      <c r="A4979" s="1642">
        <f t="shared" si="3568"/>
        <v>20160108</v>
      </c>
      <c r="B4979" s="517">
        <v>42675</v>
      </c>
      <c r="C4979" s="516" t="s">
        <v>3602</v>
      </c>
      <c r="D4979" s="516" t="s">
        <v>14</v>
      </c>
      <c r="E4979" s="22">
        <v>3022071</v>
      </c>
      <c r="F4979" s="2109" t="str">
        <f ca="1">VLOOKUP($E4979,Schools!$B:$L,2,0)</f>
        <v>Queenswell Infant and Nursery School</v>
      </c>
      <c r="G4979" s="2110" t="str">
        <f ca="1">VLOOKUP($E4979,Schools!$B:$L,3,0)</f>
        <v>Primary</v>
      </c>
      <c r="H4979" s="2110" t="str">
        <f ca="1">VLOOKUP($E4979,Schools!$B:$L,5,0)</f>
        <v>MA</v>
      </c>
      <c r="I4979" s="2110">
        <f ca="1">VLOOKUP($E4979,Schools!$B:$L,11,0)</f>
        <v>400010</v>
      </c>
      <c r="J4979" s="2111">
        <f ca="1">VLOOKUP($E4979,Schools!$B:$Z,12,0)</f>
        <v>10119</v>
      </c>
      <c r="K4979" s="2112">
        <f ca="1">IF(H4979="MA",0,VLOOKUP(N4979,Rates!A:L,6,0))</f>
        <v>0</v>
      </c>
      <c r="L4979" s="22"/>
      <c r="M4979" s="2114" t="str">
        <f ca="1">VLOOKUP(E4979,Schools!$B:$R,17,0)</f>
        <v>COM</v>
      </c>
      <c r="N4979" s="22" t="s">
        <v>4551</v>
      </c>
      <c r="O4979" s="2110" t="str">
        <f>VLOOKUP(N4979,Rates!$A:$L,2,0)</f>
        <v>HIGHNEEDS</v>
      </c>
      <c r="P4979" s="2268">
        <v>1</v>
      </c>
      <c r="Q4979" s="2749" t="str">
        <f>VLOOKUP(N4979,Rates!A$1:L$65542,9,0)</f>
        <v>Various</v>
      </c>
      <c r="R4979" s="1641">
        <v>-2256</v>
      </c>
      <c r="S4979" s="2115">
        <f t="shared" si="3535"/>
        <v>-2256</v>
      </c>
      <c r="T4979" s="2111">
        <f ca="1">VLOOKUP(N4979,Rates!A$1:W$65539,VLOOKUP(E4979,Schools!B$1:N$65535,13,0),0)</f>
        <v>10265</v>
      </c>
      <c r="U4979" s="2110">
        <f ca="1">VLOOKUP(E4979,Schools!B$1:P$65001,15,0)</f>
        <v>543965</v>
      </c>
      <c r="V4979" s="2111" t="str">
        <f>VLOOKUP(N4979,Rates!A$1:L$65539,8,0)</f>
        <v>I03</v>
      </c>
      <c r="W4979" s="2111">
        <f ca="1">IF(AND(M4979="VA",N4979="DFC"),0,VLOOKUP(N4979,Rates!A:AM,VLOOKUP(H4979&amp;LEFT(G4979,3),Rates!$AC$1:$AD$13,2,0),0))</f>
        <v>0</v>
      </c>
      <c r="X4979" s="2509">
        <f t="shared" ca="1" si="3536"/>
        <v>0</v>
      </c>
      <c r="Y4979" s="2741">
        <f t="shared" ca="1" si="3537"/>
        <v>0</v>
      </c>
      <c r="Z4979" s="2081">
        <f t="shared" ca="1" si="3538"/>
        <v>0</v>
      </c>
      <c r="AA4979" s="2082">
        <f t="shared" ca="1" si="3539"/>
        <v>0</v>
      </c>
      <c r="AB4979" s="2083">
        <f t="shared" ca="1" si="3540"/>
        <v>0</v>
      </c>
      <c r="AC4979" s="2117">
        <f t="shared" si="3541"/>
        <v>0</v>
      </c>
      <c r="AD4979" s="2110" t="str">
        <f t="shared" ca="1" si="3542"/>
        <v>3022071NURSERYEXC</v>
      </c>
      <c r="AE4979" s="2110" t="str">
        <f t="shared" si="3543"/>
        <v>Nov3022071NURSERYEX</v>
      </c>
      <c r="AF4979" s="2110" t="str">
        <f t="shared" si="3544"/>
        <v>3022071NURSERYEX</v>
      </c>
      <c r="AG4979" s="2110" t="str">
        <f t="shared" si="3545"/>
        <v>NovNURSERYEX</v>
      </c>
      <c r="AH4979" s="2110" t="str">
        <f t="shared" si="3546"/>
        <v>Nov3022071</v>
      </c>
      <c r="AI4979" s="2110" t="str">
        <f t="shared" ca="1" si="3547"/>
        <v>MAPriNURSERYEX</v>
      </c>
      <c r="AJ4979" s="2110" t="str">
        <f t="shared" si="3548"/>
        <v>I033022071</v>
      </c>
      <c r="AK4979" s="2110" t="str">
        <f t="shared" si="3549"/>
        <v>3022071HIGHNEEDS</v>
      </c>
      <c r="AL4979" s="2110" t="str">
        <f t="shared" ca="1" si="3550"/>
        <v>10265Primary</v>
      </c>
      <c r="AM4979" s="2110" t="str">
        <f t="shared" si="3551"/>
        <v>Nov3022071HIGHNEEDS</v>
      </c>
      <c r="AN4979" s="2118">
        <v>0</v>
      </c>
      <c r="AO4979" s="2119">
        <v>0</v>
      </c>
      <c r="AP4979" s="2119">
        <v>0.75</v>
      </c>
      <c r="AQ4979" s="2119">
        <v>1</v>
      </c>
      <c r="AR4979" s="2110" t="str">
        <f ca="1">VLOOKUP(T4979,CostCentres!B$1:D$65537,2,0)</f>
        <v>SEN Inclusion  - 3 and 4 year olds</v>
      </c>
      <c r="AS4979" s="2110" t="str">
        <f ca="1">VLOOKUP($T4979,CostCentres!$B$1:$D$65536,3,0)</f>
        <v>1.2.5</v>
      </c>
      <c r="AT4979" s="2110">
        <f>VLOOKUP(N4979,Rates!A$1:AB$65539,28,0)</f>
        <v>0</v>
      </c>
      <c r="AU4979" s="2120" t="str">
        <f ca="1">IF(N4979="DFC",0,VLOOKUP(E4979,Schools!B:Q,16,0))</f>
        <v>C</v>
      </c>
      <c r="AV4979" s="2036">
        <f ca="1">IF(H4979="MA",0,VLOOKUP(AU4979&amp;VLOOKUP(N4979,Rates!A:G,7,0)&amp;VLOOKUP(N4979,Rates!A:J,10,0),PayLookup!$B$10:$C$32,2,0)*S4979*IF(W4979=1,0,1))</f>
        <v>0</v>
      </c>
      <c r="AW4979" s="2566">
        <v>0</v>
      </c>
      <c r="AX4979" s="2566">
        <v>0</v>
      </c>
      <c r="AY4979" s="2566">
        <v>0</v>
      </c>
      <c r="AZ4979" s="2566">
        <v>0</v>
      </c>
      <c r="BA4979" s="2566">
        <v>0</v>
      </c>
      <c r="BB4979" s="2731">
        <v>0</v>
      </c>
      <c r="BC4979" s="2731">
        <v>0</v>
      </c>
      <c r="BD4979" s="2086">
        <f t="shared" ca="1" si="3552"/>
        <v>0</v>
      </c>
      <c r="BE4979" s="2086">
        <f t="shared" ca="1" si="3553"/>
        <v>0</v>
      </c>
      <c r="BF4979" s="2088">
        <f t="shared" ca="1" si="3554"/>
        <v>0</v>
      </c>
      <c r="BG4979" s="2088">
        <f t="shared" ca="1" si="3555"/>
        <v>0</v>
      </c>
      <c r="BH4979" s="2088">
        <f t="shared" ca="1" si="3556"/>
        <v>0</v>
      </c>
      <c r="BI4979" s="2110" t="str">
        <f>VLOOKUP(N4979,Rates!A:L,3,0)</f>
        <v>Nursery Exceptional Funding</v>
      </c>
      <c r="BK4979" s="2125" t="str">
        <f>E4979&amp;IF(O4979="EARLYYEARS",VLOOKUP(N4979,Rates!$A:$X,24,0),N4979)</f>
        <v>3022071NURSERYEX</v>
      </c>
      <c r="BL4979" s="2126">
        <f ca="1">ROUND(IF(AND(OR(M4979="VA",M4979="FREE",M4979="ACAD"),N4979="DFC"),S4979,S4979*VLOOKUP(AU4979&amp;VLOOKUP(N4979,Rates!A:G,7,0)&amp;VLOOKUP(N4979,Rates!A:J,10,0),PayLookup!$B$10:$D$32,3,0)),2)</f>
        <v>0</v>
      </c>
      <c r="BM4979" s="2123">
        <f t="shared" ca="1" si="3557"/>
        <v>0</v>
      </c>
      <c r="BN4979" s="2127">
        <f t="shared" ca="1" si="3558"/>
        <v>0</v>
      </c>
      <c r="BO4979" s="2110" t="str">
        <f t="shared" ca="1" si="3559"/>
        <v>10265NURSERYEXMAPrimary</v>
      </c>
      <c r="BP4979" s="2110">
        <f t="shared" ca="1" si="3560"/>
        <v>-2256</v>
      </c>
      <c r="BQ4979" s="2113" t="str">
        <f t="shared" si="3561"/>
        <v>Nov3022071NURSERYEX</v>
      </c>
      <c r="BR4979" s="2113" t="str">
        <f>VLOOKUP(N4979,Rates!$A:$AO,41,0)</f>
        <v>Current</v>
      </c>
      <c r="BS4979" s="2113">
        <f t="shared" ca="1" si="3562"/>
        <v>36</v>
      </c>
      <c r="BT4979" s="2128">
        <f t="shared" ca="1" si="3563"/>
        <v>0</v>
      </c>
      <c r="BU4979" s="2113" t="str">
        <f t="shared" ca="1" si="3564"/>
        <v>MA0</v>
      </c>
      <c r="BV4979" s="2113">
        <f t="shared" ca="1" si="3565"/>
        <v>4</v>
      </c>
      <c r="BW4979" s="2113">
        <f t="shared" ca="1" si="3566"/>
        <v>0</v>
      </c>
      <c r="BX4979" s="2113">
        <f t="shared" ca="1" si="3567"/>
        <v>0</v>
      </c>
      <c r="BY4979" s="2113" t="str">
        <f>VLOOKUP(N4979,Rates!$A:$AW,42,0)</f>
        <v>Topup</v>
      </c>
      <c r="BZ4979" s="2113">
        <v>0</v>
      </c>
      <c r="CA4979" s="2036">
        <f ca="1">IF(H4979="RA",0,IF(AU4979="C",VLOOKUP(AU4979&amp;VLOOKUP(N4979,Rates!A:G,7,0)&amp;VLOOKUP(N4979,Rates!A:J,10,0)&amp;VLOOKUP(D4979,PayLookup!$G$10:$H$21,2,0),PayLookup!$J$10:$K$57,2,0),VLOOKUP(AU4979&amp;VLOOKUP(N4979,Rates!A:G,7,0)&amp;VLOOKUP(N4979,Rates!A:J,10,0),PayLookup!$B$10:$C$32,2,0))*S4979*IF(W4979=1,0,1))</f>
        <v>-2256</v>
      </c>
      <c r="CB4979" s="2558">
        <v>0</v>
      </c>
      <c r="CC4979" s="2562">
        <v>0</v>
      </c>
      <c r="CD4979" s="2558">
        <v>0</v>
      </c>
      <c r="CE4979" s="2558">
        <v>0</v>
      </c>
      <c r="CF4979" s="2558">
        <v>0</v>
      </c>
      <c r="CG4979" s="2558">
        <v>0</v>
      </c>
      <c r="CH4979" s="2558">
        <v>0</v>
      </c>
      <c r="CI4979" s="2558">
        <v>0</v>
      </c>
      <c r="CJ4979" s="2552">
        <f ca="1">ROUND(IF(BZ4979=1,CA4979-SUM(CB4979:CI4979),IF(LEFT(N4979,2)="ND",0,IF(D4979="Original",CA4979*3/36,CA4979/VLOOKUP(D4979,PayLookup!$M$10:$N$21,2,0)))),2)</f>
        <v>-564</v>
      </c>
      <c r="CK4979" s="2552">
        <f ca="1">ROUND(IF(BZ4979=1,CA4979-SUM(CB4979:CJ4979),IF(LEFT(N4979,2)="ND",0,IF(D4979="Original",CA4979*3/36,CA4979/VLOOKUP(D4979,PayLookup!$M$10:$N$21,2,0)))),2)</f>
        <v>-564</v>
      </c>
      <c r="CL4979" s="2552">
        <f ca="1">ROUND(IF(BZ4979=1,CA4979-SUM(CB4979:CK4979),IF(LEFT(N4979,2)="ND",0,IF(D4979="Original",CA4979*3/36,CA4979/VLOOKUP(D4979,PayLookup!$M$10:$N$21,2,0)))),2)</f>
        <v>-564</v>
      </c>
      <c r="CM4979" s="2552">
        <f ca="1">ROUND(IF(BZ4979=1,CA4979-SUM(CB4979:CL4979),IF(LEFT(N4979,2)="ND",0,IF(D4979="Original",CA4979*2/36,CA4979/VLOOKUP(D4979,PayLookup!$M$10:$N$21,2,0)))),2)</f>
        <v>-564</v>
      </c>
      <c r="CN4979" s="22"/>
      <c r="CO4979" s="22"/>
      <c r="CP4979" s="22"/>
      <c r="CQ4979" s="22"/>
      <c r="CR4979" s="22"/>
      <c r="CS4979" s="22"/>
      <c r="CT4979" s="22"/>
      <c r="CU4979" s="22"/>
      <c r="CV4979" s="22"/>
      <c r="CW4979" s="22"/>
      <c r="CX4979" s="22"/>
      <c r="CY4979" s="22"/>
      <c r="CZ4979" s="22"/>
      <c r="DA4979" s="22"/>
      <c r="DB4979" s="22"/>
      <c r="DC4979" s="22"/>
      <c r="DD4979" s="22"/>
      <c r="DE4979" s="22"/>
      <c r="DF4979" s="22"/>
      <c r="DG4979" s="22"/>
      <c r="DH4979" s="22"/>
      <c r="DI4979" s="22"/>
      <c r="DJ4979" s="22"/>
      <c r="DK4979" s="22"/>
      <c r="DL4979" s="22"/>
      <c r="DM4979" s="22"/>
      <c r="DN4979" s="22"/>
      <c r="DO4979" s="22"/>
      <c r="DP4979" s="22"/>
      <c r="DQ4979" s="22"/>
      <c r="DR4979" s="22"/>
      <c r="DS4979" s="22"/>
      <c r="DT4979" s="22"/>
      <c r="DU4979" s="22"/>
      <c r="DV4979" s="22"/>
      <c r="DW4979" s="22"/>
      <c r="DX4979" s="22"/>
      <c r="DY4979" s="22"/>
      <c r="DZ4979" s="22"/>
      <c r="EA4979" s="22"/>
      <c r="EB4979" s="22"/>
      <c r="EC4979" s="22"/>
      <c r="ED4979" s="22"/>
      <c r="EE4979" s="22"/>
      <c r="EF4979" s="22"/>
      <c r="EG4979" s="22"/>
      <c r="EH4979" s="22"/>
      <c r="EI4979" s="22"/>
      <c r="EJ4979" s="22"/>
      <c r="EK4979" s="22"/>
      <c r="EL4979" s="22"/>
      <c r="EM4979" s="22"/>
      <c r="EN4979" s="22"/>
      <c r="EO4979" s="22"/>
      <c r="EP4979" s="22"/>
      <c r="EQ4979" s="22"/>
      <c r="ER4979" s="22"/>
      <c r="ES4979" s="22"/>
      <c r="ET4979" s="22"/>
      <c r="EU4979" s="22"/>
      <c r="EV4979" s="22"/>
      <c r="EW4979" s="22"/>
      <c r="EX4979" s="22"/>
      <c r="EY4979" s="22"/>
    </row>
    <row r="4980" spans="1:155" ht="21" hidden="1">
      <c r="A4980" s="1642">
        <f t="shared" si="3568"/>
        <v>20160109</v>
      </c>
      <c r="B4980" s="517">
        <v>42675</v>
      </c>
      <c r="C4980" s="516" t="s">
        <v>3602</v>
      </c>
      <c r="D4980" s="516" t="s">
        <v>14</v>
      </c>
      <c r="E4980" s="22">
        <v>3021002</v>
      </c>
      <c r="F4980" s="2109" t="str">
        <f ca="1">VLOOKUP($E4980,Schools!$B:$L,2,0)</f>
        <v>Moss Hall Nursery</v>
      </c>
      <c r="G4980" s="2110" t="str">
        <f ca="1">VLOOKUP($E4980,Schools!$B:$L,3,0)</f>
        <v>Nursery</v>
      </c>
      <c r="H4980" s="2110" t="str">
        <f ca="1">VLOOKUP($E4980,Schools!$B:$L,5,0)</f>
        <v>MA</v>
      </c>
      <c r="I4980" s="2110">
        <f ca="1">VLOOKUP($E4980,Schools!$B:$L,11,0)</f>
        <v>400072</v>
      </c>
      <c r="J4980" s="2111">
        <f ca="1">VLOOKUP($E4980,Schools!$B:$Z,12,0)</f>
        <v>10132</v>
      </c>
      <c r="K4980" s="2112">
        <f ca="1">IF(H4980="MA",0,VLOOKUP(N4980,Rates!A:L,6,0))</f>
        <v>0</v>
      </c>
      <c r="L4980" s="22"/>
      <c r="M4980" s="2114" t="str">
        <f ca="1">VLOOKUP(E4980,Schools!$B:$R,17,0)</f>
        <v>COM</v>
      </c>
      <c r="N4980" s="22" t="s">
        <v>298</v>
      </c>
      <c r="O4980" s="2110" t="str">
        <f>VLOOKUP(N4980,Rates!$A:$L,2,0)</f>
        <v>HIGHNEEDS</v>
      </c>
      <c r="P4980" s="2268">
        <v>1</v>
      </c>
      <c r="Q4980" s="2749" t="str">
        <f>VLOOKUP(N4980,Rates!A$1:L$65542,9,0)</f>
        <v>Various</v>
      </c>
      <c r="R4980" s="1641">
        <v>4992.1666666666661</v>
      </c>
      <c r="S4980" s="2115">
        <f t="shared" si="3535"/>
        <v>4992.17</v>
      </c>
      <c r="T4980" s="2111">
        <f ca="1">VLOOKUP(N4980,Rates!A$1:W$65539,VLOOKUP(E4980,Schools!B$1:N$65535,13,0),0)</f>
        <v>11439</v>
      </c>
      <c r="U4980" s="2110">
        <f ca="1">VLOOKUP(E4980,Schools!B$1:P$65001,15,0)</f>
        <v>543965</v>
      </c>
      <c r="V4980" s="2111" t="str">
        <f>VLOOKUP(N4980,Rates!A$1:L$65539,8,0)</f>
        <v>I03</v>
      </c>
      <c r="W4980" s="2111">
        <f ca="1">IF(AND(M4980="VA",N4980="DFC"),0,VLOOKUP(N4980,Rates!A:AM,VLOOKUP(H4980&amp;LEFT(G4980,3),Rates!$AC$1:$AD$13,2,0),0))</f>
        <v>0</v>
      </c>
      <c r="X4980" s="2509">
        <f t="shared" ca="1" si="3536"/>
        <v>0</v>
      </c>
      <c r="Y4980" s="2741">
        <f t="shared" ca="1" si="3537"/>
        <v>0</v>
      </c>
      <c r="Z4980" s="2081">
        <f t="shared" ca="1" si="3538"/>
        <v>0</v>
      </c>
      <c r="AA4980" s="2082">
        <f t="shared" ca="1" si="3539"/>
        <v>0</v>
      </c>
      <c r="AB4980" s="2083">
        <f t="shared" ca="1" si="3540"/>
        <v>0</v>
      </c>
      <c r="AC4980" s="2117">
        <f t="shared" si="3541"/>
        <v>0</v>
      </c>
      <c r="AD4980" s="2110" t="str">
        <f t="shared" ca="1" si="3542"/>
        <v>3021002NURSERYTOPUPA</v>
      </c>
      <c r="AE4980" s="2110" t="str">
        <f t="shared" si="3543"/>
        <v>Nov3021002NURSERYTOPUP</v>
      </c>
      <c r="AF4980" s="2110" t="str">
        <f t="shared" si="3544"/>
        <v>3021002NURSERYTOPUP</v>
      </c>
      <c r="AG4980" s="2110" t="str">
        <f t="shared" si="3545"/>
        <v>NovNURSERYTOPUP</v>
      </c>
      <c r="AH4980" s="2110" t="str">
        <f t="shared" si="3546"/>
        <v>Nov3021002</v>
      </c>
      <c r="AI4980" s="2110" t="str">
        <f t="shared" ca="1" si="3547"/>
        <v>MANurNURSERYTOPUP</v>
      </c>
      <c r="AJ4980" s="2110" t="str">
        <f t="shared" si="3548"/>
        <v>I033021002</v>
      </c>
      <c r="AK4980" s="2110" t="str">
        <f t="shared" si="3549"/>
        <v>3021002HIGHNEEDS</v>
      </c>
      <c r="AL4980" s="2110" t="str">
        <f t="shared" ca="1" si="3550"/>
        <v>11439Nursery</v>
      </c>
      <c r="AM4980" s="2110" t="str">
        <f t="shared" si="3551"/>
        <v>Nov3021002HIGHNEEDS</v>
      </c>
      <c r="AN4980" s="2118">
        <v>0</v>
      </c>
      <c r="AO4980" s="2119">
        <v>0</v>
      </c>
      <c r="AP4980" s="2119">
        <v>0.75</v>
      </c>
      <c r="AQ4980" s="2119">
        <v>1</v>
      </c>
      <c r="AR4980" s="2110" t="str">
        <f ca="1">VLOOKUP(T4980,CostCentres!B$1:D$65537,2,0)</f>
        <v>Statements - Barnet Nursery Schools</v>
      </c>
      <c r="AS4980" s="2110" t="str">
        <f ca="1">VLOOKUP($T4980,CostCentres!$B$1:$D$65536,3,0)</f>
        <v>1.2.1</v>
      </c>
      <c r="AT4980" s="2110">
        <f>VLOOKUP(N4980,Rates!A$1:AB$65539,28,0)</f>
        <v>0</v>
      </c>
      <c r="AU4980" s="2120" t="str">
        <f ca="1">IF(N4980="DFC",0,VLOOKUP(E4980,Schools!B:Q,16,0))</f>
        <v>A</v>
      </c>
      <c r="AV4980" s="2036">
        <f ca="1">IF(H4980="MA",0,VLOOKUP(AU4980&amp;VLOOKUP(N4980,Rates!A:G,7,0)&amp;VLOOKUP(N4980,Rates!A:J,10,0),PayLookup!$B$10:$C$32,2,0)*S4980*IF(W4980=1,0,1))</f>
        <v>0</v>
      </c>
      <c r="AW4980" s="2566">
        <v>0</v>
      </c>
      <c r="AX4980" s="2566">
        <v>0</v>
      </c>
      <c r="AY4980" s="2566">
        <v>0</v>
      </c>
      <c r="AZ4980" s="2566">
        <v>0</v>
      </c>
      <c r="BA4980" s="2566">
        <v>0</v>
      </c>
      <c r="BB4980" s="2731">
        <v>0</v>
      </c>
      <c r="BC4980" s="2731">
        <v>0</v>
      </c>
      <c r="BD4980" s="2086">
        <f t="shared" ca="1" si="3552"/>
        <v>0</v>
      </c>
      <c r="BE4980" s="2086">
        <f t="shared" ca="1" si="3553"/>
        <v>0</v>
      </c>
      <c r="BF4980" s="2088">
        <f t="shared" ca="1" si="3554"/>
        <v>0</v>
      </c>
      <c r="BG4980" s="2088">
        <f t="shared" ca="1" si="3555"/>
        <v>0</v>
      </c>
      <c r="BH4980" s="2088">
        <f t="shared" ca="1" si="3556"/>
        <v>0</v>
      </c>
      <c r="BI4980" s="2110" t="str">
        <f>VLOOKUP(N4980,Rates!A:L,3,0)</f>
        <v>Statement top-ups (Nursery)</v>
      </c>
      <c r="BK4980" s="2125" t="str">
        <f>E4980&amp;IF(O4980="EARLYYEARS",VLOOKUP(N4980,Rates!$A:$X,24,0),N4980)</f>
        <v>3021002NURSERYTOPUP</v>
      </c>
      <c r="BL4980" s="2126">
        <f ca="1">ROUND(IF(AND(OR(M4980="VA",M4980="FREE",M4980="ACAD"),N4980="DFC"),S4980,S4980*VLOOKUP(AU4980&amp;VLOOKUP(N4980,Rates!A:G,7,0)&amp;VLOOKUP(N4980,Rates!A:J,10,0),PayLookup!$B$10:$D$32,3,0)),2)</f>
        <v>0</v>
      </c>
      <c r="BM4980" s="2123">
        <f t="shared" ca="1" si="3557"/>
        <v>4992.17</v>
      </c>
      <c r="BN4980" s="2127">
        <f t="shared" ca="1" si="3558"/>
        <v>0</v>
      </c>
      <c r="BO4980" s="2110" t="str">
        <f t="shared" ca="1" si="3559"/>
        <v>11439NURSERYTOPUPMANursery</v>
      </c>
      <c r="BP4980" s="2110">
        <f t="shared" ca="1" si="3560"/>
        <v>4992.17</v>
      </c>
      <c r="BQ4980" s="2113" t="str">
        <f t="shared" si="3561"/>
        <v>Nov3021002NURSERYTOPUP</v>
      </c>
      <c r="BR4980" s="2113" t="str">
        <f>VLOOKUP(N4980,Rates!$A:$AO,41,0)</f>
        <v>Current</v>
      </c>
      <c r="BS4980" s="2113">
        <f t="shared" ca="1" si="3562"/>
        <v>36</v>
      </c>
      <c r="BT4980" s="2128">
        <f t="shared" ca="1" si="3563"/>
        <v>0</v>
      </c>
      <c r="BU4980" s="2113" t="str">
        <f t="shared" ca="1" si="3564"/>
        <v>MA0</v>
      </c>
      <c r="BV4980" s="2113">
        <f t="shared" ca="1" si="3565"/>
        <v>4</v>
      </c>
      <c r="BW4980" s="2113">
        <f t="shared" ca="1" si="3566"/>
        <v>0</v>
      </c>
      <c r="BX4980" s="2113">
        <f t="shared" ca="1" si="3567"/>
        <v>0</v>
      </c>
      <c r="BY4980" s="2113" t="str">
        <f>VLOOKUP(N4980,Rates!$A:$AW,42,0)</f>
        <v>Topup</v>
      </c>
      <c r="BZ4980" s="2113">
        <v>0</v>
      </c>
      <c r="CA4980" s="2036">
        <f ca="1">IF(H4980="RA",0,IF(AU4980="C",VLOOKUP(AU4980&amp;VLOOKUP(N4980,Rates!A:G,7,0)&amp;VLOOKUP(N4980,Rates!A:J,10,0)&amp;VLOOKUP(D4980,PayLookup!$G$10:$H$21,2,0),PayLookup!$J$10:$K$57,2,0),VLOOKUP(AU4980&amp;VLOOKUP(N4980,Rates!A:G,7,0)&amp;VLOOKUP(N4980,Rates!A:J,10,0),PayLookup!$B$10:$C$32,2,0))*S4980*IF(W4980=1,0,1))</f>
        <v>0</v>
      </c>
      <c r="CB4980" s="2558">
        <v>0</v>
      </c>
      <c r="CC4980" s="2562">
        <v>0</v>
      </c>
      <c r="CD4980" s="2558">
        <v>0</v>
      </c>
      <c r="CE4980" s="2558">
        <v>0</v>
      </c>
      <c r="CF4980" s="2558">
        <v>0</v>
      </c>
      <c r="CG4980" s="2558">
        <v>0</v>
      </c>
      <c r="CH4980" s="2558">
        <v>0</v>
      </c>
      <c r="CI4980" s="2558">
        <v>0</v>
      </c>
      <c r="CJ4980" s="2552">
        <f ca="1">ROUND(IF(BZ4980=1,CA4980-SUM(CB4980:CI4980),IF(LEFT(N4980,2)="ND",0,IF(D4980="Original",CA4980*3/36,CA4980/VLOOKUP(D4980,PayLookup!$M$10:$N$21,2,0)))),2)</f>
        <v>0</v>
      </c>
      <c r="CK4980" s="2552">
        <f ca="1">ROUND(IF(BZ4980=1,CA4980-SUM(CB4980:CJ4980),IF(LEFT(N4980,2)="ND",0,IF(D4980="Original",CA4980*3/36,CA4980/VLOOKUP(D4980,PayLookup!$M$10:$N$21,2,0)))),2)</f>
        <v>0</v>
      </c>
      <c r="CL4980" s="2552">
        <f ca="1">ROUND(IF(BZ4980=1,CA4980-SUM(CB4980:CK4980),IF(LEFT(N4980,2)="ND",0,IF(D4980="Original",CA4980*3/36,CA4980/VLOOKUP(D4980,PayLookup!$M$10:$N$21,2,0)))),2)</f>
        <v>0</v>
      </c>
      <c r="CM4980" s="2552">
        <f ca="1">ROUND(IF(BZ4980=1,CA4980-SUM(CB4980:CL4980),IF(LEFT(N4980,2)="ND",0,IF(D4980="Original",CA4980*2/36,CA4980/VLOOKUP(D4980,PayLookup!$M$10:$N$21,2,0)))),2)</f>
        <v>0</v>
      </c>
      <c r="CN4980" s="22"/>
      <c r="CO4980" s="22"/>
      <c r="CP4980" s="22"/>
      <c r="CQ4980" s="22"/>
      <c r="CR4980" s="22"/>
      <c r="CS4980" s="22"/>
      <c r="CT4980" s="22"/>
      <c r="CU4980" s="22"/>
      <c r="CV4980" s="22"/>
      <c r="CW4980" s="22"/>
      <c r="CX4980" s="22"/>
      <c r="CY4980" s="22"/>
      <c r="CZ4980" s="22"/>
      <c r="DA4980" s="22"/>
      <c r="DB4980" s="22"/>
      <c r="DC4980" s="22"/>
      <c r="DD4980" s="22"/>
      <c r="DE4980" s="22"/>
      <c r="DF4980" s="22"/>
      <c r="DG4980" s="22"/>
      <c r="DH4980" s="22"/>
      <c r="DI4980" s="22"/>
      <c r="DJ4980" s="22"/>
      <c r="DK4980" s="22"/>
      <c r="DL4980" s="22"/>
      <c r="DM4980" s="22"/>
      <c r="DN4980" s="22"/>
      <c r="DO4980" s="22"/>
      <c r="DP4980" s="22"/>
      <c r="DQ4980" s="22"/>
      <c r="DR4980" s="22"/>
      <c r="DS4980" s="22"/>
      <c r="DT4980" s="22"/>
      <c r="DU4980" s="22"/>
      <c r="DV4980" s="22"/>
      <c r="DW4980" s="22"/>
      <c r="DX4980" s="22"/>
      <c r="DY4980" s="22"/>
      <c r="DZ4980" s="22"/>
      <c r="EA4980" s="22"/>
      <c r="EB4980" s="22"/>
      <c r="EC4980" s="22"/>
      <c r="ED4980" s="22"/>
      <c r="EE4980" s="22"/>
      <c r="EF4980" s="22"/>
      <c r="EG4980" s="22"/>
      <c r="EH4980" s="22"/>
      <c r="EI4980" s="22"/>
      <c r="EJ4980" s="22"/>
      <c r="EK4980" s="22"/>
      <c r="EL4980" s="22"/>
      <c r="EM4980" s="22"/>
      <c r="EN4980" s="22"/>
      <c r="EO4980" s="22"/>
      <c r="EP4980" s="22"/>
      <c r="EQ4980" s="22"/>
      <c r="ER4980" s="22"/>
      <c r="ES4980" s="22"/>
      <c r="ET4980" s="22"/>
      <c r="EU4980" s="22"/>
      <c r="EV4980" s="22"/>
      <c r="EW4980" s="22"/>
      <c r="EX4980" s="22"/>
      <c r="EY4980" s="22"/>
    </row>
    <row r="4981" spans="1:155" ht="21" hidden="1">
      <c r="A4981" s="1642">
        <f t="shared" si="3568"/>
        <v>20160110</v>
      </c>
      <c r="B4981" s="517">
        <v>42675</v>
      </c>
      <c r="C4981" s="516" t="s">
        <v>3602</v>
      </c>
      <c r="D4981" s="516" t="s">
        <v>14</v>
      </c>
      <c r="E4981" s="22">
        <v>3021003</v>
      </c>
      <c r="F4981" s="2109" t="str">
        <f ca="1">VLOOKUP($E4981,Schools!$B:$L,2,0)</f>
        <v>St Margaret's Nursery</v>
      </c>
      <c r="G4981" s="2110" t="str">
        <f ca="1">VLOOKUP($E4981,Schools!$B:$L,3,0)</f>
        <v>Nursery</v>
      </c>
      <c r="H4981" s="2110" t="str">
        <f ca="1">VLOOKUP($E4981,Schools!$B:$L,5,0)</f>
        <v>MA</v>
      </c>
      <c r="I4981" s="2110">
        <f ca="1">VLOOKUP($E4981,Schools!$B:$L,11,0)</f>
        <v>400104</v>
      </c>
      <c r="J4981" s="2111">
        <f ca="1">VLOOKUP($E4981,Schools!$B:$Z,12,0)</f>
        <v>10133</v>
      </c>
      <c r="K4981" s="2112">
        <f ca="1">IF(H4981="MA",0,VLOOKUP(N4981,Rates!A:L,6,0))</f>
        <v>0</v>
      </c>
      <c r="L4981" s="22"/>
      <c r="M4981" s="2114" t="str">
        <f ca="1">VLOOKUP(E4981,Schools!$B:$R,17,0)</f>
        <v>COM</v>
      </c>
      <c r="N4981" s="22" t="s">
        <v>298</v>
      </c>
      <c r="O4981" s="2110" t="str">
        <f>VLOOKUP(N4981,Rates!$A:$L,2,0)</f>
        <v>HIGHNEEDS</v>
      </c>
      <c r="P4981" s="2268">
        <v>1</v>
      </c>
      <c r="Q4981" s="2749" t="str">
        <f>VLOOKUP(N4981,Rates!A$1:L$65542,9,0)</f>
        <v>Various</v>
      </c>
      <c r="R4981" s="1641">
        <v>-4992.1666666666661</v>
      </c>
      <c r="S4981" s="2115">
        <f t="shared" si="3535"/>
        <v>-4992.17</v>
      </c>
      <c r="T4981" s="2111">
        <f ca="1">VLOOKUP(N4981,Rates!A$1:W$65539,VLOOKUP(E4981,Schools!B$1:N$65535,13,0),0)</f>
        <v>11439</v>
      </c>
      <c r="U4981" s="2110">
        <f ca="1">VLOOKUP(E4981,Schools!B$1:P$65001,15,0)</f>
        <v>543965</v>
      </c>
      <c r="V4981" s="2111" t="str">
        <f>VLOOKUP(N4981,Rates!A$1:L$65539,8,0)</f>
        <v>I03</v>
      </c>
      <c r="W4981" s="2111">
        <f ca="1">IF(AND(M4981="VA",N4981="DFC"),0,VLOOKUP(N4981,Rates!A:AM,VLOOKUP(H4981&amp;LEFT(G4981,3),Rates!$AC$1:$AD$13,2,0),0))</f>
        <v>0</v>
      </c>
      <c r="X4981" s="2509">
        <f t="shared" ca="1" si="3536"/>
        <v>0</v>
      </c>
      <c r="Y4981" s="2741">
        <f t="shared" ca="1" si="3537"/>
        <v>0</v>
      </c>
      <c r="Z4981" s="2081">
        <f t="shared" ca="1" si="3538"/>
        <v>0</v>
      </c>
      <c r="AA4981" s="2082">
        <f t="shared" ca="1" si="3539"/>
        <v>0</v>
      </c>
      <c r="AB4981" s="2083">
        <f t="shared" ca="1" si="3540"/>
        <v>0</v>
      </c>
      <c r="AC4981" s="2117">
        <f t="shared" si="3541"/>
        <v>0</v>
      </c>
      <c r="AD4981" s="2110" t="str">
        <f t="shared" ca="1" si="3542"/>
        <v>3021003NURSERYTOPUPA</v>
      </c>
      <c r="AE4981" s="2110" t="str">
        <f t="shared" si="3543"/>
        <v>Nov3021003NURSERYTOPUP</v>
      </c>
      <c r="AF4981" s="2110" t="str">
        <f t="shared" si="3544"/>
        <v>3021003NURSERYTOPUP</v>
      </c>
      <c r="AG4981" s="2110" t="str">
        <f t="shared" si="3545"/>
        <v>NovNURSERYTOPUP</v>
      </c>
      <c r="AH4981" s="2110" t="str">
        <f t="shared" si="3546"/>
        <v>Nov3021003</v>
      </c>
      <c r="AI4981" s="2110" t="str">
        <f t="shared" ca="1" si="3547"/>
        <v>MANurNURSERYTOPUP</v>
      </c>
      <c r="AJ4981" s="2110" t="str">
        <f t="shared" si="3548"/>
        <v>I033021003</v>
      </c>
      <c r="AK4981" s="2110" t="str">
        <f t="shared" si="3549"/>
        <v>3021003HIGHNEEDS</v>
      </c>
      <c r="AL4981" s="2110" t="str">
        <f t="shared" ca="1" si="3550"/>
        <v>11439Nursery</v>
      </c>
      <c r="AM4981" s="2110" t="str">
        <f t="shared" si="3551"/>
        <v>Nov3021003HIGHNEEDS</v>
      </c>
      <c r="AN4981" s="2118">
        <v>0</v>
      </c>
      <c r="AO4981" s="2119">
        <v>0</v>
      </c>
      <c r="AP4981" s="2119">
        <v>0.75</v>
      </c>
      <c r="AQ4981" s="2119">
        <v>1</v>
      </c>
      <c r="AR4981" s="2110" t="str">
        <f ca="1">VLOOKUP(T4981,CostCentres!B$1:D$65537,2,0)</f>
        <v>Statements - Barnet Nursery Schools</v>
      </c>
      <c r="AS4981" s="2110" t="str">
        <f ca="1">VLOOKUP($T4981,CostCentres!$B$1:$D$65536,3,0)</f>
        <v>1.2.1</v>
      </c>
      <c r="AT4981" s="2110">
        <f>VLOOKUP(N4981,Rates!A$1:AB$65539,28,0)</f>
        <v>0</v>
      </c>
      <c r="AU4981" s="2120" t="str">
        <f ca="1">IF(N4981="DFC",0,VLOOKUP(E4981,Schools!B:Q,16,0))</f>
        <v>A</v>
      </c>
      <c r="AV4981" s="2036">
        <f ca="1">IF(H4981="MA",0,VLOOKUP(AU4981&amp;VLOOKUP(N4981,Rates!A:G,7,0)&amp;VLOOKUP(N4981,Rates!A:J,10,0),PayLookup!$B$10:$C$32,2,0)*S4981*IF(W4981=1,0,1))</f>
        <v>0</v>
      </c>
      <c r="AW4981" s="2566">
        <v>0</v>
      </c>
      <c r="AX4981" s="2566">
        <v>0</v>
      </c>
      <c r="AY4981" s="2566">
        <v>0</v>
      </c>
      <c r="AZ4981" s="2566">
        <v>0</v>
      </c>
      <c r="BA4981" s="2566">
        <v>0</v>
      </c>
      <c r="BB4981" s="2731">
        <v>0</v>
      </c>
      <c r="BC4981" s="2731">
        <v>0</v>
      </c>
      <c r="BD4981" s="2086">
        <f t="shared" ca="1" si="3552"/>
        <v>0</v>
      </c>
      <c r="BE4981" s="2086">
        <f t="shared" ca="1" si="3553"/>
        <v>0</v>
      </c>
      <c r="BF4981" s="2088">
        <f t="shared" ca="1" si="3554"/>
        <v>0</v>
      </c>
      <c r="BG4981" s="2088">
        <f t="shared" ca="1" si="3555"/>
        <v>0</v>
      </c>
      <c r="BH4981" s="2088">
        <f t="shared" ca="1" si="3556"/>
        <v>0</v>
      </c>
      <c r="BI4981" s="2110" t="str">
        <f>VLOOKUP(N4981,Rates!A:L,3,0)</f>
        <v>Statement top-ups (Nursery)</v>
      </c>
      <c r="BK4981" s="2125" t="str">
        <f>E4981&amp;IF(O4981="EARLYYEARS",VLOOKUP(N4981,Rates!$A:$X,24,0),N4981)</f>
        <v>3021003NURSERYTOPUP</v>
      </c>
      <c r="BL4981" s="2126">
        <f ca="1">ROUND(IF(AND(OR(M4981="VA",M4981="FREE",M4981="ACAD"),N4981="DFC"),S4981,S4981*VLOOKUP(AU4981&amp;VLOOKUP(N4981,Rates!A:G,7,0)&amp;VLOOKUP(N4981,Rates!A:J,10,0),PayLookup!$B$10:$D$32,3,0)),2)</f>
        <v>0</v>
      </c>
      <c r="BM4981" s="2123">
        <f t="shared" ca="1" si="3557"/>
        <v>-4992.17</v>
      </c>
      <c r="BN4981" s="2127">
        <f t="shared" ca="1" si="3558"/>
        <v>0</v>
      </c>
      <c r="BO4981" s="2110" t="str">
        <f t="shared" ca="1" si="3559"/>
        <v>11439NURSERYTOPUPMANursery</v>
      </c>
      <c r="BP4981" s="2110">
        <f t="shared" ca="1" si="3560"/>
        <v>-4992.17</v>
      </c>
      <c r="BQ4981" s="2113" t="str">
        <f t="shared" si="3561"/>
        <v>Nov3021003NURSERYTOPUP</v>
      </c>
      <c r="BR4981" s="2113" t="str">
        <f>VLOOKUP(N4981,Rates!$A:$AO,41,0)</f>
        <v>Current</v>
      </c>
      <c r="BS4981" s="2113">
        <f t="shared" ca="1" si="3562"/>
        <v>36</v>
      </c>
      <c r="BT4981" s="2128">
        <f t="shared" ca="1" si="3563"/>
        <v>0</v>
      </c>
      <c r="BU4981" s="2113" t="str">
        <f t="shared" ca="1" si="3564"/>
        <v>MA0</v>
      </c>
      <c r="BV4981" s="2113">
        <f t="shared" ca="1" si="3565"/>
        <v>4</v>
      </c>
      <c r="BW4981" s="2113">
        <f t="shared" ca="1" si="3566"/>
        <v>0</v>
      </c>
      <c r="BX4981" s="2113">
        <f t="shared" ca="1" si="3567"/>
        <v>0</v>
      </c>
      <c r="BY4981" s="2113" t="str">
        <f>VLOOKUP(N4981,Rates!$A:$AW,42,0)</f>
        <v>Topup</v>
      </c>
      <c r="BZ4981" s="2113">
        <v>0</v>
      </c>
      <c r="CA4981" s="2036">
        <f ca="1">IF(H4981="RA",0,IF(AU4981="C",VLOOKUP(AU4981&amp;VLOOKUP(N4981,Rates!A:G,7,0)&amp;VLOOKUP(N4981,Rates!A:J,10,0)&amp;VLOOKUP(D4981,PayLookup!$G$10:$H$21,2,0),PayLookup!$J$10:$K$57,2,0),VLOOKUP(AU4981&amp;VLOOKUP(N4981,Rates!A:G,7,0)&amp;VLOOKUP(N4981,Rates!A:J,10,0),PayLookup!$B$10:$C$32,2,0))*S4981*IF(W4981=1,0,1))</f>
        <v>0</v>
      </c>
      <c r="CB4981" s="2558">
        <v>0</v>
      </c>
      <c r="CC4981" s="2562">
        <v>0</v>
      </c>
      <c r="CD4981" s="2558">
        <v>0</v>
      </c>
      <c r="CE4981" s="2558">
        <v>0</v>
      </c>
      <c r="CF4981" s="2558">
        <v>0</v>
      </c>
      <c r="CG4981" s="2558">
        <v>0</v>
      </c>
      <c r="CH4981" s="2558">
        <v>0</v>
      </c>
      <c r="CI4981" s="2558">
        <v>0</v>
      </c>
      <c r="CJ4981" s="2552">
        <f ca="1">ROUND(IF(BZ4981=1,CA4981-SUM(CB4981:CI4981),IF(LEFT(N4981,2)="ND",0,IF(D4981="Original",CA4981*3/36,CA4981/VLOOKUP(D4981,PayLookup!$M$10:$N$21,2,0)))),2)</f>
        <v>0</v>
      </c>
      <c r="CK4981" s="2552">
        <f ca="1">ROUND(IF(BZ4981=1,CA4981-SUM(CB4981:CJ4981),IF(LEFT(N4981,2)="ND",0,IF(D4981="Original",CA4981*3/36,CA4981/VLOOKUP(D4981,PayLookup!$M$10:$N$21,2,0)))),2)</f>
        <v>0</v>
      </c>
      <c r="CL4981" s="2552">
        <f ca="1">ROUND(IF(BZ4981=1,CA4981-SUM(CB4981:CK4981),IF(LEFT(N4981,2)="ND",0,IF(D4981="Original",CA4981*3/36,CA4981/VLOOKUP(D4981,PayLookup!$M$10:$N$21,2,0)))),2)</f>
        <v>0</v>
      </c>
      <c r="CM4981" s="2552">
        <f ca="1">ROUND(IF(BZ4981=1,CA4981-SUM(CB4981:CL4981),IF(LEFT(N4981,2)="ND",0,IF(D4981="Original",CA4981*2/36,CA4981/VLOOKUP(D4981,PayLookup!$M$10:$N$21,2,0)))),2)</f>
        <v>0</v>
      </c>
      <c r="CN4981" s="22"/>
      <c r="CO4981" s="22"/>
      <c r="CP4981" s="22"/>
      <c r="CQ4981" s="22"/>
      <c r="CR4981" s="22"/>
      <c r="CS4981" s="22"/>
      <c r="CT4981" s="22"/>
      <c r="CU4981" s="22"/>
      <c r="CV4981" s="22"/>
      <c r="CW4981" s="22"/>
      <c r="CX4981" s="22"/>
      <c r="CY4981" s="22"/>
      <c r="CZ4981" s="22"/>
      <c r="DA4981" s="22"/>
      <c r="DB4981" s="22"/>
      <c r="DC4981" s="22"/>
      <c r="DD4981" s="22"/>
      <c r="DE4981" s="22"/>
      <c r="DF4981" s="22"/>
      <c r="DG4981" s="22"/>
      <c r="DH4981" s="22"/>
      <c r="DI4981" s="22"/>
      <c r="DJ4981" s="22"/>
      <c r="DK4981" s="22"/>
      <c r="DL4981" s="22"/>
      <c r="DM4981" s="22"/>
      <c r="DN4981" s="22"/>
      <c r="DO4981" s="22"/>
      <c r="DP4981" s="22"/>
      <c r="DQ4981" s="22"/>
      <c r="DR4981" s="22"/>
      <c r="DS4981" s="22"/>
      <c r="DT4981" s="22"/>
      <c r="DU4981" s="22"/>
      <c r="DV4981" s="22"/>
      <c r="DW4981" s="22"/>
      <c r="DX4981" s="22"/>
      <c r="DY4981" s="22"/>
      <c r="DZ4981" s="22"/>
      <c r="EA4981" s="22"/>
      <c r="EB4981" s="22"/>
      <c r="EC4981" s="22"/>
      <c r="ED4981" s="22"/>
      <c r="EE4981" s="22"/>
      <c r="EF4981" s="22"/>
      <c r="EG4981" s="22"/>
      <c r="EH4981" s="22"/>
      <c r="EI4981" s="22"/>
      <c r="EJ4981" s="22"/>
      <c r="EK4981" s="22"/>
      <c r="EL4981" s="22"/>
      <c r="EM4981" s="22"/>
      <c r="EN4981" s="22"/>
      <c r="EO4981" s="22"/>
      <c r="EP4981" s="22"/>
      <c r="EQ4981" s="22"/>
      <c r="ER4981" s="22"/>
      <c r="ES4981" s="22"/>
      <c r="ET4981" s="22"/>
      <c r="EU4981" s="22"/>
      <c r="EV4981" s="22"/>
      <c r="EW4981" s="22"/>
      <c r="EX4981" s="22"/>
      <c r="EY4981" s="22"/>
    </row>
    <row r="4982" spans="1:155" ht="21" hidden="1">
      <c r="A4982" s="1642">
        <f t="shared" si="3568"/>
        <v>20160111</v>
      </c>
      <c r="B4982" s="517">
        <v>42675</v>
      </c>
      <c r="C4982" s="516" t="s">
        <v>3602</v>
      </c>
      <c r="D4982" s="516" t="s">
        <v>14</v>
      </c>
      <c r="E4982" s="22">
        <v>3022014</v>
      </c>
      <c r="F4982" s="2109" t="str">
        <f ca="1">VLOOKUP($E4982,Schools!$B:$L,2,0)</f>
        <v>Colindale School</v>
      </c>
      <c r="G4982" s="2110" t="str">
        <f ca="1">VLOOKUP($E4982,Schools!$B:$L,3,0)</f>
        <v>Primary</v>
      </c>
      <c r="H4982" s="2110" t="str">
        <f ca="1">VLOOKUP($E4982,Schools!$B:$L,5,0)</f>
        <v>MA</v>
      </c>
      <c r="I4982" s="2110">
        <f ca="1">VLOOKUP($E4982,Schools!$B:$L,11,0)</f>
        <v>400050</v>
      </c>
      <c r="J4982" s="2111">
        <f ca="1">VLOOKUP($E4982,Schools!$B:$Z,12,0)</f>
        <v>10054</v>
      </c>
      <c r="K4982" s="2112">
        <f ca="1">IF(H4982="MA",0,VLOOKUP(N4982,Rates!A:L,6,0))</f>
        <v>0</v>
      </c>
      <c r="L4982" s="22"/>
      <c r="M4982" s="2114" t="str">
        <f ca="1">VLOOKUP(E4982,Schools!$B:$R,17,0)</f>
        <v>COM</v>
      </c>
      <c r="N4982" s="22" t="s">
        <v>298</v>
      </c>
      <c r="O4982" s="2110" t="str">
        <f>VLOOKUP(N4982,Rates!$A:$L,2,0)</f>
        <v>HIGHNEEDS</v>
      </c>
      <c r="P4982" s="2268">
        <v>1</v>
      </c>
      <c r="Q4982" s="2749" t="str">
        <f>VLOOKUP(N4982,Rates!A$1:L$65542,9,0)</f>
        <v>Various</v>
      </c>
      <c r="R4982" s="1641">
        <v>-2139.5</v>
      </c>
      <c r="S4982" s="2115">
        <f t="shared" si="3535"/>
        <v>-2139.5</v>
      </c>
      <c r="T4982" s="2111">
        <f ca="1">VLOOKUP(N4982,Rates!A$1:W$65539,VLOOKUP(E4982,Schools!B$1:N$65535,13,0),0)</f>
        <v>11436</v>
      </c>
      <c r="U4982" s="2110">
        <f ca="1">VLOOKUP(E4982,Schools!B$1:P$65001,15,0)</f>
        <v>543965</v>
      </c>
      <c r="V4982" s="2111" t="str">
        <f>VLOOKUP(N4982,Rates!A$1:L$65539,8,0)</f>
        <v>I03</v>
      </c>
      <c r="W4982" s="2111">
        <f ca="1">IF(AND(M4982="VA",N4982="DFC"),0,VLOOKUP(N4982,Rates!A:AM,VLOOKUP(H4982&amp;LEFT(G4982,3),Rates!$AC$1:$AD$13,2,0),0))</f>
        <v>0</v>
      </c>
      <c r="X4982" s="2509">
        <f t="shared" ca="1" si="3536"/>
        <v>0</v>
      </c>
      <c r="Y4982" s="2741">
        <f t="shared" ca="1" si="3537"/>
        <v>0</v>
      </c>
      <c r="Z4982" s="2081">
        <f t="shared" ca="1" si="3538"/>
        <v>0</v>
      </c>
      <c r="AA4982" s="2082">
        <f t="shared" ca="1" si="3539"/>
        <v>0</v>
      </c>
      <c r="AB4982" s="2083">
        <f t="shared" ca="1" si="3540"/>
        <v>0</v>
      </c>
      <c r="AC4982" s="2117">
        <f t="shared" si="3541"/>
        <v>0</v>
      </c>
      <c r="AD4982" s="2110" t="str">
        <f t="shared" ca="1" si="3542"/>
        <v>3022014NURSERYTOPUPA</v>
      </c>
      <c r="AE4982" s="2110" t="str">
        <f t="shared" si="3543"/>
        <v>Nov3022014NURSERYTOPUP</v>
      </c>
      <c r="AF4982" s="2110" t="str">
        <f t="shared" si="3544"/>
        <v>3022014NURSERYTOPUP</v>
      </c>
      <c r="AG4982" s="2110" t="str">
        <f t="shared" si="3545"/>
        <v>NovNURSERYTOPUP</v>
      </c>
      <c r="AH4982" s="2110" t="str">
        <f t="shared" si="3546"/>
        <v>Nov3022014</v>
      </c>
      <c r="AI4982" s="2110" t="str">
        <f t="shared" ca="1" si="3547"/>
        <v>MAPriNURSERYTOPUP</v>
      </c>
      <c r="AJ4982" s="2110" t="str">
        <f t="shared" si="3548"/>
        <v>I033022014</v>
      </c>
      <c r="AK4982" s="2110" t="str">
        <f t="shared" si="3549"/>
        <v>3022014HIGHNEEDS</v>
      </c>
      <c r="AL4982" s="2110" t="str">
        <f t="shared" ca="1" si="3550"/>
        <v>11436Primary</v>
      </c>
      <c r="AM4982" s="2110" t="str">
        <f t="shared" si="3551"/>
        <v>Nov3022014HIGHNEEDS</v>
      </c>
      <c r="AN4982" s="2118">
        <v>0</v>
      </c>
      <c r="AO4982" s="2119">
        <v>0</v>
      </c>
      <c r="AP4982" s="2119">
        <v>0.75</v>
      </c>
      <c r="AQ4982" s="2119">
        <v>1</v>
      </c>
      <c r="AR4982" s="2110" t="str">
        <f ca="1">VLOOKUP(T4982,CostCentres!B$1:D$65537,2,0)</f>
        <v>Statements - Barnet maintained nursery classes</v>
      </c>
      <c r="AS4982" s="2110" t="str">
        <f ca="1">VLOOKUP($T4982,CostCentres!$B$1:$D$65536,3,0)</f>
        <v>1.2.1</v>
      </c>
      <c r="AT4982" s="2110">
        <f>VLOOKUP(N4982,Rates!A$1:AB$65539,28,0)</f>
        <v>0</v>
      </c>
      <c r="AU4982" s="2120" t="str">
        <f ca="1">IF(N4982="DFC",0,VLOOKUP(E4982,Schools!B:Q,16,0))</f>
        <v>A</v>
      </c>
      <c r="AV4982" s="2036">
        <f ca="1">IF(H4982="MA",0,VLOOKUP(AU4982&amp;VLOOKUP(N4982,Rates!A:G,7,0)&amp;VLOOKUP(N4982,Rates!A:J,10,0),PayLookup!$B$10:$C$32,2,0)*S4982*IF(W4982=1,0,1))</f>
        <v>0</v>
      </c>
      <c r="AW4982" s="2566">
        <v>0</v>
      </c>
      <c r="AX4982" s="2566">
        <v>0</v>
      </c>
      <c r="AY4982" s="2566">
        <v>0</v>
      </c>
      <c r="AZ4982" s="2566">
        <v>0</v>
      </c>
      <c r="BA4982" s="2566">
        <v>0</v>
      </c>
      <c r="BB4982" s="2731">
        <v>0</v>
      </c>
      <c r="BC4982" s="2731">
        <v>0</v>
      </c>
      <c r="BD4982" s="2086">
        <f t="shared" ca="1" si="3552"/>
        <v>0</v>
      </c>
      <c r="BE4982" s="2086">
        <f t="shared" ca="1" si="3553"/>
        <v>0</v>
      </c>
      <c r="BF4982" s="2088">
        <f t="shared" ca="1" si="3554"/>
        <v>0</v>
      </c>
      <c r="BG4982" s="2088">
        <f t="shared" ca="1" si="3555"/>
        <v>0</v>
      </c>
      <c r="BH4982" s="2088">
        <f t="shared" ca="1" si="3556"/>
        <v>0</v>
      </c>
      <c r="BI4982" s="2110" t="str">
        <f>VLOOKUP(N4982,Rates!A:L,3,0)</f>
        <v>Statement top-ups (Nursery)</v>
      </c>
      <c r="BK4982" s="2125" t="str">
        <f>E4982&amp;IF(O4982="EARLYYEARS",VLOOKUP(N4982,Rates!$A:$X,24,0),N4982)</f>
        <v>3022014NURSERYTOPUP</v>
      </c>
      <c r="BL4982" s="2126">
        <f ca="1">ROUND(IF(AND(OR(M4982="VA",M4982="FREE",M4982="ACAD"),N4982="DFC"),S4982,S4982*VLOOKUP(AU4982&amp;VLOOKUP(N4982,Rates!A:G,7,0)&amp;VLOOKUP(N4982,Rates!A:J,10,0),PayLookup!$B$10:$D$32,3,0)),2)</f>
        <v>0</v>
      </c>
      <c r="BM4982" s="2123">
        <f t="shared" ca="1" si="3557"/>
        <v>-2139.5</v>
      </c>
      <c r="BN4982" s="2127">
        <f t="shared" ca="1" si="3558"/>
        <v>0</v>
      </c>
      <c r="BO4982" s="2110" t="str">
        <f t="shared" ca="1" si="3559"/>
        <v>11436NURSERYTOPUPMAPrimary</v>
      </c>
      <c r="BP4982" s="2110">
        <f t="shared" ca="1" si="3560"/>
        <v>-2139.5</v>
      </c>
      <c r="BQ4982" s="2113" t="str">
        <f t="shared" si="3561"/>
        <v>Nov3022014NURSERYTOPUP</v>
      </c>
      <c r="BR4982" s="2113" t="str">
        <f>VLOOKUP(N4982,Rates!$A:$AO,41,0)</f>
        <v>Current</v>
      </c>
      <c r="BS4982" s="2113">
        <f t="shared" ca="1" si="3562"/>
        <v>36</v>
      </c>
      <c r="BT4982" s="2128">
        <f t="shared" ca="1" si="3563"/>
        <v>0</v>
      </c>
      <c r="BU4982" s="2113" t="str">
        <f t="shared" ca="1" si="3564"/>
        <v>MA0</v>
      </c>
      <c r="BV4982" s="2113">
        <f t="shared" ca="1" si="3565"/>
        <v>4</v>
      </c>
      <c r="BW4982" s="2113">
        <f t="shared" ca="1" si="3566"/>
        <v>0</v>
      </c>
      <c r="BX4982" s="2113">
        <f t="shared" ca="1" si="3567"/>
        <v>0</v>
      </c>
      <c r="BY4982" s="2113" t="str">
        <f>VLOOKUP(N4982,Rates!$A:$AW,42,0)</f>
        <v>Topup</v>
      </c>
      <c r="BZ4982" s="2113">
        <v>0</v>
      </c>
      <c r="CA4982" s="2036">
        <f ca="1">IF(H4982="RA",0,IF(AU4982="C",VLOOKUP(AU4982&amp;VLOOKUP(N4982,Rates!A:G,7,0)&amp;VLOOKUP(N4982,Rates!A:J,10,0)&amp;VLOOKUP(D4982,PayLookup!$G$10:$H$21,2,0),PayLookup!$J$10:$K$57,2,0),VLOOKUP(AU4982&amp;VLOOKUP(N4982,Rates!A:G,7,0)&amp;VLOOKUP(N4982,Rates!A:J,10,0),PayLookup!$B$10:$C$32,2,0))*S4982*IF(W4982=1,0,1))</f>
        <v>0</v>
      </c>
      <c r="CB4982" s="2558">
        <v>0</v>
      </c>
      <c r="CC4982" s="2562">
        <v>0</v>
      </c>
      <c r="CD4982" s="2558">
        <v>0</v>
      </c>
      <c r="CE4982" s="2558">
        <v>0</v>
      </c>
      <c r="CF4982" s="2558">
        <v>0</v>
      </c>
      <c r="CG4982" s="2558">
        <v>0</v>
      </c>
      <c r="CH4982" s="2558">
        <v>0</v>
      </c>
      <c r="CI4982" s="2558">
        <v>0</v>
      </c>
      <c r="CJ4982" s="2552">
        <f ca="1">ROUND(IF(BZ4982=1,CA4982-SUM(CB4982:CI4982),IF(LEFT(N4982,2)="ND",0,IF(D4982="Original",CA4982*3/36,CA4982/VLOOKUP(D4982,PayLookup!$M$10:$N$21,2,0)))),2)</f>
        <v>0</v>
      </c>
      <c r="CK4982" s="2552">
        <f ca="1">ROUND(IF(BZ4982=1,CA4982-SUM(CB4982:CJ4982),IF(LEFT(N4982,2)="ND",0,IF(D4982="Original",CA4982*3/36,CA4982/VLOOKUP(D4982,PayLookup!$M$10:$N$21,2,0)))),2)</f>
        <v>0</v>
      </c>
      <c r="CL4982" s="2552">
        <f ca="1">ROUND(IF(BZ4982=1,CA4982-SUM(CB4982:CK4982),IF(LEFT(N4982,2)="ND",0,IF(D4982="Original",CA4982*3/36,CA4982/VLOOKUP(D4982,PayLookup!$M$10:$N$21,2,0)))),2)</f>
        <v>0</v>
      </c>
      <c r="CM4982" s="2552">
        <f ca="1">ROUND(IF(BZ4982=1,CA4982-SUM(CB4982:CL4982),IF(LEFT(N4982,2)="ND",0,IF(D4982="Original",CA4982*2/36,CA4982/VLOOKUP(D4982,PayLookup!$M$10:$N$21,2,0)))),2)</f>
        <v>0</v>
      </c>
      <c r="CN4982" s="22"/>
      <c r="CO4982" s="22"/>
      <c r="CP4982" s="22"/>
      <c r="CQ4982" s="22"/>
      <c r="CR4982" s="22"/>
      <c r="CS4982" s="22"/>
      <c r="CT4982" s="22"/>
      <c r="CU4982" s="22"/>
      <c r="CV4982" s="22"/>
      <c r="CW4982" s="22"/>
      <c r="CX4982" s="22"/>
      <c r="CY4982" s="22"/>
      <c r="CZ4982" s="22"/>
      <c r="DA4982" s="22"/>
      <c r="DB4982" s="22"/>
      <c r="DC4982" s="22"/>
      <c r="DD4982" s="22"/>
      <c r="DE4982" s="22"/>
      <c r="DF4982" s="22"/>
      <c r="DG4982" s="22"/>
      <c r="DH4982" s="22"/>
      <c r="DI4982" s="22"/>
      <c r="DJ4982" s="22"/>
      <c r="DK4982" s="22"/>
      <c r="DL4982" s="22"/>
      <c r="DM4982" s="22"/>
      <c r="DN4982" s="22"/>
      <c r="DO4982" s="22"/>
      <c r="DP4982" s="22"/>
      <c r="DQ4982" s="22"/>
      <c r="DR4982" s="22"/>
      <c r="DS4982" s="22"/>
      <c r="DT4982" s="22"/>
      <c r="DU4982" s="22"/>
      <c r="DV4982" s="22"/>
      <c r="DW4982" s="22"/>
      <c r="DX4982" s="22"/>
      <c r="DY4982" s="22"/>
      <c r="DZ4982" s="22"/>
      <c r="EA4982" s="22"/>
      <c r="EB4982" s="22"/>
      <c r="EC4982" s="22"/>
      <c r="ED4982" s="22"/>
      <c r="EE4982" s="22"/>
      <c r="EF4982" s="22"/>
      <c r="EG4982" s="22"/>
      <c r="EH4982" s="22"/>
      <c r="EI4982" s="22"/>
      <c r="EJ4982" s="22"/>
      <c r="EK4982" s="22"/>
      <c r="EL4982" s="22"/>
      <c r="EM4982" s="22"/>
      <c r="EN4982" s="22"/>
      <c r="EO4982" s="22"/>
      <c r="EP4982" s="22"/>
      <c r="EQ4982" s="22"/>
      <c r="ER4982" s="22"/>
      <c r="ES4982" s="22"/>
      <c r="ET4982" s="22"/>
      <c r="EU4982" s="22"/>
      <c r="EV4982" s="22"/>
      <c r="EW4982" s="22"/>
      <c r="EX4982" s="22"/>
      <c r="EY4982" s="22"/>
    </row>
    <row r="4983" spans="1:155" ht="21" hidden="1">
      <c r="A4983" s="1642">
        <f t="shared" si="3568"/>
        <v>20160112</v>
      </c>
      <c r="B4983" s="517">
        <v>42675</v>
      </c>
      <c r="C4983" s="516" t="s">
        <v>3602</v>
      </c>
      <c r="D4983" s="516" t="s">
        <v>14</v>
      </c>
      <c r="E4983" s="22">
        <v>3022023</v>
      </c>
      <c r="F4983" s="2109" t="str">
        <f ca="1">VLOOKUP($E4983,Schools!$B:$L,2,0)</f>
        <v>Edgware Primary School</v>
      </c>
      <c r="G4983" s="2110" t="str">
        <f ca="1">VLOOKUP($E4983,Schools!$B:$L,3,0)</f>
        <v>Primary</v>
      </c>
      <c r="H4983" s="2110" t="str">
        <f ca="1">VLOOKUP($E4983,Schools!$B:$L,5,0)</f>
        <v>MA</v>
      </c>
      <c r="I4983" s="2110">
        <f ca="1">VLOOKUP($E4983,Schools!$B:$L,11,0)</f>
        <v>400159</v>
      </c>
      <c r="J4983" s="2111">
        <f ca="1">VLOOKUP($E4983,Schools!$B:$Z,12,0)</f>
        <v>10063</v>
      </c>
      <c r="K4983" s="2112">
        <f ca="1">IF(H4983="MA",0,VLOOKUP(N4983,Rates!A:L,6,0))</f>
        <v>0</v>
      </c>
      <c r="L4983" s="22"/>
      <c r="M4983" s="2114" t="str">
        <f ca="1">VLOOKUP(E4983,Schools!$B:$R,17,0)</f>
        <v>COM</v>
      </c>
      <c r="N4983" s="22" t="s">
        <v>298</v>
      </c>
      <c r="O4983" s="2110" t="str">
        <f>VLOOKUP(N4983,Rates!$A:$L,2,0)</f>
        <v>HIGHNEEDS</v>
      </c>
      <c r="P4983" s="2268">
        <v>1</v>
      </c>
      <c r="Q4983" s="2749" t="str">
        <f>VLOOKUP(N4983,Rates!A$1:L$65542,9,0)</f>
        <v>Various</v>
      </c>
      <c r="R4983" s="1641">
        <v>-2852.6666666666661</v>
      </c>
      <c r="S4983" s="2115">
        <f t="shared" si="3535"/>
        <v>-2852.67</v>
      </c>
      <c r="T4983" s="2111">
        <f ca="1">VLOOKUP(N4983,Rates!A$1:W$65539,VLOOKUP(E4983,Schools!B$1:N$65535,13,0),0)</f>
        <v>11436</v>
      </c>
      <c r="U4983" s="2110">
        <f ca="1">VLOOKUP(E4983,Schools!B$1:P$65001,15,0)</f>
        <v>543965</v>
      </c>
      <c r="V4983" s="2111" t="str">
        <f>VLOOKUP(N4983,Rates!A$1:L$65539,8,0)</f>
        <v>I03</v>
      </c>
      <c r="W4983" s="2111">
        <f ca="1">IF(AND(M4983="VA",N4983="DFC"),0,VLOOKUP(N4983,Rates!A:AM,VLOOKUP(H4983&amp;LEFT(G4983,3),Rates!$AC$1:$AD$13,2,0),0))</f>
        <v>0</v>
      </c>
      <c r="X4983" s="2509">
        <f t="shared" ca="1" si="3536"/>
        <v>0</v>
      </c>
      <c r="Y4983" s="2741">
        <f t="shared" ca="1" si="3537"/>
        <v>0</v>
      </c>
      <c r="Z4983" s="2081">
        <f t="shared" ca="1" si="3538"/>
        <v>0</v>
      </c>
      <c r="AA4983" s="2082">
        <f t="shared" ca="1" si="3539"/>
        <v>0</v>
      </c>
      <c r="AB4983" s="2083">
        <f t="shared" ca="1" si="3540"/>
        <v>0</v>
      </c>
      <c r="AC4983" s="2117">
        <f t="shared" si="3541"/>
        <v>0</v>
      </c>
      <c r="AD4983" s="2110" t="str">
        <f t="shared" ca="1" si="3542"/>
        <v>3022023NURSERYTOPUPC</v>
      </c>
      <c r="AE4983" s="2110" t="str">
        <f t="shared" si="3543"/>
        <v>Nov3022023NURSERYTOPUP</v>
      </c>
      <c r="AF4983" s="2110" t="str">
        <f t="shared" si="3544"/>
        <v>3022023NURSERYTOPUP</v>
      </c>
      <c r="AG4983" s="2110" t="str">
        <f t="shared" si="3545"/>
        <v>NovNURSERYTOPUP</v>
      </c>
      <c r="AH4983" s="2110" t="str">
        <f t="shared" si="3546"/>
        <v>Nov3022023</v>
      </c>
      <c r="AI4983" s="2110" t="str">
        <f t="shared" ca="1" si="3547"/>
        <v>MAPriNURSERYTOPUP</v>
      </c>
      <c r="AJ4983" s="2110" t="str">
        <f t="shared" si="3548"/>
        <v>I033022023</v>
      </c>
      <c r="AK4983" s="2110" t="str">
        <f t="shared" si="3549"/>
        <v>3022023HIGHNEEDS</v>
      </c>
      <c r="AL4983" s="2110" t="str">
        <f t="shared" ca="1" si="3550"/>
        <v>11436Primary</v>
      </c>
      <c r="AM4983" s="2110" t="str">
        <f t="shared" si="3551"/>
        <v>Nov3022023HIGHNEEDS</v>
      </c>
      <c r="AN4983" s="2118">
        <v>0</v>
      </c>
      <c r="AO4983" s="2119">
        <v>0</v>
      </c>
      <c r="AP4983" s="2119">
        <v>0.75</v>
      </c>
      <c r="AQ4983" s="2119">
        <v>1</v>
      </c>
      <c r="AR4983" s="2110" t="str">
        <f ca="1">VLOOKUP(T4983,CostCentres!B$1:D$65537,2,0)</f>
        <v>Statements - Barnet maintained nursery classes</v>
      </c>
      <c r="AS4983" s="2110" t="str">
        <f ca="1">VLOOKUP($T4983,CostCentres!$B$1:$D$65536,3,0)</f>
        <v>1.2.1</v>
      </c>
      <c r="AT4983" s="2110">
        <f>VLOOKUP(N4983,Rates!A$1:AB$65539,28,0)</f>
        <v>0</v>
      </c>
      <c r="AU4983" s="2120" t="str">
        <f ca="1">IF(N4983="DFC",0,VLOOKUP(E4983,Schools!B:Q,16,0))</f>
        <v>C</v>
      </c>
      <c r="AV4983" s="2036">
        <f ca="1">IF(H4983="MA",0,VLOOKUP(AU4983&amp;VLOOKUP(N4983,Rates!A:G,7,0)&amp;VLOOKUP(N4983,Rates!A:J,10,0),PayLookup!$B$10:$C$32,2,0)*S4983*IF(W4983=1,0,1))</f>
        <v>0</v>
      </c>
      <c r="AW4983" s="2566">
        <v>0</v>
      </c>
      <c r="AX4983" s="2566">
        <v>0</v>
      </c>
      <c r="AY4983" s="2566">
        <v>0</v>
      </c>
      <c r="AZ4983" s="2566">
        <v>0</v>
      </c>
      <c r="BA4983" s="2566">
        <v>0</v>
      </c>
      <c r="BB4983" s="2731">
        <v>0</v>
      </c>
      <c r="BC4983" s="2731">
        <v>0</v>
      </c>
      <c r="BD4983" s="2086">
        <f t="shared" ca="1" si="3552"/>
        <v>0</v>
      </c>
      <c r="BE4983" s="2086">
        <f t="shared" ca="1" si="3553"/>
        <v>0</v>
      </c>
      <c r="BF4983" s="2088">
        <f t="shared" ca="1" si="3554"/>
        <v>0</v>
      </c>
      <c r="BG4983" s="2088">
        <f t="shared" ca="1" si="3555"/>
        <v>0</v>
      </c>
      <c r="BH4983" s="2088">
        <f t="shared" ca="1" si="3556"/>
        <v>0</v>
      </c>
      <c r="BI4983" s="2110" t="str">
        <f>VLOOKUP(N4983,Rates!A:L,3,0)</f>
        <v>Statement top-ups (Nursery)</v>
      </c>
      <c r="BK4983" s="2125" t="str">
        <f>E4983&amp;IF(O4983="EARLYYEARS",VLOOKUP(N4983,Rates!$A:$X,24,0),N4983)</f>
        <v>3022023NURSERYTOPUP</v>
      </c>
      <c r="BL4983" s="2126">
        <f ca="1">ROUND(IF(AND(OR(M4983="VA",M4983="FREE",M4983="ACAD"),N4983="DFC"),S4983,S4983*VLOOKUP(AU4983&amp;VLOOKUP(N4983,Rates!A:G,7,0)&amp;VLOOKUP(N4983,Rates!A:J,10,0),PayLookup!$B$10:$D$32,3,0)),2)</f>
        <v>0</v>
      </c>
      <c r="BM4983" s="2123">
        <f t="shared" ca="1" si="3557"/>
        <v>0</v>
      </c>
      <c r="BN4983" s="2127">
        <f t="shared" ca="1" si="3558"/>
        <v>0</v>
      </c>
      <c r="BO4983" s="2110" t="str">
        <f t="shared" ca="1" si="3559"/>
        <v>11436NURSERYTOPUPMAPrimary</v>
      </c>
      <c r="BP4983" s="2110">
        <f t="shared" ca="1" si="3560"/>
        <v>-2852.67</v>
      </c>
      <c r="BQ4983" s="2113" t="str">
        <f t="shared" si="3561"/>
        <v>Nov3022023NURSERYTOPUP</v>
      </c>
      <c r="BR4983" s="2113" t="str">
        <f>VLOOKUP(N4983,Rates!$A:$AO,41,0)</f>
        <v>Current</v>
      </c>
      <c r="BS4983" s="2113">
        <f t="shared" ca="1" si="3562"/>
        <v>36</v>
      </c>
      <c r="BT4983" s="2128">
        <f t="shared" ca="1" si="3563"/>
        <v>0</v>
      </c>
      <c r="BU4983" s="2113" t="str">
        <f t="shared" ca="1" si="3564"/>
        <v>MA0</v>
      </c>
      <c r="BV4983" s="2113">
        <f t="shared" ca="1" si="3565"/>
        <v>4</v>
      </c>
      <c r="BW4983" s="2113">
        <f t="shared" ca="1" si="3566"/>
        <v>0</v>
      </c>
      <c r="BX4983" s="2113">
        <f t="shared" ca="1" si="3567"/>
        <v>0</v>
      </c>
      <c r="BY4983" s="2113" t="str">
        <f>VLOOKUP(N4983,Rates!$A:$AW,42,0)</f>
        <v>Topup</v>
      </c>
      <c r="BZ4983" s="2113">
        <v>0</v>
      </c>
      <c r="CA4983" s="2036">
        <f ca="1">IF(H4983="RA",0,IF(AU4983="C",VLOOKUP(AU4983&amp;VLOOKUP(N4983,Rates!A:G,7,0)&amp;VLOOKUP(N4983,Rates!A:J,10,0)&amp;VLOOKUP(D4983,PayLookup!$G$10:$H$21,2,0),PayLookup!$J$10:$K$57,2,0),VLOOKUP(AU4983&amp;VLOOKUP(N4983,Rates!A:G,7,0)&amp;VLOOKUP(N4983,Rates!A:J,10,0),PayLookup!$B$10:$C$32,2,0))*S4983*IF(W4983=1,0,1))</f>
        <v>-2852.67</v>
      </c>
      <c r="CB4983" s="2558">
        <v>0</v>
      </c>
      <c r="CC4983" s="2562">
        <v>0</v>
      </c>
      <c r="CD4983" s="2558">
        <v>0</v>
      </c>
      <c r="CE4983" s="2558">
        <v>0</v>
      </c>
      <c r="CF4983" s="2558">
        <v>0</v>
      </c>
      <c r="CG4983" s="2558">
        <v>0</v>
      </c>
      <c r="CH4983" s="2558">
        <v>0</v>
      </c>
      <c r="CI4983" s="2558">
        <v>0</v>
      </c>
      <c r="CJ4983" s="2552">
        <f ca="1">ROUND(IF(BZ4983=1,CA4983-SUM(CB4983:CI4983),IF(LEFT(N4983,2)="ND",0,IF(D4983="Original",CA4983*3/36,CA4983/VLOOKUP(D4983,PayLookup!$M$10:$N$21,2,0)))),2)</f>
        <v>-713.17</v>
      </c>
      <c r="CK4983" s="2552">
        <f ca="1">ROUND(IF(BZ4983=1,CA4983-SUM(CB4983:CJ4983),IF(LEFT(N4983,2)="ND",0,IF(D4983="Original",CA4983*3/36,CA4983/VLOOKUP(D4983,PayLookup!$M$10:$N$21,2,0)))),2)</f>
        <v>-713.17</v>
      </c>
      <c r="CL4983" s="2552">
        <f ca="1">ROUND(IF(BZ4983=1,CA4983-SUM(CB4983:CK4983),IF(LEFT(N4983,2)="ND",0,IF(D4983="Original",CA4983*3/36,CA4983/VLOOKUP(D4983,PayLookup!$M$10:$N$21,2,0)))),2)</f>
        <v>-713.17</v>
      </c>
      <c r="CM4983" s="2552">
        <f ca="1">ROUND(IF(BZ4983=1,CA4983-SUM(CB4983:CL4983),IF(LEFT(N4983,2)="ND",0,IF(D4983="Original",CA4983*2/36,CA4983/VLOOKUP(D4983,PayLookup!$M$10:$N$21,2,0)))),2)</f>
        <v>-713.17</v>
      </c>
      <c r="CN4983" s="22"/>
      <c r="CO4983" s="22"/>
      <c r="CP4983" s="22"/>
      <c r="CQ4983" s="22"/>
      <c r="CR4983" s="22"/>
      <c r="CS4983" s="22"/>
      <c r="CT4983" s="22"/>
      <c r="CU4983" s="22"/>
      <c r="CV4983" s="22"/>
      <c r="CW4983" s="22"/>
      <c r="CX4983" s="22"/>
      <c r="CY4983" s="22"/>
      <c r="CZ4983" s="22"/>
      <c r="DA4983" s="22"/>
      <c r="DB4983" s="22"/>
      <c r="DC4983" s="22"/>
      <c r="DD4983" s="22"/>
      <c r="DE4983" s="22"/>
      <c r="DF4983" s="22"/>
      <c r="DG4983" s="22"/>
      <c r="DH4983" s="22"/>
      <c r="DI4983" s="22"/>
      <c r="DJ4983" s="22"/>
      <c r="DK4983" s="22"/>
      <c r="DL4983" s="22"/>
      <c r="DM4983" s="22"/>
      <c r="DN4983" s="22"/>
      <c r="DO4983" s="22"/>
      <c r="DP4983" s="22"/>
      <c r="DQ4983" s="22"/>
      <c r="DR4983" s="22"/>
      <c r="DS4983" s="22"/>
      <c r="DT4983" s="22"/>
      <c r="DU4983" s="22"/>
      <c r="DV4983" s="22"/>
      <c r="DW4983" s="22"/>
      <c r="DX4983" s="22"/>
      <c r="DY4983" s="22"/>
      <c r="DZ4983" s="22"/>
      <c r="EA4983" s="22"/>
      <c r="EB4983" s="22"/>
      <c r="EC4983" s="22"/>
      <c r="ED4983" s="22"/>
      <c r="EE4983" s="22"/>
      <c r="EF4983" s="22"/>
      <c r="EG4983" s="22"/>
      <c r="EH4983" s="22"/>
      <c r="EI4983" s="22"/>
      <c r="EJ4983" s="22"/>
      <c r="EK4983" s="22"/>
      <c r="EL4983" s="22"/>
      <c r="EM4983" s="22"/>
      <c r="EN4983" s="22"/>
      <c r="EO4983" s="22"/>
      <c r="EP4983" s="22"/>
      <c r="EQ4983" s="22"/>
      <c r="ER4983" s="22"/>
      <c r="ES4983" s="22"/>
      <c r="ET4983" s="22"/>
      <c r="EU4983" s="22"/>
      <c r="EV4983" s="22"/>
      <c r="EW4983" s="22"/>
      <c r="EX4983" s="22"/>
      <c r="EY4983" s="22"/>
    </row>
    <row r="4984" spans="1:155" ht="21" hidden="1">
      <c r="A4984" s="1642">
        <f t="shared" si="3568"/>
        <v>20160113</v>
      </c>
      <c r="B4984" s="517">
        <v>42675</v>
      </c>
      <c r="C4984" s="516" t="s">
        <v>3602</v>
      </c>
      <c r="D4984" s="516" t="s">
        <v>14</v>
      </c>
      <c r="E4984" s="22">
        <v>3022024</v>
      </c>
      <c r="F4984" s="2109" t="str">
        <f ca="1">VLOOKUP($E4984,Schools!$B:$L,2,0)</f>
        <v>Fairway Primary School</v>
      </c>
      <c r="G4984" s="2110" t="str">
        <f ca="1">VLOOKUP($E4984,Schools!$B:$L,3,0)</f>
        <v>Primary</v>
      </c>
      <c r="H4984" s="2110" t="str">
        <f ca="1">VLOOKUP($E4984,Schools!$B:$L,5,0)</f>
        <v>MA</v>
      </c>
      <c r="I4984" s="2110">
        <f ca="1">VLOOKUP($E4984,Schools!$B:$L,11,0)</f>
        <v>400047</v>
      </c>
      <c r="J4984" s="2111">
        <f ca="1">VLOOKUP($E4984,Schools!$B:$Z,12,0)</f>
        <v>10064</v>
      </c>
      <c r="K4984" s="2112">
        <f ca="1">IF(H4984="MA",0,VLOOKUP(N4984,Rates!A:L,6,0))</f>
        <v>0</v>
      </c>
      <c r="L4984" s="22"/>
      <c r="M4984" s="2114" t="str">
        <f ca="1">VLOOKUP(E4984,Schools!$B:$R,17,0)</f>
        <v>COM</v>
      </c>
      <c r="N4984" s="22" t="s">
        <v>298</v>
      </c>
      <c r="O4984" s="2110" t="str">
        <f>VLOOKUP(N4984,Rates!$A:$L,2,0)</f>
        <v>HIGHNEEDS</v>
      </c>
      <c r="P4984" s="2268">
        <v>1</v>
      </c>
      <c r="Q4984" s="2749" t="str">
        <f>VLOOKUP(N4984,Rates!A$1:L$65542,9,0)</f>
        <v>Various</v>
      </c>
      <c r="R4984" s="1641">
        <v>-2852.67</v>
      </c>
      <c r="S4984" s="2115">
        <f t="shared" si="3535"/>
        <v>-2852.67</v>
      </c>
      <c r="T4984" s="2111">
        <f ca="1">VLOOKUP(N4984,Rates!A$1:W$65539,VLOOKUP(E4984,Schools!B$1:N$65535,13,0),0)</f>
        <v>11436</v>
      </c>
      <c r="U4984" s="2110">
        <f ca="1">VLOOKUP(E4984,Schools!B$1:P$65001,15,0)</f>
        <v>543965</v>
      </c>
      <c r="V4984" s="2111" t="str">
        <f>VLOOKUP(N4984,Rates!A$1:L$65539,8,0)</f>
        <v>I03</v>
      </c>
      <c r="W4984" s="2111">
        <f ca="1">IF(AND(M4984="VA",N4984="DFC"),0,VLOOKUP(N4984,Rates!A:AM,VLOOKUP(H4984&amp;LEFT(G4984,3),Rates!$AC$1:$AD$13,2,0),0))</f>
        <v>0</v>
      </c>
      <c r="X4984" s="2509">
        <f t="shared" ca="1" si="3536"/>
        <v>0</v>
      </c>
      <c r="Y4984" s="2741">
        <f t="shared" ca="1" si="3537"/>
        <v>0</v>
      </c>
      <c r="Z4984" s="2081">
        <f t="shared" ca="1" si="3538"/>
        <v>0</v>
      </c>
      <c r="AA4984" s="2082">
        <f t="shared" ca="1" si="3539"/>
        <v>0</v>
      </c>
      <c r="AB4984" s="2083">
        <f t="shared" ca="1" si="3540"/>
        <v>0</v>
      </c>
      <c r="AC4984" s="2117">
        <f t="shared" si="3541"/>
        <v>0</v>
      </c>
      <c r="AD4984" s="2110" t="str">
        <f t="shared" ca="1" si="3542"/>
        <v>3022024NURSERYTOPUPA</v>
      </c>
      <c r="AE4984" s="2110" t="str">
        <f t="shared" si="3543"/>
        <v>Nov3022024NURSERYTOPUP</v>
      </c>
      <c r="AF4984" s="2110" t="str">
        <f t="shared" si="3544"/>
        <v>3022024NURSERYTOPUP</v>
      </c>
      <c r="AG4984" s="2110" t="str">
        <f t="shared" si="3545"/>
        <v>NovNURSERYTOPUP</v>
      </c>
      <c r="AH4984" s="2110" t="str">
        <f t="shared" si="3546"/>
        <v>Nov3022024</v>
      </c>
      <c r="AI4984" s="2110" t="str">
        <f t="shared" ca="1" si="3547"/>
        <v>MAPriNURSERYTOPUP</v>
      </c>
      <c r="AJ4984" s="2110" t="str">
        <f t="shared" si="3548"/>
        <v>I033022024</v>
      </c>
      <c r="AK4984" s="2110" t="str">
        <f t="shared" si="3549"/>
        <v>3022024HIGHNEEDS</v>
      </c>
      <c r="AL4984" s="2110" t="str">
        <f t="shared" ca="1" si="3550"/>
        <v>11436Primary</v>
      </c>
      <c r="AM4984" s="2110" t="str">
        <f t="shared" si="3551"/>
        <v>Nov3022024HIGHNEEDS</v>
      </c>
      <c r="AN4984" s="2118">
        <v>0</v>
      </c>
      <c r="AO4984" s="2119">
        <v>0</v>
      </c>
      <c r="AP4984" s="2119">
        <v>0.75</v>
      </c>
      <c r="AQ4984" s="2119">
        <v>1</v>
      </c>
      <c r="AR4984" s="2110" t="str">
        <f ca="1">VLOOKUP(T4984,CostCentres!B$1:D$65537,2,0)</f>
        <v>Statements - Barnet maintained nursery classes</v>
      </c>
      <c r="AS4984" s="2110" t="str">
        <f ca="1">VLOOKUP($T4984,CostCentres!$B$1:$D$65536,3,0)</f>
        <v>1.2.1</v>
      </c>
      <c r="AT4984" s="2110">
        <f>VLOOKUP(N4984,Rates!A$1:AB$65539,28,0)</f>
        <v>0</v>
      </c>
      <c r="AU4984" s="2120" t="str">
        <f ca="1">IF(N4984="DFC",0,VLOOKUP(E4984,Schools!B:Q,16,0))</f>
        <v>A</v>
      </c>
      <c r="AV4984" s="2036">
        <f ca="1">IF(H4984="MA",0,VLOOKUP(AU4984&amp;VLOOKUP(N4984,Rates!A:G,7,0)&amp;VLOOKUP(N4984,Rates!A:J,10,0),PayLookup!$B$10:$C$32,2,0)*S4984*IF(W4984=1,0,1))</f>
        <v>0</v>
      </c>
      <c r="AW4984" s="2566">
        <v>0</v>
      </c>
      <c r="AX4984" s="2566">
        <v>0</v>
      </c>
      <c r="AY4984" s="2566">
        <v>0</v>
      </c>
      <c r="AZ4984" s="2566">
        <v>0</v>
      </c>
      <c r="BA4984" s="2566">
        <v>0</v>
      </c>
      <c r="BB4984" s="2731">
        <v>0</v>
      </c>
      <c r="BC4984" s="2731">
        <v>0</v>
      </c>
      <c r="BD4984" s="2086">
        <f t="shared" ca="1" si="3552"/>
        <v>0</v>
      </c>
      <c r="BE4984" s="2086">
        <f t="shared" ca="1" si="3553"/>
        <v>0</v>
      </c>
      <c r="BF4984" s="2088">
        <f t="shared" ca="1" si="3554"/>
        <v>0</v>
      </c>
      <c r="BG4984" s="2088">
        <f t="shared" ca="1" si="3555"/>
        <v>0</v>
      </c>
      <c r="BH4984" s="2088">
        <f t="shared" ca="1" si="3556"/>
        <v>0</v>
      </c>
      <c r="BI4984" s="2110" t="str">
        <f>VLOOKUP(N4984,Rates!A:L,3,0)</f>
        <v>Statement top-ups (Nursery)</v>
      </c>
      <c r="BK4984" s="2125" t="str">
        <f>E4984&amp;IF(O4984="EARLYYEARS",VLOOKUP(N4984,Rates!$A:$X,24,0),N4984)</f>
        <v>3022024NURSERYTOPUP</v>
      </c>
      <c r="BL4984" s="2126">
        <f ca="1">ROUND(IF(AND(OR(M4984="VA",M4984="FREE",M4984="ACAD"),N4984="DFC"),S4984,S4984*VLOOKUP(AU4984&amp;VLOOKUP(N4984,Rates!A:G,7,0)&amp;VLOOKUP(N4984,Rates!A:J,10,0),PayLookup!$B$10:$D$32,3,0)),2)</f>
        <v>0</v>
      </c>
      <c r="BM4984" s="2123">
        <f t="shared" ca="1" si="3557"/>
        <v>-2852.67</v>
      </c>
      <c r="BN4984" s="2127">
        <f t="shared" ca="1" si="3558"/>
        <v>0</v>
      </c>
      <c r="BO4984" s="2110" t="str">
        <f t="shared" ca="1" si="3559"/>
        <v>11436NURSERYTOPUPMAPrimary</v>
      </c>
      <c r="BP4984" s="2110">
        <f t="shared" ca="1" si="3560"/>
        <v>-2852.67</v>
      </c>
      <c r="BQ4984" s="2113" t="str">
        <f t="shared" si="3561"/>
        <v>Nov3022024NURSERYTOPUP</v>
      </c>
      <c r="BR4984" s="2113" t="str">
        <f>VLOOKUP(N4984,Rates!$A:$AO,41,0)</f>
        <v>Current</v>
      </c>
      <c r="BS4984" s="2113">
        <f t="shared" ca="1" si="3562"/>
        <v>36</v>
      </c>
      <c r="BT4984" s="2128">
        <f t="shared" ca="1" si="3563"/>
        <v>0</v>
      </c>
      <c r="BU4984" s="2113" t="str">
        <f t="shared" ca="1" si="3564"/>
        <v>MA0</v>
      </c>
      <c r="BV4984" s="2113">
        <f t="shared" ca="1" si="3565"/>
        <v>4</v>
      </c>
      <c r="BW4984" s="2113">
        <f t="shared" ca="1" si="3566"/>
        <v>0</v>
      </c>
      <c r="BX4984" s="2113">
        <f t="shared" ca="1" si="3567"/>
        <v>0</v>
      </c>
      <c r="BY4984" s="2113" t="str">
        <f>VLOOKUP(N4984,Rates!$A:$AW,42,0)</f>
        <v>Topup</v>
      </c>
      <c r="BZ4984" s="2113">
        <v>0</v>
      </c>
      <c r="CA4984" s="2036">
        <f ca="1">IF(H4984="RA",0,IF(AU4984="C",VLOOKUP(AU4984&amp;VLOOKUP(N4984,Rates!A:G,7,0)&amp;VLOOKUP(N4984,Rates!A:J,10,0)&amp;VLOOKUP(D4984,PayLookup!$G$10:$H$21,2,0),PayLookup!$J$10:$K$57,2,0),VLOOKUP(AU4984&amp;VLOOKUP(N4984,Rates!A:G,7,0)&amp;VLOOKUP(N4984,Rates!A:J,10,0),PayLookup!$B$10:$C$32,2,0))*S4984*IF(W4984=1,0,1))</f>
        <v>0</v>
      </c>
      <c r="CB4984" s="2558">
        <v>0</v>
      </c>
      <c r="CC4984" s="2562">
        <v>0</v>
      </c>
      <c r="CD4984" s="2558">
        <v>0</v>
      </c>
      <c r="CE4984" s="2558">
        <v>0</v>
      </c>
      <c r="CF4984" s="2558">
        <v>0</v>
      </c>
      <c r="CG4984" s="2558">
        <v>0</v>
      </c>
      <c r="CH4984" s="2558">
        <v>0</v>
      </c>
      <c r="CI4984" s="2558">
        <v>0</v>
      </c>
      <c r="CJ4984" s="2552">
        <f ca="1">ROUND(IF(BZ4984=1,CA4984-SUM(CB4984:CI4984),IF(LEFT(N4984,2)="ND",0,IF(D4984="Original",CA4984*3/36,CA4984/VLOOKUP(D4984,PayLookup!$M$10:$N$21,2,0)))),2)</f>
        <v>0</v>
      </c>
      <c r="CK4984" s="2552">
        <f ca="1">ROUND(IF(BZ4984=1,CA4984-SUM(CB4984:CJ4984),IF(LEFT(N4984,2)="ND",0,IF(D4984="Original",CA4984*3/36,CA4984/VLOOKUP(D4984,PayLookup!$M$10:$N$21,2,0)))),2)</f>
        <v>0</v>
      </c>
      <c r="CL4984" s="2552">
        <f ca="1">ROUND(IF(BZ4984=1,CA4984-SUM(CB4984:CK4984),IF(LEFT(N4984,2)="ND",0,IF(D4984="Original",CA4984*3/36,CA4984/VLOOKUP(D4984,PayLookup!$M$10:$N$21,2,0)))),2)</f>
        <v>0</v>
      </c>
      <c r="CM4984" s="2552">
        <f ca="1">ROUND(IF(BZ4984=1,CA4984-SUM(CB4984:CL4984),IF(LEFT(N4984,2)="ND",0,IF(D4984="Original",CA4984*2/36,CA4984/VLOOKUP(D4984,PayLookup!$M$10:$N$21,2,0)))),2)</f>
        <v>0</v>
      </c>
      <c r="CN4984" s="22"/>
      <c r="CO4984" s="22"/>
      <c r="CP4984" s="22"/>
      <c r="CQ4984" s="22"/>
      <c r="CR4984" s="22"/>
      <c r="CS4984" s="22"/>
      <c r="CT4984" s="22"/>
      <c r="CU4984" s="22"/>
      <c r="CV4984" s="22"/>
      <c r="CW4984" s="22"/>
      <c r="CX4984" s="22"/>
      <c r="CY4984" s="22"/>
      <c r="CZ4984" s="22"/>
      <c r="DA4984" s="22"/>
      <c r="DB4984" s="22"/>
      <c r="DC4984" s="22"/>
      <c r="DD4984" s="22"/>
      <c r="DE4984" s="22"/>
      <c r="DF4984" s="22"/>
      <c r="DG4984" s="22"/>
      <c r="DH4984" s="22"/>
      <c r="DI4984" s="22"/>
      <c r="DJ4984" s="22"/>
      <c r="DK4984" s="22"/>
      <c r="DL4984" s="22"/>
      <c r="DM4984" s="22"/>
      <c r="DN4984" s="22"/>
      <c r="DO4984" s="22"/>
      <c r="DP4984" s="22"/>
      <c r="DQ4984" s="22"/>
      <c r="DR4984" s="22"/>
      <c r="DS4984" s="22"/>
      <c r="DT4984" s="22"/>
      <c r="DU4984" s="22"/>
      <c r="DV4984" s="22"/>
      <c r="DW4984" s="22"/>
      <c r="DX4984" s="22"/>
      <c r="DY4984" s="22"/>
      <c r="DZ4984" s="22"/>
      <c r="EA4984" s="22"/>
      <c r="EB4984" s="22"/>
      <c r="EC4984" s="22"/>
      <c r="ED4984" s="22"/>
      <c r="EE4984" s="22"/>
      <c r="EF4984" s="22"/>
      <c r="EG4984" s="22"/>
      <c r="EH4984" s="22"/>
      <c r="EI4984" s="22"/>
      <c r="EJ4984" s="22"/>
      <c r="EK4984" s="22"/>
      <c r="EL4984" s="22"/>
      <c r="EM4984" s="22"/>
      <c r="EN4984" s="22"/>
      <c r="EO4984" s="22"/>
      <c r="EP4984" s="22"/>
      <c r="EQ4984" s="22"/>
      <c r="ER4984" s="22"/>
      <c r="ES4984" s="22"/>
      <c r="ET4984" s="22"/>
      <c r="EU4984" s="22"/>
      <c r="EV4984" s="22"/>
      <c r="EW4984" s="22"/>
      <c r="EX4984" s="22"/>
      <c r="EY4984" s="22"/>
    </row>
    <row r="4985" spans="1:155" ht="21" hidden="1">
      <c r="A4985" s="1642">
        <f t="shared" si="3568"/>
        <v>20160114</v>
      </c>
      <c r="B4985" s="517">
        <v>42675</v>
      </c>
      <c r="C4985" s="516" t="s">
        <v>3602</v>
      </c>
      <c r="D4985" s="516" t="s">
        <v>14</v>
      </c>
      <c r="E4985" s="22">
        <v>3022052</v>
      </c>
      <c r="F4985" s="2109" t="str">
        <f ca="1">VLOOKUP($E4985,Schools!$B:$L,2,0)</f>
        <v>Summerside Primary School</v>
      </c>
      <c r="G4985" s="2110" t="str">
        <f ca="1">VLOOKUP($E4985,Schools!$B:$L,3,0)</f>
        <v>Primary</v>
      </c>
      <c r="H4985" s="2110" t="str">
        <f ca="1">VLOOKUP($E4985,Schools!$B:$L,5,0)</f>
        <v>MA</v>
      </c>
      <c r="I4985" s="2110">
        <f ca="1">VLOOKUP($E4985,Schools!$B:$L,11,0)</f>
        <v>400099</v>
      </c>
      <c r="J4985" s="2111">
        <f ca="1">VLOOKUP($E4985,Schools!$B:$Z,12,0)</f>
        <v>10098</v>
      </c>
      <c r="K4985" s="2112">
        <f ca="1">IF(H4985="MA",0,VLOOKUP(N4985,Rates!A:L,6,0))</f>
        <v>0</v>
      </c>
      <c r="L4985" s="22"/>
      <c r="M4985" s="2114" t="str">
        <f ca="1">VLOOKUP(E4985,Schools!$B:$R,17,0)</f>
        <v>COM</v>
      </c>
      <c r="N4985" s="22" t="s">
        <v>298</v>
      </c>
      <c r="O4985" s="2110" t="str">
        <f>VLOOKUP(N4985,Rates!$A:$L,2,0)</f>
        <v>HIGHNEEDS</v>
      </c>
      <c r="P4985" s="2268">
        <v>1</v>
      </c>
      <c r="Q4985" s="2749" t="str">
        <f>VLOOKUP(N4985,Rates!A$1:L$65542,9,0)</f>
        <v>Various</v>
      </c>
      <c r="R4985" s="1641">
        <v>4992.1666666666661</v>
      </c>
      <c r="S4985" s="2115">
        <f t="shared" si="3535"/>
        <v>4992.17</v>
      </c>
      <c r="T4985" s="2111">
        <f ca="1">VLOOKUP(N4985,Rates!A$1:W$65539,VLOOKUP(E4985,Schools!B$1:N$65535,13,0),0)</f>
        <v>11436</v>
      </c>
      <c r="U4985" s="2110">
        <f ca="1">VLOOKUP(E4985,Schools!B$1:P$65001,15,0)</f>
        <v>543965</v>
      </c>
      <c r="V4985" s="2111" t="str">
        <f>VLOOKUP(N4985,Rates!A$1:L$65539,8,0)</f>
        <v>I03</v>
      </c>
      <c r="W4985" s="2111">
        <f ca="1">IF(AND(M4985="VA",N4985="DFC"),0,VLOOKUP(N4985,Rates!A:AM,VLOOKUP(H4985&amp;LEFT(G4985,3),Rates!$AC$1:$AD$13,2,0),0))</f>
        <v>0</v>
      </c>
      <c r="X4985" s="2509">
        <f t="shared" ca="1" si="3536"/>
        <v>0</v>
      </c>
      <c r="Y4985" s="2741">
        <f t="shared" ca="1" si="3537"/>
        <v>0</v>
      </c>
      <c r="Z4985" s="2081">
        <f t="shared" ca="1" si="3538"/>
        <v>0</v>
      </c>
      <c r="AA4985" s="2082">
        <f t="shared" ca="1" si="3539"/>
        <v>0</v>
      </c>
      <c r="AB4985" s="2083">
        <f t="shared" ca="1" si="3540"/>
        <v>0</v>
      </c>
      <c r="AC4985" s="2117">
        <f t="shared" si="3541"/>
        <v>0</v>
      </c>
      <c r="AD4985" s="2110" t="str">
        <f t="shared" ca="1" si="3542"/>
        <v>3022052NURSERYTOPUPA</v>
      </c>
      <c r="AE4985" s="2110" t="str">
        <f t="shared" si="3543"/>
        <v>Nov3022052NURSERYTOPUP</v>
      </c>
      <c r="AF4985" s="2110" t="str">
        <f t="shared" si="3544"/>
        <v>3022052NURSERYTOPUP</v>
      </c>
      <c r="AG4985" s="2110" t="str">
        <f t="shared" si="3545"/>
        <v>NovNURSERYTOPUP</v>
      </c>
      <c r="AH4985" s="2110" t="str">
        <f t="shared" si="3546"/>
        <v>Nov3022052</v>
      </c>
      <c r="AI4985" s="2110" t="str">
        <f t="shared" ca="1" si="3547"/>
        <v>MAPriNURSERYTOPUP</v>
      </c>
      <c r="AJ4985" s="2110" t="str">
        <f t="shared" si="3548"/>
        <v>I033022052</v>
      </c>
      <c r="AK4985" s="2110" t="str">
        <f t="shared" si="3549"/>
        <v>3022052HIGHNEEDS</v>
      </c>
      <c r="AL4985" s="2110" t="str">
        <f t="shared" ca="1" si="3550"/>
        <v>11436Primary</v>
      </c>
      <c r="AM4985" s="2110" t="str">
        <f t="shared" si="3551"/>
        <v>Nov3022052HIGHNEEDS</v>
      </c>
      <c r="AN4985" s="2118">
        <v>0</v>
      </c>
      <c r="AO4985" s="2119">
        <v>0</v>
      </c>
      <c r="AP4985" s="2119">
        <v>0.75</v>
      </c>
      <c r="AQ4985" s="2119">
        <v>1</v>
      </c>
      <c r="AR4985" s="2110" t="str">
        <f ca="1">VLOOKUP(T4985,CostCentres!B$1:D$65537,2,0)</f>
        <v>Statements - Barnet maintained nursery classes</v>
      </c>
      <c r="AS4985" s="2110" t="str">
        <f ca="1">VLOOKUP($T4985,CostCentres!$B$1:$D$65536,3,0)</f>
        <v>1.2.1</v>
      </c>
      <c r="AT4985" s="2110">
        <f>VLOOKUP(N4985,Rates!A$1:AB$65539,28,0)</f>
        <v>0</v>
      </c>
      <c r="AU4985" s="2120" t="str">
        <f ca="1">IF(N4985="DFC",0,VLOOKUP(E4985,Schools!B:Q,16,0))</f>
        <v>A</v>
      </c>
      <c r="AV4985" s="2036">
        <f ca="1">IF(H4985="MA",0,VLOOKUP(AU4985&amp;VLOOKUP(N4985,Rates!A:G,7,0)&amp;VLOOKUP(N4985,Rates!A:J,10,0),PayLookup!$B$10:$C$32,2,0)*S4985*IF(W4985=1,0,1))</f>
        <v>0</v>
      </c>
      <c r="AW4985" s="2566">
        <v>0</v>
      </c>
      <c r="AX4985" s="2566">
        <v>0</v>
      </c>
      <c r="AY4985" s="2566">
        <v>0</v>
      </c>
      <c r="AZ4985" s="2566">
        <v>0</v>
      </c>
      <c r="BA4985" s="2566">
        <v>0</v>
      </c>
      <c r="BB4985" s="2731">
        <v>0</v>
      </c>
      <c r="BC4985" s="2731">
        <v>0</v>
      </c>
      <c r="BD4985" s="2086">
        <f t="shared" ca="1" si="3552"/>
        <v>0</v>
      </c>
      <c r="BE4985" s="2086">
        <f t="shared" ca="1" si="3553"/>
        <v>0</v>
      </c>
      <c r="BF4985" s="2088">
        <f t="shared" ca="1" si="3554"/>
        <v>0</v>
      </c>
      <c r="BG4985" s="2088">
        <f t="shared" ca="1" si="3555"/>
        <v>0</v>
      </c>
      <c r="BH4985" s="2088">
        <f t="shared" ca="1" si="3556"/>
        <v>0</v>
      </c>
      <c r="BI4985" s="2110" t="str">
        <f>VLOOKUP(N4985,Rates!A:L,3,0)</f>
        <v>Statement top-ups (Nursery)</v>
      </c>
      <c r="BK4985" s="2125" t="str">
        <f>E4985&amp;IF(O4985="EARLYYEARS",VLOOKUP(N4985,Rates!$A:$X,24,0),N4985)</f>
        <v>3022052NURSERYTOPUP</v>
      </c>
      <c r="BL4985" s="2126">
        <f ca="1">ROUND(IF(AND(OR(M4985="VA",M4985="FREE",M4985="ACAD"),N4985="DFC"),S4985,S4985*VLOOKUP(AU4985&amp;VLOOKUP(N4985,Rates!A:G,7,0)&amp;VLOOKUP(N4985,Rates!A:J,10,0),PayLookup!$B$10:$D$32,3,0)),2)</f>
        <v>0</v>
      </c>
      <c r="BM4985" s="2123">
        <f t="shared" ca="1" si="3557"/>
        <v>4992.17</v>
      </c>
      <c r="BN4985" s="2127">
        <f t="shared" ca="1" si="3558"/>
        <v>0</v>
      </c>
      <c r="BO4985" s="2110" t="str">
        <f t="shared" ca="1" si="3559"/>
        <v>11436NURSERYTOPUPMAPrimary</v>
      </c>
      <c r="BP4985" s="2110">
        <f t="shared" ca="1" si="3560"/>
        <v>4992.17</v>
      </c>
      <c r="BQ4985" s="2113" t="str">
        <f t="shared" si="3561"/>
        <v>Nov3022052NURSERYTOPUP</v>
      </c>
      <c r="BR4985" s="2113" t="str">
        <f>VLOOKUP(N4985,Rates!$A:$AO,41,0)</f>
        <v>Current</v>
      </c>
      <c r="BS4985" s="2113">
        <f t="shared" ca="1" si="3562"/>
        <v>36</v>
      </c>
      <c r="BT4985" s="2128">
        <f t="shared" ca="1" si="3563"/>
        <v>0</v>
      </c>
      <c r="BU4985" s="2113" t="str">
        <f t="shared" ca="1" si="3564"/>
        <v>MA0</v>
      </c>
      <c r="BV4985" s="2113">
        <f t="shared" ca="1" si="3565"/>
        <v>4</v>
      </c>
      <c r="BW4985" s="2113">
        <f t="shared" ca="1" si="3566"/>
        <v>0</v>
      </c>
      <c r="BX4985" s="2113">
        <f t="shared" ca="1" si="3567"/>
        <v>0</v>
      </c>
      <c r="BY4985" s="2113" t="str">
        <f>VLOOKUP(N4985,Rates!$A:$AW,42,0)</f>
        <v>Topup</v>
      </c>
      <c r="BZ4985" s="2113">
        <v>0</v>
      </c>
      <c r="CA4985" s="2036">
        <f ca="1">IF(H4985="RA",0,IF(AU4985="C",VLOOKUP(AU4985&amp;VLOOKUP(N4985,Rates!A:G,7,0)&amp;VLOOKUP(N4985,Rates!A:J,10,0)&amp;VLOOKUP(D4985,PayLookup!$G$10:$H$21,2,0),PayLookup!$J$10:$K$57,2,0),VLOOKUP(AU4985&amp;VLOOKUP(N4985,Rates!A:G,7,0)&amp;VLOOKUP(N4985,Rates!A:J,10,0),PayLookup!$B$10:$C$32,2,0))*S4985*IF(W4985=1,0,1))</f>
        <v>0</v>
      </c>
      <c r="CB4985" s="2558">
        <v>0</v>
      </c>
      <c r="CC4985" s="2562">
        <v>0</v>
      </c>
      <c r="CD4985" s="2558">
        <v>0</v>
      </c>
      <c r="CE4985" s="2558">
        <v>0</v>
      </c>
      <c r="CF4985" s="2558">
        <v>0</v>
      </c>
      <c r="CG4985" s="2558">
        <v>0</v>
      </c>
      <c r="CH4985" s="2558">
        <v>0</v>
      </c>
      <c r="CI4985" s="2558">
        <v>0</v>
      </c>
      <c r="CJ4985" s="2552">
        <f ca="1">ROUND(IF(BZ4985=1,CA4985-SUM(CB4985:CI4985),IF(LEFT(N4985,2)="ND",0,IF(D4985="Original",CA4985*3/36,CA4985/VLOOKUP(D4985,PayLookup!$M$10:$N$21,2,0)))),2)</f>
        <v>0</v>
      </c>
      <c r="CK4985" s="2552">
        <f ca="1">ROUND(IF(BZ4985=1,CA4985-SUM(CB4985:CJ4985),IF(LEFT(N4985,2)="ND",0,IF(D4985="Original",CA4985*3/36,CA4985/VLOOKUP(D4985,PayLookup!$M$10:$N$21,2,0)))),2)</f>
        <v>0</v>
      </c>
      <c r="CL4985" s="2552">
        <f ca="1">ROUND(IF(BZ4985=1,CA4985-SUM(CB4985:CK4985),IF(LEFT(N4985,2)="ND",0,IF(D4985="Original",CA4985*3/36,CA4985/VLOOKUP(D4985,PayLookup!$M$10:$N$21,2,0)))),2)</f>
        <v>0</v>
      </c>
      <c r="CM4985" s="2552">
        <f ca="1">ROUND(IF(BZ4985=1,CA4985-SUM(CB4985:CL4985),IF(LEFT(N4985,2)="ND",0,IF(D4985="Original",CA4985*2/36,CA4985/VLOOKUP(D4985,PayLookup!$M$10:$N$21,2,0)))),2)</f>
        <v>0</v>
      </c>
      <c r="CN4985" s="22"/>
      <c r="CO4985" s="22"/>
      <c r="CP4985" s="22"/>
      <c r="CQ4985" s="22"/>
      <c r="CR4985" s="22"/>
      <c r="CS4985" s="22"/>
      <c r="CT4985" s="22"/>
      <c r="CU4985" s="22"/>
      <c r="CV4985" s="22"/>
      <c r="CW4985" s="22"/>
      <c r="CX4985" s="22"/>
      <c r="CY4985" s="22"/>
      <c r="CZ4985" s="22"/>
      <c r="DA4985" s="22"/>
      <c r="DB4985" s="22"/>
      <c r="DC4985" s="22"/>
      <c r="DD4985" s="22"/>
      <c r="DE4985" s="22"/>
      <c r="DF4985" s="22"/>
      <c r="DG4985" s="22"/>
      <c r="DH4985" s="22"/>
      <c r="DI4985" s="22"/>
      <c r="DJ4985" s="22"/>
      <c r="DK4985" s="22"/>
      <c r="DL4985" s="22"/>
      <c r="DM4985" s="22"/>
      <c r="DN4985" s="22"/>
      <c r="DO4985" s="22"/>
      <c r="DP4985" s="22"/>
      <c r="DQ4985" s="22"/>
      <c r="DR4985" s="22"/>
      <c r="DS4985" s="22"/>
      <c r="DT4985" s="22"/>
      <c r="DU4985" s="22"/>
      <c r="DV4985" s="22"/>
      <c r="DW4985" s="22"/>
      <c r="DX4985" s="22"/>
      <c r="DY4985" s="22"/>
      <c r="DZ4985" s="22"/>
      <c r="EA4985" s="22"/>
      <c r="EB4985" s="22"/>
      <c r="EC4985" s="22"/>
      <c r="ED4985" s="22"/>
      <c r="EE4985" s="22"/>
      <c r="EF4985" s="22"/>
      <c r="EG4985" s="22"/>
      <c r="EH4985" s="22"/>
      <c r="EI4985" s="22"/>
      <c r="EJ4985" s="22"/>
      <c r="EK4985" s="22"/>
      <c r="EL4985" s="22"/>
      <c r="EM4985" s="22"/>
      <c r="EN4985" s="22"/>
      <c r="EO4985" s="22"/>
      <c r="EP4985" s="22"/>
      <c r="EQ4985" s="22"/>
      <c r="ER4985" s="22"/>
      <c r="ES4985" s="22"/>
      <c r="ET4985" s="22"/>
      <c r="EU4985" s="22"/>
      <c r="EV4985" s="22"/>
      <c r="EW4985" s="22"/>
      <c r="EX4985" s="22"/>
      <c r="EY4985" s="22"/>
    </row>
    <row r="4986" spans="1:155" ht="21" hidden="1">
      <c r="A4986" s="1642">
        <f t="shared" si="3568"/>
        <v>20160115</v>
      </c>
      <c r="B4986" s="517">
        <v>42675</v>
      </c>
      <c r="C4986" s="516" t="s">
        <v>3602</v>
      </c>
      <c r="D4986" s="516" t="s">
        <v>14</v>
      </c>
      <c r="E4986" s="22">
        <v>3022057</v>
      </c>
      <c r="F4986" s="2109" t="str">
        <f ca="1">VLOOKUP($E4986,Schools!$B:$L,2,0)</f>
        <v>Underhill School</v>
      </c>
      <c r="G4986" s="2110" t="str">
        <f ca="1">VLOOKUP($E4986,Schools!$B:$L,3,0)</f>
        <v>Primary</v>
      </c>
      <c r="H4986" s="2110" t="str">
        <f ca="1">VLOOKUP($E4986,Schools!$B:$L,5,0)</f>
        <v>MA</v>
      </c>
      <c r="I4986" s="2110">
        <f ca="1">VLOOKUP($E4986,Schools!$B:$L,11,0)</f>
        <v>400053</v>
      </c>
      <c r="J4986" s="2111">
        <f ca="1">VLOOKUP($E4986,Schools!$B:$Z,12,0)</f>
        <v>10103</v>
      </c>
      <c r="K4986" s="2112">
        <f ca="1">IF(H4986="MA",0,VLOOKUP(N4986,Rates!A:L,6,0))</f>
        <v>0</v>
      </c>
      <c r="L4986" s="22"/>
      <c r="M4986" s="2114" t="str">
        <f ca="1">VLOOKUP(E4986,Schools!$B:$R,17,0)</f>
        <v>COM</v>
      </c>
      <c r="N4986" s="22" t="s">
        <v>298</v>
      </c>
      <c r="O4986" s="2110" t="str">
        <f>VLOOKUP(N4986,Rates!$A:$L,2,0)</f>
        <v>HIGHNEEDS</v>
      </c>
      <c r="P4986" s="2268">
        <v>1</v>
      </c>
      <c r="Q4986" s="2749" t="str">
        <f>VLOOKUP(N4986,Rates!A$1:L$65542,9,0)</f>
        <v>Various</v>
      </c>
      <c r="R4986" s="1641">
        <v>-4992.1666666666661</v>
      </c>
      <c r="S4986" s="2115">
        <f t="shared" si="3535"/>
        <v>-4992.17</v>
      </c>
      <c r="T4986" s="2111">
        <f ca="1">VLOOKUP(N4986,Rates!A$1:W$65539,VLOOKUP(E4986,Schools!B$1:N$65535,13,0),0)</f>
        <v>11436</v>
      </c>
      <c r="U4986" s="2110">
        <f ca="1">VLOOKUP(E4986,Schools!B$1:P$65001,15,0)</f>
        <v>543965</v>
      </c>
      <c r="V4986" s="2111" t="str">
        <f>VLOOKUP(N4986,Rates!A$1:L$65539,8,0)</f>
        <v>I03</v>
      </c>
      <c r="W4986" s="2111">
        <f ca="1">IF(AND(M4986="VA",N4986="DFC"),0,VLOOKUP(N4986,Rates!A:AM,VLOOKUP(H4986&amp;LEFT(G4986,3),Rates!$AC$1:$AD$13,2,0),0))</f>
        <v>0</v>
      </c>
      <c r="X4986" s="2509">
        <f t="shared" ca="1" si="3536"/>
        <v>0</v>
      </c>
      <c r="Y4986" s="2741">
        <f t="shared" ca="1" si="3537"/>
        <v>0</v>
      </c>
      <c r="Z4986" s="2081">
        <f t="shared" ca="1" si="3538"/>
        <v>0</v>
      </c>
      <c r="AA4986" s="2082">
        <f t="shared" ca="1" si="3539"/>
        <v>0</v>
      </c>
      <c r="AB4986" s="2083">
        <f t="shared" ca="1" si="3540"/>
        <v>0</v>
      </c>
      <c r="AC4986" s="2117">
        <f t="shared" si="3541"/>
        <v>0</v>
      </c>
      <c r="AD4986" s="2110" t="str">
        <f t="shared" ca="1" si="3542"/>
        <v>3022057NURSERYTOPUPB</v>
      </c>
      <c r="AE4986" s="2110" t="str">
        <f t="shared" si="3543"/>
        <v>Nov3022057NURSERYTOPUP</v>
      </c>
      <c r="AF4986" s="2110" t="str">
        <f t="shared" si="3544"/>
        <v>3022057NURSERYTOPUP</v>
      </c>
      <c r="AG4986" s="2110" t="str">
        <f t="shared" si="3545"/>
        <v>NovNURSERYTOPUP</v>
      </c>
      <c r="AH4986" s="2110" t="str">
        <f t="shared" si="3546"/>
        <v>Nov3022057</v>
      </c>
      <c r="AI4986" s="2110" t="str">
        <f t="shared" ca="1" si="3547"/>
        <v>MAPriNURSERYTOPUP</v>
      </c>
      <c r="AJ4986" s="2110" t="str">
        <f t="shared" si="3548"/>
        <v>I033022057</v>
      </c>
      <c r="AK4986" s="2110" t="str">
        <f t="shared" si="3549"/>
        <v>3022057HIGHNEEDS</v>
      </c>
      <c r="AL4986" s="2110" t="str">
        <f t="shared" ca="1" si="3550"/>
        <v>11436Primary</v>
      </c>
      <c r="AM4986" s="2110" t="str">
        <f t="shared" si="3551"/>
        <v>Nov3022057HIGHNEEDS</v>
      </c>
      <c r="AN4986" s="2118">
        <v>0</v>
      </c>
      <c r="AO4986" s="2119">
        <v>0</v>
      </c>
      <c r="AP4986" s="2119">
        <v>0.75</v>
      </c>
      <c r="AQ4986" s="2119">
        <v>1</v>
      </c>
      <c r="AR4986" s="2110" t="str">
        <f ca="1">VLOOKUP(T4986,CostCentres!B$1:D$65537,2,0)</f>
        <v>Statements - Barnet maintained nursery classes</v>
      </c>
      <c r="AS4986" s="2110" t="str">
        <f ca="1">VLOOKUP($T4986,CostCentres!$B$1:$D$65536,3,0)</f>
        <v>1.2.1</v>
      </c>
      <c r="AT4986" s="2110">
        <f>VLOOKUP(N4986,Rates!A$1:AB$65539,28,0)</f>
        <v>0</v>
      </c>
      <c r="AU4986" s="2120" t="str">
        <f ca="1">IF(N4986="DFC",0,VLOOKUP(E4986,Schools!B:Q,16,0))</f>
        <v>B</v>
      </c>
      <c r="AV4986" s="2036">
        <f ca="1">IF(H4986="MA",0,VLOOKUP(AU4986&amp;VLOOKUP(N4986,Rates!A:G,7,0)&amp;VLOOKUP(N4986,Rates!A:J,10,0),PayLookup!$B$10:$C$32,2,0)*S4986*IF(W4986=1,0,1))</f>
        <v>0</v>
      </c>
      <c r="AW4986" s="2566">
        <v>0</v>
      </c>
      <c r="AX4986" s="2566">
        <v>0</v>
      </c>
      <c r="AY4986" s="2566">
        <v>0</v>
      </c>
      <c r="AZ4986" s="2566">
        <v>0</v>
      </c>
      <c r="BA4986" s="2566">
        <v>0</v>
      </c>
      <c r="BB4986" s="2731">
        <v>0</v>
      </c>
      <c r="BC4986" s="2731">
        <v>0</v>
      </c>
      <c r="BD4986" s="2086">
        <f t="shared" ca="1" si="3552"/>
        <v>0</v>
      </c>
      <c r="BE4986" s="2086">
        <f t="shared" ca="1" si="3553"/>
        <v>0</v>
      </c>
      <c r="BF4986" s="2088">
        <f t="shared" ca="1" si="3554"/>
        <v>0</v>
      </c>
      <c r="BG4986" s="2088">
        <f t="shared" ca="1" si="3555"/>
        <v>0</v>
      </c>
      <c r="BH4986" s="2088">
        <f t="shared" ca="1" si="3556"/>
        <v>0</v>
      </c>
      <c r="BI4986" s="2110" t="str">
        <f>VLOOKUP(N4986,Rates!A:L,3,0)</f>
        <v>Statement top-ups (Nursery)</v>
      </c>
      <c r="BK4986" s="2125" t="str">
        <f>E4986&amp;IF(O4986="EARLYYEARS",VLOOKUP(N4986,Rates!$A:$X,24,0),N4986)</f>
        <v>3022057NURSERYTOPUP</v>
      </c>
      <c r="BL4986" s="2126">
        <f ca="1">ROUND(IF(AND(OR(M4986="VA",M4986="FREE",M4986="ACAD"),N4986="DFC"),S4986,S4986*VLOOKUP(AU4986&amp;VLOOKUP(N4986,Rates!A:G,7,0)&amp;VLOOKUP(N4986,Rates!A:J,10,0),PayLookup!$B$10:$D$32,3,0)),2)</f>
        <v>0</v>
      </c>
      <c r="BM4986" s="2123">
        <f t="shared" ca="1" si="3557"/>
        <v>0</v>
      </c>
      <c r="BN4986" s="2127">
        <f t="shared" ca="1" si="3558"/>
        <v>0</v>
      </c>
      <c r="BO4986" s="2110" t="str">
        <f t="shared" ca="1" si="3559"/>
        <v>11436NURSERYTOPUPMAPrimary</v>
      </c>
      <c r="BP4986" s="2110">
        <f t="shared" ca="1" si="3560"/>
        <v>-4992.17</v>
      </c>
      <c r="BQ4986" s="2113" t="str">
        <f t="shared" si="3561"/>
        <v>Nov3022057NURSERYTOPUP</v>
      </c>
      <c r="BR4986" s="2113" t="str">
        <f>VLOOKUP(N4986,Rates!$A:$AO,41,0)</f>
        <v>Current</v>
      </c>
      <c r="BS4986" s="2113">
        <f t="shared" ca="1" si="3562"/>
        <v>36</v>
      </c>
      <c r="BT4986" s="2128">
        <f t="shared" ca="1" si="3563"/>
        <v>0</v>
      </c>
      <c r="BU4986" s="2113" t="str">
        <f t="shared" ca="1" si="3564"/>
        <v>MA0</v>
      </c>
      <c r="BV4986" s="2113">
        <f t="shared" ca="1" si="3565"/>
        <v>4</v>
      </c>
      <c r="BW4986" s="2113">
        <f t="shared" ca="1" si="3566"/>
        <v>0</v>
      </c>
      <c r="BX4986" s="2113">
        <f t="shared" ca="1" si="3567"/>
        <v>0</v>
      </c>
      <c r="BY4986" s="2113" t="str">
        <f>VLOOKUP(N4986,Rates!$A:$AW,42,0)</f>
        <v>Topup</v>
      </c>
      <c r="BZ4986" s="2113">
        <v>0</v>
      </c>
      <c r="CA4986" s="2036">
        <f ca="1">IF(H4986="RA",0,IF(AU4986="C",VLOOKUP(AU4986&amp;VLOOKUP(N4986,Rates!A:G,7,0)&amp;VLOOKUP(N4986,Rates!A:J,10,0)&amp;VLOOKUP(D4986,PayLookup!$G$10:$H$21,2,0),PayLookup!$J$10:$K$57,2,0),VLOOKUP(AU4986&amp;VLOOKUP(N4986,Rates!A:G,7,0)&amp;VLOOKUP(N4986,Rates!A:J,10,0),PayLookup!$B$10:$C$32,2,0))*S4986*IF(W4986=1,0,1))</f>
        <v>-4992.17</v>
      </c>
      <c r="CB4986" s="2558">
        <v>0</v>
      </c>
      <c r="CC4986" s="2562">
        <v>0</v>
      </c>
      <c r="CD4986" s="2558">
        <v>0</v>
      </c>
      <c r="CE4986" s="2558">
        <v>0</v>
      </c>
      <c r="CF4986" s="2558">
        <v>0</v>
      </c>
      <c r="CG4986" s="2558">
        <v>0</v>
      </c>
      <c r="CH4986" s="2558">
        <v>0</v>
      </c>
      <c r="CI4986" s="2558">
        <v>0</v>
      </c>
      <c r="CJ4986" s="2552">
        <f ca="1">ROUND(IF(BZ4986=1,CA4986-SUM(CB4986:CI4986),IF(LEFT(N4986,2)="ND",0,IF(D4986="Original",CA4986*3/36,CA4986/VLOOKUP(D4986,PayLookup!$M$10:$N$21,2,0)))),2)</f>
        <v>-1248.04</v>
      </c>
      <c r="CK4986" s="2552">
        <f ca="1">ROUND(IF(BZ4986=1,CA4986-SUM(CB4986:CJ4986),IF(LEFT(N4986,2)="ND",0,IF(D4986="Original",CA4986*3/36,CA4986/VLOOKUP(D4986,PayLookup!$M$10:$N$21,2,0)))),2)</f>
        <v>-1248.04</v>
      </c>
      <c r="CL4986" s="2552">
        <f ca="1">ROUND(IF(BZ4986=1,CA4986-SUM(CB4986:CK4986),IF(LEFT(N4986,2)="ND",0,IF(D4986="Original",CA4986*3/36,CA4986/VLOOKUP(D4986,PayLookup!$M$10:$N$21,2,0)))),2)</f>
        <v>-1248.04</v>
      </c>
      <c r="CM4986" s="2552">
        <f ca="1">ROUND(IF(BZ4986=1,CA4986-SUM(CB4986:CL4986),IF(LEFT(N4986,2)="ND",0,IF(D4986="Original",CA4986*2/36,CA4986/VLOOKUP(D4986,PayLookup!$M$10:$N$21,2,0)))),2)</f>
        <v>-1248.04</v>
      </c>
      <c r="CN4986" s="22"/>
      <c r="CO4986" s="22"/>
      <c r="CP4986" s="22"/>
      <c r="CQ4986" s="22"/>
      <c r="CR4986" s="22"/>
      <c r="CS4986" s="22"/>
      <c r="CT4986" s="22"/>
      <c r="CU4986" s="22"/>
      <c r="CV4986" s="22"/>
      <c r="CW4986" s="22"/>
      <c r="CX4986" s="22"/>
      <c r="CY4986" s="22"/>
      <c r="CZ4986" s="22"/>
      <c r="DA4986" s="22"/>
      <c r="DB4986" s="22"/>
      <c r="DC4986" s="22"/>
      <c r="DD4986" s="22"/>
      <c r="DE4986" s="22"/>
      <c r="DF4986" s="22"/>
      <c r="DG4986" s="22"/>
      <c r="DH4986" s="22"/>
      <c r="DI4986" s="22"/>
      <c r="DJ4986" s="22"/>
      <c r="DK4986" s="22"/>
      <c r="DL4986" s="22"/>
      <c r="DM4986" s="22"/>
      <c r="DN4986" s="22"/>
      <c r="DO4986" s="22"/>
      <c r="DP4986" s="22"/>
      <c r="DQ4986" s="22"/>
      <c r="DR4986" s="22"/>
      <c r="DS4986" s="22"/>
      <c r="DT4986" s="22"/>
      <c r="DU4986" s="22"/>
      <c r="DV4986" s="22"/>
      <c r="DW4986" s="22"/>
      <c r="DX4986" s="22"/>
      <c r="DY4986" s="22"/>
      <c r="DZ4986" s="22"/>
      <c r="EA4986" s="22"/>
      <c r="EB4986" s="22"/>
      <c r="EC4986" s="22"/>
      <c r="ED4986" s="22"/>
      <c r="EE4986" s="22"/>
      <c r="EF4986" s="22"/>
      <c r="EG4986" s="22"/>
      <c r="EH4986" s="22"/>
      <c r="EI4986" s="22"/>
      <c r="EJ4986" s="22"/>
      <c r="EK4986" s="22"/>
      <c r="EL4986" s="22"/>
      <c r="EM4986" s="22"/>
      <c r="EN4986" s="22"/>
      <c r="EO4986" s="22"/>
      <c r="EP4986" s="22"/>
      <c r="EQ4986" s="22"/>
      <c r="ER4986" s="22"/>
      <c r="ES4986" s="22"/>
      <c r="ET4986" s="22"/>
      <c r="EU4986" s="22"/>
      <c r="EV4986" s="22"/>
      <c r="EW4986" s="22"/>
      <c r="EX4986" s="22"/>
      <c r="EY4986" s="22"/>
    </row>
    <row r="4987" spans="1:155" ht="21" hidden="1">
      <c r="A4987" s="1642">
        <f t="shared" si="3568"/>
        <v>20160116</v>
      </c>
      <c r="B4987" s="517">
        <v>42675</v>
      </c>
      <c r="C4987" s="516" t="s">
        <v>3602</v>
      </c>
      <c r="D4987" s="516" t="s">
        <v>14</v>
      </c>
      <c r="E4987" s="22">
        <v>3022071</v>
      </c>
      <c r="F4987" s="2109" t="str">
        <f ca="1">VLOOKUP($E4987,Schools!$B:$L,2,0)</f>
        <v>Queenswell Infant and Nursery School</v>
      </c>
      <c r="G4987" s="2110" t="str">
        <f ca="1">VLOOKUP($E4987,Schools!$B:$L,3,0)</f>
        <v>Primary</v>
      </c>
      <c r="H4987" s="2110" t="str">
        <f ca="1">VLOOKUP($E4987,Schools!$B:$L,5,0)</f>
        <v>MA</v>
      </c>
      <c r="I4987" s="2110">
        <f ca="1">VLOOKUP($E4987,Schools!$B:$L,11,0)</f>
        <v>400010</v>
      </c>
      <c r="J4987" s="2111">
        <f ca="1">VLOOKUP($E4987,Schools!$B:$Z,12,0)</f>
        <v>10119</v>
      </c>
      <c r="K4987" s="2112">
        <f ca="1">IF(H4987="MA",0,VLOOKUP(N4987,Rates!A:L,6,0))</f>
        <v>0</v>
      </c>
      <c r="L4987" s="22"/>
      <c r="M4987" s="2114" t="str">
        <f ca="1">VLOOKUP(E4987,Schools!$B:$R,17,0)</f>
        <v>COM</v>
      </c>
      <c r="N4987" s="22" t="s">
        <v>298</v>
      </c>
      <c r="O4987" s="2110" t="str">
        <f>VLOOKUP(N4987,Rates!$A:$L,2,0)</f>
        <v>HIGHNEEDS</v>
      </c>
      <c r="P4987" s="2268">
        <v>1</v>
      </c>
      <c r="Q4987" s="2749" t="str">
        <f>VLOOKUP(N4987,Rates!A$1:L$65542,9,0)</f>
        <v>Various</v>
      </c>
      <c r="R4987" s="1641">
        <v>2139.4966666666664</v>
      </c>
      <c r="S4987" s="2115">
        <f t="shared" si="3535"/>
        <v>2139.5</v>
      </c>
      <c r="T4987" s="2111">
        <f ca="1">VLOOKUP(N4987,Rates!A$1:W$65539,VLOOKUP(E4987,Schools!B$1:N$65535,13,0),0)</f>
        <v>11436</v>
      </c>
      <c r="U4987" s="2110">
        <f ca="1">VLOOKUP(E4987,Schools!B$1:P$65001,15,0)</f>
        <v>543965</v>
      </c>
      <c r="V4987" s="2111" t="str">
        <f>VLOOKUP(N4987,Rates!A$1:L$65539,8,0)</f>
        <v>I03</v>
      </c>
      <c r="W4987" s="2111">
        <f ca="1">IF(AND(M4987="VA",N4987="DFC"),0,VLOOKUP(N4987,Rates!A:AM,VLOOKUP(H4987&amp;LEFT(G4987,3),Rates!$AC$1:$AD$13,2,0),0))</f>
        <v>0</v>
      </c>
      <c r="X4987" s="2509">
        <f t="shared" ca="1" si="3536"/>
        <v>0</v>
      </c>
      <c r="Y4987" s="2741">
        <f t="shared" ca="1" si="3537"/>
        <v>0</v>
      </c>
      <c r="Z4987" s="2081">
        <f t="shared" ca="1" si="3538"/>
        <v>0</v>
      </c>
      <c r="AA4987" s="2082">
        <f t="shared" ca="1" si="3539"/>
        <v>0</v>
      </c>
      <c r="AB4987" s="2083">
        <f t="shared" ca="1" si="3540"/>
        <v>0</v>
      </c>
      <c r="AC4987" s="2117">
        <f t="shared" si="3541"/>
        <v>0</v>
      </c>
      <c r="AD4987" s="2110" t="str">
        <f t="shared" ca="1" si="3542"/>
        <v>3022071NURSERYTOPUPC</v>
      </c>
      <c r="AE4987" s="2110" t="str">
        <f t="shared" si="3543"/>
        <v>Nov3022071NURSERYTOPUP</v>
      </c>
      <c r="AF4987" s="2110" t="str">
        <f t="shared" si="3544"/>
        <v>3022071NURSERYTOPUP</v>
      </c>
      <c r="AG4987" s="2110" t="str">
        <f t="shared" si="3545"/>
        <v>NovNURSERYTOPUP</v>
      </c>
      <c r="AH4987" s="2110" t="str">
        <f t="shared" si="3546"/>
        <v>Nov3022071</v>
      </c>
      <c r="AI4987" s="2110" t="str">
        <f t="shared" ca="1" si="3547"/>
        <v>MAPriNURSERYTOPUP</v>
      </c>
      <c r="AJ4987" s="2110" t="str">
        <f t="shared" si="3548"/>
        <v>I033022071</v>
      </c>
      <c r="AK4987" s="2110" t="str">
        <f t="shared" si="3549"/>
        <v>3022071HIGHNEEDS</v>
      </c>
      <c r="AL4987" s="2110" t="str">
        <f t="shared" ca="1" si="3550"/>
        <v>11436Primary</v>
      </c>
      <c r="AM4987" s="2110" t="str">
        <f t="shared" si="3551"/>
        <v>Nov3022071HIGHNEEDS</v>
      </c>
      <c r="AN4987" s="2118">
        <v>0</v>
      </c>
      <c r="AO4987" s="2119">
        <v>0</v>
      </c>
      <c r="AP4987" s="2119">
        <v>0.75</v>
      </c>
      <c r="AQ4987" s="2119">
        <v>1</v>
      </c>
      <c r="AR4987" s="2110" t="str">
        <f ca="1">VLOOKUP(T4987,CostCentres!B$1:D$65537,2,0)</f>
        <v>Statements - Barnet maintained nursery classes</v>
      </c>
      <c r="AS4987" s="2110" t="str">
        <f ca="1">VLOOKUP($T4987,CostCentres!$B$1:$D$65536,3,0)</f>
        <v>1.2.1</v>
      </c>
      <c r="AT4987" s="2110">
        <f>VLOOKUP(N4987,Rates!A$1:AB$65539,28,0)</f>
        <v>0</v>
      </c>
      <c r="AU4987" s="2120" t="str">
        <f ca="1">IF(N4987="DFC",0,VLOOKUP(E4987,Schools!B:Q,16,0))</f>
        <v>C</v>
      </c>
      <c r="AV4987" s="2036">
        <f ca="1">IF(H4987="MA",0,VLOOKUP(AU4987&amp;VLOOKUP(N4987,Rates!A:G,7,0)&amp;VLOOKUP(N4987,Rates!A:J,10,0),PayLookup!$B$10:$C$32,2,0)*S4987*IF(W4987=1,0,1))</f>
        <v>0</v>
      </c>
      <c r="AW4987" s="2566">
        <v>0</v>
      </c>
      <c r="AX4987" s="2566">
        <v>0</v>
      </c>
      <c r="AY4987" s="2566">
        <v>0</v>
      </c>
      <c r="AZ4987" s="2566">
        <v>0</v>
      </c>
      <c r="BA4987" s="2566">
        <v>0</v>
      </c>
      <c r="BB4987" s="2731">
        <v>0</v>
      </c>
      <c r="BC4987" s="2731">
        <v>0</v>
      </c>
      <c r="BD4987" s="2086">
        <f t="shared" ca="1" si="3552"/>
        <v>0</v>
      </c>
      <c r="BE4987" s="2086">
        <f t="shared" ca="1" si="3553"/>
        <v>0</v>
      </c>
      <c r="BF4987" s="2088">
        <f t="shared" ca="1" si="3554"/>
        <v>0</v>
      </c>
      <c r="BG4987" s="2088">
        <f t="shared" ca="1" si="3555"/>
        <v>0</v>
      </c>
      <c r="BH4987" s="2088">
        <f t="shared" ca="1" si="3556"/>
        <v>0</v>
      </c>
      <c r="BI4987" s="2110" t="str">
        <f>VLOOKUP(N4987,Rates!A:L,3,0)</f>
        <v>Statement top-ups (Nursery)</v>
      </c>
      <c r="BK4987" s="2125" t="str">
        <f>E4987&amp;IF(O4987="EARLYYEARS",VLOOKUP(N4987,Rates!$A:$X,24,0),N4987)</f>
        <v>3022071NURSERYTOPUP</v>
      </c>
      <c r="BL4987" s="2126">
        <f ca="1">ROUND(IF(AND(OR(M4987="VA",M4987="FREE",M4987="ACAD"),N4987="DFC"),S4987,S4987*VLOOKUP(AU4987&amp;VLOOKUP(N4987,Rates!A:G,7,0)&amp;VLOOKUP(N4987,Rates!A:J,10,0),PayLookup!$B$10:$D$32,3,0)),2)</f>
        <v>0</v>
      </c>
      <c r="BM4987" s="2123">
        <f t="shared" ca="1" si="3557"/>
        <v>0</v>
      </c>
      <c r="BN4987" s="2127">
        <f t="shared" ca="1" si="3558"/>
        <v>0</v>
      </c>
      <c r="BO4987" s="2110" t="str">
        <f t="shared" ca="1" si="3559"/>
        <v>11436NURSERYTOPUPMAPrimary</v>
      </c>
      <c r="BP4987" s="2110">
        <f t="shared" ca="1" si="3560"/>
        <v>2139.5</v>
      </c>
      <c r="BQ4987" s="2113" t="str">
        <f t="shared" si="3561"/>
        <v>Nov3022071NURSERYTOPUP</v>
      </c>
      <c r="BR4987" s="2113" t="str">
        <f>VLOOKUP(N4987,Rates!$A:$AO,41,0)</f>
        <v>Current</v>
      </c>
      <c r="BS4987" s="2113">
        <f t="shared" ca="1" si="3562"/>
        <v>36</v>
      </c>
      <c r="BT4987" s="2128">
        <f t="shared" ca="1" si="3563"/>
        <v>0</v>
      </c>
      <c r="BU4987" s="2113" t="str">
        <f t="shared" ca="1" si="3564"/>
        <v>MA0</v>
      </c>
      <c r="BV4987" s="2113">
        <f t="shared" ca="1" si="3565"/>
        <v>4</v>
      </c>
      <c r="BW4987" s="2113">
        <f t="shared" ca="1" si="3566"/>
        <v>0</v>
      </c>
      <c r="BX4987" s="2113">
        <f t="shared" ca="1" si="3567"/>
        <v>0</v>
      </c>
      <c r="BY4987" s="2113" t="str">
        <f>VLOOKUP(N4987,Rates!$A:$AW,42,0)</f>
        <v>Topup</v>
      </c>
      <c r="BZ4987" s="2113">
        <v>0</v>
      </c>
      <c r="CA4987" s="2036">
        <f ca="1">IF(H4987="RA",0,IF(AU4987="C",VLOOKUP(AU4987&amp;VLOOKUP(N4987,Rates!A:G,7,0)&amp;VLOOKUP(N4987,Rates!A:J,10,0)&amp;VLOOKUP(D4987,PayLookup!$G$10:$H$21,2,0),PayLookup!$J$10:$K$57,2,0),VLOOKUP(AU4987&amp;VLOOKUP(N4987,Rates!A:G,7,0)&amp;VLOOKUP(N4987,Rates!A:J,10,0),PayLookup!$B$10:$C$32,2,0))*S4987*IF(W4987=1,0,1))</f>
        <v>2139.5</v>
      </c>
      <c r="CB4987" s="2558">
        <v>0</v>
      </c>
      <c r="CC4987" s="2562">
        <v>0</v>
      </c>
      <c r="CD4987" s="2558">
        <v>0</v>
      </c>
      <c r="CE4987" s="2558">
        <v>0</v>
      </c>
      <c r="CF4987" s="2558">
        <v>0</v>
      </c>
      <c r="CG4987" s="2558">
        <v>0</v>
      </c>
      <c r="CH4987" s="2558">
        <v>0</v>
      </c>
      <c r="CI4987" s="2558">
        <v>0</v>
      </c>
      <c r="CJ4987" s="2552">
        <f ca="1">ROUND(IF(BZ4987=1,CA4987-SUM(CB4987:CI4987),IF(LEFT(N4987,2)="ND",0,IF(D4987="Original",CA4987*3/36,CA4987/VLOOKUP(D4987,PayLookup!$M$10:$N$21,2,0)))),2)</f>
        <v>534.88</v>
      </c>
      <c r="CK4987" s="2552">
        <f ca="1">ROUND(IF(BZ4987=1,CA4987-SUM(CB4987:CJ4987),IF(LEFT(N4987,2)="ND",0,IF(D4987="Original",CA4987*3/36,CA4987/VLOOKUP(D4987,PayLookup!$M$10:$N$21,2,0)))),2)</f>
        <v>534.88</v>
      </c>
      <c r="CL4987" s="2552">
        <f ca="1">ROUND(IF(BZ4987=1,CA4987-SUM(CB4987:CK4987),IF(LEFT(N4987,2)="ND",0,IF(D4987="Original",CA4987*3/36,CA4987/VLOOKUP(D4987,PayLookup!$M$10:$N$21,2,0)))),2)</f>
        <v>534.88</v>
      </c>
      <c r="CM4987" s="2552">
        <f ca="1">ROUND(IF(BZ4987=1,CA4987-SUM(CB4987:CL4987),IF(LEFT(N4987,2)="ND",0,IF(D4987="Original",CA4987*2/36,CA4987/VLOOKUP(D4987,PayLookup!$M$10:$N$21,2,0)))),2)</f>
        <v>534.88</v>
      </c>
      <c r="CN4987" s="22"/>
      <c r="CO4987" s="22"/>
      <c r="CP4987" s="22"/>
      <c r="CQ4987" s="22"/>
      <c r="CR4987" s="22"/>
      <c r="CS4987" s="22"/>
      <c r="CT4987" s="22"/>
      <c r="CU4987" s="22"/>
      <c r="CV4987" s="22"/>
      <c r="CW4987" s="22"/>
      <c r="CX4987" s="22"/>
      <c r="CY4987" s="22"/>
      <c r="CZ4987" s="22"/>
      <c r="DA4987" s="22"/>
      <c r="DB4987" s="22"/>
      <c r="DC4987" s="22"/>
      <c r="DD4987" s="22"/>
      <c r="DE4987" s="22"/>
      <c r="DF4987" s="22"/>
      <c r="DG4987" s="22"/>
      <c r="DH4987" s="22"/>
      <c r="DI4987" s="22"/>
      <c r="DJ4987" s="22"/>
      <c r="DK4987" s="22"/>
      <c r="DL4987" s="22"/>
      <c r="DM4987" s="22"/>
      <c r="DN4987" s="22"/>
      <c r="DO4987" s="22"/>
      <c r="DP4987" s="22"/>
      <c r="DQ4987" s="22"/>
      <c r="DR4987" s="22"/>
      <c r="DS4987" s="22"/>
      <c r="DT4987" s="22"/>
      <c r="DU4987" s="22"/>
      <c r="DV4987" s="22"/>
      <c r="DW4987" s="22"/>
      <c r="DX4987" s="22"/>
      <c r="DY4987" s="22"/>
      <c r="DZ4987" s="22"/>
      <c r="EA4987" s="22"/>
      <c r="EB4987" s="22"/>
      <c r="EC4987" s="22"/>
      <c r="ED4987" s="22"/>
      <c r="EE4987" s="22"/>
      <c r="EF4987" s="22"/>
      <c r="EG4987" s="22"/>
      <c r="EH4987" s="22"/>
      <c r="EI4987" s="22"/>
      <c r="EJ4987" s="22"/>
      <c r="EK4987" s="22"/>
      <c r="EL4987" s="22"/>
      <c r="EM4987" s="22"/>
      <c r="EN4987" s="22"/>
      <c r="EO4987" s="22"/>
      <c r="EP4987" s="22"/>
      <c r="EQ4987" s="22"/>
      <c r="ER4987" s="22"/>
      <c r="ES4987" s="22"/>
      <c r="ET4987" s="22"/>
      <c r="EU4987" s="22"/>
      <c r="EV4987" s="22"/>
      <c r="EW4987" s="22"/>
      <c r="EX4987" s="22"/>
      <c r="EY4987" s="22"/>
    </row>
    <row r="4988" spans="1:155" ht="21" hidden="1">
      <c r="A4988" s="1642">
        <f t="shared" si="3568"/>
        <v>20160117</v>
      </c>
      <c r="B4988" s="517">
        <v>42675</v>
      </c>
      <c r="C4988" s="516" t="s">
        <v>3602</v>
      </c>
      <c r="D4988" s="516" t="s">
        <v>14</v>
      </c>
      <c r="E4988" s="22">
        <v>3023516</v>
      </c>
      <c r="F4988" s="2109" t="str">
        <f ca="1">VLOOKUP($E4988,Schools!$B:$L,2,0)</f>
        <v>Hasmonean Primary School</v>
      </c>
      <c r="G4988" s="2110" t="str">
        <f ca="1">VLOOKUP($E4988,Schools!$B:$L,3,0)</f>
        <v>Primary</v>
      </c>
      <c r="H4988" s="2110" t="str">
        <f ca="1">VLOOKUP($E4988,Schools!$B:$L,5,0)</f>
        <v>MA</v>
      </c>
      <c r="I4988" s="2110">
        <f ca="1">VLOOKUP($E4988,Schools!$B:$L,11,0)</f>
        <v>400108</v>
      </c>
      <c r="J4988" s="2111">
        <f ca="1">VLOOKUP($E4988,Schools!$B:$Z,12,0)</f>
        <v>10121</v>
      </c>
      <c r="K4988" s="2112">
        <f ca="1">IF(H4988="MA",0,VLOOKUP(N4988,Rates!A:L,6,0))</f>
        <v>0</v>
      </c>
      <c r="L4988" s="22"/>
      <c r="M4988" s="2114" t="str">
        <f ca="1">VLOOKUP(E4988,Schools!$B:$R,17,0)</f>
        <v>VA</v>
      </c>
      <c r="N4988" s="22" t="s">
        <v>298</v>
      </c>
      <c r="O4988" s="2110" t="str">
        <f>VLOOKUP(N4988,Rates!$A:$L,2,0)</f>
        <v>HIGHNEEDS</v>
      </c>
      <c r="P4988" s="2268">
        <v>1</v>
      </c>
      <c r="Q4988" s="2749" t="str">
        <f>VLOOKUP(N4988,Rates!A$1:L$65542,9,0)</f>
        <v>Various</v>
      </c>
      <c r="R4988" s="1641">
        <v>2852.67</v>
      </c>
      <c r="S4988" s="2115">
        <f t="shared" si="3535"/>
        <v>2852.67</v>
      </c>
      <c r="T4988" s="2111">
        <f ca="1">VLOOKUP(N4988,Rates!A$1:W$65539,VLOOKUP(E4988,Schools!B$1:N$65535,13,0),0)</f>
        <v>11436</v>
      </c>
      <c r="U4988" s="2110">
        <f ca="1">VLOOKUP(E4988,Schools!B$1:P$65001,15,0)</f>
        <v>543965</v>
      </c>
      <c r="V4988" s="2111" t="str">
        <f>VLOOKUP(N4988,Rates!A$1:L$65539,8,0)</f>
        <v>I03</v>
      </c>
      <c r="W4988" s="2111">
        <f ca="1">IF(AND(M4988="VA",N4988="DFC"),0,VLOOKUP(N4988,Rates!A:AM,VLOOKUP(H4988&amp;LEFT(G4988,3),Rates!$AC$1:$AD$13,2,0),0))</f>
        <v>0</v>
      </c>
      <c r="X4988" s="2509">
        <f t="shared" ca="1" si="3536"/>
        <v>0</v>
      </c>
      <c r="Y4988" s="2741">
        <f t="shared" ca="1" si="3537"/>
        <v>0</v>
      </c>
      <c r="Z4988" s="2081">
        <f t="shared" ca="1" si="3538"/>
        <v>0</v>
      </c>
      <c r="AA4988" s="2082">
        <f t="shared" ca="1" si="3539"/>
        <v>0</v>
      </c>
      <c r="AB4988" s="2083">
        <f t="shared" ca="1" si="3540"/>
        <v>0</v>
      </c>
      <c r="AC4988" s="2117">
        <f t="shared" si="3541"/>
        <v>0</v>
      </c>
      <c r="AD4988" s="2110" t="str">
        <f t="shared" ca="1" si="3542"/>
        <v>3023516NURSERYTOPUPA</v>
      </c>
      <c r="AE4988" s="2110" t="str">
        <f t="shared" si="3543"/>
        <v>Nov3023516NURSERYTOPUP</v>
      </c>
      <c r="AF4988" s="2110" t="str">
        <f t="shared" si="3544"/>
        <v>3023516NURSERYTOPUP</v>
      </c>
      <c r="AG4988" s="2110" t="str">
        <f t="shared" si="3545"/>
        <v>NovNURSERYTOPUP</v>
      </c>
      <c r="AH4988" s="2110" t="str">
        <f t="shared" si="3546"/>
        <v>Nov3023516</v>
      </c>
      <c r="AI4988" s="2110" t="str">
        <f t="shared" ca="1" si="3547"/>
        <v>MAPriNURSERYTOPUP</v>
      </c>
      <c r="AJ4988" s="2110" t="str">
        <f t="shared" si="3548"/>
        <v>I033023516</v>
      </c>
      <c r="AK4988" s="2110" t="str">
        <f t="shared" si="3549"/>
        <v>3023516HIGHNEEDS</v>
      </c>
      <c r="AL4988" s="2110" t="str">
        <f t="shared" ca="1" si="3550"/>
        <v>11436Primary</v>
      </c>
      <c r="AM4988" s="2110" t="str">
        <f t="shared" si="3551"/>
        <v>Nov3023516HIGHNEEDS</v>
      </c>
      <c r="AN4988" s="2118">
        <v>0</v>
      </c>
      <c r="AO4988" s="2119">
        <v>0</v>
      </c>
      <c r="AP4988" s="2119">
        <v>0.75</v>
      </c>
      <c r="AQ4988" s="2119">
        <v>1</v>
      </c>
      <c r="AR4988" s="2110" t="str">
        <f ca="1">VLOOKUP(T4988,CostCentres!B$1:D$65537,2,0)</f>
        <v>Statements - Barnet maintained nursery classes</v>
      </c>
      <c r="AS4988" s="2110" t="str">
        <f ca="1">VLOOKUP($T4988,CostCentres!$B$1:$D$65536,3,0)</f>
        <v>1.2.1</v>
      </c>
      <c r="AT4988" s="2110">
        <f>VLOOKUP(N4988,Rates!A$1:AB$65539,28,0)</f>
        <v>0</v>
      </c>
      <c r="AU4988" s="2120" t="str">
        <f ca="1">IF(N4988="DFC",0,VLOOKUP(E4988,Schools!B:Q,16,0))</f>
        <v>A</v>
      </c>
      <c r="AV4988" s="2036">
        <f ca="1">IF(H4988="MA",0,VLOOKUP(AU4988&amp;VLOOKUP(N4988,Rates!A:G,7,0)&amp;VLOOKUP(N4988,Rates!A:J,10,0),PayLookup!$B$10:$C$32,2,0)*S4988*IF(W4988=1,0,1))</f>
        <v>0</v>
      </c>
      <c r="AW4988" s="2566">
        <v>0</v>
      </c>
      <c r="AX4988" s="2566">
        <v>0</v>
      </c>
      <c r="AY4988" s="2566">
        <v>0</v>
      </c>
      <c r="AZ4988" s="2566">
        <v>0</v>
      </c>
      <c r="BA4988" s="2566">
        <v>0</v>
      </c>
      <c r="BB4988" s="2731">
        <v>0</v>
      </c>
      <c r="BC4988" s="2731">
        <v>0</v>
      </c>
      <c r="BD4988" s="2086">
        <f t="shared" ca="1" si="3552"/>
        <v>0</v>
      </c>
      <c r="BE4988" s="2086">
        <f t="shared" ca="1" si="3553"/>
        <v>0</v>
      </c>
      <c r="BF4988" s="2088">
        <f t="shared" ca="1" si="3554"/>
        <v>0</v>
      </c>
      <c r="BG4988" s="2088">
        <f t="shared" ca="1" si="3555"/>
        <v>0</v>
      </c>
      <c r="BH4988" s="2088">
        <f t="shared" ca="1" si="3556"/>
        <v>0</v>
      </c>
      <c r="BI4988" s="2110" t="str">
        <f>VLOOKUP(N4988,Rates!A:L,3,0)</f>
        <v>Statement top-ups (Nursery)</v>
      </c>
      <c r="BK4988" s="2125" t="str">
        <f>E4988&amp;IF(O4988="EARLYYEARS",VLOOKUP(N4988,Rates!$A:$X,24,0),N4988)</f>
        <v>3023516NURSERYTOPUP</v>
      </c>
      <c r="BL4988" s="2126">
        <f ca="1">ROUND(IF(AND(OR(M4988="VA",M4988="FREE",M4988="ACAD"),N4988="DFC"),S4988,S4988*VLOOKUP(AU4988&amp;VLOOKUP(N4988,Rates!A:G,7,0)&amp;VLOOKUP(N4988,Rates!A:J,10,0),PayLookup!$B$10:$D$32,3,0)),2)</f>
        <v>0</v>
      </c>
      <c r="BM4988" s="2123">
        <f t="shared" ca="1" si="3557"/>
        <v>2852.67</v>
      </c>
      <c r="BN4988" s="2127">
        <f t="shared" ca="1" si="3558"/>
        <v>0</v>
      </c>
      <c r="BO4988" s="2110" t="str">
        <f t="shared" ca="1" si="3559"/>
        <v>11436NURSERYTOPUPMAPrimary</v>
      </c>
      <c r="BP4988" s="2110">
        <f t="shared" ca="1" si="3560"/>
        <v>2852.67</v>
      </c>
      <c r="BQ4988" s="2113" t="str">
        <f t="shared" si="3561"/>
        <v>Nov3023516NURSERYTOPUP</v>
      </c>
      <c r="BR4988" s="2113" t="str">
        <f>VLOOKUP(N4988,Rates!$A:$AO,41,0)</f>
        <v>Current</v>
      </c>
      <c r="BS4988" s="2113">
        <f t="shared" ca="1" si="3562"/>
        <v>36</v>
      </c>
      <c r="BT4988" s="2128">
        <f t="shared" ca="1" si="3563"/>
        <v>0</v>
      </c>
      <c r="BU4988" s="2113" t="str">
        <f t="shared" ca="1" si="3564"/>
        <v>MA0</v>
      </c>
      <c r="BV4988" s="2113">
        <f t="shared" ca="1" si="3565"/>
        <v>4</v>
      </c>
      <c r="BW4988" s="2113">
        <f t="shared" ca="1" si="3566"/>
        <v>0</v>
      </c>
      <c r="BX4988" s="2113">
        <f t="shared" ca="1" si="3567"/>
        <v>0</v>
      </c>
      <c r="BY4988" s="2113" t="str">
        <f>VLOOKUP(N4988,Rates!$A:$AW,42,0)</f>
        <v>Topup</v>
      </c>
      <c r="BZ4988" s="2113">
        <v>0</v>
      </c>
      <c r="CA4988" s="2036">
        <f ca="1">IF(H4988="RA",0,IF(AU4988="C",VLOOKUP(AU4988&amp;VLOOKUP(N4988,Rates!A:G,7,0)&amp;VLOOKUP(N4988,Rates!A:J,10,0)&amp;VLOOKUP(D4988,PayLookup!$G$10:$H$21,2,0),PayLookup!$J$10:$K$57,2,0),VLOOKUP(AU4988&amp;VLOOKUP(N4988,Rates!A:G,7,0)&amp;VLOOKUP(N4988,Rates!A:J,10,0),PayLookup!$B$10:$C$32,2,0))*S4988*IF(W4988=1,0,1))</f>
        <v>0</v>
      </c>
      <c r="CB4988" s="2558">
        <v>0</v>
      </c>
      <c r="CC4988" s="2562">
        <v>0</v>
      </c>
      <c r="CD4988" s="2558">
        <v>0</v>
      </c>
      <c r="CE4988" s="2558">
        <v>0</v>
      </c>
      <c r="CF4988" s="2558">
        <v>0</v>
      </c>
      <c r="CG4988" s="2558">
        <v>0</v>
      </c>
      <c r="CH4988" s="2558">
        <v>0</v>
      </c>
      <c r="CI4988" s="2558">
        <v>0</v>
      </c>
      <c r="CJ4988" s="2552">
        <f ca="1">ROUND(IF(BZ4988=1,CA4988-SUM(CB4988:CI4988),IF(LEFT(N4988,2)="ND",0,IF(D4988="Original",CA4988*3/36,CA4988/VLOOKUP(D4988,PayLookup!$M$10:$N$21,2,0)))),2)</f>
        <v>0</v>
      </c>
      <c r="CK4988" s="2552">
        <f ca="1">ROUND(IF(BZ4988=1,CA4988-SUM(CB4988:CJ4988),IF(LEFT(N4988,2)="ND",0,IF(D4988="Original",CA4988*3/36,CA4988/VLOOKUP(D4988,PayLookup!$M$10:$N$21,2,0)))),2)</f>
        <v>0</v>
      </c>
      <c r="CL4988" s="2552">
        <f ca="1">ROUND(IF(BZ4988=1,CA4988-SUM(CB4988:CK4988),IF(LEFT(N4988,2)="ND",0,IF(D4988="Original",CA4988*3/36,CA4988/VLOOKUP(D4988,PayLookup!$M$10:$N$21,2,0)))),2)</f>
        <v>0</v>
      </c>
      <c r="CM4988" s="2552">
        <f ca="1">ROUND(IF(BZ4988=1,CA4988-SUM(CB4988:CL4988),IF(LEFT(N4988,2)="ND",0,IF(D4988="Original",CA4988*2/36,CA4988/VLOOKUP(D4988,PayLookup!$M$10:$N$21,2,0)))),2)</f>
        <v>0</v>
      </c>
      <c r="CN4988" s="22"/>
      <c r="CO4988" s="22"/>
      <c r="CP4988" s="22"/>
      <c r="CQ4988" s="22"/>
      <c r="CR4988" s="22"/>
      <c r="CS4988" s="22"/>
      <c r="CT4988" s="22"/>
      <c r="CU4988" s="22"/>
      <c r="CV4988" s="22"/>
      <c r="CW4988" s="22"/>
      <c r="CX4988" s="22"/>
      <c r="CY4988" s="22"/>
      <c r="CZ4988" s="22"/>
      <c r="DA4988" s="22"/>
      <c r="DB4988" s="22"/>
      <c r="DC4988" s="22"/>
      <c r="DD4988" s="22"/>
      <c r="DE4988" s="22"/>
      <c r="DF4988" s="22"/>
      <c r="DG4988" s="22"/>
      <c r="DH4988" s="22"/>
      <c r="DI4988" s="22"/>
      <c r="DJ4988" s="22"/>
      <c r="DK4988" s="22"/>
      <c r="DL4988" s="22"/>
      <c r="DM4988" s="22"/>
      <c r="DN4988" s="22"/>
      <c r="DO4988" s="22"/>
      <c r="DP4988" s="22"/>
      <c r="DQ4988" s="22"/>
      <c r="DR4988" s="22"/>
      <c r="DS4988" s="22"/>
      <c r="DT4988" s="22"/>
      <c r="DU4988" s="22"/>
      <c r="DV4988" s="22"/>
      <c r="DW4988" s="22"/>
      <c r="DX4988" s="22"/>
      <c r="DY4988" s="22"/>
      <c r="DZ4988" s="22"/>
      <c r="EA4988" s="22"/>
      <c r="EB4988" s="22"/>
      <c r="EC4988" s="22"/>
      <c r="ED4988" s="22"/>
      <c r="EE4988" s="22"/>
      <c r="EF4988" s="22"/>
      <c r="EG4988" s="22"/>
      <c r="EH4988" s="22"/>
      <c r="EI4988" s="22"/>
      <c r="EJ4988" s="22"/>
      <c r="EK4988" s="22"/>
      <c r="EL4988" s="22"/>
      <c r="EM4988" s="22"/>
      <c r="EN4988" s="22"/>
      <c r="EO4988" s="22"/>
      <c r="EP4988" s="22"/>
      <c r="EQ4988" s="22"/>
      <c r="ER4988" s="22"/>
      <c r="ES4988" s="22"/>
      <c r="ET4988" s="22"/>
      <c r="EU4988" s="22"/>
      <c r="EV4988" s="22"/>
      <c r="EW4988" s="22"/>
      <c r="EX4988" s="22"/>
      <c r="EY4988" s="22"/>
    </row>
    <row r="4989" spans="1:155" ht="21" hidden="1">
      <c r="A4989" s="1642">
        <f t="shared" si="3568"/>
        <v>20160118</v>
      </c>
      <c r="B4989" s="517">
        <v>42675</v>
      </c>
      <c r="C4989" s="516" t="s">
        <v>3602</v>
      </c>
      <c r="D4989" s="516" t="s">
        <v>14</v>
      </c>
      <c r="E4989" s="22">
        <v>3022023</v>
      </c>
      <c r="F4989" s="2109" t="str">
        <f ca="1">VLOOKUP($E4989,Schools!$B:$L,2,0)</f>
        <v>Edgware Primary School</v>
      </c>
      <c r="G4989" s="2110" t="str">
        <f ca="1">VLOOKUP($E4989,Schools!$B:$L,3,0)</f>
        <v>Primary</v>
      </c>
      <c r="H4989" s="2110" t="str">
        <f ca="1">VLOOKUP($E4989,Schools!$B:$L,5,0)</f>
        <v>MA</v>
      </c>
      <c r="I4989" s="2110">
        <f ca="1">VLOOKUP($E4989,Schools!$B:$L,11,0)</f>
        <v>400159</v>
      </c>
      <c r="J4989" s="2111">
        <f ca="1">VLOOKUP($E4989,Schools!$B:$Z,12,0)</f>
        <v>10063</v>
      </c>
      <c r="K4989" s="2112">
        <f ca="1">IF(H4989="MA",0,VLOOKUP(N4989,Rates!A:L,6,0))</f>
        <v>0</v>
      </c>
      <c r="L4989" s="22"/>
      <c r="M4989" s="2114" t="str">
        <f ca="1">VLOOKUP(E4989,Schools!$B:$R,17,0)</f>
        <v>COM</v>
      </c>
      <c r="N4989" s="22" t="s">
        <v>3454</v>
      </c>
      <c r="O4989" s="2110" t="str">
        <f>VLOOKUP(N4989,Rates!$A:$L,2,0)</f>
        <v>HIGHNEEDS</v>
      </c>
      <c r="P4989" s="2268">
        <v>1</v>
      </c>
      <c r="Q4989" s="2749" t="str">
        <f>VLOOKUP(N4989,Rates!A$1:L$65542,9,0)</f>
        <v>Various</v>
      </c>
      <c r="R4989" s="1641">
        <v>1418.6666666666665</v>
      </c>
      <c r="S4989" s="2115">
        <f t="shared" si="3535"/>
        <v>1418.67</v>
      </c>
      <c r="T4989" s="2111">
        <f ca="1">VLOOKUP(N4989,Rates!A$1:W$65539,VLOOKUP(E4989,Schools!B$1:N$65535,13,0),0)</f>
        <v>11411</v>
      </c>
      <c r="U4989" s="2110">
        <f ca="1">VLOOKUP(E4989,Schools!B$1:P$65001,15,0)</f>
        <v>543965</v>
      </c>
      <c r="V4989" s="2111" t="str">
        <f>VLOOKUP(N4989,Rates!A$1:L$65539,8,0)</f>
        <v>I03</v>
      </c>
      <c r="W4989" s="2111">
        <f ca="1">IF(AND(M4989="VA",N4989="DFC"),0,VLOOKUP(N4989,Rates!A:AM,VLOOKUP(H4989&amp;LEFT(G4989,3),Rates!$AC$1:$AD$13,2,0),0))</f>
        <v>0</v>
      </c>
      <c r="X4989" s="2509">
        <f t="shared" ca="1" si="3536"/>
        <v>0</v>
      </c>
      <c r="Y4989" s="2741">
        <f t="shared" ca="1" si="3537"/>
        <v>0</v>
      </c>
      <c r="Z4989" s="2081">
        <f t="shared" ca="1" si="3538"/>
        <v>0</v>
      </c>
      <c r="AA4989" s="2082">
        <f t="shared" ca="1" si="3539"/>
        <v>0</v>
      </c>
      <c r="AB4989" s="2083">
        <f t="shared" ca="1" si="3540"/>
        <v>0</v>
      </c>
      <c r="AC4989" s="2117">
        <f t="shared" si="3541"/>
        <v>0</v>
      </c>
      <c r="AD4989" s="2110" t="str">
        <f t="shared" ca="1" si="3542"/>
        <v>3022023othertopupC</v>
      </c>
      <c r="AE4989" s="2110" t="str">
        <f t="shared" si="3543"/>
        <v>Nov3022023othertopup</v>
      </c>
      <c r="AF4989" s="2110" t="str">
        <f t="shared" si="3544"/>
        <v>3022023othertopup</v>
      </c>
      <c r="AG4989" s="2110" t="str">
        <f t="shared" si="3545"/>
        <v>Novothertopup</v>
      </c>
      <c r="AH4989" s="2110" t="str">
        <f t="shared" si="3546"/>
        <v>Nov3022023</v>
      </c>
      <c r="AI4989" s="2110" t="str">
        <f t="shared" ca="1" si="3547"/>
        <v>MAPriothertopup</v>
      </c>
      <c r="AJ4989" s="2110" t="str">
        <f t="shared" si="3548"/>
        <v>I033022023</v>
      </c>
      <c r="AK4989" s="2110" t="str">
        <f t="shared" si="3549"/>
        <v>3022023HIGHNEEDS</v>
      </c>
      <c r="AL4989" s="2110" t="str">
        <f t="shared" ca="1" si="3550"/>
        <v>11411Primary</v>
      </c>
      <c r="AM4989" s="2110" t="str">
        <f t="shared" si="3551"/>
        <v>Nov3022023HIGHNEEDS</v>
      </c>
      <c r="AN4989" s="2118">
        <v>0</v>
      </c>
      <c r="AO4989" s="2119">
        <v>0</v>
      </c>
      <c r="AP4989" s="2119">
        <v>0.75</v>
      </c>
      <c r="AQ4989" s="2119">
        <v>1</v>
      </c>
      <c r="AR4989" s="2110" t="str">
        <f ca="1">VLOOKUP(T4989,CostCentres!B$1:D$65537,2,0)</f>
        <v>Medical Pathways - Barnet maintained schools</v>
      </c>
      <c r="AS4989" s="2110" t="str">
        <f ca="1">VLOOKUP($T4989,CostCentres!$B$1:$D$65536,3,0)</f>
        <v>1.2.1</v>
      </c>
      <c r="AT4989" s="2110">
        <f>VLOOKUP(N4989,Rates!A$1:AB$65539,28,0)</f>
        <v>0</v>
      </c>
      <c r="AU4989" s="2120" t="str">
        <f ca="1">IF(N4989="DFC",0,VLOOKUP(E4989,Schools!B:Q,16,0))</f>
        <v>C</v>
      </c>
      <c r="AV4989" s="2036">
        <f ca="1">IF(H4989="MA",0,VLOOKUP(AU4989&amp;VLOOKUP(N4989,Rates!A:G,7,0)&amp;VLOOKUP(N4989,Rates!A:J,10,0),PayLookup!$B$10:$C$32,2,0)*S4989*IF(W4989=1,0,1))</f>
        <v>0</v>
      </c>
      <c r="AW4989" s="2566">
        <v>0</v>
      </c>
      <c r="AX4989" s="2566">
        <v>0</v>
      </c>
      <c r="AY4989" s="2566">
        <v>0</v>
      </c>
      <c r="AZ4989" s="2566">
        <v>0</v>
      </c>
      <c r="BA4989" s="2566">
        <v>0</v>
      </c>
      <c r="BB4989" s="2731">
        <v>0</v>
      </c>
      <c r="BC4989" s="2731">
        <v>0</v>
      </c>
      <c r="BD4989" s="2086">
        <f t="shared" ca="1" si="3552"/>
        <v>0</v>
      </c>
      <c r="BE4989" s="2086">
        <f t="shared" ca="1" si="3553"/>
        <v>0</v>
      </c>
      <c r="BF4989" s="2088">
        <f t="shared" ca="1" si="3554"/>
        <v>0</v>
      </c>
      <c r="BG4989" s="2088">
        <f t="shared" ca="1" si="3555"/>
        <v>0</v>
      </c>
      <c r="BH4989" s="2088">
        <f t="shared" ca="1" si="3556"/>
        <v>0</v>
      </c>
      <c r="BI4989" s="2110" t="str">
        <f>VLOOKUP(N4989,Rates!A:L,3,0)</f>
        <v>Other Top-ups</v>
      </c>
      <c r="BK4989" s="2125" t="str">
        <f>E4989&amp;IF(O4989="EARLYYEARS",VLOOKUP(N4989,Rates!$A:$X,24,0),N4989)</f>
        <v>3022023othertopup</v>
      </c>
      <c r="BL4989" s="2126">
        <f ca="1">ROUND(IF(AND(OR(M4989="VA",M4989="FREE",M4989="ACAD"),N4989="DFC"),S4989,S4989*VLOOKUP(AU4989&amp;VLOOKUP(N4989,Rates!A:G,7,0)&amp;VLOOKUP(N4989,Rates!A:J,10,0),PayLookup!$B$10:$D$32,3,0)),2)</f>
        <v>0</v>
      </c>
      <c r="BM4989" s="2123">
        <f t="shared" ca="1" si="3557"/>
        <v>0</v>
      </c>
      <c r="BN4989" s="2127">
        <f t="shared" ca="1" si="3558"/>
        <v>0</v>
      </c>
      <c r="BO4989" s="2110" t="str">
        <f t="shared" ca="1" si="3559"/>
        <v>11411othertopupMAPrimary</v>
      </c>
      <c r="BP4989" s="2110">
        <f t="shared" ca="1" si="3560"/>
        <v>1418.67</v>
      </c>
      <c r="BQ4989" s="2113" t="str">
        <f t="shared" si="3561"/>
        <v>Nov3022023othertopup</v>
      </c>
      <c r="BR4989" s="2113" t="str">
        <f>VLOOKUP(N4989,Rates!$A:$AO,41,0)</f>
        <v>Current</v>
      </c>
      <c r="BS4989" s="2113">
        <f t="shared" ca="1" si="3562"/>
        <v>36</v>
      </c>
      <c r="BT4989" s="2128">
        <f t="shared" ca="1" si="3563"/>
        <v>0</v>
      </c>
      <c r="BU4989" s="2113" t="str">
        <f t="shared" ca="1" si="3564"/>
        <v>MA0</v>
      </c>
      <c r="BV4989" s="2113">
        <f t="shared" ca="1" si="3565"/>
        <v>4</v>
      </c>
      <c r="BW4989" s="2113">
        <f t="shared" ca="1" si="3566"/>
        <v>0</v>
      </c>
      <c r="BX4989" s="2113">
        <f t="shared" ca="1" si="3567"/>
        <v>0</v>
      </c>
      <c r="BY4989" s="2113" t="str">
        <f>VLOOKUP(N4989,Rates!$A:$AW,42,0)</f>
        <v>Topup</v>
      </c>
      <c r="BZ4989" s="2113">
        <v>0</v>
      </c>
      <c r="CA4989" s="2036">
        <f ca="1">IF(H4989="RA",0,IF(AU4989="C",VLOOKUP(AU4989&amp;VLOOKUP(N4989,Rates!A:G,7,0)&amp;VLOOKUP(N4989,Rates!A:J,10,0)&amp;VLOOKUP(D4989,PayLookup!$G$10:$H$21,2,0),PayLookup!$J$10:$K$57,2,0),VLOOKUP(AU4989&amp;VLOOKUP(N4989,Rates!A:G,7,0)&amp;VLOOKUP(N4989,Rates!A:J,10,0),PayLookup!$B$10:$C$32,2,0))*S4989*IF(W4989=1,0,1))</f>
        <v>1418.67</v>
      </c>
      <c r="CB4989" s="2558">
        <v>0</v>
      </c>
      <c r="CC4989" s="2562">
        <v>0</v>
      </c>
      <c r="CD4989" s="2558">
        <v>0</v>
      </c>
      <c r="CE4989" s="2558">
        <v>0</v>
      </c>
      <c r="CF4989" s="2558">
        <v>0</v>
      </c>
      <c r="CG4989" s="2558">
        <v>0</v>
      </c>
      <c r="CH4989" s="2558">
        <v>0</v>
      </c>
      <c r="CI4989" s="2558">
        <v>0</v>
      </c>
      <c r="CJ4989" s="2552">
        <f ca="1">ROUND(IF(BZ4989=1,CA4989-SUM(CB4989:CI4989),IF(LEFT(N4989,2)="ND",0,IF(D4989="Original",CA4989*3/36,CA4989/VLOOKUP(D4989,PayLookup!$M$10:$N$21,2,0)))),2)</f>
        <v>354.67</v>
      </c>
      <c r="CK4989" s="2552">
        <f ca="1">ROUND(IF(BZ4989=1,CA4989-SUM(CB4989:CJ4989),IF(LEFT(N4989,2)="ND",0,IF(D4989="Original",CA4989*3/36,CA4989/VLOOKUP(D4989,PayLookup!$M$10:$N$21,2,0)))),2)</f>
        <v>354.67</v>
      </c>
      <c r="CL4989" s="2552">
        <f ca="1">ROUND(IF(BZ4989=1,CA4989-SUM(CB4989:CK4989),IF(LEFT(N4989,2)="ND",0,IF(D4989="Original",CA4989*3/36,CA4989/VLOOKUP(D4989,PayLookup!$M$10:$N$21,2,0)))),2)</f>
        <v>354.67</v>
      </c>
      <c r="CM4989" s="2552">
        <f ca="1">ROUND(IF(BZ4989=1,CA4989-SUM(CB4989:CL4989),IF(LEFT(N4989,2)="ND",0,IF(D4989="Original",CA4989*2/36,CA4989/VLOOKUP(D4989,PayLookup!$M$10:$N$21,2,0)))),2)</f>
        <v>354.67</v>
      </c>
      <c r="CN4989" s="22"/>
      <c r="CO4989" s="22"/>
      <c r="CP4989" s="22"/>
      <c r="CQ4989" s="22"/>
      <c r="CR4989" s="22"/>
      <c r="CS4989" s="22"/>
      <c r="CT4989" s="22"/>
      <c r="CU4989" s="22"/>
      <c r="CV4989" s="22"/>
      <c r="CW4989" s="22"/>
      <c r="CX4989" s="22"/>
      <c r="CY4989" s="22"/>
      <c r="CZ4989" s="22"/>
      <c r="DA4989" s="22"/>
      <c r="DB4989" s="22"/>
      <c r="DC4989" s="22"/>
      <c r="DD4989" s="22"/>
      <c r="DE4989" s="22"/>
      <c r="DF4989" s="22"/>
      <c r="DG4989" s="22"/>
      <c r="DH4989" s="22"/>
      <c r="DI4989" s="22"/>
      <c r="DJ4989" s="22"/>
      <c r="DK4989" s="22"/>
      <c r="DL4989" s="22"/>
      <c r="DM4989" s="22"/>
      <c r="DN4989" s="22"/>
      <c r="DO4989" s="22"/>
      <c r="DP4989" s="22"/>
      <c r="DQ4989" s="22"/>
      <c r="DR4989" s="22"/>
      <c r="DS4989" s="22"/>
      <c r="DT4989" s="22"/>
      <c r="DU4989" s="22"/>
      <c r="DV4989" s="22"/>
      <c r="DW4989" s="22"/>
      <c r="DX4989" s="22"/>
      <c r="DY4989" s="22"/>
      <c r="DZ4989" s="22"/>
      <c r="EA4989" s="22"/>
      <c r="EB4989" s="22"/>
      <c r="EC4989" s="22"/>
      <c r="ED4989" s="22"/>
      <c r="EE4989" s="22"/>
      <c r="EF4989" s="22"/>
      <c r="EG4989" s="22"/>
      <c r="EH4989" s="22"/>
      <c r="EI4989" s="22"/>
      <c r="EJ4989" s="22"/>
      <c r="EK4989" s="22"/>
      <c r="EL4989" s="22"/>
      <c r="EM4989" s="22"/>
      <c r="EN4989" s="22"/>
      <c r="EO4989" s="22"/>
      <c r="EP4989" s="22"/>
      <c r="EQ4989" s="22"/>
      <c r="ER4989" s="22"/>
      <c r="ES4989" s="22"/>
      <c r="ET4989" s="22"/>
      <c r="EU4989" s="22"/>
      <c r="EV4989" s="22"/>
      <c r="EW4989" s="22"/>
      <c r="EX4989" s="22"/>
      <c r="EY4989" s="22"/>
    </row>
    <row r="4990" spans="1:155" ht="21" hidden="1">
      <c r="A4990" s="1642">
        <f t="shared" si="3568"/>
        <v>20160119</v>
      </c>
      <c r="B4990" s="517">
        <v>42675</v>
      </c>
      <c r="C4990" s="516" t="s">
        <v>3602</v>
      </c>
      <c r="D4990" s="516" t="s">
        <v>14</v>
      </c>
      <c r="E4990" s="22">
        <v>3022079</v>
      </c>
      <c r="F4990" s="2109" t="str">
        <f ca="1">VLOOKUP($E4990,Schools!$B:$L,2,0)</f>
        <v>Beis Yaakov</v>
      </c>
      <c r="G4990" s="2110" t="str">
        <f ca="1">VLOOKUP($E4990,Schools!$B:$L,3,0)</f>
        <v>Primary</v>
      </c>
      <c r="H4990" s="2110" t="str">
        <f ca="1">VLOOKUP($E4990,Schools!$B:$L,5,0)</f>
        <v>MA</v>
      </c>
      <c r="I4990" s="2110">
        <f ca="1">VLOOKUP($E4990,Schools!$B:$L,11,0)</f>
        <v>400070</v>
      </c>
      <c r="J4990" s="2111">
        <f ca="1">VLOOKUP($E4990,Schools!$B:$Z,12,0)</f>
        <v>10128</v>
      </c>
      <c r="K4990" s="2112">
        <f ca="1">IF(H4990="MA",0,VLOOKUP(N4990,Rates!A:L,6,0))</f>
        <v>0</v>
      </c>
      <c r="L4990" s="22"/>
      <c r="M4990" s="2114" t="str">
        <f ca="1">VLOOKUP(E4990,Schools!$B:$R,17,0)</f>
        <v>VA</v>
      </c>
      <c r="N4990" s="22" t="s">
        <v>3454</v>
      </c>
      <c r="O4990" s="2110" t="str">
        <f>VLOOKUP(N4990,Rates!$A:$L,2,0)</f>
        <v>HIGHNEEDS</v>
      </c>
      <c r="P4990" s="2268">
        <v>1</v>
      </c>
      <c r="Q4990" s="2749" t="str">
        <f>VLOOKUP(N4990,Rates!A$1:L$65542,9,0)</f>
        <v>Various</v>
      </c>
      <c r="R4990" s="1641">
        <v>12883.583333333334</v>
      </c>
      <c r="S4990" s="2115">
        <f t="shared" si="3535"/>
        <v>12883.58</v>
      </c>
      <c r="T4990" s="2111">
        <f ca="1">VLOOKUP(N4990,Rates!A$1:W$65539,VLOOKUP(E4990,Schools!B$1:N$65535,13,0),0)</f>
        <v>11411</v>
      </c>
      <c r="U4990" s="2110">
        <f ca="1">VLOOKUP(E4990,Schools!B$1:P$65001,15,0)</f>
        <v>543965</v>
      </c>
      <c r="V4990" s="2111" t="str">
        <f>VLOOKUP(N4990,Rates!A$1:L$65539,8,0)</f>
        <v>I03</v>
      </c>
      <c r="W4990" s="2111">
        <f ca="1">IF(AND(M4990="VA",N4990="DFC"),0,VLOOKUP(N4990,Rates!A:AM,VLOOKUP(H4990&amp;LEFT(G4990,3),Rates!$AC$1:$AD$13,2,0),0))</f>
        <v>0</v>
      </c>
      <c r="X4990" s="2509">
        <f t="shared" ca="1" si="3536"/>
        <v>0</v>
      </c>
      <c r="Y4990" s="2741">
        <f t="shared" ca="1" si="3537"/>
        <v>0</v>
      </c>
      <c r="Z4990" s="2081">
        <f t="shared" ca="1" si="3538"/>
        <v>0</v>
      </c>
      <c r="AA4990" s="2082">
        <f t="shared" ca="1" si="3539"/>
        <v>0</v>
      </c>
      <c r="AB4990" s="2083">
        <f t="shared" ca="1" si="3540"/>
        <v>0</v>
      </c>
      <c r="AC4990" s="2117">
        <f t="shared" si="3541"/>
        <v>0</v>
      </c>
      <c r="AD4990" s="2110" t="str">
        <f t="shared" ca="1" si="3542"/>
        <v>3022079othertopupA</v>
      </c>
      <c r="AE4990" s="2110" t="str">
        <f t="shared" si="3543"/>
        <v>Nov3022079othertopup</v>
      </c>
      <c r="AF4990" s="2110" t="str">
        <f t="shared" si="3544"/>
        <v>3022079othertopup</v>
      </c>
      <c r="AG4990" s="2110" t="str">
        <f t="shared" si="3545"/>
        <v>Novothertopup</v>
      </c>
      <c r="AH4990" s="2110" t="str">
        <f t="shared" si="3546"/>
        <v>Nov3022079</v>
      </c>
      <c r="AI4990" s="2110" t="str">
        <f t="shared" ca="1" si="3547"/>
        <v>MAPriothertopup</v>
      </c>
      <c r="AJ4990" s="2110" t="str">
        <f t="shared" si="3548"/>
        <v>I033022079</v>
      </c>
      <c r="AK4990" s="2110" t="str">
        <f t="shared" si="3549"/>
        <v>3022079HIGHNEEDS</v>
      </c>
      <c r="AL4990" s="2110" t="str">
        <f t="shared" ca="1" si="3550"/>
        <v>11411Primary</v>
      </c>
      <c r="AM4990" s="2110" t="str">
        <f t="shared" si="3551"/>
        <v>Nov3022079HIGHNEEDS</v>
      </c>
      <c r="AN4990" s="2118">
        <v>0</v>
      </c>
      <c r="AO4990" s="2119">
        <v>0</v>
      </c>
      <c r="AP4990" s="2119">
        <v>0.75</v>
      </c>
      <c r="AQ4990" s="2119">
        <v>1</v>
      </c>
      <c r="AR4990" s="2110" t="str">
        <f ca="1">VLOOKUP(T4990,CostCentres!B$1:D$65537,2,0)</f>
        <v>Medical Pathways - Barnet maintained schools</v>
      </c>
      <c r="AS4990" s="2110" t="str">
        <f ca="1">VLOOKUP($T4990,CostCentres!$B$1:$D$65536,3,0)</f>
        <v>1.2.1</v>
      </c>
      <c r="AT4990" s="2110">
        <f>VLOOKUP(N4990,Rates!A$1:AB$65539,28,0)</f>
        <v>0</v>
      </c>
      <c r="AU4990" s="2120" t="str">
        <f ca="1">IF(N4990="DFC",0,VLOOKUP(E4990,Schools!B:Q,16,0))</f>
        <v>A</v>
      </c>
      <c r="AV4990" s="2036">
        <f ca="1">IF(H4990="MA",0,VLOOKUP(AU4990&amp;VLOOKUP(N4990,Rates!A:G,7,0)&amp;VLOOKUP(N4990,Rates!A:J,10,0),PayLookup!$B$10:$C$32,2,0)*S4990*IF(W4990=1,0,1))</f>
        <v>0</v>
      </c>
      <c r="AW4990" s="2566">
        <v>0</v>
      </c>
      <c r="AX4990" s="2566">
        <v>0</v>
      </c>
      <c r="AY4990" s="2566">
        <v>0</v>
      </c>
      <c r="AZ4990" s="2566">
        <v>0</v>
      </c>
      <c r="BA4990" s="2566">
        <v>0</v>
      </c>
      <c r="BB4990" s="2731">
        <v>0</v>
      </c>
      <c r="BC4990" s="2731">
        <v>0</v>
      </c>
      <c r="BD4990" s="2086">
        <f t="shared" ca="1" si="3552"/>
        <v>0</v>
      </c>
      <c r="BE4990" s="2086">
        <f t="shared" ca="1" si="3553"/>
        <v>0</v>
      </c>
      <c r="BF4990" s="2088">
        <f t="shared" ca="1" si="3554"/>
        <v>0</v>
      </c>
      <c r="BG4990" s="2088">
        <f t="shared" ca="1" si="3555"/>
        <v>0</v>
      </c>
      <c r="BH4990" s="2088">
        <f t="shared" ca="1" si="3556"/>
        <v>0</v>
      </c>
      <c r="BI4990" s="2110" t="str">
        <f>VLOOKUP(N4990,Rates!A:L,3,0)</f>
        <v>Other Top-ups</v>
      </c>
      <c r="BK4990" s="2125" t="str">
        <f>E4990&amp;IF(O4990="EARLYYEARS",VLOOKUP(N4990,Rates!$A:$X,24,0),N4990)</f>
        <v>3022079othertopup</v>
      </c>
      <c r="BL4990" s="2126">
        <f ca="1">ROUND(IF(AND(OR(M4990="VA",M4990="FREE",M4990="ACAD"),N4990="DFC"),S4990,S4990*VLOOKUP(AU4990&amp;VLOOKUP(N4990,Rates!A:G,7,0)&amp;VLOOKUP(N4990,Rates!A:J,10,0),PayLookup!$B$10:$D$32,3,0)),2)</f>
        <v>0</v>
      </c>
      <c r="BM4990" s="2123">
        <f t="shared" ca="1" si="3557"/>
        <v>12883.58</v>
      </c>
      <c r="BN4990" s="2127">
        <f t="shared" ca="1" si="3558"/>
        <v>0</v>
      </c>
      <c r="BO4990" s="2110" t="str">
        <f t="shared" ca="1" si="3559"/>
        <v>11411othertopupMAPrimary</v>
      </c>
      <c r="BP4990" s="2110">
        <f t="shared" ca="1" si="3560"/>
        <v>12883.58</v>
      </c>
      <c r="BQ4990" s="2113" t="str">
        <f t="shared" si="3561"/>
        <v>Nov3022079othertopup</v>
      </c>
      <c r="BR4990" s="2113" t="str">
        <f>VLOOKUP(N4990,Rates!$A:$AO,41,0)</f>
        <v>Current</v>
      </c>
      <c r="BS4990" s="2113">
        <f t="shared" ca="1" si="3562"/>
        <v>36</v>
      </c>
      <c r="BT4990" s="2128">
        <f t="shared" ca="1" si="3563"/>
        <v>0</v>
      </c>
      <c r="BU4990" s="2113" t="str">
        <f t="shared" ca="1" si="3564"/>
        <v>MA0</v>
      </c>
      <c r="BV4990" s="2113">
        <f t="shared" ca="1" si="3565"/>
        <v>4</v>
      </c>
      <c r="BW4990" s="2113">
        <f t="shared" ca="1" si="3566"/>
        <v>0</v>
      </c>
      <c r="BX4990" s="2113">
        <f t="shared" ca="1" si="3567"/>
        <v>0</v>
      </c>
      <c r="BY4990" s="2113" t="str">
        <f>VLOOKUP(N4990,Rates!$A:$AW,42,0)</f>
        <v>Topup</v>
      </c>
      <c r="BZ4990" s="2113">
        <v>0</v>
      </c>
      <c r="CA4990" s="2036">
        <f ca="1">IF(H4990="RA",0,IF(AU4990="C",VLOOKUP(AU4990&amp;VLOOKUP(N4990,Rates!A:G,7,0)&amp;VLOOKUP(N4990,Rates!A:J,10,0)&amp;VLOOKUP(D4990,PayLookup!$G$10:$H$21,2,0),PayLookup!$J$10:$K$57,2,0),VLOOKUP(AU4990&amp;VLOOKUP(N4990,Rates!A:G,7,0)&amp;VLOOKUP(N4990,Rates!A:J,10,0),PayLookup!$B$10:$C$32,2,0))*S4990*IF(W4990=1,0,1))</f>
        <v>0</v>
      </c>
      <c r="CB4990" s="2558">
        <v>0</v>
      </c>
      <c r="CC4990" s="2562">
        <v>0</v>
      </c>
      <c r="CD4990" s="2558">
        <v>0</v>
      </c>
      <c r="CE4990" s="2558">
        <v>0</v>
      </c>
      <c r="CF4990" s="2558">
        <v>0</v>
      </c>
      <c r="CG4990" s="2558">
        <v>0</v>
      </c>
      <c r="CH4990" s="2558">
        <v>0</v>
      </c>
      <c r="CI4990" s="2558">
        <v>0</v>
      </c>
      <c r="CJ4990" s="2552">
        <f ca="1">ROUND(IF(BZ4990=1,CA4990-SUM(CB4990:CI4990),IF(LEFT(N4990,2)="ND",0,IF(D4990="Original",CA4990*3/36,CA4990/VLOOKUP(D4990,PayLookup!$M$10:$N$21,2,0)))),2)</f>
        <v>0</v>
      </c>
      <c r="CK4990" s="2552">
        <f ca="1">ROUND(IF(BZ4990=1,CA4990-SUM(CB4990:CJ4990),IF(LEFT(N4990,2)="ND",0,IF(D4990="Original",CA4990*3/36,CA4990/VLOOKUP(D4990,PayLookup!$M$10:$N$21,2,0)))),2)</f>
        <v>0</v>
      </c>
      <c r="CL4990" s="2552">
        <f ca="1">ROUND(IF(BZ4990=1,CA4990-SUM(CB4990:CK4990),IF(LEFT(N4990,2)="ND",0,IF(D4990="Original",CA4990*3/36,CA4990/VLOOKUP(D4990,PayLookup!$M$10:$N$21,2,0)))),2)</f>
        <v>0</v>
      </c>
      <c r="CM4990" s="2552">
        <f ca="1">ROUND(IF(BZ4990=1,CA4990-SUM(CB4990:CL4990),IF(LEFT(N4990,2)="ND",0,IF(D4990="Original",CA4990*2/36,CA4990/VLOOKUP(D4990,PayLookup!$M$10:$N$21,2,0)))),2)</f>
        <v>0</v>
      </c>
      <c r="CN4990" s="22"/>
      <c r="CO4990" s="22"/>
      <c r="CP4990" s="22"/>
      <c r="CQ4990" s="22"/>
      <c r="CR4990" s="22"/>
      <c r="CS4990" s="22"/>
      <c r="CT4990" s="22"/>
      <c r="CU4990" s="22"/>
      <c r="CV4990" s="22"/>
      <c r="CW4990" s="22"/>
      <c r="CX4990" s="22"/>
      <c r="CY4990" s="22"/>
      <c r="CZ4990" s="22"/>
      <c r="DA4990" s="22"/>
      <c r="DB4990" s="22"/>
      <c r="DC4990" s="22"/>
      <c r="DD4990" s="22"/>
      <c r="DE4990" s="22"/>
      <c r="DF4990" s="22"/>
      <c r="DG4990" s="22"/>
      <c r="DH4990" s="22"/>
      <c r="DI4990" s="22"/>
      <c r="DJ4990" s="22"/>
      <c r="DK4990" s="22"/>
      <c r="DL4990" s="22"/>
      <c r="DM4990" s="22"/>
      <c r="DN4990" s="22"/>
      <c r="DO4990" s="22"/>
      <c r="DP4990" s="22"/>
      <c r="DQ4990" s="22"/>
      <c r="DR4990" s="22"/>
      <c r="DS4990" s="22"/>
      <c r="DT4990" s="22"/>
      <c r="DU4990" s="22"/>
      <c r="DV4990" s="22"/>
      <c r="DW4990" s="22"/>
      <c r="DX4990" s="22"/>
      <c r="DY4990" s="22"/>
      <c r="DZ4990" s="22"/>
      <c r="EA4990" s="22"/>
      <c r="EB4990" s="22"/>
      <c r="EC4990" s="22"/>
      <c r="ED4990" s="22"/>
      <c r="EE4990" s="22"/>
      <c r="EF4990" s="22"/>
      <c r="EG4990" s="22"/>
      <c r="EH4990" s="22"/>
      <c r="EI4990" s="22"/>
      <c r="EJ4990" s="22"/>
      <c r="EK4990" s="22"/>
      <c r="EL4990" s="22"/>
      <c r="EM4990" s="22"/>
      <c r="EN4990" s="22"/>
      <c r="EO4990" s="22"/>
      <c r="EP4990" s="22"/>
      <c r="EQ4990" s="22"/>
      <c r="ER4990" s="22"/>
      <c r="ES4990" s="22"/>
      <c r="ET4990" s="22"/>
      <c r="EU4990" s="22"/>
      <c r="EV4990" s="22"/>
      <c r="EW4990" s="22"/>
      <c r="EX4990" s="22"/>
      <c r="EY4990" s="22"/>
    </row>
    <row r="4991" spans="1:155" ht="21" hidden="1">
      <c r="A4991" s="1642">
        <f t="shared" si="3568"/>
        <v>20160120</v>
      </c>
      <c r="B4991" s="517">
        <v>42675</v>
      </c>
      <c r="C4991" s="516" t="s">
        <v>3602</v>
      </c>
      <c r="D4991" s="516" t="s">
        <v>14</v>
      </c>
      <c r="E4991" s="22">
        <v>3023516</v>
      </c>
      <c r="F4991" s="2109" t="str">
        <f ca="1">VLOOKUP($E4991,Schools!$B:$L,2,0)</f>
        <v>Hasmonean Primary School</v>
      </c>
      <c r="G4991" s="2110" t="str">
        <f ca="1">VLOOKUP($E4991,Schools!$B:$L,3,0)</f>
        <v>Primary</v>
      </c>
      <c r="H4991" s="2110" t="str">
        <f ca="1">VLOOKUP($E4991,Schools!$B:$L,5,0)</f>
        <v>MA</v>
      </c>
      <c r="I4991" s="2110">
        <f ca="1">VLOOKUP($E4991,Schools!$B:$L,11,0)</f>
        <v>400108</v>
      </c>
      <c r="J4991" s="2111">
        <f ca="1">VLOOKUP($E4991,Schools!$B:$Z,12,0)</f>
        <v>10121</v>
      </c>
      <c r="K4991" s="2112">
        <f ca="1">IF(H4991="MA",0,VLOOKUP(N4991,Rates!A:L,6,0))</f>
        <v>0</v>
      </c>
      <c r="L4991" s="22"/>
      <c r="M4991" s="2114" t="str">
        <f ca="1">VLOOKUP(E4991,Schools!$B:$R,17,0)</f>
        <v>VA</v>
      </c>
      <c r="N4991" s="22" t="s">
        <v>3454</v>
      </c>
      <c r="O4991" s="2110" t="str">
        <f>VLOOKUP(N4991,Rates!$A:$L,2,0)</f>
        <v>HIGHNEEDS</v>
      </c>
      <c r="P4991" s="2268">
        <v>1</v>
      </c>
      <c r="Q4991" s="2749" t="str">
        <f>VLOOKUP(N4991,Rates!A$1:L$65542,9,0)</f>
        <v>Various</v>
      </c>
      <c r="R4991" s="1641">
        <v>18352.080000000005</v>
      </c>
      <c r="S4991" s="2115">
        <f t="shared" si="3535"/>
        <v>18352.080000000002</v>
      </c>
      <c r="T4991" s="2111">
        <f ca="1">VLOOKUP(N4991,Rates!A$1:W$65539,VLOOKUP(E4991,Schools!B$1:N$65535,13,0),0)</f>
        <v>11411</v>
      </c>
      <c r="U4991" s="2110">
        <f ca="1">VLOOKUP(E4991,Schools!B$1:P$65001,15,0)</f>
        <v>543965</v>
      </c>
      <c r="V4991" s="2111" t="str">
        <f>VLOOKUP(N4991,Rates!A$1:L$65539,8,0)</f>
        <v>I03</v>
      </c>
      <c r="W4991" s="2111">
        <f ca="1">IF(AND(M4991="VA",N4991="DFC"),0,VLOOKUP(N4991,Rates!A:AM,VLOOKUP(H4991&amp;LEFT(G4991,3),Rates!$AC$1:$AD$13,2,0),0))</f>
        <v>0</v>
      </c>
      <c r="X4991" s="2509">
        <f t="shared" ca="1" si="3536"/>
        <v>0</v>
      </c>
      <c r="Y4991" s="2741">
        <f t="shared" ca="1" si="3537"/>
        <v>0</v>
      </c>
      <c r="Z4991" s="2081">
        <f t="shared" ca="1" si="3538"/>
        <v>0</v>
      </c>
      <c r="AA4991" s="2082">
        <f t="shared" ca="1" si="3539"/>
        <v>0</v>
      </c>
      <c r="AB4991" s="2083">
        <f t="shared" ca="1" si="3540"/>
        <v>0</v>
      </c>
      <c r="AC4991" s="2117">
        <f t="shared" si="3541"/>
        <v>0</v>
      </c>
      <c r="AD4991" s="2110" t="str">
        <f t="shared" ca="1" si="3542"/>
        <v>3023516othertopupA</v>
      </c>
      <c r="AE4991" s="2110" t="str">
        <f t="shared" si="3543"/>
        <v>Nov3023516othertopup</v>
      </c>
      <c r="AF4991" s="2110" t="str">
        <f t="shared" si="3544"/>
        <v>3023516othertopup</v>
      </c>
      <c r="AG4991" s="2110" t="str">
        <f t="shared" si="3545"/>
        <v>Novothertopup</v>
      </c>
      <c r="AH4991" s="2110" t="str">
        <f t="shared" si="3546"/>
        <v>Nov3023516</v>
      </c>
      <c r="AI4991" s="2110" t="str">
        <f t="shared" ca="1" si="3547"/>
        <v>MAPriothertopup</v>
      </c>
      <c r="AJ4991" s="2110" t="str">
        <f t="shared" si="3548"/>
        <v>I033023516</v>
      </c>
      <c r="AK4991" s="2110" t="str">
        <f t="shared" si="3549"/>
        <v>3023516HIGHNEEDS</v>
      </c>
      <c r="AL4991" s="2110" t="str">
        <f t="shared" ca="1" si="3550"/>
        <v>11411Primary</v>
      </c>
      <c r="AM4991" s="2110" t="str">
        <f t="shared" si="3551"/>
        <v>Nov3023516HIGHNEEDS</v>
      </c>
      <c r="AN4991" s="2118">
        <v>0</v>
      </c>
      <c r="AO4991" s="2119">
        <v>0</v>
      </c>
      <c r="AP4991" s="2119">
        <v>0.75</v>
      </c>
      <c r="AQ4991" s="2119">
        <v>1</v>
      </c>
      <c r="AR4991" s="2110" t="str">
        <f ca="1">VLOOKUP(T4991,CostCentres!B$1:D$65537,2,0)</f>
        <v>Medical Pathways - Barnet maintained schools</v>
      </c>
      <c r="AS4991" s="2110" t="str">
        <f ca="1">VLOOKUP($T4991,CostCentres!$B$1:$D$65536,3,0)</f>
        <v>1.2.1</v>
      </c>
      <c r="AT4991" s="2110">
        <f>VLOOKUP(N4991,Rates!A$1:AB$65539,28,0)</f>
        <v>0</v>
      </c>
      <c r="AU4991" s="2120" t="str">
        <f ca="1">IF(N4991="DFC",0,VLOOKUP(E4991,Schools!B:Q,16,0))</f>
        <v>A</v>
      </c>
      <c r="AV4991" s="2036">
        <f ca="1">IF(H4991="MA",0,VLOOKUP(AU4991&amp;VLOOKUP(N4991,Rates!A:G,7,0)&amp;VLOOKUP(N4991,Rates!A:J,10,0),PayLookup!$B$10:$C$32,2,0)*S4991*IF(W4991=1,0,1))</f>
        <v>0</v>
      </c>
      <c r="AW4991" s="2566">
        <v>0</v>
      </c>
      <c r="AX4991" s="2566">
        <v>0</v>
      </c>
      <c r="AY4991" s="2566">
        <v>0</v>
      </c>
      <c r="AZ4991" s="2566">
        <v>0</v>
      </c>
      <c r="BA4991" s="2566">
        <v>0</v>
      </c>
      <c r="BB4991" s="2731">
        <v>0</v>
      </c>
      <c r="BC4991" s="2731">
        <v>0</v>
      </c>
      <c r="BD4991" s="2086">
        <f t="shared" ca="1" si="3552"/>
        <v>0</v>
      </c>
      <c r="BE4991" s="2086">
        <f t="shared" ca="1" si="3553"/>
        <v>0</v>
      </c>
      <c r="BF4991" s="2088">
        <f t="shared" ca="1" si="3554"/>
        <v>0</v>
      </c>
      <c r="BG4991" s="2088">
        <f t="shared" ca="1" si="3555"/>
        <v>0</v>
      </c>
      <c r="BH4991" s="2088">
        <f t="shared" ca="1" si="3556"/>
        <v>0</v>
      </c>
      <c r="BI4991" s="2110" t="str">
        <f>VLOOKUP(N4991,Rates!A:L,3,0)</f>
        <v>Other Top-ups</v>
      </c>
      <c r="BK4991" s="2125" t="str">
        <f>E4991&amp;IF(O4991="EARLYYEARS",VLOOKUP(N4991,Rates!$A:$X,24,0),N4991)</f>
        <v>3023516othertopup</v>
      </c>
      <c r="BL4991" s="2126">
        <f ca="1">ROUND(IF(AND(OR(M4991="VA",M4991="FREE",M4991="ACAD"),N4991="DFC"),S4991,S4991*VLOOKUP(AU4991&amp;VLOOKUP(N4991,Rates!A:G,7,0)&amp;VLOOKUP(N4991,Rates!A:J,10,0),PayLookup!$B$10:$D$32,3,0)),2)</f>
        <v>0</v>
      </c>
      <c r="BM4991" s="2123">
        <f t="shared" ca="1" si="3557"/>
        <v>18352.080000000002</v>
      </c>
      <c r="BN4991" s="2127">
        <f t="shared" ca="1" si="3558"/>
        <v>0</v>
      </c>
      <c r="BO4991" s="2110" t="str">
        <f t="shared" ca="1" si="3559"/>
        <v>11411othertopupMAPrimary</v>
      </c>
      <c r="BP4991" s="2110">
        <f t="shared" ca="1" si="3560"/>
        <v>18352.080000000002</v>
      </c>
      <c r="BQ4991" s="2113" t="str">
        <f t="shared" si="3561"/>
        <v>Nov3023516othertopup</v>
      </c>
      <c r="BR4991" s="2113" t="str">
        <f>VLOOKUP(N4991,Rates!$A:$AO,41,0)</f>
        <v>Current</v>
      </c>
      <c r="BS4991" s="2113">
        <f t="shared" ca="1" si="3562"/>
        <v>36</v>
      </c>
      <c r="BT4991" s="2128">
        <f t="shared" ca="1" si="3563"/>
        <v>0</v>
      </c>
      <c r="BU4991" s="2113" t="str">
        <f t="shared" ca="1" si="3564"/>
        <v>MA0</v>
      </c>
      <c r="BV4991" s="2113">
        <f t="shared" ca="1" si="3565"/>
        <v>4</v>
      </c>
      <c r="BW4991" s="2113">
        <f t="shared" ca="1" si="3566"/>
        <v>0</v>
      </c>
      <c r="BX4991" s="2113">
        <f t="shared" ca="1" si="3567"/>
        <v>0</v>
      </c>
      <c r="BY4991" s="2113" t="str">
        <f>VLOOKUP(N4991,Rates!$A:$AW,42,0)</f>
        <v>Topup</v>
      </c>
      <c r="BZ4991" s="2113">
        <v>0</v>
      </c>
      <c r="CA4991" s="2036">
        <f ca="1">IF(H4991="RA",0,IF(AU4991="C",VLOOKUP(AU4991&amp;VLOOKUP(N4991,Rates!A:G,7,0)&amp;VLOOKUP(N4991,Rates!A:J,10,0)&amp;VLOOKUP(D4991,PayLookup!$G$10:$H$21,2,0),PayLookup!$J$10:$K$57,2,0),VLOOKUP(AU4991&amp;VLOOKUP(N4991,Rates!A:G,7,0)&amp;VLOOKUP(N4991,Rates!A:J,10,0),PayLookup!$B$10:$C$32,2,0))*S4991*IF(W4991=1,0,1))</f>
        <v>0</v>
      </c>
      <c r="CB4991" s="2558">
        <v>0</v>
      </c>
      <c r="CC4991" s="2562">
        <v>0</v>
      </c>
      <c r="CD4991" s="2558">
        <v>0</v>
      </c>
      <c r="CE4991" s="2558">
        <v>0</v>
      </c>
      <c r="CF4991" s="2558">
        <v>0</v>
      </c>
      <c r="CG4991" s="2558">
        <v>0</v>
      </c>
      <c r="CH4991" s="2558">
        <v>0</v>
      </c>
      <c r="CI4991" s="2558">
        <v>0</v>
      </c>
      <c r="CJ4991" s="2552">
        <f ca="1">ROUND(IF(BZ4991=1,CA4991-SUM(CB4991:CI4991),IF(LEFT(N4991,2)="ND",0,IF(D4991="Original",CA4991*3/36,CA4991/VLOOKUP(D4991,PayLookup!$M$10:$N$21,2,0)))),2)</f>
        <v>0</v>
      </c>
      <c r="CK4991" s="2552">
        <f ca="1">ROUND(IF(BZ4991=1,CA4991-SUM(CB4991:CJ4991),IF(LEFT(N4991,2)="ND",0,IF(D4991="Original",CA4991*3/36,CA4991/VLOOKUP(D4991,PayLookup!$M$10:$N$21,2,0)))),2)</f>
        <v>0</v>
      </c>
      <c r="CL4991" s="2552">
        <f ca="1">ROUND(IF(BZ4991=1,CA4991-SUM(CB4991:CK4991),IF(LEFT(N4991,2)="ND",0,IF(D4991="Original",CA4991*3/36,CA4991/VLOOKUP(D4991,PayLookup!$M$10:$N$21,2,0)))),2)</f>
        <v>0</v>
      </c>
      <c r="CM4991" s="2552">
        <f ca="1">ROUND(IF(BZ4991=1,CA4991-SUM(CB4991:CL4991),IF(LEFT(N4991,2)="ND",0,IF(D4991="Original",CA4991*2/36,CA4991/VLOOKUP(D4991,PayLookup!$M$10:$N$21,2,0)))),2)</f>
        <v>0</v>
      </c>
      <c r="CN4991" s="22"/>
      <c r="CO4991" s="22"/>
      <c r="CP4991" s="22"/>
      <c r="CQ4991" s="22"/>
      <c r="CR4991" s="22"/>
      <c r="CS4991" s="22"/>
      <c r="CT4991" s="22"/>
      <c r="CU4991" s="22"/>
      <c r="CV4991" s="22"/>
      <c r="CW4991" s="22"/>
      <c r="CX4991" s="22"/>
      <c r="CY4991" s="22"/>
      <c r="CZ4991" s="22"/>
      <c r="DA4991" s="22"/>
      <c r="DB4991" s="22"/>
      <c r="DC4991" s="22"/>
      <c r="DD4991" s="22"/>
      <c r="DE4991" s="22"/>
      <c r="DF4991" s="22"/>
      <c r="DG4991" s="22"/>
      <c r="DH4991" s="22"/>
      <c r="DI4991" s="22"/>
      <c r="DJ4991" s="22"/>
      <c r="DK4991" s="22"/>
      <c r="DL4991" s="22"/>
      <c r="DM4991" s="22"/>
      <c r="DN4991" s="22"/>
      <c r="DO4991" s="22"/>
      <c r="DP4991" s="22"/>
      <c r="DQ4991" s="22"/>
      <c r="DR4991" s="22"/>
      <c r="DS4991" s="22"/>
      <c r="DT4991" s="22"/>
      <c r="DU4991" s="22"/>
      <c r="DV4991" s="22"/>
      <c r="DW4991" s="22"/>
      <c r="DX4991" s="22"/>
      <c r="DY4991" s="22"/>
      <c r="DZ4991" s="22"/>
      <c r="EA4991" s="22"/>
      <c r="EB4991" s="22"/>
      <c r="EC4991" s="22"/>
      <c r="ED4991" s="22"/>
      <c r="EE4991" s="22"/>
      <c r="EF4991" s="22"/>
      <c r="EG4991" s="22"/>
      <c r="EH4991" s="22"/>
      <c r="EI4991" s="22"/>
      <c r="EJ4991" s="22"/>
      <c r="EK4991" s="22"/>
      <c r="EL4991" s="22"/>
      <c r="EM4991" s="22"/>
      <c r="EN4991" s="22"/>
      <c r="EO4991" s="22"/>
      <c r="EP4991" s="22"/>
      <c r="EQ4991" s="22"/>
      <c r="ER4991" s="22"/>
      <c r="ES4991" s="22"/>
      <c r="ET4991" s="22"/>
      <c r="EU4991" s="22"/>
      <c r="EV4991" s="22"/>
      <c r="EW4991" s="22"/>
      <c r="EX4991" s="22"/>
      <c r="EY4991" s="22"/>
    </row>
    <row r="4992" spans="1:155" ht="21" hidden="1">
      <c r="A4992" s="1642">
        <f t="shared" si="3568"/>
        <v>20160121</v>
      </c>
      <c r="B4992" s="517">
        <v>42675</v>
      </c>
      <c r="C4992" s="516" t="s">
        <v>3602</v>
      </c>
      <c r="D4992" s="516" t="s">
        <v>14</v>
      </c>
      <c r="E4992" s="22">
        <v>3025400</v>
      </c>
      <c r="F4992" s="2109" t="str">
        <f ca="1">VLOOKUP($E4992,Schools!$B:$L,2,0)</f>
        <v>Hendon School</v>
      </c>
      <c r="G4992" s="2110" t="str">
        <f ca="1">VLOOKUP($E4992,Schools!$B:$L,3,0)</f>
        <v>Secondary</v>
      </c>
      <c r="H4992" s="2110" t="str">
        <f ca="1">VLOOKUP($E4992,Schools!$B:$L,5,0)</f>
        <v>RA</v>
      </c>
      <c r="I4992" s="2110">
        <f ca="1">VLOOKUP($E4992,Schools!$B:$L,11,0)</f>
        <v>145169</v>
      </c>
      <c r="J4992" s="2111" t="str">
        <f ca="1">VLOOKUP($E4992,Schools!$B:$Z,12,0)</f>
        <v>Academy</v>
      </c>
      <c r="K4992" s="2112">
        <f ca="1">IF(H4992="MA",0,VLOOKUP(N4992,Rates!A:L,6,0))</f>
        <v>0</v>
      </c>
      <c r="L4992" s="22"/>
      <c r="M4992" s="2114" t="str">
        <f ca="1">VLOOKUP(E4992,Schools!$B:$R,17,0)</f>
        <v>ACAD</v>
      </c>
      <c r="N4992" s="22" t="s">
        <v>303</v>
      </c>
      <c r="O4992" s="2110" t="str">
        <f>VLOOKUP(N4992,Rates!$A:$L,2,0)</f>
        <v>HIGHNEEDS</v>
      </c>
      <c r="P4992" s="2268">
        <v>1</v>
      </c>
      <c r="Q4992" s="2749" t="str">
        <f>VLOOKUP(N4992,Rates!A$1:L$65542,9,0)</f>
        <v>Various</v>
      </c>
      <c r="R4992" s="1641">
        <v>-22846.833333333328</v>
      </c>
      <c r="S4992" s="2115">
        <f t="shared" si="3535"/>
        <v>-22846.83</v>
      </c>
      <c r="T4992" s="2111">
        <f ca="1">VLOOKUP(N4992,Rates!A$1:W$65539,VLOOKUP(E4992,Schools!B$1:N$65535,13,0),0)</f>
        <v>11423</v>
      </c>
      <c r="U4992" s="2110">
        <f ca="1">VLOOKUP(E4992,Schools!B$1:P$65001,15,0)</f>
        <v>516500</v>
      </c>
      <c r="V4992" s="2111" t="str">
        <f>VLOOKUP(N4992,Rates!A$1:L$65539,8,0)</f>
        <v>I03</v>
      </c>
      <c r="W4992" s="2111">
        <f ca="1">IF(AND(M4992="VA",N4992="DFC"),0,VLOOKUP(N4992,Rates!A:AM,VLOOKUP(H4992&amp;LEFT(G4992,3),Rates!$AC$1:$AD$13,2,0),0))</f>
        <v>0</v>
      </c>
      <c r="X4992" s="2509">
        <f t="shared" ca="1" si="3536"/>
        <v>0</v>
      </c>
      <c r="Y4992" s="2741">
        <f t="shared" ca="1" si="3537"/>
        <v>0</v>
      </c>
      <c r="Z4992" s="2081">
        <f t="shared" ca="1" si="3538"/>
        <v>0</v>
      </c>
      <c r="AA4992" s="2082">
        <f t="shared" ca="1" si="3539"/>
        <v>0</v>
      </c>
      <c r="AB4992" s="2083">
        <f t="shared" ca="1" si="3540"/>
        <v>0</v>
      </c>
      <c r="AC4992" s="2117">
        <f t="shared" si="3541"/>
        <v>0</v>
      </c>
      <c r="AD4992" s="2110" t="str">
        <f t="shared" ca="1" si="3542"/>
        <v>3025400POST16ARPTOPUPAcademy</v>
      </c>
      <c r="AE4992" s="2110" t="str">
        <f t="shared" si="3543"/>
        <v>Nov3025400POST16ARPTOPUP</v>
      </c>
      <c r="AF4992" s="2110" t="str">
        <f t="shared" si="3544"/>
        <v>3025400POST16ARPTOPUP</v>
      </c>
      <c r="AG4992" s="2110" t="str">
        <f t="shared" si="3545"/>
        <v>NovPOST16ARPTOPUP</v>
      </c>
      <c r="AH4992" s="2110" t="str">
        <f t="shared" si="3546"/>
        <v>Nov3025400</v>
      </c>
      <c r="AI4992" s="2110" t="str">
        <f t="shared" ca="1" si="3547"/>
        <v>RASecPOST16ARPTOPUP</v>
      </c>
      <c r="AJ4992" s="2110" t="str">
        <f t="shared" si="3548"/>
        <v>I033025400</v>
      </c>
      <c r="AK4992" s="2110" t="str">
        <f t="shared" si="3549"/>
        <v>3025400HIGHNEEDS</v>
      </c>
      <c r="AL4992" s="2110" t="str">
        <f t="shared" ca="1" si="3550"/>
        <v>11423Secondary</v>
      </c>
      <c r="AM4992" s="2110" t="str">
        <f t="shared" si="3551"/>
        <v>Nov3025400HIGHNEEDS</v>
      </c>
      <c r="AN4992" s="2118">
        <v>0</v>
      </c>
      <c r="AO4992" s="2119">
        <v>0</v>
      </c>
      <c r="AP4992" s="2119">
        <v>0.75</v>
      </c>
      <c r="AQ4992" s="2119">
        <v>1</v>
      </c>
      <c r="AR4992" s="2110" t="str">
        <f ca="1">VLOOKUP(T4992,CostCentres!B$1:D$65537,2,0)</f>
        <v>ARP topups - Barnet academies - secondary</v>
      </c>
      <c r="AS4992" s="2110" t="str">
        <f ca="1">VLOOKUP($T4992,CostCentres!$B$1:$D$65536,3,0)</f>
        <v>1.2.2</v>
      </c>
      <c r="AT4992" s="2110">
        <f>VLOOKUP(N4992,Rates!A$1:AB$65539,28,0)</f>
        <v>0</v>
      </c>
      <c r="AU4992" s="2120" t="str">
        <f ca="1">IF(N4992="DFC",0,VLOOKUP(E4992,Schools!B:Q,16,0))</f>
        <v>Academy</v>
      </c>
      <c r="AV4992" s="2036">
        <f ca="1">IF(H4992="MA",0,VLOOKUP(AU4992&amp;VLOOKUP(N4992,Rates!A:G,7,0)&amp;VLOOKUP(N4992,Rates!A:J,10,0),PayLookup!$B$10:$C$32,2,0)*S4992*IF(W4992=1,0,1))</f>
        <v>-22846.83</v>
      </c>
      <c r="AW4992" s="2566">
        <v>0</v>
      </c>
      <c r="AX4992" s="2566">
        <v>0</v>
      </c>
      <c r="AY4992" s="2566">
        <v>0</v>
      </c>
      <c r="AZ4992" s="2566">
        <v>0</v>
      </c>
      <c r="BA4992" s="2566">
        <v>0</v>
      </c>
      <c r="BB4992" s="2731">
        <v>0</v>
      </c>
      <c r="BC4992" s="2731">
        <v>0</v>
      </c>
      <c r="BD4992" s="2086">
        <f t="shared" ca="1" si="3552"/>
        <v>-15231.22</v>
      </c>
      <c r="BE4992" s="2086">
        <f t="shared" ca="1" si="3553"/>
        <v>-1903.9</v>
      </c>
      <c r="BF4992" s="2088">
        <f t="shared" ca="1" si="3554"/>
        <v>-1903.91</v>
      </c>
      <c r="BG4992" s="2088">
        <f t="shared" ca="1" si="3555"/>
        <v>-1903.9</v>
      </c>
      <c r="BH4992" s="2088">
        <f t="shared" ca="1" si="3556"/>
        <v>-1903.9</v>
      </c>
      <c r="BI4992" s="2110" t="str">
        <f>VLOOKUP(N4992,Rates!A:L,3,0)</f>
        <v>ARP - Top-ups (Post 16)</v>
      </c>
      <c r="BK4992" s="2125" t="str">
        <f>E4992&amp;IF(O4992="EARLYYEARS",VLOOKUP(N4992,Rates!$A:$X,24,0),N4992)</f>
        <v>3025400POST16ARPTOPUP</v>
      </c>
      <c r="BL4992" s="2126">
        <f ca="1">ROUND(IF(AND(OR(M4992="VA",M4992="FREE",M4992="ACAD"),N4992="DFC"),S4992,S4992*VLOOKUP(AU4992&amp;VLOOKUP(N4992,Rates!A:G,7,0)&amp;VLOOKUP(N4992,Rates!A:J,10,0),PayLookup!$B$10:$D$32,3,0)),2)</f>
        <v>0</v>
      </c>
      <c r="BM4992" s="2123">
        <f t="shared" ca="1" si="3557"/>
        <v>0</v>
      </c>
      <c r="BN4992" s="2127">
        <f t="shared" ca="1" si="3558"/>
        <v>0</v>
      </c>
      <c r="BO4992" s="2110" t="str">
        <f t="shared" ca="1" si="3559"/>
        <v>11423POST16ARPTOPUPRASecondary</v>
      </c>
      <c r="BP4992" s="2110">
        <f t="shared" ca="1" si="3560"/>
        <v>-22846.83</v>
      </c>
      <c r="BQ4992" s="2113" t="str">
        <f t="shared" si="3561"/>
        <v>Nov3025400POST16ARPTOPUP</v>
      </c>
      <c r="BR4992" s="2113" t="str">
        <f>VLOOKUP(N4992,Rates!$A:$AO,41,0)</f>
        <v>Current</v>
      </c>
      <c r="BS4992" s="2113">
        <f t="shared" ca="1" si="3562"/>
        <v>36</v>
      </c>
      <c r="BT4992" s="2128">
        <f t="shared" ca="1" si="3563"/>
        <v>0</v>
      </c>
      <c r="BU4992" s="2113" t="str">
        <f t="shared" ca="1" si="3564"/>
        <v>RA0</v>
      </c>
      <c r="BV4992" s="2113">
        <f t="shared" ca="1" si="3565"/>
        <v>3</v>
      </c>
      <c r="BW4992" s="2113">
        <f t="shared" ca="1" si="3566"/>
        <v>0</v>
      </c>
      <c r="BX4992" s="2113">
        <f t="shared" ca="1" si="3567"/>
        <v>0</v>
      </c>
      <c r="BY4992" s="2113" t="str">
        <f>VLOOKUP(N4992,Rates!$A:$AW,42,0)</f>
        <v>Topup</v>
      </c>
      <c r="BZ4992" s="2113">
        <v>0</v>
      </c>
      <c r="CA4992" s="2036">
        <f ca="1">IF(H4992="RA",0,IF(AU4992="C",VLOOKUP(AU4992&amp;VLOOKUP(N4992,Rates!A:G,7,0)&amp;VLOOKUP(N4992,Rates!A:J,10,0)&amp;VLOOKUP(D4992,PayLookup!$G$10:$H$21,2,0),PayLookup!$J$10:$K$57,2,0),VLOOKUP(AU4992&amp;VLOOKUP(N4992,Rates!A:G,7,0)&amp;VLOOKUP(N4992,Rates!A:J,10,0),PayLookup!$B$10:$C$32,2,0))*S4992*IF(W4992=1,0,1))</f>
        <v>0</v>
      </c>
      <c r="CB4992" s="2558">
        <v>0</v>
      </c>
      <c r="CC4992" s="2562">
        <v>0</v>
      </c>
      <c r="CD4992" s="2558">
        <v>0</v>
      </c>
      <c r="CE4992" s="2558">
        <v>0</v>
      </c>
      <c r="CF4992" s="2558">
        <v>0</v>
      </c>
      <c r="CG4992" s="2558">
        <v>0</v>
      </c>
      <c r="CH4992" s="2558">
        <v>0</v>
      </c>
      <c r="CI4992" s="2558">
        <v>0</v>
      </c>
      <c r="CJ4992" s="2552">
        <f ca="1">ROUND(IF(BZ4992=1,CA4992-SUM(CB4992:CI4992),IF(LEFT(N4992,2)="ND",0,IF(D4992="Original",CA4992*3/36,CA4992/VLOOKUP(D4992,PayLookup!$M$10:$N$21,2,0)))),2)</f>
        <v>0</v>
      </c>
      <c r="CK4992" s="2552">
        <f ca="1">ROUND(IF(BZ4992=1,CA4992-SUM(CB4992:CJ4992),IF(LEFT(N4992,2)="ND",0,IF(D4992="Original",CA4992*3/36,CA4992/VLOOKUP(D4992,PayLookup!$M$10:$N$21,2,0)))),2)</f>
        <v>0</v>
      </c>
      <c r="CL4992" s="2552">
        <f ca="1">ROUND(IF(BZ4992=1,CA4992-SUM(CB4992:CK4992),IF(LEFT(N4992,2)="ND",0,IF(D4992="Original",CA4992*3/36,CA4992/VLOOKUP(D4992,PayLookup!$M$10:$N$21,2,0)))),2)</f>
        <v>0</v>
      </c>
      <c r="CM4992" s="2552">
        <f ca="1">ROUND(IF(BZ4992=1,CA4992-SUM(CB4992:CL4992),IF(LEFT(N4992,2)="ND",0,IF(D4992="Original",CA4992*2/36,CA4992/VLOOKUP(D4992,PayLookup!$M$10:$N$21,2,0)))),2)</f>
        <v>0</v>
      </c>
      <c r="CN4992" s="22"/>
      <c r="CO4992" s="22"/>
      <c r="CP4992" s="22"/>
      <c r="CQ4992" s="22"/>
      <c r="CR4992" s="22"/>
      <c r="CS4992" s="22"/>
      <c r="CT4992" s="22"/>
      <c r="CU4992" s="22"/>
      <c r="CV4992" s="22"/>
      <c r="CW4992" s="22"/>
      <c r="CX4992" s="22"/>
      <c r="CY4992" s="22"/>
      <c r="CZ4992" s="22"/>
      <c r="DA4992" s="22"/>
      <c r="DB4992" s="22"/>
      <c r="DC4992" s="22"/>
      <c r="DD4992" s="22"/>
      <c r="DE4992" s="22"/>
      <c r="DF4992" s="22"/>
      <c r="DG4992" s="22"/>
      <c r="DH4992" s="22"/>
      <c r="DI4992" s="22"/>
      <c r="DJ4992" s="22"/>
      <c r="DK4992" s="22"/>
      <c r="DL4992" s="22"/>
      <c r="DM4992" s="22"/>
      <c r="DN4992" s="22"/>
      <c r="DO4992" s="22"/>
      <c r="DP4992" s="22"/>
      <c r="DQ4992" s="22"/>
      <c r="DR4992" s="22"/>
      <c r="DS4992" s="22"/>
      <c r="DT4992" s="22"/>
      <c r="DU4992" s="22"/>
      <c r="DV4992" s="22"/>
      <c r="DW4992" s="22"/>
      <c r="DX4992" s="22"/>
      <c r="DY4992" s="22"/>
      <c r="DZ4992" s="22"/>
      <c r="EA4992" s="22"/>
      <c r="EB4992" s="22"/>
      <c r="EC4992" s="22"/>
      <c r="ED4992" s="22"/>
      <c r="EE4992" s="22"/>
      <c r="EF4992" s="22"/>
      <c r="EG4992" s="22"/>
      <c r="EH4992" s="22"/>
      <c r="EI4992" s="22"/>
      <c r="EJ4992" s="22"/>
      <c r="EK4992" s="22"/>
      <c r="EL4992" s="22"/>
      <c r="EM4992" s="22"/>
      <c r="EN4992" s="22"/>
      <c r="EO4992" s="22"/>
      <c r="EP4992" s="22"/>
      <c r="EQ4992" s="22"/>
      <c r="ER4992" s="22"/>
      <c r="ES4992" s="22"/>
      <c r="ET4992" s="22"/>
      <c r="EU4992" s="22"/>
      <c r="EV4992" s="22"/>
      <c r="EW4992" s="22"/>
      <c r="EX4992" s="22"/>
      <c r="EY4992" s="22"/>
    </row>
    <row r="4993" spans="1:155" ht="21" hidden="1">
      <c r="A4993" s="1642">
        <f t="shared" si="3568"/>
        <v>20160122</v>
      </c>
      <c r="B4993" s="517">
        <v>42675</v>
      </c>
      <c r="C4993" s="516" t="s">
        <v>3602</v>
      </c>
      <c r="D4993" s="516" t="s">
        <v>14</v>
      </c>
      <c r="E4993" s="22">
        <v>3025427</v>
      </c>
      <c r="F4993" s="2109" t="str">
        <f ca="1">VLOOKUP($E4993,Schools!$B:$L,2,0)</f>
        <v>JCoSS</v>
      </c>
      <c r="G4993" s="2110" t="str">
        <f ca="1">VLOOKUP($E4993,Schools!$B:$L,3,0)</f>
        <v>Secondary</v>
      </c>
      <c r="H4993" s="2110" t="str">
        <f ca="1">VLOOKUP($E4993,Schools!$B:$L,5,0)</f>
        <v>MA</v>
      </c>
      <c r="I4993" s="2110">
        <f ca="1">VLOOKUP($E4993,Schools!$B:$L,11,0)</f>
        <v>400140</v>
      </c>
      <c r="J4993" s="2111">
        <f ca="1">VLOOKUP($E4993,Schools!$B:$Z,12,0)</f>
        <v>11174</v>
      </c>
      <c r="K4993" s="2112">
        <f ca="1">IF(H4993="MA",0,VLOOKUP(N4993,Rates!A:L,6,0))</f>
        <v>0</v>
      </c>
      <c r="L4993" s="22"/>
      <c r="M4993" s="2114" t="str">
        <f ca="1">VLOOKUP(E4993,Schools!$B:$R,17,0)</f>
        <v>VA</v>
      </c>
      <c r="N4993" s="22" t="s">
        <v>303</v>
      </c>
      <c r="O4993" s="2110" t="str">
        <f>VLOOKUP(N4993,Rates!$A:$L,2,0)</f>
        <v>HIGHNEEDS</v>
      </c>
      <c r="P4993" s="2268">
        <v>1</v>
      </c>
      <c r="Q4993" s="2749" t="str">
        <f>VLOOKUP(N4993,Rates!A$1:L$65542,9,0)</f>
        <v>Various</v>
      </c>
      <c r="R4993" s="1641">
        <v>78835.5</v>
      </c>
      <c r="S4993" s="2115">
        <f t="shared" si="3535"/>
        <v>78835.5</v>
      </c>
      <c r="T4993" s="2111">
        <f ca="1">VLOOKUP(N4993,Rates!A$1:W$65539,VLOOKUP(E4993,Schools!B$1:N$65535,13,0),0)</f>
        <v>11434</v>
      </c>
      <c r="U4993" s="2110">
        <f ca="1">VLOOKUP(E4993,Schools!B$1:P$65001,15,0)</f>
        <v>543965</v>
      </c>
      <c r="V4993" s="2111" t="str">
        <f>VLOOKUP(N4993,Rates!A$1:L$65539,8,0)</f>
        <v>I03</v>
      </c>
      <c r="W4993" s="2111">
        <f ca="1">IF(AND(M4993="VA",N4993="DFC"),0,VLOOKUP(N4993,Rates!A:AM,VLOOKUP(H4993&amp;LEFT(G4993,3),Rates!$AC$1:$AD$13,2,0),0))</f>
        <v>0</v>
      </c>
      <c r="X4993" s="2509">
        <f t="shared" ca="1" si="3536"/>
        <v>0</v>
      </c>
      <c r="Y4993" s="2741">
        <f t="shared" ca="1" si="3537"/>
        <v>0</v>
      </c>
      <c r="Z4993" s="2081">
        <f t="shared" ca="1" si="3538"/>
        <v>0</v>
      </c>
      <c r="AA4993" s="2082">
        <f t="shared" ca="1" si="3539"/>
        <v>0</v>
      </c>
      <c r="AB4993" s="2083">
        <f t="shared" ca="1" si="3540"/>
        <v>0</v>
      </c>
      <c r="AC4993" s="2117">
        <f t="shared" si="3541"/>
        <v>0</v>
      </c>
      <c r="AD4993" s="2110" t="str">
        <f t="shared" ca="1" si="3542"/>
        <v>3025427POST16ARPTOPUPA</v>
      </c>
      <c r="AE4993" s="2110" t="str">
        <f t="shared" si="3543"/>
        <v>Nov3025427POST16ARPTOPUP</v>
      </c>
      <c r="AF4993" s="2110" t="str">
        <f t="shared" si="3544"/>
        <v>3025427POST16ARPTOPUP</v>
      </c>
      <c r="AG4993" s="2110" t="str">
        <f t="shared" si="3545"/>
        <v>NovPOST16ARPTOPUP</v>
      </c>
      <c r="AH4993" s="2110" t="str">
        <f t="shared" si="3546"/>
        <v>Nov3025427</v>
      </c>
      <c r="AI4993" s="2110" t="str">
        <f t="shared" ca="1" si="3547"/>
        <v>MASecPOST16ARPTOPUP</v>
      </c>
      <c r="AJ4993" s="2110" t="str">
        <f t="shared" si="3548"/>
        <v>I033025427</v>
      </c>
      <c r="AK4993" s="2110" t="str">
        <f t="shared" si="3549"/>
        <v>3025427HIGHNEEDS</v>
      </c>
      <c r="AL4993" s="2110" t="str">
        <f t="shared" ca="1" si="3550"/>
        <v>11434Secondary</v>
      </c>
      <c r="AM4993" s="2110" t="str">
        <f t="shared" si="3551"/>
        <v>Nov3025427HIGHNEEDS</v>
      </c>
      <c r="AN4993" s="2118">
        <v>0</v>
      </c>
      <c r="AO4993" s="2119">
        <v>0</v>
      </c>
      <c r="AP4993" s="2119">
        <v>0.75</v>
      </c>
      <c r="AQ4993" s="2119">
        <v>1</v>
      </c>
      <c r="AR4993" s="2110" t="str">
        <f ca="1">VLOOKUP(T4993,CostCentres!B$1:D$65537,2,0)</f>
        <v>ARP topups - Barnet maintained secondary</v>
      </c>
      <c r="AS4993" s="2110" t="str">
        <f ca="1">VLOOKUP($T4993,CostCentres!$B$1:$D$65536,3,0)</f>
        <v>1.2.1</v>
      </c>
      <c r="AT4993" s="2110">
        <f>VLOOKUP(N4993,Rates!A$1:AB$65539,28,0)</f>
        <v>0</v>
      </c>
      <c r="AU4993" s="2120" t="str">
        <f ca="1">IF(N4993="DFC",0,VLOOKUP(E4993,Schools!B:Q,16,0))</f>
        <v>A</v>
      </c>
      <c r="AV4993" s="2036">
        <f ca="1">IF(H4993="MA",0,VLOOKUP(AU4993&amp;VLOOKUP(N4993,Rates!A:G,7,0)&amp;VLOOKUP(N4993,Rates!A:J,10,0),PayLookup!$B$10:$C$32,2,0)*S4993*IF(W4993=1,0,1))</f>
        <v>0</v>
      </c>
      <c r="AW4993" s="2566">
        <v>0</v>
      </c>
      <c r="AX4993" s="2566">
        <v>0</v>
      </c>
      <c r="AY4993" s="2566">
        <v>0</v>
      </c>
      <c r="AZ4993" s="2566">
        <v>0</v>
      </c>
      <c r="BA4993" s="2566">
        <v>0</v>
      </c>
      <c r="BB4993" s="2731">
        <v>0</v>
      </c>
      <c r="BC4993" s="2731">
        <v>0</v>
      </c>
      <c r="BD4993" s="2086">
        <f t="shared" ca="1" si="3552"/>
        <v>0</v>
      </c>
      <c r="BE4993" s="2086">
        <f t="shared" ca="1" si="3553"/>
        <v>0</v>
      </c>
      <c r="BF4993" s="2088">
        <f t="shared" ca="1" si="3554"/>
        <v>0</v>
      </c>
      <c r="BG4993" s="2088">
        <f t="shared" ca="1" si="3555"/>
        <v>0</v>
      </c>
      <c r="BH4993" s="2088">
        <f t="shared" ca="1" si="3556"/>
        <v>0</v>
      </c>
      <c r="BI4993" s="2110" t="str">
        <f>VLOOKUP(N4993,Rates!A:L,3,0)</f>
        <v>ARP - Top-ups (Post 16)</v>
      </c>
      <c r="BK4993" s="2125" t="str">
        <f>E4993&amp;IF(O4993="EARLYYEARS",VLOOKUP(N4993,Rates!$A:$X,24,0),N4993)</f>
        <v>3025427POST16ARPTOPUP</v>
      </c>
      <c r="BL4993" s="2126">
        <f ca="1">ROUND(IF(AND(OR(M4993="VA",M4993="FREE",M4993="ACAD"),N4993="DFC"),S4993,S4993*VLOOKUP(AU4993&amp;VLOOKUP(N4993,Rates!A:G,7,0)&amp;VLOOKUP(N4993,Rates!A:J,10,0),PayLookup!$B$10:$D$32,3,0)),2)</f>
        <v>0</v>
      </c>
      <c r="BM4993" s="2123">
        <f t="shared" ca="1" si="3557"/>
        <v>78835.5</v>
      </c>
      <c r="BN4993" s="2127">
        <f t="shared" ca="1" si="3558"/>
        <v>0</v>
      </c>
      <c r="BO4993" s="2110" t="str">
        <f t="shared" ca="1" si="3559"/>
        <v>11434POST16ARPTOPUPMASecondary</v>
      </c>
      <c r="BP4993" s="2110">
        <f t="shared" ca="1" si="3560"/>
        <v>78835.5</v>
      </c>
      <c r="BQ4993" s="2113" t="str">
        <f t="shared" si="3561"/>
        <v>Nov3025427POST16ARPTOPUP</v>
      </c>
      <c r="BR4993" s="2113" t="str">
        <f>VLOOKUP(N4993,Rates!$A:$AO,41,0)</f>
        <v>Current</v>
      </c>
      <c r="BS4993" s="2113">
        <f t="shared" ca="1" si="3562"/>
        <v>36</v>
      </c>
      <c r="BT4993" s="2128">
        <f t="shared" ca="1" si="3563"/>
        <v>0</v>
      </c>
      <c r="BU4993" s="2113" t="str">
        <f t="shared" ca="1" si="3564"/>
        <v>MA0</v>
      </c>
      <c r="BV4993" s="2113">
        <f t="shared" ca="1" si="3565"/>
        <v>4</v>
      </c>
      <c r="BW4993" s="2113">
        <f t="shared" ca="1" si="3566"/>
        <v>0</v>
      </c>
      <c r="BX4993" s="2113">
        <f t="shared" ca="1" si="3567"/>
        <v>0</v>
      </c>
      <c r="BY4993" s="2113" t="str">
        <f>VLOOKUP(N4993,Rates!$A:$AW,42,0)</f>
        <v>Topup</v>
      </c>
      <c r="BZ4993" s="2113">
        <v>0</v>
      </c>
      <c r="CA4993" s="2036">
        <f ca="1">IF(H4993="RA",0,IF(AU4993="C",VLOOKUP(AU4993&amp;VLOOKUP(N4993,Rates!A:G,7,0)&amp;VLOOKUP(N4993,Rates!A:J,10,0)&amp;VLOOKUP(D4993,PayLookup!$G$10:$H$21,2,0),PayLookup!$J$10:$K$57,2,0),VLOOKUP(AU4993&amp;VLOOKUP(N4993,Rates!A:G,7,0)&amp;VLOOKUP(N4993,Rates!A:J,10,0),PayLookup!$B$10:$C$32,2,0))*S4993*IF(W4993=1,0,1))</f>
        <v>0</v>
      </c>
      <c r="CB4993" s="2558">
        <v>0</v>
      </c>
      <c r="CC4993" s="2562">
        <v>0</v>
      </c>
      <c r="CD4993" s="2558">
        <v>0</v>
      </c>
      <c r="CE4993" s="2558">
        <v>0</v>
      </c>
      <c r="CF4993" s="2558">
        <v>0</v>
      </c>
      <c r="CG4993" s="2558">
        <v>0</v>
      </c>
      <c r="CH4993" s="2558">
        <v>0</v>
      </c>
      <c r="CI4993" s="2558">
        <v>0</v>
      </c>
      <c r="CJ4993" s="2552">
        <f ca="1">ROUND(IF(BZ4993=1,CA4993-SUM(CB4993:CI4993),IF(LEFT(N4993,2)="ND",0,IF(D4993="Original",CA4993*3/36,CA4993/VLOOKUP(D4993,PayLookup!$M$10:$N$21,2,0)))),2)</f>
        <v>0</v>
      </c>
      <c r="CK4993" s="2552">
        <f ca="1">ROUND(IF(BZ4993=1,CA4993-SUM(CB4993:CJ4993),IF(LEFT(N4993,2)="ND",0,IF(D4993="Original",CA4993*3/36,CA4993/VLOOKUP(D4993,PayLookup!$M$10:$N$21,2,0)))),2)</f>
        <v>0</v>
      </c>
      <c r="CL4993" s="2552">
        <f ca="1">ROUND(IF(BZ4993=1,CA4993-SUM(CB4993:CK4993),IF(LEFT(N4993,2)="ND",0,IF(D4993="Original",CA4993*3/36,CA4993/VLOOKUP(D4993,PayLookup!$M$10:$N$21,2,0)))),2)</f>
        <v>0</v>
      </c>
      <c r="CM4993" s="2552">
        <f ca="1">ROUND(IF(BZ4993=1,CA4993-SUM(CB4993:CL4993),IF(LEFT(N4993,2)="ND",0,IF(D4993="Original",CA4993*2/36,CA4993/VLOOKUP(D4993,PayLookup!$M$10:$N$21,2,0)))),2)</f>
        <v>0</v>
      </c>
      <c r="CN4993" s="22"/>
      <c r="CO4993" s="22"/>
      <c r="CP4993" s="22"/>
      <c r="CQ4993" s="22"/>
      <c r="CR4993" s="22"/>
      <c r="CS4993" s="22"/>
      <c r="CT4993" s="22"/>
      <c r="CU4993" s="22"/>
      <c r="CV4993" s="22"/>
      <c r="CW4993" s="22"/>
      <c r="CX4993" s="22"/>
      <c r="CY4993" s="22"/>
      <c r="CZ4993" s="22"/>
      <c r="DA4993" s="22"/>
      <c r="DB4993" s="22"/>
      <c r="DC4993" s="22"/>
      <c r="DD4993" s="22"/>
      <c r="DE4993" s="22"/>
      <c r="DF4993" s="22"/>
      <c r="DG4993" s="22"/>
      <c r="DH4993" s="22"/>
      <c r="DI4993" s="22"/>
      <c r="DJ4993" s="22"/>
      <c r="DK4993" s="22"/>
      <c r="DL4993" s="22"/>
      <c r="DM4993" s="22"/>
      <c r="DN4993" s="22"/>
      <c r="DO4993" s="22"/>
      <c r="DP4993" s="22"/>
      <c r="DQ4993" s="22"/>
      <c r="DR4993" s="22"/>
      <c r="DS4993" s="22"/>
      <c r="DT4993" s="22"/>
      <c r="DU4993" s="22"/>
      <c r="DV4993" s="22"/>
      <c r="DW4993" s="22"/>
      <c r="DX4993" s="22"/>
      <c r="DY4993" s="22"/>
      <c r="DZ4993" s="22"/>
      <c r="EA4993" s="22"/>
      <c r="EB4993" s="22"/>
      <c r="EC4993" s="22"/>
      <c r="ED4993" s="22"/>
      <c r="EE4993" s="22"/>
      <c r="EF4993" s="22"/>
      <c r="EG4993" s="22"/>
      <c r="EH4993" s="22"/>
      <c r="EI4993" s="22"/>
      <c r="EJ4993" s="22"/>
      <c r="EK4993" s="22"/>
      <c r="EL4993" s="22"/>
      <c r="EM4993" s="22"/>
      <c r="EN4993" s="22"/>
      <c r="EO4993" s="22"/>
      <c r="EP4993" s="22"/>
      <c r="EQ4993" s="22"/>
      <c r="ER4993" s="22"/>
      <c r="ES4993" s="22"/>
      <c r="ET4993" s="22"/>
      <c r="EU4993" s="22"/>
      <c r="EV4993" s="22"/>
      <c r="EW4993" s="22"/>
      <c r="EX4993" s="22"/>
      <c r="EY4993" s="22"/>
    </row>
    <row r="4994" spans="1:155" ht="21" hidden="1">
      <c r="A4994" s="1642">
        <f t="shared" si="3568"/>
        <v>20160123</v>
      </c>
      <c r="B4994" s="517">
        <v>42675</v>
      </c>
      <c r="C4994" s="516" t="s">
        <v>3602</v>
      </c>
      <c r="D4994" s="516" t="s">
        <v>14</v>
      </c>
      <c r="E4994" s="22">
        <v>3026905</v>
      </c>
      <c r="F4994" s="2109" t="str">
        <f ca="1">VLOOKUP($E4994,Schools!$B:$L,2,0)</f>
        <v>London Academy</v>
      </c>
      <c r="G4994" s="2110" t="str">
        <f ca="1">VLOOKUP($E4994,Schools!$B:$L,3,0)</f>
        <v>All through</v>
      </c>
      <c r="H4994" s="2110" t="str">
        <f ca="1">VLOOKUP($E4994,Schools!$B:$L,5,0)</f>
        <v>RA</v>
      </c>
      <c r="I4994" s="2110">
        <f ca="1">VLOOKUP($E4994,Schools!$B:$L,11,0)</f>
        <v>400116</v>
      </c>
      <c r="J4994" s="2111" t="str">
        <f ca="1">VLOOKUP($E4994,Schools!$B:$Z,12,0)</f>
        <v>Academy</v>
      </c>
      <c r="K4994" s="2112">
        <f ca="1">IF(H4994="MA",0,VLOOKUP(N4994,Rates!A:L,6,0))</f>
        <v>0</v>
      </c>
      <c r="L4994" s="22"/>
      <c r="M4994" s="2114" t="str">
        <f ca="1">VLOOKUP(E4994,Schools!$B:$R,17,0)</f>
        <v>ACAD</v>
      </c>
      <c r="N4994" s="22" t="s">
        <v>303</v>
      </c>
      <c r="O4994" s="2110" t="str">
        <f>VLOOKUP(N4994,Rates!$A:$L,2,0)</f>
        <v>HIGHNEEDS</v>
      </c>
      <c r="P4994" s="2268">
        <v>1</v>
      </c>
      <c r="Q4994" s="2749" t="str">
        <f>VLOOKUP(N4994,Rates!A$1:L$65542,9,0)</f>
        <v>Various</v>
      </c>
      <c r="R4994" s="1641">
        <v>-16741.666666666672</v>
      </c>
      <c r="S4994" s="2115">
        <f t="shared" si="3535"/>
        <v>-16741.669999999998</v>
      </c>
      <c r="T4994" s="2111">
        <f ca="1">VLOOKUP(N4994,Rates!A$1:W$65539,VLOOKUP(E4994,Schools!B$1:N$65535,13,0),0)</f>
        <v>11423</v>
      </c>
      <c r="U4994" s="2110">
        <f ca="1">VLOOKUP(E4994,Schools!B$1:P$65001,15,0)</f>
        <v>516500</v>
      </c>
      <c r="V4994" s="2111" t="str">
        <f>VLOOKUP(N4994,Rates!A$1:L$65539,8,0)</f>
        <v>I03</v>
      </c>
      <c r="W4994" s="2111">
        <f ca="1">IF(AND(M4994="VA",N4994="DFC"),0,VLOOKUP(N4994,Rates!A:AM,VLOOKUP(H4994&amp;LEFT(G4994,3),Rates!$AC$1:$AD$13,2,0),0))</f>
        <v>0</v>
      </c>
      <c r="X4994" s="2509">
        <f t="shared" ca="1" si="3536"/>
        <v>0</v>
      </c>
      <c r="Y4994" s="2741">
        <f t="shared" ca="1" si="3537"/>
        <v>0</v>
      </c>
      <c r="Z4994" s="2081">
        <f t="shared" ca="1" si="3538"/>
        <v>0</v>
      </c>
      <c r="AA4994" s="2082">
        <f t="shared" ca="1" si="3539"/>
        <v>0</v>
      </c>
      <c r="AB4994" s="2083">
        <f t="shared" ca="1" si="3540"/>
        <v>0</v>
      </c>
      <c r="AC4994" s="2117">
        <f t="shared" si="3541"/>
        <v>0</v>
      </c>
      <c r="AD4994" s="2110" t="str">
        <f t="shared" ca="1" si="3542"/>
        <v>3026905POST16ARPTOPUPAcademy</v>
      </c>
      <c r="AE4994" s="2110" t="str">
        <f t="shared" si="3543"/>
        <v>Nov3026905POST16ARPTOPUP</v>
      </c>
      <c r="AF4994" s="2110" t="str">
        <f t="shared" si="3544"/>
        <v>3026905POST16ARPTOPUP</v>
      </c>
      <c r="AG4994" s="2110" t="str">
        <f t="shared" si="3545"/>
        <v>NovPOST16ARPTOPUP</v>
      </c>
      <c r="AH4994" s="2110" t="str">
        <f t="shared" si="3546"/>
        <v>Nov3026905</v>
      </c>
      <c r="AI4994" s="2110" t="str">
        <f t="shared" ca="1" si="3547"/>
        <v>RAAllPOST16ARPTOPUP</v>
      </c>
      <c r="AJ4994" s="2110" t="str">
        <f t="shared" si="3548"/>
        <v>I033026905</v>
      </c>
      <c r="AK4994" s="2110" t="str">
        <f t="shared" si="3549"/>
        <v>3026905HIGHNEEDS</v>
      </c>
      <c r="AL4994" s="2110" t="str">
        <f t="shared" ca="1" si="3550"/>
        <v>11423All through</v>
      </c>
      <c r="AM4994" s="2110" t="str">
        <f t="shared" si="3551"/>
        <v>Nov3026905HIGHNEEDS</v>
      </c>
      <c r="AN4994" s="2118">
        <v>0</v>
      </c>
      <c r="AO4994" s="2119">
        <v>0</v>
      </c>
      <c r="AP4994" s="2119">
        <v>0.75</v>
      </c>
      <c r="AQ4994" s="2119">
        <v>1</v>
      </c>
      <c r="AR4994" s="2110" t="str">
        <f ca="1">VLOOKUP(T4994,CostCentres!B$1:D$65537,2,0)</f>
        <v>ARP topups - Barnet academies - secondary</v>
      </c>
      <c r="AS4994" s="2110" t="str">
        <f ca="1">VLOOKUP($T4994,CostCentres!$B$1:$D$65536,3,0)</f>
        <v>1.2.2</v>
      </c>
      <c r="AT4994" s="2110">
        <f>VLOOKUP(N4994,Rates!A$1:AB$65539,28,0)</f>
        <v>0</v>
      </c>
      <c r="AU4994" s="2120" t="str">
        <f ca="1">IF(N4994="DFC",0,VLOOKUP(E4994,Schools!B:Q,16,0))</f>
        <v>Academy</v>
      </c>
      <c r="AV4994" s="2036">
        <f ca="1">IF(H4994="MA",0,VLOOKUP(AU4994&amp;VLOOKUP(N4994,Rates!A:G,7,0)&amp;VLOOKUP(N4994,Rates!A:J,10,0),PayLookup!$B$10:$C$32,2,0)*S4994*IF(W4994=1,0,1))</f>
        <v>-16741.669999999998</v>
      </c>
      <c r="AW4994" s="2566">
        <v>0</v>
      </c>
      <c r="AX4994" s="2566">
        <v>0</v>
      </c>
      <c r="AY4994" s="2566">
        <v>0</v>
      </c>
      <c r="AZ4994" s="2566">
        <v>0</v>
      </c>
      <c r="BA4994" s="2566">
        <v>0</v>
      </c>
      <c r="BB4994" s="2731">
        <v>0</v>
      </c>
      <c r="BC4994" s="2731">
        <v>0</v>
      </c>
      <c r="BD4994" s="2086">
        <f t="shared" ca="1" si="3552"/>
        <v>-11161.11</v>
      </c>
      <c r="BE4994" s="2086">
        <f t="shared" ca="1" si="3553"/>
        <v>-1395.14</v>
      </c>
      <c r="BF4994" s="2088">
        <f t="shared" ca="1" si="3554"/>
        <v>-1395.14</v>
      </c>
      <c r="BG4994" s="2088">
        <f t="shared" ca="1" si="3555"/>
        <v>-1395.14</v>
      </c>
      <c r="BH4994" s="2088">
        <f t="shared" ca="1" si="3556"/>
        <v>-1395.14</v>
      </c>
      <c r="BI4994" s="2110" t="str">
        <f>VLOOKUP(N4994,Rates!A:L,3,0)</f>
        <v>ARP - Top-ups (Post 16)</v>
      </c>
      <c r="BK4994" s="2125" t="str">
        <f>E4994&amp;IF(O4994="EARLYYEARS",VLOOKUP(N4994,Rates!$A:$X,24,0),N4994)</f>
        <v>3026905POST16ARPTOPUP</v>
      </c>
      <c r="BL4994" s="2126">
        <f ca="1">ROUND(IF(AND(OR(M4994="VA",M4994="FREE",M4994="ACAD"),N4994="DFC"),S4994,S4994*VLOOKUP(AU4994&amp;VLOOKUP(N4994,Rates!A:G,7,0)&amp;VLOOKUP(N4994,Rates!A:J,10,0),PayLookup!$B$10:$D$32,3,0)),2)</f>
        <v>0</v>
      </c>
      <c r="BM4994" s="2123">
        <f t="shared" ca="1" si="3557"/>
        <v>0</v>
      </c>
      <c r="BN4994" s="2127">
        <f t="shared" ca="1" si="3558"/>
        <v>0</v>
      </c>
      <c r="BO4994" s="2110" t="str">
        <f t="shared" ca="1" si="3559"/>
        <v>11423POST16ARPTOPUPRAAll through</v>
      </c>
      <c r="BP4994" s="2110">
        <f t="shared" ca="1" si="3560"/>
        <v>-16741.669999999998</v>
      </c>
      <c r="BQ4994" s="2113" t="str">
        <f t="shared" si="3561"/>
        <v>Nov3026905POST16ARPTOPUP</v>
      </c>
      <c r="BR4994" s="2113" t="str">
        <f>VLOOKUP(N4994,Rates!$A:$AO,41,0)</f>
        <v>Current</v>
      </c>
      <c r="BS4994" s="2113">
        <f t="shared" ca="1" si="3562"/>
        <v>36</v>
      </c>
      <c r="BT4994" s="2128">
        <f t="shared" ca="1" si="3563"/>
        <v>0</v>
      </c>
      <c r="BU4994" s="2113" t="str">
        <f t="shared" ca="1" si="3564"/>
        <v>RA0</v>
      </c>
      <c r="BV4994" s="2113">
        <f t="shared" ca="1" si="3565"/>
        <v>3</v>
      </c>
      <c r="BW4994" s="2113">
        <f t="shared" ca="1" si="3566"/>
        <v>0</v>
      </c>
      <c r="BX4994" s="2113">
        <f t="shared" ca="1" si="3567"/>
        <v>0</v>
      </c>
      <c r="BY4994" s="2113" t="str">
        <f>VLOOKUP(N4994,Rates!$A:$AW,42,0)</f>
        <v>Topup</v>
      </c>
      <c r="BZ4994" s="2113">
        <v>0</v>
      </c>
      <c r="CA4994" s="2036">
        <f ca="1">IF(H4994="RA",0,IF(AU4994="C",VLOOKUP(AU4994&amp;VLOOKUP(N4994,Rates!A:G,7,0)&amp;VLOOKUP(N4994,Rates!A:J,10,0)&amp;VLOOKUP(D4994,PayLookup!$G$10:$H$21,2,0),PayLookup!$J$10:$K$57,2,0),VLOOKUP(AU4994&amp;VLOOKUP(N4994,Rates!A:G,7,0)&amp;VLOOKUP(N4994,Rates!A:J,10,0),PayLookup!$B$10:$C$32,2,0))*S4994*IF(W4994=1,0,1))</f>
        <v>0</v>
      </c>
      <c r="CB4994" s="2558">
        <v>0</v>
      </c>
      <c r="CC4994" s="2562">
        <v>0</v>
      </c>
      <c r="CD4994" s="2558">
        <v>0</v>
      </c>
      <c r="CE4994" s="2558">
        <v>0</v>
      </c>
      <c r="CF4994" s="2558">
        <v>0</v>
      </c>
      <c r="CG4994" s="2558">
        <v>0</v>
      </c>
      <c r="CH4994" s="2558">
        <v>0</v>
      </c>
      <c r="CI4994" s="2558">
        <v>0</v>
      </c>
      <c r="CJ4994" s="2552">
        <f ca="1">ROUND(IF(BZ4994=1,CA4994-SUM(CB4994:CI4994),IF(LEFT(N4994,2)="ND",0,IF(D4994="Original",CA4994*3/36,CA4994/VLOOKUP(D4994,PayLookup!$M$10:$N$21,2,0)))),2)</f>
        <v>0</v>
      </c>
      <c r="CK4994" s="2552">
        <f ca="1">ROUND(IF(BZ4994=1,CA4994-SUM(CB4994:CJ4994),IF(LEFT(N4994,2)="ND",0,IF(D4994="Original",CA4994*3/36,CA4994/VLOOKUP(D4994,PayLookup!$M$10:$N$21,2,0)))),2)</f>
        <v>0</v>
      </c>
      <c r="CL4994" s="2552">
        <f ca="1">ROUND(IF(BZ4994=1,CA4994-SUM(CB4994:CK4994),IF(LEFT(N4994,2)="ND",0,IF(D4994="Original",CA4994*3/36,CA4994/VLOOKUP(D4994,PayLookup!$M$10:$N$21,2,0)))),2)</f>
        <v>0</v>
      </c>
      <c r="CM4994" s="2552">
        <f ca="1">ROUND(IF(BZ4994=1,CA4994-SUM(CB4994:CL4994),IF(LEFT(N4994,2)="ND",0,IF(D4994="Original",CA4994*2/36,CA4994/VLOOKUP(D4994,PayLookup!$M$10:$N$21,2,0)))),2)</f>
        <v>0</v>
      </c>
      <c r="CN4994" s="22"/>
      <c r="CO4994" s="22"/>
      <c r="CP4994" s="22"/>
      <c r="CQ4994" s="22"/>
      <c r="CR4994" s="22"/>
      <c r="CS4994" s="22"/>
      <c r="CT4994" s="22"/>
      <c r="CU4994" s="22"/>
      <c r="CV4994" s="22"/>
      <c r="CW4994" s="22"/>
      <c r="CX4994" s="22"/>
      <c r="CY4994" s="22"/>
      <c r="CZ4994" s="22"/>
      <c r="DA4994" s="22"/>
      <c r="DB4994" s="22"/>
      <c r="DC4994" s="22"/>
      <c r="DD4994" s="22"/>
      <c r="DE4994" s="22"/>
      <c r="DF4994" s="22"/>
      <c r="DG4994" s="22"/>
      <c r="DH4994" s="22"/>
      <c r="DI4994" s="22"/>
      <c r="DJ4994" s="22"/>
      <c r="DK4994" s="22"/>
      <c r="DL4994" s="22"/>
      <c r="DM4994" s="22"/>
      <c r="DN4994" s="22"/>
      <c r="DO4994" s="22"/>
      <c r="DP4994" s="22"/>
      <c r="DQ4994" s="22"/>
      <c r="DR4994" s="22"/>
      <c r="DS4994" s="22"/>
      <c r="DT4994" s="22"/>
      <c r="DU4994" s="22"/>
      <c r="DV4994" s="22"/>
      <c r="DW4994" s="22"/>
      <c r="DX4994" s="22"/>
      <c r="DY4994" s="22"/>
      <c r="DZ4994" s="22"/>
      <c r="EA4994" s="22"/>
      <c r="EB4994" s="22"/>
      <c r="EC4994" s="22"/>
      <c r="ED4994" s="22"/>
      <c r="EE4994" s="22"/>
      <c r="EF4994" s="22"/>
      <c r="EG4994" s="22"/>
      <c r="EH4994" s="22"/>
      <c r="EI4994" s="22"/>
      <c r="EJ4994" s="22"/>
      <c r="EK4994" s="22"/>
      <c r="EL4994" s="22"/>
      <c r="EM4994" s="22"/>
      <c r="EN4994" s="22"/>
      <c r="EO4994" s="22"/>
      <c r="EP4994" s="22"/>
      <c r="EQ4994" s="22"/>
      <c r="ER4994" s="22"/>
      <c r="ES4994" s="22"/>
      <c r="ET4994" s="22"/>
      <c r="EU4994" s="22"/>
      <c r="EV4994" s="22"/>
      <c r="EW4994" s="22"/>
      <c r="EX4994" s="22"/>
      <c r="EY4994" s="22"/>
    </row>
    <row r="4995" spans="1:155" ht="21" hidden="1">
      <c r="A4995" s="1642">
        <f t="shared" si="3568"/>
        <v>20160124</v>
      </c>
      <c r="B4995" s="517">
        <v>42675</v>
      </c>
      <c r="C4995" s="516" t="s">
        <v>3602</v>
      </c>
      <c r="D4995" s="516" t="s">
        <v>14</v>
      </c>
      <c r="E4995" s="22">
        <v>3024012</v>
      </c>
      <c r="F4995" s="2109" t="str">
        <f ca="1">VLOOKUP($E4995,Schools!$B:$L,2,0)</f>
        <v>Whitefield School</v>
      </c>
      <c r="G4995" s="2110" t="str">
        <f ca="1">VLOOKUP($E4995,Schools!$B:$L,3,0)</f>
        <v>Secondary</v>
      </c>
      <c r="H4995" s="2110" t="str">
        <f ca="1">VLOOKUP($E4995,Schools!$B:$L,5,0)</f>
        <v>RA</v>
      </c>
      <c r="I4995" s="2110">
        <f ca="1">VLOOKUP($E4995,Schools!$B:$L,11,0)</f>
        <v>144062</v>
      </c>
      <c r="J4995" s="2111" t="str">
        <f ca="1">VLOOKUP($E4995,Schools!$B:$Z,12,0)</f>
        <v>Academy</v>
      </c>
      <c r="K4995" s="2112">
        <f ca="1">IF(H4995="MA",0,VLOOKUP(N4995,Rates!A:L,6,0))</f>
        <v>0</v>
      </c>
      <c r="L4995" s="22"/>
      <c r="M4995" s="2114" t="str">
        <f ca="1">VLOOKUP(E4995,Schools!$B:$R,17,0)</f>
        <v>ACAD</v>
      </c>
      <c r="N4995" s="22" t="s">
        <v>299</v>
      </c>
      <c r="O4995" s="2110" t="str">
        <f>VLOOKUP(N4995,Rates!$A:$L,2,0)</f>
        <v>HIGHNEEDS</v>
      </c>
      <c r="P4995" s="2268">
        <v>1</v>
      </c>
      <c r="Q4995" s="2749" t="str">
        <f>VLOOKUP(N4995,Rates!A$1:L$65542,9,0)</f>
        <v>Various</v>
      </c>
      <c r="R4995" s="1641">
        <v>8075.083333333333</v>
      </c>
      <c r="S4995" s="2115">
        <f t="shared" si="3535"/>
        <v>8075.08</v>
      </c>
      <c r="T4995" s="2111">
        <f ca="1">VLOOKUP(N4995,Rates!A$1:W$65539,VLOOKUP(E4995,Schools!B$1:N$65535,13,0),0)</f>
        <v>11442</v>
      </c>
      <c r="U4995" s="2110">
        <f ca="1">VLOOKUP(E4995,Schools!B$1:P$65001,15,0)</f>
        <v>516500</v>
      </c>
      <c r="V4995" s="2111" t="str">
        <f>VLOOKUP(N4995,Rates!A$1:L$65539,8,0)</f>
        <v>I03</v>
      </c>
      <c r="W4995" s="2111">
        <f ca="1">IF(AND(M4995="VA",N4995="DFC"),0,VLOOKUP(N4995,Rates!A:AM,VLOOKUP(H4995&amp;LEFT(G4995,3),Rates!$AC$1:$AD$13,2,0),0))</f>
        <v>0</v>
      </c>
      <c r="X4995" s="2509">
        <f t="shared" ca="1" si="3536"/>
        <v>0</v>
      </c>
      <c r="Y4995" s="2741">
        <f t="shared" ca="1" si="3537"/>
        <v>0</v>
      </c>
      <c r="Z4995" s="2081">
        <f t="shared" ca="1" si="3538"/>
        <v>0</v>
      </c>
      <c r="AA4995" s="2082">
        <f t="shared" ca="1" si="3539"/>
        <v>0</v>
      </c>
      <c r="AB4995" s="2083">
        <f t="shared" ca="1" si="3540"/>
        <v>0</v>
      </c>
      <c r="AC4995" s="2117">
        <f t="shared" si="3541"/>
        <v>0</v>
      </c>
      <c r="AD4995" s="2110" t="str">
        <f t="shared" ca="1" si="3542"/>
        <v>3024012POST16TOPUPAcademy</v>
      </c>
      <c r="AE4995" s="2110" t="str">
        <f t="shared" si="3543"/>
        <v>Nov3024012POST16TOPUP</v>
      </c>
      <c r="AF4995" s="2110" t="str">
        <f t="shared" si="3544"/>
        <v>3024012POST16TOPUP</v>
      </c>
      <c r="AG4995" s="2110" t="str">
        <f t="shared" si="3545"/>
        <v>NovPOST16TOPUP</v>
      </c>
      <c r="AH4995" s="2110" t="str">
        <f t="shared" si="3546"/>
        <v>Nov3024012</v>
      </c>
      <c r="AI4995" s="2110" t="str">
        <f t="shared" ca="1" si="3547"/>
        <v>RASecPOST16TOPUP</v>
      </c>
      <c r="AJ4995" s="2110" t="str">
        <f t="shared" si="3548"/>
        <v>I033024012</v>
      </c>
      <c r="AK4995" s="2110" t="str">
        <f t="shared" si="3549"/>
        <v>3024012HIGHNEEDS</v>
      </c>
      <c r="AL4995" s="2110" t="str">
        <f t="shared" ca="1" si="3550"/>
        <v>11442Secondary</v>
      </c>
      <c r="AM4995" s="2110" t="str">
        <f t="shared" si="3551"/>
        <v>Nov3024012HIGHNEEDS</v>
      </c>
      <c r="AN4995" s="2118">
        <v>0</v>
      </c>
      <c r="AO4995" s="2119">
        <v>0</v>
      </c>
      <c r="AP4995" s="2119">
        <v>0.75</v>
      </c>
      <c r="AQ4995" s="2119">
        <v>1</v>
      </c>
      <c r="AR4995" s="2110" t="str">
        <f ca="1">VLOOKUP(T4995,CostCentres!B$1:D$65537,2,0)</f>
        <v>Statement topups: Barnet academies - secondary</v>
      </c>
      <c r="AS4995" s="2110" t="str">
        <f ca="1">VLOOKUP($T4995,CostCentres!$B$1:$D$65536,3,0)</f>
        <v>1.2.2</v>
      </c>
      <c r="AT4995" s="2110">
        <f>VLOOKUP(N4995,Rates!A$1:AB$65539,28,0)</f>
        <v>0</v>
      </c>
      <c r="AU4995" s="2120" t="str">
        <f ca="1">IF(N4995="DFC",0,VLOOKUP(E4995,Schools!B:Q,16,0))</f>
        <v>Academy</v>
      </c>
      <c r="AV4995" s="2036">
        <f ca="1">IF(H4995="MA",0,VLOOKUP(AU4995&amp;VLOOKUP(N4995,Rates!A:G,7,0)&amp;VLOOKUP(N4995,Rates!A:J,10,0),PayLookup!$B$10:$C$32,2,0)*S4995*IF(W4995=1,0,1))</f>
        <v>8075.08</v>
      </c>
      <c r="AW4995" s="2566">
        <v>0</v>
      </c>
      <c r="AX4995" s="2566">
        <v>0</v>
      </c>
      <c r="AY4995" s="2566">
        <v>0</v>
      </c>
      <c r="AZ4995" s="2566">
        <v>0</v>
      </c>
      <c r="BA4995" s="2566">
        <v>0</v>
      </c>
      <c r="BB4995" s="2731">
        <v>0</v>
      </c>
      <c r="BC4995" s="2731">
        <v>0</v>
      </c>
      <c r="BD4995" s="2086">
        <f t="shared" ca="1" si="3552"/>
        <v>5383.39</v>
      </c>
      <c r="BE4995" s="2086">
        <f t="shared" ca="1" si="3553"/>
        <v>672.92</v>
      </c>
      <c r="BF4995" s="2088">
        <f t="shared" ca="1" si="3554"/>
        <v>672.92</v>
      </c>
      <c r="BG4995" s="2088">
        <f t="shared" ca="1" si="3555"/>
        <v>672.93</v>
      </c>
      <c r="BH4995" s="2088">
        <f t="shared" ca="1" si="3556"/>
        <v>672.92</v>
      </c>
      <c r="BI4995" s="2110" t="str">
        <f>VLOOKUP(N4995,Rates!A:L,3,0)</f>
        <v>StatementTop-ups (Post 16)</v>
      </c>
      <c r="BK4995" s="2125" t="str">
        <f>E4995&amp;IF(O4995="EARLYYEARS",VLOOKUP(N4995,Rates!$A:$X,24,0),N4995)</f>
        <v>3024012POST16TOPUP</v>
      </c>
      <c r="BL4995" s="2126">
        <f ca="1">ROUND(IF(AND(OR(M4995="VA",M4995="FREE",M4995="ACAD"),N4995="DFC"),S4995,S4995*VLOOKUP(AU4995&amp;VLOOKUP(N4995,Rates!A:G,7,0)&amp;VLOOKUP(N4995,Rates!A:J,10,0),PayLookup!$B$10:$D$32,3,0)),2)</f>
        <v>0</v>
      </c>
      <c r="BM4995" s="2123">
        <f t="shared" ca="1" si="3557"/>
        <v>0</v>
      </c>
      <c r="BN4995" s="2127">
        <f t="shared" ca="1" si="3558"/>
        <v>0</v>
      </c>
      <c r="BO4995" s="2110" t="str">
        <f t="shared" ca="1" si="3559"/>
        <v>11442POST16TOPUPRASecondary</v>
      </c>
      <c r="BP4995" s="2110">
        <f t="shared" ca="1" si="3560"/>
        <v>8075.08</v>
      </c>
      <c r="BQ4995" s="2113" t="str">
        <f t="shared" si="3561"/>
        <v>Nov3024012POST16TOPUP</v>
      </c>
      <c r="BR4995" s="2113" t="str">
        <f>VLOOKUP(N4995,Rates!$A:$AO,41,0)</f>
        <v>Current</v>
      </c>
      <c r="BS4995" s="2113">
        <f t="shared" ca="1" si="3562"/>
        <v>36</v>
      </c>
      <c r="BT4995" s="2128">
        <f t="shared" ca="1" si="3563"/>
        <v>0</v>
      </c>
      <c r="BU4995" s="2113" t="str">
        <f t="shared" ca="1" si="3564"/>
        <v>RA0</v>
      </c>
      <c r="BV4995" s="2113">
        <f t="shared" ca="1" si="3565"/>
        <v>3</v>
      </c>
      <c r="BW4995" s="2113">
        <f t="shared" ca="1" si="3566"/>
        <v>0</v>
      </c>
      <c r="BX4995" s="2113">
        <f t="shared" ca="1" si="3567"/>
        <v>0</v>
      </c>
      <c r="BY4995" s="2113" t="str">
        <f>VLOOKUP(N4995,Rates!$A:$AW,42,0)</f>
        <v>Topup</v>
      </c>
      <c r="BZ4995" s="2113">
        <v>0</v>
      </c>
      <c r="CA4995" s="2036">
        <f ca="1">IF(H4995="RA",0,IF(AU4995="C",VLOOKUP(AU4995&amp;VLOOKUP(N4995,Rates!A:G,7,0)&amp;VLOOKUP(N4995,Rates!A:J,10,0)&amp;VLOOKUP(D4995,PayLookup!$G$10:$H$21,2,0),PayLookup!$J$10:$K$57,2,0),VLOOKUP(AU4995&amp;VLOOKUP(N4995,Rates!A:G,7,0)&amp;VLOOKUP(N4995,Rates!A:J,10,0),PayLookup!$B$10:$C$32,2,0))*S4995*IF(W4995=1,0,1))</f>
        <v>0</v>
      </c>
      <c r="CB4995" s="2558">
        <v>0</v>
      </c>
      <c r="CC4995" s="2562">
        <v>0</v>
      </c>
      <c r="CD4995" s="2558">
        <v>0</v>
      </c>
      <c r="CE4995" s="2558">
        <v>0</v>
      </c>
      <c r="CF4995" s="2558">
        <v>0</v>
      </c>
      <c r="CG4995" s="2558">
        <v>0</v>
      </c>
      <c r="CH4995" s="2558">
        <v>0</v>
      </c>
      <c r="CI4995" s="2558">
        <v>0</v>
      </c>
      <c r="CJ4995" s="2552">
        <f ca="1">ROUND(IF(BZ4995=1,CA4995-SUM(CB4995:CI4995),IF(LEFT(N4995,2)="ND",0,IF(D4995="Original",CA4995*3/36,CA4995/VLOOKUP(D4995,PayLookup!$M$10:$N$21,2,0)))),2)</f>
        <v>0</v>
      </c>
      <c r="CK4995" s="2552">
        <f ca="1">ROUND(IF(BZ4995=1,CA4995-SUM(CB4995:CJ4995),IF(LEFT(N4995,2)="ND",0,IF(D4995="Original",CA4995*3/36,CA4995/VLOOKUP(D4995,PayLookup!$M$10:$N$21,2,0)))),2)</f>
        <v>0</v>
      </c>
      <c r="CL4995" s="2552">
        <f ca="1">ROUND(IF(BZ4995=1,CA4995-SUM(CB4995:CK4995),IF(LEFT(N4995,2)="ND",0,IF(D4995="Original",CA4995*3/36,CA4995/VLOOKUP(D4995,PayLookup!$M$10:$N$21,2,0)))),2)</f>
        <v>0</v>
      </c>
      <c r="CM4995" s="2552">
        <f ca="1">ROUND(IF(BZ4995=1,CA4995-SUM(CB4995:CL4995),IF(LEFT(N4995,2)="ND",0,IF(D4995="Original",CA4995*2/36,CA4995/VLOOKUP(D4995,PayLookup!$M$10:$N$21,2,0)))),2)</f>
        <v>0</v>
      </c>
      <c r="CN4995" s="22"/>
      <c r="CO4995" s="22"/>
      <c r="CP4995" s="22"/>
      <c r="CQ4995" s="22"/>
      <c r="CR4995" s="22"/>
      <c r="CS4995" s="22"/>
      <c r="CT4995" s="22"/>
      <c r="CU4995" s="22"/>
      <c r="CV4995" s="22"/>
      <c r="CW4995" s="22"/>
      <c r="CX4995" s="22"/>
      <c r="CY4995" s="22"/>
      <c r="CZ4995" s="22"/>
      <c r="DA4995" s="22"/>
      <c r="DB4995" s="22"/>
      <c r="DC4995" s="22"/>
      <c r="DD4995" s="22"/>
      <c r="DE4995" s="22"/>
      <c r="DF4995" s="22"/>
      <c r="DG4995" s="22"/>
      <c r="DH4995" s="22"/>
      <c r="DI4995" s="22"/>
      <c r="DJ4995" s="22"/>
      <c r="DK4995" s="22"/>
      <c r="DL4995" s="22"/>
      <c r="DM4995" s="22"/>
      <c r="DN4995" s="22"/>
      <c r="DO4995" s="22"/>
      <c r="DP4995" s="22"/>
      <c r="DQ4995" s="22"/>
      <c r="DR4995" s="22"/>
      <c r="DS4995" s="22"/>
      <c r="DT4995" s="22"/>
      <c r="DU4995" s="22"/>
      <c r="DV4995" s="22"/>
      <c r="DW4995" s="22"/>
      <c r="DX4995" s="22"/>
      <c r="DY4995" s="22"/>
      <c r="DZ4995" s="22"/>
      <c r="EA4995" s="22"/>
      <c r="EB4995" s="22"/>
      <c r="EC4995" s="22"/>
      <c r="ED4995" s="22"/>
      <c r="EE4995" s="22"/>
      <c r="EF4995" s="22"/>
      <c r="EG4995" s="22"/>
      <c r="EH4995" s="22"/>
      <c r="EI4995" s="22"/>
      <c r="EJ4995" s="22"/>
      <c r="EK4995" s="22"/>
      <c r="EL4995" s="22"/>
      <c r="EM4995" s="22"/>
      <c r="EN4995" s="22"/>
      <c r="EO4995" s="22"/>
      <c r="EP4995" s="22"/>
      <c r="EQ4995" s="22"/>
      <c r="ER4995" s="22"/>
      <c r="ES4995" s="22"/>
      <c r="ET4995" s="22"/>
      <c r="EU4995" s="22"/>
      <c r="EV4995" s="22"/>
      <c r="EW4995" s="22"/>
      <c r="EX4995" s="22"/>
      <c r="EY4995" s="22"/>
    </row>
    <row r="4996" spans="1:155" ht="21" hidden="1">
      <c r="A4996" s="1642">
        <f t="shared" si="3568"/>
        <v>20160125</v>
      </c>
      <c r="B4996" s="517">
        <v>42675</v>
      </c>
      <c r="C4996" s="516" t="s">
        <v>3602</v>
      </c>
      <c r="D4996" s="516" t="s">
        <v>14</v>
      </c>
      <c r="E4996" s="22">
        <v>3024210</v>
      </c>
      <c r="F4996" s="2109" t="str">
        <f ca="1">VLOOKUP($E4996,Schools!$B:$L,2,0)</f>
        <v>Copthall School</v>
      </c>
      <c r="G4996" s="2110" t="str">
        <f ca="1">VLOOKUP($E4996,Schools!$B:$L,3,0)</f>
        <v>Secondary</v>
      </c>
      <c r="H4996" s="2110" t="str">
        <f ca="1">VLOOKUP($E4996,Schools!$B:$L,5,0)</f>
        <v>RA</v>
      </c>
      <c r="I4996" s="2110">
        <f ca="1">VLOOKUP($E4996,Schools!$B:$L,11,0)</f>
        <v>148020</v>
      </c>
      <c r="J4996" s="2111" t="str">
        <f ca="1">VLOOKUP($E4996,Schools!$B:$Z,12,0)</f>
        <v>Academy</v>
      </c>
      <c r="K4996" s="2112">
        <f ca="1">IF(H4996="MA",0,VLOOKUP(N4996,Rates!A:L,6,0))</f>
        <v>0</v>
      </c>
      <c r="L4996" s="22"/>
      <c r="M4996" s="2114" t="str">
        <f ca="1">VLOOKUP(E4996,Schools!$B:$R,17,0)</f>
        <v>ACAD</v>
      </c>
      <c r="N4996" s="22" t="s">
        <v>299</v>
      </c>
      <c r="O4996" s="2110" t="str">
        <f>VLOOKUP(N4996,Rates!$A:$L,2,0)</f>
        <v>HIGHNEEDS</v>
      </c>
      <c r="P4996" s="2268">
        <v>1</v>
      </c>
      <c r="Q4996" s="2749" t="str">
        <f>VLOOKUP(N4996,Rates!A$1:L$65542,9,0)</f>
        <v>Various</v>
      </c>
      <c r="R4996" s="1641">
        <v>-8075.083333333343</v>
      </c>
      <c r="S4996" s="2115">
        <f t="shared" si="3535"/>
        <v>-8075.08</v>
      </c>
      <c r="T4996" s="2111">
        <f ca="1">VLOOKUP(N4996,Rates!A$1:W$65539,VLOOKUP(E4996,Schools!B$1:N$65535,13,0),0)</f>
        <v>11442</v>
      </c>
      <c r="U4996" s="2110">
        <f ca="1">VLOOKUP(E4996,Schools!B$1:P$65001,15,0)</f>
        <v>516500</v>
      </c>
      <c r="V4996" s="2111" t="str">
        <f>VLOOKUP(N4996,Rates!A$1:L$65539,8,0)</f>
        <v>I03</v>
      </c>
      <c r="W4996" s="2111">
        <f ca="1">IF(AND(M4996="VA",N4996="DFC"),0,VLOOKUP(N4996,Rates!A:AM,VLOOKUP(H4996&amp;LEFT(G4996,3),Rates!$AC$1:$AD$13,2,0),0))</f>
        <v>0</v>
      </c>
      <c r="X4996" s="2509">
        <f t="shared" ca="1" si="3536"/>
        <v>0</v>
      </c>
      <c r="Y4996" s="2741">
        <f t="shared" ca="1" si="3537"/>
        <v>0</v>
      </c>
      <c r="Z4996" s="2081">
        <f t="shared" ca="1" si="3538"/>
        <v>0</v>
      </c>
      <c r="AA4996" s="2082">
        <f t="shared" ca="1" si="3539"/>
        <v>0</v>
      </c>
      <c r="AB4996" s="2083">
        <f t="shared" ca="1" si="3540"/>
        <v>0</v>
      </c>
      <c r="AC4996" s="2117">
        <f t="shared" si="3541"/>
        <v>0</v>
      </c>
      <c r="AD4996" s="2110" t="str">
        <f t="shared" ca="1" si="3542"/>
        <v>3024210POST16TOPUPAcademy</v>
      </c>
      <c r="AE4996" s="2110" t="str">
        <f t="shared" si="3543"/>
        <v>Nov3024210POST16TOPUP</v>
      </c>
      <c r="AF4996" s="2110" t="str">
        <f t="shared" si="3544"/>
        <v>3024210POST16TOPUP</v>
      </c>
      <c r="AG4996" s="2110" t="str">
        <f t="shared" si="3545"/>
        <v>NovPOST16TOPUP</v>
      </c>
      <c r="AH4996" s="2110" t="str">
        <f t="shared" si="3546"/>
        <v>Nov3024210</v>
      </c>
      <c r="AI4996" s="2110" t="str">
        <f t="shared" ca="1" si="3547"/>
        <v>RASecPOST16TOPUP</v>
      </c>
      <c r="AJ4996" s="2110" t="str">
        <f t="shared" si="3548"/>
        <v>I033024210</v>
      </c>
      <c r="AK4996" s="2110" t="str">
        <f t="shared" si="3549"/>
        <v>3024210HIGHNEEDS</v>
      </c>
      <c r="AL4996" s="2110" t="str">
        <f t="shared" ca="1" si="3550"/>
        <v>11442Secondary</v>
      </c>
      <c r="AM4996" s="2110" t="str">
        <f t="shared" si="3551"/>
        <v>Nov3024210HIGHNEEDS</v>
      </c>
      <c r="AN4996" s="2118">
        <v>0</v>
      </c>
      <c r="AO4996" s="2119">
        <v>0</v>
      </c>
      <c r="AP4996" s="2119">
        <v>0.75</v>
      </c>
      <c r="AQ4996" s="2119">
        <v>1</v>
      </c>
      <c r="AR4996" s="2110" t="str">
        <f ca="1">VLOOKUP(T4996,CostCentres!B$1:D$65537,2,0)</f>
        <v>Statement topups: Barnet academies - secondary</v>
      </c>
      <c r="AS4996" s="2110" t="str">
        <f ca="1">VLOOKUP($T4996,CostCentres!$B$1:$D$65536,3,0)</f>
        <v>1.2.2</v>
      </c>
      <c r="AT4996" s="2110">
        <f>VLOOKUP(N4996,Rates!A$1:AB$65539,28,0)</f>
        <v>0</v>
      </c>
      <c r="AU4996" s="2120" t="str">
        <f ca="1">IF(N4996="DFC",0,VLOOKUP(E4996,Schools!B:Q,16,0))</f>
        <v>Academy</v>
      </c>
      <c r="AV4996" s="2036">
        <f ca="1">IF(H4996="MA",0,VLOOKUP(AU4996&amp;VLOOKUP(N4996,Rates!A:G,7,0)&amp;VLOOKUP(N4996,Rates!A:J,10,0),PayLookup!$B$10:$C$32,2,0)*S4996*IF(W4996=1,0,1))</f>
        <v>-8075.08</v>
      </c>
      <c r="AW4996" s="2566">
        <v>0</v>
      </c>
      <c r="AX4996" s="2566">
        <v>0</v>
      </c>
      <c r="AY4996" s="2566">
        <v>0</v>
      </c>
      <c r="AZ4996" s="2566">
        <v>0</v>
      </c>
      <c r="BA4996" s="2566">
        <v>0</v>
      </c>
      <c r="BB4996" s="2731">
        <v>0</v>
      </c>
      <c r="BC4996" s="2731">
        <v>0</v>
      </c>
      <c r="BD4996" s="2086">
        <f t="shared" ca="1" si="3552"/>
        <v>-5383.39</v>
      </c>
      <c r="BE4996" s="2086">
        <f t="shared" ca="1" si="3553"/>
        <v>-672.92</v>
      </c>
      <c r="BF4996" s="2088">
        <f t="shared" ca="1" si="3554"/>
        <v>-672.92</v>
      </c>
      <c r="BG4996" s="2088">
        <f t="shared" ca="1" si="3555"/>
        <v>-672.93</v>
      </c>
      <c r="BH4996" s="2088">
        <f t="shared" ca="1" si="3556"/>
        <v>-672.92</v>
      </c>
      <c r="BI4996" s="2110" t="str">
        <f>VLOOKUP(N4996,Rates!A:L,3,0)</f>
        <v>StatementTop-ups (Post 16)</v>
      </c>
      <c r="BK4996" s="2125" t="str">
        <f>E4996&amp;IF(O4996="EARLYYEARS",VLOOKUP(N4996,Rates!$A:$X,24,0),N4996)</f>
        <v>3024210POST16TOPUP</v>
      </c>
      <c r="BL4996" s="2126">
        <f ca="1">ROUND(IF(AND(OR(M4996="VA",M4996="FREE",M4996="ACAD"),N4996="DFC"),S4996,S4996*VLOOKUP(AU4996&amp;VLOOKUP(N4996,Rates!A:G,7,0)&amp;VLOOKUP(N4996,Rates!A:J,10,0),PayLookup!$B$10:$D$32,3,0)),2)</f>
        <v>0</v>
      </c>
      <c r="BM4996" s="2123">
        <f t="shared" ca="1" si="3557"/>
        <v>0</v>
      </c>
      <c r="BN4996" s="2127">
        <f t="shared" ca="1" si="3558"/>
        <v>0</v>
      </c>
      <c r="BO4996" s="2110" t="str">
        <f t="shared" ca="1" si="3559"/>
        <v>11442POST16TOPUPRASecondary</v>
      </c>
      <c r="BP4996" s="2110">
        <f t="shared" ca="1" si="3560"/>
        <v>-8075.08</v>
      </c>
      <c r="BQ4996" s="2113" t="str">
        <f t="shared" si="3561"/>
        <v>Nov3024210POST16TOPUP</v>
      </c>
      <c r="BR4996" s="2113" t="str">
        <f>VLOOKUP(N4996,Rates!$A:$AO,41,0)</f>
        <v>Current</v>
      </c>
      <c r="BS4996" s="2113">
        <f t="shared" ca="1" si="3562"/>
        <v>36</v>
      </c>
      <c r="BT4996" s="2128">
        <f t="shared" ca="1" si="3563"/>
        <v>0</v>
      </c>
      <c r="BU4996" s="2113" t="str">
        <f t="shared" ca="1" si="3564"/>
        <v>RA0</v>
      </c>
      <c r="BV4996" s="2113">
        <f t="shared" ca="1" si="3565"/>
        <v>3</v>
      </c>
      <c r="BW4996" s="2113">
        <f t="shared" ca="1" si="3566"/>
        <v>0</v>
      </c>
      <c r="BX4996" s="2113">
        <f t="shared" ca="1" si="3567"/>
        <v>0</v>
      </c>
      <c r="BY4996" s="2113" t="str">
        <f>VLOOKUP(N4996,Rates!$A:$AW,42,0)</f>
        <v>Topup</v>
      </c>
      <c r="BZ4996" s="2113">
        <v>0</v>
      </c>
      <c r="CA4996" s="2036">
        <f ca="1">IF(H4996="RA",0,IF(AU4996="C",VLOOKUP(AU4996&amp;VLOOKUP(N4996,Rates!A:G,7,0)&amp;VLOOKUP(N4996,Rates!A:J,10,0)&amp;VLOOKUP(D4996,PayLookup!$G$10:$H$21,2,0),PayLookup!$J$10:$K$57,2,0),VLOOKUP(AU4996&amp;VLOOKUP(N4996,Rates!A:G,7,0)&amp;VLOOKUP(N4996,Rates!A:J,10,0),PayLookup!$B$10:$C$32,2,0))*S4996*IF(W4996=1,0,1))</f>
        <v>0</v>
      </c>
      <c r="CB4996" s="2558">
        <v>0</v>
      </c>
      <c r="CC4996" s="2562">
        <v>0</v>
      </c>
      <c r="CD4996" s="2558">
        <v>0</v>
      </c>
      <c r="CE4996" s="2558">
        <v>0</v>
      </c>
      <c r="CF4996" s="2558">
        <v>0</v>
      </c>
      <c r="CG4996" s="2558">
        <v>0</v>
      </c>
      <c r="CH4996" s="2558">
        <v>0</v>
      </c>
      <c r="CI4996" s="2558">
        <v>0</v>
      </c>
      <c r="CJ4996" s="2552">
        <f ca="1">ROUND(IF(BZ4996=1,CA4996-SUM(CB4996:CI4996),IF(LEFT(N4996,2)="ND",0,IF(D4996="Original",CA4996*3/36,CA4996/VLOOKUP(D4996,PayLookup!$M$10:$N$21,2,0)))),2)</f>
        <v>0</v>
      </c>
      <c r="CK4996" s="2552">
        <f ca="1">ROUND(IF(BZ4996=1,CA4996-SUM(CB4996:CJ4996),IF(LEFT(N4996,2)="ND",0,IF(D4996="Original",CA4996*3/36,CA4996/VLOOKUP(D4996,PayLookup!$M$10:$N$21,2,0)))),2)</f>
        <v>0</v>
      </c>
      <c r="CL4996" s="2552">
        <f ca="1">ROUND(IF(BZ4996=1,CA4996-SUM(CB4996:CK4996),IF(LEFT(N4996,2)="ND",0,IF(D4996="Original",CA4996*3/36,CA4996/VLOOKUP(D4996,PayLookup!$M$10:$N$21,2,0)))),2)</f>
        <v>0</v>
      </c>
      <c r="CM4996" s="2552">
        <f ca="1">ROUND(IF(BZ4996=1,CA4996-SUM(CB4996:CL4996),IF(LEFT(N4996,2)="ND",0,IF(D4996="Original",CA4996*2/36,CA4996/VLOOKUP(D4996,PayLookup!$M$10:$N$21,2,0)))),2)</f>
        <v>0</v>
      </c>
      <c r="CN4996" s="22"/>
      <c r="CO4996" s="22"/>
      <c r="CP4996" s="22"/>
      <c r="CQ4996" s="22"/>
      <c r="CR4996" s="22"/>
      <c r="CS4996" s="22"/>
      <c r="CT4996" s="22"/>
      <c r="CU4996" s="22"/>
      <c r="CV4996" s="22"/>
      <c r="CW4996" s="22"/>
      <c r="CX4996" s="22"/>
      <c r="CY4996" s="22"/>
      <c r="CZ4996" s="22"/>
      <c r="DA4996" s="22"/>
      <c r="DB4996" s="22"/>
      <c r="DC4996" s="22"/>
      <c r="DD4996" s="22"/>
      <c r="DE4996" s="22"/>
      <c r="DF4996" s="22"/>
      <c r="DG4996" s="22"/>
      <c r="DH4996" s="22"/>
      <c r="DI4996" s="22"/>
      <c r="DJ4996" s="22"/>
      <c r="DK4996" s="22"/>
      <c r="DL4996" s="22"/>
      <c r="DM4996" s="22"/>
      <c r="DN4996" s="22"/>
      <c r="DO4996" s="22"/>
      <c r="DP4996" s="22"/>
      <c r="DQ4996" s="22"/>
      <c r="DR4996" s="22"/>
      <c r="DS4996" s="22"/>
      <c r="DT4996" s="22"/>
      <c r="DU4996" s="22"/>
      <c r="DV4996" s="22"/>
      <c r="DW4996" s="22"/>
      <c r="DX4996" s="22"/>
      <c r="DY4996" s="22"/>
      <c r="DZ4996" s="22"/>
      <c r="EA4996" s="22"/>
      <c r="EB4996" s="22"/>
      <c r="EC4996" s="22"/>
      <c r="ED4996" s="22"/>
      <c r="EE4996" s="22"/>
      <c r="EF4996" s="22"/>
      <c r="EG4996" s="22"/>
      <c r="EH4996" s="22"/>
      <c r="EI4996" s="22"/>
      <c r="EJ4996" s="22"/>
      <c r="EK4996" s="22"/>
      <c r="EL4996" s="22"/>
      <c r="EM4996" s="22"/>
      <c r="EN4996" s="22"/>
      <c r="EO4996" s="22"/>
      <c r="EP4996" s="22"/>
      <c r="EQ4996" s="22"/>
      <c r="ER4996" s="22"/>
      <c r="ES4996" s="22"/>
      <c r="ET4996" s="22"/>
      <c r="EU4996" s="22"/>
      <c r="EV4996" s="22"/>
      <c r="EW4996" s="22"/>
      <c r="EX4996" s="22"/>
      <c r="EY4996" s="22"/>
    </row>
    <row r="4997" spans="1:155" ht="21" hidden="1">
      <c r="A4997" s="1642">
        <f t="shared" si="3568"/>
        <v>20160126</v>
      </c>
      <c r="B4997" s="517">
        <v>42675</v>
      </c>
      <c r="C4997" s="516" t="s">
        <v>3602</v>
      </c>
      <c r="D4997" s="516" t="s">
        <v>14</v>
      </c>
      <c r="E4997" s="22">
        <v>3024211</v>
      </c>
      <c r="F4997" s="2109" t="str">
        <f ca="1">VLOOKUP($E4997,Schools!$B:$L,2,0)</f>
        <v>Christ's College Finchley</v>
      </c>
      <c r="G4997" s="2110" t="str">
        <f ca="1">VLOOKUP($E4997,Schools!$B:$L,3,0)</f>
        <v>Secondary</v>
      </c>
      <c r="H4997" s="2110" t="str">
        <f ca="1">VLOOKUP($E4997,Schools!$B:$L,5,0)</f>
        <v>RA</v>
      </c>
      <c r="I4997" s="2110">
        <f ca="1">VLOOKUP($E4997,Schools!$B:$L,11,0)</f>
        <v>144389</v>
      </c>
      <c r="J4997" s="2111" t="str">
        <f ca="1">VLOOKUP($E4997,Schools!$B:$Z,12,0)</f>
        <v>Academy</v>
      </c>
      <c r="K4997" s="2112">
        <f ca="1">IF(H4997="MA",0,VLOOKUP(N4997,Rates!A:L,6,0))</f>
        <v>0</v>
      </c>
      <c r="L4997" s="22"/>
      <c r="M4997" s="2114" t="str">
        <f ca="1">VLOOKUP(E4997,Schools!$B:$R,17,0)</f>
        <v>ACAD</v>
      </c>
      <c r="N4997" s="22" t="s">
        <v>299</v>
      </c>
      <c r="O4997" s="2110" t="str">
        <f>VLOOKUP(N4997,Rates!$A:$L,2,0)</f>
        <v>HIGHNEEDS</v>
      </c>
      <c r="P4997" s="2268">
        <v>1</v>
      </c>
      <c r="Q4997" s="2749" t="str">
        <f>VLOOKUP(N4997,Rates!A$1:L$65542,9,0)</f>
        <v>Various</v>
      </c>
      <c r="R4997" s="1641">
        <v>-6410.8333333333321</v>
      </c>
      <c r="S4997" s="2115">
        <f t="shared" si="3535"/>
        <v>-6410.83</v>
      </c>
      <c r="T4997" s="2111">
        <f ca="1">VLOOKUP(N4997,Rates!A$1:W$65539,VLOOKUP(E4997,Schools!B$1:N$65535,13,0),0)</f>
        <v>11442</v>
      </c>
      <c r="U4997" s="2110">
        <f ca="1">VLOOKUP(E4997,Schools!B$1:P$65001,15,0)</f>
        <v>516500</v>
      </c>
      <c r="V4997" s="2111" t="str">
        <f>VLOOKUP(N4997,Rates!A$1:L$65539,8,0)</f>
        <v>I03</v>
      </c>
      <c r="W4997" s="2111">
        <f ca="1">IF(AND(M4997="VA",N4997="DFC"),0,VLOOKUP(N4997,Rates!A:AM,VLOOKUP(H4997&amp;LEFT(G4997,3),Rates!$AC$1:$AD$13,2,0),0))</f>
        <v>0</v>
      </c>
      <c r="X4997" s="2509">
        <f t="shared" ca="1" si="3536"/>
        <v>0</v>
      </c>
      <c r="Y4997" s="2741">
        <f t="shared" ca="1" si="3537"/>
        <v>0</v>
      </c>
      <c r="Z4997" s="2081">
        <f t="shared" ca="1" si="3538"/>
        <v>0</v>
      </c>
      <c r="AA4997" s="2082">
        <f t="shared" ca="1" si="3539"/>
        <v>0</v>
      </c>
      <c r="AB4997" s="2083">
        <f t="shared" ca="1" si="3540"/>
        <v>0</v>
      </c>
      <c r="AC4997" s="2117">
        <f t="shared" si="3541"/>
        <v>0</v>
      </c>
      <c r="AD4997" s="2110" t="str">
        <f t="shared" ca="1" si="3542"/>
        <v>3024211POST16TOPUPAcademy</v>
      </c>
      <c r="AE4997" s="2110" t="str">
        <f t="shared" si="3543"/>
        <v>Nov3024211POST16TOPUP</v>
      </c>
      <c r="AF4997" s="2110" t="str">
        <f t="shared" si="3544"/>
        <v>3024211POST16TOPUP</v>
      </c>
      <c r="AG4997" s="2110" t="str">
        <f t="shared" si="3545"/>
        <v>NovPOST16TOPUP</v>
      </c>
      <c r="AH4997" s="2110" t="str">
        <f t="shared" si="3546"/>
        <v>Nov3024211</v>
      </c>
      <c r="AI4997" s="2110" t="str">
        <f t="shared" ca="1" si="3547"/>
        <v>RASecPOST16TOPUP</v>
      </c>
      <c r="AJ4997" s="2110" t="str">
        <f t="shared" si="3548"/>
        <v>I033024211</v>
      </c>
      <c r="AK4997" s="2110" t="str">
        <f t="shared" si="3549"/>
        <v>3024211HIGHNEEDS</v>
      </c>
      <c r="AL4997" s="2110" t="str">
        <f t="shared" ca="1" si="3550"/>
        <v>11442Secondary</v>
      </c>
      <c r="AM4997" s="2110" t="str">
        <f t="shared" si="3551"/>
        <v>Nov3024211HIGHNEEDS</v>
      </c>
      <c r="AN4997" s="2118">
        <v>0</v>
      </c>
      <c r="AO4997" s="2119">
        <v>0</v>
      </c>
      <c r="AP4997" s="2119">
        <v>0.75</v>
      </c>
      <c r="AQ4997" s="2119">
        <v>1</v>
      </c>
      <c r="AR4997" s="2110" t="str">
        <f ca="1">VLOOKUP(T4997,CostCentres!B$1:D$65537,2,0)</f>
        <v>Statement topups: Barnet academies - secondary</v>
      </c>
      <c r="AS4997" s="2110" t="str">
        <f ca="1">VLOOKUP($T4997,CostCentres!$B$1:$D$65536,3,0)</f>
        <v>1.2.2</v>
      </c>
      <c r="AT4997" s="2110">
        <f>VLOOKUP(N4997,Rates!A$1:AB$65539,28,0)</f>
        <v>0</v>
      </c>
      <c r="AU4997" s="2120" t="str">
        <f ca="1">IF(N4997="DFC",0,VLOOKUP(E4997,Schools!B:Q,16,0))</f>
        <v>Academy</v>
      </c>
      <c r="AV4997" s="2036">
        <f ca="1">IF(H4997="MA",0,VLOOKUP(AU4997&amp;VLOOKUP(N4997,Rates!A:G,7,0)&amp;VLOOKUP(N4997,Rates!A:J,10,0),PayLookup!$B$10:$C$32,2,0)*S4997*IF(W4997=1,0,1))</f>
        <v>-6410.83</v>
      </c>
      <c r="AW4997" s="2566">
        <v>0</v>
      </c>
      <c r="AX4997" s="2566">
        <v>0</v>
      </c>
      <c r="AY4997" s="2566">
        <v>0</v>
      </c>
      <c r="AZ4997" s="2566">
        <v>0</v>
      </c>
      <c r="BA4997" s="2566">
        <v>0</v>
      </c>
      <c r="BB4997" s="2731">
        <v>0</v>
      </c>
      <c r="BC4997" s="2731">
        <v>0</v>
      </c>
      <c r="BD4997" s="2086">
        <f t="shared" ca="1" si="3552"/>
        <v>-4273.8900000000003</v>
      </c>
      <c r="BE4997" s="2086">
        <f t="shared" ca="1" si="3553"/>
        <v>-534.23</v>
      </c>
      <c r="BF4997" s="2088">
        <f t="shared" ca="1" si="3554"/>
        <v>-534.24</v>
      </c>
      <c r="BG4997" s="2088">
        <f t="shared" ca="1" si="3555"/>
        <v>-534.23</v>
      </c>
      <c r="BH4997" s="2088">
        <f t="shared" ca="1" si="3556"/>
        <v>-534.24</v>
      </c>
      <c r="BI4997" s="2110" t="str">
        <f>VLOOKUP(N4997,Rates!A:L,3,0)</f>
        <v>StatementTop-ups (Post 16)</v>
      </c>
      <c r="BK4997" s="2125" t="str">
        <f>E4997&amp;IF(O4997="EARLYYEARS",VLOOKUP(N4997,Rates!$A:$X,24,0),N4997)</f>
        <v>3024211POST16TOPUP</v>
      </c>
      <c r="BL4997" s="2126">
        <f ca="1">ROUND(IF(AND(OR(M4997="VA",M4997="FREE",M4997="ACAD"),N4997="DFC"),S4997,S4997*VLOOKUP(AU4997&amp;VLOOKUP(N4997,Rates!A:G,7,0)&amp;VLOOKUP(N4997,Rates!A:J,10,0),PayLookup!$B$10:$D$32,3,0)),2)</f>
        <v>0</v>
      </c>
      <c r="BM4997" s="2123">
        <f t="shared" ca="1" si="3557"/>
        <v>0</v>
      </c>
      <c r="BN4997" s="2127">
        <f t="shared" ca="1" si="3558"/>
        <v>0</v>
      </c>
      <c r="BO4997" s="2110" t="str">
        <f t="shared" ca="1" si="3559"/>
        <v>11442POST16TOPUPRASecondary</v>
      </c>
      <c r="BP4997" s="2110">
        <f t="shared" ca="1" si="3560"/>
        <v>-6410.83</v>
      </c>
      <c r="BQ4997" s="2113" t="str">
        <f t="shared" si="3561"/>
        <v>Nov3024211POST16TOPUP</v>
      </c>
      <c r="BR4997" s="2113" t="str">
        <f>VLOOKUP(N4997,Rates!$A:$AO,41,0)</f>
        <v>Current</v>
      </c>
      <c r="BS4997" s="2113">
        <f t="shared" ca="1" si="3562"/>
        <v>36</v>
      </c>
      <c r="BT4997" s="2128">
        <f t="shared" ca="1" si="3563"/>
        <v>0</v>
      </c>
      <c r="BU4997" s="2113" t="str">
        <f t="shared" ca="1" si="3564"/>
        <v>RA0</v>
      </c>
      <c r="BV4997" s="2113">
        <f t="shared" ca="1" si="3565"/>
        <v>3</v>
      </c>
      <c r="BW4997" s="2113">
        <f t="shared" ca="1" si="3566"/>
        <v>0</v>
      </c>
      <c r="BX4997" s="2113">
        <f t="shared" ca="1" si="3567"/>
        <v>0</v>
      </c>
      <c r="BY4997" s="2113" t="str">
        <f>VLOOKUP(N4997,Rates!$A:$AW,42,0)</f>
        <v>Topup</v>
      </c>
      <c r="BZ4997" s="2113">
        <v>0</v>
      </c>
      <c r="CA4997" s="2036">
        <f ca="1">IF(H4997="RA",0,IF(AU4997="C",VLOOKUP(AU4997&amp;VLOOKUP(N4997,Rates!A:G,7,0)&amp;VLOOKUP(N4997,Rates!A:J,10,0)&amp;VLOOKUP(D4997,PayLookup!$G$10:$H$21,2,0),PayLookup!$J$10:$K$57,2,0),VLOOKUP(AU4997&amp;VLOOKUP(N4997,Rates!A:G,7,0)&amp;VLOOKUP(N4997,Rates!A:J,10,0),PayLookup!$B$10:$C$32,2,0))*S4997*IF(W4997=1,0,1))</f>
        <v>0</v>
      </c>
      <c r="CB4997" s="2558">
        <v>0</v>
      </c>
      <c r="CC4997" s="2562">
        <v>0</v>
      </c>
      <c r="CD4997" s="2558">
        <v>0</v>
      </c>
      <c r="CE4997" s="2558">
        <v>0</v>
      </c>
      <c r="CF4997" s="2558">
        <v>0</v>
      </c>
      <c r="CG4997" s="2558">
        <v>0</v>
      </c>
      <c r="CH4997" s="2558">
        <v>0</v>
      </c>
      <c r="CI4997" s="2558">
        <v>0</v>
      </c>
      <c r="CJ4997" s="2552">
        <f ca="1">ROUND(IF(BZ4997=1,CA4997-SUM(CB4997:CI4997),IF(LEFT(N4997,2)="ND",0,IF(D4997="Original",CA4997*3/36,CA4997/VLOOKUP(D4997,PayLookup!$M$10:$N$21,2,0)))),2)</f>
        <v>0</v>
      </c>
      <c r="CK4997" s="2552">
        <f ca="1">ROUND(IF(BZ4997=1,CA4997-SUM(CB4997:CJ4997),IF(LEFT(N4997,2)="ND",0,IF(D4997="Original",CA4997*3/36,CA4997/VLOOKUP(D4997,PayLookup!$M$10:$N$21,2,0)))),2)</f>
        <v>0</v>
      </c>
      <c r="CL4997" s="2552">
        <f ca="1">ROUND(IF(BZ4997=1,CA4997-SUM(CB4997:CK4997),IF(LEFT(N4997,2)="ND",0,IF(D4997="Original",CA4997*3/36,CA4997/VLOOKUP(D4997,PayLookup!$M$10:$N$21,2,0)))),2)</f>
        <v>0</v>
      </c>
      <c r="CM4997" s="2552">
        <f ca="1">ROUND(IF(BZ4997=1,CA4997-SUM(CB4997:CL4997),IF(LEFT(N4997,2)="ND",0,IF(D4997="Original",CA4997*2/36,CA4997/VLOOKUP(D4997,PayLookup!$M$10:$N$21,2,0)))),2)</f>
        <v>0</v>
      </c>
      <c r="CN4997" s="22"/>
      <c r="CO4997" s="22"/>
      <c r="CP4997" s="22"/>
      <c r="CQ4997" s="22"/>
      <c r="CR4997" s="22"/>
      <c r="CS4997" s="22"/>
      <c r="CT4997" s="22"/>
      <c r="CU4997" s="22"/>
      <c r="CV4997" s="22"/>
      <c r="CW4997" s="22"/>
      <c r="CX4997" s="22"/>
      <c r="CY4997" s="22"/>
      <c r="CZ4997" s="22"/>
      <c r="DA4997" s="22"/>
      <c r="DB4997" s="22"/>
      <c r="DC4997" s="22"/>
      <c r="DD4997" s="22"/>
      <c r="DE4997" s="22"/>
      <c r="DF4997" s="22"/>
      <c r="DG4997" s="22"/>
      <c r="DH4997" s="22"/>
      <c r="DI4997" s="22"/>
      <c r="DJ4997" s="22"/>
      <c r="DK4997" s="22"/>
      <c r="DL4997" s="22"/>
      <c r="DM4997" s="22"/>
      <c r="DN4997" s="22"/>
      <c r="DO4997" s="22"/>
      <c r="DP4997" s="22"/>
      <c r="DQ4997" s="22"/>
      <c r="DR4997" s="22"/>
      <c r="DS4997" s="22"/>
      <c r="DT4997" s="22"/>
      <c r="DU4997" s="22"/>
      <c r="DV4997" s="22"/>
      <c r="DW4997" s="22"/>
      <c r="DX4997" s="22"/>
      <c r="DY4997" s="22"/>
      <c r="DZ4997" s="22"/>
      <c r="EA4997" s="22"/>
      <c r="EB4997" s="22"/>
      <c r="EC4997" s="22"/>
      <c r="ED4997" s="22"/>
      <c r="EE4997" s="22"/>
      <c r="EF4997" s="22"/>
      <c r="EG4997" s="22"/>
      <c r="EH4997" s="22"/>
      <c r="EI4997" s="22"/>
      <c r="EJ4997" s="22"/>
      <c r="EK4997" s="22"/>
      <c r="EL4997" s="22"/>
      <c r="EM4997" s="22"/>
      <c r="EN4997" s="22"/>
      <c r="EO4997" s="22"/>
      <c r="EP4997" s="22"/>
      <c r="EQ4997" s="22"/>
      <c r="ER4997" s="22"/>
      <c r="ES4997" s="22"/>
      <c r="ET4997" s="22"/>
      <c r="EU4997" s="22"/>
      <c r="EV4997" s="22"/>
      <c r="EW4997" s="22"/>
      <c r="EX4997" s="22"/>
      <c r="EY4997" s="22"/>
    </row>
    <row r="4998" spans="1:155" ht="21" hidden="1">
      <c r="A4998" s="1642">
        <f t="shared" si="3568"/>
        <v>20160127</v>
      </c>
      <c r="B4998" s="517">
        <v>42675</v>
      </c>
      <c r="C4998" s="516" t="s">
        <v>3602</v>
      </c>
      <c r="D4998" s="516" t="s">
        <v>14</v>
      </c>
      <c r="E4998" s="22">
        <v>3024212</v>
      </c>
      <c r="F4998" s="2109" t="str">
        <f ca="1">VLOOKUP($E4998,Schools!$B:$L,2,0)</f>
        <v>East Barnet School</v>
      </c>
      <c r="G4998" s="2110" t="str">
        <f ca="1">VLOOKUP($E4998,Schools!$B:$L,3,0)</f>
        <v>Secondary</v>
      </c>
      <c r="H4998" s="2110" t="str">
        <f ca="1">VLOOKUP($E4998,Schools!$B:$L,5,0)</f>
        <v>RA</v>
      </c>
      <c r="I4998" s="2110">
        <f ca="1">VLOOKUP($E4998,Schools!$B:$L,11,0)</f>
        <v>143727</v>
      </c>
      <c r="J4998" s="2111" t="str">
        <f ca="1">VLOOKUP($E4998,Schools!$B:$Z,12,0)</f>
        <v>Academy</v>
      </c>
      <c r="K4998" s="2112">
        <f ca="1">IF(H4998="MA",0,VLOOKUP(N4998,Rates!A:L,6,0))</f>
        <v>0</v>
      </c>
      <c r="L4998" s="22"/>
      <c r="M4998" s="2114" t="str">
        <f ca="1">VLOOKUP(E4998,Schools!$B:$R,17,0)</f>
        <v>ACAD</v>
      </c>
      <c r="N4998" s="22" t="s">
        <v>299</v>
      </c>
      <c r="O4998" s="2110" t="str">
        <f>VLOOKUP(N4998,Rates!$A:$L,2,0)</f>
        <v>HIGHNEEDS</v>
      </c>
      <c r="P4998" s="2268">
        <v>1</v>
      </c>
      <c r="Q4998" s="2749" t="str">
        <f>VLOOKUP(N4998,Rates!A$1:L$65542,9,0)</f>
        <v>Various</v>
      </c>
      <c r="R4998" s="1641">
        <v>9984.330000000009</v>
      </c>
      <c r="S4998" s="2115">
        <f t="shared" si="3535"/>
        <v>9984.33</v>
      </c>
      <c r="T4998" s="2111">
        <f ca="1">VLOOKUP(N4998,Rates!A$1:W$65539,VLOOKUP(E4998,Schools!B$1:N$65535,13,0),0)</f>
        <v>11442</v>
      </c>
      <c r="U4998" s="2110">
        <f ca="1">VLOOKUP(E4998,Schools!B$1:P$65001,15,0)</f>
        <v>516500</v>
      </c>
      <c r="V4998" s="2111" t="str">
        <f>VLOOKUP(N4998,Rates!A$1:L$65539,8,0)</f>
        <v>I03</v>
      </c>
      <c r="W4998" s="2111">
        <f ca="1">IF(AND(M4998="VA",N4998="DFC"),0,VLOOKUP(N4998,Rates!A:AM,VLOOKUP(H4998&amp;LEFT(G4998,3),Rates!$AC$1:$AD$13,2,0),0))</f>
        <v>0</v>
      </c>
      <c r="X4998" s="2509">
        <f t="shared" ca="1" si="3536"/>
        <v>0</v>
      </c>
      <c r="Y4998" s="2741">
        <f t="shared" ca="1" si="3537"/>
        <v>0</v>
      </c>
      <c r="Z4998" s="2081">
        <f t="shared" ca="1" si="3538"/>
        <v>0</v>
      </c>
      <c r="AA4998" s="2082">
        <f t="shared" ca="1" si="3539"/>
        <v>0</v>
      </c>
      <c r="AB4998" s="2083">
        <f t="shared" ca="1" si="3540"/>
        <v>0</v>
      </c>
      <c r="AC4998" s="2117">
        <f t="shared" si="3541"/>
        <v>0</v>
      </c>
      <c r="AD4998" s="2110" t="str">
        <f t="shared" ca="1" si="3542"/>
        <v>3024212POST16TOPUPAcademy</v>
      </c>
      <c r="AE4998" s="2110" t="str">
        <f t="shared" si="3543"/>
        <v>Nov3024212POST16TOPUP</v>
      </c>
      <c r="AF4998" s="2110" t="str">
        <f t="shared" si="3544"/>
        <v>3024212POST16TOPUP</v>
      </c>
      <c r="AG4998" s="2110" t="str">
        <f t="shared" si="3545"/>
        <v>NovPOST16TOPUP</v>
      </c>
      <c r="AH4998" s="2110" t="str">
        <f t="shared" si="3546"/>
        <v>Nov3024212</v>
      </c>
      <c r="AI4998" s="2110" t="str">
        <f t="shared" ca="1" si="3547"/>
        <v>RASecPOST16TOPUP</v>
      </c>
      <c r="AJ4998" s="2110" t="str">
        <f t="shared" si="3548"/>
        <v>I033024212</v>
      </c>
      <c r="AK4998" s="2110" t="str">
        <f t="shared" si="3549"/>
        <v>3024212HIGHNEEDS</v>
      </c>
      <c r="AL4998" s="2110" t="str">
        <f t="shared" ca="1" si="3550"/>
        <v>11442Secondary</v>
      </c>
      <c r="AM4998" s="2110" t="str">
        <f t="shared" si="3551"/>
        <v>Nov3024212HIGHNEEDS</v>
      </c>
      <c r="AN4998" s="2118">
        <v>0</v>
      </c>
      <c r="AO4998" s="2119">
        <v>0</v>
      </c>
      <c r="AP4998" s="2119">
        <v>0.75</v>
      </c>
      <c r="AQ4998" s="2119">
        <v>1</v>
      </c>
      <c r="AR4998" s="2110" t="str">
        <f ca="1">VLOOKUP(T4998,CostCentres!B$1:D$65537,2,0)</f>
        <v>Statement topups: Barnet academies - secondary</v>
      </c>
      <c r="AS4998" s="2110" t="str">
        <f ca="1">VLOOKUP($T4998,CostCentres!$B$1:$D$65536,3,0)</f>
        <v>1.2.2</v>
      </c>
      <c r="AT4998" s="2110">
        <f>VLOOKUP(N4998,Rates!A$1:AB$65539,28,0)</f>
        <v>0</v>
      </c>
      <c r="AU4998" s="2120" t="str">
        <f ca="1">IF(N4998="DFC",0,VLOOKUP(E4998,Schools!B:Q,16,0))</f>
        <v>Academy</v>
      </c>
      <c r="AV4998" s="2036">
        <f ca="1">IF(H4998="MA",0,VLOOKUP(AU4998&amp;VLOOKUP(N4998,Rates!A:G,7,0)&amp;VLOOKUP(N4998,Rates!A:J,10,0),PayLookup!$B$10:$C$32,2,0)*S4998*IF(W4998=1,0,1))</f>
        <v>9984.33</v>
      </c>
      <c r="AW4998" s="2566">
        <v>0</v>
      </c>
      <c r="AX4998" s="2566">
        <v>0</v>
      </c>
      <c r="AY4998" s="2566">
        <v>0</v>
      </c>
      <c r="AZ4998" s="2566">
        <v>0</v>
      </c>
      <c r="BA4998" s="2566">
        <v>0</v>
      </c>
      <c r="BB4998" s="2731">
        <v>0</v>
      </c>
      <c r="BC4998" s="2731">
        <v>0</v>
      </c>
      <c r="BD4998" s="2086">
        <f t="shared" ca="1" si="3552"/>
        <v>6656.22</v>
      </c>
      <c r="BE4998" s="2086">
        <f t="shared" ca="1" si="3553"/>
        <v>832.03</v>
      </c>
      <c r="BF4998" s="2088">
        <f t="shared" ca="1" si="3554"/>
        <v>832.03</v>
      </c>
      <c r="BG4998" s="2088">
        <f t="shared" ca="1" si="3555"/>
        <v>832.02</v>
      </c>
      <c r="BH4998" s="2088">
        <f t="shared" ca="1" si="3556"/>
        <v>832.03</v>
      </c>
      <c r="BI4998" s="2110" t="str">
        <f>VLOOKUP(N4998,Rates!A:L,3,0)</f>
        <v>StatementTop-ups (Post 16)</v>
      </c>
      <c r="BK4998" s="2125" t="str">
        <f>E4998&amp;IF(O4998="EARLYYEARS",VLOOKUP(N4998,Rates!$A:$X,24,0),N4998)</f>
        <v>3024212POST16TOPUP</v>
      </c>
      <c r="BL4998" s="2126">
        <f ca="1">ROUND(IF(AND(OR(M4998="VA",M4998="FREE",M4998="ACAD"),N4998="DFC"),S4998,S4998*VLOOKUP(AU4998&amp;VLOOKUP(N4998,Rates!A:G,7,0)&amp;VLOOKUP(N4998,Rates!A:J,10,0),PayLookup!$B$10:$D$32,3,0)),2)</f>
        <v>0</v>
      </c>
      <c r="BM4998" s="2123">
        <f t="shared" ca="1" si="3557"/>
        <v>0</v>
      </c>
      <c r="BN4998" s="2127">
        <f t="shared" ca="1" si="3558"/>
        <v>0</v>
      </c>
      <c r="BO4998" s="2110" t="str">
        <f t="shared" ca="1" si="3559"/>
        <v>11442POST16TOPUPRASecondary</v>
      </c>
      <c r="BP4998" s="2110">
        <f t="shared" ca="1" si="3560"/>
        <v>9984.33</v>
      </c>
      <c r="BQ4998" s="2113" t="str">
        <f t="shared" si="3561"/>
        <v>Nov3024212POST16TOPUP</v>
      </c>
      <c r="BR4998" s="2113" t="str">
        <f>VLOOKUP(N4998,Rates!$A:$AO,41,0)</f>
        <v>Current</v>
      </c>
      <c r="BS4998" s="2113">
        <f t="shared" ca="1" si="3562"/>
        <v>36</v>
      </c>
      <c r="BT4998" s="2128">
        <f t="shared" ca="1" si="3563"/>
        <v>0</v>
      </c>
      <c r="BU4998" s="2113" t="str">
        <f t="shared" ca="1" si="3564"/>
        <v>RA0</v>
      </c>
      <c r="BV4998" s="2113">
        <f t="shared" ca="1" si="3565"/>
        <v>3</v>
      </c>
      <c r="BW4998" s="2113">
        <f t="shared" ca="1" si="3566"/>
        <v>0</v>
      </c>
      <c r="BX4998" s="2113">
        <f t="shared" ca="1" si="3567"/>
        <v>0</v>
      </c>
      <c r="BY4998" s="2113" t="str">
        <f>VLOOKUP(N4998,Rates!$A:$AW,42,0)</f>
        <v>Topup</v>
      </c>
      <c r="BZ4998" s="2113">
        <v>0</v>
      </c>
      <c r="CA4998" s="2036">
        <f ca="1">IF(H4998="RA",0,IF(AU4998="C",VLOOKUP(AU4998&amp;VLOOKUP(N4998,Rates!A:G,7,0)&amp;VLOOKUP(N4998,Rates!A:J,10,0)&amp;VLOOKUP(D4998,PayLookup!$G$10:$H$21,2,0),PayLookup!$J$10:$K$57,2,0),VLOOKUP(AU4998&amp;VLOOKUP(N4998,Rates!A:G,7,0)&amp;VLOOKUP(N4998,Rates!A:J,10,0),PayLookup!$B$10:$C$32,2,0))*S4998*IF(W4998=1,0,1))</f>
        <v>0</v>
      </c>
      <c r="CB4998" s="2558">
        <v>0</v>
      </c>
      <c r="CC4998" s="2562">
        <v>0</v>
      </c>
      <c r="CD4998" s="2558">
        <v>0</v>
      </c>
      <c r="CE4998" s="2558">
        <v>0</v>
      </c>
      <c r="CF4998" s="2558">
        <v>0</v>
      </c>
      <c r="CG4998" s="2558">
        <v>0</v>
      </c>
      <c r="CH4998" s="2558">
        <v>0</v>
      </c>
      <c r="CI4998" s="2558">
        <v>0</v>
      </c>
      <c r="CJ4998" s="2552">
        <f ca="1">ROUND(IF(BZ4998=1,CA4998-SUM(CB4998:CI4998),IF(LEFT(N4998,2)="ND",0,IF(D4998="Original",CA4998*3/36,CA4998/VLOOKUP(D4998,PayLookup!$M$10:$N$21,2,0)))),2)</f>
        <v>0</v>
      </c>
      <c r="CK4998" s="2552">
        <f ca="1">ROUND(IF(BZ4998=1,CA4998-SUM(CB4998:CJ4998),IF(LEFT(N4998,2)="ND",0,IF(D4998="Original",CA4998*3/36,CA4998/VLOOKUP(D4998,PayLookup!$M$10:$N$21,2,0)))),2)</f>
        <v>0</v>
      </c>
      <c r="CL4998" s="2552">
        <f ca="1">ROUND(IF(BZ4998=1,CA4998-SUM(CB4998:CK4998),IF(LEFT(N4998,2)="ND",0,IF(D4998="Original",CA4998*3/36,CA4998/VLOOKUP(D4998,PayLookup!$M$10:$N$21,2,0)))),2)</f>
        <v>0</v>
      </c>
      <c r="CM4998" s="2552">
        <f ca="1">ROUND(IF(BZ4998=1,CA4998-SUM(CB4998:CL4998),IF(LEFT(N4998,2)="ND",0,IF(D4998="Original",CA4998*2/36,CA4998/VLOOKUP(D4998,PayLookup!$M$10:$N$21,2,0)))),2)</f>
        <v>0</v>
      </c>
      <c r="CN4998" s="22"/>
      <c r="CO4998" s="22"/>
      <c r="CP4998" s="22"/>
      <c r="CQ4998" s="22"/>
      <c r="CR4998" s="22"/>
      <c r="CS4998" s="22"/>
      <c r="CT4998" s="22"/>
      <c r="CU4998" s="22"/>
      <c r="CV4998" s="22"/>
      <c r="CW4998" s="22"/>
      <c r="CX4998" s="22"/>
      <c r="CY4998" s="22"/>
      <c r="CZ4998" s="22"/>
      <c r="DA4998" s="22"/>
      <c r="DB4998" s="22"/>
      <c r="DC4998" s="22"/>
      <c r="DD4998" s="22"/>
      <c r="DE4998" s="22"/>
      <c r="DF4998" s="22"/>
      <c r="DG4998" s="22"/>
      <c r="DH4998" s="22"/>
      <c r="DI4998" s="22"/>
      <c r="DJ4998" s="22"/>
      <c r="DK4998" s="22"/>
      <c r="DL4998" s="22"/>
      <c r="DM4998" s="22"/>
      <c r="DN4998" s="22"/>
      <c r="DO4998" s="22"/>
      <c r="DP4998" s="22"/>
      <c r="DQ4998" s="22"/>
      <c r="DR4998" s="22"/>
      <c r="DS4998" s="22"/>
      <c r="DT4998" s="22"/>
      <c r="DU4998" s="22"/>
      <c r="DV4998" s="22"/>
      <c r="DW4998" s="22"/>
      <c r="DX4998" s="22"/>
      <c r="DY4998" s="22"/>
      <c r="DZ4998" s="22"/>
      <c r="EA4998" s="22"/>
      <c r="EB4998" s="22"/>
      <c r="EC4998" s="22"/>
      <c r="ED4998" s="22"/>
      <c r="EE4998" s="22"/>
      <c r="EF4998" s="22"/>
      <c r="EG4998" s="22"/>
      <c r="EH4998" s="22"/>
      <c r="EI4998" s="22"/>
      <c r="EJ4998" s="22"/>
      <c r="EK4998" s="22"/>
      <c r="EL4998" s="22"/>
      <c r="EM4998" s="22"/>
      <c r="EN4998" s="22"/>
      <c r="EO4998" s="22"/>
      <c r="EP4998" s="22"/>
      <c r="EQ4998" s="22"/>
      <c r="ER4998" s="22"/>
      <c r="ES4998" s="22"/>
      <c r="ET4998" s="22"/>
      <c r="EU4998" s="22"/>
      <c r="EV4998" s="22"/>
      <c r="EW4998" s="22"/>
      <c r="EX4998" s="22"/>
      <c r="EY4998" s="22"/>
    </row>
    <row r="4999" spans="1:155" ht="21" hidden="1">
      <c r="A4999" s="1642">
        <f t="shared" si="3568"/>
        <v>20160128</v>
      </c>
      <c r="B4999" s="517">
        <v>42675</v>
      </c>
      <c r="C4999" s="516" t="s">
        <v>3602</v>
      </c>
      <c r="D4999" s="516" t="s">
        <v>14</v>
      </c>
      <c r="E4999" s="22">
        <v>3024215</v>
      </c>
      <c r="F4999" s="2109" t="str">
        <f ca="1">VLOOKUP($E4999,Schools!$B:$L,2,0)</f>
        <v>Compton School</v>
      </c>
      <c r="G4999" s="2110" t="str">
        <f ca="1">VLOOKUP($E4999,Schools!$B:$L,3,0)</f>
        <v>Secondary</v>
      </c>
      <c r="H4999" s="2110" t="str">
        <f ca="1">VLOOKUP($E4999,Schools!$B:$L,5,0)</f>
        <v>RA</v>
      </c>
      <c r="I4999" s="2110">
        <f ca="1">VLOOKUP($E4999,Schools!$B:$L,11,0)</f>
        <v>140894</v>
      </c>
      <c r="J4999" s="2111" t="str">
        <f ca="1">VLOOKUP($E4999,Schools!$B:$Z,12,0)</f>
        <v>Academy</v>
      </c>
      <c r="K4999" s="2112">
        <f ca="1">IF(H4999="MA",0,VLOOKUP(N4999,Rates!A:L,6,0))</f>
        <v>0</v>
      </c>
      <c r="L4999" s="22"/>
      <c r="M4999" s="2114" t="str">
        <f ca="1">VLOOKUP(E4999,Schools!$B:$R,17,0)</f>
        <v>ACAD</v>
      </c>
      <c r="N4999" s="22" t="s">
        <v>299</v>
      </c>
      <c r="O4999" s="2110" t="str">
        <f>VLOOKUP(N4999,Rates!$A:$L,2,0)</f>
        <v>HIGHNEEDS</v>
      </c>
      <c r="P4999" s="2268">
        <v>1</v>
      </c>
      <c r="Q4999" s="2749" t="str">
        <f>VLOOKUP(N4999,Rates!A$1:L$65542,9,0)</f>
        <v>Various</v>
      </c>
      <c r="R4999" s="1641">
        <v>30635.5</v>
      </c>
      <c r="S4999" s="2115">
        <f t="shared" si="3535"/>
        <v>30635.5</v>
      </c>
      <c r="T4999" s="2111">
        <f ca="1">VLOOKUP(N4999,Rates!A$1:W$65539,VLOOKUP(E4999,Schools!B$1:N$65535,13,0),0)</f>
        <v>11442</v>
      </c>
      <c r="U4999" s="2110">
        <f ca="1">VLOOKUP(E4999,Schools!B$1:P$65001,15,0)</f>
        <v>516500</v>
      </c>
      <c r="V4999" s="2111" t="str">
        <f>VLOOKUP(N4999,Rates!A$1:L$65539,8,0)</f>
        <v>I03</v>
      </c>
      <c r="W4999" s="2111">
        <f ca="1">IF(AND(M4999="VA",N4999="DFC"),0,VLOOKUP(N4999,Rates!A:AM,VLOOKUP(H4999&amp;LEFT(G4999,3),Rates!$AC$1:$AD$13,2,0),0))</f>
        <v>0</v>
      </c>
      <c r="X4999" s="2509">
        <f t="shared" ca="1" si="3536"/>
        <v>0</v>
      </c>
      <c r="Y4999" s="2741">
        <f t="shared" ca="1" si="3537"/>
        <v>0</v>
      </c>
      <c r="Z4999" s="2081">
        <f t="shared" ca="1" si="3538"/>
        <v>0</v>
      </c>
      <c r="AA4999" s="2082">
        <f t="shared" ca="1" si="3539"/>
        <v>0</v>
      </c>
      <c r="AB4999" s="2083">
        <f t="shared" ca="1" si="3540"/>
        <v>0</v>
      </c>
      <c r="AC4999" s="2117">
        <f t="shared" si="3541"/>
        <v>0</v>
      </c>
      <c r="AD4999" s="2110" t="str">
        <f t="shared" ca="1" si="3542"/>
        <v>3024215POST16TOPUPAcademy</v>
      </c>
      <c r="AE4999" s="2110" t="str">
        <f t="shared" si="3543"/>
        <v>Nov3024215POST16TOPUP</v>
      </c>
      <c r="AF4999" s="2110" t="str">
        <f t="shared" si="3544"/>
        <v>3024215POST16TOPUP</v>
      </c>
      <c r="AG4999" s="2110" t="str">
        <f t="shared" si="3545"/>
        <v>NovPOST16TOPUP</v>
      </c>
      <c r="AH4999" s="2110" t="str">
        <f t="shared" si="3546"/>
        <v>Nov3024215</v>
      </c>
      <c r="AI4999" s="2110" t="str">
        <f t="shared" ca="1" si="3547"/>
        <v>RASecPOST16TOPUP</v>
      </c>
      <c r="AJ4999" s="2110" t="str">
        <f t="shared" si="3548"/>
        <v>I033024215</v>
      </c>
      <c r="AK4999" s="2110" t="str">
        <f t="shared" si="3549"/>
        <v>3024215HIGHNEEDS</v>
      </c>
      <c r="AL4999" s="2110" t="str">
        <f t="shared" ca="1" si="3550"/>
        <v>11442Secondary</v>
      </c>
      <c r="AM4999" s="2110" t="str">
        <f t="shared" si="3551"/>
        <v>Nov3024215HIGHNEEDS</v>
      </c>
      <c r="AN4999" s="2118">
        <v>0</v>
      </c>
      <c r="AO4999" s="2119">
        <v>0</v>
      </c>
      <c r="AP4999" s="2119">
        <v>0.75</v>
      </c>
      <c r="AQ4999" s="2119">
        <v>1</v>
      </c>
      <c r="AR4999" s="2110" t="str">
        <f ca="1">VLOOKUP(T4999,CostCentres!B$1:D$65537,2,0)</f>
        <v>Statement topups: Barnet academies - secondary</v>
      </c>
      <c r="AS4999" s="2110" t="str">
        <f ca="1">VLOOKUP($T4999,CostCentres!$B$1:$D$65536,3,0)</f>
        <v>1.2.2</v>
      </c>
      <c r="AT4999" s="2110">
        <f>VLOOKUP(N4999,Rates!A$1:AB$65539,28,0)</f>
        <v>0</v>
      </c>
      <c r="AU4999" s="2120" t="str">
        <f ca="1">IF(N4999="DFC",0,VLOOKUP(E4999,Schools!B:Q,16,0))</f>
        <v>Academy</v>
      </c>
      <c r="AV4999" s="2036">
        <f ca="1">IF(H4999="MA",0,VLOOKUP(AU4999&amp;VLOOKUP(N4999,Rates!A:G,7,0)&amp;VLOOKUP(N4999,Rates!A:J,10,0),PayLookup!$B$10:$C$32,2,0)*S4999*IF(W4999=1,0,1))</f>
        <v>30635.5</v>
      </c>
      <c r="AW4999" s="2566">
        <v>0</v>
      </c>
      <c r="AX4999" s="2566">
        <v>0</v>
      </c>
      <c r="AY4999" s="2566">
        <v>0</v>
      </c>
      <c r="AZ4999" s="2566">
        <v>0</v>
      </c>
      <c r="BA4999" s="2566">
        <v>0</v>
      </c>
      <c r="BB4999" s="2731">
        <v>0</v>
      </c>
      <c r="BC4999" s="2731">
        <v>0</v>
      </c>
      <c r="BD4999" s="2086">
        <f t="shared" ca="1" si="3552"/>
        <v>20423.669999999998</v>
      </c>
      <c r="BE4999" s="2086">
        <f t="shared" ca="1" si="3553"/>
        <v>2552.96</v>
      </c>
      <c r="BF4999" s="2088">
        <f t="shared" ca="1" si="3554"/>
        <v>2552.9499999999998</v>
      </c>
      <c r="BG4999" s="2088">
        <f t="shared" ca="1" si="3555"/>
        <v>2552.96</v>
      </c>
      <c r="BH4999" s="2088">
        <f t="shared" ca="1" si="3556"/>
        <v>2552.96</v>
      </c>
      <c r="BI4999" s="2110" t="str">
        <f>VLOOKUP(N4999,Rates!A:L,3,0)</f>
        <v>StatementTop-ups (Post 16)</v>
      </c>
      <c r="BK4999" s="2125" t="str">
        <f>E4999&amp;IF(O4999="EARLYYEARS",VLOOKUP(N4999,Rates!$A:$X,24,0),N4999)</f>
        <v>3024215POST16TOPUP</v>
      </c>
      <c r="BL4999" s="2126">
        <f ca="1">ROUND(IF(AND(OR(M4999="VA",M4999="FREE",M4999="ACAD"),N4999="DFC"),S4999,S4999*VLOOKUP(AU4999&amp;VLOOKUP(N4999,Rates!A:G,7,0)&amp;VLOOKUP(N4999,Rates!A:J,10,0),PayLookup!$B$10:$D$32,3,0)),2)</f>
        <v>0</v>
      </c>
      <c r="BM4999" s="2123">
        <f t="shared" ca="1" si="3557"/>
        <v>0</v>
      </c>
      <c r="BN4999" s="2127">
        <f t="shared" ca="1" si="3558"/>
        <v>0</v>
      </c>
      <c r="BO4999" s="2110" t="str">
        <f t="shared" ca="1" si="3559"/>
        <v>11442POST16TOPUPRASecondary</v>
      </c>
      <c r="BP4999" s="2110">
        <f t="shared" ca="1" si="3560"/>
        <v>30635.5</v>
      </c>
      <c r="BQ4999" s="2113" t="str">
        <f t="shared" si="3561"/>
        <v>Nov3024215POST16TOPUP</v>
      </c>
      <c r="BR4999" s="2113" t="str">
        <f>VLOOKUP(N4999,Rates!$A:$AO,41,0)</f>
        <v>Current</v>
      </c>
      <c r="BS4999" s="2113">
        <f t="shared" ca="1" si="3562"/>
        <v>36</v>
      </c>
      <c r="BT4999" s="2128">
        <f t="shared" ca="1" si="3563"/>
        <v>0</v>
      </c>
      <c r="BU4999" s="2113" t="str">
        <f t="shared" ca="1" si="3564"/>
        <v>RA0</v>
      </c>
      <c r="BV4999" s="2113">
        <f t="shared" ca="1" si="3565"/>
        <v>3</v>
      </c>
      <c r="BW4999" s="2113">
        <f t="shared" ca="1" si="3566"/>
        <v>0</v>
      </c>
      <c r="BX4999" s="2113">
        <f t="shared" ca="1" si="3567"/>
        <v>0</v>
      </c>
      <c r="BY4999" s="2113" t="str">
        <f>VLOOKUP(N4999,Rates!$A:$AW,42,0)</f>
        <v>Topup</v>
      </c>
      <c r="BZ4999" s="2113">
        <v>0</v>
      </c>
      <c r="CA4999" s="2036">
        <f ca="1">IF(H4999="RA",0,IF(AU4999="C",VLOOKUP(AU4999&amp;VLOOKUP(N4999,Rates!A:G,7,0)&amp;VLOOKUP(N4999,Rates!A:J,10,0)&amp;VLOOKUP(D4999,PayLookup!$G$10:$H$21,2,0),PayLookup!$J$10:$K$57,2,0),VLOOKUP(AU4999&amp;VLOOKUP(N4999,Rates!A:G,7,0)&amp;VLOOKUP(N4999,Rates!A:J,10,0),PayLookup!$B$10:$C$32,2,0))*S4999*IF(W4999=1,0,1))</f>
        <v>0</v>
      </c>
      <c r="CB4999" s="2558">
        <v>0</v>
      </c>
      <c r="CC4999" s="2562">
        <v>0</v>
      </c>
      <c r="CD4999" s="2558">
        <v>0</v>
      </c>
      <c r="CE4999" s="2558">
        <v>0</v>
      </c>
      <c r="CF4999" s="2558">
        <v>0</v>
      </c>
      <c r="CG4999" s="2558">
        <v>0</v>
      </c>
      <c r="CH4999" s="2558">
        <v>0</v>
      </c>
      <c r="CI4999" s="2558">
        <v>0</v>
      </c>
      <c r="CJ4999" s="2552">
        <f ca="1">ROUND(IF(BZ4999=1,CA4999-SUM(CB4999:CI4999),IF(LEFT(N4999,2)="ND",0,IF(D4999="Original",CA4999*3/36,CA4999/VLOOKUP(D4999,PayLookup!$M$10:$N$21,2,0)))),2)</f>
        <v>0</v>
      </c>
      <c r="CK4999" s="2552">
        <f ca="1">ROUND(IF(BZ4999=1,CA4999-SUM(CB4999:CJ4999),IF(LEFT(N4999,2)="ND",0,IF(D4999="Original",CA4999*3/36,CA4999/VLOOKUP(D4999,PayLookup!$M$10:$N$21,2,0)))),2)</f>
        <v>0</v>
      </c>
      <c r="CL4999" s="2552">
        <f ca="1">ROUND(IF(BZ4999=1,CA4999-SUM(CB4999:CK4999),IF(LEFT(N4999,2)="ND",0,IF(D4999="Original",CA4999*3/36,CA4999/VLOOKUP(D4999,PayLookup!$M$10:$N$21,2,0)))),2)</f>
        <v>0</v>
      </c>
      <c r="CM4999" s="2552">
        <f ca="1">ROUND(IF(BZ4999=1,CA4999-SUM(CB4999:CL4999),IF(LEFT(N4999,2)="ND",0,IF(D4999="Original",CA4999*2/36,CA4999/VLOOKUP(D4999,PayLookup!$M$10:$N$21,2,0)))),2)</f>
        <v>0</v>
      </c>
      <c r="CN4999" s="22"/>
      <c r="CO4999" s="22"/>
      <c r="CP4999" s="22"/>
      <c r="CQ4999" s="22"/>
      <c r="CR4999" s="22"/>
      <c r="CS4999" s="22"/>
      <c r="CT4999" s="22"/>
      <c r="CU4999" s="22"/>
      <c r="CV4999" s="22"/>
      <c r="CW4999" s="22"/>
      <c r="CX4999" s="22"/>
      <c r="CY4999" s="22"/>
      <c r="CZ4999" s="22"/>
      <c r="DA4999" s="22"/>
      <c r="DB4999" s="22"/>
      <c r="DC4999" s="22"/>
      <c r="DD4999" s="22"/>
      <c r="DE4999" s="22"/>
      <c r="DF4999" s="22"/>
      <c r="DG4999" s="22"/>
      <c r="DH4999" s="22"/>
      <c r="DI4999" s="22"/>
      <c r="DJ4999" s="22"/>
      <c r="DK4999" s="22"/>
      <c r="DL4999" s="22"/>
      <c r="DM4999" s="22"/>
      <c r="DN4999" s="22"/>
      <c r="DO4999" s="22"/>
      <c r="DP4999" s="22"/>
      <c r="DQ4999" s="22"/>
      <c r="DR4999" s="22"/>
      <c r="DS4999" s="22"/>
      <c r="DT4999" s="22"/>
      <c r="DU4999" s="22"/>
      <c r="DV4999" s="22"/>
      <c r="DW4999" s="22"/>
      <c r="DX4999" s="22"/>
      <c r="DY4999" s="22"/>
      <c r="DZ4999" s="22"/>
      <c r="EA4999" s="22"/>
      <c r="EB4999" s="22"/>
      <c r="EC4999" s="22"/>
      <c r="ED4999" s="22"/>
      <c r="EE4999" s="22"/>
      <c r="EF4999" s="22"/>
      <c r="EG4999" s="22"/>
      <c r="EH4999" s="22"/>
      <c r="EI4999" s="22"/>
      <c r="EJ4999" s="22"/>
      <c r="EK4999" s="22"/>
      <c r="EL4999" s="22"/>
      <c r="EM4999" s="22"/>
      <c r="EN4999" s="22"/>
      <c r="EO4999" s="22"/>
      <c r="EP4999" s="22"/>
      <c r="EQ4999" s="22"/>
      <c r="ER4999" s="22"/>
      <c r="ES4999" s="22"/>
      <c r="ET4999" s="22"/>
      <c r="EU4999" s="22"/>
      <c r="EV4999" s="22"/>
      <c r="EW4999" s="22"/>
      <c r="EX4999" s="22"/>
      <c r="EY4999" s="22"/>
    </row>
    <row r="5000" spans="1:155" ht="21" hidden="1">
      <c r="A5000" s="1642">
        <f t="shared" si="3568"/>
        <v>20160129</v>
      </c>
      <c r="B5000" s="517">
        <v>42675</v>
      </c>
      <c r="C5000" s="516" t="s">
        <v>3602</v>
      </c>
      <c r="D5000" s="516" t="s">
        <v>14</v>
      </c>
      <c r="E5000" s="22">
        <v>3025400</v>
      </c>
      <c r="F5000" s="2109" t="str">
        <f ca="1">VLOOKUP($E5000,Schools!$B:$L,2,0)</f>
        <v>Hendon School</v>
      </c>
      <c r="G5000" s="2110" t="str">
        <f ca="1">VLOOKUP($E5000,Schools!$B:$L,3,0)</f>
        <v>Secondary</v>
      </c>
      <c r="H5000" s="2110" t="str">
        <f ca="1">VLOOKUP($E5000,Schools!$B:$L,5,0)</f>
        <v>RA</v>
      </c>
      <c r="I5000" s="2110">
        <f ca="1">VLOOKUP($E5000,Schools!$B:$L,11,0)</f>
        <v>145169</v>
      </c>
      <c r="J5000" s="2111" t="str">
        <f ca="1">VLOOKUP($E5000,Schools!$B:$Z,12,0)</f>
        <v>Academy</v>
      </c>
      <c r="K5000" s="2112">
        <f ca="1">IF(H5000="MA",0,VLOOKUP(N5000,Rates!A:L,6,0))</f>
        <v>0</v>
      </c>
      <c r="L5000" s="22"/>
      <c r="M5000" s="2114" t="str">
        <f ca="1">VLOOKUP(E5000,Schools!$B:$R,17,0)</f>
        <v>ACAD</v>
      </c>
      <c r="N5000" s="22" t="s">
        <v>299</v>
      </c>
      <c r="O5000" s="2110" t="str">
        <f>VLOOKUP(N5000,Rates!$A:$L,2,0)</f>
        <v>HIGHNEEDS</v>
      </c>
      <c r="P5000" s="2268">
        <v>1</v>
      </c>
      <c r="Q5000" s="2749" t="str">
        <f>VLOOKUP(N5000,Rates!A$1:L$65542,9,0)</f>
        <v>Various</v>
      </c>
      <c r="R5000" s="1641">
        <v>-32299.750000000007</v>
      </c>
      <c r="S5000" s="2115">
        <f t="shared" si="3535"/>
        <v>-32299.75</v>
      </c>
      <c r="T5000" s="2111">
        <f ca="1">VLOOKUP(N5000,Rates!A$1:W$65539,VLOOKUP(E5000,Schools!B$1:N$65535,13,0),0)</f>
        <v>11442</v>
      </c>
      <c r="U5000" s="2110">
        <f ca="1">VLOOKUP(E5000,Schools!B$1:P$65001,15,0)</f>
        <v>516500</v>
      </c>
      <c r="V5000" s="2111" t="str">
        <f>VLOOKUP(N5000,Rates!A$1:L$65539,8,0)</f>
        <v>I03</v>
      </c>
      <c r="W5000" s="2111">
        <f ca="1">IF(AND(M5000="VA",N5000="DFC"),0,VLOOKUP(N5000,Rates!A:AM,VLOOKUP(H5000&amp;LEFT(G5000,3),Rates!$AC$1:$AD$13,2,0),0))</f>
        <v>0</v>
      </c>
      <c r="X5000" s="2509">
        <f t="shared" ca="1" si="3536"/>
        <v>0</v>
      </c>
      <c r="Y5000" s="2741">
        <f t="shared" ca="1" si="3537"/>
        <v>0</v>
      </c>
      <c r="Z5000" s="2081">
        <f t="shared" ca="1" si="3538"/>
        <v>0</v>
      </c>
      <c r="AA5000" s="2082">
        <f t="shared" ca="1" si="3539"/>
        <v>0</v>
      </c>
      <c r="AB5000" s="2083">
        <f t="shared" ca="1" si="3540"/>
        <v>0</v>
      </c>
      <c r="AC5000" s="2117">
        <f t="shared" si="3541"/>
        <v>0</v>
      </c>
      <c r="AD5000" s="2110" t="str">
        <f t="shared" ca="1" si="3542"/>
        <v>3025400POST16TOPUPAcademy</v>
      </c>
      <c r="AE5000" s="2110" t="str">
        <f t="shared" si="3543"/>
        <v>Nov3025400POST16TOPUP</v>
      </c>
      <c r="AF5000" s="2110" t="str">
        <f t="shared" si="3544"/>
        <v>3025400POST16TOPUP</v>
      </c>
      <c r="AG5000" s="2110" t="str">
        <f t="shared" si="3545"/>
        <v>NovPOST16TOPUP</v>
      </c>
      <c r="AH5000" s="2110" t="str">
        <f t="shared" si="3546"/>
        <v>Nov3025400</v>
      </c>
      <c r="AI5000" s="2110" t="str">
        <f t="shared" ca="1" si="3547"/>
        <v>RASecPOST16TOPUP</v>
      </c>
      <c r="AJ5000" s="2110" t="str">
        <f t="shared" si="3548"/>
        <v>I033025400</v>
      </c>
      <c r="AK5000" s="2110" t="str">
        <f t="shared" si="3549"/>
        <v>3025400HIGHNEEDS</v>
      </c>
      <c r="AL5000" s="2110" t="str">
        <f t="shared" ca="1" si="3550"/>
        <v>11442Secondary</v>
      </c>
      <c r="AM5000" s="2110" t="str">
        <f t="shared" si="3551"/>
        <v>Nov3025400HIGHNEEDS</v>
      </c>
      <c r="AN5000" s="2118">
        <v>0</v>
      </c>
      <c r="AO5000" s="2119">
        <v>0</v>
      </c>
      <c r="AP5000" s="2119">
        <v>0.75</v>
      </c>
      <c r="AQ5000" s="2119">
        <v>1</v>
      </c>
      <c r="AR5000" s="2110" t="str">
        <f ca="1">VLOOKUP(T5000,CostCentres!B$1:D$65537,2,0)</f>
        <v>Statement topups: Barnet academies - secondary</v>
      </c>
      <c r="AS5000" s="2110" t="str">
        <f ca="1">VLOOKUP($T5000,CostCentres!$B$1:$D$65536,3,0)</f>
        <v>1.2.2</v>
      </c>
      <c r="AT5000" s="2110">
        <f>VLOOKUP(N5000,Rates!A$1:AB$65539,28,0)</f>
        <v>0</v>
      </c>
      <c r="AU5000" s="2120" t="str">
        <f ca="1">IF(N5000="DFC",0,VLOOKUP(E5000,Schools!B:Q,16,0))</f>
        <v>Academy</v>
      </c>
      <c r="AV5000" s="2036">
        <f ca="1">IF(H5000="MA",0,VLOOKUP(AU5000&amp;VLOOKUP(N5000,Rates!A:G,7,0)&amp;VLOOKUP(N5000,Rates!A:J,10,0),PayLookup!$B$10:$C$32,2,0)*S5000*IF(W5000=1,0,1))</f>
        <v>-32299.75</v>
      </c>
      <c r="AW5000" s="2566">
        <v>0</v>
      </c>
      <c r="AX5000" s="2566">
        <v>0</v>
      </c>
      <c r="AY5000" s="2566">
        <v>0</v>
      </c>
      <c r="AZ5000" s="2566">
        <v>0</v>
      </c>
      <c r="BA5000" s="2566">
        <v>0</v>
      </c>
      <c r="BB5000" s="2731">
        <v>0</v>
      </c>
      <c r="BC5000" s="2731">
        <v>0</v>
      </c>
      <c r="BD5000" s="2086">
        <f t="shared" ca="1" si="3552"/>
        <v>-21533.17</v>
      </c>
      <c r="BE5000" s="2086">
        <f t="shared" ca="1" si="3553"/>
        <v>-2691.64</v>
      </c>
      <c r="BF5000" s="2088">
        <f t="shared" ca="1" si="3554"/>
        <v>-2691.65</v>
      </c>
      <c r="BG5000" s="2088">
        <f t="shared" ca="1" si="3555"/>
        <v>-2691.64</v>
      </c>
      <c r="BH5000" s="2088">
        <f t="shared" ca="1" si="3556"/>
        <v>-2691.65</v>
      </c>
      <c r="BI5000" s="2110" t="str">
        <f>VLOOKUP(N5000,Rates!A:L,3,0)</f>
        <v>StatementTop-ups (Post 16)</v>
      </c>
      <c r="BK5000" s="2125" t="str">
        <f>E5000&amp;IF(O5000="EARLYYEARS",VLOOKUP(N5000,Rates!$A:$X,24,0),N5000)</f>
        <v>3025400POST16TOPUP</v>
      </c>
      <c r="BL5000" s="2126">
        <f ca="1">ROUND(IF(AND(OR(M5000="VA",M5000="FREE",M5000="ACAD"),N5000="DFC"),S5000,S5000*VLOOKUP(AU5000&amp;VLOOKUP(N5000,Rates!A:G,7,0)&amp;VLOOKUP(N5000,Rates!A:J,10,0),PayLookup!$B$10:$D$32,3,0)),2)</f>
        <v>0</v>
      </c>
      <c r="BM5000" s="2123">
        <f t="shared" ca="1" si="3557"/>
        <v>0</v>
      </c>
      <c r="BN5000" s="2127">
        <f t="shared" ca="1" si="3558"/>
        <v>0</v>
      </c>
      <c r="BO5000" s="2110" t="str">
        <f t="shared" ca="1" si="3559"/>
        <v>11442POST16TOPUPRASecondary</v>
      </c>
      <c r="BP5000" s="2110">
        <f t="shared" ca="1" si="3560"/>
        <v>-32299.75</v>
      </c>
      <c r="BQ5000" s="2113" t="str">
        <f t="shared" si="3561"/>
        <v>Nov3025400POST16TOPUP</v>
      </c>
      <c r="BR5000" s="2113" t="str">
        <f>VLOOKUP(N5000,Rates!$A:$AO,41,0)</f>
        <v>Current</v>
      </c>
      <c r="BS5000" s="2113">
        <f t="shared" ca="1" si="3562"/>
        <v>36</v>
      </c>
      <c r="BT5000" s="2128">
        <f t="shared" ca="1" si="3563"/>
        <v>0</v>
      </c>
      <c r="BU5000" s="2113" t="str">
        <f t="shared" ca="1" si="3564"/>
        <v>RA0</v>
      </c>
      <c r="BV5000" s="2113">
        <f t="shared" ca="1" si="3565"/>
        <v>3</v>
      </c>
      <c r="BW5000" s="2113">
        <f t="shared" ca="1" si="3566"/>
        <v>0</v>
      </c>
      <c r="BX5000" s="2113">
        <f t="shared" ca="1" si="3567"/>
        <v>0</v>
      </c>
      <c r="BY5000" s="2113" t="str">
        <f>VLOOKUP(N5000,Rates!$A:$AW,42,0)</f>
        <v>Topup</v>
      </c>
      <c r="BZ5000" s="2113">
        <v>0</v>
      </c>
      <c r="CA5000" s="2036">
        <f ca="1">IF(H5000="RA",0,IF(AU5000="C",VLOOKUP(AU5000&amp;VLOOKUP(N5000,Rates!A:G,7,0)&amp;VLOOKUP(N5000,Rates!A:J,10,0)&amp;VLOOKUP(D5000,PayLookup!$G$10:$H$21,2,0),PayLookup!$J$10:$K$57,2,0),VLOOKUP(AU5000&amp;VLOOKUP(N5000,Rates!A:G,7,0)&amp;VLOOKUP(N5000,Rates!A:J,10,0),PayLookup!$B$10:$C$32,2,0))*S5000*IF(W5000=1,0,1))</f>
        <v>0</v>
      </c>
      <c r="CB5000" s="2558">
        <v>0</v>
      </c>
      <c r="CC5000" s="2562">
        <v>0</v>
      </c>
      <c r="CD5000" s="2558">
        <v>0</v>
      </c>
      <c r="CE5000" s="2558">
        <v>0</v>
      </c>
      <c r="CF5000" s="2558">
        <v>0</v>
      </c>
      <c r="CG5000" s="2558">
        <v>0</v>
      </c>
      <c r="CH5000" s="2558">
        <v>0</v>
      </c>
      <c r="CI5000" s="2558">
        <v>0</v>
      </c>
      <c r="CJ5000" s="2552">
        <f ca="1">ROUND(IF(BZ5000=1,CA5000-SUM(CB5000:CI5000),IF(LEFT(N5000,2)="ND",0,IF(D5000="Original",CA5000*3/36,CA5000/VLOOKUP(D5000,PayLookup!$M$10:$N$21,2,0)))),2)</f>
        <v>0</v>
      </c>
      <c r="CK5000" s="2552">
        <f ca="1">ROUND(IF(BZ5000=1,CA5000-SUM(CB5000:CJ5000),IF(LEFT(N5000,2)="ND",0,IF(D5000="Original",CA5000*3/36,CA5000/VLOOKUP(D5000,PayLookup!$M$10:$N$21,2,0)))),2)</f>
        <v>0</v>
      </c>
      <c r="CL5000" s="2552">
        <f ca="1">ROUND(IF(BZ5000=1,CA5000-SUM(CB5000:CK5000),IF(LEFT(N5000,2)="ND",0,IF(D5000="Original",CA5000*3/36,CA5000/VLOOKUP(D5000,PayLookup!$M$10:$N$21,2,0)))),2)</f>
        <v>0</v>
      </c>
      <c r="CM5000" s="2552">
        <f ca="1">ROUND(IF(BZ5000=1,CA5000-SUM(CB5000:CL5000),IF(LEFT(N5000,2)="ND",0,IF(D5000="Original",CA5000*2/36,CA5000/VLOOKUP(D5000,PayLookup!$M$10:$N$21,2,0)))),2)</f>
        <v>0</v>
      </c>
      <c r="CN5000" s="22"/>
      <c r="CO5000" s="22"/>
      <c r="CP5000" s="22"/>
      <c r="CQ5000" s="22"/>
      <c r="CR5000" s="22"/>
      <c r="CS5000" s="22"/>
      <c r="CT5000" s="22"/>
      <c r="CU5000" s="22"/>
      <c r="CV5000" s="22"/>
      <c r="CW5000" s="22"/>
      <c r="CX5000" s="22"/>
      <c r="CY5000" s="22"/>
      <c r="CZ5000" s="22"/>
      <c r="DA5000" s="22"/>
      <c r="DB5000" s="22"/>
      <c r="DC5000" s="22"/>
      <c r="DD5000" s="22"/>
      <c r="DE5000" s="22"/>
      <c r="DF5000" s="22"/>
      <c r="DG5000" s="22"/>
      <c r="DH5000" s="22"/>
      <c r="DI5000" s="22"/>
      <c r="DJ5000" s="22"/>
      <c r="DK5000" s="22"/>
      <c r="DL5000" s="22"/>
      <c r="DM5000" s="22"/>
      <c r="DN5000" s="22"/>
      <c r="DO5000" s="22"/>
      <c r="DP5000" s="22"/>
      <c r="DQ5000" s="22"/>
      <c r="DR5000" s="22"/>
      <c r="DS5000" s="22"/>
      <c r="DT5000" s="22"/>
      <c r="DU5000" s="22"/>
      <c r="DV5000" s="22"/>
      <c r="DW5000" s="22"/>
      <c r="DX5000" s="22"/>
      <c r="DY5000" s="22"/>
      <c r="DZ5000" s="22"/>
      <c r="EA5000" s="22"/>
      <c r="EB5000" s="22"/>
      <c r="EC5000" s="22"/>
      <c r="ED5000" s="22"/>
      <c r="EE5000" s="22"/>
      <c r="EF5000" s="22"/>
      <c r="EG5000" s="22"/>
      <c r="EH5000" s="22"/>
      <c r="EI5000" s="22"/>
      <c r="EJ5000" s="22"/>
      <c r="EK5000" s="22"/>
      <c r="EL5000" s="22"/>
      <c r="EM5000" s="22"/>
      <c r="EN5000" s="22"/>
      <c r="EO5000" s="22"/>
      <c r="EP5000" s="22"/>
      <c r="EQ5000" s="22"/>
      <c r="ER5000" s="22"/>
      <c r="ES5000" s="22"/>
      <c r="ET5000" s="22"/>
      <c r="EU5000" s="22"/>
      <c r="EV5000" s="22"/>
      <c r="EW5000" s="22"/>
      <c r="EX5000" s="22"/>
      <c r="EY5000" s="22"/>
    </row>
    <row r="5001" spans="1:155" ht="21" hidden="1">
      <c r="A5001" s="1642">
        <f t="shared" si="3568"/>
        <v>20160130</v>
      </c>
      <c r="B5001" s="517">
        <v>42675</v>
      </c>
      <c r="C5001" s="516" t="s">
        <v>3602</v>
      </c>
      <c r="D5001" s="516" t="s">
        <v>14</v>
      </c>
      <c r="E5001" s="22">
        <v>3025402</v>
      </c>
      <c r="F5001" s="2109" t="str">
        <f ca="1">VLOOKUP($E5001,Schools!$B:$L,2,0)</f>
        <v>Mill Hill County High School</v>
      </c>
      <c r="G5001" s="2110" t="str">
        <f ca="1">VLOOKUP($E5001,Schools!$B:$L,3,0)</f>
        <v>Secondary</v>
      </c>
      <c r="H5001" s="2110" t="str">
        <f ca="1">VLOOKUP($E5001,Schools!$B:$L,5,0)</f>
        <v>RA</v>
      </c>
      <c r="I5001" s="2110">
        <f ca="1">VLOOKUP($E5001,Schools!$B:$L,11,0)</f>
        <v>144069</v>
      </c>
      <c r="J5001" s="2111" t="str">
        <f ca="1">VLOOKUP($E5001,Schools!$B:$Z,12,0)</f>
        <v>Academy</v>
      </c>
      <c r="K5001" s="2112">
        <f ca="1">IF(H5001="MA",0,VLOOKUP(N5001,Rates!A:L,6,0))</f>
        <v>0</v>
      </c>
      <c r="L5001" s="22"/>
      <c r="M5001" s="2114" t="str">
        <f ca="1">VLOOKUP(E5001,Schools!$B:$R,17,0)</f>
        <v>ACAD</v>
      </c>
      <c r="N5001" s="22" t="s">
        <v>299</v>
      </c>
      <c r="O5001" s="2110" t="str">
        <f>VLOOKUP(N5001,Rates!$A:$L,2,0)</f>
        <v>HIGHNEEDS</v>
      </c>
      <c r="P5001" s="2268">
        <v>1</v>
      </c>
      <c r="Q5001" s="2749" t="str">
        <f>VLOOKUP(N5001,Rates!A$1:L$65542,9,0)</f>
        <v>Various</v>
      </c>
      <c r="R5001" s="1641">
        <v>6410.8333333333285</v>
      </c>
      <c r="S5001" s="2115">
        <f t="shared" si="3535"/>
        <v>6410.83</v>
      </c>
      <c r="T5001" s="2111">
        <f ca="1">VLOOKUP(N5001,Rates!A$1:W$65539,VLOOKUP(E5001,Schools!B$1:N$65535,13,0),0)</f>
        <v>11442</v>
      </c>
      <c r="U5001" s="2110">
        <f ca="1">VLOOKUP(E5001,Schools!B$1:P$65001,15,0)</f>
        <v>516500</v>
      </c>
      <c r="V5001" s="2111" t="str">
        <f>VLOOKUP(N5001,Rates!A$1:L$65539,8,0)</f>
        <v>I03</v>
      </c>
      <c r="W5001" s="2111">
        <f ca="1">IF(AND(M5001="VA",N5001="DFC"),0,VLOOKUP(N5001,Rates!A:AM,VLOOKUP(H5001&amp;LEFT(G5001,3),Rates!$AC$1:$AD$13,2,0),0))</f>
        <v>0</v>
      </c>
      <c r="X5001" s="2509">
        <f t="shared" ca="1" si="3536"/>
        <v>0</v>
      </c>
      <c r="Y5001" s="2741">
        <f t="shared" ca="1" si="3537"/>
        <v>0</v>
      </c>
      <c r="Z5001" s="2081">
        <f t="shared" ca="1" si="3538"/>
        <v>0</v>
      </c>
      <c r="AA5001" s="2082">
        <f t="shared" ca="1" si="3539"/>
        <v>0</v>
      </c>
      <c r="AB5001" s="2083">
        <f t="shared" ca="1" si="3540"/>
        <v>0</v>
      </c>
      <c r="AC5001" s="2117">
        <f t="shared" si="3541"/>
        <v>0</v>
      </c>
      <c r="AD5001" s="2110" t="str">
        <f t="shared" ca="1" si="3542"/>
        <v>3025402POST16TOPUPAcademy</v>
      </c>
      <c r="AE5001" s="2110" t="str">
        <f t="shared" si="3543"/>
        <v>Nov3025402POST16TOPUP</v>
      </c>
      <c r="AF5001" s="2110" t="str">
        <f t="shared" si="3544"/>
        <v>3025402POST16TOPUP</v>
      </c>
      <c r="AG5001" s="2110" t="str">
        <f t="shared" si="3545"/>
        <v>NovPOST16TOPUP</v>
      </c>
      <c r="AH5001" s="2110" t="str">
        <f t="shared" si="3546"/>
        <v>Nov3025402</v>
      </c>
      <c r="AI5001" s="2110" t="str">
        <f t="shared" ca="1" si="3547"/>
        <v>RASecPOST16TOPUP</v>
      </c>
      <c r="AJ5001" s="2110" t="str">
        <f t="shared" si="3548"/>
        <v>I033025402</v>
      </c>
      <c r="AK5001" s="2110" t="str">
        <f t="shared" si="3549"/>
        <v>3025402HIGHNEEDS</v>
      </c>
      <c r="AL5001" s="2110" t="str">
        <f t="shared" ca="1" si="3550"/>
        <v>11442Secondary</v>
      </c>
      <c r="AM5001" s="2110" t="str">
        <f t="shared" si="3551"/>
        <v>Nov3025402HIGHNEEDS</v>
      </c>
      <c r="AN5001" s="2118">
        <v>0</v>
      </c>
      <c r="AO5001" s="2119">
        <v>0</v>
      </c>
      <c r="AP5001" s="2119">
        <v>0.75</v>
      </c>
      <c r="AQ5001" s="2119">
        <v>1</v>
      </c>
      <c r="AR5001" s="2110" t="str">
        <f ca="1">VLOOKUP(T5001,CostCentres!B$1:D$65537,2,0)</f>
        <v>Statement topups: Barnet academies - secondary</v>
      </c>
      <c r="AS5001" s="2110" t="str">
        <f ca="1">VLOOKUP($T5001,CostCentres!$B$1:$D$65536,3,0)</f>
        <v>1.2.2</v>
      </c>
      <c r="AT5001" s="2110">
        <f>VLOOKUP(N5001,Rates!A$1:AB$65539,28,0)</f>
        <v>0</v>
      </c>
      <c r="AU5001" s="2120" t="str">
        <f ca="1">IF(N5001="DFC",0,VLOOKUP(E5001,Schools!B:Q,16,0))</f>
        <v>Academy</v>
      </c>
      <c r="AV5001" s="2036">
        <f ca="1">IF(H5001="MA",0,VLOOKUP(AU5001&amp;VLOOKUP(N5001,Rates!A:G,7,0)&amp;VLOOKUP(N5001,Rates!A:J,10,0),PayLookup!$B$10:$C$32,2,0)*S5001*IF(W5001=1,0,1))</f>
        <v>6410.83</v>
      </c>
      <c r="AW5001" s="2566">
        <v>0</v>
      </c>
      <c r="AX5001" s="2566">
        <v>0</v>
      </c>
      <c r="AY5001" s="2566">
        <v>0</v>
      </c>
      <c r="AZ5001" s="2566">
        <v>0</v>
      </c>
      <c r="BA5001" s="2566">
        <v>0</v>
      </c>
      <c r="BB5001" s="2731">
        <v>0</v>
      </c>
      <c r="BC5001" s="2731">
        <v>0</v>
      </c>
      <c r="BD5001" s="2086">
        <f t="shared" ca="1" si="3552"/>
        <v>4273.8900000000003</v>
      </c>
      <c r="BE5001" s="2086">
        <f t="shared" ca="1" si="3553"/>
        <v>534.23</v>
      </c>
      <c r="BF5001" s="2088">
        <f t="shared" ca="1" si="3554"/>
        <v>534.24</v>
      </c>
      <c r="BG5001" s="2088">
        <f t="shared" ca="1" si="3555"/>
        <v>534.23</v>
      </c>
      <c r="BH5001" s="2088">
        <f t="shared" ca="1" si="3556"/>
        <v>534.24</v>
      </c>
      <c r="BI5001" s="2110" t="str">
        <f>VLOOKUP(N5001,Rates!A:L,3,0)</f>
        <v>StatementTop-ups (Post 16)</v>
      </c>
      <c r="BK5001" s="2125" t="str">
        <f>E5001&amp;IF(O5001="EARLYYEARS",VLOOKUP(N5001,Rates!$A:$X,24,0),N5001)</f>
        <v>3025402POST16TOPUP</v>
      </c>
      <c r="BL5001" s="2126">
        <f ca="1">ROUND(IF(AND(OR(M5001="VA",M5001="FREE",M5001="ACAD"),N5001="DFC"),S5001,S5001*VLOOKUP(AU5001&amp;VLOOKUP(N5001,Rates!A:G,7,0)&amp;VLOOKUP(N5001,Rates!A:J,10,0),PayLookup!$B$10:$D$32,3,0)),2)</f>
        <v>0</v>
      </c>
      <c r="BM5001" s="2123">
        <f t="shared" ca="1" si="3557"/>
        <v>0</v>
      </c>
      <c r="BN5001" s="2127">
        <f t="shared" ca="1" si="3558"/>
        <v>0</v>
      </c>
      <c r="BO5001" s="2110" t="str">
        <f t="shared" ca="1" si="3559"/>
        <v>11442POST16TOPUPRASecondary</v>
      </c>
      <c r="BP5001" s="2110">
        <f t="shared" ca="1" si="3560"/>
        <v>6410.83</v>
      </c>
      <c r="BQ5001" s="2113" t="str">
        <f t="shared" si="3561"/>
        <v>Nov3025402POST16TOPUP</v>
      </c>
      <c r="BR5001" s="2113" t="str">
        <f>VLOOKUP(N5001,Rates!$A:$AO,41,0)</f>
        <v>Current</v>
      </c>
      <c r="BS5001" s="2113">
        <f t="shared" ca="1" si="3562"/>
        <v>36</v>
      </c>
      <c r="BT5001" s="2128">
        <f t="shared" ca="1" si="3563"/>
        <v>0</v>
      </c>
      <c r="BU5001" s="2113" t="str">
        <f t="shared" ca="1" si="3564"/>
        <v>RA0</v>
      </c>
      <c r="BV5001" s="2113">
        <f t="shared" ca="1" si="3565"/>
        <v>3</v>
      </c>
      <c r="BW5001" s="2113">
        <f t="shared" ca="1" si="3566"/>
        <v>0</v>
      </c>
      <c r="BX5001" s="2113">
        <f t="shared" ca="1" si="3567"/>
        <v>0</v>
      </c>
      <c r="BY5001" s="2113" t="str">
        <f>VLOOKUP(N5001,Rates!$A:$AW,42,0)</f>
        <v>Topup</v>
      </c>
      <c r="BZ5001" s="2113">
        <v>0</v>
      </c>
      <c r="CA5001" s="2036">
        <f ca="1">IF(H5001="RA",0,IF(AU5001="C",VLOOKUP(AU5001&amp;VLOOKUP(N5001,Rates!A:G,7,0)&amp;VLOOKUP(N5001,Rates!A:J,10,0)&amp;VLOOKUP(D5001,PayLookup!$G$10:$H$21,2,0),PayLookup!$J$10:$K$57,2,0),VLOOKUP(AU5001&amp;VLOOKUP(N5001,Rates!A:G,7,0)&amp;VLOOKUP(N5001,Rates!A:J,10,0),PayLookup!$B$10:$C$32,2,0))*S5001*IF(W5001=1,0,1))</f>
        <v>0</v>
      </c>
      <c r="CB5001" s="2558">
        <v>0</v>
      </c>
      <c r="CC5001" s="2562">
        <v>0</v>
      </c>
      <c r="CD5001" s="2558">
        <v>0</v>
      </c>
      <c r="CE5001" s="2558">
        <v>0</v>
      </c>
      <c r="CF5001" s="2558">
        <v>0</v>
      </c>
      <c r="CG5001" s="2558">
        <v>0</v>
      </c>
      <c r="CH5001" s="2558">
        <v>0</v>
      </c>
      <c r="CI5001" s="2558">
        <v>0</v>
      </c>
      <c r="CJ5001" s="2552">
        <f ca="1">ROUND(IF(BZ5001=1,CA5001-SUM(CB5001:CI5001),IF(LEFT(N5001,2)="ND",0,IF(D5001="Original",CA5001*3/36,CA5001/VLOOKUP(D5001,PayLookup!$M$10:$N$21,2,0)))),2)</f>
        <v>0</v>
      </c>
      <c r="CK5001" s="2552">
        <f ca="1">ROUND(IF(BZ5001=1,CA5001-SUM(CB5001:CJ5001),IF(LEFT(N5001,2)="ND",0,IF(D5001="Original",CA5001*3/36,CA5001/VLOOKUP(D5001,PayLookup!$M$10:$N$21,2,0)))),2)</f>
        <v>0</v>
      </c>
      <c r="CL5001" s="2552">
        <f ca="1">ROUND(IF(BZ5001=1,CA5001-SUM(CB5001:CK5001),IF(LEFT(N5001,2)="ND",0,IF(D5001="Original",CA5001*3/36,CA5001/VLOOKUP(D5001,PayLookup!$M$10:$N$21,2,0)))),2)</f>
        <v>0</v>
      </c>
      <c r="CM5001" s="2552">
        <f ca="1">ROUND(IF(BZ5001=1,CA5001-SUM(CB5001:CL5001),IF(LEFT(N5001,2)="ND",0,IF(D5001="Original",CA5001*2/36,CA5001/VLOOKUP(D5001,PayLookup!$M$10:$N$21,2,0)))),2)</f>
        <v>0</v>
      </c>
      <c r="CN5001" s="22"/>
      <c r="CO5001" s="22"/>
      <c r="CP5001" s="22"/>
      <c r="CQ5001" s="22"/>
      <c r="CR5001" s="22"/>
      <c r="CS5001" s="22"/>
      <c r="CT5001" s="22"/>
      <c r="CU5001" s="22"/>
      <c r="CV5001" s="22"/>
      <c r="CW5001" s="22"/>
      <c r="CX5001" s="22"/>
      <c r="CY5001" s="22"/>
      <c r="CZ5001" s="22"/>
      <c r="DA5001" s="22"/>
      <c r="DB5001" s="22"/>
      <c r="DC5001" s="22"/>
      <c r="DD5001" s="22"/>
      <c r="DE5001" s="22"/>
      <c r="DF5001" s="22"/>
      <c r="DG5001" s="22"/>
      <c r="DH5001" s="22"/>
      <c r="DI5001" s="22"/>
      <c r="DJ5001" s="22"/>
      <c r="DK5001" s="22"/>
      <c r="DL5001" s="22"/>
      <c r="DM5001" s="22"/>
      <c r="DN5001" s="22"/>
      <c r="DO5001" s="22"/>
      <c r="DP5001" s="22"/>
      <c r="DQ5001" s="22"/>
      <c r="DR5001" s="22"/>
      <c r="DS5001" s="22"/>
      <c r="DT5001" s="22"/>
      <c r="DU5001" s="22"/>
      <c r="DV5001" s="22"/>
      <c r="DW5001" s="22"/>
      <c r="DX5001" s="22"/>
      <c r="DY5001" s="22"/>
      <c r="DZ5001" s="22"/>
      <c r="EA5001" s="22"/>
      <c r="EB5001" s="22"/>
      <c r="EC5001" s="22"/>
      <c r="ED5001" s="22"/>
      <c r="EE5001" s="22"/>
      <c r="EF5001" s="22"/>
      <c r="EG5001" s="22"/>
      <c r="EH5001" s="22"/>
      <c r="EI5001" s="22"/>
      <c r="EJ5001" s="22"/>
      <c r="EK5001" s="22"/>
      <c r="EL5001" s="22"/>
      <c r="EM5001" s="22"/>
      <c r="EN5001" s="22"/>
      <c r="EO5001" s="22"/>
      <c r="EP5001" s="22"/>
      <c r="EQ5001" s="22"/>
      <c r="ER5001" s="22"/>
      <c r="ES5001" s="22"/>
      <c r="ET5001" s="22"/>
      <c r="EU5001" s="22"/>
      <c r="EV5001" s="22"/>
      <c r="EW5001" s="22"/>
      <c r="EX5001" s="22"/>
      <c r="EY5001" s="22"/>
    </row>
    <row r="5002" spans="1:155" ht="21" hidden="1">
      <c r="A5002" s="1642">
        <f t="shared" si="3568"/>
        <v>20160131</v>
      </c>
      <c r="B5002" s="517">
        <v>42675</v>
      </c>
      <c r="C5002" s="516" t="s">
        <v>3602</v>
      </c>
      <c r="D5002" s="516" t="s">
        <v>14</v>
      </c>
      <c r="E5002" s="22">
        <v>3025405</v>
      </c>
      <c r="F5002" s="2109" t="str">
        <f ca="1">VLOOKUP($E5002,Schools!$B:$L,2,0)</f>
        <v>Finchley Catholic High School</v>
      </c>
      <c r="G5002" s="2110" t="str">
        <f ca="1">VLOOKUP($E5002,Schools!$B:$L,3,0)</f>
        <v>Secondary</v>
      </c>
      <c r="H5002" s="2110" t="str">
        <f ca="1">VLOOKUP($E5002,Schools!$B:$L,5,0)</f>
        <v>MA</v>
      </c>
      <c r="I5002" s="2110">
        <f ca="1">VLOOKUP($E5002,Schools!$B:$L,11,0)</f>
        <v>400041</v>
      </c>
      <c r="J5002" s="2111">
        <f ca="1">VLOOKUP($E5002,Schools!$B:$Z,12,0)</f>
        <v>10145</v>
      </c>
      <c r="K5002" s="2112">
        <f ca="1">IF(H5002="MA",0,VLOOKUP(N5002,Rates!A:L,6,0))</f>
        <v>0</v>
      </c>
      <c r="L5002" s="22"/>
      <c r="M5002" s="2114" t="str">
        <f ca="1">VLOOKUP(E5002,Schools!$B:$R,17,0)</f>
        <v>VA</v>
      </c>
      <c r="N5002" s="22" t="s">
        <v>299</v>
      </c>
      <c r="O5002" s="2110" t="str">
        <f>VLOOKUP(N5002,Rates!$A:$L,2,0)</f>
        <v>HIGHNEEDS</v>
      </c>
      <c r="P5002" s="2268">
        <v>1</v>
      </c>
      <c r="Q5002" s="2749" t="str">
        <f>VLOOKUP(N5002,Rates!A$1:L$65542,9,0)</f>
        <v>Various</v>
      </c>
      <c r="R5002" s="1641">
        <v>-24225.25</v>
      </c>
      <c r="S5002" s="2115">
        <f t="shared" si="3535"/>
        <v>-24225.25</v>
      </c>
      <c r="T5002" s="2111">
        <f ca="1">VLOOKUP(N5002,Rates!A$1:W$65539,VLOOKUP(E5002,Schools!B$1:N$65535,13,0),0)</f>
        <v>11435</v>
      </c>
      <c r="U5002" s="2110">
        <f ca="1">VLOOKUP(E5002,Schools!B$1:P$65001,15,0)</f>
        <v>543965</v>
      </c>
      <c r="V5002" s="2111" t="str">
        <f>VLOOKUP(N5002,Rates!A$1:L$65539,8,0)</f>
        <v>I03</v>
      </c>
      <c r="W5002" s="2111">
        <f ca="1">IF(AND(M5002="VA",N5002="DFC"),0,VLOOKUP(N5002,Rates!A:AM,VLOOKUP(H5002&amp;LEFT(G5002,3),Rates!$AC$1:$AD$13,2,0),0))</f>
        <v>0</v>
      </c>
      <c r="X5002" s="2509">
        <f t="shared" ca="1" si="3536"/>
        <v>0</v>
      </c>
      <c r="Y5002" s="2741">
        <f t="shared" ca="1" si="3537"/>
        <v>0</v>
      </c>
      <c r="Z5002" s="2081">
        <f t="shared" ca="1" si="3538"/>
        <v>0</v>
      </c>
      <c r="AA5002" s="2082">
        <f t="shared" ca="1" si="3539"/>
        <v>0</v>
      </c>
      <c r="AB5002" s="2083">
        <f t="shared" ca="1" si="3540"/>
        <v>0</v>
      </c>
      <c r="AC5002" s="2117">
        <f t="shared" si="3541"/>
        <v>0</v>
      </c>
      <c r="AD5002" s="2110" t="str">
        <f t="shared" ca="1" si="3542"/>
        <v>3025405POST16TOPUPB</v>
      </c>
      <c r="AE5002" s="2110" t="str">
        <f t="shared" si="3543"/>
        <v>Nov3025405POST16TOPUP</v>
      </c>
      <c r="AF5002" s="2110" t="str">
        <f t="shared" si="3544"/>
        <v>3025405POST16TOPUP</v>
      </c>
      <c r="AG5002" s="2110" t="str">
        <f t="shared" si="3545"/>
        <v>NovPOST16TOPUP</v>
      </c>
      <c r="AH5002" s="2110" t="str">
        <f t="shared" si="3546"/>
        <v>Nov3025405</v>
      </c>
      <c r="AI5002" s="2110" t="str">
        <f t="shared" ca="1" si="3547"/>
        <v>MASecPOST16TOPUP</v>
      </c>
      <c r="AJ5002" s="2110" t="str">
        <f t="shared" si="3548"/>
        <v>I033025405</v>
      </c>
      <c r="AK5002" s="2110" t="str">
        <f t="shared" si="3549"/>
        <v>3025405HIGHNEEDS</v>
      </c>
      <c r="AL5002" s="2110" t="str">
        <f t="shared" ca="1" si="3550"/>
        <v>11435Secondary</v>
      </c>
      <c r="AM5002" s="2110" t="str">
        <f t="shared" si="3551"/>
        <v>Nov3025405HIGHNEEDS</v>
      </c>
      <c r="AN5002" s="2118">
        <v>0</v>
      </c>
      <c r="AO5002" s="2119">
        <v>0</v>
      </c>
      <c r="AP5002" s="2119">
        <v>0.75</v>
      </c>
      <c r="AQ5002" s="2119">
        <v>1</v>
      </c>
      <c r="AR5002" s="2110" t="str">
        <f ca="1">VLOOKUP(T5002,CostCentres!B$1:D$65537,2,0)</f>
        <v>Statement topups: Barnet maintained secondary</v>
      </c>
      <c r="AS5002" s="2110" t="str">
        <f ca="1">VLOOKUP($T5002,CostCentres!$B$1:$D$65536,3,0)</f>
        <v>1.2.1</v>
      </c>
      <c r="AT5002" s="2110">
        <f>VLOOKUP(N5002,Rates!A$1:AB$65539,28,0)</f>
        <v>0</v>
      </c>
      <c r="AU5002" s="2120" t="str">
        <f ca="1">IF(N5002="DFC",0,VLOOKUP(E5002,Schools!B:Q,16,0))</f>
        <v>B</v>
      </c>
      <c r="AV5002" s="2036">
        <f ca="1">IF(H5002="MA",0,VLOOKUP(AU5002&amp;VLOOKUP(N5002,Rates!A:G,7,0)&amp;VLOOKUP(N5002,Rates!A:J,10,0),PayLookup!$B$10:$C$32,2,0)*S5002*IF(W5002=1,0,1))</f>
        <v>0</v>
      </c>
      <c r="AW5002" s="2566">
        <v>0</v>
      </c>
      <c r="AX5002" s="2566">
        <v>0</v>
      </c>
      <c r="AY5002" s="2566">
        <v>0</v>
      </c>
      <c r="AZ5002" s="2566">
        <v>0</v>
      </c>
      <c r="BA5002" s="2566">
        <v>0</v>
      </c>
      <c r="BB5002" s="2731">
        <v>0</v>
      </c>
      <c r="BC5002" s="2731">
        <v>0</v>
      </c>
      <c r="BD5002" s="2086">
        <f t="shared" ca="1" si="3552"/>
        <v>0</v>
      </c>
      <c r="BE5002" s="2086">
        <f t="shared" ca="1" si="3553"/>
        <v>0</v>
      </c>
      <c r="BF5002" s="2088">
        <f t="shared" ca="1" si="3554"/>
        <v>0</v>
      </c>
      <c r="BG5002" s="2088">
        <f t="shared" ca="1" si="3555"/>
        <v>0</v>
      </c>
      <c r="BH5002" s="2088">
        <f t="shared" ca="1" si="3556"/>
        <v>0</v>
      </c>
      <c r="BI5002" s="2110" t="str">
        <f>VLOOKUP(N5002,Rates!A:L,3,0)</f>
        <v>StatementTop-ups (Post 16)</v>
      </c>
      <c r="BK5002" s="2125" t="str">
        <f>E5002&amp;IF(O5002="EARLYYEARS",VLOOKUP(N5002,Rates!$A:$X,24,0),N5002)</f>
        <v>3025405POST16TOPUP</v>
      </c>
      <c r="BL5002" s="2126">
        <f ca="1">ROUND(IF(AND(OR(M5002="VA",M5002="FREE",M5002="ACAD"),N5002="DFC"),S5002,S5002*VLOOKUP(AU5002&amp;VLOOKUP(N5002,Rates!A:G,7,0)&amp;VLOOKUP(N5002,Rates!A:J,10,0),PayLookup!$B$10:$D$32,3,0)),2)</f>
        <v>0</v>
      </c>
      <c r="BM5002" s="2123">
        <f t="shared" ca="1" si="3557"/>
        <v>0</v>
      </c>
      <c r="BN5002" s="2127">
        <f t="shared" ca="1" si="3558"/>
        <v>0</v>
      </c>
      <c r="BO5002" s="2110" t="str">
        <f t="shared" ca="1" si="3559"/>
        <v>11435POST16TOPUPMASecondary</v>
      </c>
      <c r="BP5002" s="2110">
        <f t="shared" ca="1" si="3560"/>
        <v>-24225.25</v>
      </c>
      <c r="BQ5002" s="2113" t="str">
        <f t="shared" si="3561"/>
        <v>Nov3025405POST16TOPUP</v>
      </c>
      <c r="BR5002" s="2113" t="str">
        <f>VLOOKUP(N5002,Rates!$A:$AO,41,0)</f>
        <v>Current</v>
      </c>
      <c r="BS5002" s="2113">
        <f t="shared" ca="1" si="3562"/>
        <v>36</v>
      </c>
      <c r="BT5002" s="2128">
        <f t="shared" ca="1" si="3563"/>
        <v>0</v>
      </c>
      <c r="BU5002" s="2113" t="str">
        <f t="shared" ca="1" si="3564"/>
        <v>MA0</v>
      </c>
      <c r="BV5002" s="2113">
        <f t="shared" ca="1" si="3565"/>
        <v>4</v>
      </c>
      <c r="BW5002" s="2113">
        <f t="shared" ca="1" si="3566"/>
        <v>0</v>
      </c>
      <c r="BX5002" s="2113">
        <f t="shared" ca="1" si="3567"/>
        <v>0</v>
      </c>
      <c r="BY5002" s="2113" t="str">
        <f>VLOOKUP(N5002,Rates!$A:$AW,42,0)</f>
        <v>Topup</v>
      </c>
      <c r="BZ5002" s="2113">
        <v>0</v>
      </c>
      <c r="CA5002" s="2036">
        <f ca="1">IF(H5002="RA",0,IF(AU5002="C",VLOOKUP(AU5002&amp;VLOOKUP(N5002,Rates!A:G,7,0)&amp;VLOOKUP(N5002,Rates!A:J,10,0)&amp;VLOOKUP(D5002,PayLookup!$G$10:$H$21,2,0),PayLookup!$J$10:$K$57,2,0),VLOOKUP(AU5002&amp;VLOOKUP(N5002,Rates!A:G,7,0)&amp;VLOOKUP(N5002,Rates!A:J,10,0),PayLookup!$B$10:$C$32,2,0))*S5002*IF(W5002=1,0,1))</f>
        <v>-24225.25</v>
      </c>
      <c r="CB5002" s="2558">
        <v>0</v>
      </c>
      <c r="CC5002" s="2562">
        <v>0</v>
      </c>
      <c r="CD5002" s="2558">
        <v>0</v>
      </c>
      <c r="CE5002" s="2558">
        <v>0</v>
      </c>
      <c r="CF5002" s="2558">
        <v>0</v>
      </c>
      <c r="CG5002" s="2558">
        <v>0</v>
      </c>
      <c r="CH5002" s="2558">
        <v>0</v>
      </c>
      <c r="CI5002" s="2558">
        <v>0</v>
      </c>
      <c r="CJ5002" s="2552">
        <f ca="1">ROUND(IF(BZ5002=1,CA5002-SUM(CB5002:CI5002),IF(LEFT(N5002,2)="ND",0,IF(D5002="Original",CA5002*3/36,CA5002/VLOOKUP(D5002,PayLookup!$M$10:$N$21,2,0)))),2)</f>
        <v>-6056.31</v>
      </c>
      <c r="CK5002" s="2552">
        <f ca="1">ROUND(IF(BZ5002=1,CA5002-SUM(CB5002:CJ5002),IF(LEFT(N5002,2)="ND",0,IF(D5002="Original",CA5002*3/36,CA5002/VLOOKUP(D5002,PayLookup!$M$10:$N$21,2,0)))),2)</f>
        <v>-6056.31</v>
      </c>
      <c r="CL5002" s="2552">
        <f ca="1">ROUND(IF(BZ5002=1,CA5002-SUM(CB5002:CK5002),IF(LEFT(N5002,2)="ND",0,IF(D5002="Original",CA5002*3/36,CA5002/VLOOKUP(D5002,PayLookup!$M$10:$N$21,2,0)))),2)</f>
        <v>-6056.31</v>
      </c>
      <c r="CM5002" s="2552">
        <f ca="1">ROUND(IF(BZ5002=1,CA5002-SUM(CB5002:CL5002),IF(LEFT(N5002,2)="ND",0,IF(D5002="Original",CA5002*2/36,CA5002/VLOOKUP(D5002,PayLookup!$M$10:$N$21,2,0)))),2)</f>
        <v>-6056.31</v>
      </c>
      <c r="CN5002" s="22"/>
      <c r="CO5002" s="22"/>
      <c r="CP5002" s="22"/>
      <c r="CQ5002" s="22"/>
      <c r="CR5002" s="22"/>
      <c r="CS5002" s="22"/>
      <c r="CT5002" s="22"/>
      <c r="CU5002" s="22"/>
      <c r="CV5002" s="22"/>
      <c r="CW5002" s="22"/>
      <c r="CX5002" s="22"/>
      <c r="CY5002" s="22"/>
      <c r="CZ5002" s="22"/>
      <c r="DA5002" s="22"/>
      <c r="DB5002" s="22"/>
      <c r="DC5002" s="22"/>
      <c r="DD5002" s="22"/>
      <c r="DE5002" s="22"/>
      <c r="DF5002" s="22"/>
      <c r="DG5002" s="22"/>
      <c r="DH5002" s="22"/>
      <c r="DI5002" s="22"/>
      <c r="DJ5002" s="22"/>
      <c r="DK5002" s="22"/>
      <c r="DL5002" s="22"/>
      <c r="DM5002" s="22"/>
      <c r="DN5002" s="22"/>
      <c r="DO5002" s="22"/>
      <c r="DP5002" s="22"/>
      <c r="DQ5002" s="22"/>
      <c r="DR5002" s="22"/>
      <c r="DS5002" s="22"/>
      <c r="DT5002" s="22"/>
      <c r="DU5002" s="22"/>
      <c r="DV5002" s="22"/>
      <c r="DW5002" s="22"/>
      <c r="DX5002" s="22"/>
      <c r="DY5002" s="22"/>
      <c r="DZ5002" s="22"/>
      <c r="EA5002" s="22"/>
      <c r="EB5002" s="22"/>
      <c r="EC5002" s="22"/>
      <c r="ED5002" s="22"/>
      <c r="EE5002" s="22"/>
      <c r="EF5002" s="22"/>
      <c r="EG5002" s="22"/>
      <c r="EH5002" s="22"/>
      <c r="EI5002" s="22"/>
      <c r="EJ5002" s="22"/>
      <c r="EK5002" s="22"/>
      <c r="EL5002" s="22"/>
      <c r="EM5002" s="22"/>
      <c r="EN5002" s="22"/>
      <c r="EO5002" s="22"/>
      <c r="EP5002" s="22"/>
      <c r="EQ5002" s="22"/>
      <c r="ER5002" s="22"/>
      <c r="ES5002" s="22"/>
      <c r="ET5002" s="22"/>
      <c r="EU5002" s="22"/>
      <c r="EV5002" s="22"/>
      <c r="EW5002" s="22"/>
      <c r="EX5002" s="22"/>
      <c r="EY5002" s="22"/>
    </row>
    <row r="5003" spans="1:155" ht="21" hidden="1">
      <c r="A5003" s="1642">
        <f t="shared" si="3568"/>
        <v>20160132</v>
      </c>
      <c r="B5003" s="517">
        <v>42675</v>
      </c>
      <c r="C5003" s="516" t="s">
        <v>3602</v>
      </c>
      <c r="D5003" s="516" t="s">
        <v>14</v>
      </c>
      <c r="E5003" s="22">
        <v>3025407</v>
      </c>
      <c r="F5003" s="2109" t="str">
        <f ca="1">VLOOKUP($E5003,Schools!$B:$L,2,0)</f>
        <v>St. James' Catholic High School</v>
      </c>
      <c r="G5003" s="2110" t="str">
        <f ca="1">VLOOKUP($E5003,Schools!$B:$L,3,0)</f>
        <v>Secondary</v>
      </c>
      <c r="H5003" s="2110" t="str">
        <f ca="1">VLOOKUP($E5003,Schools!$B:$L,5,0)</f>
        <v>MA</v>
      </c>
      <c r="I5003" s="2110">
        <f ca="1">VLOOKUP($E5003,Schools!$B:$L,11,0)</f>
        <v>400013</v>
      </c>
      <c r="J5003" s="2111">
        <f ca="1">VLOOKUP($E5003,Schools!$B:$Z,12,0)</f>
        <v>10142</v>
      </c>
      <c r="K5003" s="2112">
        <f ca="1">IF(H5003="MA",0,VLOOKUP(N5003,Rates!A:L,6,0))</f>
        <v>0</v>
      </c>
      <c r="L5003" s="22"/>
      <c r="M5003" s="2114" t="str">
        <f ca="1">VLOOKUP(E5003,Schools!$B:$R,17,0)</f>
        <v>VA</v>
      </c>
      <c r="N5003" s="22" t="s">
        <v>299</v>
      </c>
      <c r="O5003" s="2110" t="str">
        <f>VLOOKUP(N5003,Rates!$A:$L,2,0)</f>
        <v>HIGHNEEDS</v>
      </c>
      <c r="P5003" s="2268">
        <v>1</v>
      </c>
      <c r="Q5003" s="2749" t="str">
        <f>VLOOKUP(N5003,Rates!A$1:L$65542,9,0)</f>
        <v>Various</v>
      </c>
      <c r="R5003" s="1641">
        <v>-4746.5833333333339</v>
      </c>
      <c r="S5003" s="2115">
        <f t="shared" si="3535"/>
        <v>-4746.58</v>
      </c>
      <c r="T5003" s="2111">
        <f ca="1">VLOOKUP(N5003,Rates!A$1:W$65539,VLOOKUP(E5003,Schools!B$1:N$65535,13,0),0)</f>
        <v>11435</v>
      </c>
      <c r="U5003" s="2110">
        <f ca="1">VLOOKUP(E5003,Schools!B$1:P$65001,15,0)</f>
        <v>543965</v>
      </c>
      <c r="V5003" s="2111" t="str">
        <f>VLOOKUP(N5003,Rates!A$1:L$65539,8,0)</f>
        <v>I03</v>
      </c>
      <c r="W5003" s="2111">
        <f ca="1">IF(AND(M5003="VA",N5003="DFC"),0,VLOOKUP(N5003,Rates!A:AM,VLOOKUP(H5003&amp;LEFT(G5003,3),Rates!$AC$1:$AD$13,2,0),0))</f>
        <v>0</v>
      </c>
      <c r="X5003" s="2509">
        <f t="shared" ca="1" si="3536"/>
        <v>0</v>
      </c>
      <c r="Y5003" s="2741">
        <f t="shared" ca="1" si="3537"/>
        <v>0</v>
      </c>
      <c r="Z5003" s="2081">
        <f t="shared" ca="1" si="3538"/>
        <v>0</v>
      </c>
      <c r="AA5003" s="2082">
        <f t="shared" ca="1" si="3539"/>
        <v>0</v>
      </c>
      <c r="AB5003" s="2083">
        <f t="shared" ca="1" si="3540"/>
        <v>0</v>
      </c>
      <c r="AC5003" s="2117">
        <f t="shared" si="3541"/>
        <v>0</v>
      </c>
      <c r="AD5003" s="2110" t="str">
        <f t="shared" ca="1" si="3542"/>
        <v>3025407POST16TOPUPB</v>
      </c>
      <c r="AE5003" s="2110" t="str">
        <f t="shared" si="3543"/>
        <v>Nov3025407POST16TOPUP</v>
      </c>
      <c r="AF5003" s="2110" t="str">
        <f t="shared" si="3544"/>
        <v>3025407POST16TOPUP</v>
      </c>
      <c r="AG5003" s="2110" t="str">
        <f t="shared" si="3545"/>
        <v>NovPOST16TOPUP</v>
      </c>
      <c r="AH5003" s="2110" t="str">
        <f t="shared" si="3546"/>
        <v>Nov3025407</v>
      </c>
      <c r="AI5003" s="2110" t="str">
        <f t="shared" ca="1" si="3547"/>
        <v>MASecPOST16TOPUP</v>
      </c>
      <c r="AJ5003" s="2110" t="str">
        <f t="shared" si="3548"/>
        <v>I033025407</v>
      </c>
      <c r="AK5003" s="2110" t="str">
        <f t="shared" si="3549"/>
        <v>3025407HIGHNEEDS</v>
      </c>
      <c r="AL5003" s="2110" t="str">
        <f t="shared" ca="1" si="3550"/>
        <v>11435Secondary</v>
      </c>
      <c r="AM5003" s="2110" t="str">
        <f t="shared" si="3551"/>
        <v>Nov3025407HIGHNEEDS</v>
      </c>
      <c r="AN5003" s="2118">
        <v>0</v>
      </c>
      <c r="AO5003" s="2119">
        <v>0</v>
      </c>
      <c r="AP5003" s="2119">
        <v>0.75</v>
      </c>
      <c r="AQ5003" s="2119">
        <v>1</v>
      </c>
      <c r="AR5003" s="2110" t="str">
        <f ca="1">VLOOKUP(T5003,CostCentres!B$1:D$65537,2,0)</f>
        <v>Statement topups: Barnet maintained secondary</v>
      </c>
      <c r="AS5003" s="2110" t="str">
        <f ca="1">VLOOKUP($T5003,CostCentres!$B$1:$D$65536,3,0)</f>
        <v>1.2.1</v>
      </c>
      <c r="AT5003" s="2110">
        <f>VLOOKUP(N5003,Rates!A$1:AB$65539,28,0)</f>
        <v>0</v>
      </c>
      <c r="AU5003" s="2120" t="str">
        <f ca="1">IF(N5003="DFC",0,VLOOKUP(E5003,Schools!B:Q,16,0))</f>
        <v>B</v>
      </c>
      <c r="AV5003" s="2036">
        <f ca="1">IF(H5003="MA",0,VLOOKUP(AU5003&amp;VLOOKUP(N5003,Rates!A:G,7,0)&amp;VLOOKUP(N5003,Rates!A:J,10,0),PayLookup!$B$10:$C$32,2,0)*S5003*IF(W5003=1,0,1))</f>
        <v>0</v>
      </c>
      <c r="AW5003" s="2566">
        <v>0</v>
      </c>
      <c r="AX5003" s="2566">
        <v>0</v>
      </c>
      <c r="AY5003" s="2566">
        <v>0</v>
      </c>
      <c r="AZ5003" s="2566">
        <v>0</v>
      </c>
      <c r="BA5003" s="2566">
        <v>0</v>
      </c>
      <c r="BB5003" s="2731">
        <v>0</v>
      </c>
      <c r="BC5003" s="2731">
        <v>0</v>
      </c>
      <c r="BD5003" s="2086">
        <f t="shared" ca="1" si="3552"/>
        <v>0</v>
      </c>
      <c r="BE5003" s="2086">
        <f t="shared" ca="1" si="3553"/>
        <v>0</v>
      </c>
      <c r="BF5003" s="2088">
        <f t="shared" ca="1" si="3554"/>
        <v>0</v>
      </c>
      <c r="BG5003" s="2088">
        <f t="shared" ca="1" si="3555"/>
        <v>0</v>
      </c>
      <c r="BH5003" s="2088">
        <f t="shared" ca="1" si="3556"/>
        <v>0</v>
      </c>
      <c r="BI5003" s="2110" t="str">
        <f>VLOOKUP(N5003,Rates!A:L,3,0)</f>
        <v>StatementTop-ups (Post 16)</v>
      </c>
      <c r="BK5003" s="2125" t="str">
        <f>E5003&amp;IF(O5003="EARLYYEARS",VLOOKUP(N5003,Rates!$A:$X,24,0),N5003)</f>
        <v>3025407POST16TOPUP</v>
      </c>
      <c r="BL5003" s="2126">
        <f ca="1">ROUND(IF(AND(OR(M5003="VA",M5003="FREE",M5003="ACAD"),N5003="DFC"),S5003,S5003*VLOOKUP(AU5003&amp;VLOOKUP(N5003,Rates!A:G,7,0)&amp;VLOOKUP(N5003,Rates!A:J,10,0),PayLookup!$B$10:$D$32,3,0)),2)</f>
        <v>0</v>
      </c>
      <c r="BM5003" s="2123">
        <f t="shared" ca="1" si="3557"/>
        <v>0</v>
      </c>
      <c r="BN5003" s="2127">
        <f t="shared" ca="1" si="3558"/>
        <v>0</v>
      </c>
      <c r="BO5003" s="2110" t="str">
        <f t="shared" ca="1" si="3559"/>
        <v>11435POST16TOPUPMASecondary</v>
      </c>
      <c r="BP5003" s="2110">
        <f t="shared" ca="1" si="3560"/>
        <v>-4746.58</v>
      </c>
      <c r="BQ5003" s="2113" t="str">
        <f t="shared" si="3561"/>
        <v>Nov3025407POST16TOPUP</v>
      </c>
      <c r="BR5003" s="2113" t="str">
        <f>VLOOKUP(N5003,Rates!$A:$AO,41,0)</f>
        <v>Current</v>
      </c>
      <c r="BS5003" s="2113">
        <f t="shared" ca="1" si="3562"/>
        <v>36</v>
      </c>
      <c r="BT5003" s="2128">
        <f t="shared" ca="1" si="3563"/>
        <v>0</v>
      </c>
      <c r="BU5003" s="2113" t="str">
        <f t="shared" ca="1" si="3564"/>
        <v>MA0</v>
      </c>
      <c r="BV5003" s="2113">
        <f t="shared" ca="1" si="3565"/>
        <v>4</v>
      </c>
      <c r="BW5003" s="2113">
        <f t="shared" ca="1" si="3566"/>
        <v>0</v>
      </c>
      <c r="BX5003" s="2113">
        <f t="shared" ca="1" si="3567"/>
        <v>0</v>
      </c>
      <c r="BY5003" s="2113" t="str">
        <f>VLOOKUP(N5003,Rates!$A:$AW,42,0)</f>
        <v>Topup</v>
      </c>
      <c r="BZ5003" s="2113">
        <v>0</v>
      </c>
      <c r="CA5003" s="2036">
        <f ca="1">IF(H5003="RA",0,IF(AU5003="C",VLOOKUP(AU5003&amp;VLOOKUP(N5003,Rates!A:G,7,0)&amp;VLOOKUP(N5003,Rates!A:J,10,0)&amp;VLOOKUP(D5003,PayLookup!$G$10:$H$21,2,0),PayLookup!$J$10:$K$57,2,0),VLOOKUP(AU5003&amp;VLOOKUP(N5003,Rates!A:G,7,0)&amp;VLOOKUP(N5003,Rates!A:J,10,0),PayLookup!$B$10:$C$32,2,0))*S5003*IF(W5003=1,0,1))</f>
        <v>-4746.58</v>
      </c>
      <c r="CB5003" s="2558">
        <v>0</v>
      </c>
      <c r="CC5003" s="2562">
        <v>0</v>
      </c>
      <c r="CD5003" s="2558">
        <v>0</v>
      </c>
      <c r="CE5003" s="2558">
        <v>0</v>
      </c>
      <c r="CF5003" s="2558">
        <v>0</v>
      </c>
      <c r="CG5003" s="2558">
        <v>0</v>
      </c>
      <c r="CH5003" s="2558">
        <v>0</v>
      </c>
      <c r="CI5003" s="2558">
        <v>0</v>
      </c>
      <c r="CJ5003" s="2552">
        <f ca="1">ROUND(IF(BZ5003=1,CA5003-SUM(CB5003:CI5003),IF(LEFT(N5003,2)="ND",0,IF(D5003="Original",CA5003*3/36,CA5003/VLOOKUP(D5003,PayLookup!$M$10:$N$21,2,0)))),2)</f>
        <v>-1186.6500000000001</v>
      </c>
      <c r="CK5003" s="2552">
        <f ca="1">ROUND(IF(BZ5003=1,CA5003-SUM(CB5003:CJ5003),IF(LEFT(N5003,2)="ND",0,IF(D5003="Original",CA5003*3/36,CA5003/VLOOKUP(D5003,PayLookup!$M$10:$N$21,2,0)))),2)</f>
        <v>-1186.6500000000001</v>
      </c>
      <c r="CL5003" s="2552">
        <f ca="1">ROUND(IF(BZ5003=1,CA5003-SUM(CB5003:CK5003),IF(LEFT(N5003,2)="ND",0,IF(D5003="Original",CA5003*3/36,CA5003/VLOOKUP(D5003,PayLookup!$M$10:$N$21,2,0)))),2)</f>
        <v>-1186.6500000000001</v>
      </c>
      <c r="CM5003" s="2552">
        <f ca="1">ROUND(IF(BZ5003=1,CA5003-SUM(CB5003:CL5003),IF(LEFT(N5003,2)="ND",0,IF(D5003="Original",CA5003*2/36,CA5003/VLOOKUP(D5003,PayLookup!$M$10:$N$21,2,0)))),2)</f>
        <v>-1186.6500000000001</v>
      </c>
      <c r="CN5003" s="22"/>
      <c r="CO5003" s="22"/>
      <c r="CP5003" s="22"/>
      <c r="CQ5003" s="22"/>
      <c r="CR5003" s="22"/>
      <c r="CS5003" s="22"/>
      <c r="CT5003" s="22"/>
      <c r="CU5003" s="22"/>
      <c r="CV5003" s="22"/>
      <c r="CW5003" s="22"/>
      <c r="CX5003" s="22"/>
      <c r="CY5003" s="22"/>
      <c r="CZ5003" s="22"/>
      <c r="DA5003" s="22"/>
      <c r="DB5003" s="22"/>
      <c r="DC5003" s="22"/>
      <c r="DD5003" s="22"/>
      <c r="DE5003" s="22"/>
      <c r="DF5003" s="22"/>
      <c r="DG5003" s="22"/>
      <c r="DH5003" s="22"/>
      <c r="DI5003" s="22"/>
      <c r="DJ5003" s="22"/>
      <c r="DK5003" s="22"/>
      <c r="DL5003" s="22"/>
      <c r="DM5003" s="22"/>
      <c r="DN5003" s="22"/>
      <c r="DO5003" s="22"/>
      <c r="DP5003" s="22"/>
      <c r="DQ5003" s="22"/>
      <c r="DR5003" s="22"/>
      <c r="DS5003" s="22"/>
      <c r="DT5003" s="22"/>
      <c r="DU5003" s="22"/>
      <c r="DV5003" s="22"/>
      <c r="DW5003" s="22"/>
      <c r="DX5003" s="22"/>
      <c r="DY5003" s="22"/>
      <c r="DZ5003" s="22"/>
      <c r="EA5003" s="22"/>
      <c r="EB5003" s="22"/>
      <c r="EC5003" s="22"/>
      <c r="ED5003" s="22"/>
      <c r="EE5003" s="22"/>
      <c r="EF5003" s="22"/>
      <c r="EG5003" s="22"/>
      <c r="EH5003" s="22"/>
      <c r="EI5003" s="22"/>
      <c r="EJ5003" s="22"/>
      <c r="EK5003" s="22"/>
      <c r="EL5003" s="22"/>
      <c r="EM5003" s="22"/>
      <c r="EN5003" s="22"/>
      <c r="EO5003" s="22"/>
      <c r="EP5003" s="22"/>
      <c r="EQ5003" s="22"/>
      <c r="ER5003" s="22"/>
      <c r="ES5003" s="22"/>
      <c r="ET5003" s="22"/>
      <c r="EU5003" s="22"/>
      <c r="EV5003" s="22"/>
      <c r="EW5003" s="22"/>
      <c r="EX5003" s="22"/>
      <c r="EY5003" s="22"/>
    </row>
    <row r="5004" spans="1:155" ht="21" hidden="1">
      <c r="A5004" s="1642">
        <f t="shared" si="3568"/>
        <v>20160133</v>
      </c>
      <c r="B5004" s="517">
        <v>42675</v>
      </c>
      <c r="C5004" s="516" t="s">
        <v>3602</v>
      </c>
      <c r="D5004" s="516" t="s">
        <v>14</v>
      </c>
      <c r="E5004" s="22">
        <v>3025409</v>
      </c>
      <c r="F5004" s="2109" t="str">
        <f ca="1">VLOOKUP($E5004,Schools!$B:$L,2,0)</f>
        <v>Hasmonean High School</v>
      </c>
      <c r="G5004" s="2110" t="str">
        <f ca="1">VLOOKUP($E5004,Schools!$B:$L,3,0)</f>
        <v>Secondary</v>
      </c>
      <c r="H5004" s="2110" t="str">
        <f ca="1">VLOOKUP($E5004,Schools!$B:$L,5,0)</f>
        <v>RA</v>
      </c>
      <c r="I5004" s="2110">
        <f ca="1">VLOOKUP($E5004,Schools!$B:$L,11,0)</f>
        <v>145386</v>
      </c>
      <c r="J5004" s="2111" t="str">
        <f ca="1">VLOOKUP($E5004,Schools!$B:$Z,12,0)</f>
        <v>Academy</v>
      </c>
      <c r="K5004" s="2112">
        <f ca="1">IF(H5004="MA",0,VLOOKUP(N5004,Rates!A:L,6,0))</f>
        <v>0</v>
      </c>
      <c r="L5004" s="22"/>
      <c r="M5004" s="2114" t="str">
        <f ca="1">VLOOKUP(E5004,Schools!$B:$R,17,0)</f>
        <v>ACAD</v>
      </c>
      <c r="N5004" s="22" t="s">
        <v>299</v>
      </c>
      <c r="O5004" s="2110" t="str">
        <f>VLOOKUP(N5004,Rates!$A:$L,2,0)</f>
        <v>HIGHNEEDS</v>
      </c>
      <c r="P5004" s="2268">
        <v>1</v>
      </c>
      <c r="Q5004" s="2749" t="str">
        <f>VLOOKUP(N5004,Rates!A$1:L$65542,9,0)</f>
        <v>Various</v>
      </c>
      <c r="R5004" s="1641">
        <v>-1664.25</v>
      </c>
      <c r="S5004" s="2115">
        <f t="shared" si="3535"/>
        <v>-1664.25</v>
      </c>
      <c r="T5004" s="2111">
        <f ca="1">VLOOKUP(N5004,Rates!A$1:W$65539,VLOOKUP(E5004,Schools!B$1:N$65535,13,0),0)</f>
        <v>11442</v>
      </c>
      <c r="U5004" s="2110">
        <f ca="1">VLOOKUP(E5004,Schools!B$1:P$65001,15,0)</f>
        <v>516500</v>
      </c>
      <c r="V5004" s="2111" t="str">
        <f>VLOOKUP(N5004,Rates!A$1:L$65539,8,0)</f>
        <v>I03</v>
      </c>
      <c r="W5004" s="2111">
        <f ca="1">IF(AND(M5004="VA",N5004="DFC"),0,VLOOKUP(N5004,Rates!A:AM,VLOOKUP(H5004&amp;LEFT(G5004,3),Rates!$AC$1:$AD$13,2,0),0))</f>
        <v>0</v>
      </c>
      <c r="X5004" s="2509">
        <f t="shared" ca="1" si="3536"/>
        <v>0</v>
      </c>
      <c r="Y5004" s="2741">
        <f t="shared" ca="1" si="3537"/>
        <v>0</v>
      </c>
      <c r="Z5004" s="2081">
        <f t="shared" ca="1" si="3538"/>
        <v>0</v>
      </c>
      <c r="AA5004" s="2082">
        <f t="shared" ca="1" si="3539"/>
        <v>0</v>
      </c>
      <c r="AB5004" s="2083">
        <f t="shared" ca="1" si="3540"/>
        <v>0</v>
      </c>
      <c r="AC5004" s="2117">
        <f t="shared" si="3541"/>
        <v>0</v>
      </c>
      <c r="AD5004" s="2110" t="str">
        <f t="shared" ca="1" si="3542"/>
        <v>3025409POST16TOPUPAcademy</v>
      </c>
      <c r="AE5004" s="2110" t="str">
        <f t="shared" si="3543"/>
        <v>Nov3025409POST16TOPUP</v>
      </c>
      <c r="AF5004" s="2110" t="str">
        <f t="shared" si="3544"/>
        <v>3025409POST16TOPUP</v>
      </c>
      <c r="AG5004" s="2110" t="str">
        <f t="shared" si="3545"/>
        <v>NovPOST16TOPUP</v>
      </c>
      <c r="AH5004" s="2110" t="str">
        <f t="shared" si="3546"/>
        <v>Nov3025409</v>
      </c>
      <c r="AI5004" s="2110" t="str">
        <f t="shared" ca="1" si="3547"/>
        <v>RASecPOST16TOPUP</v>
      </c>
      <c r="AJ5004" s="2110" t="str">
        <f t="shared" si="3548"/>
        <v>I033025409</v>
      </c>
      <c r="AK5004" s="2110" t="str">
        <f t="shared" si="3549"/>
        <v>3025409HIGHNEEDS</v>
      </c>
      <c r="AL5004" s="2110" t="str">
        <f t="shared" ca="1" si="3550"/>
        <v>11442Secondary</v>
      </c>
      <c r="AM5004" s="2110" t="str">
        <f t="shared" si="3551"/>
        <v>Nov3025409HIGHNEEDS</v>
      </c>
      <c r="AN5004" s="2118">
        <v>0</v>
      </c>
      <c r="AO5004" s="2119">
        <v>0</v>
      </c>
      <c r="AP5004" s="2119">
        <v>0.75</v>
      </c>
      <c r="AQ5004" s="2119">
        <v>1</v>
      </c>
      <c r="AR5004" s="2110" t="str">
        <f ca="1">VLOOKUP(T5004,CostCentres!B$1:D$65537,2,0)</f>
        <v>Statement topups: Barnet academies - secondary</v>
      </c>
      <c r="AS5004" s="2110" t="str">
        <f ca="1">VLOOKUP($T5004,CostCentres!$B$1:$D$65536,3,0)</f>
        <v>1.2.2</v>
      </c>
      <c r="AT5004" s="2110">
        <f>VLOOKUP(N5004,Rates!A$1:AB$65539,28,0)</f>
        <v>0</v>
      </c>
      <c r="AU5004" s="2120" t="str">
        <f ca="1">IF(N5004="DFC",0,VLOOKUP(E5004,Schools!B:Q,16,0))</f>
        <v>Academy</v>
      </c>
      <c r="AV5004" s="2036">
        <f ca="1">IF(H5004="MA",0,VLOOKUP(AU5004&amp;VLOOKUP(N5004,Rates!A:G,7,0)&amp;VLOOKUP(N5004,Rates!A:J,10,0),PayLookup!$B$10:$C$32,2,0)*S5004*IF(W5004=1,0,1))</f>
        <v>-1664.25</v>
      </c>
      <c r="AW5004" s="2566">
        <v>0</v>
      </c>
      <c r="AX5004" s="2566">
        <v>0</v>
      </c>
      <c r="AY5004" s="2566">
        <v>0</v>
      </c>
      <c r="AZ5004" s="2566">
        <v>0</v>
      </c>
      <c r="BA5004" s="2566">
        <v>0</v>
      </c>
      <c r="BB5004" s="2731">
        <v>0</v>
      </c>
      <c r="BC5004" s="2731">
        <v>0</v>
      </c>
      <c r="BD5004" s="2086">
        <f t="shared" ca="1" si="3552"/>
        <v>-1109.5</v>
      </c>
      <c r="BE5004" s="2086">
        <f t="shared" ca="1" si="3553"/>
        <v>-138.69</v>
      </c>
      <c r="BF5004" s="2088">
        <f t="shared" ca="1" si="3554"/>
        <v>-138.69</v>
      </c>
      <c r="BG5004" s="2088">
        <f t="shared" ca="1" si="3555"/>
        <v>-138.68</v>
      </c>
      <c r="BH5004" s="2088">
        <f t="shared" ca="1" si="3556"/>
        <v>-138.69</v>
      </c>
      <c r="BI5004" s="2110" t="str">
        <f>VLOOKUP(N5004,Rates!A:L,3,0)</f>
        <v>StatementTop-ups (Post 16)</v>
      </c>
      <c r="BK5004" s="2125" t="str">
        <f>E5004&amp;IF(O5004="EARLYYEARS",VLOOKUP(N5004,Rates!$A:$X,24,0),N5004)</f>
        <v>3025409POST16TOPUP</v>
      </c>
      <c r="BL5004" s="2126">
        <f ca="1">ROUND(IF(AND(OR(M5004="VA",M5004="FREE",M5004="ACAD"),N5004="DFC"),S5004,S5004*VLOOKUP(AU5004&amp;VLOOKUP(N5004,Rates!A:G,7,0)&amp;VLOOKUP(N5004,Rates!A:J,10,0),PayLookup!$B$10:$D$32,3,0)),2)</f>
        <v>0</v>
      </c>
      <c r="BM5004" s="2123">
        <f t="shared" ca="1" si="3557"/>
        <v>0</v>
      </c>
      <c r="BN5004" s="2127">
        <f t="shared" ca="1" si="3558"/>
        <v>0</v>
      </c>
      <c r="BO5004" s="2110" t="str">
        <f t="shared" ca="1" si="3559"/>
        <v>11442POST16TOPUPRASecondary</v>
      </c>
      <c r="BP5004" s="2110">
        <f t="shared" ca="1" si="3560"/>
        <v>-1664.25</v>
      </c>
      <c r="BQ5004" s="2113" t="str">
        <f t="shared" si="3561"/>
        <v>Nov3025409POST16TOPUP</v>
      </c>
      <c r="BR5004" s="2113" t="str">
        <f>VLOOKUP(N5004,Rates!$A:$AO,41,0)</f>
        <v>Current</v>
      </c>
      <c r="BS5004" s="2113">
        <f t="shared" ca="1" si="3562"/>
        <v>36</v>
      </c>
      <c r="BT5004" s="2128">
        <f t="shared" ca="1" si="3563"/>
        <v>0</v>
      </c>
      <c r="BU5004" s="2113" t="str">
        <f t="shared" ca="1" si="3564"/>
        <v>RA0</v>
      </c>
      <c r="BV5004" s="2113">
        <f t="shared" ca="1" si="3565"/>
        <v>3</v>
      </c>
      <c r="BW5004" s="2113">
        <f t="shared" ca="1" si="3566"/>
        <v>0</v>
      </c>
      <c r="BX5004" s="2113">
        <f t="shared" ca="1" si="3567"/>
        <v>0</v>
      </c>
      <c r="BY5004" s="2113" t="str">
        <f>VLOOKUP(N5004,Rates!$A:$AW,42,0)</f>
        <v>Topup</v>
      </c>
      <c r="BZ5004" s="2113">
        <v>0</v>
      </c>
      <c r="CA5004" s="2036">
        <f ca="1">IF(H5004="RA",0,IF(AU5004="C",VLOOKUP(AU5004&amp;VLOOKUP(N5004,Rates!A:G,7,0)&amp;VLOOKUP(N5004,Rates!A:J,10,0)&amp;VLOOKUP(D5004,PayLookup!$G$10:$H$21,2,0),PayLookup!$J$10:$K$57,2,0),VLOOKUP(AU5004&amp;VLOOKUP(N5004,Rates!A:G,7,0)&amp;VLOOKUP(N5004,Rates!A:J,10,0),PayLookup!$B$10:$C$32,2,0))*S5004*IF(W5004=1,0,1))</f>
        <v>0</v>
      </c>
      <c r="CB5004" s="2558">
        <v>0</v>
      </c>
      <c r="CC5004" s="2562">
        <v>0</v>
      </c>
      <c r="CD5004" s="2558">
        <v>0</v>
      </c>
      <c r="CE5004" s="2558">
        <v>0</v>
      </c>
      <c r="CF5004" s="2558">
        <v>0</v>
      </c>
      <c r="CG5004" s="2558">
        <v>0</v>
      </c>
      <c r="CH5004" s="2558">
        <v>0</v>
      </c>
      <c r="CI5004" s="2558">
        <v>0</v>
      </c>
      <c r="CJ5004" s="2552">
        <f ca="1">ROUND(IF(BZ5004=1,CA5004-SUM(CB5004:CI5004),IF(LEFT(N5004,2)="ND",0,IF(D5004="Original",CA5004*3/36,CA5004/VLOOKUP(D5004,PayLookup!$M$10:$N$21,2,0)))),2)</f>
        <v>0</v>
      </c>
      <c r="CK5004" s="2552">
        <f ca="1">ROUND(IF(BZ5004=1,CA5004-SUM(CB5004:CJ5004),IF(LEFT(N5004,2)="ND",0,IF(D5004="Original",CA5004*3/36,CA5004/VLOOKUP(D5004,PayLookup!$M$10:$N$21,2,0)))),2)</f>
        <v>0</v>
      </c>
      <c r="CL5004" s="2552">
        <f ca="1">ROUND(IF(BZ5004=1,CA5004-SUM(CB5004:CK5004),IF(LEFT(N5004,2)="ND",0,IF(D5004="Original",CA5004*3/36,CA5004/VLOOKUP(D5004,PayLookup!$M$10:$N$21,2,0)))),2)</f>
        <v>0</v>
      </c>
      <c r="CM5004" s="2552">
        <f ca="1">ROUND(IF(BZ5004=1,CA5004-SUM(CB5004:CL5004),IF(LEFT(N5004,2)="ND",0,IF(D5004="Original",CA5004*2/36,CA5004/VLOOKUP(D5004,PayLookup!$M$10:$N$21,2,0)))),2)</f>
        <v>0</v>
      </c>
      <c r="CN5004" s="22"/>
      <c r="CO5004" s="22"/>
      <c r="CP5004" s="22"/>
      <c r="CQ5004" s="22"/>
      <c r="CR5004" s="22"/>
      <c r="CS5004" s="22"/>
      <c r="CT5004" s="22"/>
      <c r="CU5004" s="22"/>
      <c r="CV5004" s="22"/>
      <c r="CW5004" s="22"/>
      <c r="CX5004" s="22"/>
      <c r="CY5004" s="22"/>
      <c r="CZ5004" s="22"/>
      <c r="DA5004" s="22"/>
      <c r="DB5004" s="22"/>
      <c r="DC5004" s="22"/>
      <c r="DD5004" s="22"/>
      <c r="DE5004" s="22"/>
      <c r="DF5004" s="22"/>
      <c r="DG5004" s="22"/>
      <c r="DH5004" s="22"/>
      <c r="DI5004" s="22"/>
      <c r="DJ5004" s="22"/>
      <c r="DK5004" s="22"/>
      <c r="DL5004" s="22"/>
      <c r="DM5004" s="22"/>
      <c r="DN5004" s="22"/>
      <c r="DO5004" s="22"/>
      <c r="DP5004" s="22"/>
      <c r="DQ5004" s="22"/>
      <c r="DR5004" s="22"/>
      <c r="DS5004" s="22"/>
      <c r="DT5004" s="22"/>
      <c r="DU5004" s="22"/>
      <c r="DV5004" s="22"/>
      <c r="DW5004" s="22"/>
      <c r="DX5004" s="22"/>
      <c r="DY5004" s="22"/>
      <c r="DZ5004" s="22"/>
      <c r="EA5004" s="22"/>
      <c r="EB5004" s="22"/>
      <c r="EC5004" s="22"/>
      <c r="ED5004" s="22"/>
      <c r="EE5004" s="22"/>
      <c r="EF5004" s="22"/>
      <c r="EG5004" s="22"/>
      <c r="EH5004" s="22"/>
      <c r="EI5004" s="22"/>
      <c r="EJ5004" s="22"/>
      <c r="EK5004" s="22"/>
      <c r="EL5004" s="22"/>
      <c r="EM5004" s="22"/>
      <c r="EN5004" s="22"/>
      <c r="EO5004" s="22"/>
      <c r="EP5004" s="22"/>
      <c r="EQ5004" s="22"/>
      <c r="ER5004" s="22"/>
      <c r="ES5004" s="22"/>
      <c r="ET5004" s="22"/>
      <c r="EU5004" s="22"/>
      <c r="EV5004" s="22"/>
      <c r="EW5004" s="22"/>
      <c r="EX5004" s="22"/>
      <c r="EY5004" s="22"/>
    </row>
    <row r="5005" spans="1:155" ht="21" hidden="1">
      <c r="A5005" s="1642">
        <f t="shared" si="3568"/>
        <v>20160134</v>
      </c>
      <c r="B5005" s="517">
        <v>42675</v>
      </c>
      <c r="C5005" s="516" t="s">
        <v>3602</v>
      </c>
      <c r="D5005" s="516" t="s">
        <v>14</v>
      </c>
      <c r="E5005" s="22">
        <v>3025427</v>
      </c>
      <c r="F5005" s="2109" t="str">
        <f ca="1">VLOOKUP($E5005,Schools!$B:$L,2,0)</f>
        <v>JCoSS</v>
      </c>
      <c r="G5005" s="2110" t="str">
        <f ca="1">VLOOKUP($E5005,Schools!$B:$L,3,0)</f>
        <v>Secondary</v>
      </c>
      <c r="H5005" s="2110" t="str">
        <f ca="1">VLOOKUP($E5005,Schools!$B:$L,5,0)</f>
        <v>MA</v>
      </c>
      <c r="I5005" s="2110">
        <f ca="1">VLOOKUP($E5005,Schools!$B:$L,11,0)</f>
        <v>400140</v>
      </c>
      <c r="J5005" s="2111">
        <f ca="1">VLOOKUP($E5005,Schools!$B:$Z,12,0)</f>
        <v>11174</v>
      </c>
      <c r="K5005" s="2112">
        <f ca="1">IF(H5005="MA",0,VLOOKUP(N5005,Rates!A:L,6,0))</f>
        <v>0</v>
      </c>
      <c r="L5005" s="22"/>
      <c r="M5005" s="2114" t="str">
        <f ca="1">VLOOKUP(E5005,Schools!$B:$R,17,0)</f>
        <v>VA</v>
      </c>
      <c r="N5005" s="22" t="s">
        <v>299</v>
      </c>
      <c r="O5005" s="2110" t="str">
        <f>VLOOKUP(N5005,Rates!$A:$L,2,0)</f>
        <v>HIGHNEEDS</v>
      </c>
      <c r="P5005" s="2268">
        <v>1</v>
      </c>
      <c r="Q5005" s="2749" t="str">
        <f>VLOOKUP(N5005,Rates!A$1:L$65542,9,0)</f>
        <v>Various</v>
      </c>
      <c r="R5005" s="1641">
        <v>12424.333333333336</v>
      </c>
      <c r="S5005" s="2115">
        <f t="shared" si="3535"/>
        <v>12424.33</v>
      </c>
      <c r="T5005" s="2111">
        <f ca="1">VLOOKUP(N5005,Rates!A$1:W$65539,VLOOKUP(E5005,Schools!B$1:N$65535,13,0),0)</f>
        <v>11435</v>
      </c>
      <c r="U5005" s="2110">
        <f ca="1">VLOOKUP(E5005,Schools!B$1:P$65001,15,0)</f>
        <v>543965</v>
      </c>
      <c r="V5005" s="2111" t="str">
        <f>VLOOKUP(N5005,Rates!A$1:L$65539,8,0)</f>
        <v>I03</v>
      </c>
      <c r="W5005" s="2111">
        <f ca="1">IF(AND(M5005="VA",N5005="DFC"),0,VLOOKUP(N5005,Rates!A:AM,VLOOKUP(H5005&amp;LEFT(G5005,3),Rates!$AC$1:$AD$13,2,0),0))</f>
        <v>0</v>
      </c>
      <c r="X5005" s="2509">
        <f t="shared" ca="1" si="3536"/>
        <v>0</v>
      </c>
      <c r="Y5005" s="2741">
        <f t="shared" ca="1" si="3537"/>
        <v>0</v>
      </c>
      <c r="Z5005" s="2081">
        <f t="shared" ca="1" si="3538"/>
        <v>0</v>
      </c>
      <c r="AA5005" s="2082">
        <f t="shared" ca="1" si="3539"/>
        <v>0</v>
      </c>
      <c r="AB5005" s="2083">
        <f t="shared" ca="1" si="3540"/>
        <v>0</v>
      </c>
      <c r="AC5005" s="2117">
        <f t="shared" si="3541"/>
        <v>0</v>
      </c>
      <c r="AD5005" s="2110" t="str">
        <f t="shared" ca="1" si="3542"/>
        <v>3025427POST16TOPUPA</v>
      </c>
      <c r="AE5005" s="2110" t="str">
        <f t="shared" si="3543"/>
        <v>Nov3025427POST16TOPUP</v>
      </c>
      <c r="AF5005" s="2110" t="str">
        <f t="shared" si="3544"/>
        <v>3025427POST16TOPUP</v>
      </c>
      <c r="AG5005" s="2110" t="str">
        <f t="shared" si="3545"/>
        <v>NovPOST16TOPUP</v>
      </c>
      <c r="AH5005" s="2110" t="str">
        <f t="shared" si="3546"/>
        <v>Nov3025427</v>
      </c>
      <c r="AI5005" s="2110" t="str">
        <f t="shared" ca="1" si="3547"/>
        <v>MASecPOST16TOPUP</v>
      </c>
      <c r="AJ5005" s="2110" t="str">
        <f t="shared" si="3548"/>
        <v>I033025427</v>
      </c>
      <c r="AK5005" s="2110" t="str">
        <f t="shared" si="3549"/>
        <v>3025427HIGHNEEDS</v>
      </c>
      <c r="AL5005" s="2110" t="str">
        <f t="shared" ca="1" si="3550"/>
        <v>11435Secondary</v>
      </c>
      <c r="AM5005" s="2110" t="str">
        <f t="shared" si="3551"/>
        <v>Nov3025427HIGHNEEDS</v>
      </c>
      <c r="AN5005" s="2118">
        <v>0</v>
      </c>
      <c r="AO5005" s="2119">
        <v>0</v>
      </c>
      <c r="AP5005" s="2119">
        <v>0.75</v>
      </c>
      <c r="AQ5005" s="2119">
        <v>1</v>
      </c>
      <c r="AR5005" s="2110" t="str">
        <f ca="1">VLOOKUP(T5005,CostCentres!B$1:D$65537,2,0)</f>
        <v>Statement topups: Barnet maintained secondary</v>
      </c>
      <c r="AS5005" s="2110" t="str">
        <f ca="1">VLOOKUP($T5005,CostCentres!$B$1:$D$65536,3,0)</f>
        <v>1.2.1</v>
      </c>
      <c r="AT5005" s="2110">
        <f>VLOOKUP(N5005,Rates!A$1:AB$65539,28,0)</f>
        <v>0</v>
      </c>
      <c r="AU5005" s="2120" t="str">
        <f ca="1">IF(N5005="DFC",0,VLOOKUP(E5005,Schools!B:Q,16,0))</f>
        <v>A</v>
      </c>
      <c r="AV5005" s="2036">
        <f ca="1">IF(H5005="MA",0,VLOOKUP(AU5005&amp;VLOOKUP(N5005,Rates!A:G,7,0)&amp;VLOOKUP(N5005,Rates!A:J,10,0),PayLookup!$B$10:$C$32,2,0)*S5005*IF(W5005=1,0,1))</f>
        <v>0</v>
      </c>
      <c r="AW5005" s="2566">
        <v>0</v>
      </c>
      <c r="AX5005" s="2566">
        <v>0</v>
      </c>
      <c r="AY5005" s="2566">
        <v>0</v>
      </c>
      <c r="AZ5005" s="2566">
        <v>0</v>
      </c>
      <c r="BA5005" s="2566">
        <v>0</v>
      </c>
      <c r="BB5005" s="2731">
        <v>0</v>
      </c>
      <c r="BC5005" s="2731">
        <v>0</v>
      </c>
      <c r="BD5005" s="2086">
        <f t="shared" ca="1" si="3552"/>
        <v>0</v>
      </c>
      <c r="BE5005" s="2086">
        <f t="shared" ca="1" si="3553"/>
        <v>0</v>
      </c>
      <c r="BF5005" s="2088">
        <f t="shared" ca="1" si="3554"/>
        <v>0</v>
      </c>
      <c r="BG5005" s="2088">
        <f t="shared" ca="1" si="3555"/>
        <v>0</v>
      </c>
      <c r="BH5005" s="2088">
        <f t="shared" ca="1" si="3556"/>
        <v>0</v>
      </c>
      <c r="BI5005" s="2110" t="str">
        <f>VLOOKUP(N5005,Rates!A:L,3,0)</f>
        <v>StatementTop-ups (Post 16)</v>
      </c>
      <c r="BK5005" s="2125" t="str">
        <f>E5005&amp;IF(O5005="EARLYYEARS",VLOOKUP(N5005,Rates!$A:$X,24,0),N5005)</f>
        <v>3025427POST16TOPUP</v>
      </c>
      <c r="BL5005" s="2126">
        <f ca="1">ROUND(IF(AND(OR(M5005="VA",M5005="FREE",M5005="ACAD"),N5005="DFC"),S5005,S5005*VLOOKUP(AU5005&amp;VLOOKUP(N5005,Rates!A:G,7,0)&amp;VLOOKUP(N5005,Rates!A:J,10,0),PayLookup!$B$10:$D$32,3,0)),2)</f>
        <v>0</v>
      </c>
      <c r="BM5005" s="2123">
        <f t="shared" ca="1" si="3557"/>
        <v>12424.33</v>
      </c>
      <c r="BN5005" s="2127">
        <f t="shared" ca="1" si="3558"/>
        <v>0</v>
      </c>
      <c r="BO5005" s="2110" t="str">
        <f t="shared" ca="1" si="3559"/>
        <v>11435POST16TOPUPMASecondary</v>
      </c>
      <c r="BP5005" s="2110">
        <f t="shared" ca="1" si="3560"/>
        <v>12424.33</v>
      </c>
      <c r="BQ5005" s="2113" t="str">
        <f t="shared" si="3561"/>
        <v>Nov3025427POST16TOPUP</v>
      </c>
      <c r="BR5005" s="2113" t="str">
        <f>VLOOKUP(N5005,Rates!$A:$AO,41,0)</f>
        <v>Current</v>
      </c>
      <c r="BS5005" s="2113">
        <f t="shared" ca="1" si="3562"/>
        <v>36</v>
      </c>
      <c r="BT5005" s="2128">
        <f t="shared" ca="1" si="3563"/>
        <v>0</v>
      </c>
      <c r="BU5005" s="2113" t="str">
        <f t="shared" ca="1" si="3564"/>
        <v>MA0</v>
      </c>
      <c r="BV5005" s="2113">
        <f t="shared" ca="1" si="3565"/>
        <v>4</v>
      </c>
      <c r="BW5005" s="2113">
        <f t="shared" ca="1" si="3566"/>
        <v>0</v>
      </c>
      <c r="BX5005" s="2113">
        <f t="shared" ca="1" si="3567"/>
        <v>0</v>
      </c>
      <c r="BY5005" s="2113" t="str">
        <f>VLOOKUP(N5005,Rates!$A:$AW,42,0)</f>
        <v>Topup</v>
      </c>
      <c r="BZ5005" s="2113">
        <v>0</v>
      </c>
      <c r="CA5005" s="2036">
        <f ca="1">IF(H5005="RA",0,IF(AU5005="C",VLOOKUP(AU5005&amp;VLOOKUP(N5005,Rates!A:G,7,0)&amp;VLOOKUP(N5005,Rates!A:J,10,0)&amp;VLOOKUP(D5005,PayLookup!$G$10:$H$21,2,0),PayLookup!$J$10:$K$57,2,0),VLOOKUP(AU5005&amp;VLOOKUP(N5005,Rates!A:G,7,0)&amp;VLOOKUP(N5005,Rates!A:J,10,0),PayLookup!$B$10:$C$32,2,0))*S5005*IF(W5005=1,0,1))</f>
        <v>0</v>
      </c>
      <c r="CB5005" s="2558">
        <v>0</v>
      </c>
      <c r="CC5005" s="2562">
        <v>0</v>
      </c>
      <c r="CD5005" s="2558">
        <v>0</v>
      </c>
      <c r="CE5005" s="2558">
        <v>0</v>
      </c>
      <c r="CF5005" s="2558">
        <v>0</v>
      </c>
      <c r="CG5005" s="2558">
        <v>0</v>
      </c>
      <c r="CH5005" s="2558">
        <v>0</v>
      </c>
      <c r="CI5005" s="2558">
        <v>0</v>
      </c>
      <c r="CJ5005" s="2552">
        <f ca="1">ROUND(IF(BZ5005=1,CA5005-SUM(CB5005:CI5005),IF(LEFT(N5005,2)="ND",0,IF(D5005="Original",CA5005*3/36,CA5005/VLOOKUP(D5005,PayLookup!$M$10:$N$21,2,0)))),2)</f>
        <v>0</v>
      </c>
      <c r="CK5005" s="2552">
        <f ca="1">ROUND(IF(BZ5005=1,CA5005-SUM(CB5005:CJ5005),IF(LEFT(N5005,2)="ND",0,IF(D5005="Original",CA5005*3/36,CA5005/VLOOKUP(D5005,PayLookup!$M$10:$N$21,2,0)))),2)</f>
        <v>0</v>
      </c>
      <c r="CL5005" s="2552">
        <f ca="1">ROUND(IF(BZ5005=1,CA5005-SUM(CB5005:CK5005),IF(LEFT(N5005,2)="ND",0,IF(D5005="Original",CA5005*3/36,CA5005/VLOOKUP(D5005,PayLookup!$M$10:$N$21,2,0)))),2)</f>
        <v>0</v>
      </c>
      <c r="CM5005" s="2552">
        <f ca="1">ROUND(IF(BZ5005=1,CA5005-SUM(CB5005:CL5005),IF(LEFT(N5005,2)="ND",0,IF(D5005="Original",CA5005*2/36,CA5005/VLOOKUP(D5005,PayLookup!$M$10:$N$21,2,0)))),2)</f>
        <v>0</v>
      </c>
      <c r="CN5005" s="22"/>
      <c r="CO5005" s="22"/>
      <c r="CP5005" s="22"/>
      <c r="CQ5005" s="22"/>
      <c r="CR5005" s="22"/>
      <c r="CS5005" s="22"/>
      <c r="CT5005" s="22"/>
      <c r="CU5005" s="22"/>
      <c r="CV5005" s="22"/>
      <c r="CW5005" s="22"/>
      <c r="CX5005" s="22"/>
      <c r="CY5005" s="22"/>
      <c r="CZ5005" s="22"/>
      <c r="DA5005" s="22"/>
      <c r="DB5005" s="22"/>
      <c r="DC5005" s="22"/>
      <c r="DD5005" s="22"/>
      <c r="DE5005" s="22"/>
      <c r="DF5005" s="22"/>
      <c r="DG5005" s="22"/>
      <c r="DH5005" s="22"/>
      <c r="DI5005" s="22"/>
      <c r="DJ5005" s="22"/>
      <c r="DK5005" s="22"/>
      <c r="DL5005" s="22"/>
      <c r="DM5005" s="22"/>
      <c r="DN5005" s="22"/>
      <c r="DO5005" s="22"/>
      <c r="DP5005" s="22"/>
      <c r="DQ5005" s="22"/>
      <c r="DR5005" s="22"/>
      <c r="DS5005" s="22"/>
      <c r="DT5005" s="22"/>
      <c r="DU5005" s="22"/>
      <c r="DV5005" s="22"/>
      <c r="DW5005" s="22"/>
      <c r="DX5005" s="22"/>
      <c r="DY5005" s="22"/>
      <c r="DZ5005" s="22"/>
      <c r="EA5005" s="22"/>
      <c r="EB5005" s="22"/>
      <c r="EC5005" s="22"/>
      <c r="ED5005" s="22"/>
      <c r="EE5005" s="22"/>
      <c r="EF5005" s="22"/>
      <c r="EG5005" s="22"/>
      <c r="EH5005" s="22"/>
      <c r="EI5005" s="22"/>
      <c r="EJ5005" s="22"/>
      <c r="EK5005" s="22"/>
      <c r="EL5005" s="22"/>
      <c r="EM5005" s="22"/>
      <c r="EN5005" s="22"/>
      <c r="EO5005" s="22"/>
      <c r="EP5005" s="22"/>
      <c r="EQ5005" s="22"/>
      <c r="ER5005" s="22"/>
      <c r="ES5005" s="22"/>
      <c r="ET5005" s="22"/>
      <c r="EU5005" s="22"/>
      <c r="EV5005" s="22"/>
      <c r="EW5005" s="22"/>
      <c r="EX5005" s="22"/>
      <c r="EY5005" s="22"/>
    </row>
    <row r="5006" spans="1:155" ht="21" hidden="1">
      <c r="A5006" s="1642">
        <f t="shared" si="3568"/>
        <v>20160135</v>
      </c>
      <c r="B5006" s="517">
        <v>42675</v>
      </c>
      <c r="C5006" s="516" t="s">
        <v>3602</v>
      </c>
      <c r="D5006" s="516" t="s">
        <v>14</v>
      </c>
      <c r="E5006" s="22">
        <v>3025498</v>
      </c>
      <c r="F5006" s="2109" t="str">
        <f ca="1">VLOOKUP($E5006,Schools!$B:$L,2,0)</f>
        <v>Bishop Douglass Academy</v>
      </c>
      <c r="G5006" s="2110" t="str">
        <f ca="1">VLOOKUP($E5006,Schools!$B:$L,3,0)</f>
        <v>Secondary</v>
      </c>
      <c r="H5006" s="2110" t="str">
        <f ca="1">VLOOKUP($E5006,Schools!$B:$L,5,0)</f>
        <v>RA</v>
      </c>
      <c r="I5006" s="2110">
        <f ca="1">VLOOKUP($E5006,Schools!$B:$L,11,0)</f>
        <v>156628</v>
      </c>
      <c r="J5006" s="2111" t="str">
        <f ca="1">VLOOKUP($E5006,Schools!$B:$Z,12,0)</f>
        <v>Academy</v>
      </c>
      <c r="K5006" s="2112">
        <f ca="1">IF(H5006="MA",0,VLOOKUP(N5006,Rates!A:L,6,0))</f>
        <v>0</v>
      </c>
      <c r="L5006" s="22"/>
      <c r="M5006" s="2114" t="str">
        <f ca="1">VLOOKUP(E5006,Schools!$B:$R,17,0)</f>
        <v>ACAD</v>
      </c>
      <c r="N5006" s="22" t="s">
        <v>299</v>
      </c>
      <c r="O5006" s="2110" t="str">
        <f>VLOOKUP(N5006,Rates!$A:$L,2,0)</f>
        <v>HIGHNEEDS</v>
      </c>
      <c r="P5006" s="2268">
        <v>1</v>
      </c>
      <c r="Q5006" s="2749" t="str">
        <f>VLOOKUP(N5006,Rates!A$1:L$65542,9,0)</f>
        <v>Various</v>
      </c>
      <c r="R5006" s="1641">
        <v>-19231.916666666668</v>
      </c>
      <c r="S5006" s="2115">
        <f t="shared" si="3535"/>
        <v>-19231.919999999998</v>
      </c>
      <c r="T5006" s="2111">
        <f ca="1">VLOOKUP(N5006,Rates!A$1:W$65539,VLOOKUP(E5006,Schools!B$1:N$65535,13,0),0)</f>
        <v>11442</v>
      </c>
      <c r="U5006" s="2110">
        <f ca="1">VLOOKUP(E5006,Schools!B$1:P$65001,15,0)</f>
        <v>516500</v>
      </c>
      <c r="V5006" s="2111" t="str">
        <f>VLOOKUP(N5006,Rates!A$1:L$65539,8,0)</f>
        <v>I03</v>
      </c>
      <c r="W5006" s="2111">
        <f ca="1">IF(AND(M5006="VA",N5006="DFC"),0,VLOOKUP(N5006,Rates!A:AM,VLOOKUP(H5006&amp;LEFT(G5006,3),Rates!$AC$1:$AD$13,2,0),0))</f>
        <v>0</v>
      </c>
      <c r="X5006" s="2509">
        <f t="shared" ca="1" si="3536"/>
        <v>0</v>
      </c>
      <c r="Y5006" s="2741">
        <f t="shared" ca="1" si="3537"/>
        <v>0</v>
      </c>
      <c r="Z5006" s="2081">
        <f t="shared" ca="1" si="3538"/>
        <v>0</v>
      </c>
      <c r="AA5006" s="2082">
        <f t="shared" ca="1" si="3539"/>
        <v>0</v>
      </c>
      <c r="AB5006" s="2083">
        <f t="shared" ca="1" si="3540"/>
        <v>0</v>
      </c>
      <c r="AC5006" s="2117">
        <f t="shared" si="3541"/>
        <v>0</v>
      </c>
      <c r="AD5006" s="2110" t="str">
        <f t="shared" ca="1" si="3542"/>
        <v>3025498POST16TOPUPAcademy</v>
      </c>
      <c r="AE5006" s="2110" t="str">
        <f t="shared" si="3543"/>
        <v>Nov3025498POST16TOPUP</v>
      </c>
      <c r="AF5006" s="2110" t="str">
        <f t="shared" si="3544"/>
        <v>3025498POST16TOPUP</v>
      </c>
      <c r="AG5006" s="2110" t="str">
        <f t="shared" si="3545"/>
        <v>NovPOST16TOPUP</v>
      </c>
      <c r="AH5006" s="2110" t="str">
        <f t="shared" si="3546"/>
        <v>Nov3025498</v>
      </c>
      <c r="AI5006" s="2110" t="str">
        <f t="shared" ca="1" si="3547"/>
        <v>RASecPOST16TOPUP</v>
      </c>
      <c r="AJ5006" s="2110" t="str">
        <f t="shared" si="3548"/>
        <v>I033025498</v>
      </c>
      <c r="AK5006" s="2110" t="str">
        <f t="shared" si="3549"/>
        <v>3025498HIGHNEEDS</v>
      </c>
      <c r="AL5006" s="2110" t="str">
        <f t="shared" ca="1" si="3550"/>
        <v>11442Secondary</v>
      </c>
      <c r="AM5006" s="2110" t="str">
        <f t="shared" si="3551"/>
        <v>Nov3025498HIGHNEEDS</v>
      </c>
      <c r="AN5006" s="2118">
        <v>0</v>
      </c>
      <c r="AO5006" s="2119">
        <v>0</v>
      </c>
      <c r="AP5006" s="2119">
        <v>0.75</v>
      </c>
      <c r="AQ5006" s="2119">
        <v>1</v>
      </c>
      <c r="AR5006" s="2110" t="str">
        <f ca="1">VLOOKUP(T5006,CostCentres!B$1:D$65537,2,0)</f>
        <v>Statement topups: Barnet academies - secondary</v>
      </c>
      <c r="AS5006" s="2110" t="str">
        <f ca="1">VLOOKUP($T5006,CostCentres!$B$1:$D$65536,3,0)</f>
        <v>1.2.2</v>
      </c>
      <c r="AT5006" s="2110">
        <f>VLOOKUP(N5006,Rates!A$1:AB$65539,28,0)</f>
        <v>0</v>
      </c>
      <c r="AU5006" s="2120" t="str">
        <f ca="1">IF(N5006="DFC",0,VLOOKUP(E5006,Schools!B:Q,16,0))</f>
        <v>Academy</v>
      </c>
      <c r="AV5006" s="2036">
        <f ca="1">IF(H5006="MA",0,VLOOKUP(AU5006&amp;VLOOKUP(N5006,Rates!A:G,7,0)&amp;VLOOKUP(N5006,Rates!A:J,10,0),PayLookup!$B$10:$C$32,2,0)*S5006*IF(W5006=1,0,1))</f>
        <v>-19231.919999999998</v>
      </c>
      <c r="AW5006" s="2566">
        <v>0</v>
      </c>
      <c r="AX5006" s="2566">
        <v>0</v>
      </c>
      <c r="AY5006" s="2566">
        <v>0</v>
      </c>
      <c r="AZ5006" s="2566">
        <v>0</v>
      </c>
      <c r="BA5006" s="2566">
        <v>0</v>
      </c>
      <c r="BB5006" s="2731">
        <v>0</v>
      </c>
      <c r="BC5006" s="2731">
        <v>0</v>
      </c>
      <c r="BD5006" s="2086">
        <f t="shared" ca="1" si="3552"/>
        <v>-12821.28</v>
      </c>
      <c r="BE5006" s="2086">
        <f t="shared" ca="1" si="3553"/>
        <v>-1602.66</v>
      </c>
      <c r="BF5006" s="2088">
        <f t="shared" ca="1" si="3554"/>
        <v>-1602.66</v>
      </c>
      <c r="BG5006" s="2088">
        <f t="shared" ca="1" si="3555"/>
        <v>-1602.66</v>
      </c>
      <c r="BH5006" s="2088">
        <f t="shared" ca="1" si="3556"/>
        <v>-1602.66</v>
      </c>
      <c r="BI5006" s="2110" t="str">
        <f>VLOOKUP(N5006,Rates!A:L,3,0)</f>
        <v>StatementTop-ups (Post 16)</v>
      </c>
      <c r="BK5006" s="2125" t="str">
        <f>E5006&amp;IF(O5006="EARLYYEARS",VLOOKUP(N5006,Rates!$A:$X,24,0),N5006)</f>
        <v>3025498POST16TOPUP</v>
      </c>
      <c r="BL5006" s="2126">
        <f ca="1">ROUND(IF(AND(OR(M5006="VA",M5006="FREE",M5006="ACAD"),N5006="DFC"),S5006,S5006*VLOOKUP(AU5006&amp;VLOOKUP(N5006,Rates!A:G,7,0)&amp;VLOOKUP(N5006,Rates!A:J,10,0),PayLookup!$B$10:$D$32,3,0)),2)</f>
        <v>0</v>
      </c>
      <c r="BM5006" s="2123">
        <f t="shared" ca="1" si="3557"/>
        <v>0</v>
      </c>
      <c r="BN5006" s="2127">
        <f t="shared" ca="1" si="3558"/>
        <v>0</v>
      </c>
      <c r="BO5006" s="2110" t="str">
        <f t="shared" ca="1" si="3559"/>
        <v>11442POST16TOPUPRASecondary</v>
      </c>
      <c r="BP5006" s="2110">
        <f t="shared" ca="1" si="3560"/>
        <v>-19231.919999999998</v>
      </c>
      <c r="BQ5006" s="2113" t="str">
        <f t="shared" si="3561"/>
        <v>Nov3025498POST16TOPUP</v>
      </c>
      <c r="BR5006" s="2113" t="str">
        <f>VLOOKUP(N5006,Rates!$A:$AO,41,0)</f>
        <v>Current</v>
      </c>
      <c r="BS5006" s="2113">
        <f t="shared" ca="1" si="3562"/>
        <v>36</v>
      </c>
      <c r="BT5006" s="2128">
        <f t="shared" ca="1" si="3563"/>
        <v>0</v>
      </c>
      <c r="BU5006" s="2113" t="str">
        <f t="shared" ca="1" si="3564"/>
        <v>RA0</v>
      </c>
      <c r="BV5006" s="2113">
        <f t="shared" ca="1" si="3565"/>
        <v>3</v>
      </c>
      <c r="BW5006" s="2113">
        <f t="shared" ca="1" si="3566"/>
        <v>0</v>
      </c>
      <c r="BX5006" s="2113">
        <f t="shared" ca="1" si="3567"/>
        <v>0</v>
      </c>
      <c r="BY5006" s="2113" t="str">
        <f>VLOOKUP(N5006,Rates!$A:$AW,42,0)</f>
        <v>Topup</v>
      </c>
      <c r="BZ5006" s="2113">
        <v>0</v>
      </c>
      <c r="CA5006" s="2036">
        <f ca="1">IF(H5006="RA",0,IF(AU5006="C",VLOOKUP(AU5006&amp;VLOOKUP(N5006,Rates!A:G,7,0)&amp;VLOOKUP(N5006,Rates!A:J,10,0)&amp;VLOOKUP(D5006,PayLookup!$G$10:$H$21,2,0),PayLookup!$J$10:$K$57,2,0),VLOOKUP(AU5006&amp;VLOOKUP(N5006,Rates!A:G,7,0)&amp;VLOOKUP(N5006,Rates!A:J,10,0),PayLookup!$B$10:$C$32,2,0))*S5006*IF(W5006=1,0,1))</f>
        <v>0</v>
      </c>
      <c r="CB5006" s="2558">
        <v>0</v>
      </c>
      <c r="CC5006" s="2562">
        <v>0</v>
      </c>
      <c r="CD5006" s="2558">
        <v>0</v>
      </c>
      <c r="CE5006" s="2558">
        <v>0</v>
      </c>
      <c r="CF5006" s="2558">
        <v>0</v>
      </c>
      <c r="CG5006" s="2558">
        <v>0</v>
      </c>
      <c r="CH5006" s="2558">
        <v>0</v>
      </c>
      <c r="CI5006" s="2558">
        <v>0</v>
      </c>
      <c r="CJ5006" s="2552">
        <f ca="1">ROUND(IF(BZ5006=1,CA5006-SUM(CB5006:CI5006),IF(LEFT(N5006,2)="ND",0,IF(D5006="Original",CA5006*3/36,CA5006/VLOOKUP(D5006,PayLookup!$M$10:$N$21,2,0)))),2)</f>
        <v>0</v>
      </c>
      <c r="CK5006" s="2552">
        <f ca="1">ROUND(IF(BZ5006=1,CA5006-SUM(CB5006:CJ5006),IF(LEFT(N5006,2)="ND",0,IF(D5006="Original",CA5006*3/36,CA5006/VLOOKUP(D5006,PayLookup!$M$10:$N$21,2,0)))),2)</f>
        <v>0</v>
      </c>
      <c r="CL5006" s="2552">
        <f ca="1">ROUND(IF(BZ5006=1,CA5006-SUM(CB5006:CK5006),IF(LEFT(N5006,2)="ND",0,IF(D5006="Original",CA5006*3/36,CA5006/VLOOKUP(D5006,PayLookup!$M$10:$N$21,2,0)))),2)</f>
        <v>0</v>
      </c>
      <c r="CM5006" s="2552">
        <f ca="1">ROUND(IF(BZ5006=1,CA5006-SUM(CB5006:CL5006),IF(LEFT(N5006,2)="ND",0,IF(D5006="Original",CA5006*2/36,CA5006/VLOOKUP(D5006,PayLookup!$M$10:$N$21,2,0)))),2)</f>
        <v>0</v>
      </c>
      <c r="CN5006" s="22"/>
      <c r="CO5006" s="22"/>
      <c r="CP5006" s="22"/>
      <c r="CQ5006" s="22"/>
      <c r="CR5006" s="22"/>
      <c r="CS5006" s="22"/>
      <c r="CT5006" s="22"/>
      <c r="CU5006" s="22"/>
      <c r="CV5006" s="22"/>
      <c r="CW5006" s="22"/>
      <c r="CX5006" s="22"/>
      <c r="CY5006" s="22"/>
      <c r="CZ5006" s="22"/>
      <c r="DA5006" s="22"/>
      <c r="DB5006" s="22"/>
      <c r="DC5006" s="22"/>
      <c r="DD5006" s="22"/>
      <c r="DE5006" s="22"/>
      <c r="DF5006" s="22"/>
      <c r="DG5006" s="22"/>
      <c r="DH5006" s="22"/>
      <c r="DI5006" s="22"/>
      <c r="DJ5006" s="22"/>
      <c r="DK5006" s="22"/>
      <c r="DL5006" s="22"/>
      <c r="DM5006" s="22"/>
      <c r="DN5006" s="22"/>
      <c r="DO5006" s="22"/>
      <c r="DP5006" s="22"/>
      <c r="DQ5006" s="22"/>
      <c r="DR5006" s="22"/>
      <c r="DS5006" s="22"/>
      <c r="DT5006" s="22"/>
      <c r="DU5006" s="22"/>
      <c r="DV5006" s="22"/>
      <c r="DW5006" s="22"/>
      <c r="DX5006" s="22"/>
      <c r="DY5006" s="22"/>
      <c r="DZ5006" s="22"/>
      <c r="EA5006" s="22"/>
      <c r="EB5006" s="22"/>
      <c r="EC5006" s="22"/>
      <c r="ED5006" s="22"/>
      <c r="EE5006" s="22"/>
      <c r="EF5006" s="22"/>
      <c r="EG5006" s="22"/>
      <c r="EH5006" s="22"/>
      <c r="EI5006" s="22"/>
      <c r="EJ5006" s="22"/>
      <c r="EK5006" s="22"/>
      <c r="EL5006" s="22"/>
      <c r="EM5006" s="22"/>
      <c r="EN5006" s="22"/>
      <c r="EO5006" s="22"/>
      <c r="EP5006" s="22"/>
      <c r="EQ5006" s="22"/>
      <c r="ER5006" s="22"/>
      <c r="ES5006" s="22"/>
      <c r="ET5006" s="22"/>
      <c r="EU5006" s="22"/>
      <c r="EV5006" s="22"/>
      <c r="EW5006" s="22"/>
      <c r="EX5006" s="22"/>
      <c r="EY5006" s="22"/>
    </row>
    <row r="5007" spans="1:155" ht="21" hidden="1">
      <c r="A5007" s="1642">
        <f t="shared" si="3568"/>
        <v>20160136</v>
      </c>
      <c r="B5007" s="517">
        <v>42675</v>
      </c>
      <c r="C5007" s="516" t="s">
        <v>3602</v>
      </c>
      <c r="D5007" s="516" t="s">
        <v>14</v>
      </c>
      <c r="E5007" s="22">
        <v>3026906</v>
      </c>
      <c r="F5007" s="2109" t="str">
        <f ca="1">VLOOKUP($E5007,Schools!$B:$L,2,0)</f>
        <v>Wren Academy</v>
      </c>
      <c r="G5007" s="2110" t="str">
        <f ca="1">VLOOKUP($E5007,Schools!$B:$L,3,0)</f>
        <v>All through</v>
      </c>
      <c r="H5007" s="2110" t="str">
        <f ca="1">VLOOKUP($E5007,Schools!$B:$L,5,0)</f>
        <v>RA</v>
      </c>
      <c r="I5007" s="2110">
        <f ca="1">VLOOKUP($E5007,Schools!$B:$L,11,0)</f>
        <v>128957</v>
      </c>
      <c r="J5007" s="2111" t="str">
        <f ca="1">VLOOKUP($E5007,Schools!$B:$Z,12,0)</f>
        <v>Academy</v>
      </c>
      <c r="K5007" s="2112">
        <f ca="1">IF(H5007="MA",0,VLOOKUP(N5007,Rates!A:L,6,0))</f>
        <v>0</v>
      </c>
      <c r="L5007" s="22"/>
      <c r="M5007" s="2114" t="str">
        <f ca="1">VLOOKUP(E5007,Schools!$B:$R,17,0)</f>
        <v>ACAD</v>
      </c>
      <c r="N5007" s="22" t="s">
        <v>299</v>
      </c>
      <c r="O5007" s="2110" t="str">
        <f>VLOOKUP(N5007,Rates!$A:$L,2,0)</f>
        <v>HIGHNEEDS</v>
      </c>
      <c r="P5007" s="2268">
        <v>1</v>
      </c>
      <c r="Q5007" s="2749" t="str">
        <f>VLOOKUP(N5007,Rates!A$1:L$65542,9,0)</f>
        <v>Various</v>
      </c>
      <c r="R5007" s="1641">
        <v>-3082.3333333333339</v>
      </c>
      <c r="S5007" s="2115">
        <f t="shared" si="3535"/>
        <v>-3082.33</v>
      </c>
      <c r="T5007" s="2111">
        <f ca="1">VLOOKUP(N5007,Rates!A$1:W$65539,VLOOKUP(E5007,Schools!B$1:N$65535,13,0),0)</f>
        <v>11442</v>
      </c>
      <c r="U5007" s="2110">
        <f ca="1">VLOOKUP(E5007,Schools!B$1:P$65001,15,0)</f>
        <v>516500</v>
      </c>
      <c r="V5007" s="2111" t="str">
        <f>VLOOKUP(N5007,Rates!A$1:L$65539,8,0)</f>
        <v>I03</v>
      </c>
      <c r="W5007" s="2111">
        <f ca="1">IF(AND(M5007="VA",N5007="DFC"),0,VLOOKUP(N5007,Rates!A:AM,VLOOKUP(H5007&amp;LEFT(G5007,3),Rates!$AC$1:$AD$13,2,0),0))</f>
        <v>0</v>
      </c>
      <c r="X5007" s="2509">
        <f t="shared" ca="1" si="3536"/>
        <v>0</v>
      </c>
      <c r="Y5007" s="2741">
        <f t="shared" ca="1" si="3537"/>
        <v>0</v>
      </c>
      <c r="Z5007" s="2081">
        <f t="shared" ca="1" si="3538"/>
        <v>0</v>
      </c>
      <c r="AA5007" s="2082">
        <f t="shared" ca="1" si="3539"/>
        <v>0</v>
      </c>
      <c r="AB5007" s="2083">
        <f t="shared" ca="1" si="3540"/>
        <v>0</v>
      </c>
      <c r="AC5007" s="2117">
        <f t="shared" si="3541"/>
        <v>0</v>
      </c>
      <c r="AD5007" s="2110" t="str">
        <f t="shared" ca="1" si="3542"/>
        <v>3026906POST16TOPUPAcademy</v>
      </c>
      <c r="AE5007" s="2110" t="str">
        <f t="shared" si="3543"/>
        <v>Nov3026906POST16TOPUP</v>
      </c>
      <c r="AF5007" s="2110" t="str">
        <f t="shared" si="3544"/>
        <v>3026906POST16TOPUP</v>
      </c>
      <c r="AG5007" s="2110" t="str">
        <f t="shared" si="3545"/>
        <v>NovPOST16TOPUP</v>
      </c>
      <c r="AH5007" s="2110" t="str">
        <f t="shared" si="3546"/>
        <v>Nov3026906</v>
      </c>
      <c r="AI5007" s="2110" t="str">
        <f t="shared" ca="1" si="3547"/>
        <v>RAAllPOST16TOPUP</v>
      </c>
      <c r="AJ5007" s="2110" t="str">
        <f t="shared" si="3548"/>
        <v>I033026906</v>
      </c>
      <c r="AK5007" s="2110" t="str">
        <f t="shared" si="3549"/>
        <v>3026906HIGHNEEDS</v>
      </c>
      <c r="AL5007" s="2110" t="str">
        <f t="shared" ca="1" si="3550"/>
        <v>11442All through</v>
      </c>
      <c r="AM5007" s="2110" t="str">
        <f t="shared" si="3551"/>
        <v>Nov3026906HIGHNEEDS</v>
      </c>
      <c r="AN5007" s="2118">
        <v>0</v>
      </c>
      <c r="AO5007" s="2119">
        <v>0</v>
      </c>
      <c r="AP5007" s="2119">
        <v>0.75</v>
      </c>
      <c r="AQ5007" s="2119">
        <v>1</v>
      </c>
      <c r="AR5007" s="2110" t="str">
        <f ca="1">VLOOKUP(T5007,CostCentres!B$1:D$65537,2,0)</f>
        <v>Statement topups: Barnet academies - secondary</v>
      </c>
      <c r="AS5007" s="2110" t="str">
        <f ca="1">VLOOKUP($T5007,CostCentres!$B$1:$D$65536,3,0)</f>
        <v>1.2.2</v>
      </c>
      <c r="AT5007" s="2110">
        <f>VLOOKUP(N5007,Rates!A$1:AB$65539,28,0)</f>
        <v>0</v>
      </c>
      <c r="AU5007" s="2120" t="str">
        <f ca="1">IF(N5007="DFC",0,VLOOKUP(E5007,Schools!B:Q,16,0))</f>
        <v>Academy</v>
      </c>
      <c r="AV5007" s="2036">
        <f ca="1">IF(H5007="MA",0,VLOOKUP(AU5007&amp;VLOOKUP(N5007,Rates!A:G,7,0)&amp;VLOOKUP(N5007,Rates!A:J,10,0),PayLookup!$B$10:$C$32,2,0)*S5007*IF(W5007=1,0,1))</f>
        <v>-3082.33</v>
      </c>
      <c r="AW5007" s="2566">
        <v>0</v>
      </c>
      <c r="AX5007" s="2566">
        <v>0</v>
      </c>
      <c r="AY5007" s="2566">
        <v>0</v>
      </c>
      <c r="AZ5007" s="2566">
        <v>0</v>
      </c>
      <c r="BA5007" s="2566">
        <v>0</v>
      </c>
      <c r="BB5007" s="2731">
        <v>0</v>
      </c>
      <c r="BC5007" s="2731">
        <v>0</v>
      </c>
      <c r="BD5007" s="2086">
        <f t="shared" ca="1" si="3552"/>
        <v>-2054.89</v>
      </c>
      <c r="BE5007" s="2086">
        <f t="shared" ca="1" si="3553"/>
        <v>-256.86</v>
      </c>
      <c r="BF5007" s="2088">
        <f t="shared" ca="1" si="3554"/>
        <v>-256.86</v>
      </c>
      <c r="BG5007" s="2088">
        <f t="shared" ca="1" si="3555"/>
        <v>-256.86</v>
      </c>
      <c r="BH5007" s="2088">
        <f t="shared" ca="1" si="3556"/>
        <v>-256.86</v>
      </c>
      <c r="BI5007" s="2110" t="str">
        <f>VLOOKUP(N5007,Rates!A:L,3,0)</f>
        <v>StatementTop-ups (Post 16)</v>
      </c>
      <c r="BK5007" s="2125" t="str">
        <f>E5007&amp;IF(O5007="EARLYYEARS",VLOOKUP(N5007,Rates!$A:$X,24,0),N5007)</f>
        <v>3026906POST16TOPUP</v>
      </c>
      <c r="BL5007" s="2126">
        <f ca="1">ROUND(IF(AND(OR(M5007="VA",M5007="FREE",M5007="ACAD"),N5007="DFC"),S5007,S5007*VLOOKUP(AU5007&amp;VLOOKUP(N5007,Rates!A:G,7,0)&amp;VLOOKUP(N5007,Rates!A:J,10,0),PayLookup!$B$10:$D$32,3,0)),2)</f>
        <v>0</v>
      </c>
      <c r="BM5007" s="2123">
        <f t="shared" ca="1" si="3557"/>
        <v>0</v>
      </c>
      <c r="BN5007" s="2127">
        <f t="shared" ca="1" si="3558"/>
        <v>0</v>
      </c>
      <c r="BO5007" s="2110" t="str">
        <f t="shared" ca="1" si="3559"/>
        <v>11442POST16TOPUPRAAll through</v>
      </c>
      <c r="BP5007" s="2110">
        <f t="shared" ca="1" si="3560"/>
        <v>-3082.33</v>
      </c>
      <c r="BQ5007" s="2113" t="str">
        <f t="shared" si="3561"/>
        <v>Nov3026906POST16TOPUP</v>
      </c>
      <c r="BR5007" s="2113" t="str">
        <f>VLOOKUP(N5007,Rates!$A:$AO,41,0)</f>
        <v>Current</v>
      </c>
      <c r="BS5007" s="2113">
        <f t="shared" ca="1" si="3562"/>
        <v>36</v>
      </c>
      <c r="BT5007" s="2128">
        <f t="shared" ca="1" si="3563"/>
        <v>0</v>
      </c>
      <c r="BU5007" s="2113" t="str">
        <f t="shared" ca="1" si="3564"/>
        <v>RA0</v>
      </c>
      <c r="BV5007" s="2113">
        <f t="shared" ca="1" si="3565"/>
        <v>3</v>
      </c>
      <c r="BW5007" s="2113">
        <f t="shared" ca="1" si="3566"/>
        <v>0</v>
      </c>
      <c r="BX5007" s="2113">
        <f t="shared" ca="1" si="3567"/>
        <v>0</v>
      </c>
      <c r="BY5007" s="2113" t="str">
        <f>VLOOKUP(N5007,Rates!$A:$AW,42,0)</f>
        <v>Topup</v>
      </c>
      <c r="BZ5007" s="2113">
        <v>0</v>
      </c>
      <c r="CA5007" s="2036">
        <f ca="1">IF(H5007="RA",0,IF(AU5007="C",VLOOKUP(AU5007&amp;VLOOKUP(N5007,Rates!A:G,7,0)&amp;VLOOKUP(N5007,Rates!A:J,10,0)&amp;VLOOKUP(D5007,PayLookup!$G$10:$H$21,2,0),PayLookup!$J$10:$K$57,2,0),VLOOKUP(AU5007&amp;VLOOKUP(N5007,Rates!A:G,7,0)&amp;VLOOKUP(N5007,Rates!A:J,10,0),PayLookup!$B$10:$C$32,2,0))*S5007*IF(W5007=1,0,1))</f>
        <v>0</v>
      </c>
      <c r="CB5007" s="2558">
        <v>0</v>
      </c>
      <c r="CC5007" s="2562">
        <v>0</v>
      </c>
      <c r="CD5007" s="2558">
        <v>0</v>
      </c>
      <c r="CE5007" s="2558">
        <v>0</v>
      </c>
      <c r="CF5007" s="2558">
        <v>0</v>
      </c>
      <c r="CG5007" s="2558">
        <v>0</v>
      </c>
      <c r="CH5007" s="2558">
        <v>0</v>
      </c>
      <c r="CI5007" s="2558">
        <v>0</v>
      </c>
      <c r="CJ5007" s="2552">
        <f ca="1">ROUND(IF(BZ5007=1,CA5007-SUM(CB5007:CI5007),IF(LEFT(N5007,2)="ND",0,IF(D5007="Original",CA5007*3/36,CA5007/VLOOKUP(D5007,PayLookup!$M$10:$N$21,2,0)))),2)</f>
        <v>0</v>
      </c>
      <c r="CK5007" s="2552">
        <f ca="1">ROUND(IF(BZ5007=1,CA5007-SUM(CB5007:CJ5007),IF(LEFT(N5007,2)="ND",0,IF(D5007="Original",CA5007*3/36,CA5007/VLOOKUP(D5007,PayLookup!$M$10:$N$21,2,0)))),2)</f>
        <v>0</v>
      </c>
      <c r="CL5007" s="2552">
        <f ca="1">ROUND(IF(BZ5007=1,CA5007-SUM(CB5007:CK5007),IF(LEFT(N5007,2)="ND",0,IF(D5007="Original",CA5007*3/36,CA5007/VLOOKUP(D5007,PayLookup!$M$10:$N$21,2,0)))),2)</f>
        <v>0</v>
      </c>
      <c r="CM5007" s="2552">
        <f ca="1">ROUND(IF(BZ5007=1,CA5007-SUM(CB5007:CL5007),IF(LEFT(N5007,2)="ND",0,IF(D5007="Original",CA5007*2/36,CA5007/VLOOKUP(D5007,PayLookup!$M$10:$N$21,2,0)))),2)</f>
        <v>0</v>
      </c>
      <c r="CN5007" s="22"/>
      <c r="CO5007" s="22"/>
      <c r="CP5007" s="22"/>
      <c r="CQ5007" s="22"/>
      <c r="CR5007" s="22"/>
      <c r="CS5007" s="22"/>
      <c r="CT5007" s="22"/>
      <c r="CU5007" s="22"/>
      <c r="CV5007" s="22"/>
      <c r="CW5007" s="22"/>
      <c r="CX5007" s="22"/>
      <c r="CY5007" s="22"/>
      <c r="CZ5007" s="22"/>
      <c r="DA5007" s="22"/>
      <c r="DB5007" s="22"/>
      <c r="DC5007" s="22"/>
      <c r="DD5007" s="22"/>
      <c r="DE5007" s="22"/>
      <c r="DF5007" s="22"/>
      <c r="DG5007" s="22"/>
      <c r="DH5007" s="22"/>
      <c r="DI5007" s="22"/>
      <c r="DJ5007" s="22"/>
      <c r="DK5007" s="22"/>
      <c r="DL5007" s="22"/>
      <c r="DM5007" s="22"/>
      <c r="DN5007" s="22"/>
      <c r="DO5007" s="22"/>
      <c r="DP5007" s="22"/>
      <c r="DQ5007" s="22"/>
      <c r="DR5007" s="22"/>
      <c r="DS5007" s="22"/>
      <c r="DT5007" s="22"/>
      <c r="DU5007" s="22"/>
      <c r="DV5007" s="22"/>
      <c r="DW5007" s="22"/>
      <c r="DX5007" s="22"/>
      <c r="DY5007" s="22"/>
      <c r="DZ5007" s="22"/>
      <c r="EA5007" s="22"/>
      <c r="EB5007" s="22"/>
      <c r="EC5007" s="22"/>
      <c r="ED5007" s="22"/>
      <c r="EE5007" s="22"/>
      <c r="EF5007" s="22"/>
      <c r="EG5007" s="22"/>
      <c r="EH5007" s="22"/>
      <c r="EI5007" s="22"/>
      <c r="EJ5007" s="22"/>
      <c r="EK5007" s="22"/>
      <c r="EL5007" s="22"/>
      <c r="EM5007" s="22"/>
      <c r="EN5007" s="22"/>
      <c r="EO5007" s="22"/>
      <c r="EP5007" s="22"/>
      <c r="EQ5007" s="22"/>
      <c r="ER5007" s="22"/>
      <c r="ES5007" s="22"/>
      <c r="ET5007" s="22"/>
      <c r="EU5007" s="22"/>
      <c r="EV5007" s="22"/>
      <c r="EW5007" s="22"/>
      <c r="EX5007" s="22"/>
      <c r="EY5007" s="22"/>
    </row>
    <row r="5008" spans="1:155" ht="21" hidden="1">
      <c r="A5008" s="1642">
        <f t="shared" si="3568"/>
        <v>20160137</v>
      </c>
      <c r="B5008" s="517">
        <v>42675</v>
      </c>
      <c r="C5008" s="516" t="s">
        <v>3602</v>
      </c>
      <c r="D5008" s="516" t="s">
        <v>14</v>
      </c>
      <c r="E5008" s="22">
        <v>3022072</v>
      </c>
      <c r="F5008" s="2109" t="str">
        <f ca="1">VLOOKUP($E5008,Schools!$B:$L,2,0)</f>
        <v>Queenswell Junior School</v>
      </c>
      <c r="G5008" s="2110" t="str">
        <f ca="1">VLOOKUP($E5008,Schools!$B:$L,3,0)</f>
        <v>Primary</v>
      </c>
      <c r="H5008" s="2110" t="str">
        <f ca="1">VLOOKUP($E5008,Schools!$B:$L,5,0)</f>
        <v>MA</v>
      </c>
      <c r="I5008" s="2110">
        <f ca="1">VLOOKUP($E5008,Schools!$B:$L,11,0)</f>
        <v>400012</v>
      </c>
      <c r="J5008" s="2111">
        <f ca="1">VLOOKUP($E5008,Schools!$B:$Z,12,0)</f>
        <v>10086</v>
      </c>
      <c r="K5008" s="2112">
        <f ca="1">IF(H5008="MA",0,VLOOKUP(N5008,Rates!A:L,6,0))</f>
        <v>0</v>
      </c>
      <c r="L5008" s="22"/>
      <c r="M5008" s="2114" t="str">
        <f ca="1">VLOOKUP(E5008,Schools!$B:$R,17,0)</f>
        <v>COM</v>
      </c>
      <c r="N5008" s="22" t="s">
        <v>4381</v>
      </c>
      <c r="O5008" s="2110" t="str">
        <f>VLOOKUP(N5008,Rates!$A:$L,2,0)</f>
        <v>HIGHNEEDS</v>
      </c>
      <c r="P5008" s="2268">
        <v>1</v>
      </c>
      <c r="Q5008" s="2749" t="str">
        <f>VLOOKUP(N5008,Rates!A$1:L$65542,9,0)</f>
        <v>Various</v>
      </c>
      <c r="R5008" s="1641">
        <v>-5607.33</v>
      </c>
      <c r="S5008" s="2115">
        <f t="shared" si="3535"/>
        <v>-5607.33</v>
      </c>
      <c r="T5008" s="2111">
        <f ca="1">VLOOKUP(N5008,Rates!A$1:W$65539,VLOOKUP(E5008,Schools!B$1:N$65535,13,0),0)</f>
        <v>11431</v>
      </c>
      <c r="U5008" s="2110">
        <f ca="1">VLOOKUP(E5008,Schools!B$1:P$65001,15,0)</f>
        <v>543965</v>
      </c>
      <c r="V5008" s="2111" t="str">
        <f>VLOOKUP(N5008,Rates!A$1:L$65539,8,0)</f>
        <v>I03</v>
      </c>
      <c r="W5008" s="2111">
        <f ca="1">IF(AND(M5008="VA",N5008="DFC"),0,VLOOKUP(N5008,Rates!A:AM,VLOOKUP(H5008&amp;LEFT(G5008,3),Rates!$AC$1:$AD$13,2,0),0))</f>
        <v>0</v>
      </c>
      <c r="X5008" s="2509">
        <f t="shared" ca="1" si="3536"/>
        <v>0</v>
      </c>
      <c r="Y5008" s="2741">
        <f t="shared" ca="1" si="3537"/>
        <v>0</v>
      </c>
      <c r="Z5008" s="2081">
        <f t="shared" ca="1" si="3538"/>
        <v>0</v>
      </c>
      <c r="AA5008" s="2082">
        <f t="shared" ca="1" si="3539"/>
        <v>0</v>
      </c>
      <c r="AB5008" s="2083">
        <f t="shared" ca="1" si="3540"/>
        <v>0</v>
      </c>
      <c r="AC5008" s="2117">
        <f t="shared" si="3541"/>
        <v>0</v>
      </c>
      <c r="AD5008" s="2110" t="str">
        <f t="shared" ca="1" si="3542"/>
        <v>3022072STMTPYC</v>
      </c>
      <c r="AE5008" s="2110" t="str">
        <f t="shared" si="3543"/>
        <v>Nov3022072STMTPY</v>
      </c>
      <c r="AF5008" s="2110" t="str">
        <f t="shared" si="3544"/>
        <v>3022072STMTPY</v>
      </c>
      <c r="AG5008" s="2110" t="str">
        <f t="shared" si="3545"/>
        <v>NovSTMTPY</v>
      </c>
      <c r="AH5008" s="2110" t="str">
        <f t="shared" si="3546"/>
        <v>Nov3022072</v>
      </c>
      <c r="AI5008" s="2110" t="str">
        <f t="shared" ca="1" si="3547"/>
        <v>MAPriSTMTPY</v>
      </c>
      <c r="AJ5008" s="2110" t="str">
        <f t="shared" si="3548"/>
        <v>I033022072</v>
      </c>
      <c r="AK5008" s="2110" t="str">
        <f t="shared" si="3549"/>
        <v>3022072HIGHNEEDS</v>
      </c>
      <c r="AL5008" s="2110" t="str">
        <f t="shared" ca="1" si="3550"/>
        <v>11431Primary</v>
      </c>
      <c r="AM5008" s="2110" t="str">
        <f t="shared" si="3551"/>
        <v>Nov3022072HIGHNEEDS</v>
      </c>
      <c r="AN5008" s="2118">
        <v>0</v>
      </c>
      <c r="AO5008" s="2119">
        <v>0</v>
      </c>
      <c r="AP5008" s="2119">
        <v>0.75</v>
      </c>
      <c r="AQ5008" s="2119">
        <v>1</v>
      </c>
      <c r="AR5008" s="2110" t="str">
        <f ca="1">VLOOKUP(T5008,CostCentres!B$1:D$65537,2,0)</f>
        <v>Statement topups: Barnet maintained primary</v>
      </c>
      <c r="AS5008" s="2110" t="str">
        <f ca="1">VLOOKUP($T5008,CostCentres!$B$1:$D$65536,3,0)</f>
        <v>1.2.1</v>
      </c>
      <c r="AT5008" s="2110">
        <f>VLOOKUP(N5008,Rates!A$1:AB$65539,28,0)</f>
        <v>0</v>
      </c>
      <c r="AU5008" s="2120" t="str">
        <f ca="1">IF(N5008="DFC",0,VLOOKUP(E5008,Schools!B:Q,16,0))</f>
        <v>C</v>
      </c>
      <c r="AV5008" s="2036">
        <f ca="1">IF(H5008="MA",0,VLOOKUP(AU5008&amp;VLOOKUP(N5008,Rates!A:G,7,0)&amp;VLOOKUP(N5008,Rates!A:J,10,0),PayLookup!$B$10:$C$32,2,0)*S5008*IF(W5008=1,0,1))</f>
        <v>0</v>
      </c>
      <c r="AW5008" s="2566">
        <v>0</v>
      </c>
      <c r="AX5008" s="2566">
        <v>0</v>
      </c>
      <c r="AY5008" s="2566">
        <v>0</v>
      </c>
      <c r="AZ5008" s="2566">
        <v>0</v>
      </c>
      <c r="BA5008" s="2566">
        <v>0</v>
      </c>
      <c r="BB5008" s="2731">
        <v>0</v>
      </c>
      <c r="BC5008" s="2731">
        <v>0</v>
      </c>
      <c r="BD5008" s="2086">
        <f t="shared" ca="1" si="3552"/>
        <v>0</v>
      </c>
      <c r="BE5008" s="2086">
        <f t="shared" ca="1" si="3553"/>
        <v>0</v>
      </c>
      <c r="BF5008" s="2088">
        <f t="shared" ca="1" si="3554"/>
        <v>0</v>
      </c>
      <c r="BG5008" s="2088">
        <f t="shared" ca="1" si="3555"/>
        <v>0</v>
      </c>
      <c r="BH5008" s="2088">
        <f t="shared" ca="1" si="3556"/>
        <v>0</v>
      </c>
      <c r="BI5008" s="2110" t="str">
        <f>VLOOKUP(N5008,Rates!A:L,3,0)</f>
        <v>Statement topup adjustments from previous year</v>
      </c>
      <c r="BK5008" s="2125" t="str">
        <f>E5008&amp;IF(O5008="EARLYYEARS",VLOOKUP(N5008,Rates!$A:$X,24,0),N5008)</f>
        <v>3022072STMTPY</v>
      </c>
      <c r="BL5008" s="2126">
        <f ca="1">ROUND(IF(AND(OR(M5008="VA",M5008="FREE",M5008="ACAD"),N5008="DFC"),S5008,S5008*VLOOKUP(AU5008&amp;VLOOKUP(N5008,Rates!A:G,7,0)&amp;VLOOKUP(N5008,Rates!A:J,10,0),PayLookup!$B$10:$D$32,3,0)),2)</f>
        <v>0</v>
      </c>
      <c r="BM5008" s="2123">
        <f t="shared" ca="1" si="3557"/>
        <v>0</v>
      </c>
      <c r="BN5008" s="2127">
        <f t="shared" ca="1" si="3558"/>
        <v>0</v>
      </c>
      <c r="BO5008" s="2110" t="str">
        <f t="shared" ca="1" si="3559"/>
        <v>11431STMTPYMAPrimary</v>
      </c>
      <c r="BP5008" s="2110">
        <f t="shared" ca="1" si="3560"/>
        <v>-5607.33</v>
      </c>
      <c r="BQ5008" s="2113" t="str">
        <f t="shared" si="3561"/>
        <v>Nov3022072STMTPY</v>
      </c>
      <c r="BR5008" s="2113" t="str">
        <f>VLOOKUP(N5008,Rates!$A:$AO,41,0)</f>
        <v>Current</v>
      </c>
      <c r="BS5008" s="2113">
        <f t="shared" ca="1" si="3562"/>
        <v>36</v>
      </c>
      <c r="BT5008" s="2128">
        <f t="shared" ca="1" si="3563"/>
        <v>0</v>
      </c>
      <c r="BU5008" s="2113" t="str">
        <f t="shared" ca="1" si="3564"/>
        <v>MA0</v>
      </c>
      <c r="BV5008" s="2113">
        <f t="shared" ca="1" si="3565"/>
        <v>4</v>
      </c>
      <c r="BW5008" s="2113">
        <f t="shared" ca="1" si="3566"/>
        <v>0</v>
      </c>
      <c r="BX5008" s="2113">
        <f t="shared" ca="1" si="3567"/>
        <v>0</v>
      </c>
      <c r="BY5008" s="2113" t="str">
        <f>VLOOKUP(N5008,Rates!$A:$AW,42,0)</f>
        <v>Topup</v>
      </c>
      <c r="BZ5008" s="2113">
        <v>0</v>
      </c>
      <c r="CA5008" s="2036">
        <f ca="1">IF(H5008="RA",0,IF(AU5008="C",VLOOKUP(AU5008&amp;VLOOKUP(N5008,Rates!A:G,7,0)&amp;VLOOKUP(N5008,Rates!A:J,10,0)&amp;VLOOKUP(D5008,PayLookup!$G$10:$H$21,2,0),PayLookup!$J$10:$K$57,2,0),VLOOKUP(AU5008&amp;VLOOKUP(N5008,Rates!A:G,7,0)&amp;VLOOKUP(N5008,Rates!A:J,10,0),PayLookup!$B$10:$C$32,2,0))*S5008*IF(W5008=1,0,1))</f>
        <v>-5607.33</v>
      </c>
      <c r="CB5008" s="2558">
        <v>0</v>
      </c>
      <c r="CC5008" s="2562">
        <v>0</v>
      </c>
      <c r="CD5008" s="2558">
        <v>0</v>
      </c>
      <c r="CE5008" s="2558">
        <v>0</v>
      </c>
      <c r="CF5008" s="2558">
        <v>0</v>
      </c>
      <c r="CG5008" s="2558">
        <v>0</v>
      </c>
      <c r="CH5008" s="2558">
        <v>0</v>
      </c>
      <c r="CI5008" s="2558">
        <v>0</v>
      </c>
      <c r="CJ5008" s="2552">
        <f ca="1">ROUND(IF(BZ5008=1,CA5008-SUM(CB5008:CI5008),IF(LEFT(N5008,2)="ND",0,IF(D5008="Original",CA5008*3/36,CA5008/VLOOKUP(D5008,PayLookup!$M$10:$N$21,2,0)))),2)</f>
        <v>-1401.83</v>
      </c>
      <c r="CK5008" s="2552">
        <f ca="1">ROUND(IF(BZ5008=1,CA5008-SUM(CB5008:CJ5008),IF(LEFT(N5008,2)="ND",0,IF(D5008="Original",CA5008*3/36,CA5008/VLOOKUP(D5008,PayLookup!$M$10:$N$21,2,0)))),2)</f>
        <v>-1401.83</v>
      </c>
      <c r="CL5008" s="2552">
        <f ca="1">ROUND(IF(BZ5008=1,CA5008-SUM(CB5008:CK5008),IF(LEFT(N5008,2)="ND",0,IF(D5008="Original",CA5008*3/36,CA5008/VLOOKUP(D5008,PayLookup!$M$10:$N$21,2,0)))),2)</f>
        <v>-1401.83</v>
      </c>
      <c r="CM5008" s="2552">
        <f ca="1">ROUND(IF(BZ5008=1,CA5008-SUM(CB5008:CL5008),IF(LEFT(N5008,2)="ND",0,IF(D5008="Original",CA5008*2/36,CA5008/VLOOKUP(D5008,PayLookup!$M$10:$N$21,2,0)))),2)</f>
        <v>-1401.83</v>
      </c>
      <c r="CN5008" s="22"/>
      <c r="CO5008" s="22"/>
      <c r="CP5008" s="22"/>
      <c r="CQ5008" s="22"/>
      <c r="CR5008" s="22"/>
      <c r="CS5008" s="22"/>
      <c r="CT5008" s="22"/>
      <c r="CU5008" s="22"/>
      <c r="CV5008" s="22"/>
      <c r="CW5008" s="22"/>
      <c r="CX5008" s="22"/>
      <c r="CY5008" s="22"/>
      <c r="CZ5008" s="22"/>
      <c r="DA5008" s="22"/>
      <c r="DB5008" s="22"/>
      <c r="DC5008" s="22"/>
      <c r="DD5008" s="22"/>
      <c r="DE5008" s="22"/>
      <c r="DF5008" s="22"/>
      <c r="DG5008" s="22"/>
      <c r="DH5008" s="22"/>
      <c r="DI5008" s="22"/>
      <c r="DJ5008" s="22"/>
      <c r="DK5008" s="22"/>
      <c r="DL5008" s="22"/>
      <c r="DM5008" s="22"/>
      <c r="DN5008" s="22"/>
      <c r="DO5008" s="22"/>
      <c r="DP5008" s="22"/>
      <c r="DQ5008" s="22"/>
      <c r="DR5008" s="22"/>
      <c r="DS5008" s="22"/>
      <c r="DT5008" s="22"/>
      <c r="DU5008" s="22"/>
      <c r="DV5008" s="22"/>
      <c r="DW5008" s="22"/>
      <c r="DX5008" s="22"/>
      <c r="DY5008" s="22"/>
      <c r="DZ5008" s="22"/>
      <c r="EA5008" s="22"/>
      <c r="EB5008" s="22"/>
      <c r="EC5008" s="22"/>
      <c r="ED5008" s="22"/>
      <c r="EE5008" s="22"/>
      <c r="EF5008" s="22"/>
      <c r="EG5008" s="22"/>
      <c r="EH5008" s="22"/>
      <c r="EI5008" s="22"/>
      <c r="EJ5008" s="22"/>
      <c r="EK5008" s="22"/>
      <c r="EL5008" s="22"/>
      <c r="EM5008" s="22"/>
      <c r="EN5008" s="22"/>
      <c r="EO5008" s="22"/>
      <c r="EP5008" s="22"/>
      <c r="EQ5008" s="22"/>
      <c r="ER5008" s="22"/>
      <c r="ES5008" s="22"/>
      <c r="ET5008" s="22"/>
      <c r="EU5008" s="22"/>
      <c r="EV5008" s="22"/>
      <c r="EW5008" s="22"/>
      <c r="EX5008" s="22"/>
      <c r="EY5008" s="22"/>
    </row>
    <row r="5009" spans="1:155" ht="21" hidden="1">
      <c r="A5009" s="1642">
        <f t="shared" si="3568"/>
        <v>20160138</v>
      </c>
      <c r="B5009" s="517">
        <v>42675</v>
      </c>
      <c r="C5009" s="516" t="s">
        <v>3602</v>
      </c>
      <c r="D5009" s="516" t="s">
        <v>14</v>
      </c>
      <c r="E5009" s="22">
        <v>3022001</v>
      </c>
      <c r="F5009" s="2109" t="str">
        <f ca="1">VLOOKUP($E5009,Schools!$B:$L,2,0)</f>
        <v>Etz Chaim Jewish Primary School</v>
      </c>
      <c r="G5009" s="2110" t="str">
        <f ca="1">VLOOKUP($E5009,Schools!$B:$L,3,0)</f>
        <v>Primary</v>
      </c>
      <c r="H5009" s="2110" t="str">
        <f ca="1">VLOOKUP($E5009,Schools!$B:$L,5,0)</f>
        <v>RA</v>
      </c>
      <c r="I5009" s="2110">
        <f ca="1">VLOOKUP($E5009,Schools!$B:$L,11,0)</f>
        <v>143691</v>
      </c>
      <c r="J5009" s="2111" t="str">
        <f ca="1">VLOOKUP($E5009,Schools!$B:$Z,12,0)</f>
        <v>Academy</v>
      </c>
      <c r="K5009" s="2112">
        <f ca="1">IF(H5009="MA",0,VLOOKUP(N5009,Rates!A:L,6,0))</f>
        <v>0</v>
      </c>
      <c r="L5009" s="22"/>
      <c r="M5009" s="2114" t="str">
        <f ca="1">VLOOKUP(E5009,Schools!$B:$R,17,0)</f>
        <v>FREE</v>
      </c>
      <c r="N5009" s="22" t="s">
        <v>3593</v>
      </c>
      <c r="O5009" s="2110" t="str">
        <f>VLOOKUP(N5009,Rates!$A:$L,2,0)</f>
        <v>HIGHNEEDS</v>
      </c>
      <c r="P5009" s="2268">
        <v>1</v>
      </c>
      <c r="Q5009" s="2749" t="str">
        <f>VLOOKUP(N5009,Rates!A$1:L$65542,9,0)</f>
        <v>Various</v>
      </c>
      <c r="R5009" s="1641">
        <v>6410.8333333333358</v>
      </c>
      <c r="S5009" s="2115">
        <f t="shared" si="3535"/>
        <v>6410.83</v>
      </c>
      <c r="T5009" s="2111">
        <f ca="1">VLOOKUP(N5009,Rates!A$1:W$65539,VLOOKUP(E5009,Schools!B$1:N$65535,13,0),0)</f>
        <v>11443</v>
      </c>
      <c r="U5009" s="2110">
        <f ca="1">VLOOKUP(E5009,Schools!B$1:P$65001,15,0)</f>
        <v>516500</v>
      </c>
      <c r="V5009" s="2111" t="str">
        <f>VLOOKUP(N5009,Rates!A$1:L$65539,8,0)</f>
        <v>I03</v>
      </c>
      <c r="W5009" s="2111">
        <f ca="1">IF(AND(M5009="VA",N5009="DFC"),0,VLOOKUP(N5009,Rates!A:AM,VLOOKUP(H5009&amp;LEFT(G5009,3),Rates!$AC$1:$AD$13,2,0),0))</f>
        <v>0</v>
      </c>
      <c r="X5009" s="2509">
        <f t="shared" ca="1" si="3536"/>
        <v>0</v>
      </c>
      <c r="Y5009" s="2741">
        <f t="shared" ca="1" si="3537"/>
        <v>0</v>
      </c>
      <c r="Z5009" s="2081">
        <f t="shared" ca="1" si="3538"/>
        <v>0</v>
      </c>
      <c r="AA5009" s="2082">
        <f t="shared" ca="1" si="3539"/>
        <v>0</v>
      </c>
      <c r="AB5009" s="2083">
        <f t="shared" ca="1" si="3540"/>
        <v>0</v>
      </c>
      <c r="AC5009" s="2117">
        <f t="shared" si="3541"/>
        <v>0</v>
      </c>
      <c r="AD5009" s="2110" t="str">
        <f t="shared" ca="1" si="3542"/>
        <v>3022001STMTTOPUPPRIAcademy</v>
      </c>
      <c r="AE5009" s="2110" t="str">
        <f t="shared" si="3543"/>
        <v>Nov3022001STMTTOPUPPRI</v>
      </c>
      <c r="AF5009" s="2110" t="str">
        <f t="shared" si="3544"/>
        <v>3022001STMTTOPUPPRI</v>
      </c>
      <c r="AG5009" s="2110" t="str">
        <f t="shared" si="3545"/>
        <v>NovSTMTTOPUPPRI</v>
      </c>
      <c r="AH5009" s="2110" t="str">
        <f t="shared" si="3546"/>
        <v>Nov3022001</v>
      </c>
      <c r="AI5009" s="2110" t="str">
        <f t="shared" ca="1" si="3547"/>
        <v>RAPriSTMTTOPUPPRI</v>
      </c>
      <c r="AJ5009" s="2110" t="str">
        <f t="shared" si="3548"/>
        <v>I033022001</v>
      </c>
      <c r="AK5009" s="2110" t="str">
        <f t="shared" si="3549"/>
        <v>3022001HIGHNEEDS</v>
      </c>
      <c r="AL5009" s="2110" t="str">
        <f t="shared" ca="1" si="3550"/>
        <v>11443Primary</v>
      </c>
      <c r="AM5009" s="2110" t="str">
        <f t="shared" si="3551"/>
        <v>Nov3022001HIGHNEEDS</v>
      </c>
      <c r="AN5009" s="2118">
        <v>0</v>
      </c>
      <c r="AO5009" s="2119">
        <v>0</v>
      </c>
      <c r="AP5009" s="2119">
        <v>0.75</v>
      </c>
      <c r="AQ5009" s="2119">
        <v>1</v>
      </c>
      <c r="AR5009" s="2110" t="str">
        <f ca="1">VLOOKUP(T5009,CostCentres!B$1:D$65537,2,0)</f>
        <v>Statement topups: Barnet academies - primary</v>
      </c>
      <c r="AS5009" s="2110" t="str">
        <f ca="1">VLOOKUP($T5009,CostCentres!$B$1:$D$65536,3,0)</f>
        <v>1.2.2</v>
      </c>
      <c r="AT5009" s="2110">
        <f>VLOOKUP(N5009,Rates!A$1:AB$65539,28,0)</f>
        <v>0</v>
      </c>
      <c r="AU5009" s="2120" t="str">
        <f ca="1">IF(N5009="DFC",0,VLOOKUP(E5009,Schools!B:Q,16,0))</f>
        <v>Academy</v>
      </c>
      <c r="AV5009" s="2036">
        <f ca="1">IF(H5009="MA",0,VLOOKUP(AU5009&amp;VLOOKUP(N5009,Rates!A:G,7,0)&amp;VLOOKUP(N5009,Rates!A:J,10,0),PayLookup!$B$10:$C$32,2,0)*S5009*IF(W5009=1,0,1))</f>
        <v>6410.83</v>
      </c>
      <c r="AW5009" s="2566">
        <v>0</v>
      </c>
      <c r="AX5009" s="2566">
        <v>0</v>
      </c>
      <c r="AY5009" s="2566">
        <v>0</v>
      </c>
      <c r="AZ5009" s="2566">
        <v>0</v>
      </c>
      <c r="BA5009" s="2566">
        <v>0</v>
      </c>
      <c r="BB5009" s="2731">
        <v>0</v>
      </c>
      <c r="BC5009" s="2731">
        <v>0</v>
      </c>
      <c r="BD5009" s="2086">
        <f t="shared" ca="1" si="3552"/>
        <v>4273.8900000000003</v>
      </c>
      <c r="BE5009" s="2086">
        <f t="shared" ca="1" si="3553"/>
        <v>534.23</v>
      </c>
      <c r="BF5009" s="2088">
        <f t="shared" ca="1" si="3554"/>
        <v>534.24</v>
      </c>
      <c r="BG5009" s="2088">
        <f t="shared" ca="1" si="3555"/>
        <v>534.23</v>
      </c>
      <c r="BH5009" s="2088">
        <f t="shared" ca="1" si="3556"/>
        <v>534.24</v>
      </c>
      <c r="BI5009" s="2110" t="str">
        <f>VLOOKUP(N5009,Rates!A:L,3,0)</f>
        <v>Statement top-ups - Pri</v>
      </c>
      <c r="BK5009" s="2125" t="str">
        <f>E5009&amp;IF(O5009="EARLYYEARS",VLOOKUP(N5009,Rates!$A:$X,24,0),N5009)</f>
        <v>3022001STMTTOPUPPRI</v>
      </c>
      <c r="BL5009" s="2126">
        <f ca="1">ROUND(IF(AND(OR(M5009="VA",M5009="FREE",M5009="ACAD"),N5009="DFC"),S5009,S5009*VLOOKUP(AU5009&amp;VLOOKUP(N5009,Rates!A:G,7,0)&amp;VLOOKUP(N5009,Rates!A:J,10,0),PayLookup!$B$10:$D$32,3,0)),2)</f>
        <v>0</v>
      </c>
      <c r="BM5009" s="2123">
        <f t="shared" ca="1" si="3557"/>
        <v>0</v>
      </c>
      <c r="BN5009" s="2127">
        <f t="shared" ca="1" si="3558"/>
        <v>0</v>
      </c>
      <c r="BO5009" s="2110" t="str">
        <f t="shared" ca="1" si="3559"/>
        <v>11443STMTTOPUPPRIRAPrimary</v>
      </c>
      <c r="BP5009" s="2110">
        <f t="shared" ca="1" si="3560"/>
        <v>6410.83</v>
      </c>
      <c r="BQ5009" s="2113" t="str">
        <f t="shared" si="3561"/>
        <v>Nov3022001STMTTOPUPPRI</v>
      </c>
      <c r="BR5009" s="2113" t="str">
        <f>VLOOKUP(N5009,Rates!$A:$AO,41,0)</f>
        <v>Current</v>
      </c>
      <c r="BS5009" s="2113">
        <f t="shared" ca="1" si="3562"/>
        <v>36</v>
      </c>
      <c r="BT5009" s="2128">
        <f t="shared" ca="1" si="3563"/>
        <v>0</v>
      </c>
      <c r="BU5009" s="2113" t="str">
        <f t="shared" ca="1" si="3564"/>
        <v>RA0</v>
      </c>
      <c r="BV5009" s="2113">
        <f t="shared" ca="1" si="3565"/>
        <v>3</v>
      </c>
      <c r="BW5009" s="2113">
        <f t="shared" ca="1" si="3566"/>
        <v>0</v>
      </c>
      <c r="BX5009" s="2113">
        <f t="shared" ca="1" si="3567"/>
        <v>0</v>
      </c>
      <c r="BY5009" s="2113" t="str">
        <f>VLOOKUP(N5009,Rates!$A:$AW,42,0)</f>
        <v>Topup</v>
      </c>
      <c r="BZ5009" s="2113">
        <v>0</v>
      </c>
      <c r="CA5009" s="2036">
        <f ca="1">IF(H5009="RA",0,IF(AU5009="C",VLOOKUP(AU5009&amp;VLOOKUP(N5009,Rates!A:G,7,0)&amp;VLOOKUP(N5009,Rates!A:J,10,0)&amp;VLOOKUP(D5009,PayLookup!$G$10:$H$21,2,0),PayLookup!$J$10:$K$57,2,0),VLOOKUP(AU5009&amp;VLOOKUP(N5009,Rates!A:G,7,0)&amp;VLOOKUP(N5009,Rates!A:J,10,0),PayLookup!$B$10:$C$32,2,0))*S5009*IF(W5009=1,0,1))</f>
        <v>0</v>
      </c>
      <c r="CB5009" s="2558">
        <v>0</v>
      </c>
      <c r="CC5009" s="2562">
        <v>0</v>
      </c>
      <c r="CD5009" s="2558">
        <v>0</v>
      </c>
      <c r="CE5009" s="2558">
        <v>0</v>
      </c>
      <c r="CF5009" s="2558">
        <v>0</v>
      </c>
      <c r="CG5009" s="2558">
        <v>0</v>
      </c>
      <c r="CH5009" s="2558">
        <v>0</v>
      </c>
      <c r="CI5009" s="2558">
        <v>0</v>
      </c>
      <c r="CJ5009" s="2552">
        <f ca="1">ROUND(IF(BZ5009=1,CA5009-SUM(CB5009:CI5009),IF(LEFT(N5009,2)="ND",0,IF(D5009="Original",CA5009*3/36,CA5009/VLOOKUP(D5009,PayLookup!$M$10:$N$21,2,0)))),2)</f>
        <v>0</v>
      </c>
      <c r="CK5009" s="2552">
        <f ca="1">ROUND(IF(BZ5009=1,CA5009-SUM(CB5009:CJ5009),IF(LEFT(N5009,2)="ND",0,IF(D5009="Original",CA5009*3/36,CA5009/VLOOKUP(D5009,PayLookup!$M$10:$N$21,2,0)))),2)</f>
        <v>0</v>
      </c>
      <c r="CL5009" s="2552">
        <f ca="1">ROUND(IF(BZ5009=1,CA5009-SUM(CB5009:CK5009),IF(LEFT(N5009,2)="ND",0,IF(D5009="Original",CA5009*3/36,CA5009/VLOOKUP(D5009,PayLookup!$M$10:$N$21,2,0)))),2)</f>
        <v>0</v>
      </c>
      <c r="CM5009" s="2552">
        <f ca="1">ROUND(IF(BZ5009=1,CA5009-SUM(CB5009:CL5009),IF(LEFT(N5009,2)="ND",0,IF(D5009="Original",CA5009*2/36,CA5009/VLOOKUP(D5009,PayLookup!$M$10:$N$21,2,0)))),2)</f>
        <v>0</v>
      </c>
      <c r="CN5009" s="22"/>
      <c r="CO5009" s="22"/>
      <c r="CP5009" s="22"/>
      <c r="CQ5009" s="22"/>
      <c r="CR5009" s="22"/>
      <c r="CS5009" s="22"/>
      <c r="CT5009" s="22"/>
      <c r="CU5009" s="22"/>
      <c r="CV5009" s="22"/>
      <c r="CW5009" s="22"/>
      <c r="CX5009" s="22"/>
      <c r="CY5009" s="22"/>
      <c r="CZ5009" s="22"/>
      <c r="DA5009" s="22"/>
      <c r="DB5009" s="22"/>
      <c r="DC5009" s="22"/>
      <c r="DD5009" s="22"/>
      <c r="DE5009" s="22"/>
      <c r="DF5009" s="22"/>
      <c r="DG5009" s="22"/>
      <c r="DH5009" s="22"/>
      <c r="DI5009" s="22"/>
      <c r="DJ5009" s="22"/>
      <c r="DK5009" s="22"/>
      <c r="DL5009" s="22"/>
      <c r="DM5009" s="22"/>
      <c r="DN5009" s="22"/>
      <c r="DO5009" s="22"/>
      <c r="DP5009" s="22"/>
      <c r="DQ5009" s="22"/>
      <c r="DR5009" s="22"/>
      <c r="DS5009" s="22"/>
      <c r="DT5009" s="22"/>
      <c r="DU5009" s="22"/>
      <c r="DV5009" s="22"/>
      <c r="DW5009" s="22"/>
      <c r="DX5009" s="22"/>
      <c r="DY5009" s="22"/>
      <c r="DZ5009" s="22"/>
      <c r="EA5009" s="22"/>
      <c r="EB5009" s="22"/>
      <c r="EC5009" s="22"/>
      <c r="ED5009" s="22"/>
      <c r="EE5009" s="22"/>
      <c r="EF5009" s="22"/>
      <c r="EG5009" s="22"/>
      <c r="EH5009" s="22"/>
      <c r="EI5009" s="22"/>
      <c r="EJ5009" s="22"/>
      <c r="EK5009" s="22"/>
      <c r="EL5009" s="22"/>
      <c r="EM5009" s="22"/>
      <c r="EN5009" s="22"/>
      <c r="EO5009" s="22"/>
      <c r="EP5009" s="22"/>
      <c r="EQ5009" s="22"/>
      <c r="ER5009" s="22"/>
      <c r="ES5009" s="22"/>
      <c r="ET5009" s="22"/>
      <c r="EU5009" s="22"/>
      <c r="EV5009" s="22"/>
      <c r="EW5009" s="22"/>
      <c r="EX5009" s="22"/>
      <c r="EY5009" s="22"/>
    </row>
    <row r="5010" spans="1:155" ht="21" hidden="1">
      <c r="A5010" s="1642">
        <f t="shared" si="3568"/>
        <v>20160139</v>
      </c>
      <c r="B5010" s="517">
        <v>42675</v>
      </c>
      <c r="C5010" s="516" t="s">
        <v>3602</v>
      </c>
      <c r="D5010" s="516" t="s">
        <v>14</v>
      </c>
      <c r="E5010" s="22">
        <v>3022002</v>
      </c>
      <c r="F5010" s="2109" t="str">
        <f ca="1">VLOOKUP($E5010,Schools!$B:$L,2,0)</f>
        <v>Barnfield School</v>
      </c>
      <c r="G5010" s="2110" t="str">
        <f ca="1">VLOOKUP($E5010,Schools!$B:$L,3,0)</f>
        <v>Primary</v>
      </c>
      <c r="H5010" s="2110" t="str">
        <f ca="1">VLOOKUP($E5010,Schools!$B:$L,5,0)</f>
        <v>MA</v>
      </c>
      <c r="I5010" s="2110">
        <f ca="1">VLOOKUP($E5010,Schools!$B:$L,11,0)</f>
        <v>400005</v>
      </c>
      <c r="J5010" s="2111">
        <f ca="1">VLOOKUP($E5010,Schools!$B:$Z,12,0)</f>
        <v>10044</v>
      </c>
      <c r="K5010" s="2112">
        <f ca="1">IF(H5010="MA",0,VLOOKUP(N5010,Rates!A:L,6,0))</f>
        <v>0</v>
      </c>
      <c r="L5010" s="22"/>
      <c r="M5010" s="2114" t="str">
        <f ca="1">VLOOKUP(E5010,Schools!$B:$R,17,0)</f>
        <v>COM</v>
      </c>
      <c r="N5010" s="22" t="s">
        <v>3593</v>
      </c>
      <c r="O5010" s="2110" t="str">
        <f>VLOOKUP(N5010,Rates!$A:$L,2,0)</f>
        <v>HIGHNEEDS</v>
      </c>
      <c r="P5010" s="2268">
        <v>1</v>
      </c>
      <c r="Q5010" s="2749" t="str">
        <f>VLOOKUP(N5010,Rates!A$1:L$65542,9,0)</f>
        <v>Various</v>
      </c>
      <c r="R5010" s="1641">
        <v>-23308.833333333328</v>
      </c>
      <c r="S5010" s="2115">
        <f t="shared" si="3535"/>
        <v>-23308.83</v>
      </c>
      <c r="T5010" s="2111">
        <f ca="1">VLOOKUP(N5010,Rates!A$1:W$65539,VLOOKUP(E5010,Schools!B$1:N$65535,13,0),0)</f>
        <v>11431</v>
      </c>
      <c r="U5010" s="2110">
        <f ca="1">VLOOKUP(E5010,Schools!B$1:P$65001,15,0)</f>
        <v>543965</v>
      </c>
      <c r="V5010" s="2111" t="str">
        <f>VLOOKUP(N5010,Rates!A$1:L$65539,8,0)</f>
        <v>I03</v>
      </c>
      <c r="W5010" s="2111">
        <f ca="1">IF(AND(M5010="VA",N5010="DFC"),0,VLOOKUP(N5010,Rates!A:AM,VLOOKUP(H5010&amp;LEFT(G5010,3),Rates!$AC$1:$AD$13,2,0),0))</f>
        <v>0</v>
      </c>
      <c r="X5010" s="2509">
        <f t="shared" ca="1" si="3536"/>
        <v>0</v>
      </c>
      <c r="Y5010" s="2741">
        <f t="shared" ca="1" si="3537"/>
        <v>0</v>
      </c>
      <c r="Z5010" s="2081">
        <f t="shared" ca="1" si="3538"/>
        <v>0</v>
      </c>
      <c r="AA5010" s="2082">
        <f t="shared" ca="1" si="3539"/>
        <v>0</v>
      </c>
      <c r="AB5010" s="2083">
        <f t="shared" ca="1" si="3540"/>
        <v>0</v>
      </c>
      <c r="AC5010" s="2117">
        <f t="shared" si="3541"/>
        <v>0</v>
      </c>
      <c r="AD5010" s="2110" t="str">
        <f t="shared" ca="1" si="3542"/>
        <v>3022002STMTTOPUPPRID</v>
      </c>
      <c r="AE5010" s="2110" t="str">
        <f t="shared" si="3543"/>
        <v>Nov3022002STMTTOPUPPRI</v>
      </c>
      <c r="AF5010" s="2110" t="str">
        <f t="shared" si="3544"/>
        <v>3022002STMTTOPUPPRI</v>
      </c>
      <c r="AG5010" s="2110" t="str">
        <f t="shared" si="3545"/>
        <v>NovSTMTTOPUPPRI</v>
      </c>
      <c r="AH5010" s="2110" t="str">
        <f t="shared" si="3546"/>
        <v>Nov3022002</v>
      </c>
      <c r="AI5010" s="2110" t="str">
        <f t="shared" ca="1" si="3547"/>
        <v>MAPriSTMTTOPUPPRI</v>
      </c>
      <c r="AJ5010" s="2110" t="str">
        <f t="shared" si="3548"/>
        <v>I033022002</v>
      </c>
      <c r="AK5010" s="2110" t="str">
        <f t="shared" si="3549"/>
        <v>3022002HIGHNEEDS</v>
      </c>
      <c r="AL5010" s="2110" t="str">
        <f t="shared" ca="1" si="3550"/>
        <v>11431Primary</v>
      </c>
      <c r="AM5010" s="2110" t="str">
        <f t="shared" si="3551"/>
        <v>Nov3022002HIGHNEEDS</v>
      </c>
      <c r="AN5010" s="2118">
        <v>0</v>
      </c>
      <c r="AO5010" s="2119">
        <v>0</v>
      </c>
      <c r="AP5010" s="2119">
        <v>0.75</v>
      </c>
      <c r="AQ5010" s="2119">
        <v>1</v>
      </c>
      <c r="AR5010" s="2110" t="str">
        <f ca="1">VLOOKUP(T5010,CostCentres!B$1:D$65537,2,0)</f>
        <v>Statement topups: Barnet maintained primary</v>
      </c>
      <c r="AS5010" s="2110" t="str">
        <f ca="1">VLOOKUP($T5010,CostCentres!$B$1:$D$65536,3,0)</f>
        <v>1.2.1</v>
      </c>
      <c r="AT5010" s="2110">
        <f>VLOOKUP(N5010,Rates!A$1:AB$65539,28,0)</f>
        <v>0</v>
      </c>
      <c r="AU5010" s="2120" t="str">
        <f ca="1">IF(N5010="DFC",0,VLOOKUP(E5010,Schools!B:Q,16,0))</f>
        <v>D</v>
      </c>
      <c r="AV5010" s="2036">
        <f ca="1">IF(H5010="MA",0,VLOOKUP(AU5010&amp;VLOOKUP(N5010,Rates!A:G,7,0)&amp;VLOOKUP(N5010,Rates!A:J,10,0),PayLookup!$B$10:$C$32,2,0)*S5010*IF(W5010=1,0,1))</f>
        <v>0</v>
      </c>
      <c r="AW5010" s="2566">
        <v>0</v>
      </c>
      <c r="AX5010" s="2566">
        <v>0</v>
      </c>
      <c r="AY5010" s="2566">
        <v>0</v>
      </c>
      <c r="AZ5010" s="2566">
        <v>0</v>
      </c>
      <c r="BA5010" s="2566">
        <v>0</v>
      </c>
      <c r="BB5010" s="2731">
        <v>0</v>
      </c>
      <c r="BC5010" s="2731">
        <v>0</v>
      </c>
      <c r="BD5010" s="2086">
        <f t="shared" ca="1" si="3552"/>
        <v>0</v>
      </c>
      <c r="BE5010" s="2086">
        <f t="shared" ca="1" si="3553"/>
        <v>0</v>
      </c>
      <c r="BF5010" s="2088">
        <f t="shared" ca="1" si="3554"/>
        <v>0</v>
      </c>
      <c r="BG5010" s="2088">
        <f t="shared" ca="1" si="3555"/>
        <v>0</v>
      </c>
      <c r="BH5010" s="2088">
        <f t="shared" ca="1" si="3556"/>
        <v>0</v>
      </c>
      <c r="BI5010" s="2110" t="str">
        <f>VLOOKUP(N5010,Rates!A:L,3,0)</f>
        <v>Statement top-ups - Pri</v>
      </c>
      <c r="BK5010" s="2125" t="str">
        <f>E5010&amp;IF(O5010="EARLYYEARS",VLOOKUP(N5010,Rates!$A:$X,24,0),N5010)</f>
        <v>3022002STMTTOPUPPRI</v>
      </c>
      <c r="BL5010" s="2126">
        <f ca="1">ROUND(IF(AND(OR(M5010="VA",M5010="FREE",M5010="ACAD"),N5010="DFC"),S5010,S5010*VLOOKUP(AU5010&amp;VLOOKUP(N5010,Rates!A:G,7,0)&amp;VLOOKUP(N5010,Rates!A:J,10,0),PayLookup!$B$10:$D$32,3,0)),2)</f>
        <v>0</v>
      </c>
      <c r="BM5010" s="2123">
        <f t="shared" ca="1" si="3557"/>
        <v>0</v>
      </c>
      <c r="BN5010" s="2127">
        <f t="shared" ca="1" si="3558"/>
        <v>0</v>
      </c>
      <c r="BO5010" s="2110" t="str">
        <f t="shared" ca="1" si="3559"/>
        <v>11431STMTTOPUPPRIMAPrimary</v>
      </c>
      <c r="BP5010" s="2110">
        <f t="shared" ca="1" si="3560"/>
        <v>-23308.83</v>
      </c>
      <c r="BQ5010" s="2113" t="str">
        <f t="shared" si="3561"/>
        <v>Nov3022002STMTTOPUPPRI</v>
      </c>
      <c r="BR5010" s="2113" t="str">
        <f>VLOOKUP(N5010,Rates!$A:$AO,41,0)</f>
        <v>Current</v>
      </c>
      <c r="BS5010" s="2113">
        <f t="shared" ca="1" si="3562"/>
        <v>36</v>
      </c>
      <c r="BT5010" s="2128">
        <f t="shared" ca="1" si="3563"/>
        <v>0</v>
      </c>
      <c r="BU5010" s="2113" t="str">
        <f t="shared" ca="1" si="3564"/>
        <v>MA0</v>
      </c>
      <c r="BV5010" s="2113">
        <f t="shared" ca="1" si="3565"/>
        <v>4</v>
      </c>
      <c r="BW5010" s="2113">
        <f t="shared" ca="1" si="3566"/>
        <v>0</v>
      </c>
      <c r="BX5010" s="2113">
        <f t="shared" ca="1" si="3567"/>
        <v>0</v>
      </c>
      <c r="BY5010" s="2113" t="str">
        <f>VLOOKUP(N5010,Rates!$A:$AW,42,0)</f>
        <v>Topup</v>
      </c>
      <c r="BZ5010" s="2113">
        <v>0</v>
      </c>
      <c r="CA5010" s="2036">
        <f ca="1">IF(H5010="RA",0,IF(AU5010="C",VLOOKUP(AU5010&amp;VLOOKUP(N5010,Rates!A:G,7,0)&amp;VLOOKUP(N5010,Rates!A:J,10,0)&amp;VLOOKUP(D5010,PayLookup!$G$10:$H$21,2,0),PayLookup!$J$10:$K$57,2,0),VLOOKUP(AU5010&amp;VLOOKUP(N5010,Rates!A:G,7,0)&amp;VLOOKUP(N5010,Rates!A:J,10,0),PayLookup!$B$10:$C$32,2,0))*S5010*IF(W5010=1,0,1))</f>
        <v>-23308.83</v>
      </c>
      <c r="CB5010" s="2558">
        <v>0</v>
      </c>
      <c r="CC5010" s="2562">
        <v>0</v>
      </c>
      <c r="CD5010" s="2558">
        <v>0</v>
      </c>
      <c r="CE5010" s="2558">
        <v>0</v>
      </c>
      <c r="CF5010" s="2558">
        <v>0</v>
      </c>
      <c r="CG5010" s="2558">
        <v>0</v>
      </c>
      <c r="CH5010" s="2558">
        <v>0</v>
      </c>
      <c r="CI5010" s="2558">
        <v>0</v>
      </c>
      <c r="CJ5010" s="2552">
        <f ca="1">ROUND(IF(BZ5010=1,CA5010-SUM(CB5010:CI5010),IF(LEFT(N5010,2)="ND",0,IF(D5010="Original",CA5010*3/36,CA5010/VLOOKUP(D5010,PayLookup!$M$10:$N$21,2,0)))),2)</f>
        <v>-5827.21</v>
      </c>
      <c r="CK5010" s="2552">
        <f ca="1">ROUND(IF(BZ5010=1,CA5010-SUM(CB5010:CJ5010),IF(LEFT(N5010,2)="ND",0,IF(D5010="Original",CA5010*3/36,CA5010/VLOOKUP(D5010,PayLookup!$M$10:$N$21,2,0)))),2)</f>
        <v>-5827.21</v>
      </c>
      <c r="CL5010" s="2552">
        <f ca="1">ROUND(IF(BZ5010=1,CA5010-SUM(CB5010:CK5010),IF(LEFT(N5010,2)="ND",0,IF(D5010="Original",CA5010*3/36,CA5010/VLOOKUP(D5010,PayLookup!$M$10:$N$21,2,0)))),2)</f>
        <v>-5827.21</v>
      </c>
      <c r="CM5010" s="2552">
        <f ca="1">ROUND(IF(BZ5010=1,CA5010-SUM(CB5010:CL5010),IF(LEFT(N5010,2)="ND",0,IF(D5010="Original",CA5010*2/36,CA5010/VLOOKUP(D5010,PayLookup!$M$10:$N$21,2,0)))),2)</f>
        <v>-5827.21</v>
      </c>
      <c r="CN5010" s="22"/>
      <c r="CO5010" s="22"/>
      <c r="CP5010" s="22"/>
      <c r="CQ5010" s="22"/>
      <c r="CR5010" s="22"/>
      <c r="CS5010" s="22"/>
      <c r="CT5010" s="22"/>
      <c r="CU5010" s="22"/>
      <c r="CV5010" s="22"/>
      <c r="CW5010" s="22"/>
      <c r="CX5010" s="22"/>
      <c r="CY5010" s="22"/>
      <c r="CZ5010" s="22"/>
      <c r="DA5010" s="22"/>
      <c r="DB5010" s="22"/>
      <c r="DC5010" s="22"/>
      <c r="DD5010" s="22"/>
      <c r="DE5010" s="22"/>
      <c r="DF5010" s="22"/>
      <c r="DG5010" s="22"/>
      <c r="DH5010" s="22"/>
      <c r="DI5010" s="22"/>
      <c r="DJ5010" s="22"/>
      <c r="DK5010" s="22"/>
      <c r="DL5010" s="22"/>
      <c r="DM5010" s="22"/>
      <c r="DN5010" s="22"/>
      <c r="DO5010" s="22"/>
      <c r="DP5010" s="22"/>
      <c r="DQ5010" s="22"/>
      <c r="DR5010" s="22"/>
      <c r="DS5010" s="22"/>
      <c r="DT5010" s="22"/>
      <c r="DU5010" s="22"/>
      <c r="DV5010" s="22"/>
      <c r="DW5010" s="22"/>
      <c r="DX5010" s="22"/>
      <c r="DY5010" s="22"/>
      <c r="DZ5010" s="22"/>
      <c r="EA5010" s="22"/>
      <c r="EB5010" s="22"/>
      <c r="EC5010" s="22"/>
      <c r="ED5010" s="22"/>
      <c r="EE5010" s="22"/>
      <c r="EF5010" s="22"/>
      <c r="EG5010" s="22"/>
      <c r="EH5010" s="22"/>
      <c r="EI5010" s="22"/>
      <c r="EJ5010" s="22"/>
      <c r="EK5010" s="22"/>
      <c r="EL5010" s="22"/>
      <c r="EM5010" s="22"/>
      <c r="EN5010" s="22"/>
      <c r="EO5010" s="22"/>
      <c r="EP5010" s="22"/>
      <c r="EQ5010" s="22"/>
      <c r="ER5010" s="22"/>
      <c r="ES5010" s="22"/>
      <c r="ET5010" s="22"/>
      <c r="EU5010" s="22"/>
      <c r="EV5010" s="22"/>
      <c r="EW5010" s="22"/>
      <c r="EX5010" s="22"/>
      <c r="EY5010" s="22"/>
    </row>
    <row r="5011" spans="1:155" ht="21" hidden="1">
      <c r="A5011" s="1642">
        <f t="shared" si="3568"/>
        <v>20160140</v>
      </c>
      <c r="B5011" s="517">
        <v>42675</v>
      </c>
      <c r="C5011" s="516" t="s">
        <v>3602</v>
      </c>
      <c r="D5011" s="516" t="s">
        <v>14</v>
      </c>
      <c r="E5011" s="22">
        <v>3022003</v>
      </c>
      <c r="F5011" s="2109" t="str">
        <f ca="1">VLOOKUP($E5011,Schools!$B:$L,2,0)</f>
        <v>Bell Lane Primary School</v>
      </c>
      <c r="G5011" s="2110" t="str">
        <f ca="1">VLOOKUP($E5011,Schools!$B:$L,3,0)</f>
        <v>Primary</v>
      </c>
      <c r="H5011" s="2110" t="str">
        <f ca="1">VLOOKUP($E5011,Schools!$B:$L,5,0)</f>
        <v>MA</v>
      </c>
      <c r="I5011" s="2110">
        <f ca="1">VLOOKUP($E5011,Schools!$B:$L,11,0)</f>
        <v>400051</v>
      </c>
      <c r="J5011" s="2111">
        <f ca="1">VLOOKUP($E5011,Schools!$B:$Z,12,0)</f>
        <v>10045</v>
      </c>
      <c r="K5011" s="2112">
        <f ca="1">IF(H5011="MA",0,VLOOKUP(N5011,Rates!A:L,6,0))</f>
        <v>0</v>
      </c>
      <c r="L5011" s="22"/>
      <c r="M5011" s="2114" t="str">
        <f ca="1">VLOOKUP(E5011,Schools!$B:$R,17,0)</f>
        <v>COM</v>
      </c>
      <c r="N5011" s="22" t="s">
        <v>3593</v>
      </c>
      <c r="O5011" s="2110" t="str">
        <f>VLOOKUP(N5011,Rates!$A:$L,2,0)</f>
        <v>HIGHNEEDS</v>
      </c>
      <c r="P5011" s="2268">
        <v>1</v>
      </c>
      <c r="Q5011" s="2749" t="str">
        <f>VLOOKUP(N5011,Rates!A$1:L$65542,9,0)</f>
        <v>Various</v>
      </c>
      <c r="R5011" s="1641">
        <v>-8683.0833333333358</v>
      </c>
      <c r="S5011" s="2115">
        <f t="shared" si="3535"/>
        <v>-8683.08</v>
      </c>
      <c r="T5011" s="2111">
        <f ca="1">VLOOKUP(N5011,Rates!A$1:W$65539,VLOOKUP(E5011,Schools!B$1:N$65535,13,0),0)</f>
        <v>11431</v>
      </c>
      <c r="U5011" s="2110">
        <f ca="1">VLOOKUP(E5011,Schools!B$1:P$65001,15,0)</f>
        <v>543965</v>
      </c>
      <c r="V5011" s="2111" t="str">
        <f>VLOOKUP(N5011,Rates!A$1:L$65539,8,0)</f>
        <v>I03</v>
      </c>
      <c r="W5011" s="2111">
        <f ca="1">IF(AND(M5011="VA",N5011="DFC"),0,VLOOKUP(N5011,Rates!A:AM,VLOOKUP(H5011&amp;LEFT(G5011,3),Rates!$AC$1:$AD$13,2,0),0))</f>
        <v>0</v>
      </c>
      <c r="X5011" s="2509">
        <f t="shared" ca="1" si="3536"/>
        <v>0</v>
      </c>
      <c r="Y5011" s="2741">
        <f t="shared" ca="1" si="3537"/>
        <v>0</v>
      </c>
      <c r="Z5011" s="2081">
        <f t="shared" ca="1" si="3538"/>
        <v>0</v>
      </c>
      <c r="AA5011" s="2082">
        <f t="shared" ca="1" si="3539"/>
        <v>0</v>
      </c>
      <c r="AB5011" s="2083">
        <f t="shared" ca="1" si="3540"/>
        <v>0</v>
      </c>
      <c r="AC5011" s="2117">
        <f t="shared" si="3541"/>
        <v>0</v>
      </c>
      <c r="AD5011" s="2110" t="str">
        <f t="shared" ca="1" si="3542"/>
        <v>3022003STMTTOPUPPRIA</v>
      </c>
      <c r="AE5011" s="2110" t="str">
        <f t="shared" si="3543"/>
        <v>Nov3022003STMTTOPUPPRI</v>
      </c>
      <c r="AF5011" s="2110" t="str">
        <f t="shared" si="3544"/>
        <v>3022003STMTTOPUPPRI</v>
      </c>
      <c r="AG5011" s="2110" t="str">
        <f t="shared" si="3545"/>
        <v>NovSTMTTOPUPPRI</v>
      </c>
      <c r="AH5011" s="2110" t="str">
        <f t="shared" si="3546"/>
        <v>Nov3022003</v>
      </c>
      <c r="AI5011" s="2110" t="str">
        <f t="shared" ca="1" si="3547"/>
        <v>MAPriSTMTTOPUPPRI</v>
      </c>
      <c r="AJ5011" s="2110" t="str">
        <f t="shared" si="3548"/>
        <v>I033022003</v>
      </c>
      <c r="AK5011" s="2110" t="str">
        <f t="shared" si="3549"/>
        <v>3022003HIGHNEEDS</v>
      </c>
      <c r="AL5011" s="2110" t="str">
        <f t="shared" ca="1" si="3550"/>
        <v>11431Primary</v>
      </c>
      <c r="AM5011" s="2110" t="str">
        <f t="shared" si="3551"/>
        <v>Nov3022003HIGHNEEDS</v>
      </c>
      <c r="AN5011" s="2118">
        <v>0</v>
      </c>
      <c r="AO5011" s="2119">
        <v>0</v>
      </c>
      <c r="AP5011" s="2119">
        <v>0.75</v>
      </c>
      <c r="AQ5011" s="2119">
        <v>1</v>
      </c>
      <c r="AR5011" s="2110" t="str">
        <f ca="1">VLOOKUP(T5011,CostCentres!B$1:D$65537,2,0)</f>
        <v>Statement topups: Barnet maintained primary</v>
      </c>
      <c r="AS5011" s="2110" t="str">
        <f ca="1">VLOOKUP($T5011,CostCentres!$B$1:$D$65536,3,0)</f>
        <v>1.2.1</v>
      </c>
      <c r="AT5011" s="2110">
        <f>VLOOKUP(N5011,Rates!A$1:AB$65539,28,0)</f>
        <v>0</v>
      </c>
      <c r="AU5011" s="2120" t="str">
        <f ca="1">IF(N5011="DFC",0,VLOOKUP(E5011,Schools!B:Q,16,0))</f>
        <v>A</v>
      </c>
      <c r="AV5011" s="2036">
        <f ca="1">IF(H5011="MA",0,VLOOKUP(AU5011&amp;VLOOKUP(N5011,Rates!A:G,7,0)&amp;VLOOKUP(N5011,Rates!A:J,10,0),PayLookup!$B$10:$C$32,2,0)*S5011*IF(W5011=1,0,1))</f>
        <v>0</v>
      </c>
      <c r="AW5011" s="2566">
        <v>0</v>
      </c>
      <c r="AX5011" s="2566">
        <v>0</v>
      </c>
      <c r="AY5011" s="2566">
        <v>0</v>
      </c>
      <c r="AZ5011" s="2566">
        <v>0</v>
      </c>
      <c r="BA5011" s="2566">
        <v>0</v>
      </c>
      <c r="BB5011" s="2731">
        <v>0</v>
      </c>
      <c r="BC5011" s="2731">
        <v>0</v>
      </c>
      <c r="BD5011" s="2086">
        <f t="shared" ca="1" si="3552"/>
        <v>0</v>
      </c>
      <c r="BE5011" s="2086">
        <f t="shared" ca="1" si="3553"/>
        <v>0</v>
      </c>
      <c r="BF5011" s="2088">
        <f t="shared" ca="1" si="3554"/>
        <v>0</v>
      </c>
      <c r="BG5011" s="2088">
        <f t="shared" ca="1" si="3555"/>
        <v>0</v>
      </c>
      <c r="BH5011" s="2088">
        <f t="shared" ca="1" si="3556"/>
        <v>0</v>
      </c>
      <c r="BI5011" s="2110" t="str">
        <f>VLOOKUP(N5011,Rates!A:L,3,0)</f>
        <v>Statement top-ups - Pri</v>
      </c>
      <c r="BK5011" s="2125" t="str">
        <f>E5011&amp;IF(O5011="EARLYYEARS",VLOOKUP(N5011,Rates!$A:$X,24,0),N5011)</f>
        <v>3022003STMTTOPUPPRI</v>
      </c>
      <c r="BL5011" s="2126">
        <f ca="1">ROUND(IF(AND(OR(M5011="VA",M5011="FREE",M5011="ACAD"),N5011="DFC"),S5011,S5011*VLOOKUP(AU5011&amp;VLOOKUP(N5011,Rates!A:G,7,0)&amp;VLOOKUP(N5011,Rates!A:J,10,0),PayLookup!$B$10:$D$32,3,0)),2)</f>
        <v>0</v>
      </c>
      <c r="BM5011" s="2123">
        <f t="shared" ca="1" si="3557"/>
        <v>-8683.08</v>
      </c>
      <c r="BN5011" s="2127">
        <f t="shared" ca="1" si="3558"/>
        <v>0</v>
      </c>
      <c r="BO5011" s="2110" t="str">
        <f t="shared" ca="1" si="3559"/>
        <v>11431STMTTOPUPPRIMAPrimary</v>
      </c>
      <c r="BP5011" s="2110">
        <f t="shared" ca="1" si="3560"/>
        <v>-8683.08</v>
      </c>
      <c r="BQ5011" s="2113" t="str">
        <f t="shared" si="3561"/>
        <v>Nov3022003STMTTOPUPPRI</v>
      </c>
      <c r="BR5011" s="2113" t="str">
        <f>VLOOKUP(N5011,Rates!$A:$AO,41,0)</f>
        <v>Current</v>
      </c>
      <c r="BS5011" s="2113">
        <f t="shared" ca="1" si="3562"/>
        <v>36</v>
      </c>
      <c r="BT5011" s="2128">
        <f t="shared" ca="1" si="3563"/>
        <v>0</v>
      </c>
      <c r="BU5011" s="2113" t="str">
        <f t="shared" ca="1" si="3564"/>
        <v>MA0</v>
      </c>
      <c r="BV5011" s="2113">
        <f t="shared" ca="1" si="3565"/>
        <v>4</v>
      </c>
      <c r="BW5011" s="2113">
        <f t="shared" ca="1" si="3566"/>
        <v>0</v>
      </c>
      <c r="BX5011" s="2113">
        <f t="shared" ca="1" si="3567"/>
        <v>0</v>
      </c>
      <c r="BY5011" s="2113" t="str">
        <f>VLOOKUP(N5011,Rates!$A:$AW,42,0)</f>
        <v>Topup</v>
      </c>
      <c r="BZ5011" s="2113">
        <v>0</v>
      </c>
      <c r="CA5011" s="2036">
        <f ca="1">IF(H5011="RA",0,IF(AU5011="C",VLOOKUP(AU5011&amp;VLOOKUP(N5011,Rates!A:G,7,0)&amp;VLOOKUP(N5011,Rates!A:J,10,0)&amp;VLOOKUP(D5011,PayLookup!$G$10:$H$21,2,0),PayLookup!$J$10:$K$57,2,0),VLOOKUP(AU5011&amp;VLOOKUP(N5011,Rates!A:G,7,0)&amp;VLOOKUP(N5011,Rates!A:J,10,0),PayLookup!$B$10:$C$32,2,0))*S5011*IF(W5011=1,0,1))</f>
        <v>0</v>
      </c>
      <c r="CB5011" s="2558">
        <v>0</v>
      </c>
      <c r="CC5011" s="2562">
        <v>0</v>
      </c>
      <c r="CD5011" s="2558">
        <v>0</v>
      </c>
      <c r="CE5011" s="2558">
        <v>0</v>
      </c>
      <c r="CF5011" s="2558">
        <v>0</v>
      </c>
      <c r="CG5011" s="2558">
        <v>0</v>
      </c>
      <c r="CH5011" s="2558">
        <v>0</v>
      </c>
      <c r="CI5011" s="2558">
        <v>0</v>
      </c>
      <c r="CJ5011" s="2552">
        <f ca="1">ROUND(IF(BZ5011=1,CA5011-SUM(CB5011:CI5011),IF(LEFT(N5011,2)="ND",0,IF(D5011="Original",CA5011*3/36,CA5011/VLOOKUP(D5011,PayLookup!$M$10:$N$21,2,0)))),2)</f>
        <v>0</v>
      </c>
      <c r="CK5011" s="2552">
        <f ca="1">ROUND(IF(BZ5011=1,CA5011-SUM(CB5011:CJ5011),IF(LEFT(N5011,2)="ND",0,IF(D5011="Original",CA5011*3/36,CA5011/VLOOKUP(D5011,PayLookup!$M$10:$N$21,2,0)))),2)</f>
        <v>0</v>
      </c>
      <c r="CL5011" s="2552">
        <f ca="1">ROUND(IF(BZ5011=1,CA5011-SUM(CB5011:CK5011),IF(LEFT(N5011,2)="ND",0,IF(D5011="Original",CA5011*3/36,CA5011/VLOOKUP(D5011,PayLookup!$M$10:$N$21,2,0)))),2)</f>
        <v>0</v>
      </c>
      <c r="CM5011" s="2552">
        <f ca="1">ROUND(IF(BZ5011=1,CA5011-SUM(CB5011:CL5011),IF(LEFT(N5011,2)="ND",0,IF(D5011="Original",CA5011*2/36,CA5011/VLOOKUP(D5011,PayLookup!$M$10:$N$21,2,0)))),2)</f>
        <v>0</v>
      </c>
      <c r="CN5011" s="22"/>
      <c r="CO5011" s="22"/>
      <c r="CP5011" s="22"/>
      <c r="CQ5011" s="22"/>
      <c r="CR5011" s="22"/>
      <c r="CS5011" s="22"/>
      <c r="CT5011" s="22"/>
      <c r="CU5011" s="22"/>
      <c r="CV5011" s="22"/>
      <c r="CW5011" s="22"/>
      <c r="CX5011" s="22"/>
      <c r="CY5011" s="22"/>
      <c r="CZ5011" s="22"/>
      <c r="DA5011" s="22"/>
      <c r="DB5011" s="22"/>
      <c r="DC5011" s="22"/>
      <c r="DD5011" s="22"/>
      <c r="DE5011" s="22"/>
      <c r="DF5011" s="22"/>
      <c r="DG5011" s="22"/>
      <c r="DH5011" s="22"/>
      <c r="DI5011" s="22"/>
      <c r="DJ5011" s="22"/>
      <c r="DK5011" s="22"/>
      <c r="DL5011" s="22"/>
      <c r="DM5011" s="22"/>
      <c r="DN5011" s="22"/>
      <c r="DO5011" s="22"/>
      <c r="DP5011" s="22"/>
      <c r="DQ5011" s="22"/>
      <c r="DR5011" s="22"/>
      <c r="DS5011" s="22"/>
      <c r="DT5011" s="22"/>
      <c r="DU5011" s="22"/>
      <c r="DV5011" s="22"/>
      <c r="DW5011" s="22"/>
      <c r="DX5011" s="22"/>
      <c r="DY5011" s="22"/>
      <c r="DZ5011" s="22"/>
      <c r="EA5011" s="22"/>
      <c r="EB5011" s="22"/>
      <c r="EC5011" s="22"/>
      <c r="ED5011" s="22"/>
      <c r="EE5011" s="22"/>
      <c r="EF5011" s="22"/>
      <c r="EG5011" s="22"/>
      <c r="EH5011" s="22"/>
      <c r="EI5011" s="22"/>
      <c r="EJ5011" s="22"/>
      <c r="EK5011" s="22"/>
      <c r="EL5011" s="22"/>
      <c r="EM5011" s="22"/>
      <c r="EN5011" s="22"/>
      <c r="EO5011" s="22"/>
      <c r="EP5011" s="22"/>
      <c r="EQ5011" s="22"/>
      <c r="ER5011" s="22"/>
      <c r="ES5011" s="22"/>
      <c r="ET5011" s="22"/>
      <c r="EU5011" s="22"/>
      <c r="EV5011" s="22"/>
      <c r="EW5011" s="22"/>
      <c r="EX5011" s="22"/>
      <c r="EY5011" s="22"/>
    </row>
    <row r="5012" spans="1:155" ht="21" hidden="1">
      <c r="A5012" s="1642">
        <f t="shared" si="3568"/>
        <v>20160141</v>
      </c>
      <c r="B5012" s="517">
        <v>42675</v>
      </c>
      <c r="C5012" s="516" t="s">
        <v>3602</v>
      </c>
      <c r="D5012" s="516" t="s">
        <v>14</v>
      </c>
      <c r="E5012" s="22">
        <v>3022007</v>
      </c>
      <c r="F5012" s="2109" t="str">
        <f ca="1">VLOOKUP($E5012,Schools!$B:$L,2,0)</f>
        <v>Brookland Junior School</v>
      </c>
      <c r="G5012" s="2110" t="str">
        <f ca="1">VLOOKUP($E5012,Schools!$B:$L,3,0)</f>
        <v>Primary</v>
      </c>
      <c r="H5012" s="2110" t="str">
        <f ca="1">VLOOKUP($E5012,Schools!$B:$L,5,0)</f>
        <v>MA</v>
      </c>
      <c r="I5012" s="2110">
        <f ca="1">VLOOKUP($E5012,Schools!$B:$L,11,0)</f>
        <v>400040</v>
      </c>
      <c r="J5012" s="2111">
        <f ca="1">VLOOKUP($E5012,Schools!$B:$Z,12,0)</f>
        <v>10046</v>
      </c>
      <c r="K5012" s="2112">
        <f ca="1">IF(H5012="MA",0,VLOOKUP(N5012,Rates!A:L,6,0))</f>
        <v>0</v>
      </c>
      <c r="L5012" s="22"/>
      <c r="M5012" s="2114" t="str">
        <f ca="1">VLOOKUP(E5012,Schools!$B:$R,17,0)</f>
        <v>COM</v>
      </c>
      <c r="N5012" s="22" t="s">
        <v>3593</v>
      </c>
      <c r="O5012" s="2110" t="str">
        <f>VLOOKUP(N5012,Rates!$A:$L,2,0)</f>
        <v>HIGHNEEDS</v>
      </c>
      <c r="P5012" s="2268">
        <v>1</v>
      </c>
      <c r="Q5012" s="2749" t="str">
        <f>VLOOKUP(N5012,Rates!A$1:L$65542,9,0)</f>
        <v>Various</v>
      </c>
      <c r="R5012" s="1641">
        <v>-16150.169999999984</v>
      </c>
      <c r="S5012" s="2115">
        <f t="shared" si="3535"/>
        <v>-16150.17</v>
      </c>
      <c r="T5012" s="2111">
        <f ca="1">VLOOKUP(N5012,Rates!A$1:W$65539,VLOOKUP(E5012,Schools!B$1:N$65535,13,0),0)</f>
        <v>11431</v>
      </c>
      <c r="U5012" s="2110">
        <f ca="1">VLOOKUP(E5012,Schools!B$1:P$65001,15,0)</f>
        <v>543965</v>
      </c>
      <c r="V5012" s="2111" t="str">
        <f>VLOOKUP(N5012,Rates!A$1:L$65539,8,0)</f>
        <v>I03</v>
      </c>
      <c r="W5012" s="2111">
        <f ca="1">IF(AND(M5012="VA",N5012="DFC"),0,VLOOKUP(N5012,Rates!A:AM,VLOOKUP(H5012&amp;LEFT(G5012,3),Rates!$AC$1:$AD$13,2,0),0))</f>
        <v>0</v>
      </c>
      <c r="X5012" s="2509">
        <f t="shared" ca="1" si="3536"/>
        <v>0</v>
      </c>
      <c r="Y5012" s="2741">
        <f t="shared" ca="1" si="3537"/>
        <v>0</v>
      </c>
      <c r="Z5012" s="2081">
        <f t="shared" ca="1" si="3538"/>
        <v>0</v>
      </c>
      <c r="AA5012" s="2082">
        <f t="shared" ca="1" si="3539"/>
        <v>0</v>
      </c>
      <c r="AB5012" s="2083">
        <f t="shared" ca="1" si="3540"/>
        <v>0</v>
      </c>
      <c r="AC5012" s="2117">
        <f t="shared" si="3541"/>
        <v>0</v>
      </c>
      <c r="AD5012" s="2110" t="str">
        <f t="shared" ca="1" si="3542"/>
        <v>3022007STMTTOPUPPRIA</v>
      </c>
      <c r="AE5012" s="2110" t="str">
        <f t="shared" si="3543"/>
        <v>Nov3022007STMTTOPUPPRI</v>
      </c>
      <c r="AF5012" s="2110" t="str">
        <f t="shared" si="3544"/>
        <v>3022007STMTTOPUPPRI</v>
      </c>
      <c r="AG5012" s="2110" t="str">
        <f t="shared" si="3545"/>
        <v>NovSTMTTOPUPPRI</v>
      </c>
      <c r="AH5012" s="2110" t="str">
        <f t="shared" si="3546"/>
        <v>Nov3022007</v>
      </c>
      <c r="AI5012" s="2110" t="str">
        <f t="shared" ca="1" si="3547"/>
        <v>MAPriSTMTTOPUPPRI</v>
      </c>
      <c r="AJ5012" s="2110" t="str">
        <f t="shared" si="3548"/>
        <v>I033022007</v>
      </c>
      <c r="AK5012" s="2110" t="str">
        <f t="shared" si="3549"/>
        <v>3022007HIGHNEEDS</v>
      </c>
      <c r="AL5012" s="2110" t="str">
        <f t="shared" ca="1" si="3550"/>
        <v>11431Primary</v>
      </c>
      <c r="AM5012" s="2110" t="str">
        <f t="shared" si="3551"/>
        <v>Nov3022007HIGHNEEDS</v>
      </c>
      <c r="AN5012" s="2118">
        <v>0</v>
      </c>
      <c r="AO5012" s="2119">
        <v>0</v>
      </c>
      <c r="AP5012" s="2119">
        <v>0.75</v>
      </c>
      <c r="AQ5012" s="2119">
        <v>1</v>
      </c>
      <c r="AR5012" s="2110" t="str">
        <f ca="1">VLOOKUP(T5012,CostCentres!B$1:D$65537,2,0)</f>
        <v>Statement topups: Barnet maintained primary</v>
      </c>
      <c r="AS5012" s="2110" t="str">
        <f ca="1">VLOOKUP($T5012,CostCentres!$B$1:$D$65536,3,0)</f>
        <v>1.2.1</v>
      </c>
      <c r="AT5012" s="2110">
        <f>VLOOKUP(N5012,Rates!A$1:AB$65539,28,0)</f>
        <v>0</v>
      </c>
      <c r="AU5012" s="2120" t="str">
        <f ca="1">IF(N5012="DFC",0,VLOOKUP(E5012,Schools!B:Q,16,0))</f>
        <v>A</v>
      </c>
      <c r="AV5012" s="2036">
        <f ca="1">IF(H5012="MA",0,VLOOKUP(AU5012&amp;VLOOKUP(N5012,Rates!A:G,7,0)&amp;VLOOKUP(N5012,Rates!A:J,10,0),PayLookup!$B$10:$C$32,2,0)*S5012*IF(W5012=1,0,1))</f>
        <v>0</v>
      </c>
      <c r="AW5012" s="2566">
        <v>0</v>
      </c>
      <c r="AX5012" s="2566">
        <v>0</v>
      </c>
      <c r="AY5012" s="2566">
        <v>0</v>
      </c>
      <c r="AZ5012" s="2566">
        <v>0</v>
      </c>
      <c r="BA5012" s="2566">
        <v>0</v>
      </c>
      <c r="BB5012" s="2731">
        <v>0</v>
      </c>
      <c r="BC5012" s="2731">
        <v>0</v>
      </c>
      <c r="BD5012" s="2086">
        <f t="shared" ca="1" si="3552"/>
        <v>0</v>
      </c>
      <c r="BE5012" s="2086">
        <f t="shared" ca="1" si="3553"/>
        <v>0</v>
      </c>
      <c r="BF5012" s="2088">
        <f t="shared" ca="1" si="3554"/>
        <v>0</v>
      </c>
      <c r="BG5012" s="2088">
        <f t="shared" ca="1" si="3555"/>
        <v>0</v>
      </c>
      <c r="BH5012" s="2088">
        <f t="shared" ca="1" si="3556"/>
        <v>0</v>
      </c>
      <c r="BI5012" s="2110" t="str">
        <f>VLOOKUP(N5012,Rates!A:L,3,0)</f>
        <v>Statement top-ups - Pri</v>
      </c>
      <c r="BK5012" s="2125" t="str">
        <f>E5012&amp;IF(O5012="EARLYYEARS",VLOOKUP(N5012,Rates!$A:$X,24,0),N5012)</f>
        <v>3022007STMTTOPUPPRI</v>
      </c>
      <c r="BL5012" s="2126">
        <f ca="1">ROUND(IF(AND(OR(M5012="VA",M5012="FREE",M5012="ACAD"),N5012="DFC"),S5012,S5012*VLOOKUP(AU5012&amp;VLOOKUP(N5012,Rates!A:G,7,0)&amp;VLOOKUP(N5012,Rates!A:J,10,0),PayLookup!$B$10:$D$32,3,0)),2)</f>
        <v>0</v>
      </c>
      <c r="BM5012" s="2123">
        <f t="shared" ca="1" si="3557"/>
        <v>-16150.17</v>
      </c>
      <c r="BN5012" s="2127">
        <f t="shared" ca="1" si="3558"/>
        <v>0</v>
      </c>
      <c r="BO5012" s="2110" t="str">
        <f t="shared" ca="1" si="3559"/>
        <v>11431STMTTOPUPPRIMAPrimary</v>
      </c>
      <c r="BP5012" s="2110">
        <f t="shared" ca="1" si="3560"/>
        <v>-16150.17</v>
      </c>
      <c r="BQ5012" s="2113" t="str">
        <f t="shared" si="3561"/>
        <v>Nov3022007STMTTOPUPPRI</v>
      </c>
      <c r="BR5012" s="2113" t="str">
        <f>VLOOKUP(N5012,Rates!$A:$AO,41,0)</f>
        <v>Current</v>
      </c>
      <c r="BS5012" s="2113">
        <f t="shared" ca="1" si="3562"/>
        <v>36</v>
      </c>
      <c r="BT5012" s="2128">
        <f t="shared" ca="1" si="3563"/>
        <v>0</v>
      </c>
      <c r="BU5012" s="2113" t="str">
        <f t="shared" ca="1" si="3564"/>
        <v>MA0</v>
      </c>
      <c r="BV5012" s="2113">
        <f t="shared" ca="1" si="3565"/>
        <v>4</v>
      </c>
      <c r="BW5012" s="2113">
        <f t="shared" ca="1" si="3566"/>
        <v>0</v>
      </c>
      <c r="BX5012" s="2113">
        <f t="shared" ca="1" si="3567"/>
        <v>0</v>
      </c>
      <c r="BY5012" s="2113" t="str">
        <f>VLOOKUP(N5012,Rates!$A:$AW,42,0)</f>
        <v>Topup</v>
      </c>
      <c r="BZ5012" s="2113">
        <v>0</v>
      </c>
      <c r="CA5012" s="2036">
        <f ca="1">IF(H5012="RA",0,IF(AU5012="C",VLOOKUP(AU5012&amp;VLOOKUP(N5012,Rates!A:G,7,0)&amp;VLOOKUP(N5012,Rates!A:J,10,0)&amp;VLOOKUP(D5012,PayLookup!$G$10:$H$21,2,0),PayLookup!$J$10:$K$57,2,0),VLOOKUP(AU5012&amp;VLOOKUP(N5012,Rates!A:G,7,0)&amp;VLOOKUP(N5012,Rates!A:J,10,0),PayLookup!$B$10:$C$32,2,0))*S5012*IF(W5012=1,0,1))</f>
        <v>0</v>
      </c>
      <c r="CB5012" s="2558">
        <v>0</v>
      </c>
      <c r="CC5012" s="2562">
        <v>0</v>
      </c>
      <c r="CD5012" s="2558">
        <v>0</v>
      </c>
      <c r="CE5012" s="2558">
        <v>0</v>
      </c>
      <c r="CF5012" s="2558">
        <v>0</v>
      </c>
      <c r="CG5012" s="2558">
        <v>0</v>
      </c>
      <c r="CH5012" s="2558">
        <v>0</v>
      </c>
      <c r="CI5012" s="2558">
        <v>0</v>
      </c>
      <c r="CJ5012" s="2552">
        <f ca="1">ROUND(IF(BZ5012=1,CA5012-SUM(CB5012:CI5012),IF(LEFT(N5012,2)="ND",0,IF(D5012="Original",CA5012*3/36,CA5012/VLOOKUP(D5012,PayLookup!$M$10:$N$21,2,0)))),2)</f>
        <v>0</v>
      </c>
      <c r="CK5012" s="2552">
        <f ca="1">ROUND(IF(BZ5012=1,CA5012-SUM(CB5012:CJ5012),IF(LEFT(N5012,2)="ND",0,IF(D5012="Original",CA5012*3/36,CA5012/VLOOKUP(D5012,PayLookup!$M$10:$N$21,2,0)))),2)</f>
        <v>0</v>
      </c>
      <c r="CL5012" s="2552">
        <f ca="1">ROUND(IF(BZ5012=1,CA5012-SUM(CB5012:CK5012),IF(LEFT(N5012,2)="ND",0,IF(D5012="Original",CA5012*3/36,CA5012/VLOOKUP(D5012,PayLookup!$M$10:$N$21,2,0)))),2)</f>
        <v>0</v>
      </c>
      <c r="CM5012" s="2552">
        <f ca="1">ROUND(IF(BZ5012=1,CA5012-SUM(CB5012:CL5012),IF(LEFT(N5012,2)="ND",0,IF(D5012="Original",CA5012*2/36,CA5012/VLOOKUP(D5012,PayLookup!$M$10:$N$21,2,0)))),2)</f>
        <v>0</v>
      </c>
      <c r="CN5012" s="22"/>
      <c r="CO5012" s="22"/>
      <c r="CP5012" s="22"/>
      <c r="CQ5012" s="22"/>
      <c r="CR5012" s="22"/>
      <c r="CS5012" s="22"/>
      <c r="CT5012" s="22"/>
      <c r="CU5012" s="22"/>
      <c r="CV5012" s="22"/>
      <c r="CW5012" s="22"/>
      <c r="CX5012" s="22"/>
      <c r="CY5012" s="22"/>
      <c r="CZ5012" s="22"/>
      <c r="DA5012" s="22"/>
      <c r="DB5012" s="22"/>
      <c r="DC5012" s="22"/>
      <c r="DD5012" s="22"/>
      <c r="DE5012" s="22"/>
      <c r="DF5012" s="22"/>
      <c r="DG5012" s="22"/>
      <c r="DH5012" s="22"/>
      <c r="DI5012" s="22"/>
      <c r="DJ5012" s="22"/>
      <c r="DK5012" s="22"/>
      <c r="DL5012" s="22"/>
      <c r="DM5012" s="22"/>
      <c r="DN5012" s="22"/>
      <c r="DO5012" s="22"/>
      <c r="DP5012" s="22"/>
      <c r="DQ5012" s="22"/>
      <c r="DR5012" s="22"/>
      <c r="DS5012" s="22"/>
      <c r="DT5012" s="22"/>
      <c r="DU5012" s="22"/>
      <c r="DV5012" s="22"/>
      <c r="DW5012" s="22"/>
      <c r="DX5012" s="22"/>
      <c r="DY5012" s="22"/>
      <c r="DZ5012" s="22"/>
      <c r="EA5012" s="22"/>
      <c r="EB5012" s="22"/>
      <c r="EC5012" s="22"/>
      <c r="ED5012" s="22"/>
      <c r="EE5012" s="22"/>
      <c r="EF5012" s="22"/>
      <c r="EG5012" s="22"/>
      <c r="EH5012" s="22"/>
      <c r="EI5012" s="22"/>
      <c r="EJ5012" s="22"/>
      <c r="EK5012" s="22"/>
      <c r="EL5012" s="22"/>
      <c r="EM5012" s="22"/>
      <c r="EN5012" s="22"/>
      <c r="EO5012" s="22"/>
      <c r="EP5012" s="22"/>
      <c r="EQ5012" s="22"/>
      <c r="ER5012" s="22"/>
      <c r="ES5012" s="22"/>
      <c r="ET5012" s="22"/>
      <c r="EU5012" s="22"/>
      <c r="EV5012" s="22"/>
      <c r="EW5012" s="22"/>
      <c r="EX5012" s="22"/>
      <c r="EY5012" s="22"/>
    </row>
    <row r="5013" spans="1:155" ht="21" hidden="1">
      <c r="A5013" s="1642">
        <f t="shared" si="3568"/>
        <v>20160142</v>
      </c>
      <c r="B5013" s="517">
        <v>42675</v>
      </c>
      <c r="C5013" s="516" t="s">
        <v>3602</v>
      </c>
      <c r="D5013" s="516" t="s">
        <v>14</v>
      </c>
      <c r="E5013" s="22">
        <v>3022008</v>
      </c>
      <c r="F5013" s="2109" t="str">
        <f ca="1">VLOOKUP($E5013,Schools!$B:$L,2,0)</f>
        <v>Brookland Infant  &amp; Nursery School</v>
      </c>
      <c r="G5013" s="2110" t="str">
        <f ca="1">VLOOKUP($E5013,Schools!$B:$L,3,0)</f>
        <v>Primary</v>
      </c>
      <c r="H5013" s="2110" t="str">
        <f ca="1">VLOOKUP($E5013,Schools!$B:$L,5,0)</f>
        <v>MA</v>
      </c>
      <c r="I5013" s="2110">
        <f ca="1">VLOOKUP($E5013,Schools!$B:$L,11,0)</f>
        <v>400057</v>
      </c>
      <c r="J5013" s="2111">
        <f ca="1">VLOOKUP($E5013,Schools!$B:$Z,12,0)</f>
        <v>10047</v>
      </c>
      <c r="K5013" s="2112">
        <f ca="1">IF(H5013="MA",0,VLOOKUP(N5013,Rates!A:L,6,0))</f>
        <v>0</v>
      </c>
      <c r="L5013" s="22"/>
      <c r="M5013" s="2114" t="str">
        <f ca="1">VLOOKUP(E5013,Schools!$B:$R,17,0)</f>
        <v>COM</v>
      </c>
      <c r="N5013" s="22" t="s">
        <v>3593</v>
      </c>
      <c r="O5013" s="2110" t="str">
        <f>VLOOKUP(N5013,Rates!$A:$L,2,0)</f>
        <v>HIGHNEEDS</v>
      </c>
      <c r="P5013" s="2268">
        <v>1</v>
      </c>
      <c r="Q5013" s="2749" t="str">
        <f>VLOOKUP(N5013,Rates!A$1:L$65542,9,0)</f>
        <v>Various</v>
      </c>
      <c r="R5013" s="1641">
        <v>-2517.8333333333139</v>
      </c>
      <c r="S5013" s="2115">
        <f t="shared" si="3535"/>
        <v>-2517.83</v>
      </c>
      <c r="T5013" s="2111">
        <f ca="1">VLOOKUP(N5013,Rates!A$1:W$65539,VLOOKUP(E5013,Schools!B$1:N$65535,13,0),0)</f>
        <v>11431</v>
      </c>
      <c r="U5013" s="2110">
        <f ca="1">VLOOKUP(E5013,Schools!B$1:P$65001,15,0)</f>
        <v>543965</v>
      </c>
      <c r="V5013" s="2111" t="str">
        <f>VLOOKUP(N5013,Rates!A$1:L$65539,8,0)</f>
        <v>I03</v>
      </c>
      <c r="W5013" s="2111">
        <f ca="1">IF(AND(M5013="VA",N5013="DFC"),0,VLOOKUP(N5013,Rates!A:AM,VLOOKUP(H5013&amp;LEFT(G5013,3),Rates!$AC$1:$AD$13,2,0),0))</f>
        <v>0</v>
      </c>
      <c r="X5013" s="2509">
        <f t="shared" ca="1" si="3536"/>
        <v>0</v>
      </c>
      <c r="Y5013" s="2741">
        <f t="shared" ca="1" si="3537"/>
        <v>0</v>
      </c>
      <c r="Z5013" s="2081">
        <f t="shared" ca="1" si="3538"/>
        <v>0</v>
      </c>
      <c r="AA5013" s="2082">
        <f t="shared" ca="1" si="3539"/>
        <v>0</v>
      </c>
      <c r="AB5013" s="2083">
        <f t="shared" ca="1" si="3540"/>
        <v>0</v>
      </c>
      <c r="AC5013" s="2117">
        <f t="shared" si="3541"/>
        <v>0</v>
      </c>
      <c r="AD5013" s="2110" t="str">
        <f t="shared" ca="1" si="3542"/>
        <v>3022008STMTTOPUPPRIA</v>
      </c>
      <c r="AE5013" s="2110" t="str">
        <f t="shared" si="3543"/>
        <v>Nov3022008STMTTOPUPPRI</v>
      </c>
      <c r="AF5013" s="2110" t="str">
        <f t="shared" si="3544"/>
        <v>3022008STMTTOPUPPRI</v>
      </c>
      <c r="AG5013" s="2110" t="str">
        <f t="shared" si="3545"/>
        <v>NovSTMTTOPUPPRI</v>
      </c>
      <c r="AH5013" s="2110" t="str">
        <f t="shared" si="3546"/>
        <v>Nov3022008</v>
      </c>
      <c r="AI5013" s="2110" t="str">
        <f t="shared" ca="1" si="3547"/>
        <v>MAPriSTMTTOPUPPRI</v>
      </c>
      <c r="AJ5013" s="2110" t="str">
        <f t="shared" si="3548"/>
        <v>I033022008</v>
      </c>
      <c r="AK5013" s="2110" t="str">
        <f t="shared" si="3549"/>
        <v>3022008HIGHNEEDS</v>
      </c>
      <c r="AL5013" s="2110" t="str">
        <f t="shared" ca="1" si="3550"/>
        <v>11431Primary</v>
      </c>
      <c r="AM5013" s="2110" t="str">
        <f t="shared" si="3551"/>
        <v>Nov3022008HIGHNEEDS</v>
      </c>
      <c r="AN5013" s="2118">
        <v>0</v>
      </c>
      <c r="AO5013" s="2119">
        <v>0</v>
      </c>
      <c r="AP5013" s="2119">
        <v>0.75</v>
      </c>
      <c r="AQ5013" s="2119">
        <v>1</v>
      </c>
      <c r="AR5013" s="2110" t="str">
        <f ca="1">VLOOKUP(T5013,CostCentres!B$1:D$65537,2,0)</f>
        <v>Statement topups: Barnet maintained primary</v>
      </c>
      <c r="AS5013" s="2110" t="str">
        <f ca="1">VLOOKUP($T5013,CostCentres!$B$1:$D$65536,3,0)</f>
        <v>1.2.1</v>
      </c>
      <c r="AT5013" s="2110">
        <f>VLOOKUP(N5013,Rates!A$1:AB$65539,28,0)</f>
        <v>0</v>
      </c>
      <c r="AU5013" s="2120" t="str">
        <f ca="1">IF(N5013="DFC",0,VLOOKUP(E5013,Schools!B:Q,16,0))</f>
        <v>A</v>
      </c>
      <c r="AV5013" s="2036">
        <f ca="1">IF(H5013="MA",0,VLOOKUP(AU5013&amp;VLOOKUP(N5013,Rates!A:G,7,0)&amp;VLOOKUP(N5013,Rates!A:J,10,0),PayLookup!$B$10:$C$32,2,0)*S5013*IF(W5013=1,0,1))</f>
        <v>0</v>
      </c>
      <c r="AW5013" s="2566">
        <v>0</v>
      </c>
      <c r="AX5013" s="2566">
        <v>0</v>
      </c>
      <c r="AY5013" s="2566">
        <v>0</v>
      </c>
      <c r="AZ5013" s="2566">
        <v>0</v>
      </c>
      <c r="BA5013" s="2566">
        <v>0</v>
      </c>
      <c r="BB5013" s="2731">
        <v>0</v>
      </c>
      <c r="BC5013" s="2731">
        <v>0</v>
      </c>
      <c r="BD5013" s="2086">
        <f t="shared" ca="1" si="3552"/>
        <v>0</v>
      </c>
      <c r="BE5013" s="2086">
        <f t="shared" ca="1" si="3553"/>
        <v>0</v>
      </c>
      <c r="BF5013" s="2088">
        <f t="shared" ca="1" si="3554"/>
        <v>0</v>
      </c>
      <c r="BG5013" s="2088">
        <f t="shared" ca="1" si="3555"/>
        <v>0</v>
      </c>
      <c r="BH5013" s="2088">
        <f t="shared" ca="1" si="3556"/>
        <v>0</v>
      </c>
      <c r="BI5013" s="2110" t="str">
        <f>VLOOKUP(N5013,Rates!A:L,3,0)</f>
        <v>Statement top-ups - Pri</v>
      </c>
      <c r="BK5013" s="2125" t="str">
        <f>E5013&amp;IF(O5013="EARLYYEARS",VLOOKUP(N5013,Rates!$A:$X,24,0),N5013)</f>
        <v>3022008STMTTOPUPPRI</v>
      </c>
      <c r="BL5013" s="2126">
        <f ca="1">ROUND(IF(AND(OR(M5013="VA",M5013="FREE",M5013="ACAD"),N5013="DFC"),S5013,S5013*VLOOKUP(AU5013&amp;VLOOKUP(N5013,Rates!A:G,7,0)&amp;VLOOKUP(N5013,Rates!A:J,10,0),PayLookup!$B$10:$D$32,3,0)),2)</f>
        <v>0</v>
      </c>
      <c r="BM5013" s="2123">
        <f t="shared" ca="1" si="3557"/>
        <v>-2517.83</v>
      </c>
      <c r="BN5013" s="2127">
        <f t="shared" ca="1" si="3558"/>
        <v>0</v>
      </c>
      <c r="BO5013" s="2110" t="str">
        <f t="shared" ca="1" si="3559"/>
        <v>11431STMTTOPUPPRIMAPrimary</v>
      </c>
      <c r="BP5013" s="2110">
        <f t="shared" ca="1" si="3560"/>
        <v>-2517.83</v>
      </c>
      <c r="BQ5013" s="2113" t="str">
        <f t="shared" si="3561"/>
        <v>Nov3022008STMTTOPUPPRI</v>
      </c>
      <c r="BR5013" s="2113" t="str">
        <f>VLOOKUP(N5013,Rates!$A:$AO,41,0)</f>
        <v>Current</v>
      </c>
      <c r="BS5013" s="2113">
        <f t="shared" ca="1" si="3562"/>
        <v>36</v>
      </c>
      <c r="BT5013" s="2128">
        <f t="shared" ca="1" si="3563"/>
        <v>0</v>
      </c>
      <c r="BU5013" s="2113" t="str">
        <f t="shared" ca="1" si="3564"/>
        <v>MA0</v>
      </c>
      <c r="BV5013" s="2113">
        <f t="shared" ca="1" si="3565"/>
        <v>4</v>
      </c>
      <c r="BW5013" s="2113">
        <f t="shared" ca="1" si="3566"/>
        <v>0</v>
      </c>
      <c r="BX5013" s="2113">
        <f t="shared" ca="1" si="3567"/>
        <v>0</v>
      </c>
      <c r="BY5013" s="2113" t="str">
        <f>VLOOKUP(N5013,Rates!$A:$AW,42,0)</f>
        <v>Topup</v>
      </c>
      <c r="BZ5013" s="2113">
        <v>0</v>
      </c>
      <c r="CA5013" s="2036">
        <f ca="1">IF(H5013="RA",0,IF(AU5013="C",VLOOKUP(AU5013&amp;VLOOKUP(N5013,Rates!A:G,7,0)&amp;VLOOKUP(N5013,Rates!A:J,10,0)&amp;VLOOKUP(D5013,PayLookup!$G$10:$H$21,2,0),PayLookup!$J$10:$K$57,2,0),VLOOKUP(AU5013&amp;VLOOKUP(N5013,Rates!A:G,7,0)&amp;VLOOKUP(N5013,Rates!A:J,10,0),PayLookup!$B$10:$C$32,2,0))*S5013*IF(W5013=1,0,1))</f>
        <v>0</v>
      </c>
      <c r="CB5013" s="2558">
        <v>0</v>
      </c>
      <c r="CC5013" s="2562">
        <v>0</v>
      </c>
      <c r="CD5013" s="2558">
        <v>0</v>
      </c>
      <c r="CE5013" s="2558">
        <v>0</v>
      </c>
      <c r="CF5013" s="2558">
        <v>0</v>
      </c>
      <c r="CG5013" s="2558">
        <v>0</v>
      </c>
      <c r="CH5013" s="2558">
        <v>0</v>
      </c>
      <c r="CI5013" s="2558">
        <v>0</v>
      </c>
      <c r="CJ5013" s="2552">
        <f ca="1">ROUND(IF(BZ5013=1,CA5013-SUM(CB5013:CI5013),IF(LEFT(N5013,2)="ND",0,IF(D5013="Original",CA5013*3/36,CA5013/VLOOKUP(D5013,PayLookup!$M$10:$N$21,2,0)))),2)</f>
        <v>0</v>
      </c>
      <c r="CK5013" s="2552">
        <f ca="1">ROUND(IF(BZ5013=1,CA5013-SUM(CB5013:CJ5013),IF(LEFT(N5013,2)="ND",0,IF(D5013="Original",CA5013*3/36,CA5013/VLOOKUP(D5013,PayLookup!$M$10:$N$21,2,0)))),2)</f>
        <v>0</v>
      </c>
      <c r="CL5013" s="2552">
        <f ca="1">ROUND(IF(BZ5013=1,CA5013-SUM(CB5013:CK5013),IF(LEFT(N5013,2)="ND",0,IF(D5013="Original",CA5013*3/36,CA5013/VLOOKUP(D5013,PayLookup!$M$10:$N$21,2,0)))),2)</f>
        <v>0</v>
      </c>
      <c r="CM5013" s="2552">
        <f ca="1">ROUND(IF(BZ5013=1,CA5013-SUM(CB5013:CL5013),IF(LEFT(N5013,2)="ND",0,IF(D5013="Original",CA5013*2/36,CA5013/VLOOKUP(D5013,PayLookup!$M$10:$N$21,2,0)))),2)</f>
        <v>0</v>
      </c>
      <c r="CN5013" s="22"/>
      <c r="CO5013" s="22"/>
      <c r="CP5013" s="22"/>
      <c r="CQ5013" s="22"/>
      <c r="CR5013" s="22"/>
      <c r="CS5013" s="22"/>
      <c r="CT5013" s="22"/>
      <c r="CU5013" s="22"/>
      <c r="CV5013" s="22"/>
      <c r="CW5013" s="22"/>
      <c r="CX5013" s="22"/>
      <c r="CY5013" s="22"/>
      <c r="CZ5013" s="22"/>
      <c r="DA5013" s="22"/>
      <c r="DB5013" s="22"/>
      <c r="DC5013" s="22"/>
      <c r="DD5013" s="22"/>
      <c r="DE5013" s="22"/>
      <c r="DF5013" s="22"/>
      <c r="DG5013" s="22"/>
      <c r="DH5013" s="22"/>
      <c r="DI5013" s="22"/>
      <c r="DJ5013" s="22"/>
      <c r="DK5013" s="22"/>
      <c r="DL5013" s="22"/>
      <c r="DM5013" s="22"/>
      <c r="DN5013" s="22"/>
      <c r="DO5013" s="22"/>
      <c r="DP5013" s="22"/>
      <c r="DQ5013" s="22"/>
      <c r="DR5013" s="22"/>
      <c r="DS5013" s="22"/>
      <c r="DT5013" s="22"/>
      <c r="DU5013" s="22"/>
      <c r="DV5013" s="22"/>
      <c r="DW5013" s="22"/>
      <c r="DX5013" s="22"/>
      <c r="DY5013" s="22"/>
      <c r="DZ5013" s="22"/>
      <c r="EA5013" s="22"/>
      <c r="EB5013" s="22"/>
      <c r="EC5013" s="22"/>
      <c r="ED5013" s="22"/>
      <c r="EE5013" s="22"/>
      <c r="EF5013" s="22"/>
      <c r="EG5013" s="22"/>
      <c r="EH5013" s="22"/>
      <c r="EI5013" s="22"/>
      <c r="EJ5013" s="22"/>
      <c r="EK5013" s="22"/>
      <c r="EL5013" s="22"/>
      <c r="EM5013" s="22"/>
      <c r="EN5013" s="22"/>
      <c r="EO5013" s="22"/>
      <c r="EP5013" s="22"/>
      <c r="EQ5013" s="22"/>
      <c r="ER5013" s="22"/>
      <c r="ES5013" s="22"/>
      <c r="ET5013" s="22"/>
      <c r="EU5013" s="22"/>
      <c r="EV5013" s="22"/>
      <c r="EW5013" s="22"/>
      <c r="EX5013" s="22"/>
      <c r="EY5013" s="22"/>
    </row>
    <row r="5014" spans="1:155" ht="21" hidden="1">
      <c r="A5014" s="1642">
        <f t="shared" si="3568"/>
        <v>20160143</v>
      </c>
      <c r="B5014" s="517">
        <v>42675</v>
      </c>
      <c r="C5014" s="516" t="s">
        <v>3602</v>
      </c>
      <c r="D5014" s="516" t="s">
        <v>14</v>
      </c>
      <c r="E5014" s="22">
        <v>3022009</v>
      </c>
      <c r="F5014" s="2109" t="str">
        <f ca="1">VLOOKUP($E5014,Schools!$B:$L,2,0)</f>
        <v>Brunswick Park Primary &amp; Nursery School</v>
      </c>
      <c r="G5014" s="2110" t="str">
        <f ca="1">VLOOKUP($E5014,Schools!$B:$L,3,0)</f>
        <v>Primary</v>
      </c>
      <c r="H5014" s="2110" t="str">
        <f ca="1">VLOOKUP($E5014,Schools!$B:$L,5,0)</f>
        <v>MA</v>
      </c>
      <c r="I5014" s="2110">
        <f ca="1">VLOOKUP($E5014,Schools!$B:$L,11,0)</f>
        <v>400061</v>
      </c>
      <c r="J5014" s="2111">
        <f ca="1">VLOOKUP($E5014,Schools!$B:$Z,12,0)</f>
        <v>10048</v>
      </c>
      <c r="K5014" s="2112">
        <f ca="1">IF(H5014="MA",0,VLOOKUP(N5014,Rates!A:L,6,0))</f>
        <v>0</v>
      </c>
      <c r="L5014" s="22"/>
      <c r="M5014" s="2114" t="str">
        <f ca="1">VLOOKUP(E5014,Schools!$B:$R,17,0)</f>
        <v>COM</v>
      </c>
      <c r="N5014" s="22" t="s">
        <v>3593</v>
      </c>
      <c r="O5014" s="2110" t="str">
        <f>VLOOKUP(N5014,Rates!$A:$L,2,0)</f>
        <v>HIGHNEEDS</v>
      </c>
      <c r="P5014" s="2268">
        <v>1</v>
      </c>
      <c r="Q5014" s="2749" t="str">
        <f>VLOOKUP(N5014,Rates!A$1:L$65542,9,0)</f>
        <v>Various</v>
      </c>
      <c r="R5014" s="1641">
        <v>10479.333333333336</v>
      </c>
      <c r="S5014" s="2115">
        <f t="shared" si="3535"/>
        <v>10479.33</v>
      </c>
      <c r="T5014" s="2111">
        <f ca="1">VLOOKUP(N5014,Rates!A$1:W$65539,VLOOKUP(E5014,Schools!B$1:N$65535,13,0),0)</f>
        <v>11431</v>
      </c>
      <c r="U5014" s="2110">
        <f ca="1">VLOOKUP(E5014,Schools!B$1:P$65001,15,0)</f>
        <v>543965</v>
      </c>
      <c r="V5014" s="2111" t="str">
        <f>VLOOKUP(N5014,Rates!A$1:L$65539,8,0)</f>
        <v>I03</v>
      </c>
      <c r="W5014" s="2111">
        <f ca="1">IF(AND(M5014="VA",N5014="DFC"),0,VLOOKUP(N5014,Rates!A:AM,VLOOKUP(H5014&amp;LEFT(G5014,3),Rates!$AC$1:$AD$13,2,0),0))</f>
        <v>0</v>
      </c>
      <c r="X5014" s="2509">
        <f t="shared" ca="1" si="3536"/>
        <v>0</v>
      </c>
      <c r="Y5014" s="2741">
        <f t="shared" ca="1" si="3537"/>
        <v>0</v>
      </c>
      <c r="Z5014" s="2081">
        <f t="shared" ca="1" si="3538"/>
        <v>0</v>
      </c>
      <c r="AA5014" s="2082">
        <f t="shared" ca="1" si="3539"/>
        <v>0</v>
      </c>
      <c r="AB5014" s="2083">
        <f t="shared" ca="1" si="3540"/>
        <v>0</v>
      </c>
      <c r="AC5014" s="2117">
        <f t="shared" si="3541"/>
        <v>0</v>
      </c>
      <c r="AD5014" s="2110" t="str">
        <f t="shared" ca="1" si="3542"/>
        <v>3022009STMTTOPUPPRIA</v>
      </c>
      <c r="AE5014" s="2110" t="str">
        <f t="shared" si="3543"/>
        <v>Nov3022009STMTTOPUPPRI</v>
      </c>
      <c r="AF5014" s="2110" t="str">
        <f t="shared" si="3544"/>
        <v>3022009STMTTOPUPPRI</v>
      </c>
      <c r="AG5014" s="2110" t="str">
        <f t="shared" si="3545"/>
        <v>NovSTMTTOPUPPRI</v>
      </c>
      <c r="AH5014" s="2110" t="str">
        <f t="shared" si="3546"/>
        <v>Nov3022009</v>
      </c>
      <c r="AI5014" s="2110" t="str">
        <f t="shared" ca="1" si="3547"/>
        <v>MAPriSTMTTOPUPPRI</v>
      </c>
      <c r="AJ5014" s="2110" t="str">
        <f t="shared" si="3548"/>
        <v>I033022009</v>
      </c>
      <c r="AK5014" s="2110" t="str">
        <f t="shared" si="3549"/>
        <v>3022009HIGHNEEDS</v>
      </c>
      <c r="AL5014" s="2110" t="str">
        <f t="shared" ca="1" si="3550"/>
        <v>11431Primary</v>
      </c>
      <c r="AM5014" s="2110" t="str">
        <f t="shared" si="3551"/>
        <v>Nov3022009HIGHNEEDS</v>
      </c>
      <c r="AN5014" s="2118">
        <v>0</v>
      </c>
      <c r="AO5014" s="2119">
        <v>0</v>
      </c>
      <c r="AP5014" s="2119">
        <v>0.75</v>
      </c>
      <c r="AQ5014" s="2119">
        <v>1</v>
      </c>
      <c r="AR5014" s="2110" t="str">
        <f ca="1">VLOOKUP(T5014,CostCentres!B$1:D$65537,2,0)</f>
        <v>Statement topups: Barnet maintained primary</v>
      </c>
      <c r="AS5014" s="2110" t="str">
        <f ca="1">VLOOKUP($T5014,CostCentres!$B$1:$D$65536,3,0)</f>
        <v>1.2.1</v>
      </c>
      <c r="AT5014" s="2110">
        <f>VLOOKUP(N5014,Rates!A$1:AB$65539,28,0)</f>
        <v>0</v>
      </c>
      <c r="AU5014" s="2120" t="str">
        <f ca="1">IF(N5014="DFC",0,VLOOKUP(E5014,Schools!B:Q,16,0))</f>
        <v>A</v>
      </c>
      <c r="AV5014" s="2036">
        <f ca="1">IF(H5014="MA",0,VLOOKUP(AU5014&amp;VLOOKUP(N5014,Rates!A:G,7,0)&amp;VLOOKUP(N5014,Rates!A:J,10,0),PayLookup!$B$10:$C$32,2,0)*S5014*IF(W5014=1,0,1))</f>
        <v>0</v>
      </c>
      <c r="AW5014" s="2566">
        <v>0</v>
      </c>
      <c r="AX5014" s="2566">
        <v>0</v>
      </c>
      <c r="AY5014" s="2566">
        <v>0</v>
      </c>
      <c r="AZ5014" s="2566">
        <v>0</v>
      </c>
      <c r="BA5014" s="2566">
        <v>0</v>
      </c>
      <c r="BB5014" s="2731">
        <v>0</v>
      </c>
      <c r="BC5014" s="2731">
        <v>0</v>
      </c>
      <c r="BD5014" s="2086">
        <f t="shared" ca="1" si="3552"/>
        <v>0</v>
      </c>
      <c r="BE5014" s="2086">
        <f t="shared" ca="1" si="3553"/>
        <v>0</v>
      </c>
      <c r="BF5014" s="2088">
        <f t="shared" ca="1" si="3554"/>
        <v>0</v>
      </c>
      <c r="BG5014" s="2088">
        <f t="shared" ca="1" si="3555"/>
        <v>0</v>
      </c>
      <c r="BH5014" s="2088">
        <f t="shared" ca="1" si="3556"/>
        <v>0</v>
      </c>
      <c r="BI5014" s="2110" t="str">
        <f>VLOOKUP(N5014,Rates!A:L,3,0)</f>
        <v>Statement top-ups - Pri</v>
      </c>
      <c r="BK5014" s="2125" t="str">
        <f>E5014&amp;IF(O5014="EARLYYEARS",VLOOKUP(N5014,Rates!$A:$X,24,0),N5014)</f>
        <v>3022009STMTTOPUPPRI</v>
      </c>
      <c r="BL5014" s="2126">
        <f ca="1">ROUND(IF(AND(OR(M5014="VA",M5014="FREE",M5014="ACAD"),N5014="DFC"),S5014,S5014*VLOOKUP(AU5014&amp;VLOOKUP(N5014,Rates!A:G,7,0)&amp;VLOOKUP(N5014,Rates!A:J,10,0),PayLookup!$B$10:$D$32,3,0)),2)</f>
        <v>0</v>
      </c>
      <c r="BM5014" s="2123">
        <f t="shared" ca="1" si="3557"/>
        <v>10479.33</v>
      </c>
      <c r="BN5014" s="2127">
        <f t="shared" ca="1" si="3558"/>
        <v>0</v>
      </c>
      <c r="BO5014" s="2110" t="str">
        <f t="shared" ca="1" si="3559"/>
        <v>11431STMTTOPUPPRIMAPrimary</v>
      </c>
      <c r="BP5014" s="2110">
        <f t="shared" ca="1" si="3560"/>
        <v>10479.33</v>
      </c>
      <c r="BQ5014" s="2113" t="str">
        <f t="shared" si="3561"/>
        <v>Nov3022009STMTTOPUPPRI</v>
      </c>
      <c r="BR5014" s="2113" t="str">
        <f>VLOOKUP(N5014,Rates!$A:$AO,41,0)</f>
        <v>Current</v>
      </c>
      <c r="BS5014" s="2113">
        <f t="shared" ca="1" si="3562"/>
        <v>36</v>
      </c>
      <c r="BT5014" s="2128">
        <f t="shared" ca="1" si="3563"/>
        <v>0</v>
      </c>
      <c r="BU5014" s="2113" t="str">
        <f t="shared" ca="1" si="3564"/>
        <v>MA0</v>
      </c>
      <c r="BV5014" s="2113">
        <f t="shared" ca="1" si="3565"/>
        <v>4</v>
      </c>
      <c r="BW5014" s="2113">
        <f t="shared" ca="1" si="3566"/>
        <v>0</v>
      </c>
      <c r="BX5014" s="2113">
        <f t="shared" ca="1" si="3567"/>
        <v>0</v>
      </c>
      <c r="BY5014" s="2113" t="str">
        <f>VLOOKUP(N5014,Rates!$A:$AW,42,0)</f>
        <v>Topup</v>
      </c>
      <c r="BZ5014" s="2113">
        <v>0</v>
      </c>
      <c r="CA5014" s="2036">
        <f ca="1">IF(H5014="RA",0,IF(AU5014="C",VLOOKUP(AU5014&amp;VLOOKUP(N5014,Rates!A:G,7,0)&amp;VLOOKUP(N5014,Rates!A:J,10,0)&amp;VLOOKUP(D5014,PayLookup!$G$10:$H$21,2,0),PayLookup!$J$10:$K$57,2,0),VLOOKUP(AU5014&amp;VLOOKUP(N5014,Rates!A:G,7,0)&amp;VLOOKUP(N5014,Rates!A:J,10,0),PayLookup!$B$10:$C$32,2,0))*S5014*IF(W5014=1,0,1))</f>
        <v>0</v>
      </c>
      <c r="CB5014" s="2558">
        <v>0</v>
      </c>
      <c r="CC5014" s="2562">
        <v>0</v>
      </c>
      <c r="CD5014" s="2558">
        <v>0</v>
      </c>
      <c r="CE5014" s="2558">
        <v>0</v>
      </c>
      <c r="CF5014" s="2558">
        <v>0</v>
      </c>
      <c r="CG5014" s="2558">
        <v>0</v>
      </c>
      <c r="CH5014" s="2558">
        <v>0</v>
      </c>
      <c r="CI5014" s="2558">
        <v>0</v>
      </c>
      <c r="CJ5014" s="2552">
        <f ca="1">ROUND(IF(BZ5014=1,CA5014-SUM(CB5014:CI5014),IF(LEFT(N5014,2)="ND",0,IF(D5014="Original",CA5014*3/36,CA5014/VLOOKUP(D5014,PayLookup!$M$10:$N$21,2,0)))),2)</f>
        <v>0</v>
      </c>
      <c r="CK5014" s="2552">
        <f ca="1">ROUND(IF(BZ5014=1,CA5014-SUM(CB5014:CJ5014),IF(LEFT(N5014,2)="ND",0,IF(D5014="Original",CA5014*3/36,CA5014/VLOOKUP(D5014,PayLookup!$M$10:$N$21,2,0)))),2)</f>
        <v>0</v>
      </c>
      <c r="CL5014" s="2552">
        <f ca="1">ROUND(IF(BZ5014=1,CA5014-SUM(CB5014:CK5014),IF(LEFT(N5014,2)="ND",0,IF(D5014="Original",CA5014*3/36,CA5014/VLOOKUP(D5014,PayLookup!$M$10:$N$21,2,0)))),2)</f>
        <v>0</v>
      </c>
      <c r="CM5014" s="2552">
        <f ca="1">ROUND(IF(BZ5014=1,CA5014-SUM(CB5014:CL5014),IF(LEFT(N5014,2)="ND",0,IF(D5014="Original",CA5014*2/36,CA5014/VLOOKUP(D5014,PayLookup!$M$10:$N$21,2,0)))),2)</f>
        <v>0</v>
      </c>
      <c r="CN5014" s="22"/>
      <c r="CO5014" s="22"/>
      <c r="CP5014" s="22"/>
      <c r="CQ5014" s="22"/>
      <c r="CR5014" s="22"/>
      <c r="CS5014" s="22"/>
      <c r="CT5014" s="22"/>
      <c r="CU5014" s="22"/>
      <c r="CV5014" s="22"/>
      <c r="CW5014" s="22"/>
      <c r="CX5014" s="22"/>
      <c r="CY5014" s="22"/>
      <c r="CZ5014" s="22"/>
      <c r="DA5014" s="22"/>
      <c r="DB5014" s="22"/>
      <c r="DC5014" s="22"/>
      <c r="DD5014" s="22"/>
      <c r="DE5014" s="22"/>
      <c r="DF5014" s="22"/>
      <c r="DG5014" s="22"/>
      <c r="DH5014" s="22"/>
      <c r="DI5014" s="22"/>
      <c r="DJ5014" s="22"/>
      <c r="DK5014" s="22"/>
      <c r="DL5014" s="22"/>
      <c r="DM5014" s="22"/>
      <c r="DN5014" s="22"/>
      <c r="DO5014" s="22"/>
      <c r="DP5014" s="22"/>
      <c r="DQ5014" s="22"/>
      <c r="DR5014" s="22"/>
      <c r="DS5014" s="22"/>
      <c r="DT5014" s="22"/>
      <c r="DU5014" s="22"/>
      <c r="DV5014" s="22"/>
      <c r="DW5014" s="22"/>
      <c r="DX5014" s="22"/>
      <c r="DY5014" s="22"/>
      <c r="DZ5014" s="22"/>
      <c r="EA5014" s="22"/>
      <c r="EB5014" s="22"/>
      <c r="EC5014" s="22"/>
      <c r="ED5014" s="22"/>
      <c r="EE5014" s="22"/>
      <c r="EF5014" s="22"/>
      <c r="EG5014" s="22"/>
      <c r="EH5014" s="22"/>
      <c r="EI5014" s="22"/>
      <c r="EJ5014" s="22"/>
      <c r="EK5014" s="22"/>
      <c r="EL5014" s="22"/>
      <c r="EM5014" s="22"/>
      <c r="EN5014" s="22"/>
      <c r="EO5014" s="22"/>
      <c r="EP5014" s="22"/>
      <c r="EQ5014" s="22"/>
      <c r="ER5014" s="22"/>
      <c r="ES5014" s="22"/>
      <c r="ET5014" s="22"/>
      <c r="EU5014" s="22"/>
      <c r="EV5014" s="22"/>
      <c r="EW5014" s="22"/>
      <c r="EX5014" s="22"/>
      <c r="EY5014" s="22"/>
    </row>
    <row r="5015" spans="1:155" ht="21" hidden="1">
      <c r="A5015" s="1642">
        <f t="shared" si="3568"/>
        <v>20160144</v>
      </c>
      <c r="B5015" s="517">
        <v>42675</v>
      </c>
      <c r="C5015" s="516" t="s">
        <v>3602</v>
      </c>
      <c r="D5015" s="516" t="s">
        <v>14</v>
      </c>
      <c r="E5015" s="22">
        <v>3022010</v>
      </c>
      <c r="F5015" s="2109" t="str">
        <f ca="1">VLOOKUP($E5015,Schools!$B:$L,2,0)</f>
        <v>Child's Hill School</v>
      </c>
      <c r="G5015" s="2110" t="str">
        <f ca="1">VLOOKUP($E5015,Schools!$B:$L,3,0)</f>
        <v>Primary</v>
      </c>
      <c r="H5015" s="2110" t="str">
        <f ca="1">VLOOKUP($E5015,Schools!$B:$L,5,0)</f>
        <v>MA</v>
      </c>
      <c r="I5015" s="2110">
        <f ca="1">VLOOKUP($E5015,Schools!$B:$L,11,0)</f>
        <v>400043</v>
      </c>
      <c r="J5015" s="2111">
        <f ca="1">VLOOKUP($E5015,Schools!$B:$Z,12,0)</f>
        <v>10049</v>
      </c>
      <c r="K5015" s="2112">
        <f ca="1">IF(H5015="MA",0,VLOOKUP(N5015,Rates!A:L,6,0))</f>
        <v>0</v>
      </c>
      <c r="L5015" s="22"/>
      <c r="M5015" s="2114" t="str">
        <f ca="1">VLOOKUP(E5015,Schools!$B:$R,17,0)</f>
        <v>COM</v>
      </c>
      <c r="N5015" s="22" t="s">
        <v>3593</v>
      </c>
      <c r="O5015" s="2110" t="str">
        <f>VLOOKUP(N5015,Rates!$A:$L,2,0)</f>
        <v>HIGHNEEDS</v>
      </c>
      <c r="P5015" s="2268">
        <v>1</v>
      </c>
      <c r="Q5015" s="2749" t="str">
        <f>VLOOKUP(N5015,Rates!A$1:L$65542,9,0)</f>
        <v>Various</v>
      </c>
      <c r="R5015" s="1641">
        <v>1418.0866666666625</v>
      </c>
      <c r="S5015" s="2115">
        <f t="shared" si="3535"/>
        <v>1418.09</v>
      </c>
      <c r="T5015" s="2111">
        <f ca="1">VLOOKUP(N5015,Rates!A$1:W$65539,VLOOKUP(E5015,Schools!B$1:N$65535,13,0),0)</f>
        <v>11431</v>
      </c>
      <c r="U5015" s="2110">
        <f ca="1">VLOOKUP(E5015,Schools!B$1:P$65001,15,0)</f>
        <v>543965</v>
      </c>
      <c r="V5015" s="2111" t="str">
        <f>VLOOKUP(N5015,Rates!A$1:L$65539,8,0)</f>
        <v>I03</v>
      </c>
      <c r="W5015" s="2111">
        <f ca="1">IF(AND(M5015="VA",N5015="DFC"),0,VLOOKUP(N5015,Rates!A:AM,VLOOKUP(H5015&amp;LEFT(G5015,3),Rates!$AC$1:$AD$13,2,0),0))</f>
        <v>0</v>
      </c>
      <c r="X5015" s="2509">
        <f t="shared" ca="1" si="3536"/>
        <v>0</v>
      </c>
      <c r="Y5015" s="2741">
        <f t="shared" ca="1" si="3537"/>
        <v>0</v>
      </c>
      <c r="Z5015" s="2081">
        <f t="shared" ca="1" si="3538"/>
        <v>0</v>
      </c>
      <c r="AA5015" s="2082">
        <f t="shared" ca="1" si="3539"/>
        <v>0</v>
      </c>
      <c r="AB5015" s="2083">
        <f t="shared" ca="1" si="3540"/>
        <v>0</v>
      </c>
      <c r="AC5015" s="2117">
        <f t="shared" si="3541"/>
        <v>0</v>
      </c>
      <c r="AD5015" s="2110" t="str">
        <f t="shared" ca="1" si="3542"/>
        <v>3022010STMTTOPUPPRIA</v>
      </c>
      <c r="AE5015" s="2110" t="str">
        <f t="shared" si="3543"/>
        <v>Nov3022010STMTTOPUPPRI</v>
      </c>
      <c r="AF5015" s="2110" t="str">
        <f t="shared" si="3544"/>
        <v>3022010STMTTOPUPPRI</v>
      </c>
      <c r="AG5015" s="2110" t="str">
        <f t="shared" si="3545"/>
        <v>NovSTMTTOPUPPRI</v>
      </c>
      <c r="AH5015" s="2110" t="str">
        <f t="shared" si="3546"/>
        <v>Nov3022010</v>
      </c>
      <c r="AI5015" s="2110" t="str">
        <f t="shared" ca="1" si="3547"/>
        <v>MAPriSTMTTOPUPPRI</v>
      </c>
      <c r="AJ5015" s="2110" t="str">
        <f t="shared" si="3548"/>
        <v>I033022010</v>
      </c>
      <c r="AK5015" s="2110" t="str">
        <f t="shared" si="3549"/>
        <v>3022010HIGHNEEDS</v>
      </c>
      <c r="AL5015" s="2110" t="str">
        <f t="shared" ca="1" si="3550"/>
        <v>11431Primary</v>
      </c>
      <c r="AM5015" s="2110" t="str">
        <f t="shared" si="3551"/>
        <v>Nov3022010HIGHNEEDS</v>
      </c>
      <c r="AN5015" s="2118">
        <v>0</v>
      </c>
      <c r="AO5015" s="2119">
        <v>0</v>
      </c>
      <c r="AP5015" s="2119">
        <v>0.75</v>
      </c>
      <c r="AQ5015" s="2119">
        <v>1</v>
      </c>
      <c r="AR5015" s="2110" t="str">
        <f ca="1">VLOOKUP(T5015,CostCentres!B$1:D$65537,2,0)</f>
        <v>Statement topups: Barnet maintained primary</v>
      </c>
      <c r="AS5015" s="2110" t="str">
        <f ca="1">VLOOKUP($T5015,CostCentres!$B$1:$D$65536,3,0)</f>
        <v>1.2.1</v>
      </c>
      <c r="AT5015" s="2110">
        <f>VLOOKUP(N5015,Rates!A$1:AB$65539,28,0)</f>
        <v>0</v>
      </c>
      <c r="AU5015" s="2120" t="str">
        <f ca="1">IF(N5015="DFC",0,VLOOKUP(E5015,Schools!B:Q,16,0))</f>
        <v>A</v>
      </c>
      <c r="AV5015" s="2036">
        <f ca="1">IF(H5015="MA",0,VLOOKUP(AU5015&amp;VLOOKUP(N5015,Rates!A:G,7,0)&amp;VLOOKUP(N5015,Rates!A:J,10,0),PayLookup!$B$10:$C$32,2,0)*S5015*IF(W5015=1,0,1))</f>
        <v>0</v>
      </c>
      <c r="AW5015" s="2566">
        <v>0</v>
      </c>
      <c r="AX5015" s="2566">
        <v>0</v>
      </c>
      <c r="AY5015" s="2566">
        <v>0</v>
      </c>
      <c r="AZ5015" s="2566">
        <v>0</v>
      </c>
      <c r="BA5015" s="2566">
        <v>0</v>
      </c>
      <c r="BB5015" s="2731">
        <v>0</v>
      </c>
      <c r="BC5015" s="2731">
        <v>0</v>
      </c>
      <c r="BD5015" s="2086">
        <f t="shared" ca="1" si="3552"/>
        <v>0</v>
      </c>
      <c r="BE5015" s="2086">
        <f t="shared" ca="1" si="3553"/>
        <v>0</v>
      </c>
      <c r="BF5015" s="2088">
        <f t="shared" ca="1" si="3554"/>
        <v>0</v>
      </c>
      <c r="BG5015" s="2088">
        <f t="shared" ca="1" si="3555"/>
        <v>0</v>
      </c>
      <c r="BH5015" s="2088">
        <f t="shared" ca="1" si="3556"/>
        <v>0</v>
      </c>
      <c r="BI5015" s="2110" t="str">
        <f>VLOOKUP(N5015,Rates!A:L,3,0)</f>
        <v>Statement top-ups - Pri</v>
      </c>
      <c r="BK5015" s="2125" t="str">
        <f>E5015&amp;IF(O5015="EARLYYEARS",VLOOKUP(N5015,Rates!$A:$X,24,0),N5015)</f>
        <v>3022010STMTTOPUPPRI</v>
      </c>
      <c r="BL5015" s="2126">
        <f ca="1">ROUND(IF(AND(OR(M5015="VA",M5015="FREE",M5015="ACAD"),N5015="DFC"),S5015,S5015*VLOOKUP(AU5015&amp;VLOOKUP(N5015,Rates!A:G,7,0)&amp;VLOOKUP(N5015,Rates!A:J,10,0),PayLookup!$B$10:$D$32,3,0)),2)</f>
        <v>0</v>
      </c>
      <c r="BM5015" s="2123">
        <f t="shared" ca="1" si="3557"/>
        <v>1418.09</v>
      </c>
      <c r="BN5015" s="2127">
        <f t="shared" ca="1" si="3558"/>
        <v>0</v>
      </c>
      <c r="BO5015" s="2110" t="str">
        <f t="shared" ca="1" si="3559"/>
        <v>11431STMTTOPUPPRIMAPrimary</v>
      </c>
      <c r="BP5015" s="2110">
        <f t="shared" ca="1" si="3560"/>
        <v>1418.09</v>
      </c>
      <c r="BQ5015" s="2113" t="str">
        <f t="shared" si="3561"/>
        <v>Nov3022010STMTTOPUPPRI</v>
      </c>
      <c r="BR5015" s="2113" t="str">
        <f>VLOOKUP(N5015,Rates!$A:$AO,41,0)</f>
        <v>Current</v>
      </c>
      <c r="BS5015" s="2113">
        <f t="shared" ca="1" si="3562"/>
        <v>36</v>
      </c>
      <c r="BT5015" s="2128">
        <f t="shared" ca="1" si="3563"/>
        <v>0</v>
      </c>
      <c r="BU5015" s="2113" t="str">
        <f t="shared" ca="1" si="3564"/>
        <v>MA0</v>
      </c>
      <c r="BV5015" s="2113">
        <f t="shared" ca="1" si="3565"/>
        <v>4</v>
      </c>
      <c r="BW5015" s="2113">
        <f t="shared" ca="1" si="3566"/>
        <v>0</v>
      </c>
      <c r="BX5015" s="2113">
        <f t="shared" ca="1" si="3567"/>
        <v>0</v>
      </c>
      <c r="BY5015" s="2113" t="str">
        <f>VLOOKUP(N5015,Rates!$A:$AW,42,0)</f>
        <v>Topup</v>
      </c>
      <c r="BZ5015" s="2113">
        <v>0</v>
      </c>
      <c r="CA5015" s="2036">
        <f ca="1">IF(H5015="RA",0,IF(AU5015="C",VLOOKUP(AU5015&amp;VLOOKUP(N5015,Rates!A:G,7,0)&amp;VLOOKUP(N5015,Rates!A:J,10,0)&amp;VLOOKUP(D5015,PayLookup!$G$10:$H$21,2,0),PayLookup!$J$10:$K$57,2,0),VLOOKUP(AU5015&amp;VLOOKUP(N5015,Rates!A:G,7,0)&amp;VLOOKUP(N5015,Rates!A:J,10,0),PayLookup!$B$10:$C$32,2,0))*S5015*IF(W5015=1,0,1))</f>
        <v>0</v>
      </c>
      <c r="CB5015" s="2558">
        <v>0</v>
      </c>
      <c r="CC5015" s="2562">
        <v>0</v>
      </c>
      <c r="CD5015" s="2558">
        <v>0</v>
      </c>
      <c r="CE5015" s="2558">
        <v>0</v>
      </c>
      <c r="CF5015" s="2558">
        <v>0</v>
      </c>
      <c r="CG5015" s="2558">
        <v>0</v>
      </c>
      <c r="CH5015" s="2558">
        <v>0</v>
      </c>
      <c r="CI5015" s="2558">
        <v>0</v>
      </c>
      <c r="CJ5015" s="2552">
        <f ca="1">ROUND(IF(BZ5015=1,CA5015-SUM(CB5015:CI5015),IF(LEFT(N5015,2)="ND",0,IF(D5015="Original",CA5015*3/36,CA5015/VLOOKUP(D5015,PayLookup!$M$10:$N$21,2,0)))),2)</f>
        <v>0</v>
      </c>
      <c r="CK5015" s="2552">
        <f ca="1">ROUND(IF(BZ5015=1,CA5015-SUM(CB5015:CJ5015),IF(LEFT(N5015,2)="ND",0,IF(D5015="Original",CA5015*3/36,CA5015/VLOOKUP(D5015,PayLookup!$M$10:$N$21,2,0)))),2)</f>
        <v>0</v>
      </c>
      <c r="CL5015" s="2552">
        <f ca="1">ROUND(IF(BZ5015=1,CA5015-SUM(CB5015:CK5015),IF(LEFT(N5015,2)="ND",0,IF(D5015="Original",CA5015*3/36,CA5015/VLOOKUP(D5015,PayLookup!$M$10:$N$21,2,0)))),2)</f>
        <v>0</v>
      </c>
      <c r="CM5015" s="2552">
        <f ca="1">ROUND(IF(BZ5015=1,CA5015-SUM(CB5015:CL5015),IF(LEFT(N5015,2)="ND",0,IF(D5015="Original",CA5015*2/36,CA5015/VLOOKUP(D5015,PayLookup!$M$10:$N$21,2,0)))),2)</f>
        <v>0</v>
      </c>
      <c r="CN5015" s="22"/>
      <c r="CO5015" s="22"/>
      <c r="CP5015" s="22"/>
      <c r="CQ5015" s="22"/>
      <c r="CR5015" s="22"/>
      <c r="CS5015" s="22"/>
      <c r="CT5015" s="22"/>
      <c r="CU5015" s="22"/>
      <c r="CV5015" s="22"/>
      <c r="CW5015" s="22"/>
      <c r="CX5015" s="22"/>
      <c r="CY5015" s="22"/>
      <c r="CZ5015" s="22"/>
      <c r="DA5015" s="22"/>
      <c r="DB5015" s="22"/>
      <c r="DC5015" s="22"/>
      <c r="DD5015" s="22"/>
      <c r="DE5015" s="22"/>
      <c r="DF5015" s="22"/>
      <c r="DG5015" s="22"/>
      <c r="DH5015" s="22"/>
      <c r="DI5015" s="22"/>
      <c r="DJ5015" s="22"/>
      <c r="DK5015" s="22"/>
      <c r="DL5015" s="22"/>
      <c r="DM5015" s="22"/>
      <c r="DN5015" s="22"/>
      <c r="DO5015" s="22"/>
      <c r="DP5015" s="22"/>
      <c r="DQ5015" s="22"/>
      <c r="DR5015" s="22"/>
      <c r="DS5015" s="22"/>
      <c r="DT5015" s="22"/>
      <c r="DU5015" s="22"/>
      <c r="DV5015" s="22"/>
      <c r="DW5015" s="22"/>
      <c r="DX5015" s="22"/>
      <c r="DY5015" s="22"/>
      <c r="DZ5015" s="22"/>
      <c r="EA5015" s="22"/>
      <c r="EB5015" s="22"/>
      <c r="EC5015" s="22"/>
      <c r="ED5015" s="22"/>
      <c r="EE5015" s="22"/>
      <c r="EF5015" s="22"/>
      <c r="EG5015" s="22"/>
      <c r="EH5015" s="22"/>
      <c r="EI5015" s="22"/>
      <c r="EJ5015" s="22"/>
      <c r="EK5015" s="22"/>
      <c r="EL5015" s="22"/>
      <c r="EM5015" s="22"/>
      <c r="EN5015" s="22"/>
      <c r="EO5015" s="22"/>
      <c r="EP5015" s="22"/>
      <c r="EQ5015" s="22"/>
      <c r="ER5015" s="22"/>
      <c r="ES5015" s="22"/>
      <c r="ET5015" s="22"/>
      <c r="EU5015" s="22"/>
      <c r="EV5015" s="22"/>
      <c r="EW5015" s="22"/>
      <c r="EX5015" s="22"/>
      <c r="EY5015" s="22"/>
    </row>
    <row r="5016" spans="1:155" ht="21" hidden="1">
      <c r="A5016" s="1642">
        <f t="shared" si="3568"/>
        <v>20160145</v>
      </c>
      <c r="B5016" s="517">
        <v>42675</v>
      </c>
      <c r="C5016" s="516" t="s">
        <v>3602</v>
      </c>
      <c r="D5016" s="516" t="s">
        <v>14</v>
      </c>
      <c r="E5016" s="22">
        <v>3022011</v>
      </c>
      <c r="F5016" s="2109" t="str">
        <f ca="1">VLOOKUP($E5016,Schools!$B:$L,2,0)</f>
        <v>Church Hill Primary School</v>
      </c>
      <c r="G5016" s="2110" t="str">
        <f ca="1">VLOOKUP($E5016,Schools!$B:$L,3,0)</f>
        <v>Primary</v>
      </c>
      <c r="H5016" s="2110" t="str">
        <f ca="1">VLOOKUP($E5016,Schools!$B:$L,5,0)</f>
        <v>MA</v>
      </c>
      <c r="I5016" s="2110">
        <f ca="1">VLOOKUP($E5016,Schools!$B:$L,11,0)</f>
        <v>400020</v>
      </c>
      <c r="J5016" s="2111">
        <f ca="1">VLOOKUP($E5016,Schools!$B:$Z,12,0)</f>
        <v>10051</v>
      </c>
      <c r="K5016" s="2112">
        <f ca="1">IF(H5016="MA",0,VLOOKUP(N5016,Rates!A:L,6,0))</f>
        <v>0</v>
      </c>
      <c r="L5016" s="22"/>
      <c r="M5016" s="2114" t="str">
        <f ca="1">VLOOKUP(E5016,Schools!$B:$R,17,0)</f>
        <v>COM</v>
      </c>
      <c r="N5016" s="22" t="s">
        <v>3593</v>
      </c>
      <c r="O5016" s="2110" t="str">
        <f>VLOOKUP(N5016,Rates!$A:$L,2,0)</f>
        <v>HIGHNEEDS</v>
      </c>
      <c r="P5016" s="2268">
        <v>1</v>
      </c>
      <c r="Q5016" s="2749" t="str">
        <f>VLOOKUP(N5016,Rates!A$1:L$65542,9,0)</f>
        <v>Various</v>
      </c>
      <c r="R5016" s="1641">
        <v>-6410.8333333333285</v>
      </c>
      <c r="S5016" s="2115">
        <f t="shared" si="3535"/>
        <v>-6410.83</v>
      </c>
      <c r="T5016" s="2111">
        <f ca="1">VLOOKUP(N5016,Rates!A$1:W$65539,VLOOKUP(E5016,Schools!B$1:N$65535,13,0),0)</f>
        <v>11431</v>
      </c>
      <c r="U5016" s="2110">
        <f ca="1">VLOOKUP(E5016,Schools!B$1:P$65001,15,0)</f>
        <v>543965</v>
      </c>
      <c r="V5016" s="2111" t="str">
        <f>VLOOKUP(N5016,Rates!A$1:L$65539,8,0)</f>
        <v>I03</v>
      </c>
      <c r="W5016" s="2111">
        <f ca="1">IF(AND(M5016="VA",N5016="DFC"),0,VLOOKUP(N5016,Rates!A:AM,VLOOKUP(H5016&amp;LEFT(G5016,3),Rates!$AC$1:$AD$13,2,0),0))</f>
        <v>0</v>
      </c>
      <c r="X5016" s="2509">
        <f t="shared" ca="1" si="3536"/>
        <v>0</v>
      </c>
      <c r="Y5016" s="2741">
        <f t="shared" ca="1" si="3537"/>
        <v>0</v>
      </c>
      <c r="Z5016" s="2081">
        <f t="shared" ca="1" si="3538"/>
        <v>0</v>
      </c>
      <c r="AA5016" s="2082">
        <f t="shared" ca="1" si="3539"/>
        <v>0</v>
      </c>
      <c r="AB5016" s="2083">
        <f t="shared" ca="1" si="3540"/>
        <v>0</v>
      </c>
      <c r="AC5016" s="2117">
        <f t="shared" si="3541"/>
        <v>0</v>
      </c>
      <c r="AD5016" s="2110" t="str">
        <f t="shared" ca="1" si="3542"/>
        <v>3022011STMTTOPUPPRIA</v>
      </c>
      <c r="AE5016" s="2110" t="str">
        <f t="shared" si="3543"/>
        <v>Nov3022011STMTTOPUPPRI</v>
      </c>
      <c r="AF5016" s="2110" t="str">
        <f t="shared" si="3544"/>
        <v>3022011STMTTOPUPPRI</v>
      </c>
      <c r="AG5016" s="2110" t="str">
        <f t="shared" si="3545"/>
        <v>NovSTMTTOPUPPRI</v>
      </c>
      <c r="AH5016" s="2110" t="str">
        <f t="shared" si="3546"/>
        <v>Nov3022011</v>
      </c>
      <c r="AI5016" s="2110" t="str">
        <f t="shared" ca="1" si="3547"/>
        <v>MAPriSTMTTOPUPPRI</v>
      </c>
      <c r="AJ5016" s="2110" t="str">
        <f t="shared" si="3548"/>
        <v>I033022011</v>
      </c>
      <c r="AK5016" s="2110" t="str">
        <f t="shared" si="3549"/>
        <v>3022011HIGHNEEDS</v>
      </c>
      <c r="AL5016" s="2110" t="str">
        <f t="shared" ca="1" si="3550"/>
        <v>11431Primary</v>
      </c>
      <c r="AM5016" s="2110" t="str">
        <f t="shared" si="3551"/>
        <v>Nov3022011HIGHNEEDS</v>
      </c>
      <c r="AN5016" s="2118">
        <v>0</v>
      </c>
      <c r="AO5016" s="2119">
        <v>0</v>
      </c>
      <c r="AP5016" s="2119">
        <v>0.75</v>
      </c>
      <c r="AQ5016" s="2119">
        <v>1</v>
      </c>
      <c r="AR5016" s="2110" t="str">
        <f ca="1">VLOOKUP(T5016,CostCentres!B$1:D$65537,2,0)</f>
        <v>Statement topups: Barnet maintained primary</v>
      </c>
      <c r="AS5016" s="2110" t="str">
        <f ca="1">VLOOKUP($T5016,CostCentres!$B$1:$D$65536,3,0)</f>
        <v>1.2.1</v>
      </c>
      <c r="AT5016" s="2110">
        <f>VLOOKUP(N5016,Rates!A$1:AB$65539,28,0)</f>
        <v>0</v>
      </c>
      <c r="AU5016" s="2120" t="str">
        <f ca="1">IF(N5016="DFC",0,VLOOKUP(E5016,Schools!B:Q,16,0))</f>
        <v>A</v>
      </c>
      <c r="AV5016" s="2036">
        <f ca="1">IF(H5016="MA",0,VLOOKUP(AU5016&amp;VLOOKUP(N5016,Rates!A:G,7,0)&amp;VLOOKUP(N5016,Rates!A:J,10,0),PayLookup!$B$10:$C$32,2,0)*S5016*IF(W5016=1,0,1))</f>
        <v>0</v>
      </c>
      <c r="AW5016" s="2566">
        <v>0</v>
      </c>
      <c r="AX5016" s="2566">
        <v>0</v>
      </c>
      <c r="AY5016" s="2566">
        <v>0</v>
      </c>
      <c r="AZ5016" s="2566">
        <v>0</v>
      </c>
      <c r="BA5016" s="2566">
        <v>0</v>
      </c>
      <c r="BB5016" s="2731">
        <v>0</v>
      </c>
      <c r="BC5016" s="2731">
        <v>0</v>
      </c>
      <c r="BD5016" s="2086">
        <f t="shared" ca="1" si="3552"/>
        <v>0</v>
      </c>
      <c r="BE5016" s="2086">
        <f t="shared" ca="1" si="3553"/>
        <v>0</v>
      </c>
      <c r="BF5016" s="2088">
        <f t="shared" ca="1" si="3554"/>
        <v>0</v>
      </c>
      <c r="BG5016" s="2088">
        <f t="shared" ca="1" si="3555"/>
        <v>0</v>
      </c>
      <c r="BH5016" s="2088">
        <f t="shared" ca="1" si="3556"/>
        <v>0</v>
      </c>
      <c r="BI5016" s="2110" t="str">
        <f>VLOOKUP(N5016,Rates!A:L,3,0)</f>
        <v>Statement top-ups - Pri</v>
      </c>
      <c r="BK5016" s="2125" t="str">
        <f>E5016&amp;IF(O5016="EARLYYEARS",VLOOKUP(N5016,Rates!$A:$X,24,0),N5016)</f>
        <v>3022011STMTTOPUPPRI</v>
      </c>
      <c r="BL5016" s="2126">
        <f ca="1">ROUND(IF(AND(OR(M5016="VA",M5016="FREE",M5016="ACAD"),N5016="DFC"),S5016,S5016*VLOOKUP(AU5016&amp;VLOOKUP(N5016,Rates!A:G,7,0)&amp;VLOOKUP(N5016,Rates!A:J,10,0),PayLookup!$B$10:$D$32,3,0)),2)</f>
        <v>0</v>
      </c>
      <c r="BM5016" s="2123">
        <f t="shared" ca="1" si="3557"/>
        <v>-6410.83</v>
      </c>
      <c r="BN5016" s="2127">
        <f t="shared" ca="1" si="3558"/>
        <v>0</v>
      </c>
      <c r="BO5016" s="2110" t="str">
        <f t="shared" ca="1" si="3559"/>
        <v>11431STMTTOPUPPRIMAPrimary</v>
      </c>
      <c r="BP5016" s="2110">
        <f t="shared" ca="1" si="3560"/>
        <v>-6410.83</v>
      </c>
      <c r="BQ5016" s="2113" t="str">
        <f t="shared" si="3561"/>
        <v>Nov3022011STMTTOPUPPRI</v>
      </c>
      <c r="BR5016" s="2113" t="str">
        <f>VLOOKUP(N5016,Rates!$A:$AO,41,0)</f>
        <v>Current</v>
      </c>
      <c r="BS5016" s="2113">
        <f t="shared" ca="1" si="3562"/>
        <v>36</v>
      </c>
      <c r="BT5016" s="2128">
        <f t="shared" ca="1" si="3563"/>
        <v>0</v>
      </c>
      <c r="BU5016" s="2113" t="str">
        <f t="shared" ca="1" si="3564"/>
        <v>MA0</v>
      </c>
      <c r="BV5016" s="2113">
        <f t="shared" ca="1" si="3565"/>
        <v>4</v>
      </c>
      <c r="BW5016" s="2113">
        <f t="shared" ca="1" si="3566"/>
        <v>0</v>
      </c>
      <c r="BX5016" s="2113">
        <f t="shared" ca="1" si="3567"/>
        <v>0</v>
      </c>
      <c r="BY5016" s="2113" t="str">
        <f>VLOOKUP(N5016,Rates!$A:$AW,42,0)</f>
        <v>Topup</v>
      </c>
      <c r="BZ5016" s="2113">
        <v>0</v>
      </c>
      <c r="CA5016" s="2036">
        <f ca="1">IF(H5016="RA",0,IF(AU5016="C",VLOOKUP(AU5016&amp;VLOOKUP(N5016,Rates!A:G,7,0)&amp;VLOOKUP(N5016,Rates!A:J,10,0)&amp;VLOOKUP(D5016,PayLookup!$G$10:$H$21,2,0),PayLookup!$J$10:$K$57,2,0),VLOOKUP(AU5016&amp;VLOOKUP(N5016,Rates!A:G,7,0)&amp;VLOOKUP(N5016,Rates!A:J,10,0),PayLookup!$B$10:$C$32,2,0))*S5016*IF(W5016=1,0,1))</f>
        <v>0</v>
      </c>
      <c r="CB5016" s="2558">
        <v>0</v>
      </c>
      <c r="CC5016" s="2562">
        <v>0</v>
      </c>
      <c r="CD5016" s="2558">
        <v>0</v>
      </c>
      <c r="CE5016" s="2558">
        <v>0</v>
      </c>
      <c r="CF5016" s="2558">
        <v>0</v>
      </c>
      <c r="CG5016" s="2558">
        <v>0</v>
      </c>
      <c r="CH5016" s="2558">
        <v>0</v>
      </c>
      <c r="CI5016" s="2558">
        <v>0</v>
      </c>
      <c r="CJ5016" s="2552">
        <f ca="1">ROUND(IF(BZ5016=1,CA5016-SUM(CB5016:CI5016),IF(LEFT(N5016,2)="ND",0,IF(D5016="Original",CA5016*3/36,CA5016/VLOOKUP(D5016,PayLookup!$M$10:$N$21,2,0)))),2)</f>
        <v>0</v>
      </c>
      <c r="CK5016" s="2552">
        <f ca="1">ROUND(IF(BZ5016=1,CA5016-SUM(CB5016:CJ5016),IF(LEFT(N5016,2)="ND",0,IF(D5016="Original",CA5016*3/36,CA5016/VLOOKUP(D5016,PayLookup!$M$10:$N$21,2,0)))),2)</f>
        <v>0</v>
      </c>
      <c r="CL5016" s="2552">
        <f ca="1">ROUND(IF(BZ5016=1,CA5016-SUM(CB5016:CK5016),IF(LEFT(N5016,2)="ND",0,IF(D5016="Original",CA5016*3/36,CA5016/VLOOKUP(D5016,PayLookup!$M$10:$N$21,2,0)))),2)</f>
        <v>0</v>
      </c>
      <c r="CM5016" s="2552">
        <f ca="1">ROUND(IF(BZ5016=1,CA5016-SUM(CB5016:CL5016),IF(LEFT(N5016,2)="ND",0,IF(D5016="Original",CA5016*2/36,CA5016/VLOOKUP(D5016,PayLookup!$M$10:$N$21,2,0)))),2)</f>
        <v>0</v>
      </c>
      <c r="CN5016" s="22"/>
      <c r="CO5016" s="22"/>
      <c r="CP5016" s="22"/>
      <c r="CQ5016" s="22"/>
      <c r="CR5016" s="22"/>
      <c r="CS5016" s="22"/>
      <c r="CT5016" s="22"/>
      <c r="CU5016" s="22"/>
      <c r="CV5016" s="22"/>
      <c r="CW5016" s="22"/>
      <c r="CX5016" s="22"/>
      <c r="CY5016" s="22"/>
      <c r="CZ5016" s="22"/>
      <c r="DA5016" s="22"/>
      <c r="DB5016" s="22"/>
      <c r="DC5016" s="22"/>
      <c r="DD5016" s="22"/>
      <c r="DE5016" s="22"/>
      <c r="DF5016" s="22"/>
      <c r="DG5016" s="22"/>
      <c r="DH5016" s="22"/>
      <c r="DI5016" s="22"/>
      <c r="DJ5016" s="22"/>
      <c r="DK5016" s="22"/>
      <c r="DL5016" s="22"/>
      <c r="DM5016" s="22"/>
      <c r="DN5016" s="22"/>
      <c r="DO5016" s="22"/>
      <c r="DP5016" s="22"/>
      <c r="DQ5016" s="22"/>
      <c r="DR5016" s="22"/>
      <c r="DS5016" s="22"/>
      <c r="DT5016" s="22"/>
      <c r="DU5016" s="22"/>
      <c r="DV5016" s="22"/>
      <c r="DW5016" s="22"/>
      <c r="DX5016" s="22"/>
      <c r="DY5016" s="22"/>
      <c r="DZ5016" s="22"/>
      <c r="EA5016" s="22"/>
      <c r="EB5016" s="22"/>
      <c r="EC5016" s="22"/>
      <c r="ED5016" s="22"/>
      <c r="EE5016" s="22"/>
      <c r="EF5016" s="22"/>
      <c r="EG5016" s="22"/>
      <c r="EH5016" s="22"/>
      <c r="EI5016" s="22"/>
      <c r="EJ5016" s="22"/>
      <c r="EK5016" s="22"/>
      <c r="EL5016" s="22"/>
      <c r="EM5016" s="22"/>
      <c r="EN5016" s="22"/>
      <c r="EO5016" s="22"/>
      <c r="EP5016" s="22"/>
      <c r="EQ5016" s="22"/>
      <c r="ER5016" s="22"/>
      <c r="ES5016" s="22"/>
      <c r="ET5016" s="22"/>
      <c r="EU5016" s="22"/>
      <c r="EV5016" s="22"/>
      <c r="EW5016" s="22"/>
      <c r="EX5016" s="22"/>
      <c r="EY5016" s="22"/>
    </row>
    <row r="5017" spans="1:155" ht="21" hidden="1">
      <c r="A5017" s="1642">
        <f t="shared" si="3568"/>
        <v>20160146</v>
      </c>
      <c r="B5017" s="517">
        <v>42675</v>
      </c>
      <c r="C5017" s="516" t="s">
        <v>3602</v>
      </c>
      <c r="D5017" s="516" t="s">
        <v>14</v>
      </c>
      <c r="E5017" s="22">
        <v>3022014</v>
      </c>
      <c r="F5017" s="2109" t="str">
        <f ca="1">VLOOKUP($E5017,Schools!$B:$L,2,0)</f>
        <v>Colindale School</v>
      </c>
      <c r="G5017" s="2110" t="str">
        <f ca="1">VLOOKUP($E5017,Schools!$B:$L,3,0)</f>
        <v>Primary</v>
      </c>
      <c r="H5017" s="2110" t="str">
        <f ca="1">VLOOKUP($E5017,Schools!$B:$L,5,0)</f>
        <v>MA</v>
      </c>
      <c r="I5017" s="2110">
        <f ca="1">VLOOKUP($E5017,Schools!$B:$L,11,0)</f>
        <v>400050</v>
      </c>
      <c r="J5017" s="2111">
        <f ca="1">VLOOKUP($E5017,Schools!$B:$Z,12,0)</f>
        <v>10054</v>
      </c>
      <c r="K5017" s="2112">
        <f ca="1">IF(H5017="MA",0,VLOOKUP(N5017,Rates!A:L,6,0))</f>
        <v>0</v>
      </c>
      <c r="L5017" s="22"/>
      <c r="M5017" s="2114" t="str">
        <f ca="1">VLOOKUP(E5017,Schools!$B:$R,17,0)</f>
        <v>COM</v>
      </c>
      <c r="N5017" s="22" t="s">
        <v>3593</v>
      </c>
      <c r="O5017" s="2110" t="str">
        <f>VLOOKUP(N5017,Rates!$A:$L,2,0)</f>
        <v>HIGHNEEDS</v>
      </c>
      <c r="P5017" s="2268">
        <v>1</v>
      </c>
      <c r="Q5017" s="2749" t="str">
        <f>VLOOKUP(N5017,Rates!A$1:L$65542,9,0)</f>
        <v>Various</v>
      </c>
      <c r="R5017" s="1641">
        <v>7537.2499999999709</v>
      </c>
      <c r="S5017" s="2115">
        <f t="shared" si="3535"/>
        <v>7537.25</v>
      </c>
      <c r="T5017" s="2111">
        <f ca="1">VLOOKUP(N5017,Rates!A$1:W$65539,VLOOKUP(E5017,Schools!B$1:N$65535,13,0),0)</f>
        <v>11431</v>
      </c>
      <c r="U5017" s="2110">
        <f ca="1">VLOOKUP(E5017,Schools!B$1:P$65001,15,0)</f>
        <v>543965</v>
      </c>
      <c r="V5017" s="2111" t="str">
        <f>VLOOKUP(N5017,Rates!A$1:L$65539,8,0)</f>
        <v>I03</v>
      </c>
      <c r="W5017" s="2111">
        <f ca="1">IF(AND(M5017="VA",N5017="DFC"),0,VLOOKUP(N5017,Rates!A:AM,VLOOKUP(H5017&amp;LEFT(G5017,3),Rates!$AC$1:$AD$13,2,0),0))</f>
        <v>0</v>
      </c>
      <c r="X5017" s="2509">
        <f t="shared" ca="1" si="3536"/>
        <v>0</v>
      </c>
      <c r="Y5017" s="2741">
        <f t="shared" ca="1" si="3537"/>
        <v>0</v>
      </c>
      <c r="Z5017" s="2081">
        <f t="shared" ca="1" si="3538"/>
        <v>0</v>
      </c>
      <c r="AA5017" s="2082">
        <f t="shared" ca="1" si="3539"/>
        <v>0</v>
      </c>
      <c r="AB5017" s="2083">
        <f t="shared" ca="1" si="3540"/>
        <v>0</v>
      </c>
      <c r="AC5017" s="2117">
        <f t="shared" si="3541"/>
        <v>0</v>
      </c>
      <c r="AD5017" s="2110" t="str">
        <f t="shared" ca="1" si="3542"/>
        <v>3022014STMTTOPUPPRIA</v>
      </c>
      <c r="AE5017" s="2110" t="str">
        <f t="shared" si="3543"/>
        <v>Nov3022014STMTTOPUPPRI</v>
      </c>
      <c r="AF5017" s="2110" t="str">
        <f t="shared" si="3544"/>
        <v>3022014STMTTOPUPPRI</v>
      </c>
      <c r="AG5017" s="2110" t="str">
        <f t="shared" si="3545"/>
        <v>NovSTMTTOPUPPRI</v>
      </c>
      <c r="AH5017" s="2110" t="str">
        <f t="shared" si="3546"/>
        <v>Nov3022014</v>
      </c>
      <c r="AI5017" s="2110" t="str">
        <f t="shared" ca="1" si="3547"/>
        <v>MAPriSTMTTOPUPPRI</v>
      </c>
      <c r="AJ5017" s="2110" t="str">
        <f t="shared" si="3548"/>
        <v>I033022014</v>
      </c>
      <c r="AK5017" s="2110" t="str">
        <f t="shared" si="3549"/>
        <v>3022014HIGHNEEDS</v>
      </c>
      <c r="AL5017" s="2110" t="str">
        <f t="shared" ca="1" si="3550"/>
        <v>11431Primary</v>
      </c>
      <c r="AM5017" s="2110" t="str">
        <f t="shared" si="3551"/>
        <v>Nov3022014HIGHNEEDS</v>
      </c>
      <c r="AN5017" s="2118">
        <v>0</v>
      </c>
      <c r="AO5017" s="2119">
        <v>0</v>
      </c>
      <c r="AP5017" s="2119">
        <v>0.75</v>
      </c>
      <c r="AQ5017" s="2119">
        <v>1</v>
      </c>
      <c r="AR5017" s="2110" t="str">
        <f ca="1">VLOOKUP(T5017,CostCentres!B$1:D$65537,2,0)</f>
        <v>Statement topups: Barnet maintained primary</v>
      </c>
      <c r="AS5017" s="2110" t="str">
        <f ca="1">VLOOKUP($T5017,CostCentres!$B$1:$D$65536,3,0)</f>
        <v>1.2.1</v>
      </c>
      <c r="AT5017" s="2110">
        <f>VLOOKUP(N5017,Rates!A$1:AB$65539,28,0)</f>
        <v>0</v>
      </c>
      <c r="AU5017" s="2120" t="str">
        <f ca="1">IF(N5017="DFC",0,VLOOKUP(E5017,Schools!B:Q,16,0))</f>
        <v>A</v>
      </c>
      <c r="AV5017" s="2036">
        <f ca="1">IF(H5017="MA",0,VLOOKUP(AU5017&amp;VLOOKUP(N5017,Rates!A:G,7,0)&amp;VLOOKUP(N5017,Rates!A:J,10,0),PayLookup!$B$10:$C$32,2,0)*S5017*IF(W5017=1,0,1))</f>
        <v>0</v>
      </c>
      <c r="AW5017" s="2566">
        <v>0</v>
      </c>
      <c r="AX5017" s="2566">
        <v>0</v>
      </c>
      <c r="AY5017" s="2566">
        <v>0</v>
      </c>
      <c r="AZ5017" s="2566">
        <v>0</v>
      </c>
      <c r="BA5017" s="2566">
        <v>0</v>
      </c>
      <c r="BB5017" s="2731">
        <v>0</v>
      </c>
      <c r="BC5017" s="2731">
        <v>0</v>
      </c>
      <c r="BD5017" s="2086">
        <f t="shared" ca="1" si="3552"/>
        <v>0</v>
      </c>
      <c r="BE5017" s="2086">
        <f t="shared" ca="1" si="3553"/>
        <v>0</v>
      </c>
      <c r="BF5017" s="2088">
        <f t="shared" ca="1" si="3554"/>
        <v>0</v>
      </c>
      <c r="BG5017" s="2088">
        <f t="shared" ca="1" si="3555"/>
        <v>0</v>
      </c>
      <c r="BH5017" s="2088">
        <f t="shared" ca="1" si="3556"/>
        <v>0</v>
      </c>
      <c r="BI5017" s="2110" t="str">
        <f>VLOOKUP(N5017,Rates!A:L,3,0)</f>
        <v>Statement top-ups - Pri</v>
      </c>
      <c r="BK5017" s="2125" t="str">
        <f>E5017&amp;IF(O5017="EARLYYEARS",VLOOKUP(N5017,Rates!$A:$X,24,0),N5017)</f>
        <v>3022014STMTTOPUPPRI</v>
      </c>
      <c r="BL5017" s="2126">
        <f ca="1">ROUND(IF(AND(OR(M5017="VA",M5017="FREE",M5017="ACAD"),N5017="DFC"),S5017,S5017*VLOOKUP(AU5017&amp;VLOOKUP(N5017,Rates!A:G,7,0)&amp;VLOOKUP(N5017,Rates!A:J,10,0),PayLookup!$B$10:$D$32,3,0)),2)</f>
        <v>0</v>
      </c>
      <c r="BM5017" s="2123">
        <f t="shared" ca="1" si="3557"/>
        <v>7537.25</v>
      </c>
      <c r="BN5017" s="2127">
        <f t="shared" ca="1" si="3558"/>
        <v>0</v>
      </c>
      <c r="BO5017" s="2110" t="str">
        <f t="shared" ca="1" si="3559"/>
        <v>11431STMTTOPUPPRIMAPrimary</v>
      </c>
      <c r="BP5017" s="2110">
        <f t="shared" ca="1" si="3560"/>
        <v>7537.25</v>
      </c>
      <c r="BQ5017" s="2113" t="str">
        <f t="shared" si="3561"/>
        <v>Nov3022014STMTTOPUPPRI</v>
      </c>
      <c r="BR5017" s="2113" t="str">
        <f>VLOOKUP(N5017,Rates!$A:$AO,41,0)</f>
        <v>Current</v>
      </c>
      <c r="BS5017" s="2113">
        <f t="shared" ca="1" si="3562"/>
        <v>36</v>
      </c>
      <c r="BT5017" s="2128">
        <f t="shared" ca="1" si="3563"/>
        <v>0</v>
      </c>
      <c r="BU5017" s="2113" t="str">
        <f t="shared" ca="1" si="3564"/>
        <v>MA0</v>
      </c>
      <c r="BV5017" s="2113">
        <f t="shared" ca="1" si="3565"/>
        <v>4</v>
      </c>
      <c r="BW5017" s="2113">
        <f t="shared" ca="1" si="3566"/>
        <v>0</v>
      </c>
      <c r="BX5017" s="2113">
        <f t="shared" ca="1" si="3567"/>
        <v>0</v>
      </c>
      <c r="BY5017" s="2113" t="str">
        <f>VLOOKUP(N5017,Rates!$A:$AW,42,0)</f>
        <v>Topup</v>
      </c>
      <c r="BZ5017" s="2113">
        <v>0</v>
      </c>
      <c r="CA5017" s="2036">
        <f ca="1">IF(H5017="RA",0,IF(AU5017="C",VLOOKUP(AU5017&amp;VLOOKUP(N5017,Rates!A:G,7,0)&amp;VLOOKUP(N5017,Rates!A:J,10,0)&amp;VLOOKUP(D5017,PayLookup!$G$10:$H$21,2,0),PayLookup!$J$10:$K$57,2,0),VLOOKUP(AU5017&amp;VLOOKUP(N5017,Rates!A:G,7,0)&amp;VLOOKUP(N5017,Rates!A:J,10,0),PayLookup!$B$10:$C$32,2,0))*S5017*IF(W5017=1,0,1))</f>
        <v>0</v>
      </c>
      <c r="CB5017" s="2558">
        <v>0</v>
      </c>
      <c r="CC5017" s="2562">
        <v>0</v>
      </c>
      <c r="CD5017" s="2558">
        <v>0</v>
      </c>
      <c r="CE5017" s="2558">
        <v>0</v>
      </c>
      <c r="CF5017" s="2558">
        <v>0</v>
      </c>
      <c r="CG5017" s="2558">
        <v>0</v>
      </c>
      <c r="CH5017" s="2558">
        <v>0</v>
      </c>
      <c r="CI5017" s="2558">
        <v>0</v>
      </c>
      <c r="CJ5017" s="2552">
        <f ca="1">ROUND(IF(BZ5017=1,CA5017-SUM(CB5017:CI5017),IF(LEFT(N5017,2)="ND",0,IF(D5017="Original",CA5017*3/36,CA5017/VLOOKUP(D5017,PayLookup!$M$10:$N$21,2,0)))),2)</f>
        <v>0</v>
      </c>
      <c r="CK5017" s="2552">
        <f ca="1">ROUND(IF(BZ5017=1,CA5017-SUM(CB5017:CJ5017),IF(LEFT(N5017,2)="ND",0,IF(D5017="Original",CA5017*3/36,CA5017/VLOOKUP(D5017,PayLookup!$M$10:$N$21,2,0)))),2)</f>
        <v>0</v>
      </c>
      <c r="CL5017" s="2552">
        <f ca="1">ROUND(IF(BZ5017=1,CA5017-SUM(CB5017:CK5017),IF(LEFT(N5017,2)="ND",0,IF(D5017="Original",CA5017*3/36,CA5017/VLOOKUP(D5017,PayLookup!$M$10:$N$21,2,0)))),2)</f>
        <v>0</v>
      </c>
      <c r="CM5017" s="2552">
        <f ca="1">ROUND(IF(BZ5017=1,CA5017-SUM(CB5017:CL5017),IF(LEFT(N5017,2)="ND",0,IF(D5017="Original",CA5017*2/36,CA5017/VLOOKUP(D5017,PayLookup!$M$10:$N$21,2,0)))),2)</f>
        <v>0</v>
      </c>
      <c r="CN5017" s="22"/>
      <c r="CO5017" s="22"/>
      <c r="CP5017" s="22"/>
      <c r="CQ5017" s="22"/>
      <c r="CR5017" s="22"/>
      <c r="CS5017" s="22"/>
      <c r="CT5017" s="22"/>
      <c r="CU5017" s="22"/>
      <c r="CV5017" s="22"/>
      <c r="CW5017" s="22"/>
      <c r="CX5017" s="22"/>
      <c r="CY5017" s="22"/>
      <c r="CZ5017" s="22"/>
      <c r="DA5017" s="22"/>
      <c r="DB5017" s="22"/>
      <c r="DC5017" s="22"/>
      <c r="DD5017" s="22"/>
      <c r="DE5017" s="22"/>
      <c r="DF5017" s="22"/>
      <c r="DG5017" s="22"/>
      <c r="DH5017" s="22"/>
      <c r="DI5017" s="22"/>
      <c r="DJ5017" s="22"/>
      <c r="DK5017" s="22"/>
      <c r="DL5017" s="22"/>
      <c r="DM5017" s="22"/>
      <c r="DN5017" s="22"/>
      <c r="DO5017" s="22"/>
      <c r="DP5017" s="22"/>
      <c r="DQ5017" s="22"/>
      <c r="DR5017" s="22"/>
      <c r="DS5017" s="22"/>
      <c r="DT5017" s="22"/>
      <c r="DU5017" s="22"/>
      <c r="DV5017" s="22"/>
      <c r="DW5017" s="22"/>
      <c r="DX5017" s="22"/>
      <c r="DY5017" s="22"/>
      <c r="DZ5017" s="22"/>
      <c r="EA5017" s="22"/>
      <c r="EB5017" s="22"/>
      <c r="EC5017" s="22"/>
      <c r="ED5017" s="22"/>
      <c r="EE5017" s="22"/>
      <c r="EF5017" s="22"/>
      <c r="EG5017" s="22"/>
      <c r="EH5017" s="22"/>
      <c r="EI5017" s="22"/>
      <c r="EJ5017" s="22"/>
      <c r="EK5017" s="22"/>
      <c r="EL5017" s="22"/>
      <c r="EM5017" s="22"/>
      <c r="EN5017" s="22"/>
      <c r="EO5017" s="22"/>
      <c r="EP5017" s="22"/>
      <c r="EQ5017" s="22"/>
      <c r="ER5017" s="22"/>
      <c r="ES5017" s="22"/>
      <c r="ET5017" s="22"/>
      <c r="EU5017" s="22"/>
      <c r="EV5017" s="22"/>
      <c r="EW5017" s="22"/>
      <c r="EX5017" s="22"/>
      <c r="EY5017" s="22"/>
    </row>
    <row r="5018" spans="1:155" ht="21" hidden="1">
      <c r="A5018" s="1642">
        <f t="shared" si="3568"/>
        <v>20160147</v>
      </c>
      <c r="B5018" s="517">
        <v>42675</v>
      </c>
      <c r="C5018" s="516" t="s">
        <v>3602</v>
      </c>
      <c r="D5018" s="516" t="s">
        <v>14</v>
      </c>
      <c r="E5018" s="22">
        <v>3022017</v>
      </c>
      <c r="F5018" s="2109" t="str">
        <f ca="1">VLOOKUP($E5018,Schools!$B:$L,2,0)</f>
        <v>Cromer Road Primary School</v>
      </c>
      <c r="G5018" s="2110" t="str">
        <f ca="1">VLOOKUP($E5018,Schools!$B:$L,3,0)</f>
        <v>Primary</v>
      </c>
      <c r="H5018" s="2110" t="str">
        <f ca="1">VLOOKUP($E5018,Schools!$B:$L,5,0)</f>
        <v>MA</v>
      </c>
      <c r="I5018" s="2110">
        <f ca="1">VLOOKUP($E5018,Schools!$B:$L,11,0)</f>
        <v>400080</v>
      </c>
      <c r="J5018" s="2111">
        <f ca="1">VLOOKUP($E5018,Schools!$B:$Z,12,0)</f>
        <v>10057</v>
      </c>
      <c r="K5018" s="2112">
        <f ca="1">IF(H5018="MA",0,VLOOKUP(N5018,Rates!A:L,6,0))</f>
        <v>0</v>
      </c>
      <c r="L5018" s="22"/>
      <c r="M5018" s="2114" t="str">
        <f ca="1">VLOOKUP(E5018,Schools!$B:$R,17,0)</f>
        <v>COM</v>
      </c>
      <c r="N5018" s="22" t="s">
        <v>3593</v>
      </c>
      <c r="O5018" s="2110" t="str">
        <f>VLOOKUP(N5018,Rates!$A:$L,2,0)</f>
        <v>HIGHNEEDS</v>
      </c>
      <c r="P5018" s="2268">
        <v>1</v>
      </c>
      <c r="Q5018" s="2749" t="str">
        <f>VLOOKUP(N5018,Rates!A$1:L$65542,9,0)</f>
        <v>Various</v>
      </c>
      <c r="R5018" s="1641">
        <v>-343</v>
      </c>
      <c r="S5018" s="2115">
        <f t="shared" si="3535"/>
        <v>-343</v>
      </c>
      <c r="T5018" s="2111">
        <f ca="1">VLOOKUP(N5018,Rates!A$1:W$65539,VLOOKUP(E5018,Schools!B$1:N$65535,13,0),0)</f>
        <v>11431</v>
      </c>
      <c r="U5018" s="2110">
        <f ca="1">VLOOKUP(E5018,Schools!B$1:P$65001,15,0)</f>
        <v>543965</v>
      </c>
      <c r="V5018" s="2111" t="str">
        <f>VLOOKUP(N5018,Rates!A$1:L$65539,8,0)</f>
        <v>I03</v>
      </c>
      <c r="W5018" s="2111">
        <f ca="1">IF(AND(M5018="VA",N5018="DFC"),0,VLOOKUP(N5018,Rates!A:AM,VLOOKUP(H5018&amp;LEFT(G5018,3),Rates!$AC$1:$AD$13,2,0),0))</f>
        <v>0</v>
      </c>
      <c r="X5018" s="2509">
        <f t="shared" ca="1" si="3536"/>
        <v>0</v>
      </c>
      <c r="Y5018" s="2741">
        <f t="shared" ca="1" si="3537"/>
        <v>0</v>
      </c>
      <c r="Z5018" s="2081">
        <f t="shared" ca="1" si="3538"/>
        <v>0</v>
      </c>
      <c r="AA5018" s="2082">
        <f t="shared" ca="1" si="3539"/>
        <v>0</v>
      </c>
      <c r="AB5018" s="2083">
        <f t="shared" ca="1" si="3540"/>
        <v>0</v>
      </c>
      <c r="AC5018" s="2117">
        <f t="shared" si="3541"/>
        <v>0</v>
      </c>
      <c r="AD5018" s="2110" t="str">
        <f t="shared" ca="1" si="3542"/>
        <v>3022017STMTTOPUPPRIA</v>
      </c>
      <c r="AE5018" s="2110" t="str">
        <f t="shared" si="3543"/>
        <v>Nov3022017STMTTOPUPPRI</v>
      </c>
      <c r="AF5018" s="2110" t="str">
        <f t="shared" si="3544"/>
        <v>3022017STMTTOPUPPRI</v>
      </c>
      <c r="AG5018" s="2110" t="str">
        <f t="shared" si="3545"/>
        <v>NovSTMTTOPUPPRI</v>
      </c>
      <c r="AH5018" s="2110" t="str">
        <f t="shared" si="3546"/>
        <v>Nov3022017</v>
      </c>
      <c r="AI5018" s="2110" t="str">
        <f t="shared" ca="1" si="3547"/>
        <v>MAPriSTMTTOPUPPRI</v>
      </c>
      <c r="AJ5018" s="2110" t="str">
        <f t="shared" si="3548"/>
        <v>I033022017</v>
      </c>
      <c r="AK5018" s="2110" t="str">
        <f t="shared" si="3549"/>
        <v>3022017HIGHNEEDS</v>
      </c>
      <c r="AL5018" s="2110" t="str">
        <f t="shared" ca="1" si="3550"/>
        <v>11431Primary</v>
      </c>
      <c r="AM5018" s="2110" t="str">
        <f t="shared" si="3551"/>
        <v>Nov3022017HIGHNEEDS</v>
      </c>
      <c r="AN5018" s="2118">
        <v>0</v>
      </c>
      <c r="AO5018" s="2119">
        <v>0</v>
      </c>
      <c r="AP5018" s="2119">
        <v>0.75</v>
      </c>
      <c r="AQ5018" s="2119">
        <v>1</v>
      </c>
      <c r="AR5018" s="2110" t="str">
        <f ca="1">VLOOKUP(T5018,CostCentres!B$1:D$65537,2,0)</f>
        <v>Statement topups: Barnet maintained primary</v>
      </c>
      <c r="AS5018" s="2110" t="str">
        <f ca="1">VLOOKUP($T5018,CostCentres!$B$1:$D$65536,3,0)</f>
        <v>1.2.1</v>
      </c>
      <c r="AT5018" s="2110">
        <f>VLOOKUP(N5018,Rates!A$1:AB$65539,28,0)</f>
        <v>0</v>
      </c>
      <c r="AU5018" s="2120" t="str">
        <f ca="1">IF(N5018="DFC",0,VLOOKUP(E5018,Schools!B:Q,16,0))</f>
        <v>A</v>
      </c>
      <c r="AV5018" s="2036">
        <f ca="1">IF(H5018="MA",0,VLOOKUP(AU5018&amp;VLOOKUP(N5018,Rates!A:G,7,0)&amp;VLOOKUP(N5018,Rates!A:J,10,0),PayLookup!$B$10:$C$32,2,0)*S5018*IF(W5018=1,0,1))</f>
        <v>0</v>
      </c>
      <c r="AW5018" s="2566">
        <v>0</v>
      </c>
      <c r="AX5018" s="2566">
        <v>0</v>
      </c>
      <c r="AY5018" s="2566">
        <v>0</v>
      </c>
      <c r="AZ5018" s="2566">
        <v>0</v>
      </c>
      <c r="BA5018" s="2566">
        <v>0</v>
      </c>
      <c r="BB5018" s="2731">
        <v>0</v>
      </c>
      <c r="BC5018" s="2731">
        <v>0</v>
      </c>
      <c r="BD5018" s="2086">
        <f t="shared" ca="1" si="3552"/>
        <v>0</v>
      </c>
      <c r="BE5018" s="2086">
        <f t="shared" ca="1" si="3553"/>
        <v>0</v>
      </c>
      <c r="BF5018" s="2088">
        <f t="shared" ca="1" si="3554"/>
        <v>0</v>
      </c>
      <c r="BG5018" s="2088">
        <f t="shared" ca="1" si="3555"/>
        <v>0</v>
      </c>
      <c r="BH5018" s="2088">
        <f t="shared" ca="1" si="3556"/>
        <v>0</v>
      </c>
      <c r="BI5018" s="2110" t="str">
        <f>VLOOKUP(N5018,Rates!A:L,3,0)</f>
        <v>Statement top-ups - Pri</v>
      </c>
      <c r="BK5018" s="2125" t="str">
        <f>E5018&amp;IF(O5018="EARLYYEARS",VLOOKUP(N5018,Rates!$A:$X,24,0),N5018)</f>
        <v>3022017STMTTOPUPPRI</v>
      </c>
      <c r="BL5018" s="2126">
        <f ca="1">ROUND(IF(AND(OR(M5018="VA",M5018="FREE",M5018="ACAD"),N5018="DFC"),S5018,S5018*VLOOKUP(AU5018&amp;VLOOKUP(N5018,Rates!A:G,7,0)&amp;VLOOKUP(N5018,Rates!A:J,10,0),PayLookup!$B$10:$D$32,3,0)),2)</f>
        <v>0</v>
      </c>
      <c r="BM5018" s="2123">
        <f t="shared" ca="1" si="3557"/>
        <v>-343</v>
      </c>
      <c r="BN5018" s="2127">
        <f t="shared" ca="1" si="3558"/>
        <v>0</v>
      </c>
      <c r="BO5018" s="2110" t="str">
        <f t="shared" ca="1" si="3559"/>
        <v>11431STMTTOPUPPRIMAPrimary</v>
      </c>
      <c r="BP5018" s="2110">
        <f t="shared" ca="1" si="3560"/>
        <v>-343</v>
      </c>
      <c r="BQ5018" s="2113" t="str">
        <f t="shared" si="3561"/>
        <v>Nov3022017STMTTOPUPPRI</v>
      </c>
      <c r="BR5018" s="2113" t="str">
        <f>VLOOKUP(N5018,Rates!$A:$AO,41,0)</f>
        <v>Current</v>
      </c>
      <c r="BS5018" s="2113">
        <f t="shared" ca="1" si="3562"/>
        <v>36</v>
      </c>
      <c r="BT5018" s="2128">
        <f t="shared" ca="1" si="3563"/>
        <v>0</v>
      </c>
      <c r="BU5018" s="2113" t="str">
        <f t="shared" ca="1" si="3564"/>
        <v>MA0</v>
      </c>
      <c r="BV5018" s="2113">
        <f t="shared" ca="1" si="3565"/>
        <v>4</v>
      </c>
      <c r="BW5018" s="2113">
        <f t="shared" ca="1" si="3566"/>
        <v>0</v>
      </c>
      <c r="BX5018" s="2113">
        <f t="shared" ca="1" si="3567"/>
        <v>0</v>
      </c>
      <c r="BY5018" s="2113" t="str">
        <f>VLOOKUP(N5018,Rates!$A:$AW,42,0)</f>
        <v>Topup</v>
      </c>
      <c r="BZ5018" s="2113">
        <v>0</v>
      </c>
      <c r="CA5018" s="2036">
        <f ca="1">IF(H5018="RA",0,IF(AU5018="C",VLOOKUP(AU5018&amp;VLOOKUP(N5018,Rates!A:G,7,0)&amp;VLOOKUP(N5018,Rates!A:J,10,0)&amp;VLOOKUP(D5018,PayLookup!$G$10:$H$21,2,0),PayLookup!$J$10:$K$57,2,0),VLOOKUP(AU5018&amp;VLOOKUP(N5018,Rates!A:G,7,0)&amp;VLOOKUP(N5018,Rates!A:J,10,0),PayLookup!$B$10:$C$32,2,0))*S5018*IF(W5018=1,0,1))</f>
        <v>0</v>
      </c>
      <c r="CB5018" s="2558">
        <v>0</v>
      </c>
      <c r="CC5018" s="2562">
        <v>0</v>
      </c>
      <c r="CD5018" s="2558">
        <v>0</v>
      </c>
      <c r="CE5018" s="2558">
        <v>0</v>
      </c>
      <c r="CF5018" s="2558">
        <v>0</v>
      </c>
      <c r="CG5018" s="2558">
        <v>0</v>
      </c>
      <c r="CH5018" s="2558">
        <v>0</v>
      </c>
      <c r="CI5018" s="2558">
        <v>0</v>
      </c>
      <c r="CJ5018" s="2552">
        <f ca="1">ROUND(IF(BZ5018=1,CA5018-SUM(CB5018:CI5018),IF(LEFT(N5018,2)="ND",0,IF(D5018="Original",CA5018*3/36,CA5018/VLOOKUP(D5018,PayLookup!$M$10:$N$21,2,0)))),2)</f>
        <v>0</v>
      </c>
      <c r="CK5018" s="2552">
        <f ca="1">ROUND(IF(BZ5018=1,CA5018-SUM(CB5018:CJ5018),IF(LEFT(N5018,2)="ND",0,IF(D5018="Original",CA5018*3/36,CA5018/VLOOKUP(D5018,PayLookup!$M$10:$N$21,2,0)))),2)</f>
        <v>0</v>
      </c>
      <c r="CL5018" s="2552">
        <f ca="1">ROUND(IF(BZ5018=1,CA5018-SUM(CB5018:CK5018),IF(LEFT(N5018,2)="ND",0,IF(D5018="Original",CA5018*3/36,CA5018/VLOOKUP(D5018,PayLookup!$M$10:$N$21,2,0)))),2)</f>
        <v>0</v>
      </c>
      <c r="CM5018" s="2552">
        <f ca="1">ROUND(IF(BZ5018=1,CA5018-SUM(CB5018:CL5018),IF(LEFT(N5018,2)="ND",0,IF(D5018="Original",CA5018*2/36,CA5018/VLOOKUP(D5018,PayLookup!$M$10:$N$21,2,0)))),2)</f>
        <v>0</v>
      </c>
      <c r="CN5018" s="22"/>
      <c r="CO5018" s="22"/>
      <c r="CP5018" s="22"/>
      <c r="CQ5018" s="22"/>
      <c r="CR5018" s="22"/>
      <c r="CS5018" s="22"/>
      <c r="CT5018" s="22"/>
      <c r="CU5018" s="22"/>
      <c r="CV5018" s="22"/>
      <c r="CW5018" s="22"/>
      <c r="CX5018" s="22"/>
      <c r="CY5018" s="22"/>
      <c r="CZ5018" s="22"/>
      <c r="DA5018" s="22"/>
      <c r="DB5018" s="22"/>
      <c r="DC5018" s="22"/>
      <c r="DD5018" s="22"/>
      <c r="DE5018" s="22"/>
      <c r="DF5018" s="22"/>
      <c r="DG5018" s="22"/>
      <c r="DH5018" s="22"/>
      <c r="DI5018" s="22"/>
      <c r="DJ5018" s="22"/>
      <c r="DK5018" s="22"/>
      <c r="DL5018" s="22"/>
      <c r="DM5018" s="22"/>
      <c r="DN5018" s="22"/>
      <c r="DO5018" s="22"/>
      <c r="DP5018" s="22"/>
      <c r="DQ5018" s="22"/>
      <c r="DR5018" s="22"/>
      <c r="DS5018" s="22"/>
      <c r="DT5018" s="22"/>
      <c r="DU5018" s="22"/>
      <c r="DV5018" s="22"/>
      <c r="DW5018" s="22"/>
      <c r="DX5018" s="22"/>
      <c r="DY5018" s="22"/>
      <c r="DZ5018" s="22"/>
      <c r="EA5018" s="22"/>
      <c r="EB5018" s="22"/>
      <c r="EC5018" s="22"/>
      <c r="ED5018" s="22"/>
      <c r="EE5018" s="22"/>
      <c r="EF5018" s="22"/>
      <c r="EG5018" s="22"/>
      <c r="EH5018" s="22"/>
      <c r="EI5018" s="22"/>
      <c r="EJ5018" s="22"/>
      <c r="EK5018" s="22"/>
      <c r="EL5018" s="22"/>
      <c r="EM5018" s="22"/>
      <c r="EN5018" s="22"/>
      <c r="EO5018" s="22"/>
      <c r="EP5018" s="22"/>
      <c r="EQ5018" s="22"/>
      <c r="ER5018" s="22"/>
      <c r="ES5018" s="22"/>
      <c r="ET5018" s="22"/>
      <c r="EU5018" s="22"/>
      <c r="EV5018" s="22"/>
      <c r="EW5018" s="22"/>
      <c r="EX5018" s="22"/>
      <c r="EY5018" s="22"/>
    </row>
    <row r="5019" spans="1:155" ht="21" hidden="1">
      <c r="A5019" s="1642">
        <f t="shared" si="3568"/>
        <v>20160148</v>
      </c>
      <c r="B5019" s="517">
        <v>42675</v>
      </c>
      <c r="C5019" s="516" t="s">
        <v>3602</v>
      </c>
      <c r="D5019" s="516" t="s">
        <v>14</v>
      </c>
      <c r="E5019" s="22">
        <v>3022018</v>
      </c>
      <c r="F5019" s="2109" t="str">
        <f ca="1">VLOOKUP($E5019,Schools!$B:$L,2,0)</f>
        <v>Deansbrook Junior School</v>
      </c>
      <c r="G5019" s="2110" t="str">
        <f ca="1">VLOOKUP($E5019,Schools!$B:$L,3,0)</f>
        <v>Primary</v>
      </c>
      <c r="H5019" s="2110" t="str">
        <f ca="1">VLOOKUP($E5019,Schools!$B:$L,5,0)</f>
        <v>RA</v>
      </c>
      <c r="I5019" s="2110">
        <f ca="1">VLOOKUP($E5019,Schools!$B:$L,11,0)</f>
        <v>151094</v>
      </c>
      <c r="J5019" s="2111" t="str">
        <f ca="1">VLOOKUP($E5019,Schools!$B:$Z,12,0)</f>
        <v>Academy</v>
      </c>
      <c r="K5019" s="2112">
        <f ca="1">IF(H5019="MA",0,VLOOKUP(N5019,Rates!A:L,6,0))</f>
        <v>0</v>
      </c>
      <c r="L5019" s="22"/>
      <c r="M5019" s="2114" t="str">
        <f ca="1">VLOOKUP(E5019,Schools!$B:$R,17,0)</f>
        <v>ACAD</v>
      </c>
      <c r="N5019" s="22" t="s">
        <v>3593</v>
      </c>
      <c r="O5019" s="2110" t="str">
        <f>VLOOKUP(N5019,Rates!$A:$L,2,0)</f>
        <v>HIGHNEEDS</v>
      </c>
      <c r="P5019" s="2268">
        <v>1</v>
      </c>
      <c r="Q5019" s="2749" t="str">
        <f>VLOOKUP(N5019,Rates!A$1:L$65542,9,0)</f>
        <v>Various</v>
      </c>
      <c r="R5019" s="1641">
        <v>5311.6666666666861</v>
      </c>
      <c r="S5019" s="2115">
        <f t="shared" si="3535"/>
        <v>5311.67</v>
      </c>
      <c r="T5019" s="2111">
        <f ca="1">VLOOKUP(N5019,Rates!A$1:W$65539,VLOOKUP(E5019,Schools!B$1:N$65535,13,0),0)</f>
        <v>11443</v>
      </c>
      <c r="U5019" s="2110">
        <f ca="1">VLOOKUP(E5019,Schools!B$1:P$65001,15,0)</f>
        <v>516500</v>
      </c>
      <c r="V5019" s="2111" t="str">
        <f>VLOOKUP(N5019,Rates!A$1:L$65539,8,0)</f>
        <v>I03</v>
      </c>
      <c r="W5019" s="2111">
        <f ca="1">IF(AND(M5019="VA",N5019="DFC"),0,VLOOKUP(N5019,Rates!A:AM,VLOOKUP(H5019&amp;LEFT(G5019,3),Rates!$AC$1:$AD$13,2,0),0))</f>
        <v>0</v>
      </c>
      <c r="X5019" s="2509">
        <f t="shared" ca="1" si="3536"/>
        <v>0</v>
      </c>
      <c r="Y5019" s="2741">
        <f t="shared" ca="1" si="3537"/>
        <v>0</v>
      </c>
      <c r="Z5019" s="2081">
        <f t="shared" ca="1" si="3538"/>
        <v>0</v>
      </c>
      <c r="AA5019" s="2082">
        <f t="shared" ca="1" si="3539"/>
        <v>0</v>
      </c>
      <c r="AB5019" s="2083">
        <f t="shared" ca="1" si="3540"/>
        <v>0</v>
      </c>
      <c r="AC5019" s="2117">
        <f t="shared" si="3541"/>
        <v>0</v>
      </c>
      <c r="AD5019" s="2110" t="str">
        <f t="shared" ca="1" si="3542"/>
        <v>3022018STMTTOPUPPRIAcademy</v>
      </c>
      <c r="AE5019" s="2110" t="str">
        <f t="shared" si="3543"/>
        <v>Nov3022018STMTTOPUPPRI</v>
      </c>
      <c r="AF5019" s="2110" t="str">
        <f t="shared" si="3544"/>
        <v>3022018STMTTOPUPPRI</v>
      </c>
      <c r="AG5019" s="2110" t="str">
        <f t="shared" si="3545"/>
        <v>NovSTMTTOPUPPRI</v>
      </c>
      <c r="AH5019" s="2110" t="str">
        <f t="shared" si="3546"/>
        <v>Nov3022018</v>
      </c>
      <c r="AI5019" s="2110" t="str">
        <f t="shared" ca="1" si="3547"/>
        <v>RAPriSTMTTOPUPPRI</v>
      </c>
      <c r="AJ5019" s="2110" t="str">
        <f t="shared" si="3548"/>
        <v>I033022018</v>
      </c>
      <c r="AK5019" s="2110" t="str">
        <f t="shared" si="3549"/>
        <v>3022018HIGHNEEDS</v>
      </c>
      <c r="AL5019" s="2110" t="str">
        <f t="shared" ca="1" si="3550"/>
        <v>11443Primary</v>
      </c>
      <c r="AM5019" s="2110" t="str">
        <f t="shared" si="3551"/>
        <v>Nov3022018HIGHNEEDS</v>
      </c>
      <c r="AN5019" s="2118">
        <v>0</v>
      </c>
      <c r="AO5019" s="2119">
        <v>0</v>
      </c>
      <c r="AP5019" s="2119">
        <v>0.75</v>
      </c>
      <c r="AQ5019" s="2119">
        <v>1</v>
      </c>
      <c r="AR5019" s="2110" t="str">
        <f ca="1">VLOOKUP(T5019,CostCentres!B$1:D$65537,2,0)</f>
        <v>Statement topups: Barnet academies - primary</v>
      </c>
      <c r="AS5019" s="2110" t="str">
        <f ca="1">VLOOKUP($T5019,CostCentres!$B$1:$D$65536,3,0)</f>
        <v>1.2.2</v>
      </c>
      <c r="AT5019" s="2110">
        <f>VLOOKUP(N5019,Rates!A$1:AB$65539,28,0)</f>
        <v>0</v>
      </c>
      <c r="AU5019" s="2120" t="str">
        <f ca="1">IF(N5019="DFC",0,VLOOKUP(E5019,Schools!B:Q,16,0))</f>
        <v>Academy</v>
      </c>
      <c r="AV5019" s="2036">
        <f ca="1">IF(H5019="MA",0,VLOOKUP(AU5019&amp;VLOOKUP(N5019,Rates!A:G,7,0)&amp;VLOOKUP(N5019,Rates!A:J,10,0),PayLookup!$B$10:$C$32,2,0)*S5019*IF(W5019=1,0,1))</f>
        <v>5311.67</v>
      </c>
      <c r="AW5019" s="2566">
        <v>0</v>
      </c>
      <c r="AX5019" s="2566">
        <v>0</v>
      </c>
      <c r="AY5019" s="2566">
        <v>0</v>
      </c>
      <c r="AZ5019" s="2566">
        <v>0</v>
      </c>
      <c r="BA5019" s="2566">
        <v>0</v>
      </c>
      <c r="BB5019" s="2731">
        <v>0</v>
      </c>
      <c r="BC5019" s="2731">
        <v>0</v>
      </c>
      <c r="BD5019" s="2086">
        <f t="shared" ca="1" si="3552"/>
        <v>3541.11</v>
      </c>
      <c r="BE5019" s="2086">
        <f t="shared" ca="1" si="3553"/>
        <v>442.64</v>
      </c>
      <c r="BF5019" s="2088">
        <f t="shared" ca="1" si="3554"/>
        <v>442.64</v>
      </c>
      <c r="BG5019" s="2088">
        <f t="shared" ca="1" si="3555"/>
        <v>442.64</v>
      </c>
      <c r="BH5019" s="2088">
        <f t="shared" ca="1" si="3556"/>
        <v>442.64</v>
      </c>
      <c r="BI5019" s="2110" t="str">
        <f>VLOOKUP(N5019,Rates!A:L,3,0)</f>
        <v>Statement top-ups - Pri</v>
      </c>
      <c r="BK5019" s="2125" t="str">
        <f>E5019&amp;IF(O5019="EARLYYEARS",VLOOKUP(N5019,Rates!$A:$X,24,0),N5019)</f>
        <v>3022018STMTTOPUPPRI</v>
      </c>
      <c r="BL5019" s="2126">
        <f ca="1">ROUND(IF(AND(OR(M5019="VA",M5019="FREE",M5019="ACAD"),N5019="DFC"),S5019,S5019*VLOOKUP(AU5019&amp;VLOOKUP(N5019,Rates!A:G,7,0)&amp;VLOOKUP(N5019,Rates!A:J,10,0),PayLookup!$B$10:$D$32,3,0)),2)</f>
        <v>0</v>
      </c>
      <c r="BM5019" s="2123">
        <f t="shared" ca="1" si="3557"/>
        <v>0</v>
      </c>
      <c r="BN5019" s="2127">
        <f t="shared" ca="1" si="3558"/>
        <v>0</v>
      </c>
      <c r="BO5019" s="2110" t="str">
        <f t="shared" ca="1" si="3559"/>
        <v>11443STMTTOPUPPRIRAPrimary</v>
      </c>
      <c r="BP5019" s="2110">
        <f t="shared" ca="1" si="3560"/>
        <v>5311.67</v>
      </c>
      <c r="BQ5019" s="2113" t="str">
        <f t="shared" si="3561"/>
        <v>Nov3022018STMTTOPUPPRI</v>
      </c>
      <c r="BR5019" s="2113" t="str">
        <f>VLOOKUP(N5019,Rates!$A:$AO,41,0)</f>
        <v>Current</v>
      </c>
      <c r="BS5019" s="2113">
        <f t="shared" ca="1" si="3562"/>
        <v>36</v>
      </c>
      <c r="BT5019" s="2128">
        <f t="shared" ca="1" si="3563"/>
        <v>0</v>
      </c>
      <c r="BU5019" s="2113" t="str">
        <f t="shared" ca="1" si="3564"/>
        <v>RA0</v>
      </c>
      <c r="BV5019" s="2113">
        <f t="shared" ca="1" si="3565"/>
        <v>3</v>
      </c>
      <c r="BW5019" s="2113">
        <f t="shared" ca="1" si="3566"/>
        <v>0</v>
      </c>
      <c r="BX5019" s="2113">
        <f t="shared" ca="1" si="3567"/>
        <v>0</v>
      </c>
      <c r="BY5019" s="2113" t="str">
        <f>VLOOKUP(N5019,Rates!$A:$AW,42,0)</f>
        <v>Topup</v>
      </c>
      <c r="BZ5019" s="2113">
        <v>0</v>
      </c>
      <c r="CA5019" s="2036">
        <f ca="1">IF(H5019="RA",0,IF(AU5019="C",VLOOKUP(AU5019&amp;VLOOKUP(N5019,Rates!A:G,7,0)&amp;VLOOKUP(N5019,Rates!A:J,10,0)&amp;VLOOKUP(D5019,PayLookup!$G$10:$H$21,2,0),PayLookup!$J$10:$K$57,2,0),VLOOKUP(AU5019&amp;VLOOKUP(N5019,Rates!A:G,7,0)&amp;VLOOKUP(N5019,Rates!A:J,10,0),PayLookup!$B$10:$C$32,2,0))*S5019*IF(W5019=1,0,1))</f>
        <v>0</v>
      </c>
      <c r="CB5019" s="2558">
        <v>0</v>
      </c>
      <c r="CC5019" s="2562">
        <v>0</v>
      </c>
      <c r="CD5019" s="2558">
        <v>0</v>
      </c>
      <c r="CE5019" s="2558">
        <v>0</v>
      </c>
      <c r="CF5019" s="2558">
        <v>0</v>
      </c>
      <c r="CG5019" s="2558">
        <v>0</v>
      </c>
      <c r="CH5019" s="2558">
        <v>0</v>
      </c>
      <c r="CI5019" s="2558">
        <v>0</v>
      </c>
      <c r="CJ5019" s="2552">
        <f ca="1">ROUND(IF(BZ5019=1,CA5019-SUM(CB5019:CI5019),IF(LEFT(N5019,2)="ND",0,IF(D5019="Original",CA5019*3/36,CA5019/VLOOKUP(D5019,PayLookup!$M$10:$N$21,2,0)))),2)</f>
        <v>0</v>
      </c>
      <c r="CK5019" s="2552">
        <f ca="1">ROUND(IF(BZ5019=1,CA5019-SUM(CB5019:CJ5019),IF(LEFT(N5019,2)="ND",0,IF(D5019="Original",CA5019*3/36,CA5019/VLOOKUP(D5019,PayLookup!$M$10:$N$21,2,0)))),2)</f>
        <v>0</v>
      </c>
      <c r="CL5019" s="2552">
        <f ca="1">ROUND(IF(BZ5019=1,CA5019-SUM(CB5019:CK5019),IF(LEFT(N5019,2)="ND",0,IF(D5019="Original",CA5019*3/36,CA5019/VLOOKUP(D5019,PayLookup!$M$10:$N$21,2,0)))),2)</f>
        <v>0</v>
      </c>
      <c r="CM5019" s="2552">
        <f ca="1">ROUND(IF(BZ5019=1,CA5019-SUM(CB5019:CL5019),IF(LEFT(N5019,2)="ND",0,IF(D5019="Original",CA5019*2/36,CA5019/VLOOKUP(D5019,PayLookup!$M$10:$N$21,2,0)))),2)</f>
        <v>0</v>
      </c>
      <c r="CN5019" s="22"/>
      <c r="CO5019" s="22"/>
      <c r="CP5019" s="22"/>
      <c r="CQ5019" s="22"/>
      <c r="CR5019" s="22"/>
      <c r="CS5019" s="22"/>
      <c r="CT5019" s="22"/>
      <c r="CU5019" s="22"/>
      <c r="CV5019" s="22"/>
      <c r="CW5019" s="22"/>
      <c r="CX5019" s="22"/>
      <c r="CY5019" s="22"/>
      <c r="CZ5019" s="22"/>
      <c r="DA5019" s="22"/>
      <c r="DB5019" s="22"/>
      <c r="DC5019" s="22"/>
      <c r="DD5019" s="22"/>
      <c r="DE5019" s="22"/>
      <c r="DF5019" s="22"/>
      <c r="DG5019" s="22"/>
      <c r="DH5019" s="22"/>
      <c r="DI5019" s="22"/>
      <c r="DJ5019" s="22"/>
      <c r="DK5019" s="22"/>
      <c r="DL5019" s="22"/>
      <c r="DM5019" s="22"/>
      <c r="DN5019" s="22"/>
      <c r="DO5019" s="22"/>
      <c r="DP5019" s="22"/>
      <c r="DQ5019" s="22"/>
      <c r="DR5019" s="22"/>
      <c r="DS5019" s="22"/>
      <c r="DT5019" s="22"/>
      <c r="DU5019" s="22"/>
      <c r="DV5019" s="22"/>
      <c r="DW5019" s="22"/>
      <c r="DX5019" s="22"/>
      <c r="DY5019" s="22"/>
      <c r="DZ5019" s="22"/>
      <c r="EA5019" s="22"/>
      <c r="EB5019" s="22"/>
      <c r="EC5019" s="22"/>
      <c r="ED5019" s="22"/>
      <c r="EE5019" s="22"/>
      <c r="EF5019" s="22"/>
      <c r="EG5019" s="22"/>
      <c r="EH5019" s="22"/>
      <c r="EI5019" s="22"/>
      <c r="EJ5019" s="22"/>
      <c r="EK5019" s="22"/>
      <c r="EL5019" s="22"/>
      <c r="EM5019" s="22"/>
      <c r="EN5019" s="22"/>
      <c r="EO5019" s="22"/>
      <c r="EP5019" s="22"/>
      <c r="EQ5019" s="22"/>
      <c r="ER5019" s="22"/>
      <c r="ES5019" s="22"/>
      <c r="ET5019" s="22"/>
      <c r="EU5019" s="22"/>
      <c r="EV5019" s="22"/>
      <c r="EW5019" s="22"/>
      <c r="EX5019" s="22"/>
      <c r="EY5019" s="22"/>
    </row>
    <row r="5020" spans="1:155" ht="21" hidden="1">
      <c r="A5020" s="1642">
        <f t="shared" si="3568"/>
        <v>20160149</v>
      </c>
      <c r="B5020" s="517">
        <v>42675</v>
      </c>
      <c r="C5020" s="516" t="s">
        <v>3602</v>
      </c>
      <c r="D5020" s="516" t="s">
        <v>14</v>
      </c>
      <c r="E5020" s="22">
        <v>3022019</v>
      </c>
      <c r="F5020" s="2109" t="str">
        <f ca="1">VLOOKUP($E5020,Schools!$B:$L,2,0)</f>
        <v>Deansbrook Infant School</v>
      </c>
      <c r="G5020" s="2110" t="str">
        <f ca="1">VLOOKUP($E5020,Schools!$B:$L,3,0)</f>
        <v>Primary</v>
      </c>
      <c r="H5020" s="2110" t="str">
        <f ca="1">VLOOKUP($E5020,Schools!$B:$L,5,0)</f>
        <v>MA</v>
      </c>
      <c r="I5020" s="2110">
        <f ca="1">VLOOKUP($E5020,Schools!$B:$L,11,0)</f>
        <v>400036</v>
      </c>
      <c r="J5020" s="2111">
        <f ca="1">VLOOKUP($E5020,Schools!$B:$Z,12,0)</f>
        <v>10059</v>
      </c>
      <c r="K5020" s="2112">
        <f ca="1">IF(H5020="MA",0,VLOOKUP(N5020,Rates!A:L,6,0))</f>
        <v>0</v>
      </c>
      <c r="L5020" s="22"/>
      <c r="M5020" s="2114" t="str">
        <f ca="1">VLOOKUP(E5020,Schools!$B:$R,17,0)</f>
        <v>COM</v>
      </c>
      <c r="N5020" s="22" t="s">
        <v>3593</v>
      </c>
      <c r="O5020" s="2110" t="str">
        <f>VLOOKUP(N5020,Rates!$A:$L,2,0)</f>
        <v>HIGHNEEDS</v>
      </c>
      <c r="P5020" s="2268">
        <v>1</v>
      </c>
      <c r="Q5020" s="2749" t="str">
        <f>VLOOKUP(N5020,Rates!A$1:L$65542,9,0)</f>
        <v>Various</v>
      </c>
      <c r="R5020" s="1641">
        <v>-4006.5833333333285</v>
      </c>
      <c r="S5020" s="2115">
        <f t="shared" si="3535"/>
        <v>-4006.58</v>
      </c>
      <c r="T5020" s="2111">
        <f ca="1">VLOOKUP(N5020,Rates!A$1:W$65539,VLOOKUP(E5020,Schools!B$1:N$65535,13,0),0)</f>
        <v>11431</v>
      </c>
      <c r="U5020" s="2110">
        <f ca="1">VLOOKUP(E5020,Schools!B$1:P$65001,15,0)</f>
        <v>543965</v>
      </c>
      <c r="V5020" s="2111" t="str">
        <f>VLOOKUP(N5020,Rates!A$1:L$65539,8,0)</f>
        <v>I03</v>
      </c>
      <c r="W5020" s="2111">
        <f ca="1">IF(AND(M5020="VA",N5020="DFC"),0,VLOOKUP(N5020,Rates!A:AM,VLOOKUP(H5020&amp;LEFT(G5020,3),Rates!$AC$1:$AD$13,2,0),0))</f>
        <v>0</v>
      </c>
      <c r="X5020" s="2509">
        <f t="shared" ca="1" si="3536"/>
        <v>0</v>
      </c>
      <c r="Y5020" s="2741">
        <f t="shared" ca="1" si="3537"/>
        <v>0</v>
      </c>
      <c r="Z5020" s="2081">
        <f t="shared" ca="1" si="3538"/>
        <v>0</v>
      </c>
      <c r="AA5020" s="2082">
        <f t="shared" ca="1" si="3539"/>
        <v>0</v>
      </c>
      <c r="AB5020" s="2083">
        <f t="shared" ca="1" si="3540"/>
        <v>0</v>
      </c>
      <c r="AC5020" s="2117">
        <f t="shared" si="3541"/>
        <v>0</v>
      </c>
      <c r="AD5020" s="2110" t="str">
        <f t="shared" ca="1" si="3542"/>
        <v>3022019STMTTOPUPPRIA</v>
      </c>
      <c r="AE5020" s="2110" t="str">
        <f t="shared" si="3543"/>
        <v>Nov3022019STMTTOPUPPRI</v>
      </c>
      <c r="AF5020" s="2110" t="str">
        <f t="shared" si="3544"/>
        <v>3022019STMTTOPUPPRI</v>
      </c>
      <c r="AG5020" s="2110" t="str">
        <f t="shared" si="3545"/>
        <v>NovSTMTTOPUPPRI</v>
      </c>
      <c r="AH5020" s="2110" t="str">
        <f t="shared" si="3546"/>
        <v>Nov3022019</v>
      </c>
      <c r="AI5020" s="2110" t="str">
        <f t="shared" ca="1" si="3547"/>
        <v>MAPriSTMTTOPUPPRI</v>
      </c>
      <c r="AJ5020" s="2110" t="str">
        <f t="shared" si="3548"/>
        <v>I033022019</v>
      </c>
      <c r="AK5020" s="2110" t="str">
        <f t="shared" si="3549"/>
        <v>3022019HIGHNEEDS</v>
      </c>
      <c r="AL5020" s="2110" t="str">
        <f t="shared" ca="1" si="3550"/>
        <v>11431Primary</v>
      </c>
      <c r="AM5020" s="2110" t="str">
        <f t="shared" si="3551"/>
        <v>Nov3022019HIGHNEEDS</v>
      </c>
      <c r="AN5020" s="2118">
        <v>0</v>
      </c>
      <c r="AO5020" s="2119">
        <v>0</v>
      </c>
      <c r="AP5020" s="2119">
        <v>0.75</v>
      </c>
      <c r="AQ5020" s="2119">
        <v>1</v>
      </c>
      <c r="AR5020" s="2110" t="str">
        <f ca="1">VLOOKUP(T5020,CostCentres!B$1:D$65537,2,0)</f>
        <v>Statement topups: Barnet maintained primary</v>
      </c>
      <c r="AS5020" s="2110" t="str">
        <f ca="1">VLOOKUP($T5020,CostCentres!$B$1:$D$65536,3,0)</f>
        <v>1.2.1</v>
      </c>
      <c r="AT5020" s="2110">
        <f>VLOOKUP(N5020,Rates!A$1:AB$65539,28,0)</f>
        <v>0</v>
      </c>
      <c r="AU5020" s="2120" t="str">
        <f ca="1">IF(N5020="DFC",0,VLOOKUP(E5020,Schools!B:Q,16,0))</f>
        <v>A</v>
      </c>
      <c r="AV5020" s="2036">
        <f ca="1">IF(H5020="MA",0,VLOOKUP(AU5020&amp;VLOOKUP(N5020,Rates!A:G,7,0)&amp;VLOOKUP(N5020,Rates!A:J,10,0),PayLookup!$B$10:$C$32,2,0)*S5020*IF(W5020=1,0,1))</f>
        <v>0</v>
      </c>
      <c r="AW5020" s="2566">
        <v>0</v>
      </c>
      <c r="AX5020" s="2566">
        <v>0</v>
      </c>
      <c r="AY5020" s="2566">
        <v>0</v>
      </c>
      <c r="AZ5020" s="2566">
        <v>0</v>
      </c>
      <c r="BA5020" s="2566">
        <v>0</v>
      </c>
      <c r="BB5020" s="2731">
        <v>0</v>
      </c>
      <c r="BC5020" s="2731">
        <v>0</v>
      </c>
      <c r="BD5020" s="2086">
        <f t="shared" ca="1" si="3552"/>
        <v>0</v>
      </c>
      <c r="BE5020" s="2086">
        <f t="shared" ca="1" si="3553"/>
        <v>0</v>
      </c>
      <c r="BF5020" s="2088">
        <f t="shared" ca="1" si="3554"/>
        <v>0</v>
      </c>
      <c r="BG5020" s="2088">
        <f t="shared" ca="1" si="3555"/>
        <v>0</v>
      </c>
      <c r="BH5020" s="2088">
        <f t="shared" ca="1" si="3556"/>
        <v>0</v>
      </c>
      <c r="BI5020" s="2110" t="str">
        <f>VLOOKUP(N5020,Rates!A:L,3,0)</f>
        <v>Statement top-ups - Pri</v>
      </c>
      <c r="BK5020" s="2125" t="str">
        <f>E5020&amp;IF(O5020="EARLYYEARS",VLOOKUP(N5020,Rates!$A:$X,24,0),N5020)</f>
        <v>3022019STMTTOPUPPRI</v>
      </c>
      <c r="BL5020" s="2126">
        <f ca="1">ROUND(IF(AND(OR(M5020="VA",M5020="FREE",M5020="ACAD"),N5020="DFC"),S5020,S5020*VLOOKUP(AU5020&amp;VLOOKUP(N5020,Rates!A:G,7,0)&amp;VLOOKUP(N5020,Rates!A:J,10,0),PayLookup!$B$10:$D$32,3,0)),2)</f>
        <v>0</v>
      </c>
      <c r="BM5020" s="2123">
        <f t="shared" ca="1" si="3557"/>
        <v>-4006.58</v>
      </c>
      <c r="BN5020" s="2127">
        <f t="shared" ca="1" si="3558"/>
        <v>0</v>
      </c>
      <c r="BO5020" s="2110" t="str">
        <f t="shared" ca="1" si="3559"/>
        <v>11431STMTTOPUPPRIMAPrimary</v>
      </c>
      <c r="BP5020" s="2110">
        <f t="shared" ca="1" si="3560"/>
        <v>-4006.58</v>
      </c>
      <c r="BQ5020" s="2113" t="str">
        <f t="shared" si="3561"/>
        <v>Nov3022019STMTTOPUPPRI</v>
      </c>
      <c r="BR5020" s="2113" t="str">
        <f>VLOOKUP(N5020,Rates!$A:$AO,41,0)</f>
        <v>Current</v>
      </c>
      <c r="BS5020" s="2113">
        <f t="shared" ca="1" si="3562"/>
        <v>36</v>
      </c>
      <c r="BT5020" s="2128">
        <f t="shared" ca="1" si="3563"/>
        <v>0</v>
      </c>
      <c r="BU5020" s="2113" t="str">
        <f t="shared" ca="1" si="3564"/>
        <v>MA0</v>
      </c>
      <c r="BV5020" s="2113">
        <f t="shared" ca="1" si="3565"/>
        <v>4</v>
      </c>
      <c r="BW5020" s="2113">
        <f t="shared" ca="1" si="3566"/>
        <v>0</v>
      </c>
      <c r="BX5020" s="2113">
        <f t="shared" ca="1" si="3567"/>
        <v>0</v>
      </c>
      <c r="BY5020" s="2113" t="str">
        <f>VLOOKUP(N5020,Rates!$A:$AW,42,0)</f>
        <v>Topup</v>
      </c>
      <c r="BZ5020" s="2113">
        <v>0</v>
      </c>
      <c r="CA5020" s="2036">
        <f ca="1">IF(H5020="RA",0,IF(AU5020="C",VLOOKUP(AU5020&amp;VLOOKUP(N5020,Rates!A:G,7,0)&amp;VLOOKUP(N5020,Rates!A:J,10,0)&amp;VLOOKUP(D5020,PayLookup!$G$10:$H$21,2,0),PayLookup!$J$10:$K$57,2,0),VLOOKUP(AU5020&amp;VLOOKUP(N5020,Rates!A:G,7,0)&amp;VLOOKUP(N5020,Rates!A:J,10,0),PayLookup!$B$10:$C$32,2,0))*S5020*IF(W5020=1,0,1))</f>
        <v>0</v>
      </c>
      <c r="CB5020" s="2558">
        <v>0</v>
      </c>
      <c r="CC5020" s="2562">
        <v>0</v>
      </c>
      <c r="CD5020" s="2558">
        <v>0</v>
      </c>
      <c r="CE5020" s="2558">
        <v>0</v>
      </c>
      <c r="CF5020" s="2558">
        <v>0</v>
      </c>
      <c r="CG5020" s="2558">
        <v>0</v>
      </c>
      <c r="CH5020" s="2558">
        <v>0</v>
      </c>
      <c r="CI5020" s="2558">
        <v>0</v>
      </c>
      <c r="CJ5020" s="2552">
        <f ca="1">ROUND(IF(BZ5020=1,CA5020-SUM(CB5020:CI5020),IF(LEFT(N5020,2)="ND",0,IF(D5020="Original",CA5020*3/36,CA5020/VLOOKUP(D5020,PayLookup!$M$10:$N$21,2,0)))),2)</f>
        <v>0</v>
      </c>
      <c r="CK5020" s="2552">
        <f ca="1">ROUND(IF(BZ5020=1,CA5020-SUM(CB5020:CJ5020),IF(LEFT(N5020,2)="ND",0,IF(D5020="Original",CA5020*3/36,CA5020/VLOOKUP(D5020,PayLookup!$M$10:$N$21,2,0)))),2)</f>
        <v>0</v>
      </c>
      <c r="CL5020" s="2552">
        <f ca="1">ROUND(IF(BZ5020=1,CA5020-SUM(CB5020:CK5020),IF(LEFT(N5020,2)="ND",0,IF(D5020="Original",CA5020*3/36,CA5020/VLOOKUP(D5020,PayLookup!$M$10:$N$21,2,0)))),2)</f>
        <v>0</v>
      </c>
      <c r="CM5020" s="2552">
        <f ca="1">ROUND(IF(BZ5020=1,CA5020-SUM(CB5020:CL5020),IF(LEFT(N5020,2)="ND",0,IF(D5020="Original",CA5020*2/36,CA5020/VLOOKUP(D5020,PayLookup!$M$10:$N$21,2,0)))),2)</f>
        <v>0</v>
      </c>
      <c r="CN5020" s="22"/>
      <c r="CO5020" s="22"/>
      <c r="CP5020" s="22"/>
      <c r="CQ5020" s="22"/>
      <c r="CR5020" s="22"/>
      <c r="CS5020" s="22"/>
      <c r="CT5020" s="22"/>
      <c r="CU5020" s="22"/>
      <c r="CV5020" s="22"/>
      <c r="CW5020" s="22"/>
      <c r="CX5020" s="22"/>
      <c r="CY5020" s="22"/>
      <c r="CZ5020" s="22"/>
      <c r="DA5020" s="22"/>
      <c r="DB5020" s="22"/>
      <c r="DC5020" s="22"/>
      <c r="DD5020" s="22"/>
      <c r="DE5020" s="22"/>
      <c r="DF5020" s="22"/>
      <c r="DG5020" s="22"/>
      <c r="DH5020" s="22"/>
      <c r="DI5020" s="22"/>
      <c r="DJ5020" s="22"/>
      <c r="DK5020" s="22"/>
      <c r="DL5020" s="22"/>
      <c r="DM5020" s="22"/>
      <c r="DN5020" s="22"/>
      <c r="DO5020" s="22"/>
      <c r="DP5020" s="22"/>
      <c r="DQ5020" s="22"/>
      <c r="DR5020" s="22"/>
      <c r="DS5020" s="22"/>
      <c r="DT5020" s="22"/>
      <c r="DU5020" s="22"/>
      <c r="DV5020" s="22"/>
      <c r="DW5020" s="22"/>
      <c r="DX5020" s="22"/>
      <c r="DY5020" s="22"/>
      <c r="DZ5020" s="22"/>
      <c r="EA5020" s="22"/>
      <c r="EB5020" s="22"/>
      <c r="EC5020" s="22"/>
      <c r="ED5020" s="22"/>
      <c r="EE5020" s="22"/>
      <c r="EF5020" s="22"/>
      <c r="EG5020" s="22"/>
      <c r="EH5020" s="22"/>
      <c r="EI5020" s="22"/>
      <c r="EJ5020" s="22"/>
      <c r="EK5020" s="22"/>
      <c r="EL5020" s="22"/>
      <c r="EM5020" s="22"/>
      <c r="EN5020" s="22"/>
      <c r="EO5020" s="22"/>
      <c r="EP5020" s="22"/>
      <c r="EQ5020" s="22"/>
      <c r="ER5020" s="22"/>
      <c r="ES5020" s="22"/>
      <c r="ET5020" s="22"/>
      <c r="EU5020" s="22"/>
      <c r="EV5020" s="22"/>
      <c r="EW5020" s="22"/>
      <c r="EX5020" s="22"/>
      <c r="EY5020" s="22"/>
    </row>
    <row r="5021" spans="1:155" ht="21" hidden="1">
      <c r="A5021" s="1642">
        <f t="shared" si="3568"/>
        <v>20160150</v>
      </c>
      <c r="B5021" s="517">
        <v>42675</v>
      </c>
      <c r="C5021" s="516" t="s">
        <v>3602</v>
      </c>
      <c r="D5021" s="516" t="s">
        <v>14</v>
      </c>
      <c r="E5021" s="22">
        <v>3022021</v>
      </c>
      <c r="F5021" s="2109" t="str">
        <f ca="1">VLOOKUP($E5021,Schools!$B:$L,2,0)</f>
        <v>Dollis Infant School</v>
      </c>
      <c r="G5021" s="2110" t="str">
        <f ca="1">VLOOKUP($E5021,Schools!$B:$L,3,0)</f>
        <v>Primary</v>
      </c>
      <c r="H5021" s="2110" t="str">
        <f ca="1">VLOOKUP($E5021,Schools!$B:$L,5,0)</f>
        <v>MA</v>
      </c>
      <c r="I5021" s="2110">
        <f ca="1">VLOOKUP($E5021,Schools!$B:$L,11,0)</f>
        <v>400042</v>
      </c>
      <c r="J5021" s="2111">
        <f ca="1">VLOOKUP($E5021,Schools!$B:$Z,12,0)</f>
        <v>10061</v>
      </c>
      <c r="K5021" s="2112">
        <f ca="1">IF(H5021="MA",0,VLOOKUP(N5021,Rates!A:L,6,0))</f>
        <v>0</v>
      </c>
      <c r="L5021" s="22"/>
      <c r="M5021" s="2114" t="str">
        <f ca="1">VLOOKUP(E5021,Schools!$B:$R,17,0)</f>
        <v>COM</v>
      </c>
      <c r="N5021" s="22" t="s">
        <v>3593</v>
      </c>
      <c r="O5021" s="2110" t="str">
        <f>VLOOKUP(N5021,Rates!$A:$L,2,0)</f>
        <v>HIGHNEEDS</v>
      </c>
      <c r="P5021" s="2268">
        <v>1</v>
      </c>
      <c r="Q5021" s="2749" t="str">
        <f>VLOOKUP(N5021,Rates!A$1:L$65542,9,0)</f>
        <v>Various</v>
      </c>
      <c r="R5021" s="1641">
        <v>-14185.25</v>
      </c>
      <c r="S5021" s="2115">
        <f t="shared" si="3535"/>
        <v>-14185.25</v>
      </c>
      <c r="T5021" s="2111">
        <f ca="1">VLOOKUP(N5021,Rates!A$1:W$65539,VLOOKUP(E5021,Schools!B$1:N$65535,13,0),0)</f>
        <v>11431</v>
      </c>
      <c r="U5021" s="2110">
        <f ca="1">VLOOKUP(E5021,Schools!B$1:P$65001,15,0)</f>
        <v>543965</v>
      </c>
      <c r="V5021" s="2111" t="str">
        <f>VLOOKUP(N5021,Rates!A$1:L$65539,8,0)</f>
        <v>I03</v>
      </c>
      <c r="W5021" s="2111">
        <f ca="1">IF(AND(M5021="VA",N5021="DFC"),0,VLOOKUP(N5021,Rates!A:AM,VLOOKUP(H5021&amp;LEFT(G5021,3),Rates!$AC$1:$AD$13,2,0),0))</f>
        <v>0</v>
      </c>
      <c r="X5021" s="2509">
        <f t="shared" ca="1" si="3536"/>
        <v>0</v>
      </c>
      <c r="Y5021" s="2741">
        <f t="shared" ca="1" si="3537"/>
        <v>0</v>
      </c>
      <c r="Z5021" s="2081">
        <f t="shared" ca="1" si="3538"/>
        <v>0</v>
      </c>
      <c r="AA5021" s="2082">
        <f t="shared" ca="1" si="3539"/>
        <v>0</v>
      </c>
      <c r="AB5021" s="2083">
        <f t="shared" ca="1" si="3540"/>
        <v>0</v>
      </c>
      <c r="AC5021" s="2117">
        <f t="shared" si="3541"/>
        <v>0</v>
      </c>
      <c r="AD5021" s="2110" t="str">
        <f t="shared" ca="1" si="3542"/>
        <v>3022021STMTTOPUPPRIA</v>
      </c>
      <c r="AE5021" s="2110" t="str">
        <f t="shared" si="3543"/>
        <v>Nov3022021STMTTOPUPPRI</v>
      </c>
      <c r="AF5021" s="2110" t="str">
        <f t="shared" si="3544"/>
        <v>3022021STMTTOPUPPRI</v>
      </c>
      <c r="AG5021" s="2110" t="str">
        <f t="shared" si="3545"/>
        <v>NovSTMTTOPUPPRI</v>
      </c>
      <c r="AH5021" s="2110" t="str">
        <f t="shared" si="3546"/>
        <v>Nov3022021</v>
      </c>
      <c r="AI5021" s="2110" t="str">
        <f t="shared" ca="1" si="3547"/>
        <v>MAPriSTMTTOPUPPRI</v>
      </c>
      <c r="AJ5021" s="2110" t="str">
        <f t="shared" si="3548"/>
        <v>I033022021</v>
      </c>
      <c r="AK5021" s="2110" t="str">
        <f t="shared" si="3549"/>
        <v>3022021HIGHNEEDS</v>
      </c>
      <c r="AL5021" s="2110" t="str">
        <f t="shared" ca="1" si="3550"/>
        <v>11431Primary</v>
      </c>
      <c r="AM5021" s="2110" t="str">
        <f t="shared" si="3551"/>
        <v>Nov3022021HIGHNEEDS</v>
      </c>
      <c r="AN5021" s="2118">
        <v>0</v>
      </c>
      <c r="AO5021" s="2119">
        <v>0</v>
      </c>
      <c r="AP5021" s="2119">
        <v>0.75</v>
      </c>
      <c r="AQ5021" s="2119">
        <v>1</v>
      </c>
      <c r="AR5021" s="2110" t="str">
        <f ca="1">VLOOKUP(T5021,CostCentres!B$1:D$65537,2,0)</f>
        <v>Statement topups: Barnet maintained primary</v>
      </c>
      <c r="AS5021" s="2110" t="str">
        <f ca="1">VLOOKUP($T5021,CostCentres!$B$1:$D$65536,3,0)</f>
        <v>1.2.1</v>
      </c>
      <c r="AT5021" s="2110">
        <f>VLOOKUP(N5021,Rates!A$1:AB$65539,28,0)</f>
        <v>0</v>
      </c>
      <c r="AU5021" s="2120" t="str">
        <f ca="1">IF(N5021="DFC",0,VLOOKUP(E5021,Schools!B:Q,16,0))</f>
        <v>A</v>
      </c>
      <c r="AV5021" s="2036">
        <f ca="1">IF(H5021="MA",0,VLOOKUP(AU5021&amp;VLOOKUP(N5021,Rates!A:G,7,0)&amp;VLOOKUP(N5021,Rates!A:J,10,0),PayLookup!$B$10:$C$32,2,0)*S5021*IF(W5021=1,0,1))</f>
        <v>0</v>
      </c>
      <c r="AW5021" s="2566">
        <v>0</v>
      </c>
      <c r="AX5021" s="2566">
        <v>0</v>
      </c>
      <c r="AY5021" s="2566">
        <v>0</v>
      </c>
      <c r="AZ5021" s="2566">
        <v>0</v>
      </c>
      <c r="BA5021" s="2566">
        <v>0</v>
      </c>
      <c r="BB5021" s="2731">
        <v>0</v>
      </c>
      <c r="BC5021" s="2731">
        <v>0</v>
      </c>
      <c r="BD5021" s="2086">
        <f t="shared" ca="1" si="3552"/>
        <v>0</v>
      </c>
      <c r="BE5021" s="2086">
        <f t="shared" ca="1" si="3553"/>
        <v>0</v>
      </c>
      <c r="BF5021" s="2088">
        <f t="shared" ca="1" si="3554"/>
        <v>0</v>
      </c>
      <c r="BG5021" s="2088">
        <f t="shared" ca="1" si="3555"/>
        <v>0</v>
      </c>
      <c r="BH5021" s="2088">
        <f t="shared" ca="1" si="3556"/>
        <v>0</v>
      </c>
      <c r="BI5021" s="2110" t="str">
        <f>VLOOKUP(N5021,Rates!A:L,3,0)</f>
        <v>Statement top-ups - Pri</v>
      </c>
      <c r="BK5021" s="2125" t="str">
        <f>E5021&amp;IF(O5021="EARLYYEARS",VLOOKUP(N5021,Rates!$A:$X,24,0),N5021)</f>
        <v>3022021STMTTOPUPPRI</v>
      </c>
      <c r="BL5021" s="2126">
        <f ca="1">ROUND(IF(AND(OR(M5021="VA",M5021="FREE",M5021="ACAD"),N5021="DFC"),S5021,S5021*VLOOKUP(AU5021&amp;VLOOKUP(N5021,Rates!A:G,7,0)&amp;VLOOKUP(N5021,Rates!A:J,10,0),PayLookup!$B$10:$D$32,3,0)),2)</f>
        <v>0</v>
      </c>
      <c r="BM5021" s="2123">
        <f t="shared" ca="1" si="3557"/>
        <v>-14185.25</v>
      </c>
      <c r="BN5021" s="2127">
        <f t="shared" ca="1" si="3558"/>
        <v>0</v>
      </c>
      <c r="BO5021" s="2110" t="str">
        <f t="shared" ca="1" si="3559"/>
        <v>11431STMTTOPUPPRIMAPrimary</v>
      </c>
      <c r="BP5021" s="2110">
        <f t="shared" ca="1" si="3560"/>
        <v>-14185.25</v>
      </c>
      <c r="BQ5021" s="2113" t="str">
        <f t="shared" si="3561"/>
        <v>Nov3022021STMTTOPUPPRI</v>
      </c>
      <c r="BR5021" s="2113" t="str">
        <f>VLOOKUP(N5021,Rates!$A:$AO,41,0)</f>
        <v>Current</v>
      </c>
      <c r="BS5021" s="2113">
        <f t="shared" ca="1" si="3562"/>
        <v>36</v>
      </c>
      <c r="BT5021" s="2128">
        <f t="shared" ca="1" si="3563"/>
        <v>0</v>
      </c>
      <c r="BU5021" s="2113" t="str">
        <f t="shared" ca="1" si="3564"/>
        <v>MA0</v>
      </c>
      <c r="BV5021" s="2113">
        <f t="shared" ca="1" si="3565"/>
        <v>4</v>
      </c>
      <c r="BW5021" s="2113">
        <f t="shared" ca="1" si="3566"/>
        <v>0</v>
      </c>
      <c r="BX5021" s="2113">
        <f t="shared" ca="1" si="3567"/>
        <v>0</v>
      </c>
      <c r="BY5021" s="2113" t="str">
        <f>VLOOKUP(N5021,Rates!$A:$AW,42,0)</f>
        <v>Topup</v>
      </c>
      <c r="BZ5021" s="2113">
        <v>0</v>
      </c>
      <c r="CA5021" s="2036">
        <f ca="1">IF(H5021="RA",0,IF(AU5021="C",VLOOKUP(AU5021&amp;VLOOKUP(N5021,Rates!A:G,7,0)&amp;VLOOKUP(N5021,Rates!A:J,10,0)&amp;VLOOKUP(D5021,PayLookup!$G$10:$H$21,2,0),PayLookup!$J$10:$K$57,2,0),VLOOKUP(AU5021&amp;VLOOKUP(N5021,Rates!A:G,7,0)&amp;VLOOKUP(N5021,Rates!A:J,10,0),PayLookup!$B$10:$C$32,2,0))*S5021*IF(W5021=1,0,1))</f>
        <v>0</v>
      </c>
      <c r="CB5021" s="2558">
        <v>0</v>
      </c>
      <c r="CC5021" s="2562">
        <v>0</v>
      </c>
      <c r="CD5021" s="2558">
        <v>0</v>
      </c>
      <c r="CE5021" s="2558">
        <v>0</v>
      </c>
      <c r="CF5021" s="2558">
        <v>0</v>
      </c>
      <c r="CG5021" s="2558">
        <v>0</v>
      </c>
      <c r="CH5021" s="2558">
        <v>0</v>
      </c>
      <c r="CI5021" s="2558">
        <v>0</v>
      </c>
      <c r="CJ5021" s="2552">
        <f ca="1">ROUND(IF(BZ5021=1,CA5021-SUM(CB5021:CI5021),IF(LEFT(N5021,2)="ND",0,IF(D5021="Original",CA5021*3/36,CA5021/VLOOKUP(D5021,PayLookup!$M$10:$N$21,2,0)))),2)</f>
        <v>0</v>
      </c>
      <c r="CK5021" s="2552">
        <f ca="1">ROUND(IF(BZ5021=1,CA5021-SUM(CB5021:CJ5021),IF(LEFT(N5021,2)="ND",0,IF(D5021="Original",CA5021*3/36,CA5021/VLOOKUP(D5021,PayLookup!$M$10:$N$21,2,0)))),2)</f>
        <v>0</v>
      </c>
      <c r="CL5021" s="2552">
        <f ca="1">ROUND(IF(BZ5021=1,CA5021-SUM(CB5021:CK5021),IF(LEFT(N5021,2)="ND",0,IF(D5021="Original",CA5021*3/36,CA5021/VLOOKUP(D5021,PayLookup!$M$10:$N$21,2,0)))),2)</f>
        <v>0</v>
      </c>
      <c r="CM5021" s="2552">
        <f ca="1">ROUND(IF(BZ5021=1,CA5021-SUM(CB5021:CL5021),IF(LEFT(N5021,2)="ND",0,IF(D5021="Original",CA5021*2/36,CA5021/VLOOKUP(D5021,PayLookup!$M$10:$N$21,2,0)))),2)</f>
        <v>0</v>
      </c>
      <c r="CN5021" s="22"/>
      <c r="CO5021" s="22"/>
      <c r="CP5021" s="22"/>
      <c r="CQ5021" s="22"/>
      <c r="CR5021" s="22"/>
      <c r="CS5021" s="22"/>
      <c r="CT5021" s="22"/>
      <c r="CU5021" s="22"/>
      <c r="CV5021" s="22"/>
      <c r="CW5021" s="22"/>
      <c r="CX5021" s="22"/>
      <c r="CY5021" s="22"/>
      <c r="CZ5021" s="22"/>
      <c r="DA5021" s="22"/>
      <c r="DB5021" s="22"/>
      <c r="DC5021" s="22"/>
      <c r="DD5021" s="22"/>
      <c r="DE5021" s="22"/>
      <c r="DF5021" s="22"/>
      <c r="DG5021" s="22"/>
      <c r="DH5021" s="22"/>
      <c r="DI5021" s="22"/>
      <c r="DJ5021" s="22"/>
      <c r="DK5021" s="22"/>
      <c r="DL5021" s="22"/>
      <c r="DM5021" s="22"/>
      <c r="DN5021" s="22"/>
      <c r="DO5021" s="22"/>
      <c r="DP5021" s="22"/>
      <c r="DQ5021" s="22"/>
      <c r="DR5021" s="22"/>
      <c r="DS5021" s="22"/>
      <c r="DT5021" s="22"/>
      <c r="DU5021" s="22"/>
      <c r="DV5021" s="22"/>
      <c r="DW5021" s="22"/>
      <c r="DX5021" s="22"/>
      <c r="DY5021" s="22"/>
      <c r="DZ5021" s="22"/>
      <c r="EA5021" s="22"/>
      <c r="EB5021" s="22"/>
      <c r="EC5021" s="22"/>
      <c r="ED5021" s="22"/>
      <c r="EE5021" s="22"/>
      <c r="EF5021" s="22"/>
      <c r="EG5021" s="22"/>
      <c r="EH5021" s="22"/>
      <c r="EI5021" s="22"/>
      <c r="EJ5021" s="22"/>
      <c r="EK5021" s="22"/>
      <c r="EL5021" s="22"/>
      <c r="EM5021" s="22"/>
      <c r="EN5021" s="22"/>
      <c r="EO5021" s="22"/>
      <c r="EP5021" s="22"/>
      <c r="EQ5021" s="22"/>
      <c r="ER5021" s="22"/>
      <c r="ES5021" s="22"/>
      <c r="ET5021" s="22"/>
      <c r="EU5021" s="22"/>
      <c r="EV5021" s="22"/>
      <c r="EW5021" s="22"/>
      <c r="EX5021" s="22"/>
      <c r="EY5021" s="22"/>
    </row>
    <row r="5022" spans="1:155" ht="21" hidden="1">
      <c r="A5022" s="1642">
        <f t="shared" si="3568"/>
        <v>20160151</v>
      </c>
      <c r="B5022" s="517">
        <v>42675</v>
      </c>
      <c r="C5022" s="516" t="s">
        <v>3602</v>
      </c>
      <c r="D5022" s="516" t="s">
        <v>14</v>
      </c>
      <c r="E5022" s="22">
        <v>3022023</v>
      </c>
      <c r="F5022" s="2109" t="str">
        <f ca="1">VLOOKUP($E5022,Schools!$B:$L,2,0)</f>
        <v>Edgware Primary School</v>
      </c>
      <c r="G5022" s="2110" t="str">
        <f ca="1">VLOOKUP($E5022,Schools!$B:$L,3,0)</f>
        <v>Primary</v>
      </c>
      <c r="H5022" s="2110" t="str">
        <f ca="1">VLOOKUP($E5022,Schools!$B:$L,5,0)</f>
        <v>MA</v>
      </c>
      <c r="I5022" s="2110">
        <f ca="1">VLOOKUP($E5022,Schools!$B:$L,11,0)</f>
        <v>400159</v>
      </c>
      <c r="J5022" s="2111">
        <f ca="1">VLOOKUP($E5022,Schools!$B:$Z,12,0)</f>
        <v>10063</v>
      </c>
      <c r="K5022" s="2112">
        <f ca="1">IF(H5022="MA",0,VLOOKUP(N5022,Rates!A:L,6,0))</f>
        <v>0</v>
      </c>
      <c r="L5022" s="22"/>
      <c r="M5022" s="2114" t="str">
        <f ca="1">VLOOKUP(E5022,Schools!$B:$R,17,0)</f>
        <v>COM</v>
      </c>
      <c r="N5022" s="22" t="s">
        <v>3593</v>
      </c>
      <c r="O5022" s="2110" t="str">
        <f>VLOOKUP(N5022,Rates!$A:$L,2,0)</f>
        <v>HIGHNEEDS</v>
      </c>
      <c r="P5022" s="2268">
        <v>1</v>
      </c>
      <c r="Q5022" s="2749" t="str">
        <f>VLOOKUP(N5022,Rates!A$1:L$65542,9,0)</f>
        <v>Various</v>
      </c>
      <c r="R5022" s="1641">
        <v>-25888.916666666642</v>
      </c>
      <c r="S5022" s="2115">
        <f t="shared" si="3535"/>
        <v>-25888.92</v>
      </c>
      <c r="T5022" s="2111">
        <f ca="1">VLOOKUP(N5022,Rates!A$1:W$65539,VLOOKUP(E5022,Schools!B$1:N$65535,13,0),0)</f>
        <v>11431</v>
      </c>
      <c r="U5022" s="2110">
        <f ca="1">VLOOKUP(E5022,Schools!B$1:P$65001,15,0)</f>
        <v>543965</v>
      </c>
      <c r="V5022" s="2111" t="str">
        <f>VLOOKUP(N5022,Rates!A$1:L$65539,8,0)</f>
        <v>I03</v>
      </c>
      <c r="W5022" s="2111">
        <f ca="1">IF(AND(M5022="VA",N5022="DFC"),0,VLOOKUP(N5022,Rates!A:AM,VLOOKUP(H5022&amp;LEFT(G5022,3),Rates!$AC$1:$AD$13,2,0),0))</f>
        <v>0</v>
      </c>
      <c r="X5022" s="2509">
        <f t="shared" ca="1" si="3536"/>
        <v>0</v>
      </c>
      <c r="Y5022" s="2741">
        <f t="shared" ca="1" si="3537"/>
        <v>0</v>
      </c>
      <c r="Z5022" s="2081">
        <f t="shared" ca="1" si="3538"/>
        <v>0</v>
      </c>
      <c r="AA5022" s="2082">
        <f t="shared" ca="1" si="3539"/>
        <v>0</v>
      </c>
      <c r="AB5022" s="2083">
        <f t="shared" ca="1" si="3540"/>
        <v>0</v>
      </c>
      <c r="AC5022" s="2117">
        <f t="shared" si="3541"/>
        <v>0</v>
      </c>
      <c r="AD5022" s="2110" t="str">
        <f t="shared" ca="1" si="3542"/>
        <v>3022023STMTTOPUPPRIC</v>
      </c>
      <c r="AE5022" s="2110" t="str">
        <f t="shared" si="3543"/>
        <v>Nov3022023STMTTOPUPPRI</v>
      </c>
      <c r="AF5022" s="2110" t="str">
        <f t="shared" si="3544"/>
        <v>3022023STMTTOPUPPRI</v>
      </c>
      <c r="AG5022" s="2110" t="str">
        <f t="shared" si="3545"/>
        <v>NovSTMTTOPUPPRI</v>
      </c>
      <c r="AH5022" s="2110" t="str">
        <f t="shared" si="3546"/>
        <v>Nov3022023</v>
      </c>
      <c r="AI5022" s="2110" t="str">
        <f t="shared" ca="1" si="3547"/>
        <v>MAPriSTMTTOPUPPRI</v>
      </c>
      <c r="AJ5022" s="2110" t="str">
        <f t="shared" si="3548"/>
        <v>I033022023</v>
      </c>
      <c r="AK5022" s="2110" t="str">
        <f t="shared" si="3549"/>
        <v>3022023HIGHNEEDS</v>
      </c>
      <c r="AL5022" s="2110" t="str">
        <f t="shared" ca="1" si="3550"/>
        <v>11431Primary</v>
      </c>
      <c r="AM5022" s="2110" t="str">
        <f t="shared" si="3551"/>
        <v>Nov3022023HIGHNEEDS</v>
      </c>
      <c r="AN5022" s="2118">
        <v>0</v>
      </c>
      <c r="AO5022" s="2119">
        <v>0</v>
      </c>
      <c r="AP5022" s="2119">
        <v>0.75</v>
      </c>
      <c r="AQ5022" s="2119">
        <v>1</v>
      </c>
      <c r="AR5022" s="2110" t="str">
        <f ca="1">VLOOKUP(T5022,CostCentres!B$1:D$65537,2,0)</f>
        <v>Statement topups: Barnet maintained primary</v>
      </c>
      <c r="AS5022" s="2110" t="str">
        <f ca="1">VLOOKUP($T5022,CostCentres!$B$1:$D$65536,3,0)</f>
        <v>1.2.1</v>
      </c>
      <c r="AT5022" s="2110">
        <f>VLOOKUP(N5022,Rates!A$1:AB$65539,28,0)</f>
        <v>0</v>
      </c>
      <c r="AU5022" s="2120" t="str">
        <f ca="1">IF(N5022="DFC",0,VLOOKUP(E5022,Schools!B:Q,16,0))</f>
        <v>C</v>
      </c>
      <c r="AV5022" s="2036">
        <f ca="1">IF(H5022="MA",0,VLOOKUP(AU5022&amp;VLOOKUP(N5022,Rates!A:G,7,0)&amp;VLOOKUP(N5022,Rates!A:J,10,0),PayLookup!$B$10:$C$32,2,0)*S5022*IF(W5022=1,0,1))</f>
        <v>0</v>
      </c>
      <c r="AW5022" s="2566">
        <v>0</v>
      </c>
      <c r="AX5022" s="2566">
        <v>0</v>
      </c>
      <c r="AY5022" s="2566">
        <v>0</v>
      </c>
      <c r="AZ5022" s="2566">
        <v>0</v>
      </c>
      <c r="BA5022" s="2566">
        <v>0</v>
      </c>
      <c r="BB5022" s="2731">
        <v>0</v>
      </c>
      <c r="BC5022" s="2731">
        <v>0</v>
      </c>
      <c r="BD5022" s="2086">
        <f t="shared" ca="1" si="3552"/>
        <v>0</v>
      </c>
      <c r="BE5022" s="2086">
        <f t="shared" ca="1" si="3553"/>
        <v>0</v>
      </c>
      <c r="BF5022" s="2088">
        <f t="shared" ca="1" si="3554"/>
        <v>0</v>
      </c>
      <c r="BG5022" s="2088">
        <f t="shared" ca="1" si="3555"/>
        <v>0</v>
      </c>
      <c r="BH5022" s="2088">
        <f t="shared" ca="1" si="3556"/>
        <v>0</v>
      </c>
      <c r="BI5022" s="2110" t="str">
        <f>VLOOKUP(N5022,Rates!A:L,3,0)</f>
        <v>Statement top-ups - Pri</v>
      </c>
      <c r="BK5022" s="2125" t="str">
        <f>E5022&amp;IF(O5022="EARLYYEARS",VLOOKUP(N5022,Rates!$A:$X,24,0),N5022)</f>
        <v>3022023STMTTOPUPPRI</v>
      </c>
      <c r="BL5022" s="2126">
        <f ca="1">ROUND(IF(AND(OR(M5022="VA",M5022="FREE",M5022="ACAD"),N5022="DFC"),S5022,S5022*VLOOKUP(AU5022&amp;VLOOKUP(N5022,Rates!A:G,7,0)&amp;VLOOKUP(N5022,Rates!A:J,10,0),PayLookup!$B$10:$D$32,3,0)),2)</f>
        <v>0</v>
      </c>
      <c r="BM5022" s="2123">
        <f t="shared" ca="1" si="3557"/>
        <v>0</v>
      </c>
      <c r="BN5022" s="2127">
        <f t="shared" ca="1" si="3558"/>
        <v>0</v>
      </c>
      <c r="BO5022" s="2110" t="str">
        <f t="shared" ca="1" si="3559"/>
        <v>11431STMTTOPUPPRIMAPrimary</v>
      </c>
      <c r="BP5022" s="2110">
        <f t="shared" ca="1" si="3560"/>
        <v>-25888.92</v>
      </c>
      <c r="BQ5022" s="2113" t="str">
        <f t="shared" si="3561"/>
        <v>Nov3022023STMTTOPUPPRI</v>
      </c>
      <c r="BR5022" s="2113" t="str">
        <f>VLOOKUP(N5022,Rates!$A:$AO,41,0)</f>
        <v>Current</v>
      </c>
      <c r="BS5022" s="2113">
        <f t="shared" ca="1" si="3562"/>
        <v>36</v>
      </c>
      <c r="BT5022" s="2128">
        <f t="shared" ca="1" si="3563"/>
        <v>0</v>
      </c>
      <c r="BU5022" s="2113" t="str">
        <f t="shared" ca="1" si="3564"/>
        <v>MA0</v>
      </c>
      <c r="BV5022" s="2113">
        <f t="shared" ca="1" si="3565"/>
        <v>4</v>
      </c>
      <c r="BW5022" s="2113">
        <f t="shared" ca="1" si="3566"/>
        <v>0</v>
      </c>
      <c r="BX5022" s="2113">
        <f t="shared" ca="1" si="3567"/>
        <v>0</v>
      </c>
      <c r="BY5022" s="2113" t="str">
        <f>VLOOKUP(N5022,Rates!$A:$AW,42,0)</f>
        <v>Topup</v>
      </c>
      <c r="BZ5022" s="2113">
        <v>0</v>
      </c>
      <c r="CA5022" s="2036">
        <f ca="1">IF(H5022="RA",0,IF(AU5022="C",VLOOKUP(AU5022&amp;VLOOKUP(N5022,Rates!A:G,7,0)&amp;VLOOKUP(N5022,Rates!A:J,10,0)&amp;VLOOKUP(D5022,PayLookup!$G$10:$H$21,2,0),PayLookup!$J$10:$K$57,2,0),VLOOKUP(AU5022&amp;VLOOKUP(N5022,Rates!A:G,7,0)&amp;VLOOKUP(N5022,Rates!A:J,10,0),PayLookup!$B$10:$C$32,2,0))*S5022*IF(W5022=1,0,1))</f>
        <v>-25888.92</v>
      </c>
      <c r="CB5022" s="2558">
        <v>0</v>
      </c>
      <c r="CC5022" s="2562">
        <v>0</v>
      </c>
      <c r="CD5022" s="2558">
        <v>0</v>
      </c>
      <c r="CE5022" s="2558">
        <v>0</v>
      </c>
      <c r="CF5022" s="2558">
        <v>0</v>
      </c>
      <c r="CG5022" s="2558">
        <v>0</v>
      </c>
      <c r="CH5022" s="2558">
        <v>0</v>
      </c>
      <c r="CI5022" s="2558">
        <v>0</v>
      </c>
      <c r="CJ5022" s="2552">
        <f ca="1">ROUND(IF(BZ5022=1,CA5022-SUM(CB5022:CI5022),IF(LEFT(N5022,2)="ND",0,IF(D5022="Original",CA5022*3/36,CA5022/VLOOKUP(D5022,PayLookup!$M$10:$N$21,2,0)))),2)</f>
        <v>-6472.23</v>
      </c>
      <c r="CK5022" s="2552">
        <f ca="1">ROUND(IF(BZ5022=1,CA5022-SUM(CB5022:CJ5022),IF(LEFT(N5022,2)="ND",0,IF(D5022="Original",CA5022*3/36,CA5022/VLOOKUP(D5022,PayLookup!$M$10:$N$21,2,0)))),2)</f>
        <v>-6472.23</v>
      </c>
      <c r="CL5022" s="2552">
        <f ca="1">ROUND(IF(BZ5022=1,CA5022-SUM(CB5022:CK5022),IF(LEFT(N5022,2)="ND",0,IF(D5022="Original",CA5022*3/36,CA5022/VLOOKUP(D5022,PayLookup!$M$10:$N$21,2,0)))),2)</f>
        <v>-6472.23</v>
      </c>
      <c r="CM5022" s="2552">
        <f ca="1">ROUND(IF(BZ5022=1,CA5022-SUM(CB5022:CL5022),IF(LEFT(N5022,2)="ND",0,IF(D5022="Original",CA5022*2/36,CA5022/VLOOKUP(D5022,PayLookup!$M$10:$N$21,2,0)))),2)</f>
        <v>-6472.23</v>
      </c>
      <c r="CN5022" s="22"/>
      <c r="CO5022" s="22"/>
      <c r="CP5022" s="22"/>
      <c r="CQ5022" s="22"/>
      <c r="CR5022" s="22"/>
      <c r="CS5022" s="22"/>
      <c r="CT5022" s="22"/>
      <c r="CU5022" s="22"/>
      <c r="CV5022" s="22"/>
      <c r="CW5022" s="22"/>
      <c r="CX5022" s="22"/>
      <c r="CY5022" s="22"/>
      <c r="CZ5022" s="22"/>
      <c r="DA5022" s="22"/>
      <c r="DB5022" s="22"/>
      <c r="DC5022" s="22"/>
      <c r="DD5022" s="22"/>
      <c r="DE5022" s="22"/>
      <c r="DF5022" s="22"/>
      <c r="DG5022" s="22"/>
      <c r="DH5022" s="22"/>
      <c r="DI5022" s="22"/>
      <c r="DJ5022" s="22"/>
      <c r="DK5022" s="22"/>
      <c r="DL5022" s="22"/>
      <c r="DM5022" s="22"/>
      <c r="DN5022" s="22"/>
      <c r="DO5022" s="22"/>
      <c r="DP5022" s="22"/>
      <c r="DQ5022" s="22"/>
      <c r="DR5022" s="22"/>
      <c r="DS5022" s="22"/>
      <c r="DT5022" s="22"/>
      <c r="DU5022" s="22"/>
      <c r="DV5022" s="22"/>
      <c r="DW5022" s="22"/>
      <c r="DX5022" s="22"/>
      <c r="DY5022" s="22"/>
      <c r="DZ5022" s="22"/>
      <c r="EA5022" s="22"/>
      <c r="EB5022" s="22"/>
      <c r="EC5022" s="22"/>
      <c r="ED5022" s="22"/>
      <c r="EE5022" s="22"/>
      <c r="EF5022" s="22"/>
      <c r="EG5022" s="22"/>
      <c r="EH5022" s="22"/>
      <c r="EI5022" s="22"/>
      <c r="EJ5022" s="22"/>
      <c r="EK5022" s="22"/>
      <c r="EL5022" s="22"/>
      <c r="EM5022" s="22"/>
      <c r="EN5022" s="22"/>
      <c r="EO5022" s="22"/>
      <c r="EP5022" s="22"/>
      <c r="EQ5022" s="22"/>
      <c r="ER5022" s="22"/>
      <c r="ES5022" s="22"/>
      <c r="ET5022" s="22"/>
      <c r="EU5022" s="22"/>
      <c r="EV5022" s="22"/>
      <c r="EW5022" s="22"/>
      <c r="EX5022" s="22"/>
      <c r="EY5022" s="22"/>
    </row>
    <row r="5023" spans="1:155" ht="21" hidden="1">
      <c r="A5023" s="1642">
        <f t="shared" si="3568"/>
        <v>20160152</v>
      </c>
      <c r="B5023" s="517">
        <v>42675</v>
      </c>
      <c r="C5023" s="516" t="s">
        <v>3602</v>
      </c>
      <c r="D5023" s="516" t="s">
        <v>14</v>
      </c>
      <c r="E5023" s="22">
        <v>3022024</v>
      </c>
      <c r="F5023" s="2109" t="str">
        <f ca="1">VLOOKUP($E5023,Schools!$B:$L,2,0)</f>
        <v>Fairway Primary School</v>
      </c>
      <c r="G5023" s="2110" t="str">
        <f ca="1">VLOOKUP($E5023,Schools!$B:$L,3,0)</f>
        <v>Primary</v>
      </c>
      <c r="H5023" s="2110" t="str">
        <f ca="1">VLOOKUP($E5023,Schools!$B:$L,5,0)</f>
        <v>MA</v>
      </c>
      <c r="I5023" s="2110">
        <f ca="1">VLOOKUP($E5023,Schools!$B:$L,11,0)</f>
        <v>400047</v>
      </c>
      <c r="J5023" s="2111">
        <f ca="1">VLOOKUP($E5023,Schools!$B:$Z,12,0)</f>
        <v>10064</v>
      </c>
      <c r="K5023" s="2112">
        <f ca="1">IF(H5023="MA",0,VLOOKUP(N5023,Rates!A:L,6,0))</f>
        <v>0</v>
      </c>
      <c r="L5023" s="22"/>
      <c r="M5023" s="2114" t="str">
        <f ca="1">VLOOKUP(E5023,Schools!$B:$R,17,0)</f>
        <v>COM</v>
      </c>
      <c r="N5023" s="22" t="s">
        <v>3593</v>
      </c>
      <c r="O5023" s="2110" t="str">
        <f>VLOOKUP(N5023,Rates!$A:$L,2,0)</f>
        <v>HIGHNEEDS</v>
      </c>
      <c r="P5023" s="2268">
        <v>1</v>
      </c>
      <c r="Q5023" s="2749" t="str">
        <f>VLOOKUP(N5023,Rates!A$1:L$65542,9,0)</f>
        <v>Various</v>
      </c>
      <c r="R5023" s="1641">
        <v>-8075.0833333333358</v>
      </c>
      <c r="S5023" s="2115">
        <f t="shared" si="3535"/>
        <v>-8075.08</v>
      </c>
      <c r="T5023" s="2111">
        <f ca="1">VLOOKUP(N5023,Rates!A$1:W$65539,VLOOKUP(E5023,Schools!B$1:N$65535,13,0),0)</f>
        <v>11431</v>
      </c>
      <c r="U5023" s="2110">
        <f ca="1">VLOOKUP(E5023,Schools!B$1:P$65001,15,0)</f>
        <v>543965</v>
      </c>
      <c r="V5023" s="2111" t="str">
        <f>VLOOKUP(N5023,Rates!A$1:L$65539,8,0)</f>
        <v>I03</v>
      </c>
      <c r="W5023" s="2111">
        <f ca="1">IF(AND(M5023="VA",N5023="DFC"),0,VLOOKUP(N5023,Rates!A:AM,VLOOKUP(H5023&amp;LEFT(G5023,3),Rates!$AC$1:$AD$13,2,0),0))</f>
        <v>0</v>
      </c>
      <c r="X5023" s="2509">
        <f t="shared" ca="1" si="3536"/>
        <v>0</v>
      </c>
      <c r="Y5023" s="2741">
        <f t="shared" ca="1" si="3537"/>
        <v>0</v>
      </c>
      <c r="Z5023" s="2081">
        <f t="shared" ca="1" si="3538"/>
        <v>0</v>
      </c>
      <c r="AA5023" s="2082">
        <f t="shared" ca="1" si="3539"/>
        <v>0</v>
      </c>
      <c r="AB5023" s="2083">
        <f t="shared" ca="1" si="3540"/>
        <v>0</v>
      </c>
      <c r="AC5023" s="2117">
        <f t="shared" si="3541"/>
        <v>0</v>
      </c>
      <c r="AD5023" s="2110" t="str">
        <f t="shared" ca="1" si="3542"/>
        <v>3022024STMTTOPUPPRIA</v>
      </c>
      <c r="AE5023" s="2110" t="str">
        <f t="shared" si="3543"/>
        <v>Nov3022024STMTTOPUPPRI</v>
      </c>
      <c r="AF5023" s="2110" t="str">
        <f t="shared" si="3544"/>
        <v>3022024STMTTOPUPPRI</v>
      </c>
      <c r="AG5023" s="2110" t="str">
        <f t="shared" si="3545"/>
        <v>NovSTMTTOPUPPRI</v>
      </c>
      <c r="AH5023" s="2110" t="str">
        <f t="shared" si="3546"/>
        <v>Nov3022024</v>
      </c>
      <c r="AI5023" s="2110" t="str">
        <f t="shared" ca="1" si="3547"/>
        <v>MAPriSTMTTOPUPPRI</v>
      </c>
      <c r="AJ5023" s="2110" t="str">
        <f t="shared" si="3548"/>
        <v>I033022024</v>
      </c>
      <c r="AK5023" s="2110" t="str">
        <f t="shared" si="3549"/>
        <v>3022024HIGHNEEDS</v>
      </c>
      <c r="AL5023" s="2110" t="str">
        <f t="shared" ca="1" si="3550"/>
        <v>11431Primary</v>
      </c>
      <c r="AM5023" s="2110" t="str">
        <f t="shared" si="3551"/>
        <v>Nov3022024HIGHNEEDS</v>
      </c>
      <c r="AN5023" s="2118">
        <v>0</v>
      </c>
      <c r="AO5023" s="2119">
        <v>0</v>
      </c>
      <c r="AP5023" s="2119">
        <v>0.75</v>
      </c>
      <c r="AQ5023" s="2119">
        <v>1</v>
      </c>
      <c r="AR5023" s="2110" t="str">
        <f ca="1">VLOOKUP(T5023,CostCentres!B$1:D$65537,2,0)</f>
        <v>Statement topups: Barnet maintained primary</v>
      </c>
      <c r="AS5023" s="2110" t="str">
        <f ca="1">VLOOKUP($T5023,CostCentres!$B$1:$D$65536,3,0)</f>
        <v>1.2.1</v>
      </c>
      <c r="AT5023" s="2110">
        <f>VLOOKUP(N5023,Rates!A$1:AB$65539,28,0)</f>
        <v>0</v>
      </c>
      <c r="AU5023" s="2120" t="str">
        <f ca="1">IF(N5023="DFC",0,VLOOKUP(E5023,Schools!B:Q,16,0))</f>
        <v>A</v>
      </c>
      <c r="AV5023" s="2036">
        <f ca="1">IF(H5023="MA",0,VLOOKUP(AU5023&amp;VLOOKUP(N5023,Rates!A:G,7,0)&amp;VLOOKUP(N5023,Rates!A:J,10,0),PayLookup!$B$10:$C$32,2,0)*S5023*IF(W5023=1,0,1))</f>
        <v>0</v>
      </c>
      <c r="AW5023" s="2566">
        <v>0</v>
      </c>
      <c r="AX5023" s="2566">
        <v>0</v>
      </c>
      <c r="AY5023" s="2566">
        <v>0</v>
      </c>
      <c r="AZ5023" s="2566">
        <v>0</v>
      </c>
      <c r="BA5023" s="2566">
        <v>0</v>
      </c>
      <c r="BB5023" s="2731">
        <v>0</v>
      </c>
      <c r="BC5023" s="2731">
        <v>0</v>
      </c>
      <c r="BD5023" s="2086">
        <f t="shared" ca="1" si="3552"/>
        <v>0</v>
      </c>
      <c r="BE5023" s="2086">
        <f t="shared" ca="1" si="3553"/>
        <v>0</v>
      </c>
      <c r="BF5023" s="2088">
        <f t="shared" ca="1" si="3554"/>
        <v>0</v>
      </c>
      <c r="BG5023" s="2088">
        <f t="shared" ca="1" si="3555"/>
        <v>0</v>
      </c>
      <c r="BH5023" s="2088">
        <f t="shared" ca="1" si="3556"/>
        <v>0</v>
      </c>
      <c r="BI5023" s="2110" t="str">
        <f>VLOOKUP(N5023,Rates!A:L,3,0)</f>
        <v>Statement top-ups - Pri</v>
      </c>
      <c r="BK5023" s="2125" t="str">
        <f>E5023&amp;IF(O5023="EARLYYEARS",VLOOKUP(N5023,Rates!$A:$X,24,0),N5023)</f>
        <v>3022024STMTTOPUPPRI</v>
      </c>
      <c r="BL5023" s="2126">
        <f ca="1">ROUND(IF(AND(OR(M5023="VA",M5023="FREE",M5023="ACAD"),N5023="DFC"),S5023,S5023*VLOOKUP(AU5023&amp;VLOOKUP(N5023,Rates!A:G,7,0)&amp;VLOOKUP(N5023,Rates!A:J,10,0),PayLookup!$B$10:$D$32,3,0)),2)</f>
        <v>0</v>
      </c>
      <c r="BM5023" s="2123">
        <f t="shared" ca="1" si="3557"/>
        <v>-8075.08</v>
      </c>
      <c r="BN5023" s="2127">
        <f t="shared" ca="1" si="3558"/>
        <v>0</v>
      </c>
      <c r="BO5023" s="2110" t="str">
        <f t="shared" ca="1" si="3559"/>
        <v>11431STMTTOPUPPRIMAPrimary</v>
      </c>
      <c r="BP5023" s="2110">
        <f t="shared" ca="1" si="3560"/>
        <v>-8075.08</v>
      </c>
      <c r="BQ5023" s="2113" t="str">
        <f t="shared" si="3561"/>
        <v>Nov3022024STMTTOPUPPRI</v>
      </c>
      <c r="BR5023" s="2113" t="str">
        <f>VLOOKUP(N5023,Rates!$A:$AO,41,0)</f>
        <v>Current</v>
      </c>
      <c r="BS5023" s="2113">
        <f t="shared" ca="1" si="3562"/>
        <v>36</v>
      </c>
      <c r="BT5023" s="2128">
        <f t="shared" ca="1" si="3563"/>
        <v>0</v>
      </c>
      <c r="BU5023" s="2113" t="str">
        <f t="shared" ca="1" si="3564"/>
        <v>MA0</v>
      </c>
      <c r="BV5023" s="2113">
        <f t="shared" ca="1" si="3565"/>
        <v>4</v>
      </c>
      <c r="BW5023" s="2113">
        <f t="shared" ca="1" si="3566"/>
        <v>0</v>
      </c>
      <c r="BX5023" s="2113">
        <f t="shared" ca="1" si="3567"/>
        <v>0</v>
      </c>
      <c r="BY5023" s="2113" t="str">
        <f>VLOOKUP(N5023,Rates!$A:$AW,42,0)</f>
        <v>Topup</v>
      </c>
      <c r="BZ5023" s="2113">
        <v>0</v>
      </c>
      <c r="CA5023" s="2036">
        <f ca="1">IF(H5023="RA",0,IF(AU5023="C",VLOOKUP(AU5023&amp;VLOOKUP(N5023,Rates!A:G,7,0)&amp;VLOOKUP(N5023,Rates!A:J,10,0)&amp;VLOOKUP(D5023,PayLookup!$G$10:$H$21,2,0),PayLookup!$J$10:$K$57,2,0),VLOOKUP(AU5023&amp;VLOOKUP(N5023,Rates!A:G,7,0)&amp;VLOOKUP(N5023,Rates!A:J,10,0),PayLookup!$B$10:$C$32,2,0))*S5023*IF(W5023=1,0,1))</f>
        <v>0</v>
      </c>
      <c r="CB5023" s="2558">
        <v>0</v>
      </c>
      <c r="CC5023" s="2562">
        <v>0</v>
      </c>
      <c r="CD5023" s="2558">
        <v>0</v>
      </c>
      <c r="CE5023" s="2558">
        <v>0</v>
      </c>
      <c r="CF5023" s="2558">
        <v>0</v>
      </c>
      <c r="CG5023" s="2558">
        <v>0</v>
      </c>
      <c r="CH5023" s="2558">
        <v>0</v>
      </c>
      <c r="CI5023" s="2558">
        <v>0</v>
      </c>
      <c r="CJ5023" s="2552">
        <f ca="1">ROUND(IF(BZ5023=1,CA5023-SUM(CB5023:CI5023),IF(LEFT(N5023,2)="ND",0,IF(D5023="Original",CA5023*3/36,CA5023/VLOOKUP(D5023,PayLookup!$M$10:$N$21,2,0)))),2)</f>
        <v>0</v>
      </c>
      <c r="CK5023" s="2552">
        <f ca="1">ROUND(IF(BZ5023=1,CA5023-SUM(CB5023:CJ5023),IF(LEFT(N5023,2)="ND",0,IF(D5023="Original",CA5023*3/36,CA5023/VLOOKUP(D5023,PayLookup!$M$10:$N$21,2,0)))),2)</f>
        <v>0</v>
      </c>
      <c r="CL5023" s="2552">
        <f ca="1">ROUND(IF(BZ5023=1,CA5023-SUM(CB5023:CK5023),IF(LEFT(N5023,2)="ND",0,IF(D5023="Original",CA5023*3/36,CA5023/VLOOKUP(D5023,PayLookup!$M$10:$N$21,2,0)))),2)</f>
        <v>0</v>
      </c>
      <c r="CM5023" s="2552">
        <f ca="1">ROUND(IF(BZ5023=1,CA5023-SUM(CB5023:CL5023),IF(LEFT(N5023,2)="ND",0,IF(D5023="Original",CA5023*2/36,CA5023/VLOOKUP(D5023,PayLookup!$M$10:$N$21,2,0)))),2)</f>
        <v>0</v>
      </c>
      <c r="CN5023" s="22"/>
      <c r="CO5023" s="22"/>
      <c r="CP5023" s="22"/>
      <c r="CQ5023" s="22"/>
      <c r="CR5023" s="22"/>
      <c r="CS5023" s="22"/>
      <c r="CT5023" s="22"/>
      <c r="CU5023" s="22"/>
      <c r="CV5023" s="22"/>
      <c r="CW5023" s="22"/>
      <c r="CX5023" s="22"/>
      <c r="CY5023" s="22"/>
      <c r="CZ5023" s="22"/>
      <c r="DA5023" s="22"/>
      <c r="DB5023" s="22"/>
      <c r="DC5023" s="22"/>
      <c r="DD5023" s="22"/>
      <c r="DE5023" s="22"/>
      <c r="DF5023" s="22"/>
      <c r="DG5023" s="22"/>
      <c r="DH5023" s="22"/>
      <c r="DI5023" s="22"/>
      <c r="DJ5023" s="22"/>
      <c r="DK5023" s="22"/>
      <c r="DL5023" s="22"/>
      <c r="DM5023" s="22"/>
      <c r="DN5023" s="22"/>
      <c r="DO5023" s="22"/>
      <c r="DP5023" s="22"/>
      <c r="DQ5023" s="22"/>
      <c r="DR5023" s="22"/>
      <c r="DS5023" s="22"/>
      <c r="DT5023" s="22"/>
      <c r="DU5023" s="22"/>
      <c r="DV5023" s="22"/>
      <c r="DW5023" s="22"/>
      <c r="DX5023" s="22"/>
      <c r="DY5023" s="22"/>
      <c r="DZ5023" s="22"/>
      <c r="EA5023" s="22"/>
      <c r="EB5023" s="22"/>
      <c r="EC5023" s="22"/>
      <c r="ED5023" s="22"/>
      <c r="EE5023" s="22"/>
      <c r="EF5023" s="22"/>
      <c r="EG5023" s="22"/>
      <c r="EH5023" s="22"/>
      <c r="EI5023" s="22"/>
      <c r="EJ5023" s="22"/>
      <c r="EK5023" s="22"/>
      <c r="EL5023" s="22"/>
      <c r="EM5023" s="22"/>
      <c r="EN5023" s="22"/>
      <c r="EO5023" s="22"/>
      <c r="EP5023" s="22"/>
      <c r="EQ5023" s="22"/>
      <c r="ER5023" s="22"/>
      <c r="ES5023" s="22"/>
      <c r="ET5023" s="22"/>
      <c r="EU5023" s="22"/>
      <c r="EV5023" s="22"/>
      <c r="EW5023" s="22"/>
      <c r="EX5023" s="22"/>
      <c r="EY5023" s="22"/>
    </row>
    <row r="5024" spans="1:155" ht="21" hidden="1">
      <c r="A5024" s="1642">
        <f t="shared" si="3568"/>
        <v>20160153</v>
      </c>
      <c r="B5024" s="517">
        <v>42675</v>
      </c>
      <c r="C5024" s="516" t="s">
        <v>3602</v>
      </c>
      <c r="D5024" s="516" t="s">
        <v>14</v>
      </c>
      <c r="E5024" s="22">
        <v>3022025</v>
      </c>
      <c r="F5024" s="2109" t="str">
        <f ca="1">VLOOKUP($E5024,Schools!$B:$L,2,0)</f>
        <v>Foulds</v>
      </c>
      <c r="G5024" s="2110" t="str">
        <f ca="1">VLOOKUP($E5024,Schools!$B:$L,3,0)</f>
        <v>Primary</v>
      </c>
      <c r="H5024" s="2110" t="str">
        <f ca="1">VLOOKUP($E5024,Schools!$B:$L,5,0)</f>
        <v>MA</v>
      </c>
      <c r="I5024" s="2110">
        <f ca="1">VLOOKUP($E5024,Schools!$B:$L,11,0)</f>
        <v>400001</v>
      </c>
      <c r="J5024" s="2111">
        <f ca="1">VLOOKUP($E5024,Schools!$B:$Z,12,0)</f>
        <v>10065</v>
      </c>
      <c r="K5024" s="2112">
        <f ca="1">IF(H5024="MA",0,VLOOKUP(N5024,Rates!A:L,6,0))</f>
        <v>0</v>
      </c>
      <c r="L5024" s="22"/>
      <c r="M5024" s="2114" t="str">
        <f ca="1">VLOOKUP(E5024,Schools!$B:$R,17,0)</f>
        <v>COM</v>
      </c>
      <c r="N5024" s="22" t="s">
        <v>3593</v>
      </c>
      <c r="O5024" s="2110" t="str">
        <f>VLOOKUP(N5024,Rates!$A:$L,2,0)</f>
        <v>HIGHNEEDS</v>
      </c>
      <c r="P5024" s="2268">
        <v>1</v>
      </c>
      <c r="Q5024" s="2749" t="str">
        <f>VLOOKUP(N5024,Rates!A$1:L$65542,9,0)</f>
        <v>Various</v>
      </c>
      <c r="R5024" s="1641">
        <v>-8075.0833333333358</v>
      </c>
      <c r="S5024" s="2115">
        <f t="shared" si="3535"/>
        <v>-8075.08</v>
      </c>
      <c r="T5024" s="2111">
        <f ca="1">VLOOKUP(N5024,Rates!A$1:W$65539,VLOOKUP(E5024,Schools!B$1:N$65535,13,0),0)</f>
        <v>11431</v>
      </c>
      <c r="U5024" s="2110">
        <f ca="1">VLOOKUP(E5024,Schools!B$1:P$65001,15,0)</f>
        <v>543965</v>
      </c>
      <c r="V5024" s="2111" t="str">
        <f>VLOOKUP(N5024,Rates!A$1:L$65539,8,0)</f>
        <v>I03</v>
      </c>
      <c r="W5024" s="2111">
        <f ca="1">IF(AND(M5024="VA",N5024="DFC"),0,VLOOKUP(N5024,Rates!A:AM,VLOOKUP(H5024&amp;LEFT(G5024,3),Rates!$AC$1:$AD$13,2,0),0))</f>
        <v>0</v>
      </c>
      <c r="X5024" s="2509">
        <f t="shared" ca="1" si="3536"/>
        <v>0</v>
      </c>
      <c r="Y5024" s="2741">
        <f t="shared" ca="1" si="3537"/>
        <v>0</v>
      </c>
      <c r="Z5024" s="2081">
        <f t="shared" ca="1" si="3538"/>
        <v>0</v>
      </c>
      <c r="AA5024" s="2082">
        <f t="shared" ca="1" si="3539"/>
        <v>0</v>
      </c>
      <c r="AB5024" s="2083">
        <f t="shared" ca="1" si="3540"/>
        <v>0</v>
      </c>
      <c r="AC5024" s="2117">
        <f t="shared" si="3541"/>
        <v>0</v>
      </c>
      <c r="AD5024" s="2110" t="str">
        <f t="shared" ca="1" si="3542"/>
        <v>3022025STMTTOPUPPRIC</v>
      </c>
      <c r="AE5024" s="2110" t="str">
        <f t="shared" si="3543"/>
        <v>Nov3022025STMTTOPUPPRI</v>
      </c>
      <c r="AF5024" s="2110" t="str">
        <f t="shared" si="3544"/>
        <v>3022025STMTTOPUPPRI</v>
      </c>
      <c r="AG5024" s="2110" t="str">
        <f t="shared" si="3545"/>
        <v>NovSTMTTOPUPPRI</v>
      </c>
      <c r="AH5024" s="2110" t="str">
        <f t="shared" si="3546"/>
        <v>Nov3022025</v>
      </c>
      <c r="AI5024" s="2110" t="str">
        <f t="shared" ca="1" si="3547"/>
        <v>MAPriSTMTTOPUPPRI</v>
      </c>
      <c r="AJ5024" s="2110" t="str">
        <f t="shared" si="3548"/>
        <v>I033022025</v>
      </c>
      <c r="AK5024" s="2110" t="str">
        <f t="shared" si="3549"/>
        <v>3022025HIGHNEEDS</v>
      </c>
      <c r="AL5024" s="2110" t="str">
        <f t="shared" ca="1" si="3550"/>
        <v>11431Primary</v>
      </c>
      <c r="AM5024" s="2110" t="str">
        <f t="shared" si="3551"/>
        <v>Nov3022025HIGHNEEDS</v>
      </c>
      <c r="AN5024" s="2118">
        <v>0</v>
      </c>
      <c r="AO5024" s="2119">
        <v>0</v>
      </c>
      <c r="AP5024" s="2119">
        <v>0.75</v>
      </c>
      <c r="AQ5024" s="2119">
        <v>1</v>
      </c>
      <c r="AR5024" s="2110" t="str">
        <f ca="1">VLOOKUP(T5024,CostCentres!B$1:D$65537,2,0)</f>
        <v>Statement topups: Barnet maintained primary</v>
      </c>
      <c r="AS5024" s="2110" t="str">
        <f ca="1">VLOOKUP($T5024,CostCentres!$B$1:$D$65536,3,0)</f>
        <v>1.2.1</v>
      </c>
      <c r="AT5024" s="2110">
        <f>VLOOKUP(N5024,Rates!A$1:AB$65539,28,0)</f>
        <v>0</v>
      </c>
      <c r="AU5024" s="2120" t="str">
        <f ca="1">IF(N5024="DFC",0,VLOOKUP(E5024,Schools!B:Q,16,0))</f>
        <v>C</v>
      </c>
      <c r="AV5024" s="2036">
        <f ca="1">IF(H5024="MA",0,VLOOKUP(AU5024&amp;VLOOKUP(N5024,Rates!A:G,7,0)&amp;VLOOKUP(N5024,Rates!A:J,10,0),PayLookup!$B$10:$C$32,2,0)*S5024*IF(W5024=1,0,1))</f>
        <v>0</v>
      </c>
      <c r="AW5024" s="2566">
        <v>0</v>
      </c>
      <c r="AX5024" s="2566">
        <v>0</v>
      </c>
      <c r="AY5024" s="2566">
        <v>0</v>
      </c>
      <c r="AZ5024" s="2566">
        <v>0</v>
      </c>
      <c r="BA5024" s="2566">
        <v>0</v>
      </c>
      <c r="BB5024" s="2731">
        <v>0</v>
      </c>
      <c r="BC5024" s="2731">
        <v>0</v>
      </c>
      <c r="BD5024" s="2086">
        <f t="shared" ca="1" si="3552"/>
        <v>0</v>
      </c>
      <c r="BE5024" s="2086">
        <f t="shared" ca="1" si="3553"/>
        <v>0</v>
      </c>
      <c r="BF5024" s="2088">
        <f t="shared" ca="1" si="3554"/>
        <v>0</v>
      </c>
      <c r="BG5024" s="2088">
        <f t="shared" ca="1" si="3555"/>
        <v>0</v>
      </c>
      <c r="BH5024" s="2088">
        <f t="shared" ca="1" si="3556"/>
        <v>0</v>
      </c>
      <c r="BI5024" s="2110" t="str">
        <f>VLOOKUP(N5024,Rates!A:L,3,0)</f>
        <v>Statement top-ups - Pri</v>
      </c>
      <c r="BK5024" s="2125" t="str">
        <f>E5024&amp;IF(O5024="EARLYYEARS",VLOOKUP(N5024,Rates!$A:$X,24,0),N5024)</f>
        <v>3022025STMTTOPUPPRI</v>
      </c>
      <c r="BL5024" s="2126">
        <f ca="1">ROUND(IF(AND(OR(M5024="VA",M5024="FREE",M5024="ACAD"),N5024="DFC"),S5024,S5024*VLOOKUP(AU5024&amp;VLOOKUP(N5024,Rates!A:G,7,0)&amp;VLOOKUP(N5024,Rates!A:J,10,0),PayLookup!$B$10:$D$32,3,0)),2)</f>
        <v>0</v>
      </c>
      <c r="BM5024" s="2123">
        <f t="shared" ca="1" si="3557"/>
        <v>0</v>
      </c>
      <c r="BN5024" s="2127">
        <f t="shared" ca="1" si="3558"/>
        <v>0</v>
      </c>
      <c r="BO5024" s="2110" t="str">
        <f t="shared" ca="1" si="3559"/>
        <v>11431STMTTOPUPPRIMAPrimary</v>
      </c>
      <c r="BP5024" s="2110">
        <f t="shared" ca="1" si="3560"/>
        <v>-8075.08</v>
      </c>
      <c r="BQ5024" s="2113" t="str">
        <f t="shared" si="3561"/>
        <v>Nov3022025STMTTOPUPPRI</v>
      </c>
      <c r="BR5024" s="2113" t="str">
        <f>VLOOKUP(N5024,Rates!$A:$AO,41,0)</f>
        <v>Current</v>
      </c>
      <c r="BS5024" s="2113">
        <f t="shared" ca="1" si="3562"/>
        <v>36</v>
      </c>
      <c r="BT5024" s="2128">
        <f t="shared" ca="1" si="3563"/>
        <v>0</v>
      </c>
      <c r="BU5024" s="2113" t="str">
        <f t="shared" ca="1" si="3564"/>
        <v>MA0</v>
      </c>
      <c r="BV5024" s="2113">
        <f t="shared" ca="1" si="3565"/>
        <v>4</v>
      </c>
      <c r="BW5024" s="2113">
        <f t="shared" ca="1" si="3566"/>
        <v>0</v>
      </c>
      <c r="BX5024" s="2113">
        <f t="shared" ca="1" si="3567"/>
        <v>0</v>
      </c>
      <c r="BY5024" s="2113" t="str">
        <f>VLOOKUP(N5024,Rates!$A:$AW,42,0)</f>
        <v>Topup</v>
      </c>
      <c r="BZ5024" s="2113">
        <v>0</v>
      </c>
      <c r="CA5024" s="2036">
        <f ca="1">IF(H5024="RA",0,IF(AU5024="C",VLOOKUP(AU5024&amp;VLOOKUP(N5024,Rates!A:G,7,0)&amp;VLOOKUP(N5024,Rates!A:J,10,0)&amp;VLOOKUP(D5024,PayLookup!$G$10:$H$21,2,0),PayLookup!$J$10:$K$57,2,0),VLOOKUP(AU5024&amp;VLOOKUP(N5024,Rates!A:G,7,0)&amp;VLOOKUP(N5024,Rates!A:J,10,0),PayLookup!$B$10:$C$32,2,0))*S5024*IF(W5024=1,0,1))</f>
        <v>-8075.08</v>
      </c>
      <c r="CB5024" s="2558">
        <v>0</v>
      </c>
      <c r="CC5024" s="2562">
        <v>0</v>
      </c>
      <c r="CD5024" s="2558">
        <v>0</v>
      </c>
      <c r="CE5024" s="2558">
        <v>0</v>
      </c>
      <c r="CF5024" s="2558">
        <v>0</v>
      </c>
      <c r="CG5024" s="2558">
        <v>0</v>
      </c>
      <c r="CH5024" s="2558">
        <v>0</v>
      </c>
      <c r="CI5024" s="2558">
        <v>0</v>
      </c>
      <c r="CJ5024" s="2552">
        <f ca="1">ROUND(IF(BZ5024=1,CA5024-SUM(CB5024:CI5024),IF(LEFT(N5024,2)="ND",0,IF(D5024="Original",CA5024*3/36,CA5024/VLOOKUP(D5024,PayLookup!$M$10:$N$21,2,0)))),2)</f>
        <v>-2018.77</v>
      </c>
      <c r="CK5024" s="2552">
        <f ca="1">ROUND(IF(BZ5024=1,CA5024-SUM(CB5024:CJ5024),IF(LEFT(N5024,2)="ND",0,IF(D5024="Original",CA5024*3/36,CA5024/VLOOKUP(D5024,PayLookup!$M$10:$N$21,2,0)))),2)</f>
        <v>-2018.77</v>
      </c>
      <c r="CL5024" s="2552">
        <f ca="1">ROUND(IF(BZ5024=1,CA5024-SUM(CB5024:CK5024),IF(LEFT(N5024,2)="ND",0,IF(D5024="Original",CA5024*3/36,CA5024/VLOOKUP(D5024,PayLookup!$M$10:$N$21,2,0)))),2)</f>
        <v>-2018.77</v>
      </c>
      <c r="CM5024" s="2552">
        <f ca="1">ROUND(IF(BZ5024=1,CA5024-SUM(CB5024:CL5024),IF(LEFT(N5024,2)="ND",0,IF(D5024="Original",CA5024*2/36,CA5024/VLOOKUP(D5024,PayLookup!$M$10:$N$21,2,0)))),2)</f>
        <v>-2018.77</v>
      </c>
      <c r="CN5024" s="22"/>
      <c r="CO5024" s="22"/>
      <c r="CP5024" s="22"/>
      <c r="CQ5024" s="22"/>
      <c r="CR5024" s="22"/>
      <c r="CS5024" s="22"/>
      <c r="CT5024" s="22"/>
      <c r="CU5024" s="22"/>
      <c r="CV5024" s="22"/>
      <c r="CW5024" s="22"/>
      <c r="CX5024" s="22"/>
      <c r="CY5024" s="22"/>
      <c r="CZ5024" s="22"/>
      <c r="DA5024" s="22"/>
      <c r="DB5024" s="22"/>
      <c r="DC5024" s="22"/>
      <c r="DD5024" s="22"/>
      <c r="DE5024" s="22"/>
      <c r="DF5024" s="22"/>
      <c r="DG5024" s="22"/>
      <c r="DH5024" s="22"/>
      <c r="DI5024" s="22"/>
      <c r="DJ5024" s="22"/>
      <c r="DK5024" s="22"/>
      <c r="DL5024" s="22"/>
      <c r="DM5024" s="22"/>
      <c r="DN5024" s="22"/>
      <c r="DO5024" s="22"/>
      <c r="DP5024" s="22"/>
      <c r="DQ5024" s="22"/>
      <c r="DR5024" s="22"/>
      <c r="DS5024" s="22"/>
      <c r="DT5024" s="22"/>
      <c r="DU5024" s="22"/>
      <c r="DV5024" s="22"/>
      <c r="DW5024" s="22"/>
      <c r="DX5024" s="22"/>
      <c r="DY5024" s="22"/>
      <c r="DZ5024" s="22"/>
      <c r="EA5024" s="22"/>
      <c r="EB5024" s="22"/>
      <c r="EC5024" s="22"/>
      <c r="ED5024" s="22"/>
      <c r="EE5024" s="22"/>
      <c r="EF5024" s="22"/>
      <c r="EG5024" s="22"/>
      <c r="EH5024" s="22"/>
      <c r="EI5024" s="22"/>
      <c r="EJ5024" s="22"/>
      <c r="EK5024" s="22"/>
      <c r="EL5024" s="22"/>
      <c r="EM5024" s="22"/>
      <c r="EN5024" s="22"/>
      <c r="EO5024" s="22"/>
      <c r="EP5024" s="22"/>
      <c r="EQ5024" s="22"/>
      <c r="ER5024" s="22"/>
      <c r="ES5024" s="22"/>
      <c r="ET5024" s="22"/>
      <c r="EU5024" s="22"/>
      <c r="EV5024" s="22"/>
      <c r="EW5024" s="22"/>
      <c r="EX5024" s="22"/>
      <c r="EY5024" s="22"/>
    </row>
    <row r="5025" spans="1:155" ht="21" hidden="1">
      <c r="A5025" s="1642">
        <f t="shared" si="3568"/>
        <v>20160154</v>
      </c>
      <c r="B5025" s="517">
        <v>42675</v>
      </c>
      <c r="C5025" s="516" t="s">
        <v>3602</v>
      </c>
      <c r="D5025" s="516" t="s">
        <v>14</v>
      </c>
      <c r="E5025" s="22">
        <v>3022026</v>
      </c>
      <c r="F5025" s="2109" t="str">
        <f ca="1">VLOOKUP($E5025,Schools!$B:$L,2,0)</f>
        <v>Frith Manor School</v>
      </c>
      <c r="G5025" s="2110" t="str">
        <f ca="1">VLOOKUP($E5025,Schools!$B:$L,3,0)</f>
        <v>Primary</v>
      </c>
      <c r="H5025" s="2110" t="str">
        <f ca="1">VLOOKUP($E5025,Schools!$B:$L,5,0)</f>
        <v>MA</v>
      </c>
      <c r="I5025" s="2110">
        <f ca="1">VLOOKUP($E5025,Schools!$B:$L,11,0)</f>
        <v>400082</v>
      </c>
      <c r="J5025" s="2111">
        <f ca="1">VLOOKUP($E5025,Schools!$B:$Z,12,0)</f>
        <v>10066</v>
      </c>
      <c r="K5025" s="2112">
        <f ca="1">IF(H5025="MA",0,VLOOKUP(N5025,Rates!A:L,6,0))</f>
        <v>0</v>
      </c>
      <c r="L5025" s="22"/>
      <c r="M5025" s="2114" t="str">
        <f ca="1">VLOOKUP(E5025,Schools!$B:$R,17,0)</f>
        <v>COM</v>
      </c>
      <c r="N5025" s="22" t="s">
        <v>3593</v>
      </c>
      <c r="O5025" s="2110" t="str">
        <f>VLOOKUP(N5025,Rates!$A:$L,2,0)</f>
        <v>HIGHNEEDS</v>
      </c>
      <c r="P5025" s="2268">
        <v>1</v>
      </c>
      <c r="Q5025" s="2749" t="str">
        <f>VLOOKUP(N5025,Rates!A$1:L$65542,9,0)</f>
        <v>Various</v>
      </c>
      <c r="R5025" s="1641">
        <v>-9739.3333333333285</v>
      </c>
      <c r="S5025" s="2115">
        <f t="shared" si="3535"/>
        <v>-9739.33</v>
      </c>
      <c r="T5025" s="2111">
        <f ca="1">VLOOKUP(N5025,Rates!A$1:W$65539,VLOOKUP(E5025,Schools!B$1:N$65535,13,0),0)</f>
        <v>11431</v>
      </c>
      <c r="U5025" s="2110">
        <f ca="1">VLOOKUP(E5025,Schools!B$1:P$65001,15,0)</f>
        <v>543965</v>
      </c>
      <c r="V5025" s="2111" t="str">
        <f>VLOOKUP(N5025,Rates!A$1:L$65539,8,0)</f>
        <v>I03</v>
      </c>
      <c r="W5025" s="2111">
        <f ca="1">IF(AND(M5025="VA",N5025="DFC"),0,VLOOKUP(N5025,Rates!A:AM,VLOOKUP(H5025&amp;LEFT(G5025,3),Rates!$AC$1:$AD$13,2,0),0))</f>
        <v>0</v>
      </c>
      <c r="X5025" s="2509">
        <f t="shared" ca="1" si="3536"/>
        <v>0</v>
      </c>
      <c r="Y5025" s="2741">
        <f t="shared" ca="1" si="3537"/>
        <v>0</v>
      </c>
      <c r="Z5025" s="2081">
        <f t="shared" ca="1" si="3538"/>
        <v>0</v>
      </c>
      <c r="AA5025" s="2082">
        <f t="shared" ca="1" si="3539"/>
        <v>0</v>
      </c>
      <c r="AB5025" s="2083">
        <f t="shared" ca="1" si="3540"/>
        <v>0</v>
      </c>
      <c r="AC5025" s="2117">
        <f t="shared" si="3541"/>
        <v>0</v>
      </c>
      <c r="AD5025" s="2110" t="str">
        <f t="shared" ca="1" si="3542"/>
        <v>3022026STMTTOPUPPRIA</v>
      </c>
      <c r="AE5025" s="2110" t="str">
        <f t="shared" si="3543"/>
        <v>Nov3022026STMTTOPUPPRI</v>
      </c>
      <c r="AF5025" s="2110" t="str">
        <f t="shared" si="3544"/>
        <v>3022026STMTTOPUPPRI</v>
      </c>
      <c r="AG5025" s="2110" t="str">
        <f t="shared" si="3545"/>
        <v>NovSTMTTOPUPPRI</v>
      </c>
      <c r="AH5025" s="2110" t="str">
        <f t="shared" si="3546"/>
        <v>Nov3022026</v>
      </c>
      <c r="AI5025" s="2110" t="str">
        <f t="shared" ca="1" si="3547"/>
        <v>MAPriSTMTTOPUPPRI</v>
      </c>
      <c r="AJ5025" s="2110" t="str">
        <f t="shared" si="3548"/>
        <v>I033022026</v>
      </c>
      <c r="AK5025" s="2110" t="str">
        <f t="shared" si="3549"/>
        <v>3022026HIGHNEEDS</v>
      </c>
      <c r="AL5025" s="2110" t="str">
        <f t="shared" ca="1" si="3550"/>
        <v>11431Primary</v>
      </c>
      <c r="AM5025" s="2110" t="str">
        <f t="shared" si="3551"/>
        <v>Nov3022026HIGHNEEDS</v>
      </c>
      <c r="AN5025" s="2118">
        <v>0</v>
      </c>
      <c r="AO5025" s="2119">
        <v>0</v>
      </c>
      <c r="AP5025" s="2119">
        <v>0.75</v>
      </c>
      <c r="AQ5025" s="2119">
        <v>1</v>
      </c>
      <c r="AR5025" s="2110" t="str">
        <f ca="1">VLOOKUP(T5025,CostCentres!B$1:D$65537,2,0)</f>
        <v>Statement topups: Barnet maintained primary</v>
      </c>
      <c r="AS5025" s="2110" t="str">
        <f ca="1">VLOOKUP($T5025,CostCentres!$B$1:$D$65536,3,0)</f>
        <v>1.2.1</v>
      </c>
      <c r="AT5025" s="2110">
        <f>VLOOKUP(N5025,Rates!A$1:AB$65539,28,0)</f>
        <v>0</v>
      </c>
      <c r="AU5025" s="2120" t="str">
        <f ca="1">IF(N5025="DFC",0,VLOOKUP(E5025,Schools!B:Q,16,0))</f>
        <v>A</v>
      </c>
      <c r="AV5025" s="2036">
        <f ca="1">IF(H5025="MA",0,VLOOKUP(AU5025&amp;VLOOKUP(N5025,Rates!A:G,7,0)&amp;VLOOKUP(N5025,Rates!A:J,10,0),PayLookup!$B$10:$C$32,2,0)*S5025*IF(W5025=1,0,1))</f>
        <v>0</v>
      </c>
      <c r="AW5025" s="2566">
        <v>0</v>
      </c>
      <c r="AX5025" s="2566">
        <v>0</v>
      </c>
      <c r="AY5025" s="2566">
        <v>0</v>
      </c>
      <c r="AZ5025" s="2566">
        <v>0</v>
      </c>
      <c r="BA5025" s="2566">
        <v>0</v>
      </c>
      <c r="BB5025" s="2731">
        <v>0</v>
      </c>
      <c r="BC5025" s="2731">
        <v>0</v>
      </c>
      <c r="BD5025" s="2086">
        <f t="shared" ca="1" si="3552"/>
        <v>0</v>
      </c>
      <c r="BE5025" s="2086">
        <f t="shared" ca="1" si="3553"/>
        <v>0</v>
      </c>
      <c r="BF5025" s="2088">
        <f t="shared" ca="1" si="3554"/>
        <v>0</v>
      </c>
      <c r="BG5025" s="2088">
        <f t="shared" ca="1" si="3555"/>
        <v>0</v>
      </c>
      <c r="BH5025" s="2088">
        <f t="shared" ca="1" si="3556"/>
        <v>0</v>
      </c>
      <c r="BI5025" s="2110" t="str">
        <f>VLOOKUP(N5025,Rates!A:L,3,0)</f>
        <v>Statement top-ups - Pri</v>
      </c>
      <c r="BK5025" s="2125" t="str">
        <f>E5025&amp;IF(O5025="EARLYYEARS",VLOOKUP(N5025,Rates!$A:$X,24,0),N5025)</f>
        <v>3022026STMTTOPUPPRI</v>
      </c>
      <c r="BL5025" s="2126">
        <f ca="1">ROUND(IF(AND(OR(M5025="VA",M5025="FREE",M5025="ACAD"),N5025="DFC"),S5025,S5025*VLOOKUP(AU5025&amp;VLOOKUP(N5025,Rates!A:G,7,0)&amp;VLOOKUP(N5025,Rates!A:J,10,0),PayLookup!$B$10:$D$32,3,0)),2)</f>
        <v>0</v>
      </c>
      <c r="BM5025" s="2123">
        <f t="shared" ca="1" si="3557"/>
        <v>-9739.33</v>
      </c>
      <c r="BN5025" s="2127">
        <f t="shared" ca="1" si="3558"/>
        <v>0</v>
      </c>
      <c r="BO5025" s="2110" t="str">
        <f t="shared" ca="1" si="3559"/>
        <v>11431STMTTOPUPPRIMAPrimary</v>
      </c>
      <c r="BP5025" s="2110">
        <f t="shared" ca="1" si="3560"/>
        <v>-9739.33</v>
      </c>
      <c r="BQ5025" s="2113" t="str">
        <f t="shared" si="3561"/>
        <v>Nov3022026STMTTOPUPPRI</v>
      </c>
      <c r="BR5025" s="2113" t="str">
        <f>VLOOKUP(N5025,Rates!$A:$AO,41,0)</f>
        <v>Current</v>
      </c>
      <c r="BS5025" s="2113">
        <f t="shared" ca="1" si="3562"/>
        <v>36</v>
      </c>
      <c r="BT5025" s="2128">
        <f t="shared" ca="1" si="3563"/>
        <v>0</v>
      </c>
      <c r="BU5025" s="2113" t="str">
        <f t="shared" ca="1" si="3564"/>
        <v>MA0</v>
      </c>
      <c r="BV5025" s="2113">
        <f t="shared" ca="1" si="3565"/>
        <v>4</v>
      </c>
      <c r="BW5025" s="2113">
        <f t="shared" ca="1" si="3566"/>
        <v>0</v>
      </c>
      <c r="BX5025" s="2113">
        <f t="shared" ca="1" si="3567"/>
        <v>0</v>
      </c>
      <c r="BY5025" s="2113" t="str">
        <f>VLOOKUP(N5025,Rates!$A:$AW,42,0)</f>
        <v>Topup</v>
      </c>
      <c r="BZ5025" s="2113">
        <v>0</v>
      </c>
      <c r="CA5025" s="2036">
        <f ca="1">IF(H5025="RA",0,IF(AU5025="C",VLOOKUP(AU5025&amp;VLOOKUP(N5025,Rates!A:G,7,0)&amp;VLOOKUP(N5025,Rates!A:J,10,0)&amp;VLOOKUP(D5025,PayLookup!$G$10:$H$21,2,0),PayLookup!$J$10:$K$57,2,0),VLOOKUP(AU5025&amp;VLOOKUP(N5025,Rates!A:G,7,0)&amp;VLOOKUP(N5025,Rates!A:J,10,0),PayLookup!$B$10:$C$32,2,0))*S5025*IF(W5025=1,0,1))</f>
        <v>0</v>
      </c>
      <c r="CB5025" s="2558">
        <v>0</v>
      </c>
      <c r="CC5025" s="2562">
        <v>0</v>
      </c>
      <c r="CD5025" s="2558">
        <v>0</v>
      </c>
      <c r="CE5025" s="2558">
        <v>0</v>
      </c>
      <c r="CF5025" s="2558">
        <v>0</v>
      </c>
      <c r="CG5025" s="2558">
        <v>0</v>
      </c>
      <c r="CH5025" s="2558">
        <v>0</v>
      </c>
      <c r="CI5025" s="2558">
        <v>0</v>
      </c>
      <c r="CJ5025" s="2552">
        <f ca="1">ROUND(IF(BZ5025=1,CA5025-SUM(CB5025:CI5025),IF(LEFT(N5025,2)="ND",0,IF(D5025="Original",CA5025*3/36,CA5025/VLOOKUP(D5025,PayLookup!$M$10:$N$21,2,0)))),2)</f>
        <v>0</v>
      </c>
      <c r="CK5025" s="2552">
        <f ca="1">ROUND(IF(BZ5025=1,CA5025-SUM(CB5025:CJ5025),IF(LEFT(N5025,2)="ND",0,IF(D5025="Original",CA5025*3/36,CA5025/VLOOKUP(D5025,PayLookup!$M$10:$N$21,2,0)))),2)</f>
        <v>0</v>
      </c>
      <c r="CL5025" s="2552">
        <f ca="1">ROUND(IF(BZ5025=1,CA5025-SUM(CB5025:CK5025),IF(LEFT(N5025,2)="ND",0,IF(D5025="Original",CA5025*3/36,CA5025/VLOOKUP(D5025,PayLookup!$M$10:$N$21,2,0)))),2)</f>
        <v>0</v>
      </c>
      <c r="CM5025" s="2552">
        <f ca="1">ROUND(IF(BZ5025=1,CA5025-SUM(CB5025:CL5025),IF(LEFT(N5025,2)="ND",0,IF(D5025="Original",CA5025*2/36,CA5025/VLOOKUP(D5025,PayLookup!$M$10:$N$21,2,0)))),2)</f>
        <v>0</v>
      </c>
      <c r="CN5025" s="22"/>
      <c r="CO5025" s="22"/>
      <c r="CP5025" s="22"/>
      <c r="CQ5025" s="22"/>
      <c r="CR5025" s="22"/>
      <c r="CS5025" s="22"/>
      <c r="CT5025" s="22"/>
      <c r="CU5025" s="22"/>
      <c r="CV5025" s="22"/>
      <c r="CW5025" s="22"/>
      <c r="CX5025" s="22"/>
      <c r="CY5025" s="22"/>
      <c r="CZ5025" s="22"/>
      <c r="DA5025" s="22"/>
      <c r="DB5025" s="22"/>
      <c r="DC5025" s="22"/>
      <c r="DD5025" s="22"/>
      <c r="DE5025" s="22"/>
      <c r="DF5025" s="22"/>
      <c r="DG5025" s="22"/>
      <c r="DH5025" s="22"/>
      <c r="DI5025" s="22"/>
      <c r="DJ5025" s="22"/>
      <c r="DK5025" s="22"/>
      <c r="DL5025" s="22"/>
      <c r="DM5025" s="22"/>
      <c r="DN5025" s="22"/>
      <c r="DO5025" s="22"/>
      <c r="DP5025" s="22"/>
      <c r="DQ5025" s="22"/>
      <c r="DR5025" s="22"/>
      <c r="DS5025" s="22"/>
      <c r="DT5025" s="22"/>
      <c r="DU5025" s="22"/>
      <c r="DV5025" s="22"/>
      <c r="DW5025" s="22"/>
      <c r="DX5025" s="22"/>
      <c r="DY5025" s="22"/>
      <c r="DZ5025" s="22"/>
      <c r="EA5025" s="22"/>
      <c r="EB5025" s="22"/>
      <c r="EC5025" s="22"/>
      <c r="ED5025" s="22"/>
      <c r="EE5025" s="22"/>
      <c r="EF5025" s="22"/>
      <c r="EG5025" s="22"/>
      <c r="EH5025" s="22"/>
      <c r="EI5025" s="22"/>
      <c r="EJ5025" s="22"/>
      <c r="EK5025" s="22"/>
      <c r="EL5025" s="22"/>
      <c r="EM5025" s="22"/>
      <c r="EN5025" s="22"/>
      <c r="EO5025" s="22"/>
      <c r="EP5025" s="22"/>
      <c r="EQ5025" s="22"/>
      <c r="ER5025" s="22"/>
      <c r="ES5025" s="22"/>
      <c r="ET5025" s="22"/>
      <c r="EU5025" s="22"/>
      <c r="EV5025" s="22"/>
      <c r="EW5025" s="22"/>
      <c r="EX5025" s="22"/>
      <c r="EY5025" s="22"/>
    </row>
    <row r="5026" spans="1:155" ht="21" hidden="1">
      <c r="A5026" s="1642">
        <f t="shared" si="3568"/>
        <v>20160155</v>
      </c>
      <c r="B5026" s="517">
        <v>42675</v>
      </c>
      <c r="C5026" s="516" t="s">
        <v>3602</v>
      </c>
      <c r="D5026" s="516" t="s">
        <v>14</v>
      </c>
      <c r="E5026" s="22">
        <v>3022027</v>
      </c>
      <c r="F5026" s="2109" t="str">
        <f ca="1">VLOOKUP($E5026,Schools!$B:$L,2,0)</f>
        <v>Garden Suburb Junior</v>
      </c>
      <c r="G5026" s="2110" t="str">
        <f ca="1">VLOOKUP($E5026,Schools!$B:$L,3,0)</f>
        <v>Primary</v>
      </c>
      <c r="H5026" s="2110" t="str">
        <f ca="1">VLOOKUP($E5026,Schools!$B:$L,5,0)</f>
        <v>MA</v>
      </c>
      <c r="I5026" s="2110">
        <f ca="1">VLOOKUP($E5026,Schools!$B:$L,11,0)</f>
        <v>400002</v>
      </c>
      <c r="J5026" s="2111">
        <f ca="1">VLOOKUP($E5026,Schools!$B:$Z,12,0)</f>
        <v>10067</v>
      </c>
      <c r="K5026" s="2112">
        <f ca="1">IF(H5026="MA",0,VLOOKUP(N5026,Rates!A:L,6,0))</f>
        <v>0</v>
      </c>
      <c r="L5026" s="22"/>
      <c r="M5026" s="2114" t="str">
        <f ca="1">VLOOKUP(E5026,Schools!$B:$R,17,0)</f>
        <v>COM</v>
      </c>
      <c r="N5026" s="22" t="s">
        <v>3593</v>
      </c>
      <c r="O5026" s="2110" t="str">
        <f>VLOOKUP(N5026,Rates!$A:$L,2,0)</f>
        <v>HIGHNEEDS</v>
      </c>
      <c r="P5026" s="2268">
        <v>1</v>
      </c>
      <c r="Q5026" s="2749" t="str">
        <f>VLOOKUP(N5026,Rates!A$1:L$65542,9,0)</f>
        <v>Various</v>
      </c>
      <c r="R5026" s="1641">
        <v>4656.7466666666587</v>
      </c>
      <c r="S5026" s="2115">
        <f t="shared" si="3535"/>
        <v>4656.75</v>
      </c>
      <c r="T5026" s="2111">
        <f ca="1">VLOOKUP(N5026,Rates!A$1:W$65539,VLOOKUP(E5026,Schools!B$1:N$65535,13,0),0)</f>
        <v>11431</v>
      </c>
      <c r="U5026" s="2110">
        <f ca="1">VLOOKUP(E5026,Schools!B$1:P$65001,15,0)</f>
        <v>543965</v>
      </c>
      <c r="V5026" s="2111" t="str">
        <f>VLOOKUP(N5026,Rates!A$1:L$65539,8,0)</f>
        <v>I03</v>
      </c>
      <c r="W5026" s="2111">
        <f ca="1">IF(AND(M5026="VA",N5026="DFC"),0,VLOOKUP(N5026,Rates!A:AM,VLOOKUP(H5026&amp;LEFT(G5026,3),Rates!$AC$1:$AD$13,2,0),0))</f>
        <v>0</v>
      </c>
      <c r="X5026" s="2509">
        <f t="shared" ca="1" si="3536"/>
        <v>0</v>
      </c>
      <c r="Y5026" s="2741">
        <f t="shared" ca="1" si="3537"/>
        <v>0</v>
      </c>
      <c r="Z5026" s="2081">
        <f t="shared" ca="1" si="3538"/>
        <v>0</v>
      </c>
      <c r="AA5026" s="2082">
        <f t="shared" ca="1" si="3539"/>
        <v>0</v>
      </c>
      <c r="AB5026" s="2083">
        <f t="shared" ca="1" si="3540"/>
        <v>0</v>
      </c>
      <c r="AC5026" s="2117">
        <f t="shared" si="3541"/>
        <v>0</v>
      </c>
      <c r="AD5026" s="2110" t="str">
        <f t="shared" ca="1" si="3542"/>
        <v>3022027STMTTOPUPPRIA</v>
      </c>
      <c r="AE5026" s="2110" t="str">
        <f t="shared" si="3543"/>
        <v>Nov3022027STMTTOPUPPRI</v>
      </c>
      <c r="AF5026" s="2110" t="str">
        <f t="shared" si="3544"/>
        <v>3022027STMTTOPUPPRI</v>
      </c>
      <c r="AG5026" s="2110" t="str">
        <f t="shared" si="3545"/>
        <v>NovSTMTTOPUPPRI</v>
      </c>
      <c r="AH5026" s="2110" t="str">
        <f t="shared" si="3546"/>
        <v>Nov3022027</v>
      </c>
      <c r="AI5026" s="2110" t="str">
        <f t="shared" ca="1" si="3547"/>
        <v>MAPriSTMTTOPUPPRI</v>
      </c>
      <c r="AJ5026" s="2110" t="str">
        <f t="shared" si="3548"/>
        <v>I033022027</v>
      </c>
      <c r="AK5026" s="2110" t="str">
        <f t="shared" si="3549"/>
        <v>3022027HIGHNEEDS</v>
      </c>
      <c r="AL5026" s="2110" t="str">
        <f t="shared" ca="1" si="3550"/>
        <v>11431Primary</v>
      </c>
      <c r="AM5026" s="2110" t="str">
        <f t="shared" si="3551"/>
        <v>Nov3022027HIGHNEEDS</v>
      </c>
      <c r="AN5026" s="2118">
        <v>0</v>
      </c>
      <c r="AO5026" s="2119">
        <v>0</v>
      </c>
      <c r="AP5026" s="2119">
        <v>0.75</v>
      </c>
      <c r="AQ5026" s="2119">
        <v>1</v>
      </c>
      <c r="AR5026" s="2110" t="str">
        <f ca="1">VLOOKUP(T5026,CostCentres!B$1:D$65537,2,0)</f>
        <v>Statement topups: Barnet maintained primary</v>
      </c>
      <c r="AS5026" s="2110" t="str">
        <f ca="1">VLOOKUP($T5026,CostCentres!$B$1:$D$65536,3,0)</f>
        <v>1.2.1</v>
      </c>
      <c r="AT5026" s="2110">
        <f>VLOOKUP(N5026,Rates!A$1:AB$65539,28,0)</f>
        <v>0</v>
      </c>
      <c r="AU5026" s="2120" t="str">
        <f ca="1">IF(N5026="DFC",0,VLOOKUP(E5026,Schools!B:Q,16,0))</f>
        <v>A</v>
      </c>
      <c r="AV5026" s="2036">
        <f ca="1">IF(H5026="MA",0,VLOOKUP(AU5026&amp;VLOOKUP(N5026,Rates!A:G,7,0)&amp;VLOOKUP(N5026,Rates!A:J,10,0),PayLookup!$B$10:$C$32,2,0)*S5026*IF(W5026=1,0,1))</f>
        <v>0</v>
      </c>
      <c r="AW5026" s="2566">
        <v>0</v>
      </c>
      <c r="AX5026" s="2566">
        <v>0</v>
      </c>
      <c r="AY5026" s="2566">
        <v>0</v>
      </c>
      <c r="AZ5026" s="2566">
        <v>0</v>
      </c>
      <c r="BA5026" s="2566">
        <v>0</v>
      </c>
      <c r="BB5026" s="2731">
        <v>0</v>
      </c>
      <c r="BC5026" s="2731">
        <v>0</v>
      </c>
      <c r="BD5026" s="2086">
        <f t="shared" ca="1" si="3552"/>
        <v>0</v>
      </c>
      <c r="BE5026" s="2086">
        <f t="shared" ca="1" si="3553"/>
        <v>0</v>
      </c>
      <c r="BF5026" s="2088">
        <f t="shared" ca="1" si="3554"/>
        <v>0</v>
      </c>
      <c r="BG5026" s="2088">
        <f t="shared" ca="1" si="3555"/>
        <v>0</v>
      </c>
      <c r="BH5026" s="2088">
        <f t="shared" ca="1" si="3556"/>
        <v>0</v>
      </c>
      <c r="BI5026" s="2110" t="str">
        <f>VLOOKUP(N5026,Rates!A:L,3,0)</f>
        <v>Statement top-ups - Pri</v>
      </c>
      <c r="BK5026" s="2125" t="str">
        <f>E5026&amp;IF(O5026="EARLYYEARS",VLOOKUP(N5026,Rates!$A:$X,24,0),N5026)</f>
        <v>3022027STMTTOPUPPRI</v>
      </c>
      <c r="BL5026" s="2126">
        <f ca="1">ROUND(IF(AND(OR(M5026="VA",M5026="FREE",M5026="ACAD"),N5026="DFC"),S5026,S5026*VLOOKUP(AU5026&amp;VLOOKUP(N5026,Rates!A:G,7,0)&amp;VLOOKUP(N5026,Rates!A:J,10,0),PayLookup!$B$10:$D$32,3,0)),2)</f>
        <v>0</v>
      </c>
      <c r="BM5026" s="2123">
        <f t="shared" ca="1" si="3557"/>
        <v>4656.75</v>
      </c>
      <c r="BN5026" s="2127">
        <f t="shared" ca="1" si="3558"/>
        <v>0</v>
      </c>
      <c r="BO5026" s="2110" t="str">
        <f t="shared" ca="1" si="3559"/>
        <v>11431STMTTOPUPPRIMAPrimary</v>
      </c>
      <c r="BP5026" s="2110">
        <f t="shared" ca="1" si="3560"/>
        <v>4656.75</v>
      </c>
      <c r="BQ5026" s="2113" t="str">
        <f t="shared" si="3561"/>
        <v>Nov3022027STMTTOPUPPRI</v>
      </c>
      <c r="BR5026" s="2113" t="str">
        <f>VLOOKUP(N5026,Rates!$A:$AO,41,0)</f>
        <v>Current</v>
      </c>
      <c r="BS5026" s="2113">
        <f t="shared" ca="1" si="3562"/>
        <v>36</v>
      </c>
      <c r="BT5026" s="2128">
        <f t="shared" ca="1" si="3563"/>
        <v>0</v>
      </c>
      <c r="BU5026" s="2113" t="str">
        <f t="shared" ca="1" si="3564"/>
        <v>MA0</v>
      </c>
      <c r="BV5026" s="2113">
        <f t="shared" ca="1" si="3565"/>
        <v>4</v>
      </c>
      <c r="BW5026" s="2113">
        <f t="shared" ca="1" si="3566"/>
        <v>0</v>
      </c>
      <c r="BX5026" s="2113">
        <f t="shared" ca="1" si="3567"/>
        <v>0</v>
      </c>
      <c r="BY5026" s="2113" t="str">
        <f>VLOOKUP(N5026,Rates!$A:$AW,42,0)</f>
        <v>Topup</v>
      </c>
      <c r="BZ5026" s="2113">
        <v>0</v>
      </c>
      <c r="CA5026" s="2036">
        <f ca="1">IF(H5026="RA",0,IF(AU5026="C",VLOOKUP(AU5026&amp;VLOOKUP(N5026,Rates!A:G,7,0)&amp;VLOOKUP(N5026,Rates!A:J,10,0)&amp;VLOOKUP(D5026,PayLookup!$G$10:$H$21,2,0),PayLookup!$J$10:$K$57,2,0),VLOOKUP(AU5026&amp;VLOOKUP(N5026,Rates!A:G,7,0)&amp;VLOOKUP(N5026,Rates!A:J,10,0),PayLookup!$B$10:$C$32,2,0))*S5026*IF(W5026=1,0,1))</f>
        <v>0</v>
      </c>
      <c r="CB5026" s="2558">
        <v>0</v>
      </c>
      <c r="CC5026" s="2562">
        <v>0</v>
      </c>
      <c r="CD5026" s="2558">
        <v>0</v>
      </c>
      <c r="CE5026" s="2558">
        <v>0</v>
      </c>
      <c r="CF5026" s="2558">
        <v>0</v>
      </c>
      <c r="CG5026" s="2558">
        <v>0</v>
      </c>
      <c r="CH5026" s="2558">
        <v>0</v>
      </c>
      <c r="CI5026" s="2558">
        <v>0</v>
      </c>
      <c r="CJ5026" s="2552">
        <f ca="1">ROUND(IF(BZ5026=1,CA5026-SUM(CB5026:CI5026),IF(LEFT(N5026,2)="ND",0,IF(D5026="Original",CA5026*3/36,CA5026/VLOOKUP(D5026,PayLookup!$M$10:$N$21,2,0)))),2)</f>
        <v>0</v>
      </c>
      <c r="CK5026" s="2552">
        <f ca="1">ROUND(IF(BZ5026=1,CA5026-SUM(CB5026:CJ5026),IF(LEFT(N5026,2)="ND",0,IF(D5026="Original",CA5026*3/36,CA5026/VLOOKUP(D5026,PayLookup!$M$10:$N$21,2,0)))),2)</f>
        <v>0</v>
      </c>
      <c r="CL5026" s="2552">
        <f ca="1">ROUND(IF(BZ5026=1,CA5026-SUM(CB5026:CK5026),IF(LEFT(N5026,2)="ND",0,IF(D5026="Original",CA5026*3/36,CA5026/VLOOKUP(D5026,PayLookup!$M$10:$N$21,2,0)))),2)</f>
        <v>0</v>
      </c>
      <c r="CM5026" s="2552">
        <f ca="1">ROUND(IF(BZ5026=1,CA5026-SUM(CB5026:CL5026),IF(LEFT(N5026,2)="ND",0,IF(D5026="Original",CA5026*2/36,CA5026/VLOOKUP(D5026,PayLookup!$M$10:$N$21,2,0)))),2)</f>
        <v>0</v>
      </c>
      <c r="CN5026" s="22"/>
      <c r="CO5026" s="22"/>
      <c r="CP5026" s="22"/>
      <c r="CQ5026" s="22"/>
      <c r="CR5026" s="22"/>
      <c r="CS5026" s="22"/>
      <c r="CT5026" s="22"/>
      <c r="CU5026" s="22"/>
      <c r="CV5026" s="22"/>
      <c r="CW5026" s="22"/>
      <c r="CX5026" s="22"/>
      <c r="CY5026" s="22"/>
      <c r="CZ5026" s="22"/>
      <c r="DA5026" s="22"/>
      <c r="DB5026" s="22"/>
      <c r="DC5026" s="22"/>
      <c r="DD5026" s="22"/>
      <c r="DE5026" s="22"/>
      <c r="DF5026" s="22"/>
      <c r="DG5026" s="22"/>
      <c r="DH5026" s="22"/>
      <c r="DI5026" s="22"/>
      <c r="DJ5026" s="22"/>
      <c r="DK5026" s="22"/>
      <c r="DL5026" s="22"/>
      <c r="DM5026" s="22"/>
      <c r="DN5026" s="22"/>
      <c r="DO5026" s="22"/>
      <c r="DP5026" s="22"/>
      <c r="DQ5026" s="22"/>
      <c r="DR5026" s="22"/>
      <c r="DS5026" s="22"/>
      <c r="DT5026" s="22"/>
      <c r="DU5026" s="22"/>
      <c r="DV5026" s="22"/>
      <c r="DW5026" s="22"/>
      <c r="DX5026" s="22"/>
      <c r="DY5026" s="22"/>
      <c r="DZ5026" s="22"/>
      <c r="EA5026" s="22"/>
      <c r="EB5026" s="22"/>
      <c r="EC5026" s="22"/>
      <c r="ED5026" s="22"/>
      <c r="EE5026" s="22"/>
      <c r="EF5026" s="22"/>
      <c r="EG5026" s="22"/>
      <c r="EH5026" s="22"/>
      <c r="EI5026" s="22"/>
      <c r="EJ5026" s="22"/>
      <c r="EK5026" s="22"/>
      <c r="EL5026" s="22"/>
      <c r="EM5026" s="22"/>
      <c r="EN5026" s="22"/>
      <c r="EO5026" s="22"/>
      <c r="EP5026" s="22"/>
      <c r="EQ5026" s="22"/>
      <c r="ER5026" s="22"/>
      <c r="ES5026" s="22"/>
      <c r="ET5026" s="22"/>
      <c r="EU5026" s="22"/>
      <c r="EV5026" s="22"/>
      <c r="EW5026" s="22"/>
      <c r="EX5026" s="22"/>
      <c r="EY5026" s="22"/>
    </row>
    <row r="5027" spans="1:155" ht="21" hidden="1">
      <c r="A5027" s="1642">
        <f t="shared" si="3568"/>
        <v>20160156</v>
      </c>
      <c r="B5027" s="517">
        <v>42675</v>
      </c>
      <c r="C5027" s="516" t="s">
        <v>3602</v>
      </c>
      <c r="D5027" s="516" t="s">
        <v>14</v>
      </c>
      <c r="E5027" s="1844">
        <v>3022028</v>
      </c>
      <c r="F5027" s="2109" t="str">
        <f ca="1">VLOOKUP($E5027,Schools!$B:$L,2,0)</f>
        <v>Garden Suburb Infant School</v>
      </c>
      <c r="G5027" s="2110" t="str">
        <f ca="1">VLOOKUP($E5027,Schools!$B:$L,3,0)</f>
        <v>Primary</v>
      </c>
      <c r="H5027" s="2110" t="str">
        <f ca="1">VLOOKUP($E5027,Schools!$B:$L,5,0)</f>
        <v>MA</v>
      </c>
      <c r="I5027" s="2110">
        <f ca="1">VLOOKUP($E5027,Schools!$B:$L,11,0)</f>
        <v>400067</v>
      </c>
      <c r="J5027" s="2111">
        <f ca="1">VLOOKUP($E5027,Schools!$B:$Z,12,0)</f>
        <v>10068</v>
      </c>
      <c r="K5027" s="2112">
        <f ca="1">IF(H5027="MA",0,VLOOKUP(N5027,Rates!A:L,6,0))</f>
        <v>0</v>
      </c>
      <c r="M5027" s="2114" t="str">
        <f ca="1">VLOOKUP(E5027,Schools!$B:$R,17,0)</f>
        <v>COM</v>
      </c>
      <c r="N5027" s="516" t="s">
        <v>3593</v>
      </c>
      <c r="O5027" s="2110" t="str">
        <f>VLOOKUP(N5027,Rates!$A:$L,2,0)</f>
        <v>HIGHNEEDS</v>
      </c>
      <c r="P5027" s="2268">
        <v>1</v>
      </c>
      <c r="Q5027" s="2749" t="str">
        <f>VLOOKUP(N5027,Rates!A$1:L$65542,9,0)</f>
        <v>Various</v>
      </c>
      <c r="R5027" s="1641">
        <v>7931.3333333333321</v>
      </c>
      <c r="S5027" s="2115">
        <f t="shared" si="3535"/>
        <v>7931.33</v>
      </c>
      <c r="T5027" s="2111">
        <f ca="1">VLOOKUP(N5027,Rates!A$1:W$65539,VLOOKUP(E5027,Schools!B$1:N$65535,13,0),0)</f>
        <v>11431</v>
      </c>
      <c r="U5027" s="2110">
        <f ca="1">VLOOKUP(E5027,Schools!B$1:P$65001,15,0)</f>
        <v>543965</v>
      </c>
      <c r="V5027" s="2111" t="str">
        <f>VLOOKUP(N5027,Rates!A$1:L$65539,8,0)</f>
        <v>I03</v>
      </c>
      <c r="W5027" s="2111">
        <f ca="1">IF(AND(M5027="VA",N5027="DFC"),0,VLOOKUP(N5027,Rates!A:AM,VLOOKUP(H5027&amp;LEFT(G5027,3),Rates!$AC$1:$AD$13,2,0),0))</f>
        <v>0</v>
      </c>
      <c r="X5027" s="2509">
        <f t="shared" ca="1" si="3536"/>
        <v>0</v>
      </c>
      <c r="Y5027" s="2741">
        <f t="shared" ca="1" si="3537"/>
        <v>0</v>
      </c>
      <c r="Z5027" s="2081">
        <f t="shared" ca="1" si="3538"/>
        <v>0</v>
      </c>
      <c r="AA5027" s="2082">
        <f t="shared" ca="1" si="3539"/>
        <v>0</v>
      </c>
      <c r="AB5027" s="2083">
        <f t="shared" ca="1" si="3540"/>
        <v>0</v>
      </c>
      <c r="AC5027" s="2117">
        <f t="shared" si="3541"/>
        <v>0</v>
      </c>
      <c r="AD5027" s="2110" t="str">
        <f t="shared" ca="1" si="3542"/>
        <v>3022028STMTTOPUPPRIA</v>
      </c>
      <c r="AE5027" s="2110" t="str">
        <f t="shared" si="3543"/>
        <v>Nov3022028STMTTOPUPPRI</v>
      </c>
      <c r="AF5027" s="2110" t="str">
        <f t="shared" si="3544"/>
        <v>3022028STMTTOPUPPRI</v>
      </c>
      <c r="AG5027" s="2110" t="str">
        <f t="shared" si="3545"/>
        <v>NovSTMTTOPUPPRI</v>
      </c>
      <c r="AH5027" s="2110" t="str">
        <f t="shared" si="3546"/>
        <v>Nov3022028</v>
      </c>
      <c r="AI5027" s="2110" t="str">
        <f t="shared" ca="1" si="3547"/>
        <v>MAPriSTMTTOPUPPRI</v>
      </c>
      <c r="AJ5027" s="2110" t="str">
        <f t="shared" si="3548"/>
        <v>I033022028</v>
      </c>
      <c r="AK5027" s="2110" t="str">
        <f t="shared" si="3549"/>
        <v>3022028HIGHNEEDS</v>
      </c>
      <c r="AL5027" s="2110" t="str">
        <f t="shared" ca="1" si="3550"/>
        <v>11431Primary</v>
      </c>
      <c r="AM5027" s="2110" t="str">
        <f t="shared" si="3551"/>
        <v>Nov3022028HIGHNEEDS</v>
      </c>
      <c r="AN5027" s="2118">
        <v>0</v>
      </c>
      <c r="AO5027" s="2119">
        <v>0</v>
      </c>
      <c r="AP5027" s="2119">
        <v>0.75</v>
      </c>
      <c r="AQ5027" s="2119">
        <v>1</v>
      </c>
      <c r="AR5027" s="2110" t="str">
        <f ca="1">VLOOKUP(T5027,CostCentres!B$1:D$65537,2,0)</f>
        <v>Statement topups: Barnet maintained primary</v>
      </c>
      <c r="AS5027" s="2110" t="str">
        <f ca="1">VLOOKUP($T5027,CostCentres!$B$1:$D$65536,3,0)</f>
        <v>1.2.1</v>
      </c>
      <c r="AT5027" s="2110">
        <f>VLOOKUP(N5027,Rates!A$1:AB$65539,28,0)</f>
        <v>0</v>
      </c>
      <c r="AU5027" s="2120" t="str">
        <f ca="1">IF(N5027="DFC",0,VLOOKUP(E5027,Schools!B:Q,16,0))</f>
        <v>A</v>
      </c>
      <c r="AV5027" s="2036">
        <f ca="1">IF(H5027="MA",0,VLOOKUP(AU5027&amp;VLOOKUP(N5027,Rates!A:G,7,0)&amp;VLOOKUP(N5027,Rates!A:J,10,0),PayLookup!$B$10:$C$32,2,0)*S5027*IF(W5027=1,0,1))</f>
        <v>0</v>
      </c>
      <c r="AW5027" s="2566">
        <v>0</v>
      </c>
      <c r="AX5027" s="2566">
        <v>0</v>
      </c>
      <c r="AY5027" s="2566">
        <v>0</v>
      </c>
      <c r="AZ5027" s="2566">
        <v>0</v>
      </c>
      <c r="BA5027" s="2566">
        <v>0</v>
      </c>
      <c r="BB5027" s="2731">
        <v>0</v>
      </c>
      <c r="BC5027" s="2731">
        <v>0</v>
      </c>
      <c r="BD5027" s="2086">
        <f t="shared" ca="1" si="3552"/>
        <v>0</v>
      </c>
      <c r="BE5027" s="2086">
        <f t="shared" ca="1" si="3553"/>
        <v>0</v>
      </c>
      <c r="BF5027" s="2088">
        <f t="shared" ca="1" si="3554"/>
        <v>0</v>
      </c>
      <c r="BG5027" s="2088">
        <f t="shared" ca="1" si="3555"/>
        <v>0</v>
      </c>
      <c r="BH5027" s="2088">
        <f t="shared" ca="1" si="3556"/>
        <v>0</v>
      </c>
      <c r="BI5027" s="2110" t="str">
        <f>VLOOKUP(N5027,Rates!A:L,3,0)</f>
        <v>Statement top-ups - Pri</v>
      </c>
      <c r="BK5027" s="2125" t="str">
        <f>E5027&amp;IF(O5027="EARLYYEARS",VLOOKUP(N5027,Rates!$A:$X,24,0),N5027)</f>
        <v>3022028STMTTOPUPPRI</v>
      </c>
      <c r="BL5027" s="2126">
        <f ca="1">ROUND(IF(AND(OR(M5027="VA",M5027="FREE",M5027="ACAD"),N5027="DFC"),S5027,S5027*VLOOKUP(AU5027&amp;VLOOKUP(N5027,Rates!A:G,7,0)&amp;VLOOKUP(N5027,Rates!A:J,10,0),PayLookup!$B$10:$D$32,3,0)),2)</f>
        <v>0</v>
      </c>
      <c r="BM5027" s="2123">
        <f t="shared" ca="1" si="3557"/>
        <v>7931.33</v>
      </c>
      <c r="BN5027" s="2127">
        <f t="shared" ca="1" si="3558"/>
        <v>0</v>
      </c>
      <c r="BO5027" s="2110" t="str">
        <f t="shared" ca="1" si="3559"/>
        <v>11431STMTTOPUPPRIMAPrimary</v>
      </c>
      <c r="BP5027" s="2110">
        <f t="shared" ca="1" si="3560"/>
        <v>7931.33</v>
      </c>
      <c r="BQ5027" s="2113" t="str">
        <f t="shared" si="3561"/>
        <v>Nov3022028STMTTOPUPPRI</v>
      </c>
      <c r="BR5027" s="2113" t="str">
        <f>VLOOKUP(N5027,Rates!$A:$AO,41,0)</f>
        <v>Current</v>
      </c>
      <c r="BS5027" s="2113">
        <f t="shared" ca="1" si="3562"/>
        <v>36</v>
      </c>
      <c r="BT5027" s="2128">
        <f t="shared" ca="1" si="3563"/>
        <v>0</v>
      </c>
      <c r="BU5027" s="2113" t="str">
        <f t="shared" ca="1" si="3564"/>
        <v>MA0</v>
      </c>
      <c r="BV5027" s="2113">
        <f t="shared" ca="1" si="3565"/>
        <v>4</v>
      </c>
      <c r="BW5027" s="2113">
        <f t="shared" ca="1" si="3566"/>
        <v>0</v>
      </c>
      <c r="BX5027" s="2113">
        <f t="shared" ca="1" si="3567"/>
        <v>0</v>
      </c>
      <c r="BY5027" s="2113" t="str">
        <f>VLOOKUP(N5027,Rates!$A:$AW,42,0)</f>
        <v>Topup</v>
      </c>
      <c r="BZ5027" s="2113">
        <v>0</v>
      </c>
      <c r="CA5027" s="2036">
        <f ca="1">IF(H5027="RA",0,IF(AU5027="C",VLOOKUP(AU5027&amp;VLOOKUP(N5027,Rates!A:G,7,0)&amp;VLOOKUP(N5027,Rates!A:J,10,0)&amp;VLOOKUP(D5027,PayLookup!$G$10:$H$21,2,0),PayLookup!$J$10:$K$57,2,0),VLOOKUP(AU5027&amp;VLOOKUP(N5027,Rates!A:G,7,0)&amp;VLOOKUP(N5027,Rates!A:J,10,0),PayLookup!$B$10:$C$32,2,0))*S5027*IF(W5027=1,0,1))</f>
        <v>0</v>
      </c>
      <c r="CB5027" s="2558">
        <v>0</v>
      </c>
      <c r="CC5027" s="2562">
        <v>0</v>
      </c>
      <c r="CD5027" s="2558">
        <v>0</v>
      </c>
      <c r="CE5027" s="2558">
        <v>0</v>
      </c>
      <c r="CF5027" s="2558">
        <v>0</v>
      </c>
      <c r="CG5027" s="2558">
        <v>0</v>
      </c>
      <c r="CH5027" s="2558">
        <v>0</v>
      </c>
      <c r="CI5027" s="2558">
        <v>0</v>
      </c>
      <c r="CJ5027" s="2552">
        <f ca="1">ROUND(IF(BZ5027=1,CA5027-SUM(CB5027:CI5027),IF(LEFT(N5027,2)="ND",0,IF(D5027="Original",CA5027*3/36,CA5027/VLOOKUP(D5027,PayLookup!$M$10:$N$21,2,0)))),2)</f>
        <v>0</v>
      </c>
      <c r="CK5027" s="2552">
        <f ca="1">ROUND(IF(BZ5027=1,CA5027-SUM(CB5027:CJ5027),IF(LEFT(N5027,2)="ND",0,IF(D5027="Original",CA5027*3/36,CA5027/VLOOKUP(D5027,PayLookup!$M$10:$N$21,2,0)))),2)</f>
        <v>0</v>
      </c>
      <c r="CL5027" s="2552">
        <f ca="1">ROUND(IF(BZ5027=1,CA5027-SUM(CB5027:CK5027),IF(LEFT(N5027,2)="ND",0,IF(D5027="Original",CA5027*3/36,CA5027/VLOOKUP(D5027,PayLookup!$M$10:$N$21,2,0)))),2)</f>
        <v>0</v>
      </c>
      <c r="CM5027" s="2552">
        <f ca="1">ROUND(IF(BZ5027=1,CA5027-SUM(CB5027:CL5027),IF(LEFT(N5027,2)="ND",0,IF(D5027="Original",CA5027*2/36,CA5027/VLOOKUP(D5027,PayLookup!$M$10:$N$21,2,0)))),2)</f>
        <v>0</v>
      </c>
    </row>
    <row r="5028" spans="1:155" ht="21" hidden="1">
      <c r="A5028" s="1642">
        <f t="shared" si="3568"/>
        <v>20160157</v>
      </c>
      <c r="B5028" s="517">
        <v>42675</v>
      </c>
      <c r="C5028" s="516" t="s">
        <v>3602</v>
      </c>
      <c r="D5028" s="516" t="s">
        <v>14</v>
      </c>
      <c r="E5028" s="1844">
        <v>3022029</v>
      </c>
      <c r="F5028" s="2109" t="str">
        <f ca="1">VLOOKUP($E5028,Schools!$B:$L,2,0)</f>
        <v>Goldbeaters Primary School</v>
      </c>
      <c r="G5028" s="2110" t="str">
        <f ca="1">VLOOKUP($E5028,Schools!$B:$L,3,0)</f>
        <v>Primary</v>
      </c>
      <c r="H5028" s="2110" t="str">
        <f ca="1">VLOOKUP($E5028,Schools!$B:$L,5,0)</f>
        <v>MA</v>
      </c>
      <c r="I5028" s="2110">
        <f ca="1">VLOOKUP($E5028,Schools!$B:$L,11,0)</f>
        <v>400035</v>
      </c>
      <c r="J5028" s="2111">
        <f ca="1">VLOOKUP($E5028,Schools!$B:$Z,12,0)</f>
        <v>10069</v>
      </c>
      <c r="K5028" s="2112">
        <f ca="1">IF(H5028="MA",0,VLOOKUP(N5028,Rates!A:L,6,0))</f>
        <v>0</v>
      </c>
      <c r="M5028" s="2114" t="str">
        <f ca="1">VLOOKUP(E5028,Schools!$B:$R,17,0)</f>
        <v>COM</v>
      </c>
      <c r="N5028" s="516" t="s">
        <v>3593</v>
      </c>
      <c r="O5028" s="2110" t="str">
        <f>VLOOKUP(N5028,Rates!$A:$L,2,0)</f>
        <v>HIGHNEEDS</v>
      </c>
      <c r="P5028" s="2268">
        <v>1</v>
      </c>
      <c r="Q5028" s="2749" t="str">
        <f>VLOOKUP(N5028,Rates!A$1:L$65542,9,0)</f>
        <v>Various</v>
      </c>
      <c r="R5028" s="1641">
        <v>-12821.666666666664</v>
      </c>
      <c r="S5028" s="2115">
        <f t="shared" ref="S5028:S5091" si="3569">ROUND(IF(Q5028="Various",P5028*R5028,P5028*Q5028*R5028),2)</f>
        <v>-12821.67</v>
      </c>
      <c r="T5028" s="2111">
        <f ca="1">VLOOKUP(N5028,Rates!A$1:W$65539,VLOOKUP(E5028,Schools!B$1:N$65535,13,0),0)</f>
        <v>11431</v>
      </c>
      <c r="U5028" s="2110">
        <f ca="1">VLOOKUP(E5028,Schools!B$1:P$65001,15,0)</f>
        <v>543965</v>
      </c>
      <c r="V5028" s="2111" t="str">
        <f>VLOOKUP(N5028,Rates!A$1:L$65539,8,0)</f>
        <v>I03</v>
      </c>
      <c r="W5028" s="2111">
        <f ca="1">IF(AND(M5028="VA",N5028="DFC"),0,VLOOKUP(N5028,Rates!A:AM,VLOOKUP(H5028&amp;LEFT(G5028,3),Rates!$AC$1:$AD$13,2,0),0))</f>
        <v>0</v>
      </c>
      <c r="X5028" s="2509">
        <f t="shared" ref="X5028:X5091" ca="1" si="3570">ROUND(IF($W5028=1,$S5028*AN5028,0),2)</f>
        <v>0</v>
      </c>
      <c r="Y5028" s="2741">
        <f t="shared" ref="Y5028:Y5091" ca="1" si="3571">ROUND(IF($W5028=1,$S5028*AO5028,0)-X5028,2)</f>
        <v>0</v>
      </c>
      <c r="Z5028" s="2081">
        <f t="shared" ref="Z5028:Z5091" ca="1" si="3572">ROUND(IF($W5028=1,$S5028*AP5028,0)-X5028-Y5028,2)</f>
        <v>0</v>
      </c>
      <c r="AA5028" s="2082">
        <f t="shared" ref="AA5028:AA5091" ca="1" si="3573">ROUND(IF($W5028=1,$S5028*AQ5028,0)-X5028-Y5028-Z5028,2)</f>
        <v>0</v>
      </c>
      <c r="AB5028" s="2083">
        <f t="shared" ref="AB5028:AB5091" ca="1" si="3574">K5028*S5028</f>
        <v>0</v>
      </c>
      <c r="AC5028" s="2117">
        <f t="shared" ref="AC5028:AC5091" si="3575">IF(O5028="EARLYYEARS",LEFT(N5028,3),0)</f>
        <v>0</v>
      </c>
      <c r="AD5028" s="2110" t="str">
        <f t="shared" ref="AD5028:AD5091" ca="1" si="3576">BK5028&amp;AU5028</f>
        <v>3022029STMTTOPUPPRIA</v>
      </c>
      <c r="AE5028" s="2110" t="str">
        <f t="shared" ref="AE5028:AE5091" si="3577">D5028&amp;E5028&amp;N5028</f>
        <v>Nov3022029STMTTOPUPPRI</v>
      </c>
      <c r="AF5028" s="2110" t="str">
        <f t="shared" ref="AF5028:AF5091" si="3578">E5028&amp;N5028</f>
        <v>3022029STMTTOPUPPRI</v>
      </c>
      <c r="AG5028" s="2110" t="str">
        <f t="shared" ref="AG5028:AG5091" si="3579">D5028&amp;N5028</f>
        <v>NovSTMTTOPUPPRI</v>
      </c>
      <c r="AH5028" s="2110" t="str">
        <f t="shared" ref="AH5028:AH5091" si="3580">D5028&amp;E5028</f>
        <v>Nov3022029</v>
      </c>
      <c r="AI5028" s="2110" t="str">
        <f t="shared" ref="AI5028:AI5091" ca="1" si="3581">H5028&amp;LEFT(G5028,3)&amp;N5028</f>
        <v>MAPriSTMTTOPUPPRI</v>
      </c>
      <c r="AJ5028" s="2110" t="str">
        <f t="shared" ref="AJ5028:AJ5091" si="3582">V5028&amp;E5028</f>
        <v>I033022029</v>
      </c>
      <c r="AK5028" s="2110" t="str">
        <f t="shared" ref="AK5028:AK5091" si="3583">E5028&amp;O5028</f>
        <v>3022029HIGHNEEDS</v>
      </c>
      <c r="AL5028" s="2110" t="str">
        <f t="shared" ref="AL5028:AL5091" ca="1" si="3584">T5028&amp;G5028</f>
        <v>11431Primary</v>
      </c>
      <c r="AM5028" s="2110" t="str">
        <f t="shared" ref="AM5028:AM5091" si="3585">D5028&amp;E5028&amp;O5028</f>
        <v>Nov3022029HIGHNEEDS</v>
      </c>
      <c r="AN5028" s="2118">
        <v>0</v>
      </c>
      <c r="AO5028" s="2119">
        <v>0</v>
      </c>
      <c r="AP5028" s="2119">
        <v>0.75</v>
      </c>
      <c r="AQ5028" s="2119">
        <v>1</v>
      </c>
      <c r="AR5028" s="2110" t="str">
        <f ca="1">VLOOKUP(T5028,CostCentres!B$1:D$65537,2,0)</f>
        <v>Statement topups: Barnet maintained primary</v>
      </c>
      <c r="AS5028" s="2110" t="str">
        <f ca="1">VLOOKUP($T5028,CostCentres!$B$1:$D$65536,3,0)</f>
        <v>1.2.1</v>
      </c>
      <c r="AT5028" s="2110">
        <f>VLOOKUP(N5028,Rates!A$1:AB$65539,28,0)</f>
        <v>0</v>
      </c>
      <c r="AU5028" s="2120" t="str">
        <f ca="1">IF(N5028="DFC",0,VLOOKUP(E5028,Schools!B:Q,16,0))</f>
        <v>A</v>
      </c>
      <c r="AV5028" s="2036">
        <f ca="1">IF(H5028="MA",0,VLOOKUP(AU5028&amp;VLOOKUP(N5028,Rates!A:G,7,0)&amp;VLOOKUP(N5028,Rates!A:J,10,0),PayLookup!$B$10:$C$32,2,0)*S5028*IF(W5028=1,0,1))</f>
        <v>0</v>
      </c>
      <c r="AW5028" s="2566">
        <v>0</v>
      </c>
      <c r="AX5028" s="2566">
        <v>0</v>
      </c>
      <c r="AY5028" s="2566">
        <v>0</v>
      </c>
      <c r="AZ5028" s="2566">
        <v>0</v>
      </c>
      <c r="BA5028" s="2566">
        <v>0</v>
      </c>
      <c r="BB5028" s="2731">
        <v>0</v>
      </c>
      <c r="BC5028" s="2731">
        <v>0</v>
      </c>
      <c r="BD5028" s="2086">
        <f t="shared" ref="BD5028:BD5091" ca="1" si="3586">IF(AND(BZ5028=1,H5028="RA"), AV5028-SUM(AW5028:BC5028),ROUND(IF(LEFT(N5028,2)="ND",0,($AV5028*(21+BV5028-BW5028)/$BS5028)-SUM(AW5028:BC5028))*IF(OR(BU5028="RASPR",BU5028="RASUM",E5028=3025403),0,1),2))</f>
        <v>0</v>
      </c>
      <c r="BE5028" s="2086">
        <f t="shared" ref="BE5028:BE5091" ca="1" si="3587">IF(AND(BZ5028=1,H5028="RA"), AV5028-SUM(AW5028:BD5028),ROUND(IF(LEFT(N5028,2)="ND",0,($AV5028*(24+BV5028-BW5028)/$BS5028)-SUM(AW5028:BD5028))*IF(OR(BU5028="RASPR",BU5028="RASUM",E5028=3025403),0,1),2))</f>
        <v>0</v>
      </c>
      <c r="BF5028" s="2088">
        <f t="shared" ref="BF5028:BF5091" ca="1" si="3588">IF(AND(BZ5028=1,H5028="RA"), AV5028-SUM(AW5028:BE5028),ROUND(IF(LEFT(N5028,2)="ND",0,($AV5028*(27+BV5028-BX5028)/$BS5028)-SUM(AW5028:BE5028))*IF(OR(BU5028="RAaut",BU5028="RASUM",E5028=3025403),0,1),2))</f>
        <v>0</v>
      </c>
      <c r="BG5028" s="2088">
        <f t="shared" ref="BG5028:BG5091" ca="1" si="3589">IF(AND(BZ5028=1,H5028="RA"), AV5028-SUM(AW5028:BF5028),ROUND(IF(LEFT(N5028,2)="ND",0,($AV5028*(30+BV5028-BX5028)/$BS5028)-SUM(AW5028:BF5028))*IF(OR(BU5028="RAaut",BU5028="RASUM",E5028=3025403),0,1),2))</f>
        <v>0</v>
      </c>
      <c r="BH5028" s="2088">
        <f t="shared" ref="BH5028:BH5091" ca="1" si="3590">ROUND(AV5028-SUM(AW5028:BG5028),2)</f>
        <v>0</v>
      </c>
      <c r="BI5028" s="2110" t="str">
        <f>VLOOKUP(N5028,Rates!A:L,3,0)</f>
        <v>Statement top-ups - Pri</v>
      </c>
      <c r="BK5028" s="2125" t="str">
        <f>E5028&amp;IF(O5028="EARLYYEARS",VLOOKUP(N5028,Rates!$A:$X,24,0),N5028)</f>
        <v>3022029STMTTOPUPPRI</v>
      </c>
      <c r="BL5028" s="2126">
        <f ca="1">ROUND(IF(AND(OR(M5028="VA",M5028="FREE",M5028="ACAD"),N5028="DFC"),S5028,S5028*VLOOKUP(AU5028&amp;VLOOKUP(N5028,Rates!A:G,7,0)&amp;VLOOKUP(N5028,Rates!A:J,10,0),PayLookup!$B$10:$D$32,3,0)),2)</f>
        <v>0</v>
      </c>
      <c r="BM5028" s="2123">
        <f t="shared" ref="BM5028:BM5091" ca="1" si="3591">ROUND(IF(AND(N5028="DFC",W5028=0),0,IF(AND(AU5028="A",W5028=0),S5028,IF(AND(AU5028="C",W5028=1),0,IF(AND(AU5028="C",W5028=0,LEFT(N5028,2)&lt;&gt;"ND",D5028="Original"),S5028*0.8,0)))),2)</f>
        <v>-12821.67</v>
      </c>
      <c r="BN5028" s="2127">
        <f t="shared" ref="BN5028:BN5091" ca="1" si="3592">ROUND(S5028-SUM(X5028:AA5028)-SUM(AW5028:BH5028)-BM5028-BL5028-BJ5028-SUM(CB5028:CM5028),0)</f>
        <v>0</v>
      </c>
      <c r="BO5028" s="2110" t="str">
        <f t="shared" ref="BO5028:BO5091" ca="1" si="3593">T5028&amp;N5028&amp;H5028&amp;G5028</f>
        <v>11431STMTTOPUPPRIMAPrimary</v>
      </c>
      <c r="BP5028" s="2110">
        <f t="shared" ref="BP5028:BP5091" ca="1" si="3594">S5028-BL5028</f>
        <v>-12821.67</v>
      </c>
      <c r="BQ5028" s="2113" t="str">
        <f t="shared" ref="BQ5028:BQ5091" si="3595">D5028&amp;BK5028</f>
        <v>Nov3022029STMTTOPUPPRI</v>
      </c>
      <c r="BR5028" s="2113" t="str">
        <f>VLOOKUP(N5028,Rates!$A:$AO,41,0)</f>
        <v>Current</v>
      </c>
      <c r="BS5028" s="2113">
        <f t="shared" ref="BS5028:BS5091" ca="1" si="3596">IF(OR(BU5028="RASUM",BU5028="RAAUT"),12,IF(BU5028="RASPR",9,IF(E5028=3025403,15,36)))</f>
        <v>36</v>
      </c>
      <c r="BT5028" s="2128">
        <f t="shared" ref="BT5028:BT5091" ca="1" si="3597">IF(K5028=1,S5028-SUM(X5028:AB5028)-SUM(AW5028:BH5028)-BJ5028-BM5028,0)</f>
        <v>0</v>
      </c>
      <c r="BU5028" s="2113" t="str">
        <f t="shared" ref="BU5028:BU5091" ca="1" si="3598">H5028&amp;AC5028</f>
        <v>MA0</v>
      </c>
      <c r="BV5028" s="2113">
        <f t="shared" ref="BV5028:BV5091" ca="1" si="3599">IF(OR(AU5028="Academy",E5028=3025403),3,4)</f>
        <v>4</v>
      </c>
      <c r="BW5028" s="2113">
        <f t="shared" ref="BW5028:BW5091" ca="1" si="3600">IF(BU5028="RAAUT",15,0)</f>
        <v>0</v>
      </c>
      <c r="BX5028" s="2113">
        <f t="shared" ref="BX5028:BX5091" ca="1" si="3601">IF(BU5028="RAspr",27,0)</f>
        <v>0</v>
      </c>
      <c r="BY5028" s="2113" t="str">
        <f>VLOOKUP(N5028,Rates!$A:$AW,42,0)</f>
        <v>Topup</v>
      </c>
      <c r="BZ5028" s="2113">
        <v>0</v>
      </c>
      <c r="CA5028" s="2036">
        <f ca="1">IF(H5028="RA",0,IF(AU5028="C",VLOOKUP(AU5028&amp;VLOOKUP(N5028,Rates!A:G,7,0)&amp;VLOOKUP(N5028,Rates!A:J,10,0)&amp;VLOOKUP(D5028,PayLookup!$G$10:$H$21,2,0),PayLookup!$J$10:$K$57,2,0),VLOOKUP(AU5028&amp;VLOOKUP(N5028,Rates!A:G,7,0)&amp;VLOOKUP(N5028,Rates!A:J,10,0),PayLookup!$B$10:$C$32,2,0))*S5028*IF(W5028=1,0,1))</f>
        <v>0</v>
      </c>
      <c r="CB5028" s="2558">
        <v>0</v>
      </c>
      <c r="CC5028" s="2562">
        <v>0</v>
      </c>
      <c r="CD5028" s="2558">
        <v>0</v>
      </c>
      <c r="CE5028" s="2558">
        <v>0</v>
      </c>
      <c r="CF5028" s="2558">
        <v>0</v>
      </c>
      <c r="CG5028" s="2558">
        <v>0</v>
      </c>
      <c r="CH5028" s="2558">
        <v>0</v>
      </c>
      <c r="CI5028" s="2558">
        <v>0</v>
      </c>
      <c r="CJ5028" s="2552">
        <f ca="1">ROUND(IF(BZ5028=1,CA5028-SUM(CB5028:CI5028),IF(LEFT(N5028,2)="ND",0,IF(D5028="Original",CA5028*3/36,CA5028/VLOOKUP(D5028,PayLookup!$M$10:$N$21,2,0)))),2)</f>
        <v>0</v>
      </c>
      <c r="CK5028" s="2552">
        <f ca="1">ROUND(IF(BZ5028=1,CA5028-SUM(CB5028:CJ5028),IF(LEFT(N5028,2)="ND",0,IF(D5028="Original",CA5028*3/36,CA5028/VLOOKUP(D5028,PayLookup!$M$10:$N$21,2,0)))),2)</f>
        <v>0</v>
      </c>
      <c r="CL5028" s="2552">
        <f ca="1">ROUND(IF(BZ5028=1,CA5028-SUM(CB5028:CK5028),IF(LEFT(N5028,2)="ND",0,IF(D5028="Original",CA5028*3/36,CA5028/VLOOKUP(D5028,PayLookup!$M$10:$N$21,2,0)))),2)</f>
        <v>0</v>
      </c>
      <c r="CM5028" s="2552">
        <f ca="1">ROUND(IF(BZ5028=1,CA5028-SUM(CB5028:CL5028),IF(LEFT(N5028,2)="ND",0,IF(D5028="Original",CA5028*2/36,CA5028/VLOOKUP(D5028,PayLookup!$M$10:$N$21,2,0)))),2)</f>
        <v>0</v>
      </c>
    </row>
    <row r="5029" spans="1:155" ht="21" hidden="1">
      <c r="A5029" s="1642">
        <f t="shared" si="3568"/>
        <v>20160158</v>
      </c>
      <c r="B5029" s="517">
        <v>42675</v>
      </c>
      <c r="C5029" s="516" t="s">
        <v>3602</v>
      </c>
      <c r="D5029" s="516" t="s">
        <v>14</v>
      </c>
      <c r="E5029" s="1844">
        <v>3022031</v>
      </c>
      <c r="F5029" s="2109" t="str">
        <f ca="1">VLOOKUP($E5029,Schools!$B:$L,2,0)</f>
        <v>Hollickwood JMI School</v>
      </c>
      <c r="G5029" s="2110" t="str">
        <f ca="1">VLOOKUP($E5029,Schools!$B:$L,3,0)</f>
        <v>Primary</v>
      </c>
      <c r="H5029" s="2110" t="str">
        <f ca="1">VLOOKUP($E5029,Schools!$B:$L,5,0)</f>
        <v>MA</v>
      </c>
      <c r="I5029" s="2110">
        <f ca="1">VLOOKUP($E5029,Schools!$B:$L,11,0)</f>
        <v>400026</v>
      </c>
      <c r="J5029" s="2111">
        <f ca="1">VLOOKUP($E5029,Schools!$B:$Z,12,0)</f>
        <v>10071</v>
      </c>
      <c r="K5029" s="2112">
        <f ca="1">IF(H5029="MA",0,VLOOKUP(N5029,Rates!A:L,6,0))</f>
        <v>0</v>
      </c>
      <c r="M5029" s="2114" t="str">
        <f ca="1">VLOOKUP(E5029,Schools!$B:$R,17,0)</f>
        <v>FOU</v>
      </c>
      <c r="N5029" s="516" t="s">
        <v>3593</v>
      </c>
      <c r="O5029" s="2110" t="str">
        <f>VLOOKUP(N5029,Rates!$A:$L,2,0)</f>
        <v>HIGHNEEDS</v>
      </c>
      <c r="P5029" s="2268">
        <v>1</v>
      </c>
      <c r="Q5029" s="2749" t="str">
        <f>VLOOKUP(N5029,Rates!A$1:L$65542,9,0)</f>
        <v>Various</v>
      </c>
      <c r="R5029" s="1641">
        <v>-8075.0833333333321</v>
      </c>
      <c r="S5029" s="2115">
        <f t="shared" si="3569"/>
        <v>-8075.08</v>
      </c>
      <c r="T5029" s="2111">
        <f ca="1">VLOOKUP(N5029,Rates!A$1:W$65539,VLOOKUP(E5029,Schools!B$1:N$65535,13,0),0)</f>
        <v>11431</v>
      </c>
      <c r="U5029" s="2110">
        <f ca="1">VLOOKUP(E5029,Schools!B$1:P$65001,15,0)</f>
        <v>543965</v>
      </c>
      <c r="V5029" s="2111" t="str">
        <f>VLOOKUP(N5029,Rates!A$1:L$65539,8,0)</f>
        <v>I03</v>
      </c>
      <c r="W5029" s="2111">
        <f ca="1">IF(AND(M5029="VA",N5029="DFC"),0,VLOOKUP(N5029,Rates!A:AM,VLOOKUP(H5029&amp;LEFT(G5029,3),Rates!$AC$1:$AD$13,2,0),0))</f>
        <v>0</v>
      </c>
      <c r="X5029" s="2509">
        <f t="shared" ca="1" si="3570"/>
        <v>0</v>
      </c>
      <c r="Y5029" s="2741">
        <f t="shared" ca="1" si="3571"/>
        <v>0</v>
      </c>
      <c r="Z5029" s="2081">
        <f t="shared" ca="1" si="3572"/>
        <v>0</v>
      </c>
      <c r="AA5029" s="2082">
        <f t="shared" ca="1" si="3573"/>
        <v>0</v>
      </c>
      <c r="AB5029" s="2083">
        <f t="shared" ca="1" si="3574"/>
        <v>0</v>
      </c>
      <c r="AC5029" s="2117">
        <f t="shared" si="3575"/>
        <v>0</v>
      </c>
      <c r="AD5029" s="2110" t="str">
        <f t="shared" ca="1" si="3576"/>
        <v>3022031STMTTOPUPPRIA</v>
      </c>
      <c r="AE5029" s="2110" t="str">
        <f t="shared" si="3577"/>
        <v>Nov3022031STMTTOPUPPRI</v>
      </c>
      <c r="AF5029" s="2110" t="str">
        <f t="shared" si="3578"/>
        <v>3022031STMTTOPUPPRI</v>
      </c>
      <c r="AG5029" s="2110" t="str">
        <f t="shared" si="3579"/>
        <v>NovSTMTTOPUPPRI</v>
      </c>
      <c r="AH5029" s="2110" t="str">
        <f t="shared" si="3580"/>
        <v>Nov3022031</v>
      </c>
      <c r="AI5029" s="2110" t="str">
        <f t="shared" ca="1" si="3581"/>
        <v>MAPriSTMTTOPUPPRI</v>
      </c>
      <c r="AJ5029" s="2110" t="str">
        <f t="shared" si="3582"/>
        <v>I033022031</v>
      </c>
      <c r="AK5029" s="2110" t="str">
        <f t="shared" si="3583"/>
        <v>3022031HIGHNEEDS</v>
      </c>
      <c r="AL5029" s="2110" t="str">
        <f t="shared" ca="1" si="3584"/>
        <v>11431Primary</v>
      </c>
      <c r="AM5029" s="2110" t="str">
        <f t="shared" si="3585"/>
        <v>Nov3022031HIGHNEEDS</v>
      </c>
      <c r="AN5029" s="2118">
        <v>0</v>
      </c>
      <c r="AO5029" s="2119">
        <v>0</v>
      </c>
      <c r="AP5029" s="2119">
        <v>0.75</v>
      </c>
      <c r="AQ5029" s="2119">
        <v>1</v>
      </c>
      <c r="AR5029" s="2110" t="str">
        <f ca="1">VLOOKUP(T5029,CostCentres!B$1:D$65537,2,0)</f>
        <v>Statement topups: Barnet maintained primary</v>
      </c>
      <c r="AS5029" s="2110" t="str">
        <f ca="1">VLOOKUP($T5029,CostCentres!$B$1:$D$65536,3,0)</f>
        <v>1.2.1</v>
      </c>
      <c r="AT5029" s="2110">
        <f>VLOOKUP(N5029,Rates!A$1:AB$65539,28,0)</f>
        <v>0</v>
      </c>
      <c r="AU5029" s="2120" t="str">
        <f ca="1">IF(N5029="DFC",0,VLOOKUP(E5029,Schools!B:Q,16,0))</f>
        <v>A</v>
      </c>
      <c r="AV5029" s="2036">
        <f ca="1">IF(H5029="MA",0,VLOOKUP(AU5029&amp;VLOOKUP(N5029,Rates!A:G,7,0)&amp;VLOOKUP(N5029,Rates!A:J,10,0),PayLookup!$B$10:$C$32,2,0)*S5029*IF(W5029=1,0,1))</f>
        <v>0</v>
      </c>
      <c r="AW5029" s="2566">
        <v>0</v>
      </c>
      <c r="AX5029" s="2566">
        <v>0</v>
      </c>
      <c r="AY5029" s="2566">
        <v>0</v>
      </c>
      <c r="AZ5029" s="2566">
        <v>0</v>
      </c>
      <c r="BA5029" s="2566">
        <v>0</v>
      </c>
      <c r="BB5029" s="2731">
        <v>0</v>
      </c>
      <c r="BC5029" s="2731">
        <v>0</v>
      </c>
      <c r="BD5029" s="2086">
        <f t="shared" ca="1" si="3586"/>
        <v>0</v>
      </c>
      <c r="BE5029" s="2086">
        <f t="shared" ca="1" si="3587"/>
        <v>0</v>
      </c>
      <c r="BF5029" s="2088">
        <f t="shared" ca="1" si="3588"/>
        <v>0</v>
      </c>
      <c r="BG5029" s="2088">
        <f t="shared" ca="1" si="3589"/>
        <v>0</v>
      </c>
      <c r="BH5029" s="2088">
        <f t="shared" ca="1" si="3590"/>
        <v>0</v>
      </c>
      <c r="BI5029" s="2110" t="str">
        <f>VLOOKUP(N5029,Rates!A:L,3,0)</f>
        <v>Statement top-ups - Pri</v>
      </c>
      <c r="BK5029" s="2125" t="str">
        <f>E5029&amp;IF(O5029="EARLYYEARS",VLOOKUP(N5029,Rates!$A:$X,24,0),N5029)</f>
        <v>3022031STMTTOPUPPRI</v>
      </c>
      <c r="BL5029" s="2126">
        <f ca="1">ROUND(IF(AND(OR(M5029="VA",M5029="FREE",M5029="ACAD"),N5029="DFC"),S5029,S5029*VLOOKUP(AU5029&amp;VLOOKUP(N5029,Rates!A:G,7,0)&amp;VLOOKUP(N5029,Rates!A:J,10,0),PayLookup!$B$10:$D$32,3,0)),2)</f>
        <v>0</v>
      </c>
      <c r="BM5029" s="2123">
        <f t="shared" ca="1" si="3591"/>
        <v>-8075.08</v>
      </c>
      <c r="BN5029" s="2127">
        <f t="shared" ca="1" si="3592"/>
        <v>0</v>
      </c>
      <c r="BO5029" s="2110" t="str">
        <f t="shared" ca="1" si="3593"/>
        <v>11431STMTTOPUPPRIMAPrimary</v>
      </c>
      <c r="BP5029" s="2110">
        <f t="shared" ca="1" si="3594"/>
        <v>-8075.08</v>
      </c>
      <c r="BQ5029" s="2113" t="str">
        <f t="shared" si="3595"/>
        <v>Nov3022031STMTTOPUPPRI</v>
      </c>
      <c r="BR5029" s="2113" t="str">
        <f>VLOOKUP(N5029,Rates!$A:$AO,41,0)</f>
        <v>Current</v>
      </c>
      <c r="BS5029" s="2113">
        <f t="shared" ca="1" si="3596"/>
        <v>36</v>
      </c>
      <c r="BT5029" s="2128">
        <f t="shared" ca="1" si="3597"/>
        <v>0</v>
      </c>
      <c r="BU5029" s="2113" t="str">
        <f t="shared" ca="1" si="3598"/>
        <v>MA0</v>
      </c>
      <c r="BV5029" s="2113">
        <f t="shared" ca="1" si="3599"/>
        <v>4</v>
      </c>
      <c r="BW5029" s="2113">
        <f t="shared" ca="1" si="3600"/>
        <v>0</v>
      </c>
      <c r="BX5029" s="2113">
        <f t="shared" ca="1" si="3601"/>
        <v>0</v>
      </c>
      <c r="BY5029" s="2113" t="str">
        <f>VLOOKUP(N5029,Rates!$A:$AW,42,0)</f>
        <v>Topup</v>
      </c>
      <c r="BZ5029" s="2113">
        <v>0</v>
      </c>
      <c r="CA5029" s="2036">
        <f ca="1">IF(H5029="RA",0,IF(AU5029="C",VLOOKUP(AU5029&amp;VLOOKUP(N5029,Rates!A:G,7,0)&amp;VLOOKUP(N5029,Rates!A:J,10,0)&amp;VLOOKUP(D5029,PayLookup!$G$10:$H$21,2,0),PayLookup!$J$10:$K$57,2,0),VLOOKUP(AU5029&amp;VLOOKUP(N5029,Rates!A:G,7,0)&amp;VLOOKUP(N5029,Rates!A:J,10,0),PayLookup!$B$10:$C$32,2,0))*S5029*IF(W5029=1,0,1))</f>
        <v>0</v>
      </c>
      <c r="CB5029" s="2558">
        <v>0</v>
      </c>
      <c r="CC5029" s="2562">
        <v>0</v>
      </c>
      <c r="CD5029" s="2558">
        <v>0</v>
      </c>
      <c r="CE5029" s="2558">
        <v>0</v>
      </c>
      <c r="CF5029" s="2558">
        <v>0</v>
      </c>
      <c r="CG5029" s="2558">
        <v>0</v>
      </c>
      <c r="CH5029" s="2558">
        <v>0</v>
      </c>
      <c r="CI5029" s="2558">
        <v>0</v>
      </c>
      <c r="CJ5029" s="2552">
        <f ca="1">ROUND(IF(BZ5029=1,CA5029-SUM(CB5029:CI5029),IF(LEFT(N5029,2)="ND",0,IF(D5029="Original",CA5029*3/36,CA5029/VLOOKUP(D5029,PayLookup!$M$10:$N$21,2,0)))),2)</f>
        <v>0</v>
      </c>
      <c r="CK5029" s="2552">
        <f ca="1">ROUND(IF(BZ5029=1,CA5029-SUM(CB5029:CJ5029),IF(LEFT(N5029,2)="ND",0,IF(D5029="Original",CA5029*3/36,CA5029/VLOOKUP(D5029,PayLookup!$M$10:$N$21,2,0)))),2)</f>
        <v>0</v>
      </c>
      <c r="CL5029" s="2552">
        <f ca="1">ROUND(IF(BZ5029=1,CA5029-SUM(CB5029:CK5029),IF(LEFT(N5029,2)="ND",0,IF(D5029="Original",CA5029*3/36,CA5029/VLOOKUP(D5029,PayLookup!$M$10:$N$21,2,0)))),2)</f>
        <v>0</v>
      </c>
      <c r="CM5029" s="2552">
        <f ca="1">ROUND(IF(BZ5029=1,CA5029-SUM(CB5029:CL5029),IF(LEFT(N5029,2)="ND",0,IF(D5029="Original",CA5029*2/36,CA5029/VLOOKUP(D5029,PayLookup!$M$10:$N$21,2,0)))),2)</f>
        <v>0</v>
      </c>
    </row>
    <row r="5030" spans="1:155" ht="21" hidden="1">
      <c r="A5030" s="1642">
        <f t="shared" si="3568"/>
        <v>20160159</v>
      </c>
      <c r="B5030" s="517">
        <v>42675</v>
      </c>
      <c r="C5030" s="516" t="s">
        <v>3602</v>
      </c>
      <c r="D5030" s="516" t="s">
        <v>14</v>
      </c>
      <c r="E5030" s="1844">
        <v>3022032</v>
      </c>
      <c r="F5030" s="2109" t="str">
        <f ca="1">VLOOKUP($E5030,Schools!$B:$L,2,0)</f>
        <v>Holly Park School</v>
      </c>
      <c r="G5030" s="2110" t="str">
        <f ca="1">VLOOKUP($E5030,Schools!$B:$L,3,0)</f>
        <v>Primary</v>
      </c>
      <c r="H5030" s="2110" t="str">
        <f ca="1">VLOOKUP($E5030,Schools!$B:$L,5,0)</f>
        <v>MA</v>
      </c>
      <c r="I5030" s="2110">
        <f ca="1">VLOOKUP($E5030,Schools!$B:$L,11,0)</f>
        <v>400084</v>
      </c>
      <c r="J5030" s="2111">
        <f ca="1">VLOOKUP($E5030,Schools!$B:$Z,12,0)</f>
        <v>10072</v>
      </c>
      <c r="K5030" s="2112">
        <f ca="1">IF(H5030="MA",0,VLOOKUP(N5030,Rates!A:L,6,0))</f>
        <v>0</v>
      </c>
      <c r="M5030" s="2114" t="str">
        <f ca="1">VLOOKUP(E5030,Schools!$B:$R,17,0)</f>
        <v>COM</v>
      </c>
      <c r="N5030" s="516" t="s">
        <v>3593</v>
      </c>
      <c r="O5030" s="2110" t="str">
        <f>VLOOKUP(N5030,Rates!$A:$L,2,0)</f>
        <v>HIGHNEEDS</v>
      </c>
      <c r="P5030" s="2268">
        <v>1</v>
      </c>
      <c r="Q5030" s="2749" t="str">
        <f>VLOOKUP(N5030,Rates!A$1:L$65542,9,0)</f>
        <v>Various</v>
      </c>
      <c r="R5030" s="1641">
        <v>-19966.166666666657</v>
      </c>
      <c r="S5030" s="2115">
        <f t="shared" si="3569"/>
        <v>-19966.169999999998</v>
      </c>
      <c r="T5030" s="2111">
        <f ca="1">VLOOKUP(N5030,Rates!A$1:W$65539,VLOOKUP(E5030,Schools!B$1:N$65535,13,0),0)</f>
        <v>11431</v>
      </c>
      <c r="U5030" s="2110">
        <f ca="1">VLOOKUP(E5030,Schools!B$1:P$65001,15,0)</f>
        <v>543965</v>
      </c>
      <c r="V5030" s="2111" t="str">
        <f>VLOOKUP(N5030,Rates!A$1:L$65539,8,0)</f>
        <v>I03</v>
      </c>
      <c r="W5030" s="2111">
        <f ca="1">IF(AND(M5030="VA",N5030="DFC"),0,VLOOKUP(N5030,Rates!A:AM,VLOOKUP(H5030&amp;LEFT(G5030,3),Rates!$AC$1:$AD$13,2,0),0))</f>
        <v>0</v>
      </c>
      <c r="X5030" s="2509">
        <f t="shared" ca="1" si="3570"/>
        <v>0</v>
      </c>
      <c r="Y5030" s="2741">
        <f t="shared" ca="1" si="3571"/>
        <v>0</v>
      </c>
      <c r="Z5030" s="2081">
        <f t="shared" ca="1" si="3572"/>
        <v>0</v>
      </c>
      <c r="AA5030" s="2082">
        <f t="shared" ca="1" si="3573"/>
        <v>0</v>
      </c>
      <c r="AB5030" s="2083">
        <f t="shared" ca="1" si="3574"/>
        <v>0</v>
      </c>
      <c r="AC5030" s="2117">
        <f t="shared" si="3575"/>
        <v>0</v>
      </c>
      <c r="AD5030" s="2110" t="str">
        <f t="shared" ca="1" si="3576"/>
        <v>3022032STMTTOPUPPRIA</v>
      </c>
      <c r="AE5030" s="2110" t="str">
        <f t="shared" si="3577"/>
        <v>Nov3022032STMTTOPUPPRI</v>
      </c>
      <c r="AF5030" s="2110" t="str">
        <f t="shared" si="3578"/>
        <v>3022032STMTTOPUPPRI</v>
      </c>
      <c r="AG5030" s="2110" t="str">
        <f t="shared" si="3579"/>
        <v>NovSTMTTOPUPPRI</v>
      </c>
      <c r="AH5030" s="2110" t="str">
        <f t="shared" si="3580"/>
        <v>Nov3022032</v>
      </c>
      <c r="AI5030" s="2110" t="str">
        <f t="shared" ca="1" si="3581"/>
        <v>MAPriSTMTTOPUPPRI</v>
      </c>
      <c r="AJ5030" s="2110" t="str">
        <f t="shared" si="3582"/>
        <v>I033022032</v>
      </c>
      <c r="AK5030" s="2110" t="str">
        <f t="shared" si="3583"/>
        <v>3022032HIGHNEEDS</v>
      </c>
      <c r="AL5030" s="2110" t="str">
        <f t="shared" ca="1" si="3584"/>
        <v>11431Primary</v>
      </c>
      <c r="AM5030" s="2110" t="str">
        <f t="shared" si="3585"/>
        <v>Nov3022032HIGHNEEDS</v>
      </c>
      <c r="AN5030" s="2118">
        <v>0</v>
      </c>
      <c r="AO5030" s="2119">
        <v>0</v>
      </c>
      <c r="AP5030" s="2119">
        <v>0.75</v>
      </c>
      <c r="AQ5030" s="2119">
        <v>1</v>
      </c>
      <c r="AR5030" s="2110" t="str">
        <f ca="1">VLOOKUP(T5030,CostCentres!B$1:D$65537,2,0)</f>
        <v>Statement topups: Barnet maintained primary</v>
      </c>
      <c r="AS5030" s="2110" t="str">
        <f ca="1">VLOOKUP($T5030,CostCentres!$B$1:$D$65536,3,0)</f>
        <v>1.2.1</v>
      </c>
      <c r="AT5030" s="2110">
        <f>VLOOKUP(N5030,Rates!A$1:AB$65539,28,0)</f>
        <v>0</v>
      </c>
      <c r="AU5030" s="2120" t="str">
        <f ca="1">IF(N5030="DFC",0,VLOOKUP(E5030,Schools!B:Q,16,0))</f>
        <v>A</v>
      </c>
      <c r="AV5030" s="2036">
        <f ca="1">IF(H5030="MA",0,VLOOKUP(AU5030&amp;VLOOKUP(N5030,Rates!A:G,7,0)&amp;VLOOKUP(N5030,Rates!A:J,10,0),PayLookup!$B$10:$C$32,2,0)*S5030*IF(W5030=1,0,1))</f>
        <v>0</v>
      </c>
      <c r="AW5030" s="2566">
        <v>0</v>
      </c>
      <c r="AX5030" s="2566">
        <v>0</v>
      </c>
      <c r="AY5030" s="2566">
        <v>0</v>
      </c>
      <c r="AZ5030" s="2566">
        <v>0</v>
      </c>
      <c r="BA5030" s="2566">
        <v>0</v>
      </c>
      <c r="BB5030" s="2731">
        <v>0</v>
      </c>
      <c r="BC5030" s="2731">
        <v>0</v>
      </c>
      <c r="BD5030" s="2086">
        <f t="shared" ca="1" si="3586"/>
        <v>0</v>
      </c>
      <c r="BE5030" s="2086">
        <f t="shared" ca="1" si="3587"/>
        <v>0</v>
      </c>
      <c r="BF5030" s="2088">
        <f t="shared" ca="1" si="3588"/>
        <v>0</v>
      </c>
      <c r="BG5030" s="2088">
        <f t="shared" ca="1" si="3589"/>
        <v>0</v>
      </c>
      <c r="BH5030" s="2088">
        <f t="shared" ca="1" si="3590"/>
        <v>0</v>
      </c>
      <c r="BI5030" s="2110" t="str">
        <f>VLOOKUP(N5030,Rates!A:L,3,0)</f>
        <v>Statement top-ups - Pri</v>
      </c>
      <c r="BK5030" s="2125" t="str">
        <f>E5030&amp;IF(O5030="EARLYYEARS",VLOOKUP(N5030,Rates!$A:$X,24,0),N5030)</f>
        <v>3022032STMTTOPUPPRI</v>
      </c>
      <c r="BL5030" s="2126">
        <f ca="1">ROUND(IF(AND(OR(M5030="VA",M5030="FREE",M5030="ACAD"),N5030="DFC"),S5030,S5030*VLOOKUP(AU5030&amp;VLOOKUP(N5030,Rates!A:G,7,0)&amp;VLOOKUP(N5030,Rates!A:J,10,0),PayLookup!$B$10:$D$32,3,0)),2)</f>
        <v>0</v>
      </c>
      <c r="BM5030" s="2123">
        <f t="shared" ca="1" si="3591"/>
        <v>-19966.169999999998</v>
      </c>
      <c r="BN5030" s="2127">
        <f t="shared" ca="1" si="3592"/>
        <v>0</v>
      </c>
      <c r="BO5030" s="2110" t="str">
        <f t="shared" ca="1" si="3593"/>
        <v>11431STMTTOPUPPRIMAPrimary</v>
      </c>
      <c r="BP5030" s="2110">
        <f t="shared" ca="1" si="3594"/>
        <v>-19966.169999999998</v>
      </c>
      <c r="BQ5030" s="2113" t="str">
        <f t="shared" si="3595"/>
        <v>Nov3022032STMTTOPUPPRI</v>
      </c>
      <c r="BR5030" s="2113" t="str">
        <f>VLOOKUP(N5030,Rates!$A:$AO,41,0)</f>
        <v>Current</v>
      </c>
      <c r="BS5030" s="2113">
        <f t="shared" ca="1" si="3596"/>
        <v>36</v>
      </c>
      <c r="BT5030" s="2128">
        <f t="shared" ca="1" si="3597"/>
        <v>0</v>
      </c>
      <c r="BU5030" s="2113" t="str">
        <f t="shared" ca="1" si="3598"/>
        <v>MA0</v>
      </c>
      <c r="BV5030" s="2113">
        <f t="shared" ca="1" si="3599"/>
        <v>4</v>
      </c>
      <c r="BW5030" s="2113">
        <f t="shared" ca="1" si="3600"/>
        <v>0</v>
      </c>
      <c r="BX5030" s="2113">
        <f t="shared" ca="1" si="3601"/>
        <v>0</v>
      </c>
      <c r="BY5030" s="2113" t="str">
        <f>VLOOKUP(N5030,Rates!$A:$AW,42,0)</f>
        <v>Topup</v>
      </c>
      <c r="BZ5030" s="2113">
        <v>0</v>
      </c>
      <c r="CA5030" s="2036">
        <f ca="1">IF(H5030="RA",0,IF(AU5030="C",VLOOKUP(AU5030&amp;VLOOKUP(N5030,Rates!A:G,7,0)&amp;VLOOKUP(N5030,Rates!A:J,10,0)&amp;VLOOKUP(D5030,PayLookup!$G$10:$H$21,2,0),PayLookup!$J$10:$K$57,2,0),VLOOKUP(AU5030&amp;VLOOKUP(N5030,Rates!A:G,7,0)&amp;VLOOKUP(N5030,Rates!A:J,10,0),PayLookup!$B$10:$C$32,2,0))*S5030*IF(W5030=1,0,1))</f>
        <v>0</v>
      </c>
      <c r="CB5030" s="2558">
        <v>0</v>
      </c>
      <c r="CC5030" s="2562">
        <v>0</v>
      </c>
      <c r="CD5030" s="2558">
        <v>0</v>
      </c>
      <c r="CE5030" s="2558">
        <v>0</v>
      </c>
      <c r="CF5030" s="2558">
        <v>0</v>
      </c>
      <c r="CG5030" s="2558">
        <v>0</v>
      </c>
      <c r="CH5030" s="2558">
        <v>0</v>
      </c>
      <c r="CI5030" s="2558">
        <v>0</v>
      </c>
      <c r="CJ5030" s="2552">
        <f ca="1">ROUND(IF(BZ5030=1,CA5030-SUM(CB5030:CI5030),IF(LEFT(N5030,2)="ND",0,IF(D5030="Original",CA5030*3/36,CA5030/VLOOKUP(D5030,PayLookup!$M$10:$N$21,2,0)))),2)</f>
        <v>0</v>
      </c>
      <c r="CK5030" s="2552">
        <f ca="1">ROUND(IF(BZ5030=1,CA5030-SUM(CB5030:CJ5030),IF(LEFT(N5030,2)="ND",0,IF(D5030="Original",CA5030*3/36,CA5030/VLOOKUP(D5030,PayLookup!$M$10:$N$21,2,0)))),2)</f>
        <v>0</v>
      </c>
      <c r="CL5030" s="2552">
        <f ca="1">ROUND(IF(BZ5030=1,CA5030-SUM(CB5030:CK5030),IF(LEFT(N5030,2)="ND",0,IF(D5030="Original",CA5030*3/36,CA5030/VLOOKUP(D5030,PayLookup!$M$10:$N$21,2,0)))),2)</f>
        <v>0</v>
      </c>
      <c r="CM5030" s="2552">
        <f ca="1">ROUND(IF(BZ5030=1,CA5030-SUM(CB5030:CL5030),IF(LEFT(N5030,2)="ND",0,IF(D5030="Original",CA5030*2/36,CA5030/VLOOKUP(D5030,PayLookup!$M$10:$N$21,2,0)))),2)</f>
        <v>0</v>
      </c>
    </row>
    <row r="5031" spans="1:155" ht="21" hidden="1">
      <c r="A5031" s="1642">
        <f t="shared" si="3568"/>
        <v>20160160</v>
      </c>
      <c r="B5031" s="517">
        <v>42675</v>
      </c>
      <c r="C5031" s="516" t="s">
        <v>3602</v>
      </c>
      <c r="D5031" s="516" t="s">
        <v>14</v>
      </c>
      <c r="E5031" s="1844">
        <v>3022036</v>
      </c>
      <c r="F5031" s="2109" t="str">
        <f ca="1">VLOOKUP($E5031,Schools!$B:$L,2,0)</f>
        <v>Livingstone School</v>
      </c>
      <c r="G5031" s="2110" t="str">
        <f ca="1">VLOOKUP($E5031,Schools!$B:$L,3,0)</f>
        <v>Primary</v>
      </c>
      <c r="H5031" s="2110" t="str">
        <f ca="1">VLOOKUP($E5031,Schools!$B:$L,5,0)</f>
        <v>MA</v>
      </c>
      <c r="I5031" s="2110">
        <f ca="1">VLOOKUP($E5031,Schools!$B:$L,11,0)</f>
        <v>400046</v>
      </c>
      <c r="J5031" s="2111">
        <f ca="1">VLOOKUP($E5031,Schools!$B:$Z,12,0)</f>
        <v>10074</v>
      </c>
      <c r="K5031" s="2112">
        <f ca="1">IF(H5031="MA",0,VLOOKUP(N5031,Rates!A:L,6,0))</f>
        <v>0</v>
      </c>
      <c r="M5031" s="2114" t="str">
        <f ca="1">VLOOKUP(E5031,Schools!$B:$R,17,0)</f>
        <v>COM</v>
      </c>
      <c r="N5031" s="516" t="s">
        <v>3593</v>
      </c>
      <c r="O5031" s="2110" t="str">
        <f>VLOOKUP(N5031,Rates!$A:$L,2,0)</f>
        <v>HIGHNEEDS</v>
      </c>
      <c r="P5031" s="2268">
        <v>1</v>
      </c>
      <c r="Q5031" s="2749" t="str">
        <f>VLOOKUP(N5031,Rates!A$1:L$65542,9,0)</f>
        <v>Various</v>
      </c>
      <c r="R5031" s="1641">
        <v>-6165.8333333333285</v>
      </c>
      <c r="S5031" s="2115">
        <f t="shared" si="3569"/>
        <v>-6165.83</v>
      </c>
      <c r="T5031" s="2111">
        <f ca="1">VLOOKUP(N5031,Rates!A$1:W$65539,VLOOKUP(E5031,Schools!B$1:N$65535,13,0),0)</f>
        <v>11431</v>
      </c>
      <c r="U5031" s="2110">
        <f ca="1">VLOOKUP(E5031,Schools!B$1:P$65001,15,0)</f>
        <v>543965</v>
      </c>
      <c r="V5031" s="2111" t="str">
        <f>VLOOKUP(N5031,Rates!A$1:L$65539,8,0)</f>
        <v>I03</v>
      </c>
      <c r="W5031" s="2111">
        <f ca="1">IF(AND(M5031="VA",N5031="DFC"),0,VLOOKUP(N5031,Rates!A:AM,VLOOKUP(H5031&amp;LEFT(G5031,3),Rates!$AC$1:$AD$13,2,0),0))</f>
        <v>0</v>
      </c>
      <c r="X5031" s="2509">
        <f t="shared" ca="1" si="3570"/>
        <v>0</v>
      </c>
      <c r="Y5031" s="2741">
        <f t="shared" ca="1" si="3571"/>
        <v>0</v>
      </c>
      <c r="Z5031" s="2081">
        <f t="shared" ca="1" si="3572"/>
        <v>0</v>
      </c>
      <c r="AA5031" s="2082">
        <f t="shared" ca="1" si="3573"/>
        <v>0</v>
      </c>
      <c r="AB5031" s="2083">
        <f t="shared" ca="1" si="3574"/>
        <v>0</v>
      </c>
      <c r="AC5031" s="2117">
        <f t="shared" si="3575"/>
        <v>0</v>
      </c>
      <c r="AD5031" s="2110" t="str">
        <f t="shared" ca="1" si="3576"/>
        <v>3022036STMTTOPUPPRIA</v>
      </c>
      <c r="AE5031" s="2110" t="str">
        <f t="shared" si="3577"/>
        <v>Nov3022036STMTTOPUPPRI</v>
      </c>
      <c r="AF5031" s="2110" t="str">
        <f t="shared" si="3578"/>
        <v>3022036STMTTOPUPPRI</v>
      </c>
      <c r="AG5031" s="2110" t="str">
        <f t="shared" si="3579"/>
        <v>NovSTMTTOPUPPRI</v>
      </c>
      <c r="AH5031" s="2110" t="str">
        <f t="shared" si="3580"/>
        <v>Nov3022036</v>
      </c>
      <c r="AI5031" s="2110" t="str">
        <f t="shared" ca="1" si="3581"/>
        <v>MAPriSTMTTOPUPPRI</v>
      </c>
      <c r="AJ5031" s="2110" t="str">
        <f t="shared" si="3582"/>
        <v>I033022036</v>
      </c>
      <c r="AK5031" s="2110" t="str">
        <f t="shared" si="3583"/>
        <v>3022036HIGHNEEDS</v>
      </c>
      <c r="AL5031" s="2110" t="str">
        <f t="shared" ca="1" si="3584"/>
        <v>11431Primary</v>
      </c>
      <c r="AM5031" s="2110" t="str">
        <f t="shared" si="3585"/>
        <v>Nov3022036HIGHNEEDS</v>
      </c>
      <c r="AN5031" s="2118">
        <v>0</v>
      </c>
      <c r="AO5031" s="2119">
        <v>0</v>
      </c>
      <c r="AP5031" s="2119">
        <v>0.75</v>
      </c>
      <c r="AQ5031" s="2119">
        <v>1</v>
      </c>
      <c r="AR5031" s="2110" t="str">
        <f ca="1">VLOOKUP(T5031,CostCentres!B$1:D$65537,2,0)</f>
        <v>Statement topups: Barnet maintained primary</v>
      </c>
      <c r="AS5031" s="2110" t="str">
        <f ca="1">VLOOKUP($T5031,CostCentres!$B$1:$D$65536,3,0)</f>
        <v>1.2.1</v>
      </c>
      <c r="AT5031" s="2110">
        <f>VLOOKUP(N5031,Rates!A$1:AB$65539,28,0)</f>
        <v>0</v>
      </c>
      <c r="AU5031" s="2120" t="str">
        <f ca="1">IF(N5031="DFC",0,VLOOKUP(E5031,Schools!B:Q,16,0))</f>
        <v>A</v>
      </c>
      <c r="AV5031" s="2036">
        <f ca="1">IF(H5031="MA",0,VLOOKUP(AU5031&amp;VLOOKUP(N5031,Rates!A:G,7,0)&amp;VLOOKUP(N5031,Rates!A:J,10,0),PayLookup!$B$10:$C$32,2,0)*S5031*IF(W5031=1,0,1))</f>
        <v>0</v>
      </c>
      <c r="AW5031" s="2566">
        <v>0</v>
      </c>
      <c r="AX5031" s="2566">
        <v>0</v>
      </c>
      <c r="AY5031" s="2566">
        <v>0</v>
      </c>
      <c r="AZ5031" s="2566">
        <v>0</v>
      </c>
      <c r="BA5031" s="2566">
        <v>0</v>
      </c>
      <c r="BB5031" s="2731">
        <v>0</v>
      </c>
      <c r="BC5031" s="2731">
        <v>0</v>
      </c>
      <c r="BD5031" s="2086">
        <f t="shared" ca="1" si="3586"/>
        <v>0</v>
      </c>
      <c r="BE5031" s="2086">
        <f t="shared" ca="1" si="3587"/>
        <v>0</v>
      </c>
      <c r="BF5031" s="2088">
        <f t="shared" ca="1" si="3588"/>
        <v>0</v>
      </c>
      <c r="BG5031" s="2088">
        <f t="shared" ca="1" si="3589"/>
        <v>0</v>
      </c>
      <c r="BH5031" s="2088">
        <f t="shared" ca="1" si="3590"/>
        <v>0</v>
      </c>
      <c r="BI5031" s="2110" t="str">
        <f>VLOOKUP(N5031,Rates!A:L,3,0)</f>
        <v>Statement top-ups - Pri</v>
      </c>
      <c r="BK5031" s="2125" t="str">
        <f>E5031&amp;IF(O5031="EARLYYEARS",VLOOKUP(N5031,Rates!$A:$X,24,0),N5031)</f>
        <v>3022036STMTTOPUPPRI</v>
      </c>
      <c r="BL5031" s="2126">
        <f ca="1">ROUND(IF(AND(OR(M5031="VA",M5031="FREE",M5031="ACAD"),N5031="DFC"),S5031,S5031*VLOOKUP(AU5031&amp;VLOOKUP(N5031,Rates!A:G,7,0)&amp;VLOOKUP(N5031,Rates!A:J,10,0),PayLookup!$B$10:$D$32,3,0)),2)</f>
        <v>0</v>
      </c>
      <c r="BM5031" s="2123">
        <f t="shared" ca="1" si="3591"/>
        <v>-6165.83</v>
      </c>
      <c r="BN5031" s="2127">
        <f t="shared" ca="1" si="3592"/>
        <v>0</v>
      </c>
      <c r="BO5031" s="2110" t="str">
        <f t="shared" ca="1" si="3593"/>
        <v>11431STMTTOPUPPRIMAPrimary</v>
      </c>
      <c r="BP5031" s="2110">
        <f t="shared" ca="1" si="3594"/>
        <v>-6165.83</v>
      </c>
      <c r="BQ5031" s="2113" t="str">
        <f t="shared" si="3595"/>
        <v>Nov3022036STMTTOPUPPRI</v>
      </c>
      <c r="BR5031" s="2113" t="str">
        <f>VLOOKUP(N5031,Rates!$A:$AO,41,0)</f>
        <v>Current</v>
      </c>
      <c r="BS5031" s="2113">
        <f t="shared" ca="1" si="3596"/>
        <v>36</v>
      </c>
      <c r="BT5031" s="2128">
        <f t="shared" ca="1" si="3597"/>
        <v>0</v>
      </c>
      <c r="BU5031" s="2113" t="str">
        <f t="shared" ca="1" si="3598"/>
        <v>MA0</v>
      </c>
      <c r="BV5031" s="2113">
        <f t="shared" ca="1" si="3599"/>
        <v>4</v>
      </c>
      <c r="BW5031" s="2113">
        <f t="shared" ca="1" si="3600"/>
        <v>0</v>
      </c>
      <c r="BX5031" s="2113">
        <f t="shared" ca="1" si="3601"/>
        <v>0</v>
      </c>
      <c r="BY5031" s="2113" t="str">
        <f>VLOOKUP(N5031,Rates!$A:$AW,42,0)</f>
        <v>Topup</v>
      </c>
      <c r="BZ5031" s="2113">
        <v>0</v>
      </c>
      <c r="CA5031" s="2036">
        <f ca="1">IF(H5031="RA",0,IF(AU5031="C",VLOOKUP(AU5031&amp;VLOOKUP(N5031,Rates!A:G,7,0)&amp;VLOOKUP(N5031,Rates!A:J,10,0)&amp;VLOOKUP(D5031,PayLookup!$G$10:$H$21,2,0),PayLookup!$J$10:$K$57,2,0),VLOOKUP(AU5031&amp;VLOOKUP(N5031,Rates!A:G,7,0)&amp;VLOOKUP(N5031,Rates!A:J,10,0),PayLookup!$B$10:$C$32,2,0))*S5031*IF(W5031=1,0,1))</f>
        <v>0</v>
      </c>
      <c r="CB5031" s="2558">
        <v>0</v>
      </c>
      <c r="CC5031" s="2562">
        <v>0</v>
      </c>
      <c r="CD5031" s="2558">
        <v>0</v>
      </c>
      <c r="CE5031" s="2558">
        <v>0</v>
      </c>
      <c r="CF5031" s="2558">
        <v>0</v>
      </c>
      <c r="CG5031" s="2558">
        <v>0</v>
      </c>
      <c r="CH5031" s="2558">
        <v>0</v>
      </c>
      <c r="CI5031" s="2558">
        <v>0</v>
      </c>
      <c r="CJ5031" s="2552">
        <f ca="1">ROUND(IF(BZ5031=1,CA5031-SUM(CB5031:CI5031),IF(LEFT(N5031,2)="ND",0,IF(D5031="Original",CA5031*3/36,CA5031/VLOOKUP(D5031,PayLookup!$M$10:$N$21,2,0)))),2)</f>
        <v>0</v>
      </c>
      <c r="CK5031" s="2552">
        <f ca="1">ROUND(IF(BZ5031=1,CA5031-SUM(CB5031:CJ5031),IF(LEFT(N5031,2)="ND",0,IF(D5031="Original",CA5031*3/36,CA5031/VLOOKUP(D5031,PayLookup!$M$10:$N$21,2,0)))),2)</f>
        <v>0</v>
      </c>
      <c r="CL5031" s="2552">
        <f ca="1">ROUND(IF(BZ5031=1,CA5031-SUM(CB5031:CK5031),IF(LEFT(N5031,2)="ND",0,IF(D5031="Original",CA5031*3/36,CA5031/VLOOKUP(D5031,PayLookup!$M$10:$N$21,2,0)))),2)</f>
        <v>0</v>
      </c>
      <c r="CM5031" s="2552">
        <f ca="1">ROUND(IF(BZ5031=1,CA5031-SUM(CB5031:CL5031),IF(LEFT(N5031,2)="ND",0,IF(D5031="Original",CA5031*2/36,CA5031/VLOOKUP(D5031,PayLookup!$M$10:$N$21,2,0)))),2)</f>
        <v>0</v>
      </c>
    </row>
    <row r="5032" spans="1:155" ht="21" hidden="1">
      <c r="A5032" s="1642">
        <f t="shared" si="3568"/>
        <v>20160161</v>
      </c>
      <c r="B5032" s="517">
        <v>42675</v>
      </c>
      <c r="C5032" s="516" t="s">
        <v>3602</v>
      </c>
      <c r="D5032" s="516" t="s">
        <v>14</v>
      </c>
      <c r="E5032" s="1844">
        <v>3022037</v>
      </c>
      <c r="F5032" s="2109" t="str">
        <f ca="1">VLOOKUP($E5032,Schools!$B:$L,2,0)</f>
        <v>Manorside Primary School</v>
      </c>
      <c r="G5032" s="2110" t="str">
        <f ca="1">VLOOKUP($E5032,Schools!$B:$L,3,0)</f>
        <v>Primary</v>
      </c>
      <c r="H5032" s="2110" t="str">
        <f ca="1">VLOOKUP($E5032,Schools!$B:$L,5,0)</f>
        <v>MA</v>
      </c>
      <c r="I5032" s="2110">
        <f ca="1">VLOOKUP($E5032,Schools!$B:$L,11,0)</f>
        <v>400030</v>
      </c>
      <c r="J5032" s="2111">
        <f ca="1">VLOOKUP($E5032,Schools!$B:$Z,12,0)</f>
        <v>10075</v>
      </c>
      <c r="K5032" s="2112">
        <f ca="1">IF(H5032="MA",0,VLOOKUP(N5032,Rates!A:L,6,0))</f>
        <v>0</v>
      </c>
      <c r="M5032" s="2114" t="str">
        <f ca="1">VLOOKUP(E5032,Schools!$B:$R,17,0)</f>
        <v>COM</v>
      </c>
      <c r="N5032" s="516" t="s">
        <v>3593</v>
      </c>
      <c r="O5032" s="2110" t="str">
        <f>VLOOKUP(N5032,Rates!$A:$L,2,0)</f>
        <v>HIGHNEEDS</v>
      </c>
      <c r="P5032" s="2268">
        <v>1</v>
      </c>
      <c r="Q5032" s="2749" t="str">
        <f>VLOOKUP(N5032,Rates!A$1:L$65542,9,0)</f>
        <v>Various</v>
      </c>
      <c r="R5032" s="1641">
        <v>-6410.8333333333285</v>
      </c>
      <c r="S5032" s="2115">
        <f t="shared" si="3569"/>
        <v>-6410.83</v>
      </c>
      <c r="T5032" s="2111">
        <f ca="1">VLOOKUP(N5032,Rates!A$1:W$65539,VLOOKUP(E5032,Schools!B$1:N$65535,13,0),0)</f>
        <v>11431</v>
      </c>
      <c r="U5032" s="2110">
        <f ca="1">VLOOKUP(E5032,Schools!B$1:P$65001,15,0)</f>
        <v>543965</v>
      </c>
      <c r="V5032" s="2111" t="str">
        <f>VLOOKUP(N5032,Rates!A$1:L$65539,8,0)</f>
        <v>I03</v>
      </c>
      <c r="W5032" s="2111">
        <f ca="1">IF(AND(M5032="VA",N5032="DFC"),0,VLOOKUP(N5032,Rates!A:AM,VLOOKUP(H5032&amp;LEFT(G5032,3),Rates!$AC$1:$AD$13,2,0),0))</f>
        <v>0</v>
      </c>
      <c r="X5032" s="2509">
        <f t="shared" ca="1" si="3570"/>
        <v>0</v>
      </c>
      <c r="Y5032" s="2741">
        <f t="shared" ca="1" si="3571"/>
        <v>0</v>
      </c>
      <c r="Z5032" s="2081">
        <f t="shared" ca="1" si="3572"/>
        <v>0</v>
      </c>
      <c r="AA5032" s="2082">
        <f t="shared" ca="1" si="3573"/>
        <v>0</v>
      </c>
      <c r="AB5032" s="2083">
        <f t="shared" ca="1" si="3574"/>
        <v>0</v>
      </c>
      <c r="AC5032" s="2117">
        <f t="shared" si="3575"/>
        <v>0</v>
      </c>
      <c r="AD5032" s="2110" t="str">
        <f t="shared" ca="1" si="3576"/>
        <v>3022037STMTTOPUPPRIA</v>
      </c>
      <c r="AE5032" s="2110" t="str">
        <f t="shared" si="3577"/>
        <v>Nov3022037STMTTOPUPPRI</v>
      </c>
      <c r="AF5032" s="2110" t="str">
        <f t="shared" si="3578"/>
        <v>3022037STMTTOPUPPRI</v>
      </c>
      <c r="AG5032" s="2110" t="str">
        <f t="shared" si="3579"/>
        <v>NovSTMTTOPUPPRI</v>
      </c>
      <c r="AH5032" s="2110" t="str">
        <f t="shared" si="3580"/>
        <v>Nov3022037</v>
      </c>
      <c r="AI5032" s="2110" t="str">
        <f t="shared" ca="1" si="3581"/>
        <v>MAPriSTMTTOPUPPRI</v>
      </c>
      <c r="AJ5032" s="2110" t="str">
        <f t="shared" si="3582"/>
        <v>I033022037</v>
      </c>
      <c r="AK5032" s="2110" t="str">
        <f t="shared" si="3583"/>
        <v>3022037HIGHNEEDS</v>
      </c>
      <c r="AL5032" s="2110" t="str">
        <f t="shared" ca="1" si="3584"/>
        <v>11431Primary</v>
      </c>
      <c r="AM5032" s="2110" t="str">
        <f t="shared" si="3585"/>
        <v>Nov3022037HIGHNEEDS</v>
      </c>
      <c r="AN5032" s="2118">
        <v>0</v>
      </c>
      <c r="AO5032" s="2119">
        <v>0</v>
      </c>
      <c r="AP5032" s="2119">
        <v>0.75</v>
      </c>
      <c r="AQ5032" s="2119">
        <v>1</v>
      </c>
      <c r="AR5032" s="2110" t="str">
        <f ca="1">VLOOKUP(T5032,CostCentres!B$1:D$65537,2,0)</f>
        <v>Statement topups: Barnet maintained primary</v>
      </c>
      <c r="AS5032" s="2110" t="str">
        <f ca="1">VLOOKUP($T5032,CostCentres!$B$1:$D$65536,3,0)</f>
        <v>1.2.1</v>
      </c>
      <c r="AT5032" s="2110">
        <f>VLOOKUP(N5032,Rates!A$1:AB$65539,28,0)</f>
        <v>0</v>
      </c>
      <c r="AU5032" s="2120" t="str">
        <f ca="1">IF(N5032="DFC",0,VLOOKUP(E5032,Schools!B:Q,16,0))</f>
        <v>A</v>
      </c>
      <c r="AV5032" s="2036">
        <f ca="1">IF(H5032="MA",0,VLOOKUP(AU5032&amp;VLOOKUP(N5032,Rates!A:G,7,0)&amp;VLOOKUP(N5032,Rates!A:J,10,0),PayLookup!$B$10:$C$32,2,0)*S5032*IF(W5032=1,0,1))</f>
        <v>0</v>
      </c>
      <c r="AW5032" s="2566">
        <v>0</v>
      </c>
      <c r="AX5032" s="2566">
        <v>0</v>
      </c>
      <c r="AY5032" s="2566">
        <v>0</v>
      </c>
      <c r="AZ5032" s="2566">
        <v>0</v>
      </c>
      <c r="BA5032" s="2566">
        <v>0</v>
      </c>
      <c r="BB5032" s="2731">
        <v>0</v>
      </c>
      <c r="BC5032" s="2731">
        <v>0</v>
      </c>
      <c r="BD5032" s="2086">
        <f t="shared" ca="1" si="3586"/>
        <v>0</v>
      </c>
      <c r="BE5032" s="2086">
        <f t="shared" ca="1" si="3587"/>
        <v>0</v>
      </c>
      <c r="BF5032" s="2088">
        <f t="shared" ca="1" si="3588"/>
        <v>0</v>
      </c>
      <c r="BG5032" s="2088">
        <f t="shared" ca="1" si="3589"/>
        <v>0</v>
      </c>
      <c r="BH5032" s="2088">
        <f t="shared" ca="1" si="3590"/>
        <v>0</v>
      </c>
      <c r="BI5032" s="2110" t="str">
        <f>VLOOKUP(N5032,Rates!A:L,3,0)</f>
        <v>Statement top-ups - Pri</v>
      </c>
      <c r="BK5032" s="2125" t="str">
        <f>E5032&amp;IF(O5032="EARLYYEARS",VLOOKUP(N5032,Rates!$A:$X,24,0),N5032)</f>
        <v>3022037STMTTOPUPPRI</v>
      </c>
      <c r="BL5032" s="2126">
        <f ca="1">ROUND(IF(AND(OR(M5032="VA",M5032="FREE",M5032="ACAD"),N5032="DFC"),S5032,S5032*VLOOKUP(AU5032&amp;VLOOKUP(N5032,Rates!A:G,7,0)&amp;VLOOKUP(N5032,Rates!A:J,10,0),PayLookup!$B$10:$D$32,3,0)),2)</f>
        <v>0</v>
      </c>
      <c r="BM5032" s="2123">
        <f t="shared" ca="1" si="3591"/>
        <v>-6410.83</v>
      </c>
      <c r="BN5032" s="2127">
        <f t="shared" ca="1" si="3592"/>
        <v>0</v>
      </c>
      <c r="BO5032" s="2110" t="str">
        <f t="shared" ca="1" si="3593"/>
        <v>11431STMTTOPUPPRIMAPrimary</v>
      </c>
      <c r="BP5032" s="2110">
        <f t="shared" ca="1" si="3594"/>
        <v>-6410.83</v>
      </c>
      <c r="BQ5032" s="2113" t="str">
        <f t="shared" si="3595"/>
        <v>Nov3022037STMTTOPUPPRI</v>
      </c>
      <c r="BR5032" s="2113" t="str">
        <f>VLOOKUP(N5032,Rates!$A:$AO,41,0)</f>
        <v>Current</v>
      </c>
      <c r="BS5032" s="2113">
        <f t="shared" ca="1" si="3596"/>
        <v>36</v>
      </c>
      <c r="BT5032" s="2128">
        <f t="shared" ca="1" si="3597"/>
        <v>0</v>
      </c>
      <c r="BU5032" s="2113" t="str">
        <f t="shared" ca="1" si="3598"/>
        <v>MA0</v>
      </c>
      <c r="BV5032" s="2113">
        <f t="shared" ca="1" si="3599"/>
        <v>4</v>
      </c>
      <c r="BW5032" s="2113">
        <f t="shared" ca="1" si="3600"/>
        <v>0</v>
      </c>
      <c r="BX5032" s="2113">
        <f t="shared" ca="1" si="3601"/>
        <v>0</v>
      </c>
      <c r="BY5032" s="2113" t="str">
        <f>VLOOKUP(N5032,Rates!$A:$AW,42,0)</f>
        <v>Topup</v>
      </c>
      <c r="BZ5032" s="2113">
        <v>0</v>
      </c>
      <c r="CA5032" s="2036">
        <f ca="1">IF(H5032="RA",0,IF(AU5032="C",VLOOKUP(AU5032&amp;VLOOKUP(N5032,Rates!A:G,7,0)&amp;VLOOKUP(N5032,Rates!A:J,10,0)&amp;VLOOKUP(D5032,PayLookup!$G$10:$H$21,2,0),PayLookup!$J$10:$K$57,2,0),VLOOKUP(AU5032&amp;VLOOKUP(N5032,Rates!A:G,7,0)&amp;VLOOKUP(N5032,Rates!A:J,10,0),PayLookup!$B$10:$C$32,2,0))*S5032*IF(W5032=1,0,1))</f>
        <v>0</v>
      </c>
      <c r="CB5032" s="2558">
        <v>0</v>
      </c>
      <c r="CC5032" s="2562">
        <v>0</v>
      </c>
      <c r="CD5032" s="2558">
        <v>0</v>
      </c>
      <c r="CE5032" s="2558">
        <v>0</v>
      </c>
      <c r="CF5032" s="2558">
        <v>0</v>
      </c>
      <c r="CG5032" s="2558">
        <v>0</v>
      </c>
      <c r="CH5032" s="2558">
        <v>0</v>
      </c>
      <c r="CI5032" s="2558">
        <v>0</v>
      </c>
      <c r="CJ5032" s="2552">
        <f ca="1">ROUND(IF(BZ5032=1,CA5032-SUM(CB5032:CI5032),IF(LEFT(N5032,2)="ND",0,IF(D5032="Original",CA5032*3/36,CA5032/VLOOKUP(D5032,PayLookup!$M$10:$N$21,2,0)))),2)</f>
        <v>0</v>
      </c>
      <c r="CK5032" s="2552">
        <f ca="1">ROUND(IF(BZ5032=1,CA5032-SUM(CB5032:CJ5032),IF(LEFT(N5032,2)="ND",0,IF(D5032="Original",CA5032*3/36,CA5032/VLOOKUP(D5032,PayLookup!$M$10:$N$21,2,0)))),2)</f>
        <v>0</v>
      </c>
      <c r="CL5032" s="2552">
        <f ca="1">ROUND(IF(BZ5032=1,CA5032-SUM(CB5032:CK5032),IF(LEFT(N5032,2)="ND",0,IF(D5032="Original",CA5032*3/36,CA5032/VLOOKUP(D5032,PayLookup!$M$10:$N$21,2,0)))),2)</f>
        <v>0</v>
      </c>
      <c r="CM5032" s="2552">
        <f ca="1">ROUND(IF(BZ5032=1,CA5032-SUM(CB5032:CL5032),IF(LEFT(N5032,2)="ND",0,IF(D5032="Original",CA5032*2/36,CA5032/VLOOKUP(D5032,PayLookup!$M$10:$N$21,2,0)))),2)</f>
        <v>0</v>
      </c>
    </row>
    <row r="5033" spans="1:155" ht="21" hidden="1">
      <c r="A5033" s="1642">
        <f t="shared" si="3568"/>
        <v>20160162</v>
      </c>
      <c r="B5033" s="517">
        <v>42675</v>
      </c>
      <c r="C5033" s="516" t="s">
        <v>3602</v>
      </c>
      <c r="D5033" s="516" t="s">
        <v>14</v>
      </c>
      <c r="E5033" s="1844">
        <v>3022038</v>
      </c>
      <c r="F5033" s="2109" t="str">
        <f ca="1">VLOOKUP($E5033,Schools!$B:$L,2,0)</f>
        <v>Parkfield Primary School</v>
      </c>
      <c r="G5033" s="2110" t="str">
        <f ca="1">VLOOKUP($E5033,Schools!$B:$L,3,0)</f>
        <v>Primary</v>
      </c>
      <c r="H5033" s="2110" t="str">
        <f ca="1">VLOOKUP($E5033,Schools!$B:$L,5,0)</f>
        <v>RA</v>
      </c>
      <c r="I5033" s="2110">
        <f ca="1">VLOOKUP($E5033,Schools!$B:$L,11,0)</f>
        <v>152217</v>
      </c>
      <c r="J5033" s="2111" t="str">
        <f ca="1">VLOOKUP($E5033,Schools!$B:$Z,12,0)</f>
        <v>Academy</v>
      </c>
      <c r="K5033" s="2112">
        <f ca="1">IF(H5033="MA",0,VLOOKUP(N5033,Rates!A:L,6,0))</f>
        <v>0</v>
      </c>
      <c r="M5033" s="2114" t="str">
        <f ca="1">VLOOKUP(E5033,Schools!$B:$R,17,0)</f>
        <v>ACAD</v>
      </c>
      <c r="N5033" s="516" t="s">
        <v>3593</v>
      </c>
      <c r="O5033" s="2110" t="str">
        <f>VLOOKUP(N5033,Rates!$A:$L,2,0)</f>
        <v>HIGHNEEDS</v>
      </c>
      <c r="P5033" s="2268">
        <v>1</v>
      </c>
      <c r="Q5033" s="2749" t="str">
        <f>VLOOKUP(N5033,Rates!A$1:L$65542,9,0)</f>
        <v>Various</v>
      </c>
      <c r="R5033" s="1641">
        <v>2853</v>
      </c>
      <c r="S5033" s="2115">
        <f t="shared" si="3569"/>
        <v>2853</v>
      </c>
      <c r="T5033" s="2111">
        <f ca="1">VLOOKUP(N5033,Rates!A$1:W$65539,VLOOKUP(E5033,Schools!B$1:N$65535,13,0),0)</f>
        <v>11443</v>
      </c>
      <c r="U5033" s="2110">
        <f ca="1">VLOOKUP(E5033,Schools!B$1:P$65001,15,0)</f>
        <v>516500</v>
      </c>
      <c r="V5033" s="2111" t="str">
        <f>VLOOKUP(N5033,Rates!A$1:L$65539,8,0)</f>
        <v>I03</v>
      </c>
      <c r="W5033" s="2111">
        <f ca="1">IF(AND(M5033="VA",N5033="DFC"),0,VLOOKUP(N5033,Rates!A:AM,VLOOKUP(H5033&amp;LEFT(G5033,3),Rates!$AC$1:$AD$13,2,0),0))</f>
        <v>0</v>
      </c>
      <c r="X5033" s="2509">
        <f t="shared" ca="1" si="3570"/>
        <v>0</v>
      </c>
      <c r="Y5033" s="2741">
        <f t="shared" ca="1" si="3571"/>
        <v>0</v>
      </c>
      <c r="Z5033" s="2081">
        <f t="shared" ca="1" si="3572"/>
        <v>0</v>
      </c>
      <c r="AA5033" s="2082">
        <f t="shared" ca="1" si="3573"/>
        <v>0</v>
      </c>
      <c r="AB5033" s="2083">
        <f t="shared" ca="1" si="3574"/>
        <v>0</v>
      </c>
      <c r="AC5033" s="2117">
        <f t="shared" si="3575"/>
        <v>0</v>
      </c>
      <c r="AD5033" s="2110" t="str">
        <f t="shared" ca="1" si="3576"/>
        <v>3022038STMTTOPUPPRIAcademy</v>
      </c>
      <c r="AE5033" s="2110" t="str">
        <f t="shared" si="3577"/>
        <v>Nov3022038STMTTOPUPPRI</v>
      </c>
      <c r="AF5033" s="2110" t="str">
        <f t="shared" si="3578"/>
        <v>3022038STMTTOPUPPRI</v>
      </c>
      <c r="AG5033" s="2110" t="str">
        <f t="shared" si="3579"/>
        <v>NovSTMTTOPUPPRI</v>
      </c>
      <c r="AH5033" s="2110" t="str">
        <f t="shared" si="3580"/>
        <v>Nov3022038</v>
      </c>
      <c r="AI5033" s="2110" t="str">
        <f t="shared" ca="1" si="3581"/>
        <v>RAPriSTMTTOPUPPRI</v>
      </c>
      <c r="AJ5033" s="2110" t="str">
        <f t="shared" si="3582"/>
        <v>I033022038</v>
      </c>
      <c r="AK5033" s="2110" t="str">
        <f t="shared" si="3583"/>
        <v>3022038HIGHNEEDS</v>
      </c>
      <c r="AL5033" s="2110" t="str">
        <f t="shared" ca="1" si="3584"/>
        <v>11443Primary</v>
      </c>
      <c r="AM5033" s="2110" t="str">
        <f t="shared" si="3585"/>
        <v>Nov3022038HIGHNEEDS</v>
      </c>
      <c r="AN5033" s="2118">
        <v>0</v>
      </c>
      <c r="AO5033" s="2119">
        <v>0</v>
      </c>
      <c r="AP5033" s="2119">
        <v>0.75</v>
      </c>
      <c r="AQ5033" s="2119">
        <v>1</v>
      </c>
      <c r="AR5033" s="2110" t="str">
        <f ca="1">VLOOKUP(T5033,CostCentres!B$1:D$65537,2,0)</f>
        <v>Statement topups: Barnet academies - primary</v>
      </c>
      <c r="AS5033" s="2110" t="str">
        <f ca="1">VLOOKUP($T5033,CostCentres!$B$1:$D$65536,3,0)</f>
        <v>1.2.2</v>
      </c>
      <c r="AT5033" s="2110">
        <f>VLOOKUP(N5033,Rates!A$1:AB$65539,28,0)</f>
        <v>0</v>
      </c>
      <c r="AU5033" s="2120" t="str">
        <f ca="1">IF(N5033="DFC",0,VLOOKUP(E5033,Schools!B:Q,16,0))</f>
        <v>Academy</v>
      </c>
      <c r="AV5033" s="2036">
        <f ca="1">IF(H5033="MA",0,VLOOKUP(AU5033&amp;VLOOKUP(N5033,Rates!A:G,7,0)&amp;VLOOKUP(N5033,Rates!A:J,10,0),PayLookup!$B$10:$C$32,2,0)*S5033*IF(W5033=1,0,1))</f>
        <v>2853</v>
      </c>
      <c r="AW5033" s="2566">
        <v>0</v>
      </c>
      <c r="AX5033" s="2566">
        <v>0</v>
      </c>
      <c r="AY5033" s="2566">
        <v>0</v>
      </c>
      <c r="AZ5033" s="2566">
        <v>0</v>
      </c>
      <c r="BA5033" s="2566">
        <v>0</v>
      </c>
      <c r="BB5033" s="2731">
        <v>0</v>
      </c>
      <c r="BC5033" s="2731">
        <v>0</v>
      </c>
      <c r="BD5033" s="2086">
        <f t="shared" ca="1" si="3586"/>
        <v>1902</v>
      </c>
      <c r="BE5033" s="2086">
        <f t="shared" ca="1" si="3587"/>
        <v>237.75</v>
      </c>
      <c r="BF5033" s="2088">
        <f t="shared" ca="1" si="3588"/>
        <v>237.75</v>
      </c>
      <c r="BG5033" s="2088">
        <f t="shared" ca="1" si="3589"/>
        <v>237.75</v>
      </c>
      <c r="BH5033" s="2088">
        <f t="shared" ca="1" si="3590"/>
        <v>237.75</v>
      </c>
      <c r="BI5033" s="2110" t="str">
        <f>VLOOKUP(N5033,Rates!A:L,3,0)</f>
        <v>Statement top-ups - Pri</v>
      </c>
      <c r="BK5033" s="2125" t="str">
        <f>E5033&amp;IF(O5033="EARLYYEARS",VLOOKUP(N5033,Rates!$A:$X,24,0),N5033)</f>
        <v>3022038STMTTOPUPPRI</v>
      </c>
      <c r="BL5033" s="2126">
        <f ca="1">ROUND(IF(AND(OR(M5033="VA",M5033="FREE",M5033="ACAD"),N5033="DFC"),S5033,S5033*VLOOKUP(AU5033&amp;VLOOKUP(N5033,Rates!A:G,7,0)&amp;VLOOKUP(N5033,Rates!A:J,10,0),PayLookup!$B$10:$D$32,3,0)),2)</f>
        <v>0</v>
      </c>
      <c r="BM5033" s="2123">
        <f t="shared" ca="1" si="3591"/>
        <v>0</v>
      </c>
      <c r="BN5033" s="2127">
        <f t="shared" ca="1" si="3592"/>
        <v>0</v>
      </c>
      <c r="BO5033" s="2110" t="str">
        <f t="shared" ca="1" si="3593"/>
        <v>11443STMTTOPUPPRIRAPrimary</v>
      </c>
      <c r="BP5033" s="2110">
        <f t="shared" ca="1" si="3594"/>
        <v>2853</v>
      </c>
      <c r="BQ5033" s="2113" t="str">
        <f t="shared" si="3595"/>
        <v>Nov3022038STMTTOPUPPRI</v>
      </c>
      <c r="BR5033" s="2113" t="str">
        <f>VLOOKUP(N5033,Rates!$A:$AO,41,0)</f>
        <v>Current</v>
      </c>
      <c r="BS5033" s="2113">
        <f t="shared" ca="1" si="3596"/>
        <v>36</v>
      </c>
      <c r="BT5033" s="2128">
        <f t="shared" ca="1" si="3597"/>
        <v>0</v>
      </c>
      <c r="BU5033" s="2113" t="str">
        <f t="shared" ca="1" si="3598"/>
        <v>RA0</v>
      </c>
      <c r="BV5033" s="2113">
        <f t="shared" ca="1" si="3599"/>
        <v>3</v>
      </c>
      <c r="BW5033" s="2113">
        <f t="shared" ca="1" si="3600"/>
        <v>0</v>
      </c>
      <c r="BX5033" s="2113">
        <f t="shared" ca="1" si="3601"/>
        <v>0</v>
      </c>
      <c r="BY5033" s="2113" t="str">
        <f>VLOOKUP(N5033,Rates!$A:$AW,42,0)</f>
        <v>Topup</v>
      </c>
      <c r="BZ5033" s="2113">
        <v>0</v>
      </c>
      <c r="CA5033" s="2036">
        <f ca="1">IF(H5033="RA",0,IF(AU5033="C",VLOOKUP(AU5033&amp;VLOOKUP(N5033,Rates!A:G,7,0)&amp;VLOOKUP(N5033,Rates!A:J,10,0)&amp;VLOOKUP(D5033,PayLookup!$G$10:$H$21,2,0),PayLookup!$J$10:$K$57,2,0),VLOOKUP(AU5033&amp;VLOOKUP(N5033,Rates!A:G,7,0)&amp;VLOOKUP(N5033,Rates!A:J,10,0),PayLookup!$B$10:$C$32,2,0))*S5033*IF(W5033=1,0,1))</f>
        <v>0</v>
      </c>
      <c r="CB5033" s="2558">
        <v>0</v>
      </c>
      <c r="CC5033" s="2562">
        <v>0</v>
      </c>
      <c r="CD5033" s="2558">
        <v>0</v>
      </c>
      <c r="CE5033" s="2558">
        <v>0</v>
      </c>
      <c r="CF5033" s="2558">
        <v>0</v>
      </c>
      <c r="CG5033" s="2558">
        <v>0</v>
      </c>
      <c r="CH5033" s="2558">
        <v>0</v>
      </c>
      <c r="CI5033" s="2558">
        <v>0</v>
      </c>
      <c r="CJ5033" s="2552">
        <f ca="1">ROUND(IF(BZ5033=1,CA5033-SUM(CB5033:CI5033),IF(LEFT(N5033,2)="ND",0,IF(D5033="Original",CA5033*3/36,CA5033/VLOOKUP(D5033,PayLookup!$M$10:$N$21,2,0)))),2)</f>
        <v>0</v>
      </c>
      <c r="CK5033" s="2552">
        <f ca="1">ROUND(IF(BZ5033=1,CA5033-SUM(CB5033:CJ5033),IF(LEFT(N5033,2)="ND",0,IF(D5033="Original",CA5033*3/36,CA5033/VLOOKUP(D5033,PayLookup!$M$10:$N$21,2,0)))),2)</f>
        <v>0</v>
      </c>
      <c r="CL5033" s="2552">
        <f ca="1">ROUND(IF(BZ5033=1,CA5033-SUM(CB5033:CK5033),IF(LEFT(N5033,2)="ND",0,IF(D5033="Original",CA5033*3/36,CA5033/VLOOKUP(D5033,PayLookup!$M$10:$N$21,2,0)))),2)</f>
        <v>0</v>
      </c>
      <c r="CM5033" s="2552">
        <f ca="1">ROUND(IF(BZ5033=1,CA5033-SUM(CB5033:CL5033),IF(LEFT(N5033,2)="ND",0,IF(D5033="Original",CA5033*2/36,CA5033/VLOOKUP(D5033,PayLookup!$M$10:$N$21,2,0)))),2)</f>
        <v>0</v>
      </c>
    </row>
    <row r="5034" spans="1:155" ht="21" hidden="1">
      <c r="A5034" s="1642">
        <f t="shared" si="3568"/>
        <v>20160163</v>
      </c>
      <c r="B5034" s="517">
        <v>42675</v>
      </c>
      <c r="C5034" s="516" t="s">
        <v>3602</v>
      </c>
      <c r="D5034" s="516" t="s">
        <v>14</v>
      </c>
      <c r="E5034" s="1844">
        <v>3022042</v>
      </c>
      <c r="F5034" s="2109" t="str">
        <f ca="1">VLOOKUP($E5034,Schools!$B:$L,2,0)</f>
        <v>Monkfrith School</v>
      </c>
      <c r="G5034" s="2110" t="str">
        <f ca="1">VLOOKUP($E5034,Schools!$B:$L,3,0)</f>
        <v>Primary</v>
      </c>
      <c r="H5034" s="2110" t="str">
        <f ca="1">VLOOKUP($E5034,Schools!$B:$L,5,0)</f>
        <v>MA</v>
      </c>
      <c r="I5034" s="2110">
        <f ca="1">VLOOKUP($E5034,Schools!$B:$L,11,0)</f>
        <v>400048</v>
      </c>
      <c r="J5034" s="2111">
        <f ca="1">VLOOKUP($E5034,Schools!$B:$Z,12,0)</f>
        <v>10079</v>
      </c>
      <c r="K5034" s="2112">
        <f ca="1">IF(H5034="MA",0,VLOOKUP(N5034,Rates!A:L,6,0))</f>
        <v>0</v>
      </c>
      <c r="M5034" s="2114" t="str">
        <f ca="1">VLOOKUP(E5034,Schools!$B:$R,17,0)</f>
        <v>COM</v>
      </c>
      <c r="N5034" s="516" t="s">
        <v>3593</v>
      </c>
      <c r="O5034" s="2110" t="str">
        <f>VLOOKUP(N5034,Rates!$A:$L,2,0)</f>
        <v>HIGHNEEDS</v>
      </c>
      <c r="P5034" s="2268">
        <v>1</v>
      </c>
      <c r="Q5034" s="2749" t="str">
        <f>VLOOKUP(N5034,Rates!A$1:L$65542,9,0)</f>
        <v>Various</v>
      </c>
      <c r="R5034" s="1641">
        <v>4000</v>
      </c>
      <c r="S5034" s="2115">
        <f t="shared" si="3569"/>
        <v>4000</v>
      </c>
      <c r="T5034" s="2111">
        <f ca="1">VLOOKUP(N5034,Rates!A$1:W$65539,VLOOKUP(E5034,Schools!B$1:N$65535,13,0),0)</f>
        <v>11431</v>
      </c>
      <c r="U5034" s="2110">
        <f ca="1">VLOOKUP(E5034,Schools!B$1:P$65001,15,0)</f>
        <v>543965</v>
      </c>
      <c r="V5034" s="2111" t="str">
        <f>VLOOKUP(N5034,Rates!A$1:L$65539,8,0)</f>
        <v>I03</v>
      </c>
      <c r="W5034" s="2111">
        <f ca="1">IF(AND(M5034="VA",N5034="DFC"),0,VLOOKUP(N5034,Rates!A:AM,VLOOKUP(H5034&amp;LEFT(G5034,3),Rates!$AC$1:$AD$13,2,0),0))</f>
        <v>0</v>
      </c>
      <c r="X5034" s="2509">
        <f t="shared" ca="1" si="3570"/>
        <v>0</v>
      </c>
      <c r="Y5034" s="2741">
        <f t="shared" ca="1" si="3571"/>
        <v>0</v>
      </c>
      <c r="Z5034" s="2081">
        <f t="shared" ca="1" si="3572"/>
        <v>0</v>
      </c>
      <c r="AA5034" s="2082">
        <f t="shared" ca="1" si="3573"/>
        <v>0</v>
      </c>
      <c r="AB5034" s="2083">
        <f t="shared" ca="1" si="3574"/>
        <v>0</v>
      </c>
      <c r="AC5034" s="2117">
        <f t="shared" si="3575"/>
        <v>0</v>
      </c>
      <c r="AD5034" s="2110" t="str">
        <f t="shared" ca="1" si="3576"/>
        <v>3022042STMTTOPUPPRID</v>
      </c>
      <c r="AE5034" s="2110" t="str">
        <f t="shared" si="3577"/>
        <v>Nov3022042STMTTOPUPPRI</v>
      </c>
      <c r="AF5034" s="2110" t="str">
        <f t="shared" si="3578"/>
        <v>3022042STMTTOPUPPRI</v>
      </c>
      <c r="AG5034" s="2110" t="str">
        <f t="shared" si="3579"/>
        <v>NovSTMTTOPUPPRI</v>
      </c>
      <c r="AH5034" s="2110" t="str">
        <f t="shared" si="3580"/>
        <v>Nov3022042</v>
      </c>
      <c r="AI5034" s="2110" t="str">
        <f t="shared" ca="1" si="3581"/>
        <v>MAPriSTMTTOPUPPRI</v>
      </c>
      <c r="AJ5034" s="2110" t="str">
        <f t="shared" si="3582"/>
        <v>I033022042</v>
      </c>
      <c r="AK5034" s="2110" t="str">
        <f t="shared" si="3583"/>
        <v>3022042HIGHNEEDS</v>
      </c>
      <c r="AL5034" s="2110" t="str">
        <f t="shared" ca="1" si="3584"/>
        <v>11431Primary</v>
      </c>
      <c r="AM5034" s="2110" t="str">
        <f t="shared" si="3585"/>
        <v>Nov3022042HIGHNEEDS</v>
      </c>
      <c r="AN5034" s="2118">
        <v>0</v>
      </c>
      <c r="AO5034" s="2119">
        <v>0</v>
      </c>
      <c r="AP5034" s="2119">
        <v>0.75</v>
      </c>
      <c r="AQ5034" s="2119">
        <v>1</v>
      </c>
      <c r="AR5034" s="2110" t="str">
        <f ca="1">VLOOKUP(T5034,CostCentres!B$1:D$65537,2,0)</f>
        <v>Statement topups: Barnet maintained primary</v>
      </c>
      <c r="AS5034" s="2110" t="str">
        <f ca="1">VLOOKUP($T5034,CostCentres!$B$1:$D$65536,3,0)</f>
        <v>1.2.1</v>
      </c>
      <c r="AT5034" s="2110">
        <f>VLOOKUP(N5034,Rates!A$1:AB$65539,28,0)</f>
        <v>0</v>
      </c>
      <c r="AU5034" s="2120" t="str">
        <f ca="1">IF(N5034="DFC",0,VLOOKUP(E5034,Schools!B:Q,16,0))</f>
        <v>D</v>
      </c>
      <c r="AV5034" s="2036">
        <f ca="1">IF(H5034="MA",0,VLOOKUP(AU5034&amp;VLOOKUP(N5034,Rates!A:G,7,0)&amp;VLOOKUP(N5034,Rates!A:J,10,0),PayLookup!$B$10:$C$32,2,0)*S5034*IF(W5034=1,0,1))</f>
        <v>0</v>
      </c>
      <c r="AW5034" s="2566">
        <v>0</v>
      </c>
      <c r="AX5034" s="2566">
        <v>0</v>
      </c>
      <c r="AY5034" s="2566">
        <v>0</v>
      </c>
      <c r="AZ5034" s="2566">
        <v>0</v>
      </c>
      <c r="BA5034" s="2566">
        <v>0</v>
      </c>
      <c r="BB5034" s="2731">
        <v>0</v>
      </c>
      <c r="BC5034" s="2731">
        <v>0</v>
      </c>
      <c r="BD5034" s="2086">
        <f t="shared" ca="1" si="3586"/>
        <v>0</v>
      </c>
      <c r="BE5034" s="2086">
        <f t="shared" ca="1" si="3587"/>
        <v>0</v>
      </c>
      <c r="BF5034" s="2088">
        <f t="shared" ca="1" si="3588"/>
        <v>0</v>
      </c>
      <c r="BG5034" s="2088">
        <f t="shared" ca="1" si="3589"/>
        <v>0</v>
      </c>
      <c r="BH5034" s="2088">
        <f t="shared" ca="1" si="3590"/>
        <v>0</v>
      </c>
      <c r="BI5034" s="2110" t="str">
        <f>VLOOKUP(N5034,Rates!A:L,3,0)</f>
        <v>Statement top-ups - Pri</v>
      </c>
      <c r="BK5034" s="2125" t="str">
        <f>E5034&amp;IF(O5034="EARLYYEARS",VLOOKUP(N5034,Rates!$A:$X,24,0),N5034)</f>
        <v>3022042STMTTOPUPPRI</v>
      </c>
      <c r="BL5034" s="2126">
        <f ca="1">ROUND(IF(AND(OR(M5034="VA",M5034="FREE",M5034="ACAD"),N5034="DFC"),S5034,S5034*VLOOKUP(AU5034&amp;VLOOKUP(N5034,Rates!A:G,7,0)&amp;VLOOKUP(N5034,Rates!A:J,10,0),PayLookup!$B$10:$D$32,3,0)),2)</f>
        <v>0</v>
      </c>
      <c r="BM5034" s="2123">
        <f t="shared" ca="1" si="3591"/>
        <v>0</v>
      </c>
      <c r="BN5034" s="2127">
        <f t="shared" ca="1" si="3592"/>
        <v>0</v>
      </c>
      <c r="BO5034" s="2110" t="str">
        <f t="shared" ca="1" si="3593"/>
        <v>11431STMTTOPUPPRIMAPrimary</v>
      </c>
      <c r="BP5034" s="2110">
        <f t="shared" ca="1" si="3594"/>
        <v>4000</v>
      </c>
      <c r="BQ5034" s="2113" t="str">
        <f t="shared" si="3595"/>
        <v>Nov3022042STMTTOPUPPRI</v>
      </c>
      <c r="BR5034" s="2113" t="str">
        <f>VLOOKUP(N5034,Rates!$A:$AO,41,0)</f>
        <v>Current</v>
      </c>
      <c r="BS5034" s="2113">
        <f t="shared" ca="1" si="3596"/>
        <v>36</v>
      </c>
      <c r="BT5034" s="2128">
        <f t="shared" ca="1" si="3597"/>
        <v>0</v>
      </c>
      <c r="BU5034" s="2113" t="str">
        <f t="shared" ca="1" si="3598"/>
        <v>MA0</v>
      </c>
      <c r="BV5034" s="2113">
        <f t="shared" ca="1" si="3599"/>
        <v>4</v>
      </c>
      <c r="BW5034" s="2113">
        <f t="shared" ca="1" si="3600"/>
        <v>0</v>
      </c>
      <c r="BX5034" s="2113">
        <f t="shared" ca="1" si="3601"/>
        <v>0</v>
      </c>
      <c r="BY5034" s="2113" t="str">
        <f>VLOOKUP(N5034,Rates!$A:$AW,42,0)</f>
        <v>Topup</v>
      </c>
      <c r="BZ5034" s="2113">
        <v>0</v>
      </c>
      <c r="CA5034" s="2036">
        <f ca="1">IF(H5034="RA",0,IF(AU5034="C",VLOOKUP(AU5034&amp;VLOOKUP(N5034,Rates!A:G,7,0)&amp;VLOOKUP(N5034,Rates!A:J,10,0)&amp;VLOOKUP(D5034,PayLookup!$G$10:$H$21,2,0),PayLookup!$J$10:$K$57,2,0),VLOOKUP(AU5034&amp;VLOOKUP(N5034,Rates!A:G,7,0)&amp;VLOOKUP(N5034,Rates!A:J,10,0),PayLookup!$B$10:$C$32,2,0))*S5034*IF(W5034=1,0,1))</f>
        <v>4000</v>
      </c>
      <c r="CB5034" s="2558">
        <v>0</v>
      </c>
      <c r="CC5034" s="2562">
        <v>0</v>
      </c>
      <c r="CD5034" s="2558">
        <v>0</v>
      </c>
      <c r="CE5034" s="2558">
        <v>0</v>
      </c>
      <c r="CF5034" s="2558">
        <v>0</v>
      </c>
      <c r="CG5034" s="2558">
        <v>0</v>
      </c>
      <c r="CH5034" s="2558">
        <v>0</v>
      </c>
      <c r="CI5034" s="2558">
        <v>0</v>
      </c>
      <c r="CJ5034" s="2552">
        <f ca="1">ROUND(IF(BZ5034=1,CA5034-SUM(CB5034:CI5034),IF(LEFT(N5034,2)="ND",0,IF(D5034="Original",CA5034*3/36,CA5034/VLOOKUP(D5034,PayLookup!$M$10:$N$21,2,0)))),2)</f>
        <v>1000</v>
      </c>
      <c r="CK5034" s="2552">
        <f ca="1">ROUND(IF(BZ5034=1,CA5034-SUM(CB5034:CJ5034),IF(LEFT(N5034,2)="ND",0,IF(D5034="Original",CA5034*3/36,CA5034/VLOOKUP(D5034,PayLookup!$M$10:$N$21,2,0)))),2)</f>
        <v>1000</v>
      </c>
      <c r="CL5034" s="2552">
        <f ca="1">ROUND(IF(BZ5034=1,CA5034-SUM(CB5034:CK5034),IF(LEFT(N5034,2)="ND",0,IF(D5034="Original",CA5034*3/36,CA5034/VLOOKUP(D5034,PayLookup!$M$10:$N$21,2,0)))),2)</f>
        <v>1000</v>
      </c>
      <c r="CM5034" s="2552">
        <f ca="1">ROUND(IF(BZ5034=1,CA5034-SUM(CB5034:CL5034),IF(LEFT(N5034,2)="ND",0,IF(D5034="Original",CA5034*2/36,CA5034/VLOOKUP(D5034,PayLookup!$M$10:$N$21,2,0)))),2)</f>
        <v>1000</v>
      </c>
    </row>
    <row r="5035" spans="1:155" ht="21" hidden="1">
      <c r="A5035" s="1642">
        <f t="shared" si="3568"/>
        <v>20160164</v>
      </c>
      <c r="B5035" s="517">
        <v>42675</v>
      </c>
      <c r="C5035" s="516" t="s">
        <v>3602</v>
      </c>
      <c r="D5035" s="516" t="s">
        <v>14</v>
      </c>
      <c r="E5035" s="1844">
        <v>3022043</v>
      </c>
      <c r="F5035" s="2109" t="str">
        <f ca="1">VLOOKUP($E5035,Schools!$B:$L,2,0)</f>
        <v>Moss Hall Junior School</v>
      </c>
      <c r="G5035" s="2110" t="str">
        <f ca="1">VLOOKUP($E5035,Schools!$B:$L,3,0)</f>
        <v>Primary</v>
      </c>
      <c r="H5035" s="2110" t="str">
        <f ca="1">VLOOKUP($E5035,Schools!$B:$L,5,0)</f>
        <v>MA</v>
      </c>
      <c r="I5035" s="2110">
        <f ca="1">VLOOKUP($E5035,Schools!$B:$L,11,0)</f>
        <v>400088</v>
      </c>
      <c r="J5035" s="2111">
        <f ca="1">VLOOKUP($E5035,Schools!$B:$Z,12,0)</f>
        <v>10080</v>
      </c>
      <c r="K5035" s="2112">
        <f ca="1">IF(H5035="MA",0,VLOOKUP(N5035,Rates!A:L,6,0))</f>
        <v>0</v>
      </c>
      <c r="M5035" s="2114" t="str">
        <f ca="1">VLOOKUP(E5035,Schools!$B:$R,17,0)</f>
        <v>COM</v>
      </c>
      <c r="N5035" s="516" t="s">
        <v>3593</v>
      </c>
      <c r="O5035" s="2110" t="str">
        <f>VLOOKUP(N5035,Rates!$A:$L,2,0)</f>
        <v>HIGHNEEDS</v>
      </c>
      <c r="P5035" s="2268">
        <v>1</v>
      </c>
      <c r="Q5035" s="2749" t="str">
        <f>VLOOKUP(N5035,Rates!A$1:L$65542,9,0)</f>
        <v>Various</v>
      </c>
      <c r="R5035" s="1641">
        <v>-11158</v>
      </c>
      <c r="S5035" s="2115">
        <f t="shared" si="3569"/>
        <v>-11158</v>
      </c>
      <c r="T5035" s="2111">
        <f ca="1">VLOOKUP(N5035,Rates!A$1:W$65539,VLOOKUP(E5035,Schools!B$1:N$65535,13,0),0)</f>
        <v>11431</v>
      </c>
      <c r="U5035" s="2110">
        <f ca="1">VLOOKUP(E5035,Schools!B$1:P$65001,15,0)</f>
        <v>543965</v>
      </c>
      <c r="V5035" s="2111" t="str">
        <f>VLOOKUP(N5035,Rates!A$1:L$65539,8,0)</f>
        <v>I03</v>
      </c>
      <c r="W5035" s="2111">
        <f ca="1">IF(AND(M5035="VA",N5035="DFC"),0,VLOOKUP(N5035,Rates!A:AM,VLOOKUP(H5035&amp;LEFT(G5035,3),Rates!$AC$1:$AD$13,2,0),0))</f>
        <v>0</v>
      </c>
      <c r="X5035" s="2509">
        <f t="shared" ca="1" si="3570"/>
        <v>0</v>
      </c>
      <c r="Y5035" s="2741">
        <f t="shared" ca="1" si="3571"/>
        <v>0</v>
      </c>
      <c r="Z5035" s="2081">
        <f t="shared" ca="1" si="3572"/>
        <v>0</v>
      </c>
      <c r="AA5035" s="2082">
        <f t="shared" ca="1" si="3573"/>
        <v>0</v>
      </c>
      <c r="AB5035" s="2083">
        <f t="shared" ca="1" si="3574"/>
        <v>0</v>
      </c>
      <c r="AC5035" s="2117">
        <f t="shared" si="3575"/>
        <v>0</v>
      </c>
      <c r="AD5035" s="2110" t="str">
        <f t="shared" ca="1" si="3576"/>
        <v>3022043STMTTOPUPPRIA</v>
      </c>
      <c r="AE5035" s="2110" t="str">
        <f t="shared" si="3577"/>
        <v>Nov3022043STMTTOPUPPRI</v>
      </c>
      <c r="AF5035" s="2110" t="str">
        <f t="shared" si="3578"/>
        <v>3022043STMTTOPUPPRI</v>
      </c>
      <c r="AG5035" s="2110" t="str">
        <f t="shared" si="3579"/>
        <v>NovSTMTTOPUPPRI</v>
      </c>
      <c r="AH5035" s="2110" t="str">
        <f t="shared" si="3580"/>
        <v>Nov3022043</v>
      </c>
      <c r="AI5035" s="2110" t="str">
        <f t="shared" ca="1" si="3581"/>
        <v>MAPriSTMTTOPUPPRI</v>
      </c>
      <c r="AJ5035" s="2110" t="str">
        <f t="shared" si="3582"/>
        <v>I033022043</v>
      </c>
      <c r="AK5035" s="2110" t="str">
        <f t="shared" si="3583"/>
        <v>3022043HIGHNEEDS</v>
      </c>
      <c r="AL5035" s="2110" t="str">
        <f t="shared" ca="1" si="3584"/>
        <v>11431Primary</v>
      </c>
      <c r="AM5035" s="2110" t="str">
        <f t="shared" si="3585"/>
        <v>Nov3022043HIGHNEEDS</v>
      </c>
      <c r="AN5035" s="2118">
        <v>0</v>
      </c>
      <c r="AO5035" s="2119">
        <v>0</v>
      </c>
      <c r="AP5035" s="2119">
        <v>0.75</v>
      </c>
      <c r="AQ5035" s="2119">
        <v>1</v>
      </c>
      <c r="AR5035" s="2110" t="str">
        <f ca="1">VLOOKUP(T5035,CostCentres!B$1:D$65537,2,0)</f>
        <v>Statement topups: Barnet maintained primary</v>
      </c>
      <c r="AS5035" s="2110" t="str">
        <f ca="1">VLOOKUP($T5035,CostCentres!$B$1:$D$65536,3,0)</f>
        <v>1.2.1</v>
      </c>
      <c r="AT5035" s="2110">
        <f>VLOOKUP(N5035,Rates!A$1:AB$65539,28,0)</f>
        <v>0</v>
      </c>
      <c r="AU5035" s="2120" t="str">
        <f ca="1">IF(N5035="DFC",0,VLOOKUP(E5035,Schools!B:Q,16,0))</f>
        <v>A</v>
      </c>
      <c r="AV5035" s="2036">
        <f ca="1">IF(H5035="MA",0,VLOOKUP(AU5035&amp;VLOOKUP(N5035,Rates!A:G,7,0)&amp;VLOOKUP(N5035,Rates!A:J,10,0),PayLookup!$B$10:$C$32,2,0)*S5035*IF(W5035=1,0,1))</f>
        <v>0</v>
      </c>
      <c r="AW5035" s="2566">
        <v>0</v>
      </c>
      <c r="AX5035" s="2566">
        <v>0</v>
      </c>
      <c r="AY5035" s="2566">
        <v>0</v>
      </c>
      <c r="AZ5035" s="2566">
        <v>0</v>
      </c>
      <c r="BA5035" s="2566">
        <v>0</v>
      </c>
      <c r="BB5035" s="2731">
        <v>0</v>
      </c>
      <c r="BC5035" s="2731">
        <v>0</v>
      </c>
      <c r="BD5035" s="2086">
        <f t="shared" ca="1" si="3586"/>
        <v>0</v>
      </c>
      <c r="BE5035" s="2086">
        <f t="shared" ca="1" si="3587"/>
        <v>0</v>
      </c>
      <c r="BF5035" s="2088">
        <f t="shared" ca="1" si="3588"/>
        <v>0</v>
      </c>
      <c r="BG5035" s="2088">
        <f t="shared" ca="1" si="3589"/>
        <v>0</v>
      </c>
      <c r="BH5035" s="2088">
        <f t="shared" ca="1" si="3590"/>
        <v>0</v>
      </c>
      <c r="BI5035" s="2110" t="str">
        <f>VLOOKUP(N5035,Rates!A:L,3,0)</f>
        <v>Statement top-ups - Pri</v>
      </c>
      <c r="BK5035" s="2125" t="str">
        <f>E5035&amp;IF(O5035="EARLYYEARS",VLOOKUP(N5035,Rates!$A:$X,24,0),N5035)</f>
        <v>3022043STMTTOPUPPRI</v>
      </c>
      <c r="BL5035" s="2126">
        <f ca="1">ROUND(IF(AND(OR(M5035="VA",M5035="FREE",M5035="ACAD"),N5035="DFC"),S5035,S5035*VLOOKUP(AU5035&amp;VLOOKUP(N5035,Rates!A:G,7,0)&amp;VLOOKUP(N5035,Rates!A:J,10,0),PayLookup!$B$10:$D$32,3,0)),2)</f>
        <v>0</v>
      </c>
      <c r="BM5035" s="2123">
        <f t="shared" ca="1" si="3591"/>
        <v>-11158</v>
      </c>
      <c r="BN5035" s="2127">
        <f t="shared" ca="1" si="3592"/>
        <v>0</v>
      </c>
      <c r="BO5035" s="2110" t="str">
        <f t="shared" ca="1" si="3593"/>
        <v>11431STMTTOPUPPRIMAPrimary</v>
      </c>
      <c r="BP5035" s="2110">
        <f t="shared" ca="1" si="3594"/>
        <v>-11158</v>
      </c>
      <c r="BQ5035" s="2113" t="str">
        <f t="shared" si="3595"/>
        <v>Nov3022043STMTTOPUPPRI</v>
      </c>
      <c r="BR5035" s="2113" t="str">
        <f>VLOOKUP(N5035,Rates!$A:$AO,41,0)</f>
        <v>Current</v>
      </c>
      <c r="BS5035" s="2113">
        <f t="shared" ca="1" si="3596"/>
        <v>36</v>
      </c>
      <c r="BT5035" s="2128">
        <f t="shared" ca="1" si="3597"/>
        <v>0</v>
      </c>
      <c r="BU5035" s="2113" t="str">
        <f t="shared" ca="1" si="3598"/>
        <v>MA0</v>
      </c>
      <c r="BV5035" s="2113">
        <f t="shared" ca="1" si="3599"/>
        <v>4</v>
      </c>
      <c r="BW5035" s="2113">
        <f t="shared" ca="1" si="3600"/>
        <v>0</v>
      </c>
      <c r="BX5035" s="2113">
        <f t="shared" ca="1" si="3601"/>
        <v>0</v>
      </c>
      <c r="BY5035" s="2113" t="str">
        <f>VLOOKUP(N5035,Rates!$A:$AW,42,0)</f>
        <v>Topup</v>
      </c>
      <c r="BZ5035" s="2113">
        <v>0</v>
      </c>
      <c r="CA5035" s="2036">
        <f ca="1">IF(H5035="RA",0,IF(AU5035="C",VLOOKUP(AU5035&amp;VLOOKUP(N5035,Rates!A:G,7,0)&amp;VLOOKUP(N5035,Rates!A:J,10,0)&amp;VLOOKUP(D5035,PayLookup!$G$10:$H$21,2,0),PayLookup!$J$10:$K$57,2,0),VLOOKUP(AU5035&amp;VLOOKUP(N5035,Rates!A:G,7,0)&amp;VLOOKUP(N5035,Rates!A:J,10,0),PayLookup!$B$10:$C$32,2,0))*S5035*IF(W5035=1,0,1))</f>
        <v>0</v>
      </c>
      <c r="CB5035" s="2558">
        <v>0</v>
      </c>
      <c r="CC5035" s="2562">
        <v>0</v>
      </c>
      <c r="CD5035" s="2558">
        <v>0</v>
      </c>
      <c r="CE5035" s="2558">
        <v>0</v>
      </c>
      <c r="CF5035" s="2558">
        <v>0</v>
      </c>
      <c r="CG5035" s="2558">
        <v>0</v>
      </c>
      <c r="CH5035" s="2558">
        <v>0</v>
      </c>
      <c r="CI5035" s="2558">
        <v>0</v>
      </c>
      <c r="CJ5035" s="2552">
        <f ca="1">ROUND(IF(BZ5035=1,CA5035-SUM(CB5035:CI5035),IF(LEFT(N5035,2)="ND",0,IF(D5035="Original",CA5035*3/36,CA5035/VLOOKUP(D5035,PayLookup!$M$10:$N$21,2,0)))),2)</f>
        <v>0</v>
      </c>
      <c r="CK5035" s="2552">
        <f ca="1">ROUND(IF(BZ5035=1,CA5035-SUM(CB5035:CJ5035),IF(LEFT(N5035,2)="ND",0,IF(D5035="Original",CA5035*3/36,CA5035/VLOOKUP(D5035,PayLookup!$M$10:$N$21,2,0)))),2)</f>
        <v>0</v>
      </c>
      <c r="CL5035" s="2552">
        <f ca="1">ROUND(IF(BZ5035=1,CA5035-SUM(CB5035:CK5035),IF(LEFT(N5035,2)="ND",0,IF(D5035="Original",CA5035*3/36,CA5035/VLOOKUP(D5035,PayLookup!$M$10:$N$21,2,0)))),2)</f>
        <v>0</v>
      </c>
      <c r="CM5035" s="2552">
        <f ca="1">ROUND(IF(BZ5035=1,CA5035-SUM(CB5035:CL5035),IF(LEFT(N5035,2)="ND",0,IF(D5035="Original",CA5035*2/36,CA5035/VLOOKUP(D5035,PayLookup!$M$10:$N$21,2,0)))),2)</f>
        <v>0</v>
      </c>
    </row>
    <row r="5036" spans="1:155" ht="21" hidden="1">
      <c r="A5036" s="1642">
        <f t="shared" si="3568"/>
        <v>20160165</v>
      </c>
      <c r="B5036" s="517">
        <v>42675</v>
      </c>
      <c r="C5036" s="516" t="s">
        <v>3602</v>
      </c>
      <c r="D5036" s="516" t="s">
        <v>14</v>
      </c>
      <c r="E5036" s="1844">
        <v>3022044</v>
      </c>
      <c r="F5036" s="2109" t="str">
        <f ca="1">VLOOKUP($E5036,Schools!$B:$L,2,0)</f>
        <v>Moss Hall Infant School</v>
      </c>
      <c r="G5036" s="2110" t="str">
        <f ca="1">VLOOKUP($E5036,Schools!$B:$L,3,0)</f>
        <v>Primary</v>
      </c>
      <c r="H5036" s="2110" t="str">
        <f ca="1">VLOOKUP($E5036,Schools!$B:$L,5,0)</f>
        <v>MA</v>
      </c>
      <c r="I5036" s="2110">
        <f ca="1">VLOOKUP($E5036,Schools!$B:$L,11,0)</f>
        <v>400087</v>
      </c>
      <c r="J5036" s="2111">
        <f ca="1">VLOOKUP($E5036,Schools!$B:$Z,12,0)</f>
        <v>10081</v>
      </c>
      <c r="K5036" s="2112">
        <f ca="1">IF(H5036="MA",0,VLOOKUP(N5036,Rates!A:L,6,0))</f>
        <v>0</v>
      </c>
      <c r="M5036" s="2114" t="str">
        <f ca="1">VLOOKUP(E5036,Schools!$B:$R,17,0)</f>
        <v>COM</v>
      </c>
      <c r="N5036" s="516" t="s">
        <v>3593</v>
      </c>
      <c r="O5036" s="2110" t="str">
        <f>VLOOKUP(N5036,Rates!$A:$L,2,0)</f>
        <v>HIGHNEEDS</v>
      </c>
      <c r="P5036" s="2268">
        <v>1</v>
      </c>
      <c r="Q5036" s="2749" t="str">
        <f>VLOOKUP(N5036,Rates!A$1:L$65542,9,0)</f>
        <v>Various</v>
      </c>
      <c r="R5036" s="1641">
        <v>-25889.499999999971</v>
      </c>
      <c r="S5036" s="2115">
        <f t="shared" si="3569"/>
        <v>-25889.5</v>
      </c>
      <c r="T5036" s="2111">
        <f ca="1">VLOOKUP(N5036,Rates!A$1:W$65539,VLOOKUP(E5036,Schools!B$1:N$65535,13,0),0)</f>
        <v>11431</v>
      </c>
      <c r="U5036" s="2110">
        <f ca="1">VLOOKUP(E5036,Schools!B$1:P$65001,15,0)</f>
        <v>543965</v>
      </c>
      <c r="V5036" s="2111" t="str">
        <f>VLOOKUP(N5036,Rates!A$1:L$65539,8,0)</f>
        <v>I03</v>
      </c>
      <c r="W5036" s="2111">
        <f ca="1">IF(AND(M5036="VA",N5036="DFC"),0,VLOOKUP(N5036,Rates!A:AM,VLOOKUP(H5036&amp;LEFT(G5036,3),Rates!$AC$1:$AD$13,2,0),0))</f>
        <v>0</v>
      </c>
      <c r="X5036" s="2509">
        <f t="shared" ca="1" si="3570"/>
        <v>0</v>
      </c>
      <c r="Y5036" s="2741">
        <f t="shared" ca="1" si="3571"/>
        <v>0</v>
      </c>
      <c r="Z5036" s="2081">
        <f t="shared" ca="1" si="3572"/>
        <v>0</v>
      </c>
      <c r="AA5036" s="2082">
        <f t="shared" ca="1" si="3573"/>
        <v>0</v>
      </c>
      <c r="AB5036" s="2083">
        <f t="shared" ca="1" si="3574"/>
        <v>0</v>
      </c>
      <c r="AC5036" s="2117">
        <f t="shared" si="3575"/>
        <v>0</v>
      </c>
      <c r="AD5036" s="2110" t="str">
        <f t="shared" ca="1" si="3576"/>
        <v>3022044STMTTOPUPPRIA</v>
      </c>
      <c r="AE5036" s="2110" t="str">
        <f t="shared" si="3577"/>
        <v>Nov3022044STMTTOPUPPRI</v>
      </c>
      <c r="AF5036" s="2110" t="str">
        <f t="shared" si="3578"/>
        <v>3022044STMTTOPUPPRI</v>
      </c>
      <c r="AG5036" s="2110" t="str">
        <f t="shared" si="3579"/>
        <v>NovSTMTTOPUPPRI</v>
      </c>
      <c r="AH5036" s="2110" t="str">
        <f t="shared" si="3580"/>
        <v>Nov3022044</v>
      </c>
      <c r="AI5036" s="2110" t="str">
        <f t="shared" ca="1" si="3581"/>
        <v>MAPriSTMTTOPUPPRI</v>
      </c>
      <c r="AJ5036" s="2110" t="str">
        <f t="shared" si="3582"/>
        <v>I033022044</v>
      </c>
      <c r="AK5036" s="2110" t="str">
        <f t="shared" si="3583"/>
        <v>3022044HIGHNEEDS</v>
      </c>
      <c r="AL5036" s="2110" t="str">
        <f t="shared" ca="1" si="3584"/>
        <v>11431Primary</v>
      </c>
      <c r="AM5036" s="2110" t="str">
        <f t="shared" si="3585"/>
        <v>Nov3022044HIGHNEEDS</v>
      </c>
      <c r="AN5036" s="2118">
        <v>0</v>
      </c>
      <c r="AO5036" s="2119">
        <v>0</v>
      </c>
      <c r="AP5036" s="2119">
        <v>0.75</v>
      </c>
      <c r="AQ5036" s="2119">
        <v>1</v>
      </c>
      <c r="AR5036" s="2110" t="str">
        <f ca="1">VLOOKUP(T5036,CostCentres!B$1:D$65537,2,0)</f>
        <v>Statement topups: Barnet maintained primary</v>
      </c>
      <c r="AS5036" s="2110" t="str">
        <f ca="1">VLOOKUP($T5036,CostCentres!$B$1:$D$65536,3,0)</f>
        <v>1.2.1</v>
      </c>
      <c r="AT5036" s="2110">
        <f>VLOOKUP(N5036,Rates!A$1:AB$65539,28,0)</f>
        <v>0</v>
      </c>
      <c r="AU5036" s="2120" t="str">
        <f ca="1">IF(N5036="DFC",0,VLOOKUP(E5036,Schools!B:Q,16,0))</f>
        <v>A</v>
      </c>
      <c r="AV5036" s="2036">
        <f ca="1">IF(H5036="MA",0,VLOOKUP(AU5036&amp;VLOOKUP(N5036,Rates!A:G,7,0)&amp;VLOOKUP(N5036,Rates!A:J,10,0),PayLookup!$B$10:$C$32,2,0)*S5036*IF(W5036=1,0,1))</f>
        <v>0</v>
      </c>
      <c r="AW5036" s="2566">
        <v>0</v>
      </c>
      <c r="AX5036" s="2566">
        <v>0</v>
      </c>
      <c r="AY5036" s="2566">
        <v>0</v>
      </c>
      <c r="AZ5036" s="2566">
        <v>0</v>
      </c>
      <c r="BA5036" s="2566">
        <v>0</v>
      </c>
      <c r="BB5036" s="2731">
        <v>0</v>
      </c>
      <c r="BC5036" s="2731">
        <v>0</v>
      </c>
      <c r="BD5036" s="2086">
        <f t="shared" ca="1" si="3586"/>
        <v>0</v>
      </c>
      <c r="BE5036" s="2086">
        <f t="shared" ca="1" si="3587"/>
        <v>0</v>
      </c>
      <c r="BF5036" s="2088">
        <f t="shared" ca="1" si="3588"/>
        <v>0</v>
      </c>
      <c r="BG5036" s="2088">
        <f t="shared" ca="1" si="3589"/>
        <v>0</v>
      </c>
      <c r="BH5036" s="2088">
        <f t="shared" ca="1" si="3590"/>
        <v>0</v>
      </c>
      <c r="BI5036" s="2110" t="str">
        <f>VLOOKUP(N5036,Rates!A:L,3,0)</f>
        <v>Statement top-ups - Pri</v>
      </c>
      <c r="BK5036" s="2125" t="str">
        <f>E5036&amp;IF(O5036="EARLYYEARS",VLOOKUP(N5036,Rates!$A:$X,24,0),N5036)</f>
        <v>3022044STMTTOPUPPRI</v>
      </c>
      <c r="BL5036" s="2126">
        <f ca="1">ROUND(IF(AND(OR(M5036="VA",M5036="FREE",M5036="ACAD"),N5036="DFC"),S5036,S5036*VLOOKUP(AU5036&amp;VLOOKUP(N5036,Rates!A:G,7,0)&amp;VLOOKUP(N5036,Rates!A:J,10,0),PayLookup!$B$10:$D$32,3,0)),2)</f>
        <v>0</v>
      </c>
      <c r="BM5036" s="2123">
        <f t="shared" ca="1" si="3591"/>
        <v>-25889.5</v>
      </c>
      <c r="BN5036" s="2127">
        <f t="shared" ca="1" si="3592"/>
        <v>0</v>
      </c>
      <c r="BO5036" s="2110" t="str">
        <f t="shared" ca="1" si="3593"/>
        <v>11431STMTTOPUPPRIMAPrimary</v>
      </c>
      <c r="BP5036" s="2110">
        <f t="shared" ca="1" si="3594"/>
        <v>-25889.5</v>
      </c>
      <c r="BQ5036" s="2113" t="str">
        <f t="shared" si="3595"/>
        <v>Nov3022044STMTTOPUPPRI</v>
      </c>
      <c r="BR5036" s="2113" t="str">
        <f>VLOOKUP(N5036,Rates!$A:$AO,41,0)</f>
        <v>Current</v>
      </c>
      <c r="BS5036" s="2113">
        <f t="shared" ca="1" si="3596"/>
        <v>36</v>
      </c>
      <c r="BT5036" s="2128">
        <f t="shared" ca="1" si="3597"/>
        <v>0</v>
      </c>
      <c r="BU5036" s="2113" t="str">
        <f t="shared" ca="1" si="3598"/>
        <v>MA0</v>
      </c>
      <c r="BV5036" s="2113">
        <f t="shared" ca="1" si="3599"/>
        <v>4</v>
      </c>
      <c r="BW5036" s="2113">
        <f t="shared" ca="1" si="3600"/>
        <v>0</v>
      </c>
      <c r="BX5036" s="2113">
        <f t="shared" ca="1" si="3601"/>
        <v>0</v>
      </c>
      <c r="BY5036" s="2113" t="str">
        <f>VLOOKUP(N5036,Rates!$A:$AW,42,0)</f>
        <v>Topup</v>
      </c>
      <c r="BZ5036" s="2113">
        <v>0</v>
      </c>
      <c r="CA5036" s="2036">
        <f ca="1">IF(H5036="RA",0,IF(AU5036="C",VLOOKUP(AU5036&amp;VLOOKUP(N5036,Rates!A:G,7,0)&amp;VLOOKUP(N5036,Rates!A:J,10,0)&amp;VLOOKUP(D5036,PayLookup!$G$10:$H$21,2,0),PayLookup!$J$10:$K$57,2,0),VLOOKUP(AU5036&amp;VLOOKUP(N5036,Rates!A:G,7,0)&amp;VLOOKUP(N5036,Rates!A:J,10,0),PayLookup!$B$10:$C$32,2,0))*S5036*IF(W5036=1,0,1))</f>
        <v>0</v>
      </c>
      <c r="CB5036" s="2558">
        <v>0</v>
      </c>
      <c r="CC5036" s="2562">
        <v>0</v>
      </c>
      <c r="CD5036" s="2558">
        <v>0</v>
      </c>
      <c r="CE5036" s="2558">
        <v>0</v>
      </c>
      <c r="CF5036" s="2558">
        <v>0</v>
      </c>
      <c r="CG5036" s="2558">
        <v>0</v>
      </c>
      <c r="CH5036" s="2558">
        <v>0</v>
      </c>
      <c r="CI5036" s="2558">
        <v>0</v>
      </c>
      <c r="CJ5036" s="2552">
        <f ca="1">ROUND(IF(BZ5036=1,CA5036-SUM(CB5036:CI5036),IF(LEFT(N5036,2)="ND",0,IF(D5036="Original",CA5036*3/36,CA5036/VLOOKUP(D5036,PayLookup!$M$10:$N$21,2,0)))),2)</f>
        <v>0</v>
      </c>
      <c r="CK5036" s="2552">
        <f ca="1">ROUND(IF(BZ5036=1,CA5036-SUM(CB5036:CJ5036),IF(LEFT(N5036,2)="ND",0,IF(D5036="Original",CA5036*3/36,CA5036/VLOOKUP(D5036,PayLookup!$M$10:$N$21,2,0)))),2)</f>
        <v>0</v>
      </c>
      <c r="CL5036" s="2552">
        <f ca="1">ROUND(IF(BZ5036=1,CA5036-SUM(CB5036:CK5036),IF(LEFT(N5036,2)="ND",0,IF(D5036="Original",CA5036*3/36,CA5036/VLOOKUP(D5036,PayLookup!$M$10:$N$21,2,0)))),2)</f>
        <v>0</v>
      </c>
      <c r="CM5036" s="2552">
        <f ca="1">ROUND(IF(BZ5036=1,CA5036-SUM(CB5036:CL5036),IF(LEFT(N5036,2)="ND",0,IF(D5036="Original",CA5036*2/36,CA5036/VLOOKUP(D5036,PayLookup!$M$10:$N$21,2,0)))),2)</f>
        <v>0</v>
      </c>
    </row>
    <row r="5037" spans="1:155" ht="21" hidden="1">
      <c r="A5037" s="1642">
        <f t="shared" si="3568"/>
        <v>20160166</v>
      </c>
      <c r="B5037" s="517">
        <v>42675</v>
      </c>
      <c r="C5037" s="516" t="s">
        <v>3602</v>
      </c>
      <c r="D5037" s="516" t="s">
        <v>14</v>
      </c>
      <c r="E5037" s="1844">
        <v>3022045</v>
      </c>
      <c r="F5037" s="2109" t="str">
        <f ca="1">VLOOKUP($E5037,Schools!$B:$L,2,0)</f>
        <v>Northside School</v>
      </c>
      <c r="G5037" s="2110" t="str">
        <f ca="1">VLOOKUP($E5037,Schools!$B:$L,3,0)</f>
        <v>Primary</v>
      </c>
      <c r="H5037" s="2110" t="str">
        <f ca="1">VLOOKUP($E5037,Schools!$B:$L,5,0)</f>
        <v>MA</v>
      </c>
      <c r="I5037" s="2110">
        <f ca="1">VLOOKUP($E5037,Schools!$B:$L,11,0)</f>
        <v>400089</v>
      </c>
      <c r="J5037" s="2111">
        <f ca="1">VLOOKUP($E5037,Schools!$B:$Z,12,0)</f>
        <v>10082</v>
      </c>
      <c r="K5037" s="2112">
        <f ca="1">IF(H5037="MA",0,VLOOKUP(N5037,Rates!A:L,6,0))</f>
        <v>0</v>
      </c>
      <c r="M5037" s="2114" t="str">
        <f ca="1">VLOOKUP(E5037,Schools!$B:$R,17,0)</f>
        <v>COM</v>
      </c>
      <c r="N5037" s="516" t="s">
        <v>3593</v>
      </c>
      <c r="O5037" s="2110" t="str">
        <f>VLOOKUP(N5037,Rates!$A:$L,2,0)</f>
        <v>HIGHNEEDS</v>
      </c>
      <c r="P5037" s="2268">
        <v>1</v>
      </c>
      <c r="Q5037" s="2749" t="str">
        <f>VLOOKUP(N5037,Rates!A$1:L$65542,9,0)</f>
        <v>Various</v>
      </c>
      <c r="R5037" s="1641">
        <v>-7264.4166666666679</v>
      </c>
      <c r="S5037" s="2115">
        <f t="shared" si="3569"/>
        <v>-7264.42</v>
      </c>
      <c r="T5037" s="2111">
        <f ca="1">VLOOKUP(N5037,Rates!A$1:W$65539,VLOOKUP(E5037,Schools!B$1:N$65535,13,0),0)</f>
        <v>11431</v>
      </c>
      <c r="U5037" s="2110">
        <f ca="1">VLOOKUP(E5037,Schools!B$1:P$65001,15,0)</f>
        <v>543965</v>
      </c>
      <c r="V5037" s="2111" t="str">
        <f>VLOOKUP(N5037,Rates!A$1:L$65539,8,0)</f>
        <v>I03</v>
      </c>
      <c r="W5037" s="2111">
        <f ca="1">IF(AND(M5037="VA",N5037="DFC"),0,VLOOKUP(N5037,Rates!A:AM,VLOOKUP(H5037&amp;LEFT(G5037,3),Rates!$AC$1:$AD$13,2,0),0))</f>
        <v>0</v>
      </c>
      <c r="X5037" s="2509">
        <f t="shared" ca="1" si="3570"/>
        <v>0</v>
      </c>
      <c r="Y5037" s="2741">
        <f t="shared" ca="1" si="3571"/>
        <v>0</v>
      </c>
      <c r="Z5037" s="2081">
        <f t="shared" ca="1" si="3572"/>
        <v>0</v>
      </c>
      <c r="AA5037" s="2082">
        <f t="shared" ca="1" si="3573"/>
        <v>0</v>
      </c>
      <c r="AB5037" s="2083">
        <f t="shared" ca="1" si="3574"/>
        <v>0</v>
      </c>
      <c r="AC5037" s="2117">
        <f t="shared" si="3575"/>
        <v>0</v>
      </c>
      <c r="AD5037" s="2110" t="str">
        <f t="shared" ca="1" si="3576"/>
        <v>3022045STMTTOPUPPRIA</v>
      </c>
      <c r="AE5037" s="2110" t="str">
        <f t="shared" si="3577"/>
        <v>Nov3022045STMTTOPUPPRI</v>
      </c>
      <c r="AF5037" s="2110" t="str">
        <f t="shared" si="3578"/>
        <v>3022045STMTTOPUPPRI</v>
      </c>
      <c r="AG5037" s="2110" t="str">
        <f t="shared" si="3579"/>
        <v>NovSTMTTOPUPPRI</v>
      </c>
      <c r="AH5037" s="2110" t="str">
        <f t="shared" si="3580"/>
        <v>Nov3022045</v>
      </c>
      <c r="AI5037" s="2110" t="str">
        <f t="shared" ca="1" si="3581"/>
        <v>MAPriSTMTTOPUPPRI</v>
      </c>
      <c r="AJ5037" s="2110" t="str">
        <f t="shared" si="3582"/>
        <v>I033022045</v>
      </c>
      <c r="AK5037" s="2110" t="str">
        <f t="shared" si="3583"/>
        <v>3022045HIGHNEEDS</v>
      </c>
      <c r="AL5037" s="2110" t="str">
        <f t="shared" ca="1" si="3584"/>
        <v>11431Primary</v>
      </c>
      <c r="AM5037" s="2110" t="str">
        <f t="shared" si="3585"/>
        <v>Nov3022045HIGHNEEDS</v>
      </c>
      <c r="AN5037" s="2118">
        <v>0</v>
      </c>
      <c r="AO5037" s="2119">
        <v>0</v>
      </c>
      <c r="AP5037" s="2119">
        <v>0.75</v>
      </c>
      <c r="AQ5037" s="2119">
        <v>1</v>
      </c>
      <c r="AR5037" s="2110" t="str">
        <f ca="1">VLOOKUP(T5037,CostCentres!B$1:D$65537,2,0)</f>
        <v>Statement topups: Barnet maintained primary</v>
      </c>
      <c r="AS5037" s="2110" t="str">
        <f ca="1">VLOOKUP($T5037,CostCentres!$B$1:$D$65536,3,0)</f>
        <v>1.2.1</v>
      </c>
      <c r="AT5037" s="2110">
        <f>VLOOKUP(N5037,Rates!A$1:AB$65539,28,0)</f>
        <v>0</v>
      </c>
      <c r="AU5037" s="2120" t="str">
        <f ca="1">IF(N5037="DFC",0,VLOOKUP(E5037,Schools!B:Q,16,0))</f>
        <v>A</v>
      </c>
      <c r="AV5037" s="2036">
        <f ca="1">IF(H5037="MA",0,VLOOKUP(AU5037&amp;VLOOKUP(N5037,Rates!A:G,7,0)&amp;VLOOKUP(N5037,Rates!A:J,10,0),PayLookup!$B$10:$C$32,2,0)*S5037*IF(W5037=1,0,1))</f>
        <v>0</v>
      </c>
      <c r="AW5037" s="2566">
        <v>0</v>
      </c>
      <c r="AX5037" s="2566">
        <v>0</v>
      </c>
      <c r="AY5037" s="2566">
        <v>0</v>
      </c>
      <c r="AZ5037" s="2566">
        <v>0</v>
      </c>
      <c r="BA5037" s="2566">
        <v>0</v>
      </c>
      <c r="BB5037" s="2731">
        <v>0</v>
      </c>
      <c r="BC5037" s="2731">
        <v>0</v>
      </c>
      <c r="BD5037" s="2086">
        <f t="shared" ca="1" si="3586"/>
        <v>0</v>
      </c>
      <c r="BE5037" s="2086">
        <f t="shared" ca="1" si="3587"/>
        <v>0</v>
      </c>
      <c r="BF5037" s="2088">
        <f t="shared" ca="1" si="3588"/>
        <v>0</v>
      </c>
      <c r="BG5037" s="2088">
        <f t="shared" ca="1" si="3589"/>
        <v>0</v>
      </c>
      <c r="BH5037" s="2088">
        <f t="shared" ca="1" si="3590"/>
        <v>0</v>
      </c>
      <c r="BI5037" s="2110" t="str">
        <f>VLOOKUP(N5037,Rates!A:L,3,0)</f>
        <v>Statement top-ups - Pri</v>
      </c>
      <c r="BK5037" s="2125" t="str">
        <f>E5037&amp;IF(O5037="EARLYYEARS",VLOOKUP(N5037,Rates!$A:$X,24,0),N5037)</f>
        <v>3022045STMTTOPUPPRI</v>
      </c>
      <c r="BL5037" s="2126">
        <f ca="1">ROUND(IF(AND(OR(M5037="VA",M5037="FREE",M5037="ACAD"),N5037="DFC"),S5037,S5037*VLOOKUP(AU5037&amp;VLOOKUP(N5037,Rates!A:G,7,0)&amp;VLOOKUP(N5037,Rates!A:J,10,0),PayLookup!$B$10:$D$32,3,0)),2)</f>
        <v>0</v>
      </c>
      <c r="BM5037" s="2123">
        <f t="shared" ca="1" si="3591"/>
        <v>-7264.42</v>
      </c>
      <c r="BN5037" s="2127">
        <f t="shared" ca="1" si="3592"/>
        <v>0</v>
      </c>
      <c r="BO5037" s="2110" t="str">
        <f t="shared" ca="1" si="3593"/>
        <v>11431STMTTOPUPPRIMAPrimary</v>
      </c>
      <c r="BP5037" s="2110">
        <f t="shared" ca="1" si="3594"/>
        <v>-7264.42</v>
      </c>
      <c r="BQ5037" s="2113" t="str">
        <f t="shared" si="3595"/>
        <v>Nov3022045STMTTOPUPPRI</v>
      </c>
      <c r="BR5037" s="2113" t="str">
        <f>VLOOKUP(N5037,Rates!$A:$AO,41,0)</f>
        <v>Current</v>
      </c>
      <c r="BS5037" s="2113">
        <f t="shared" ca="1" si="3596"/>
        <v>36</v>
      </c>
      <c r="BT5037" s="2128">
        <f t="shared" ca="1" si="3597"/>
        <v>0</v>
      </c>
      <c r="BU5037" s="2113" t="str">
        <f t="shared" ca="1" si="3598"/>
        <v>MA0</v>
      </c>
      <c r="BV5037" s="2113">
        <f t="shared" ca="1" si="3599"/>
        <v>4</v>
      </c>
      <c r="BW5037" s="2113">
        <f t="shared" ca="1" si="3600"/>
        <v>0</v>
      </c>
      <c r="BX5037" s="2113">
        <f t="shared" ca="1" si="3601"/>
        <v>0</v>
      </c>
      <c r="BY5037" s="2113" t="str">
        <f>VLOOKUP(N5037,Rates!$A:$AW,42,0)</f>
        <v>Topup</v>
      </c>
      <c r="BZ5037" s="2113">
        <v>0</v>
      </c>
      <c r="CA5037" s="2036">
        <f ca="1">IF(H5037="RA",0,IF(AU5037="C",VLOOKUP(AU5037&amp;VLOOKUP(N5037,Rates!A:G,7,0)&amp;VLOOKUP(N5037,Rates!A:J,10,0)&amp;VLOOKUP(D5037,PayLookup!$G$10:$H$21,2,0),PayLookup!$J$10:$K$57,2,0),VLOOKUP(AU5037&amp;VLOOKUP(N5037,Rates!A:G,7,0)&amp;VLOOKUP(N5037,Rates!A:J,10,0),PayLookup!$B$10:$C$32,2,0))*S5037*IF(W5037=1,0,1))</f>
        <v>0</v>
      </c>
      <c r="CB5037" s="2558">
        <v>0</v>
      </c>
      <c r="CC5037" s="2562">
        <v>0</v>
      </c>
      <c r="CD5037" s="2558">
        <v>0</v>
      </c>
      <c r="CE5037" s="2558">
        <v>0</v>
      </c>
      <c r="CF5037" s="2558">
        <v>0</v>
      </c>
      <c r="CG5037" s="2558">
        <v>0</v>
      </c>
      <c r="CH5037" s="2558">
        <v>0</v>
      </c>
      <c r="CI5037" s="2558">
        <v>0</v>
      </c>
      <c r="CJ5037" s="2552">
        <f ca="1">ROUND(IF(BZ5037=1,CA5037-SUM(CB5037:CI5037),IF(LEFT(N5037,2)="ND",0,IF(D5037="Original",CA5037*3/36,CA5037/VLOOKUP(D5037,PayLookup!$M$10:$N$21,2,0)))),2)</f>
        <v>0</v>
      </c>
      <c r="CK5037" s="2552">
        <f ca="1">ROUND(IF(BZ5037=1,CA5037-SUM(CB5037:CJ5037),IF(LEFT(N5037,2)="ND",0,IF(D5037="Original",CA5037*3/36,CA5037/VLOOKUP(D5037,PayLookup!$M$10:$N$21,2,0)))),2)</f>
        <v>0</v>
      </c>
      <c r="CL5037" s="2552">
        <f ca="1">ROUND(IF(BZ5037=1,CA5037-SUM(CB5037:CK5037),IF(LEFT(N5037,2)="ND",0,IF(D5037="Original",CA5037*3/36,CA5037/VLOOKUP(D5037,PayLookup!$M$10:$N$21,2,0)))),2)</f>
        <v>0</v>
      </c>
      <c r="CM5037" s="2552">
        <f ca="1">ROUND(IF(BZ5037=1,CA5037-SUM(CB5037:CL5037),IF(LEFT(N5037,2)="ND",0,IF(D5037="Original",CA5037*2/36,CA5037/VLOOKUP(D5037,PayLookup!$M$10:$N$21,2,0)))),2)</f>
        <v>0</v>
      </c>
    </row>
    <row r="5038" spans="1:155" ht="21" hidden="1">
      <c r="A5038" s="1642">
        <f t="shared" si="3568"/>
        <v>20160167</v>
      </c>
      <c r="B5038" s="517">
        <v>42675</v>
      </c>
      <c r="C5038" s="516" t="s">
        <v>3602</v>
      </c>
      <c r="D5038" s="516" t="s">
        <v>14</v>
      </c>
      <c r="E5038" s="1844">
        <v>3022052</v>
      </c>
      <c r="F5038" s="2109" t="str">
        <f ca="1">VLOOKUP($E5038,Schools!$B:$L,2,0)</f>
        <v>Summerside Primary School</v>
      </c>
      <c r="G5038" s="2110" t="str">
        <f ca="1">VLOOKUP($E5038,Schools!$B:$L,3,0)</f>
        <v>Primary</v>
      </c>
      <c r="H5038" s="2110" t="str">
        <f ca="1">VLOOKUP($E5038,Schools!$B:$L,5,0)</f>
        <v>MA</v>
      </c>
      <c r="I5038" s="2110">
        <f ca="1">VLOOKUP($E5038,Schools!$B:$L,11,0)</f>
        <v>400099</v>
      </c>
      <c r="J5038" s="2111">
        <f ca="1">VLOOKUP($E5038,Schools!$B:$Z,12,0)</f>
        <v>10098</v>
      </c>
      <c r="K5038" s="2112">
        <f ca="1">IF(H5038="MA",0,VLOOKUP(N5038,Rates!A:L,6,0))</f>
        <v>0</v>
      </c>
      <c r="M5038" s="2114" t="str">
        <f ca="1">VLOOKUP(E5038,Schools!$B:$R,17,0)</f>
        <v>COM</v>
      </c>
      <c r="N5038" s="516" t="s">
        <v>3593</v>
      </c>
      <c r="O5038" s="2110" t="str">
        <f>VLOOKUP(N5038,Rates!$A:$L,2,0)</f>
        <v>HIGHNEEDS</v>
      </c>
      <c r="P5038" s="2268">
        <v>1</v>
      </c>
      <c r="Q5038" s="2749" t="str">
        <f>VLOOKUP(N5038,Rates!A$1:L$65542,9,0)</f>
        <v>Various</v>
      </c>
      <c r="R5038" s="1641">
        <v>-5090.9966666666733</v>
      </c>
      <c r="S5038" s="2115">
        <f t="shared" si="3569"/>
        <v>-5091</v>
      </c>
      <c r="T5038" s="2111">
        <f ca="1">VLOOKUP(N5038,Rates!A$1:W$65539,VLOOKUP(E5038,Schools!B$1:N$65535,13,0),0)</f>
        <v>11431</v>
      </c>
      <c r="U5038" s="2110">
        <f ca="1">VLOOKUP(E5038,Schools!B$1:P$65001,15,0)</f>
        <v>543965</v>
      </c>
      <c r="V5038" s="2111" t="str">
        <f>VLOOKUP(N5038,Rates!A$1:L$65539,8,0)</f>
        <v>I03</v>
      </c>
      <c r="W5038" s="2111">
        <f ca="1">IF(AND(M5038="VA",N5038="DFC"),0,VLOOKUP(N5038,Rates!A:AM,VLOOKUP(H5038&amp;LEFT(G5038,3),Rates!$AC$1:$AD$13,2,0),0))</f>
        <v>0</v>
      </c>
      <c r="X5038" s="2509">
        <f t="shared" ca="1" si="3570"/>
        <v>0</v>
      </c>
      <c r="Y5038" s="2741">
        <f t="shared" ca="1" si="3571"/>
        <v>0</v>
      </c>
      <c r="Z5038" s="2081">
        <f t="shared" ca="1" si="3572"/>
        <v>0</v>
      </c>
      <c r="AA5038" s="2082">
        <f t="shared" ca="1" si="3573"/>
        <v>0</v>
      </c>
      <c r="AB5038" s="2083">
        <f t="shared" ca="1" si="3574"/>
        <v>0</v>
      </c>
      <c r="AC5038" s="2117">
        <f t="shared" si="3575"/>
        <v>0</v>
      </c>
      <c r="AD5038" s="2110" t="str">
        <f t="shared" ca="1" si="3576"/>
        <v>3022052STMTTOPUPPRIA</v>
      </c>
      <c r="AE5038" s="2110" t="str">
        <f t="shared" si="3577"/>
        <v>Nov3022052STMTTOPUPPRI</v>
      </c>
      <c r="AF5038" s="2110" t="str">
        <f t="shared" si="3578"/>
        <v>3022052STMTTOPUPPRI</v>
      </c>
      <c r="AG5038" s="2110" t="str">
        <f t="shared" si="3579"/>
        <v>NovSTMTTOPUPPRI</v>
      </c>
      <c r="AH5038" s="2110" t="str">
        <f t="shared" si="3580"/>
        <v>Nov3022052</v>
      </c>
      <c r="AI5038" s="2110" t="str">
        <f t="shared" ca="1" si="3581"/>
        <v>MAPriSTMTTOPUPPRI</v>
      </c>
      <c r="AJ5038" s="2110" t="str">
        <f t="shared" si="3582"/>
        <v>I033022052</v>
      </c>
      <c r="AK5038" s="2110" t="str">
        <f t="shared" si="3583"/>
        <v>3022052HIGHNEEDS</v>
      </c>
      <c r="AL5038" s="2110" t="str">
        <f t="shared" ca="1" si="3584"/>
        <v>11431Primary</v>
      </c>
      <c r="AM5038" s="2110" t="str">
        <f t="shared" si="3585"/>
        <v>Nov3022052HIGHNEEDS</v>
      </c>
      <c r="AN5038" s="2118">
        <v>0</v>
      </c>
      <c r="AO5038" s="2119">
        <v>0</v>
      </c>
      <c r="AP5038" s="2119">
        <v>0.75</v>
      </c>
      <c r="AQ5038" s="2119">
        <v>1</v>
      </c>
      <c r="AR5038" s="2110" t="str">
        <f ca="1">VLOOKUP(T5038,CostCentres!B$1:D$65537,2,0)</f>
        <v>Statement topups: Barnet maintained primary</v>
      </c>
      <c r="AS5038" s="2110" t="str">
        <f ca="1">VLOOKUP($T5038,CostCentres!$B$1:$D$65536,3,0)</f>
        <v>1.2.1</v>
      </c>
      <c r="AT5038" s="2110">
        <f>VLOOKUP(N5038,Rates!A$1:AB$65539,28,0)</f>
        <v>0</v>
      </c>
      <c r="AU5038" s="2120" t="str">
        <f ca="1">IF(N5038="DFC",0,VLOOKUP(E5038,Schools!B:Q,16,0))</f>
        <v>A</v>
      </c>
      <c r="AV5038" s="2036">
        <f ca="1">IF(H5038="MA",0,VLOOKUP(AU5038&amp;VLOOKUP(N5038,Rates!A:G,7,0)&amp;VLOOKUP(N5038,Rates!A:J,10,0),PayLookup!$B$10:$C$32,2,0)*S5038*IF(W5038=1,0,1))</f>
        <v>0</v>
      </c>
      <c r="AW5038" s="2566">
        <v>0</v>
      </c>
      <c r="AX5038" s="2566">
        <v>0</v>
      </c>
      <c r="AY5038" s="2566">
        <v>0</v>
      </c>
      <c r="AZ5038" s="2566">
        <v>0</v>
      </c>
      <c r="BA5038" s="2566">
        <v>0</v>
      </c>
      <c r="BB5038" s="2731">
        <v>0</v>
      </c>
      <c r="BC5038" s="2731">
        <v>0</v>
      </c>
      <c r="BD5038" s="2086">
        <f t="shared" ca="1" si="3586"/>
        <v>0</v>
      </c>
      <c r="BE5038" s="2086">
        <f t="shared" ca="1" si="3587"/>
        <v>0</v>
      </c>
      <c r="BF5038" s="2088">
        <f t="shared" ca="1" si="3588"/>
        <v>0</v>
      </c>
      <c r="BG5038" s="2088">
        <f t="shared" ca="1" si="3589"/>
        <v>0</v>
      </c>
      <c r="BH5038" s="2088">
        <f t="shared" ca="1" si="3590"/>
        <v>0</v>
      </c>
      <c r="BI5038" s="2110" t="str">
        <f>VLOOKUP(N5038,Rates!A:L,3,0)</f>
        <v>Statement top-ups - Pri</v>
      </c>
      <c r="BK5038" s="2125" t="str">
        <f>E5038&amp;IF(O5038="EARLYYEARS",VLOOKUP(N5038,Rates!$A:$X,24,0),N5038)</f>
        <v>3022052STMTTOPUPPRI</v>
      </c>
      <c r="BL5038" s="2126">
        <f ca="1">ROUND(IF(AND(OR(M5038="VA",M5038="FREE",M5038="ACAD"),N5038="DFC"),S5038,S5038*VLOOKUP(AU5038&amp;VLOOKUP(N5038,Rates!A:G,7,0)&amp;VLOOKUP(N5038,Rates!A:J,10,0),PayLookup!$B$10:$D$32,3,0)),2)</f>
        <v>0</v>
      </c>
      <c r="BM5038" s="2123">
        <f t="shared" ca="1" si="3591"/>
        <v>-5091</v>
      </c>
      <c r="BN5038" s="2127">
        <f t="shared" ca="1" si="3592"/>
        <v>0</v>
      </c>
      <c r="BO5038" s="2110" t="str">
        <f t="shared" ca="1" si="3593"/>
        <v>11431STMTTOPUPPRIMAPrimary</v>
      </c>
      <c r="BP5038" s="2110">
        <f t="shared" ca="1" si="3594"/>
        <v>-5091</v>
      </c>
      <c r="BQ5038" s="2113" t="str">
        <f t="shared" si="3595"/>
        <v>Nov3022052STMTTOPUPPRI</v>
      </c>
      <c r="BR5038" s="2113" t="str">
        <f>VLOOKUP(N5038,Rates!$A:$AO,41,0)</f>
        <v>Current</v>
      </c>
      <c r="BS5038" s="2113">
        <f t="shared" ca="1" si="3596"/>
        <v>36</v>
      </c>
      <c r="BT5038" s="2128">
        <f t="shared" ca="1" si="3597"/>
        <v>0</v>
      </c>
      <c r="BU5038" s="2113" t="str">
        <f t="shared" ca="1" si="3598"/>
        <v>MA0</v>
      </c>
      <c r="BV5038" s="2113">
        <f t="shared" ca="1" si="3599"/>
        <v>4</v>
      </c>
      <c r="BW5038" s="2113">
        <f t="shared" ca="1" si="3600"/>
        <v>0</v>
      </c>
      <c r="BX5038" s="2113">
        <f t="shared" ca="1" si="3601"/>
        <v>0</v>
      </c>
      <c r="BY5038" s="2113" t="str">
        <f>VLOOKUP(N5038,Rates!$A:$AW,42,0)</f>
        <v>Topup</v>
      </c>
      <c r="BZ5038" s="2113">
        <v>0</v>
      </c>
      <c r="CA5038" s="2036">
        <f ca="1">IF(H5038="RA",0,IF(AU5038="C",VLOOKUP(AU5038&amp;VLOOKUP(N5038,Rates!A:G,7,0)&amp;VLOOKUP(N5038,Rates!A:J,10,0)&amp;VLOOKUP(D5038,PayLookup!$G$10:$H$21,2,0),PayLookup!$J$10:$K$57,2,0),VLOOKUP(AU5038&amp;VLOOKUP(N5038,Rates!A:G,7,0)&amp;VLOOKUP(N5038,Rates!A:J,10,0),PayLookup!$B$10:$C$32,2,0))*S5038*IF(W5038=1,0,1))</f>
        <v>0</v>
      </c>
      <c r="CB5038" s="2558">
        <v>0</v>
      </c>
      <c r="CC5038" s="2562">
        <v>0</v>
      </c>
      <c r="CD5038" s="2558">
        <v>0</v>
      </c>
      <c r="CE5038" s="2558">
        <v>0</v>
      </c>
      <c r="CF5038" s="2558">
        <v>0</v>
      </c>
      <c r="CG5038" s="2558">
        <v>0</v>
      </c>
      <c r="CH5038" s="2558">
        <v>0</v>
      </c>
      <c r="CI5038" s="2558">
        <v>0</v>
      </c>
      <c r="CJ5038" s="2552">
        <f ca="1">ROUND(IF(BZ5038=1,CA5038-SUM(CB5038:CI5038),IF(LEFT(N5038,2)="ND",0,IF(D5038="Original",CA5038*3/36,CA5038/VLOOKUP(D5038,PayLookup!$M$10:$N$21,2,0)))),2)</f>
        <v>0</v>
      </c>
      <c r="CK5038" s="2552">
        <f ca="1">ROUND(IF(BZ5038=1,CA5038-SUM(CB5038:CJ5038),IF(LEFT(N5038,2)="ND",0,IF(D5038="Original",CA5038*3/36,CA5038/VLOOKUP(D5038,PayLookup!$M$10:$N$21,2,0)))),2)</f>
        <v>0</v>
      </c>
      <c r="CL5038" s="2552">
        <f ca="1">ROUND(IF(BZ5038=1,CA5038-SUM(CB5038:CK5038),IF(LEFT(N5038,2)="ND",0,IF(D5038="Original",CA5038*3/36,CA5038/VLOOKUP(D5038,PayLookup!$M$10:$N$21,2,0)))),2)</f>
        <v>0</v>
      </c>
      <c r="CM5038" s="2552">
        <f ca="1">ROUND(IF(BZ5038=1,CA5038-SUM(CB5038:CL5038),IF(LEFT(N5038,2)="ND",0,IF(D5038="Original",CA5038*2/36,CA5038/VLOOKUP(D5038,PayLookup!$M$10:$N$21,2,0)))),2)</f>
        <v>0</v>
      </c>
    </row>
    <row r="5039" spans="1:155" ht="21" hidden="1">
      <c r="A5039" s="1642">
        <f t="shared" si="3568"/>
        <v>20160168</v>
      </c>
      <c r="B5039" s="517">
        <v>42675</v>
      </c>
      <c r="C5039" s="516" t="s">
        <v>3602</v>
      </c>
      <c r="D5039" s="516" t="s">
        <v>14</v>
      </c>
      <c r="E5039" s="1844">
        <v>3022057</v>
      </c>
      <c r="F5039" s="2109" t="str">
        <f ca="1">VLOOKUP($E5039,Schools!$B:$L,2,0)</f>
        <v>Underhill School</v>
      </c>
      <c r="G5039" s="2110" t="str">
        <f ca="1">VLOOKUP($E5039,Schools!$B:$L,3,0)</f>
        <v>Primary</v>
      </c>
      <c r="H5039" s="2110" t="str">
        <f ca="1">VLOOKUP($E5039,Schools!$B:$L,5,0)</f>
        <v>MA</v>
      </c>
      <c r="I5039" s="2110">
        <f ca="1">VLOOKUP($E5039,Schools!$B:$L,11,0)</f>
        <v>400053</v>
      </c>
      <c r="J5039" s="2111">
        <f ca="1">VLOOKUP($E5039,Schools!$B:$Z,12,0)</f>
        <v>10103</v>
      </c>
      <c r="K5039" s="2112">
        <f ca="1">IF(H5039="MA",0,VLOOKUP(N5039,Rates!A:L,6,0))</f>
        <v>0</v>
      </c>
      <c r="M5039" s="2114" t="str">
        <f ca="1">VLOOKUP(E5039,Schools!$B:$R,17,0)</f>
        <v>COM</v>
      </c>
      <c r="N5039" s="516" t="s">
        <v>3593</v>
      </c>
      <c r="O5039" s="2110" t="str">
        <f>VLOOKUP(N5039,Rates!$A:$L,2,0)</f>
        <v>HIGHNEEDS</v>
      </c>
      <c r="P5039" s="2268">
        <v>1</v>
      </c>
      <c r="Q5039" s="2749" t="str">
        <f>VLOOKUP(N5039,Rates!A$1:L$65542,9,0)</f>
        <v>Various</v>
      </c>
      <c r="R5039" s="1641">
        <v>-6649.0833333333285</v>
      </c>
      <c r="S5039" s="2115">
        <f t="shared" si="3569"/>
        <v>-6649.08</v>
      </c>
      <c r="T5039" s="2111">
        <f ca="1">VLOOKUP(N5039,Rates!A$1:W$65539,VLOOKUP(E5039,Schools!B$1:N$65535,13,0),0)</f>
        <v>11431</v>
      </c>
      <c r="U5039" s="2110">
        <f ca="1">VLOOKUP(E5039,Schools!B$1:P$65001,15,0)</f>
        <v>543965</v>
      </c>
      <c r="V5039" s="2111" t="str">
        <f>VLOOKUP(N5039,Rates!A$1:L$65539,8,0)</f>
        <v>I03</v>
      </c>
      <c r="W5039" s="2111">
        <f ca="1">IF(AND(M5039="VA",N5039="DFC"),0,VLOOKUP(N5039,Rates!A:AM,VLOOKUP(H5039&amp;LEFT(G5039,3),Rates!$AC$1:$AD$13,2,0),0))</f>
        <v>0</v>
      </c>
      <c r="X5039" s="2509">
        <f t="shared" ca="1" si="3570"/>
        <v>0</v>
      </c>
      <c r="Y5039" s="2741">
        <f t="shared" ca="1" si="3571"/>
        <v>0</v>
      </c>
      <c r="Z5039" s="2081">
        <f t="shared" ca="1" si="3572"/>
        <v>0</v>
      </c>
      <c r="AA5039" s="2082">
        <f t="shared" ca="1" si="3573"/>
        <v>0</v>
      </c>
      <c r="AB5039" s="2083">
        <f t="shared" ca="1" si="3574"/>
        <v>0</v>
      </c>
      <c r="AC5039" s="2117">
        <f t="shared" si="3575"/>
        <v>0</v>
      </c>
      <c r="AD5039" s="2110" t="str">
        <f t="shared" ca="1" si="3576"/>
        <v>3022057STMTTOPUPPRIB</v>
      </c>
      <c r="AE5039" s="2110" t="str">
        <f t="shared" si="3577"/>
        <v>Nov3022057STMTTOPUPPRI</v>
      </c>
      <c r="AF5039" s="2110" t="str">
        <f t="shared" si="3578"/>
        <v>3022057STMTTOPUPPRI</v>
      </c>
      <c r="AG5039" s="2110" t="str">
        <f t="shared" si="3579"/>
        <v>NovSTMTTOPUPPRI</v>
      </c>
      <c r="AH5039" s="2110" t="str">
        <f t="shared" si="3580"/>
        <v>Nov3022057</v>
      </c>
      <c r="AI5039" s="2110" t="str">
        <f t="shared" ca="1" si="3581"/>
        <v>MAPriSTMTTOPUPPRI</v>
      </c>
      <c r="AJ5039" s="2110" t="str">
        <f t="shared" si="3582"/>
        <v>I033022057</v>
      </c>
      <c r="AK5039" s="2110" t="str">
        <f t="shared" si="3583"/>
        <v>3022057HIGHNEEDS</v>
      </c>
      <c r="AL5039" s="2110" t="str">
        <f t="shared" ca="1" si="3584"/>
        <v>11431Primary</v>
      </c>
      <c r="AM5039" s="2110" t="str">
        <f t="shared" si="3585"/>
        <v>Nov3022057HIGHNEEDS</v>
      </c>
      <c r="AN5039" s="2118">
        <v>0</v>
      </c>
      <c r="AO5039" s="2119">
        <v>0</v>
      </c>
      <c r="AP5039" s="2119">
        <v>0.75</v>
      </c>
      <c r="AQ5039" s="2119">
        <v>1</v>
      </c>
      <c r="AR5039" s="2110" t="str">
        <f ca="1">VLOOKUP(T5039,CostCentres!B$1:D$65537,2,0)</f>
        <v>Statement topups: Barnet maintained primary</v>
      </c>
      <c r="AS5039" s="2110" t="str">
        <f ca="1">VLOOKUP($T5039,CostCentres!$B$1:$D$65536,3,0)</f>
        <v>1.2.1</v>
      </c>
      <c r="AT5039" s="2110">
        <f>VLOOKUP(N5039,Rates!A$1:AB$65539,28,0)</f>
        <v>0</v>
      </c>
      <c r="AU5039" s="2120" t="str">
        <f ca="1">IF(N5039="DFC",0,VLOOKUP(E5039,Schools!B:Q,16,0))</f>
        <v>B</v>
      </c>
      <c r="AV5039" s="2036">
        <f ca="1">IF(H5039="MA",0,VLOOKUP(AU5039&amp;VLOOKUP(N5039,Rates!A:G,7,0)&amp;VLOOKUP(N5039,Rates!A:J,10,0),PayLookup!$B$10:$C$32,2,0)*S5039*IF(W5039=1,0,1))</f>
        <v>0</v>
      </c>
      <c r="AW5039" s="2566">
        <v>0</v>
      </c>
      <c r="AX5039" s="2566">
        <v>0</v>
      </c>
      <c r="AY5039" s="2566">
        <v>0</v>
      </c>
      <c r="AZ5039" s="2566">
        <v>0</v>
      </c>
      <c r="BA5039" s="2566">
        <v>0</v>
      </c>
      <c r="BB5039" s="2731">
        <v>0</v>
      </c>
      <c r="BC5039" s="2731">
        <v>0</v>
      </c>
      <c r="BD5039" s="2086">
        <f t="shared" ca="1" si="3586"/>
        <v>0</v>
      </c>
      <c r="BE5039" s="2086">
        <f t="shared" ca="1" si="3587"/>
        <v>0</v>
      </c>
      <c r="BF5039" s="2088">
        <f t="shared" ca="1" si="3588"/>
        <v>0</v>
      </c>
      <c r="BG5039" s="2088">
        <f t="shared" ca="1" si="3589"/>
        <v>0</v>
      </c>
      <c r="BH5039" s="2088">
        <f t="shared" ca="1" si="3590"/>
        <v>0</v>
      </c>
      <c r="BI5039" s="2110" t="str">
        <f>VLOOKUP(N5039,Rates!A:L,3,0)</f>
        <v>Statement top-ups - Pri</v>
      </c>
      <c r="BK5039" s="2125" t="str">
        <f>E5039&amp;IF(O5039="EARLYYEARS",VLOOKUP(N5039,Rates!$A:$X,24,0),N5039)</f>
        <v>3022057STMTTOPUPPRI</v>
      </c>
      <c r="BL5039" s="2126">
        <f ca="1">ROUND(IF(AND(OR(M5039="VA",M5039="FREE",M5039="ACAD"),N5039="DFC"),S5039,S5039*VLOOKUP(AU5039&amp;VLOOKUP(N5039,Rates!A:G,7,0)&amp;VLOOKUP(N5039,Rates!A:J,10,0),PayLookup!$B$10:$D$32,3,0)),2)</f>
        <v>0</v>
      </c>
      <c r="BM5039" s="2123">
        <f t="shared" ca="1" si="3591"/>
        <v>0</v>
      </c>
      <c r="BN5039" s="2127">
        <f t="shared" ca="1" si="3592"/>
        <v>0</v>
      </c>
      <c r="BO5039" s="2110" t="str">
        <f t="shared" ca="1" si="3593"/>
        <v>11431STMTTOPUPPRIMAPrimary</v>
      </c>
      <c r="BP5039" s="2110">
        <f t="shared" ca="1" si="3594"/>
        <v>-6649.08</v>
      </c>
      <c r="BQ5039" s="2113" t="str">
        <f t="shared" si="3595"/>
        <v>Nov3022057STMTTOPUPPRI</v>
      </c>
      <c r="BR5039" s="2113" t="str">
        <f>VLOOKUP(N5039,Rates!$A:$AO,41,0)</f>
        <v>Current</v>
      </c>
      <c r="BS5039" s="2113">
        <f t="shared" ca="1" si="3596"/>
        <v>36</v>
      </c>
      <c r="BT5039" s="2128">
        <f t="shared" ca="1" si="3597"/>
        <v>0</v>
      </c>
      <c r="BU5039" s="2113" t="str">
        <f t="shared" ca="1" si="3598"/>
        <v>MA0</v>
      </c>
      <c r="BV5039" s="2113">
        <f t="shared" ca="1" si="3599"/>
        <v>4</v>
      </c>
      <c r="BW5039" s="2113">
        <f t="shared" ca="1" si="3600"/>
        <v>0</v>
      </c>
      <c r="BX5039" s="2113">
        <f t="shared" ca="1" si="3601"/>
        <v>0</v>
      </c>
      <c r="BY5039" s="2113" t="str">
        <f>VLOOKUP(N5039,Rates!$A:$AW,42,0)</f>
        <v>Topup</v>
      </c>
      <c r="BZ5039" s="2113">
        <v>0</v>
      </c>
      <c r="CA5039" s="2036">
        <f ca="1">IF(H5039="RA",0,IF(AU5039="C",VLOOKUP(AU5039&amp;VLOOKUP(N5039,Rates!A:G,7,0)&amp;VLOOKUP(N5039,Rates!A:J,10,0)&amp;VLOOKUP(D5039,PayLookup!$G$10:$H$21,2,0),PayLookup!$J$10:$K$57,2,0),VLOOKUP(AU5039&amp;VLOOKUP(N5039,Rates!A:G,7,0)&amp;VLOOKUP(N5039,Rates!A:J,10,0),PayLookup!$B$10:$C$32,2,0))*S5039*IF(W5039=1,0,1))</f>
        <v>-6649.08</v>
      </c>
      <c r="CB5039" s="2558">
        <v>0</v>
      </c>
      <c r="CC5039" s="2562">
        <v>0</v>
      </c>
      <c r="CD5039" s="2558">
        <v>0</v>
      </c>
      <c r="CE5039" s="2558">
        <v>0</v>
      </c>
      <c r="CF5039" s="2558">
        <v>0</v>
      </c>
      <c r="CG5039" s="2558">
        <v>0</v>
      </c>
      <c r="CH5039" s="2558">
        <v>0</v>
      </c>
      <c r="CI5039" s="2558">
        <v>0</v>
      </c>
      <c r="CJ5039" s="2552">
        <f ca="1">ROUND(IF(BZ5039=1,CA5039-SUM(CB5039:CI5039),IF(LEFT(N5039,2)="ND",0,IF(D5039="Original",CA5039*3/36,CA5039/VLOOKUP(D5039,PayLookup!$M$10:$N$21,2,0)))),2)</f>
        <v>-1662.27</v>
      </c>
      <c r="CK5039" s="2552">
        <f ca="1">ROUND(IF(BZ5039=1,CA5039-SUM(CB5039:CJ5039),IF(LEFT(N5039,2)="ND",0,IF(D5039="Original",CA5039*3/36,CA5039/VLOOKUP(D5039,PayLookup!$M$10:$N$21,2,0)))),2)</f>
        <v>-1662.27</v>
      </c>
      <c r="CL5039" s="2552">
        <f ca="1">ROUND(IF(BZ5039=1,CA5039-SUM(CB5039:CK5039),IF(LEFT(N5039,2)="ND",0,IF(D5039="Original",CA5039*3/36,CA5039/VLOOKUP(D5039,PayLookup!$M$10:$N$21,2,0)))),2)</f>
        <v>-1662.27</v>
      </c>
      <c r="CM5039" s="2552">
        <f ca="1">ROUND(IF(BZ5039=1,CA5039-SUM(CB5039:CL5039),IF(LEFT(N5039,2)="ND",0,IF(D5039="Original",CA5039*2/36,CA5039/VLOOKUP(D5039,PayLookup!$M$10:$N$21,2,0)))),2)</f>
        <v>-1662.27</v>
      </c>
    </row>
    <row r="5040" spans="1:155" ht="21" hidden="1">
      <c r="A5040" s="1642">
        <f t="shared" si="3568"/>
        <v>20160169</v>
      </c>
      <c r="B5040" s="517">
        <v>42675</v>
      </c>
      <c r="C5040" s="516" t="s">
        <v>3602</v>
      </c>
      <c r="D5040" s="516" t="s">
        <v>14</v>
      </c>
      <c r="E5040" s="1844">
        <v>3022060</v>
      </c>
      <c r="F5040" s="2109" t="str">
        <f ca="1">VLOOKUP($E5040,Schools!$B:$L,2,0)</f>
        <v>Whitings Hill Primary School</v>
      </c>
      <c r="G5040" s="2110" t="str">
        <f ca="1">VLOOKUP($E5040,Schools!$B:$L,3,0)</f>
        <v>Primary</v>
      </c>
      <c r="H5040" s="2110" t="str">
        <f ca="1">VLOOKUP($E5040,Schools!$B:$L,5,0)</f>
        <v>MA</v>
      </c>
      <c r="I5040" s="2110">
        <f ca="1">VLOOKUP($E5040,Schools!$B:$L,11,0)</f>
        <v>400011</v>
      </c>
      <c r="J5040" s="2111">
        <f ca="1">VLOOKUP($E5040,Schools!$B:$Z,12,0)</f>
        <v>10105</v>
      </c>
      <c r="K5040" s="2112">
        <f ca="1">IF(H5040="MA",0,VLOOKUP(N5040,Rates!A:L,6,0))</f>
        <v>0</v>
      </c>
      <c r="M5040" s="2114" t="str">
        <f ca="1">VLOOKUP(E5040,Schools!$B:$R,17,0)</f>
        <v>COM</v>
      </c>
      <c r="N5040" s="516" t="s">
        <v>3593</v>
      </c>
      <c r="O5040" s="2110" t="str">
        <f>VLOOKUP(N5040,Rates!$A:$L,2,0)</f>
        <v>HIGHNEEDS</v>
      </c>
      <c r="P5040" s="2268">
        <v>1</v>
      </c>
      <c r="Q5040" s="2749" t="str">
        <f>VLOOKUP(N5040,Rates!A$1:L$65542,9,0)</f>
        <v>Various</v>
      </c>
      <c r="R5040" s="1641">
        <v>3998.6666666666661</v>
      </c>
      <c r="S5040" s="2115">
        <f t="shared" si="3569"/>
        <v>3998.67</v>
      </c>
      <c r="T5040" s="2111">
        <f ca="1">VLOOKUP(N5040,Rates!A$1:W$65539,VLOOKUP(E5040,Schools!B$1:N$65535,13,0),0)</f>
        <v>11431</v>
      </c>
      <c r="U5040" s="2110">
        <f ca="1">VLOOKUP(E5040,Schools!B$1:P$65001,15,0)</f>
        <v>543965</v>
      </c>
      <c r="V5040" s="2111" t="str">
        <f>VLOOKUP(N5040,Rates!A$1:L$65539,8,0)</f>
        <v>I03</v>
      </c>
      <c r="W5040" s="2111">
        <f ca="1">IF(AND(M5040="VA",N5040="DFC"),0,VLOOKUP(N5040,Rates!A:AM,VLOOKUP(H5040&amp;LEFT(G5040,3),Rates!$AC$1:$AD$13,2,0),0))</f>
        <v>0</v>
      </c>
      <c r="X5040" s="2509">
        <f t="shared" ca="1" si="3570"/>
        <v>0</v>
      </c>
      <c r="Y5040" s="2741">
        <f t="shared" ca="1" si="3571"/>
        <v>0</v>
      </c>
      <c r="Z5040" s="2081">
        <f t="shared" ca="1" si="3572"/>
        <v>0</v>
      </c>
      <c r="AA5040" s="2082">
        <f t="shared" ca="1" si="3573"/>
        <v>0</v>
      </c>
      <c r="AB5040" s="2083">
        <f t="shared" ca="1" si="3574"/>
        <v>0</v>
      </c>
      <c r="AC5040" s="2117">
        <f t="shared" si="3575"/>
        <v>0</v>
      </c>
      <c r="AD5040" s="2110" t="str">
        <f t="shared" ca="1" si="3576"/>
        <v>3022060STMTTOPUPPRIA</v>
      </c>
      <c r="AE5040" s="2110" t="str">
        <f t="shared" si="3577"/>
        <v>Nov3022060STMTTOPUPPRI</v>
      </c>
      <c r="AF5040" s="2110" t="str">
        <f t="shared" si="3578"/>
        <v>3022060STMTTOPUPPRI</v>
      </c>
      <c r="AG5040" s="2110" t="str">
        <f t="shared" si="3579"/>
        <v>NovSTMTTOPUPPRI</v>
      </c>
      <c r="AH5040" s="2110" t="str">
        <f t="shared" si="3580"/>
        <v>Nov3022060</v>
      </c>
      <c r="AI5040" s="2110" t="str">
        <f t="shared" ca="1" si="3581"/>
        <v>MAPriSTMTTOPUPPRI</v>
      </c>
      <c r="AJ5040" s="2110" t="str">
        <f t="shared" si="3582"/>
        <v>I033022060</v>
      </c>
      <c r="AK5040" s="2110" t="str">
        <f t="shared" si="3583"/>
        <v>3022060HIGHNEEDS</v>
      </c>
      <c r="AL5040" s="2110" t="str">
        <f t="shared" ca="1" si="3584"/>
        <v>11431Primary</v>
      </c>
      <c r="AM5040" s="2110" t="str">
        <f t="shared" si="3585"/>
        <v>Nov3022060HIGHNEEDS</v>
      </c>
      <c r="AN5040" s="2118">
        <v>0</v>
      </c>
      <c r="AO5040" s="2119">
        <v>0</v>
      </c>
      <c r="AP5040" s="2119">
        <v>0.75</v>
      </c>
      <c r="AQ5040" s="2119">
        <v>1</v>
      </c>
      <c r="AR5040" s="2110" t="str">
        <f ca="1">VLOOKUP(T5040,CostCentres!B$1:D$65537,2,0)</f>
        <v>Statement topups: Barnet maintained primary</v>
      </c>
      <c r="AS5040" s="2110" t="str">
        <f ca="1">VLOOKUP($T5040,CostCentres!$B$1:$D$65536,3,0)</f>
        <v>1.2.1</v>
      </c>
      <c r="AT5040" s="2110">
        <f>VLOOKUP(N5040,Rates!A$1:AB$65539,28,0)</f>
        <v>0</v>
      </c>
      <c r="AU5040" s="2120" t="str">
        <f ca="1">IF(N5040="DFC",0,VLOOKUP(E5040,Schools!B:Q,16,0))</f>
        <v>A</v>
      </c>
      <c r="AV5040" s="2036">
        <f ca="1">IF(H5040="MA",0,VLOOKUP(AU5040&amp;VLOOKUP(N5040,Rates!A:G,7,0)&amp;VLOOKUP(N5040,Rates!A:J,10,0),PayLookup!$B$10:$C$32,2,0)*S5040*IF(W5040=1,0,1))</f>
        <v>0</v>
      </c>
      <c r="AW5040" s="2566">
        <v>0</v>
      </c>
      <c r="AX5040" s="2566">
        <v>0</v>
      </c>
      <c r="AY5040" s="2566">
        <v>0</v>
      </c>
      <c r="AZ5040" s="2566">
        <v>0</v>
      </c>
      <c r="BA5040" s="2566">
        <v>0</v>
      </c>
      <c r="BB5040" s="2731">
        <v>0</v>
      </c>
      <c r="BC5040" s="2731">
        <v>0</v>
      </c>
      <c r="BD5040" s="2086">
        <f t="shared" ca="1" si="3586"/>
        <v>0</v>
      </c>
      <c r="BE5040" s="2086">
        <f t="shared" ca="1" si="3587"/>
        <v>0</v>
      </c>
      <c r="BF5040" s="2088">
        <f t="shared" ca="1" si="3588"/>
        <v>0</v>
      </c>
      <c r="BG5040" s="2088">
        <f t="shared" ca="1" si="3589"/>
        <v>0</v>
      </c>
      <c r="BH5040" s="2088">
        <f t="shared" ca="1" si="3590"/>
        <v>0</v>
      </c>
      <c r="BI5040" s="2110" t="str">
        <f>VLOOKUP(N5040,Rates!A:L,3,0)</f>
        <v>Statement top-ups - Pri</v>
      </c>
      <c r="BK5040" s="2125" t="str">
        <f>E5040&amp;IF(O5040="EARLYYEARS",VLOOKUP(N5040,Rates!$A:$X,24,0),N5040)</f>
        <v>3022060STMTTOPUPPRI</v>
      </c>
      <c r="BL5040" s="2126">
        <f ca="1">ROUND(IF(AND(OR(M5040="VA",M5040="FREE",M5040="ACAD"),N5040="DFC"),S5040,S5040*VLOOKUP(AU5040&amp;VLOOKUP(N5040,Rates!A:G,7,0)&amp;VLOOKUP(N5040,Rates!A:J,10,0),PayLookup!$B$10:$D$32,3,0)),2)</f>
        <v>0</v>
      </c>
      <c r="BM5040" s="2123">
        <f t="shared" ca="1" si="3591"/>
        <v>3998.67</v>
      </c>
      <c r="BN5040" s="2127">
        <f t="shared" ca="1" si="3592"/>
        <v>0</v>
      </c>
      <c r="BO5040" s="2110" t="str">
        <f t="shared" ca="1" si="3593"/>
        <v>11431STMTTOPUPPRIMAPrimary</v>
      </c>
      <c r="BP5040" s="2110">
        <f t="shared" ca="1" si="3594"/>
        <v>3998.67</v>
      </c>
      <c r="BQ5040" s="2113" t="str">
        <f t="shared" si="3595"/>
        <v>Nov3022060STMTTOPUPPRI</v>
      </c>
      <c r="BR5040" s="2113" t="str">
        <f>VLOOKUP(N5040,Rates!$A:$AO,41,0)</f>
        <v>Current</v>
      </c>
      <c r="BS5040" s="2113">
        <f t="shared" ca="1" si="3596"/>
        <v>36</v>
      </c>
      <c r="BT5040" s="2128">
        <f t="shared" ca="1" si="3597"/>
        <v>0</v>
      </c>
      <c r="BU5040" s="2113" t="str">
        <f t="shared" ca="1" si="3598"/>
        <v>MA0</v>
      </c>
      <c r="BV5040" s="2113">
        <f t="shared" ca="1" si="3599"/>
        <v>4</v>
      </c>
      <c r="BW5040" s="2113">
        <f t="shared" ca="1" si="3600"/>
        <v>0</v>
      </c>
      <c r="BX5040" s="2113">
        <f t="shared" ca="1" si="3601"/>
        <v>0</v>
      </c>
      <c r="BY5040" s="2113" t="str">
        <f>VLOOKUP(N5040,Rates!$A:$AW,42,0)</f>
        <v>Topup</v>
      </c>
      <c r="BZ5040" s="2113">
        <v>0</v>
      </c>
      <c r="CA5040" s="2036">
        <f ca="1">IF(H5040="RA",0,IF(AU5040="C",VLOOKUP(AU5040&amp;VLOOKUP(N5040,Rates!A:G,7,0)&amp;VLOOKUP(N5040,Rates!A:J,10,0)&amp;VLOOKUP(D5040,PayLookup!$G$10:$H$21,2,0),PayLookup!$J$10:$K$57,2,0),VLOOKUP(AU5040&amp;VLOOKUP(N5040,Rates!A:G,7,0)&amp;VLOOKUP(N5040,Rates!A:J,10,0),PayLookup!$B$10:$C$32,2,0))*S5040*IF(W5040=1,0,1))</f>
        <v>0</v>
      </c>
      <c r="CB5040" s="2558">
        <v>0</v>
      </c>
      <c r="CC5040" s="2562">
        <v>0</v>
      </c>
      <c r="CD5040" s="2558">
        <v>0</v>
      </c>
      <c r="CE5040" s="2558">
        <v>0</v>
      </c>
      <c r="CF5040" s="2558">
        <v>0</v>
      </c>
      <c r="CG5040" s="2558">
        <v>0</v>
      </c>
      <c r="CH5040" s="2558">
        <v>0</v>
      </c>
      <c r="CI5040" s="2558">
        <v>0</v>
      </c>
      <c r="CJ5040" s="2552">
        <f ca="1">ROUND(IF(BZ5040=1,CA5040-SUM(CB5040:CI5040),IF(LEFT(N5040,2)="ND",0,IF(D5040="Original",CA5040*3/36,CA5040/VLOOKUP(D5040,PayLookup!$M$10:$N$21,2,0)))),2)</f>
        <v>0</v>
      </c>
      <c r="CK5040" s="2552">
        <f ca="1">ROUND(IF(BZ5040=1,CA5040-SUM(CB5040:CJ5040),IF(LEFT(N5040,2)="ND",0,IF(D5040="Original",CA5040*3/36,CA5040/VLOOKUP(D5040,PayLookup!$M$10:$N$21,2,0)))),2)</f>
        <v>0</v>
      </c>
      <c r="CL5040" s="2552">
        <f ca="1">ROUND(IF(BZ5040=1,CA5040-SUM(CB5040:CK5040),IF(LEFT(N5040,2)="ND",0,IF(D5040="Original",CA5040*3/36,CA5040/VLOOKUP(D5040,PayLookup!$M$10:$N$21,2,0)))),2)</f>
        <v>0</v>
      </c>
      <c r="CM5040" s="2552">
        <f ca="1">ROUND(IF(BZ5040=1,CA5040-SUM(CB5040:CL5040),IF(LEFT(N5040,2)="ND",0,IF(D5040="Original",CA5040*2/36,CA5040/VLOOKUP(D5040,PayLookup!$M$10:$N$21,2,0)))),2)</f>
        <v>0</v>
      </c>
    </row>
    <row r="5041" spans="1:91" s="22" customFormat="1" ht="21" hidden="1">
      <c r="A5041" s="1642">
        <f t="shared" ref="A5041:A5104" si="3602">A5040+1</f>
        <v>20160170</v>
      </c>
      <c r="B5041" s="517">
        <v>42675</v>
      </c>
      <c r="C5041" s="516" t="s">
        <v>3602</v>
      </c>
      <c r="D5041" s="516" t="s">
        <v>14</v>
      </c>
      <c r="E5041" s="1844">
        <v>3022067</v>
      </c>
      <c r="F5041" s="2109" t="str">
        <f ca="1">VLOOKUP($E5041,Schools!$B:$L,2,0)</f>
        <v>Chalgrove Primary School</v>
      </c>
      <c r="G5041" s="2110" t="str">
        <f ca="1">VLOOKUP($E5041,Schools!$B:$L,3,0)</f>
        <v>Primary</v>
      </c>
      <c r="H5041" s="2110" t="str">
        <f ca="1">VLOOKUP($E5041,Schools!$B:$L,5,0)</f>
        <v>MA</v>
      </c>
      <c r="I5041" s="2110">
        <f ca="1">VLOOKUP($E5041,Schools!$B:$L,11,0)</f>
        <v>400065</v>
      </c>
      <c r="J5041" s="2111">
        <f ca="1">VLOOKUP($E5041,Schools!$B:$Z,12,0)</f>
        <v>10118</v>
      </c>
      <c r="K5041" s="2112">
        <f ca="1">IF(H5041="MA",0,VLOOKUP(N5041,Rates!A:L,6,0))</f>
        <v>0</v>
      </c>
      <c r="L5041" s="625"/>
      <c r="M5041" s="2114" t="str">
        <f ca="1">VLOOKUP(E5041,Schools!$B:$R,17,0)</f>
        <v>COM</v>
      </c>
      <c r="N5041" s="516" t="s">
        <v>3593</v>
      </c>
      <c r="O5041" s="2110" t="str">
        <f>VLOOKUP(N5041,Rates!$A:$L,2,0)</f>
        <v>HIGHNEEDS</v>
      </c>
      <c r="P5041" s="2268">
        <v>1</v>
      </c>
      <c r="Q5041" s="2749" t="str">
        <f>VLOOKUP(N5041,Rates!A$1:L$65542,9,0)</f>
        <v>Various</v>
      </c>
      <c r="R5041" s="1641">
        <v>-6410.8333333333285</v>
      </c>
      <c r="S5041" s="2115">
        <f t="shared" si="3569"/>
        <v>-6410.83</v>
      </c>
      <c r="T5041" s="2111">
        <f ca="1">VLOOKUP(N5041,Rates!A$1:W$65539,VLOOKUP(E5041,Schools!B$1:N$65535,13,0),0)</f>
        <v>11431</v>
      </c>
      <c r="U5041" s="2110">
        <f ca="1">VLOOKUP(E5041,Schools!B$1:P$65001,15,0)</f>
        <v>543965</v>
      </c>
      <c r="V5041" s="2111" t="str">
        <f>VLOOKUP(N5041,Rates!A$1:L$65539,8,0)</f>
        <v>I03</v>
      </c>
      <c r="W5041" s="2111">
        <f ca="1">IF(AND(M5041="VA",N5041="DFC"),0,VLOOKUP(N5041,Rates!A:AM,VLOOKUP(H5041&amp;LEFT(G5041,3),Rates!$AC$1:$AD$13,2,0),0))</f>
        <v>0</v>
      </c>
      <c r="X5041" s="2509">
        <f t="shared" ca="1" si="3570"/>
        <v>0</v>
      </c>
      <c r="Y5041" s="2741">
        <f t="shared" ca="1" si="3571"/>
        <v>0</v>
      </c>
      <c r="Z5041" s="2081">
        <f t="shared" ca="1" si="3572"/>
        <v>0</v>
      </c>
      <c r="AA5041" s="2082">
        <f t="shared" ca="1" si="3573"/>
        <v>0</v>
      </c>
      <c r="AB5041" s="2083">
        <f t="shared" ca="1" si="3574"/>
        <v>0</v>
      </c>
      <c r="AC5041" s="2117">
        <f t="shared" si="3575"/>
        <v>0</v>
      </c>
      <c r="AD5041" s="2110" t="str">
        <f t="shared" ca="1" si="3576"/>
        <v>3022067STMTTOPUPPRIA</v>
      </c>
      <c r="AE5041" s="2110" t="str">
        <f t="shared" si="3577"/>
        <v>Nov3022067STMTTOPUPPRI</v>
      </c>
      <c r="AF5041" s="2110" t="str">
        <f t="shared" si="3578"/>
        <v>3022067STMTTOPUPPRI</v>
      </c>
      <c r="AG5041" s="2110" t="str">
        <f t="shared" si="3579"/>
        <v>NovSTMTTOPUPPRI</v>
      </c>
      <c r="AH5041" s="2110" t="str">
        <f t="shared" si="3580"/>
        <v>Nov3022067</v>
      </c>
      <c r="AI5041" s="2110" t="str">
        <f t="shared" ca="1" si="3581"/>
        <v>MAPriSTMTTOPUPPRI</v>
      </c>
      <c r="AJ5041" s="2110" t="str">
        <f t="shared" si="3582"/>
        <v>I033022067</v>
      </c>
      <c r="AK5041" s="2110" t="str">
        <f t="shared" si="3583"/>
        <v>3022067HIGHNEEDS</v>
      </c>
      <c r="AL5041" s="2110" t="str">
        <f t="shared" ca="1" si="3584"/>
        <v>11431Primary</v>
      </c>
      <c r="AM5041" s="2110" t="str">
        <f t="shared" si="3585"/>
        <v>Nov3022067HIGHNEEDS</v>
      </c>
      <c r="AN5041" s="2118">
        <v>0</v>
      </c>
      <c r="AO5041" s="2119">
        <v>0</v>
      </c>
      <c r="AP5041" s="2119">
        <v>0.75</v>
      </c>
      <c r="AQ5041" s="2119">
        <v>1</v>
      </c>
      <c r="AR5041" s="2110" t="str">
        <f ca="1">VLOOKUP(T5041,CostCentres!B$1:D$65537,2,0)</f>
        <v>Statement topups: Barnet maintained primary</v>
      </c>
      <c r="AS5041" s="2110" t="str">
        <f ca="1">VLOOKUP($T5041,CostCentres!$B$1:$D$65536,3,0)</f>
        <v>1.2.1</v>
      </c>
      <c r="AT5041" s="2110">
        <f>VLOOKUP(N5041,Rates!A$1:AB$65539,28,0)</f>
        <v>0</v>
      </c>
      <c r="AU5041" s="2120" t="str">
        <f ca="1">IF(N5041="DFC",0,VLOOKUP(E5041,Schools!B:Q,16,0))</f>
        <v>A</v>
      </c>
      <c r="AV5041" s="2036">
        <f ca="1">IF(H5041="MA",0,VLOOKUP(AU5041&amp;VLOOKUP(N5041,Rates!A:G,7,0)&amp;VLOOKUP(N5041,Rates!A:J,10,0),PayLookup!$B$10:$C$32,2,0)*S5041*IF(W5041=1,0,1))</f>
        <v>0</v>
      </c>
      <c r="AW5041" s="2566">
        <v>0</v>
      </c>
      <c r="AX5041" s="2566">
        <v>0</v>
      </c>
      <c r="AY5041" s="2566">
        <v>0</v>
      </c>
      <c r="AZ5041" s="2566">
        <v>0</v>
      </c>
      <c r="BA5041" s="2566">
        <v>0</v>
      </c>
      <c r="BB5041" s="2731">
        <v>0</v>
      </c>
      <c r="BC5041" s="2731">
        <v>0</v>
      </c>
      <c r="BD5041" s="2086">
        <f t="shared" ca="1" si="3586"/>
        <v>0</v>
      </c>
      <c r="BE5041" s="2086">
        <f t="shared" ca="1" si="3587"/>
        <v>0</v>
      </c>
      <c r="BF5041" s="2088">
        <f t="shared" ca="1" si="3588"/>
        <v>0</v>
      </c>
      <c r="BG5041" s="2088">
        <f t="shared" ca="1" si="3589"/>
        <v>0</v>
      </c>
      <c r="BH5041" s="2088">
        <f t="shared" ca="1" si="3590"/>
        <v>0</v>
      </c>
      <c r="BI5041" s="2110" t="str">
        <f>VLOOKUP(N5041,Rates!A:L,3,0)</f>
        <v>Statement top-ups - Pri</v>
      </c>
      <c r="BJ5041" s="2124"/>
      <c r="BK5041" s="2125" t="str">
        <f>E5041&amp;IF(O5041="EARLYYEARS",VLOOKUP(N5041,Rates!$A:$X,24,0),N5041)</f>
        <v>3022067STMTTOPUPPRI</v>
      </c>
      <c r="BL5041" s="2126">
        <f ca="1">ROUND(IF(AND(OR(M5041="VA",M5041="FREE",M5041="ACAD"),N5041="DFC"),S5041,S5041*VLOOKUP(AU5041&amp;VLOOKUP(N5041,Rates!A:G,7,0)&amp;VLOOKUP(N5041,Rates!A:J,10,0),PayLookup!$B$10:$D$32,3,0)),2)</f>
        <v>0</v>
      </c>
      <c r="BM5041" s="2123">
        <f t="shared" ca="1" si="3591"/>
        <v>-6410.83</v>
      </c>
      <c r="BN5041" s="2127">
        <f t="shared" ca="1" si="3592"/>
        <v>0</v>
      </c>
      <c r="BO5041" s="2110" t="str">
        <f t="shared" ca="1" si="3593"/>
        <v>11431STMTTOPUPPRIMAPrimary</v>
      </c>
      <c r="BP5041" s="2110">
        <f t="shared" ca="1" si="3594"/>
        <v>-6410.83</v>
      </c>
      <c r="BQ5041" s="2113" t="str">
        <f t="shared" si="3595"/>
        <v>Nov3022067STMTTOPUPPRI</v>
      </c>
      <c r="BR5041" s="2113" t="str">
        <f>VLOOKUP(N5041,Rates!$A:$AO,41,0)</f>
        <v>Current</v>
      </c>
      <c r="BS5041" s="2113">
        <f t="shared" ca="1" si="3596"/>
        <v>36</v>
      </c>
      <c r="BT5041" s="2128">
        <f t="shared" ca="1" si="3597"/>
        <v>0</v>
      </c>
      <c r="BU5041" s="2113" t="str">
        <f t="shared" ca="1" si="3598"/>
        <v>MA0</v>
      </c>
      <c r="BV5041" s="2113">
        <f t="shared" ca="1" si="3599"/>
        <v>4</v>
      </c>
      <c r="BW5041" s="2113">
        <f t="shared" ca="1" si="3600"/>
        <v>0</v>
      </c>
      <c r="BX5041" s="2113">
        <f t="shared" ca="1" si="3601"/>
        <v>0</v>
      </c>
      <c r="BY5041" s="2113" t="str">
        <f>VLOOKUP(N5041,Rates!$A:$AW,42,0)</f>
        <v>Topup</v>
      </c>
      <c r="BZ5041" s="2113">
        <v>0</v>
      </c>
      <c r="CA5041" s="2036">
        <f ca="1">IF(H5041="RA",0,IF(AU5041="C",VLOOKUP(AU5041&amp;VLOOKUP(N5041,Rates!A:G,7,0)&amp;VLOOKUP(N5041,Rates!A:J,10,0)&amp;VLOOKUP(D5041,PayLookup!$G$10:$H$21,2,0),PayLookup!$J$10:$K$57,2,0),VLOOKUP(AU5041&amp;VLOOKUP(N5041,Rates!A:G,7,0)&amp;VLOOKUP(N5041,Rates!A:J,10,0),PayLookup!$B$10:$C$32,2,0))*S5041*IF(W5041=1,0,1))</f>
        <v>0</v>
      </c>
      <c r="CB5041" s="2558">
        <v>0</v>
      </c>
      <c r="CC5041" s="2562">
        <v>0</v>
      </c>
      <c r="CD5041" s="2558">
        <v>0</v>
      </c>
      <c r="CE5041" s="2558">
        <v>0</v>
      </c>
      <c r="CF5041" s="2558">
        <v>0</v>
      </c>
      <c r="CG5041" s="2558">
        <v>0</v>
      </c>
      <c r="CH5041" s="2558">
        <v>0</v>
      </c>
      <c r="CI5041" s="2558">
        <v>0</v>
      </c>
      <c r="CJ5041" s="2552">
        <f ca="1">ROUND(IF(BZ5041=1,CA5041-SUM(CB5041:CI5041),IF(LEFT(N5041,2)="ND",0,IF(D5041="Original",CA5041*3/36,CA5041/VLOOKUP(D5041,PayLookup!$M$10:$N$21,2,0)))),2)</f>
        <v>0</v>
      </c>
      <c r="CK5041" s="2552">
        <f ca="1">ROUND(IF(BZ5041=1,CA5041-SUM(CB5041:CJ5041),IF(LEFT(N5041,2)="ND",0,IF(D5041="Original",CA5041*3/36,CA5041/VLOOKUP(D5041,PayLookup!$M$10:$N$21,2,0)))),2)</f>
        <v>0</v>
      </c>
      <c r="CL5041" s="2552">
        <f ca="1">ROUND(IF(BZ5041=1,CA5041-SUM(CB5041:CK5041),IF(LEFT(N5041,2)="ND",0,IF(D5041="Original",CA5041*3/36,CA5041/VLOOKUP(D5041,PayLookup!$M$10:$N$21,2,0)))),2)</f>
        <v>0</v>
      </c>
      <c r="CM5041" s="2552">
        <f ca="1">ROUND(IF(BZ5041=1,CA5041-SUM(CB5041:CL5041),IF(LEFT(N5041,2)="ND",0,IF(D5041="Original",CA5041*2/36,CA5041/VLOOKUP(D5041,PayLookup!$M$10:$N$21,2,0)))),2)</f>
        <v>0</v>
      </c>
    </row>
    <row r="5042" spans="1:91" s="22" customFormat="1" ht="21" hidden="1">
      <c r="A5042" s="1642">
        <f t="shared" si="3602"/>
        <v>20160171</v>
      </c>
      <c r="B5042" s="517">
        <v>42675</v>
      </c>
      <c r="C5042" s="516" t="s">
        <v>3602</v>
      </c>
      <c r="D5042" s="516" t="s">
        <v>14</v>
      </c>
      <c r="E5042" s="1844">
        <v>3022070</v>
      </c>
      <c r="F5042" s="2109" t="str">
        <f ca="1">VLOOKUP($E5042,Schools!$B:$L,2,0)</f>
        <v>Sunnyfields Primary School</v>
      </c>
      <c r="G5042" s="2110" t="str">
        <f ca="1">VLOOKUP($E5042,Schools!$B:$L,3,0)</f>
        <v>Primary</v>
      </c>
      <c r="H5042" s="2110" t="str">
        <f ca="1">VLOOKUP($E5042,Schools!$B:$L,5,0)</f>
        <v>MA</v>
      </c>
      <c r="I5042" s="2110">
        <f ca="1">VLOOKUP($E5042,Schools!$B:$L,11,0)</f>
        <v>400038</v>
      </c>
      <c r="J5042" s="2111">
        <f ca="1">VLOOKUP($E5042,Schools!$B:$Z,12,0)</f>
        <v>10097</v>
      </c>
      <c r="K5042" s="2112">
        <f ca="1">IF(H5042="MA",0,VLOOKUP(N5042,Rates!A:L,6,0))</f>
        <v>0</v>
      </c>
      <c r="L5042" s="625"/>
      <c r="M5042" s="2114" t="str">
        <f ca="1">VLOOKUP(E5042,Schools!$B:$R,17,0)</f>
        <v>COM</v>
      </c>
      <c r="N5042" s="516" t="s">
        <v>3593</v>
      </c>
      <c r="O5042" s="2110" t="str">
        <f>VLOOKUP(N5042,Rates!$A:$L,2,0)</f>
        <v>HIGHNEEDS</v>
      </c>
      <c r="P5042" s="2268">
        <v>1</v>
      </c>
      <c r="Q5042" s="2749" t="str">
        <f>VLOOKUP(N5042,Rates!A$1:L$65542,9,0)</f>
        <v>Various</v>
      </c>
      <c r="R5042" s="1641">
        <v>-8075.0833333333285</v>
      </c>
      <c r="S5042" s="2115">
        <f t="shared" si="3569"/>
        <v>-8075.08</v>
      </c>
      <c r="T5042" s="2111">
        <f ca="1">VLOOKUP(N5042,Rates!A$1:W$65539,VLOOKUP(E5042,Schools!B$1:N$65535,13,0),0)</f>
        <v>11431</v>
      </c>
      <c r="U5042" s="2110">
        <f ca="1">VLOOKUP(E5042,Schools!B$1:P$65001,15,0)</f>
        <v>543965</v>
      </c>
      <c r="V5042" s="2111" t="str">
        <f>VLOOKUP(N5042,Rates!A$1:L$65539,8,0)</f>
        <v>I03</v>
      </c>
      <c r="W5042" s="2111">
        <f ca="1">IF(AND(M5042="VA",N5042="DFC"),0,VLOOKUP(N5042,Rates!A:AM,VLOOKUP(H5042&amp;LEFT(G5042,3),Rates!$AC$1:$AD$13,2,0),0))</f>
        <v>0</v>
      </c>
      <c r="X5042" s="2509">
        <f t="shared" ca="1" si="3570"/>
        <v>0</v>
      </c>
      <c r="Y5042" s="2741">
        <f t="shared" ca="1" si="3571"/>
        <v>0</v>
      </c>
      <c r="Z5042" s="2081">
        <f t="shared" ca="1" si="3572"/>
        <v>0</v>
      </c>
      <c r="AA5042" s="2082">
        <f t="shared" ca="1" si="3573"/>
        <v>0</v>
      </c>
      <c r="AB5042" s="2083">
        <f t="shared" ca="1" si="3574"/>
        <v>0</v>
      </c>
      <c r="AC5042" s="2117">
        <f t="shared" si="3575"/>
        <v>0</v>
      </c>
      <c r="AD5042" s="2110" t="str">
        <f t="shared" ca="1" si="3576"/>
        <v>3022070STMTTOPUPPRIA</v>
      </c>
      <c r="AE5042" s="2110" t="str">
        <f t="shared" si="3577"/>
        <v>Nov3022070STMTTOPUPPRI</v>
      </c>
      <c r="AF5042" s="2110" t="str">
        <f t="shared" si="3578"/>
        <v>3022070STMTTOPUPPRI</v>
      </c>
      <c r="AG5042" s="2110" t="str">
        <f t="shared" si="3579"/>
        <v>NovSTMTTOPUPPRI</v>
      </c>
      <c r="AH5042" s="2110" t="str">
        <f t="shared" si="3580"/>
        <v>Nov3022070</v>
      </c>
      <c r="AI5042" s="2110" t="str">
        <f t="shared" ca="1" si="3581"/>
        <v>MAPriSTMTTOPUPPRI</v>
      </c>
      <c r="AJ5042" s="2110" t="str">
        <f t="shared" si="3582"/>
        <v>I033022070</v>
      </c>
      <c r="AK5042" s="2110" t="str">
        <f t="shared" si="3583"/>
        <v>3022070HIGHNEEDS</v>
      </c>
      <c r="AL5042" s="2110" t="str">
        <f t="shared" ca="1" si="3584"/>
        <v>11431Primary</v>
      </c>
      <c r="AM5042" s="2110" t="str">
        <f t="shared" si="3585"/>
        <v>Nov3022070HIGHNEEDS</v>
      </c>
      <c r="AN5042" s="2118">
        <v>0</v>
      </c>
      <c r="AO5042" s="2119">
        <v>0</v>
      </c>
      <c r="AP5042" s="2119">
        <v>0.75</v>
      </c>
      <c r="AQ5042" s="2119">
        <v>1</v>
      </c>
      <c r="AR5042" s="2110" t="str">
        <f ca="1">VLOOKUP(T5042,CostCentres!B$1:D$65537,2,0)</f>
        <v>Statement topups: Barnet maintained primary</v>
      </c>
      <c r="AS5042" s="2110" t="str">
        <f ca="1">VLOOKUP($T5042,CostCentres!$B$1:$D$65536,3,0)</f>
        <v>1.2.1</v>
      </c>
      <c r="AT5042" s="2110">
        <f>VLOOKUP(N5042,Rates!A$1:AB$65539,28,0)</f>
        <v>0</v>
      </c>
      <c r="AU5042" s="2120" t="str">
        <f ca="1">IF(N5042="DFC",0,VLOOKUP(E5042,Schools!B:Q,16,0))</f>
        <v>A</v>
      </c>
      <c r="AV5042" s="2036">
        <f ca="1">IF(H5042="MA",0,VLOOKUP(AU5042&amp;VLOOKUP(N5042,Rates!A:G,7,0)&amp;VLOOKUP(N5042,Rates!A:J,10,0),PayLookup!$B$10:$C$32,2,0)*S5042*IF(W5042=1,0,1))</f>
        <v>0</v>
      </c>
      <c r="AW5042" s="2566">
        <v>0</v>
      </c>
      <c r="AX5042" s="2566">
        <v>0</v>
      </c>
      <c r="AY5042" s="2566">
        <v>0</v>
      </c>
      <c r="AZ5042" s="2566">
        <v>0</v>
      </c>
      <c r="BA5042" s="2566">
        <v>0</v>
      </c>
      <c r="BB5042" s="2731">
        <v>0</v>
      </c>
      <c r="BC5042" s="2731">
        <v>0</v>
      </c>
      <c r="BD5042" s="2086">
        <f t="shared" ca="1" si="3586"/>
        <v>0</v>
      </c>
      <c r="BE5042" s="2086">
        <f t="shared" ca="1" si="3587"/>
        <v>0</v>
      </c>
      <c r="BF5042" s="2088">
        <f t="shared" ca="1" si="3588"/>
        <v>0</v>
      </c>
      <c r="BG5042" s="2088">
        <f t="shared" ca="1" si="3589"/>
        <v>0</v>
      </c>
      <c r="BH5042" s="2088">
        <f t="shared" ca="1" si="3590"/>
        <v>0</v>
      </c>
      <c r="BI5042" s="2110" t="str">
        <f>VLOOKUP(N5042,Rates!A:L,3,0)</f>
        <v>Statement top-ups - Pri</v>
      </c>
      <c r="BJ5042" s="2124"/>
      <c r="BK5042" s="2125" t="str">
        <f>E5042&amp;IF(O5042="EARLYYEARS",VLOOKUP(N5042,Rates!$A:$X,24,0),N5042)</f>
        <v>3022070STMTTOPUPPRI</v>
      </c>
      <c r="BL5042" s="2126">
        <f ca="1">ROUND(IF(AND(OR(M5042="VA",M5042="FREE",M5042="ACAD"),N5042="DFC"),S5042,S5042*VLOOKUP(AU5042&amp;VLOOKUP(N5042,Rates!A:G,7,0)&amp;VLOOKUP(N5042,Rates!A:J,10,0),PayLookup!$B$10:$D$32,3,0)),2)</f>
        <v>0</v>
      </c>
      <c r="BM5042" s="2123">
        <f t="shared" ca="1" si="3591"/>
        <v>-8075.08</v>
      </c>
      <c r="BN5042" s="2127">
        <f t="shared" ca="1" si="3592"/>
        <v>0</v>
      </c>
      <c r="BO5042" s="2110" t="str">
        <f t="shared" ca="1" si="3593"/>
        <v>11431STMTTOPUPPRIMAPrimary</v>
      </c>
      <c r="BP5042" s="2110">
        <f t="shared" ca="1" si="3594"/>
        <v>-8075.08</v>
      </c>
      <c r="BQ5042" s="2113" t="str">
        <f t="shared" si="3595"/>
        <v>Nov3022070STMTTOPUPPRI</v>
      </c>
      <c r="BR5042" s="2113" t="str">
        <f>VLOOKUP(N5042,Rates!$A:$AO,41,0)</f>
        <v>Current</v>
      </c>
      <c r="BS5042" s="2113">
        <f t="shared" ca="1" si="3596"/>
        <v>36</v>
      </c>
      <c r="BT5042" s="2128">
        <f t="shared" ca="1" si="3597"/>
        <v>0</v>
      </c>
      <c r="BU5042" s="2113" t="str">
        <f t="shared" ca="1" si="3598"/>
        <v>MA0</v>
      </c>
      <c r="BV5042" s="2113">
        <f t="shared" ca="1" si="3599"/>
        <v>4</v>
      </c>
      <c r="BW5042" s="2113">
        <f t="shared" ca="1" si="3600"/>
        <v>0</v>
      </c>
      <c r="BX5042" s="2113">
        <f t="shared" ca="1" si="3601"/>
        <v>0</v>
      </c>
      <c r="BY5042" s="2113" t="str">
        <f>VLOOKUP(N5042,Rates!$A:$AW,42,0)</f>
        <v>Topup</v>
      </c>
      <c r="BZ5042" s="2113">
        <v>0</v>
      </c>
      <c r="CA5042" s="2036">
        <f ca="1">IF(H5042="RA",0,IF(AU5042="C",VLOOKUP(AU5042&amp;VLOOKUP(N5042,Rates!A:G,7,0)&amp;VLOOKUP(N5042,Rates!A:J,10,0)&amp;VLOOKUP(D5042,PayLookup!$G$10:$H$21,2,0),PayLookup!$J$10:$K$57,2,0),VLOOKUP(AU5042&amp;VLOOKUP(N5042,Rates!A:G,7,0)&amp;VLOOKUP(N5042,Rates!A:J,10,0),PayLookup!$B$10:$C$32,2,0))*S5042*IF(W5042=1,0,1))</f>
        <v>0</v>
      </c>
      <c r="CB5042" s="2558">
        <v>0</v>
      </c>
      <c r="CC5042" s="2562">
        <v>0</v>
      </c>
      <c r="CD5042" s="2558">
        <v>0</v>
      </c>
      <c r="CE5042" s="2558">
        <v>0</v>
      </c>
      <c r="CF5042" s="2558">
        <v>0</v>
      </c>
      <c r="CG5042" s="2558">
        <v>0</v>
      </c>
      <c r="CH5042" s="2558">
        <v>0</v>
      </c>
      <c r="CI5042" s="2558">
        <v>0</v>
      </c>
      <c r="CJ5042" s="2552">
        <f ca="1">ROUND(IF(BZ5042=1,CA5042-SUM(CB5042:CI5042),IF(LEFT(N5042,2)="ND",0,IF(D5042="Original",CA5042*3/36,CA5042/VLOOKUP(D5042,PayLookup!$M$10:$N$21,2,0)))),2)</f>
        <v>0</v>
      </c>
      <c r="CK5042" s="2552">
        <f ca="1">ROUND(IF(BZ5042=1,CA5042-SUM(CB5042:CJ5042),IF(LEFT(N5042,2)="ND",0,IF(D5042="Original",CA5042*3/36,CA5042/VLOOKUP(D5042,PayLookup!$M$10:$N$21,2,0)))),2)</f>
        <v>0</v>
      </c>
      <c r="CL5042" s="2552">
        <f ca="1">ROUND(IF(BZ5042=1,CA5042-SUM(CB5042:CK5042),IF(LEFT(N5042,2)="ND",0,IF(D5042="Original",CA5042*3/36,CA5042/VLOOKUP(D5042,PayLookup!$M$10:$N$21,2,0)))),2)</f>
        <v>0</v>
      </c>
      <c r="CM5042" s="2552">
        <f ca="1">ROUND(IF(BZ5042=1,CA5042-SUM(CB5042:CL5042),IF(LEFT(N5042,2)="ND",0,IF(D5042="Original",CA5042*2/36,CA5042/VLOOKUP(D5042,PayLookup!$M$10:$N$21,2,0)))),2)</f>
        <v>0</v>
      </c>
    </row>
    <row r="5043" spans="1:91" s="22" customFormat="1" ht="21" hidden="1">
      <c r="A5043" s="1642">
        <f t="shared" si="3602"/>
        <v>20160172</v>
      </c>
      <c r="B5043" s="517">
        <v>42675</v>
      </c>
      <c r="C5043" s="516" t="s">
        <v>3602</v>
      </c>
      <c r="D5043" s="516" t="s">
        <v>14</v>
      </c>
      <c r="E5043" s="1844">
        <v>3022071</v>
      </c>
      <c r="F5043" s="2109" t="str">
        <f ca="1">VLOOKUP($E5043,Schools!$B:$L,2,0)</f>
        <v>Queenswell Infant and Nursery School</v>
      </c>
      <c r="G5043" s="2110" t="str">
        <f ca="1">VLOOKUP($E5043,Schools!$B:$L,3,0)</f>
        <v>Primary</v>
      </c>
      <c r="H5043" s="2110" t="str">
        <f ca="1">VLOOKUP($E5043,Schools!$B:$L,5,0)</f>
        <v>MA</v>
      </c>
      <c r="I5043" s="2110">
        <f ca="1">VLOOKUP($E5043,Schools!$B:$L,11,0)</f>
        <v>400010</v>
      </c>
      <c r="J5043" s="2111">
        <f ca="1">VLOOKUP($E5043,Schools!$B:$Z,12,0)</f>
        <v>10119</v>
      </c>
      <c r="K5043" s="2112">
        <f ca="1">IF(H5043="MA",0,VLOOKUP(N5043,Rates!A:L,6,0))</f>
        <v>0</v>
      </c>
      <c r="L5043" s="625"/>
      <c r="M5043" s="2114" t="str">
        <f ca="1">VLOOKUP(E5043,Schools!$B:$R,17,0)</f>
        <v>COM</v>
      </c>
      <c r="N5043" s="516" t="s">
        <v>3593</v>
      </c>
      <c r="O5043" s="2110" t="str">
        <f>VLOOKUP(N5043,Rates!$A:$L,2,0)</f>
        <v>HIGHNEEDS</v>
      </c>
      <c r="P5043" s="2268">
        <v>1</v>
      </c>
      <c r="Q5043" s="2749" t="str">
        <f>VLOOKUP(N5043,Rates!A$1:L$65542,9,0)</f>
        <v>Various</v>
      </c>
      <c r="R5043" s="1641">
        <v>-7264.4166666666642</v>
      </c>
      <c r="S5043" s="2115">
        <f t="shared" si="3569"/>
        <v>-7264.42</v>
      </c>
      <c r="T5043" s="2111">
        <f ca="1">VLOOKUP(N5043,Rates!A$1:W$65539,VLOOKUP(E5043,Schools!B$1:N$65535,13,0),0)</f>
        <v>11431</v>
      </c>
      <c r="U5043" s="2110">
        <f ca="1">VLOOKUP(E5043,Schools!B$1:P$65001,15,0)</f>
        <v>543965</v>
      </c>
      <c r="V5043" s="2111" t="str">
        <f>VLOOKUP(N5043,Rates!A$1:L$65539,8,0)</f>
        <v>I03</v>
      </c>
      <c r="W5043" s="2111">
        <f ca="1">IF(AND(M5043="VA",N5043="DFC"),0,VLOOKUP(N5043,Rates!A:AM,VLOOKUP(H5043&amp;LEFT(G5043,3),Rates!$AC$1:$AD$13,2,0),0))</f>
        <v>0</v>
      </c>
      <c r="X5043" s="2509">
        <f t="shared" ca="1" si="3570"/>
        <v>0</v>
      </c>
      <c r="Y5043" s="2741">
        <f t="shared" ca="1" si="3571"/>
        <v>0</v>
      </c>
      <c r="Z5043" s="2081">
        <f t="shared" ca="1" si="3572"/>
        <v>0</v>
      </c>
      <c r="AA5043" s="2082">
        <f t="shared" ca="1" si="3573"/>
        <v>0</v>
      </c>
      <c r="AB5043" s="2083">
        <f t="shared" ca="1" si="3574"/>
        <v>0</v>
      </c>
      <c r="AC5043" s="2117">
        <f t="shared" si="3575"/>
        <v>0</v>
      </c>
      <c r="AD5043" s="2110" t="str">
        <f t="shared" ca="1" si="3576"/>
        <v>3022071STMTTOPUPPRIC</v>
      </c>
      <c r="AE5043" s="2110" t="str">
        <f t="shared" si="3577"/>
        <v>Nov3022071STMTTOPUPPRI</v>
      </c>
      <c r="AF5043" s="2110" t="str">
        <f t="shared" si="3578"/>
        <v>3022071STMTTOPUPPRI</v>
      </c>
      <c r="AG5043" s="2110" t="str">
        <f t="shared" si="3579"/>
        <v>NovSTMTTOPUPPRI</v>
      </c>
      <c r="AH5043" s="2110" t="str">
        <f t="shared" si="3580"/>
        <v>Nov3022071</v>
      </c>
      <c r="AI5043" s="2110" t="str">
        <f t="shared" ca="1" si="3581"/>
        <v>MAPriSTMTTOPUPPRI</v>
      </c>
      <c r="AJ5043" s="2110" t="str">
        <f t="shared" si="3582"/>
        <v>I033022071</v>
      </c>
      <c r="AK5043" s="2110" t="str">
        <f t="shared" si="3583"/>
        <v>3022071HIGHNEEDS</v>
      </c>
      <c r="AL5043" s="2110" t="str">
        <f t="shared" ca="1" si="3584"/>
        <v>11431Primary</v>
      </c>
      <c r="AM5043" s="2110" t="str">
        <f t="shared" si="3585"/>
        <v>Nov3022071HIGHNEEDS</v>
      </c>
      <c r="AN5043" s="2118">
        <v>0</v>
      </c>
      <c r="AO5043" s="2119">
        <v>0</v>
      </c>
      <c r="AP5043" s="2119">
        <v>0.75</v>
      </c>
      <c r="AQ5043" s="2119">
        <v>1</v>
      </c>
      <c r="AR5043" s="2110" t="str">
        <f ca="1">VLOOKUP(T5043,CostCentres!B$1:D$65537,2,0)</f>
        <v>Statement topups: Barnet maintained primary</v>
      </c>
      <c r="AS5043" s="2110" t="str">
        <f ca="1">VLOOKUP($T5043,CostCentres!$B$1:$D$65536,3,0)</f>
        <v>1.2.1</v>
      </c>
      <c r="AT5043" s="2110">
        <f>VLOOKUP(N5043,Rates!A$1:AB$65539,28,0)</f>
        <v>0</v>
      </c>
      <c r="AU5043" s="2120" t="str">
        <f ca="1">IF(N5043="DFC",0,VLOOKUP(E5043,Schools!B:Q,16,0))</f>
        <v>C</v>
      </c>
      <c r="AV5043" s="2036">
        <f ca="1">IF(H5043="MA",0,VLOOKUP(AU5043&amp;VLOOKUP(N5043,Rates!A:G,7,0)&amp;VLOOKUP(N5043,Rates!A:J,10,0),PayLookup!$B$10:$C$32,2,0)*S5043*IF(W5043=1,0,1))</f>
        <v>0</v>
      </c>
      <c r="AW5043" s="2566">
        <v>0</v>
      </c>
      <c r="AX5043" s="2566">
        <v>0</v>
      </c>
      <c r="AY5043" s="2566">
        <v>0</v>
      </c>
      <c r="AZ5043" s="2566">
        <v>0</v>
      </c>
      <c r="BA5043" s="2566">
        <v>0</v>
      </c>
      <c r="BB5043" s="2731">
        <v>0</v>
      </c>
      <c r="BC5043" s="2731">
        <v>0</v>
      </c>
      <c r="BD5043" s="2086">
        <f t="shared" ca="1" si="3586"/>
        <v>0</v>
      </c>
      <c r="BE5043" s="2086">
        <f t="shared" ca="1" si="3587"/>
        <v>0</v>
      </c>
      <c r="BF5043" s="2088">
        <f t="shared" ca="1" si="3588"/>
        <v>0</v>
      </c>
      <c r="BG5043" s="2088">
        <f t="shared" ca="1" si="3589"/>
        <v>0</v>
      </c>
      <c r="BH5043" s="2088">
        <f t="shared" ca="1" si="3590"/>
        <v>0</v>
      </c>
      <c r="BI5043" s="2110" t="str">
        <f>VLOOKUP(N5043,Rates!A:L,3,0)</f>
        <v>Statement top-ups - Pri</v>
      </c>
      <c r="BJ5043" s="2124"/>
      <c r="BK5043" s="2125" t="str">
        <f>E5043&amp;IF(O5043="EARLYYEARS",VLOOKUP(N5043,Rates!$A:$X,24,0),N5043)</f>
        <v>3022071STMTTOPUPPRI</v>
      </c>
      <c r="BL5043" s="2126">
        <f ca="1">ROUND(IF(AND(OR(M5043="VA",M5043="FREE",M5043="ACAD"),N5043="DFC"),S5043,S5043*VLOOKUP(AU5043&amp;VLOOKUP(N5043,Rates!A:G,7,0)&amp;VLOOKUP(N5043,Rates!A:J,10,0),PayLookup!$B$10:$D$32,3,0)),2)</f>
        <v>0</v>
      </c>
      <c r="BM5043" s="2123">
        <f t="shared" ca="1" si="3591"/>
        <v>0</v>
      </c>
      <c r="BN5043" s="2127">
        <f t="shared" ca="1" si="3592"/>
        <v>0</v>
      </c>
      <c r="BO5043" s="2110" t="str">
        <f t="shared" ca="1" si="3593"/>
        <v>11431STMTTOPUPPRIMAPrimary</v>
      </c>
      <c r="BP5043" s="2110">
        <f t="shared" ca="1" si="3594"/>
        <v>-7264.42</v>
      </c>
      <c r="BQ5043" s="2113" t="str">
        <f t="shared" si="3595"/>
        <v>Nov3022071STMTTOPUPPRI</v>
      </c>
      <c r="BR5043" s="2113" t="str">
        <f>VLOOKUP(N5043,Rates!$A:$AO,41,0)</f>
        <v>Current</v>
      </c>
      <c r="BS5043" s="2113">
        <f t="shared" ca="1" si="3596"/>
        <v>36</v>
      </c>
      <c r="BT5043" s="2128">
        <f t="shared" ca="1" si="3597"/>
        <v>0</v>
      </c>
      <c r="BU5043" s="2113" t="str">
        <f t="shared" ca="1" si="3598"/>
        <v>MA0</v>
      </c>
      <c r="BV5043" s="2113">
        <f t="shared" ca="1" si="3599"/>
        <v>4</v>
      </c>
      <c r="BW5043" s="2113">
        <f t="shared" ca="1" si="3600"/>
        <v>0</v>
      </c>
      <c r="BX5043" s="2113">
        <f t="shared" ca="1" si="3601"/>
        <v>0</v>
      </c>
      <c r="BY5043" s="2113" t="str">
        <f>VLOOKUP(N5043,Rates!$A:$AW,42,0)</f>
        <v>Topup</v>
      </c>
      <c r="BZ5043" s="2113">
        <v>0</v>
      </c>
      <c r="CA5043" s="2036">
        <f ca="1">IF(H5043="RA",0,IF(AU5043="C",VLOOKUP(AU5043&amp;VLOOKUP(N5043,Rates!A:G,7,0)&amp;VLOOKUP(N5043,Rates!A:J,10,0)&amp;VLOOKUP(D5043,PayLookup!$G$10:$H$21,2,0),PayLookup!$J$10:$K$57,2,0),VLOOKUP(AU5043&amp;VLOOKUP(N5043,Rates!A:G,7,0)&amp;VLOOKUP(N5043,Rates!A:J,10,0),PayLookup!$B$10:$C$32,2,0))*S5043*IF(W5043=1,0,1))</f>
        <v>-7264.42</v>
      </c>
      <c r="CB5043" s="2558">
        <v>0</v>
      </c>
      <c r="CC5043" s="2562">
        <v>0</v>
      </c>
      <c r="CD5043" s="2558">
        <v>0</v>
      </c>
      <c r="CE5043" s="2558">
        <v>0</v>
      </c>
      <c r="CF5043" s="2558">
        <v>0</v>
      </c>
      <c r="CG5043" s="2558">
        <v>0</v>
      </c>
      <c r="CH5043" s="2558">
        <v>0</v>
      </c>
      <c r="CI5043" s="2558">
        <v>0</v>
      </c>
      <c r="CJ5043" s="2552">
        <f ca="1">ROUND(IF(BZ5043=1,CA5043-SUM(CB5043:CI5043),IF(LEFT(N5043,2)="ND",0,IF(D5043="Original",CA5043*3/36,CA5043/VLOOKUP(D5043,PayLookup!$M$10:$N$21,2,0)))),2)</f>
        <v>-1816.11</v>
      </c>
      <c r="CK5043" s="2552">
        <f ca="1">ROUND(IF(BZ5043=1,CA5043-SUM(CB5043:CJ5043),IF(LEFT(N5043,2)="ND",0,IF(D5043="Original",CA5043*3/36,CA5043/VLOOKUP(D5043,PayLookup!$M$10:$N$21,2,0)))),2)</f>
        <v>-1816.11</v>
      </c>
      <c r="CL5043" s="2552">
        <f ca="1">ROUND(IF(BZ5043=1,CA5043-SUM(CB5043:CK5043),IF(LEFT(N5043,2)="ND",0,IF(D5043="Original",CA5043*3/36,CA5043/VLOOKUP(D5043,PayLookup!$M$10:$N$21,2,0)))),2)</f>
        <v>-1816.11</v>
      </c>
      <c r="CM5043" s="2552">
        <f ca="1">ROUND(IF(BZ5043=1,CA5043-SUM(CB5043:CL5043),IF(LEFT(N5043,2)="ND",0,IF(D5043="Original",CA5043*2/36,CA5043/VLOOKUP(D5043,PayLookup!$M$10:$N$21,2,0)))),2)</f>
        <v>-1816.11</v>
      </c>
    </row>
    <row r="5044" spans="1:91" s="22" customFormat="1" ht="21" hidden="1">
      <c r="A5044" s="1642">
        <f t="shared" si="3602"/>
        <v>20160173</v>
      </c>
      <c r="B5044" s="517">
        <v>42675</v>
      </c>
      <c r="C5044" s="516" t="s">
        <v>3602</v>
      </c>
      <c r="D5044" s="516" t="s">
        <v>14</v>
      </c>
      <c r="E5044" s="1844">
        <v>3022072</v>
      </c>
      <c r="F5044" s="2109" t="str">
        <f ca="1">VLOOKUP($E5044,Schools!$B:$L,2,0)</f>
        <v>Queenswell Junior School</v>
      </c>
      <c r="G5044" s="2110" t="str">
        <f ca="1">VLOOKUP($E5044,Schools!$B:$L,3,0)</f>
        <v>Primary</v>
      </c>
      <c r="H5044" s="2110" t="str">
        <f ca="1">VLOOKUP($E5044,Schools!$B:$L,5,0)</f>
        <v>MA</v>
      </c>
      <c r="I5044" s="2110">
        <f ca="1">VLOOKUP($E5044,Schools!$B:$L,11,0)</f>
        <v>400012</v>
      </c>
      <c r="J5044" s="2111">
        <f ca="1">VLOOKUP($E5044,Schools!$B:$Z,12,0)</f>
        <v>10086</v>
      </c>
      <c r="K5044" s="2112">
        <f ca="1">IF(H5044="MA",0,VLOOKUP(N5044,Rates!A:L,6,0))</f>
        <v>0</v>
      </c>
      <c r="L5044" s="625"/>
      <c r="M5044" s="2114" t="str">
        <f ca="1">VLOOKUP(E5044,Schools!$B:$R,17,0)</f>
        <v>COM</v>
      </c>
      <c r="N5044" s="516" t="s">
        <v>3593</v>
      </c>
      <c r="O5044" s="2110" t="str">
        <f>VLOOKUP(N5044,Rates!$A:$L,2,0)</f>
        <v>HIGHNEEDS</v>
      </c>
      <c r="P5044" s="2268">
        <v>1</v>
      </c>
      <c r="Q5044" s="2749" t="str">
        <f>VLOOKUP(N5044,Rates!A$1:L$65542,9,0)</f>
        <v>Various</v>
      </c>
      <c r="R5044" s="1641">
        <v>8710.333333333343</v>
      </c>
      <c r="S5044" s="2115">
        <f t="shared" si="3569"/>
        <v>8710.33</v>
      </c>
      <c r="T5044" s="2111">
        <f ca="1">VLOOKUP(N5044,Rates!A$1:W$65539,VLOOKUP(E5044,Schools!B$1:N$65535,13,0),0)</f>
        <v>11431</v>
      </c>
      <c r="U5044" s="2110">
        <f ca="1">VLOOKUP(E5044,Schools!B$1:P$65001,15,0)</f>
        <v>543965</v>
      </c>
      <c r="V5044" s="2111" t="str">
        <f>VLOOKUP(N5044,Rates!A$1:L$65539,8,0)</f>
        <v>I03</v>
      </c>
      <c r="W5044" s="2111">
        <f ca="1">IF(AND(M5044="VA",N5044="DFC"),0,VLOOKUP(N5044,Rates!A:AM,VLOOKUP(H5044&amp;LEFT(G5044,3),Rates!$AC$1:$AD$13,2,0),0))</f>
        <v>0</v>
      </c>
      <c r="X5044" s="2509">
        <f t="shared" ca="1" si="3570"/>
        <v>0</v>
      </c>
      <c r="Y5044" s="2741">
        <f t="shared" ca="1" si="3571"/>
        <v>0</v>
      </c>
      <c r="Z5044" s="2081">
        <f t="shared" ca="1" si="3572"/>
        <v>0</v>
      </c>
      <c r="AA5044" s="2082">
        <f t="shared" ca="1" si="3573"/>
        <v>0</v>
      </c>
      <c r="AB5044" s="2083">
        <f t="shared" ca="1" si="3574"/>
        <v>0</v>
      </c>
      <c r="AC5044" s="2117">
        <f t="shared" si="3575"/>
        <v>0</v>
      </c>
      <c r="AD5044" s="2110" t="str">
        <f t="shared" ca="1" si="3576"/>
        <v>3022072STMTTOPUPPRIC</v>
      </c>
      <c r="AE5044" s="2110" t="str">
        <f t="shared" si="3577"/>
        <v>Nov3022072STMTTOPUPPRI</v>
      </c>
      <c r="AF5044" s="2110" t="str">
        <f t="shared" si="3578"/>
        <v>3022072STMTTOPUPPRI</v>
      </c>
      <c r="AG5044" s="2110" t="str">
        <f t="shared" si="3579"/>
        <v>NovSTMTTOPUPPRI</v>
      </c>
      <c r="AH5044" s="2110" t="str">
        <f t="shared" si="3580"/>
        <v>Nov3022072</v>
      </c>
      <c r="AI5044" s="2110" t="str">
        <f t="shared" ca="1" si="3581"/>
        <v>MAPriSTMTTOPUPPRI</v>
      </c>
      <c r="AJ5044" s="2110" t="str">
        <f t="shared" si="3582"/>
        <v>I033022072</v>
      </c>
      <c r="AK5044" s="2110" t="str">
        <f t="shared" si="3583"/>
        <v>3022072HIGHNEEDS</v>
      </c>
      <c r="AL5044" s="2110" t="str">
        <f t="shared" ca="1" si="3584"/>
        <v>11431Primary</v>
      </c>
      <c r="AM5044" s="2110" t="str">
        <f t="shared" si="3585"/>
        <v>Nov3022072HIGHNEEDS</v>
      </c>
      <c r="AN5044" s="2118">
        <v>0</v>
      </c>
      <c r="AO5044" s="2119">
        <v>0</v>
      </c>
      <c r="AP5044" s="2119">
        <v>0.75</v>
      </c>
      <c r="AQ5044" s="2119">
        <v>1</v>
      </c>
      <c r="AR5044" s="2110" t="str">
        <f ca="1">VLOOKUP(T5044,CostCentres!B$1:D$65537,2,0)</f>
        <v>Statement topups: Barnet maintained primary</v>
      </c>
      <c r="AS5044" s="2110" t="str">
        <f ca="1">VLOOKUP($T5044,CostCentres!$B$1:$D$65536,3,0)</f>
        <v>1.2.1</v>
      </c>
      <c r="AT5044" s="2110">
        <f>VLOOKUP(N5044,Rates!A$1:AB$65539,28,0)</f>
        <v>0</v>
      </c>
      <c r="AU5044" s="2120" t="str">
        <f ca="1">IF(N5044="DFC",0,VLOOKUP(E5044,Schools!B:Q,16,0))</f>
        <v>C</v>
      </c>
      <c r="AV5044" s="2036">
        <f ca="1">IF(H5044="MA",0,VLOOKUP(AU5044&amp;VLOOKUP(N5044,Rates!A:G,7,0)&amp;VLOOKUP(N5044,Rates!A:J,10,0),PayLookup!$B$10:$C$32,2,0)*S5044*IF(W5044=1,0,1))</f>
        <v>0</v>
      </c>
      <c r="AW5044" s="2566">
        <v>0</v>
      </c>
      <c r="AX5044" s="2566">
        <v>0</v>
      </c>
      <c r="AY5044" s="2566">
        <v>0</v>
      </c>
      <c r="AZ5044" s="2566">
        <v>0</v>
      </c>
      <c r="BA5044" s="2566">
        <v>0</v>
      </c>
      <c r="BB5044" s="2731">
        <v>0</v>
      </c>
      <c r="BC5044" s="2731">
        <v>0</v>
      </c>
      <c r="BD5044" s="2086">
        <f t="shared" ca="1" si="3586"/>
        <v>0</v>
      </c>
      <c r="BE5044" s="2086">
        <f t="shared" ca="1" si="3587"/>
        <v>0</v>
      </c>
      <c r="BF5044" s="2088">
        <f t="shared" ca="1" si="3588"/>
        <v>0</v>
      </c>
      <c r="BG5044" s="2088">
        <f t="shared" ca="1" si="3589"/>
        <v>0</v>
      </c>
      <c r="BH5044" s="2088">
        <f t="shared" ca="1" si="3590"/>
        <v>0</v>
      </c>
      <c r="BI5044" s="2110" t="str">
        <f>VLOOKUP(N5044,Rates!A:L,3,0)</f>
        <v>Statement top-ups - Pri</v>
      </c>
      <c r="BJ5044" s="2124"/>
      <c r="BK5044" s="2125" t="str">
        <f>E5044&amp;IF(O5044="EARLYYEARS",VLOOKUP(N5044,Rates!$A:$X,24,0),N5044)</f>
        <v>3022072STMTTOPUPPRI</v>
      </c>
      <c r="BL5044" s="2126">
        <f ca="1">ROUND(IF(AND(OR(M5044="VA",M5044="FREE",M5044="ACAD"),N5044="DFC"),S5044,S5044*VLOOKUP(AU5044&amp;VLOOKUP(N5044,Rates!A:G,7,0)&amp;VLOOKUP(N5044,Rates!A:J,10,0),PayLookup!$B$10:$D$32,3,0)),2)</f>
        <v>0</v>
      </c>
      <c r="BM5044" s="2123">
        <f t="shared" ca="1" si="3591"/>
        <v>0</v>
      </c>
      <c r="BN5044" s="2127">
        <f t="shared" ca="1" si="3592"/>
        <v>0</v>
      </c>
      <c r="BO5044" s="2110" t="str">
        <f t="shared" ca="1" si="3593"/>
        <v>11431STMTTOPUPPRIMAPrimary</v>
      </c>
      <c r="BP5044" s="2110">
        <f t="shared" ca="1" si="3594"/>
        <v>8710.33</v>
      </c>
      <c r="BQ5044" s="2113" t="str">
        <f t="shared" si="3595"/>
        <v>Nov3022072STMTTOPUPPRI</v>
      </c>
      <c r="BR5044" s="2113" t="str">
        <f>VLOOKUP(N5044,Rates!$A:$AO,41,0)</f>
        <v>Current</v>
      </c>
      <c r="BS5044" s="2113">
        <f t="shared" ca="1" si="3596"/>
        <v>36</v>
      </c>
      <c r="BT5044" s="2128">
        <f t="shared" ca="1" si="3597"/>
        <v>0</v>
      </c>
      <c r="BU5044" s="2113" t="str">
        <f t="shared" ca="1" si="3598"/>
        <v>MA0</v>
      </c>
      <c r="BV5044" s="2113">
        <f t="shared" ca="1" si="3599"/>
        <v>4</v>
      </c>
      <c r="BW5044" s="2113">
        <f t="shared" ca="1" si="3600"/>
        <v>0</v>
      </c>
      <c r="BX5044" s="2113">
        <f t="shared" ca="1" si="3601"/>
        <v>0</v>
      </c>
      <c r="BY5044" s="2113" t="str">
        <f>VLOOKUP(N5044,Rates!$A:$AW,42,0)</f>
        <v>Topup</v>
      </c>
      <c r="BZ5044" s="2113">
        <v>0</v>
      </c>
      <c r="CA5044" s="2036">
        <f ca="1">IF(H5044="RA",0,IF(AU5044="C",VLOOKUP(AU5044&amp;VLOOKUP(N5044,Rates!A:G,7,0)&amp;VLOOKUP(N5044,Rates!A:J,10,0)&amp;VLOOKUP(D5044,PayLookup!$G$10:$H$21,2,0),PayLookup!$J$10:$K$57,2,0),VLOOKUP(AU5044&amp;VLOOKUP(N5044,Rates!A:G,7,0)&amp;VLOOKUP(N5044,Rates!A:J,10,0),PayLookup!$B$10:$C$32,2,0))*S5044*IF(W5044=1,0,1))</f>
        <v>8710.33</v>
      </c>
      <c r="CB5044" s="2558">
        <v>0</v>
      </c>
      <c r="CC5044" s="2562">
        <v>0</v>
      </c>
      <c r="CD5044" s="2558">
        <v>0</v>
      </c>
      <c r="CE5044" s="2558">
        <v>0</v>
      </c>
      <c r="CF5044" s="2558">
        <v>0</v>
      </c>
      <c r="CG5044" s="2558">
        <v>0</v>
      </c>
      <c r="CH5044" s="2558">
        <v>0</v>
      </c>
      <c r="CI5044" s="2558">
        <v>0</v>
      </c>
      <c r="CJ5044" s="2552">
        <f ca="1">ROUND(IF(BZ5044=1,CA5044-SUM(CB5044:CI5044),IF(LEFT(N5044,2)="ND",0,IF(D5044="Original",CA5044*3/36,CA5044/VLOOKUP(D5044,PayLookup!$M$10:$N$21,2,0)))),2)</f>
        <v>2177.58</v>
      </c>
      <c r="CK5044" s="2552">
        <f ca="1">ROUND(IF(BZ5044=1,CA5044-SUM(CB5044:CJ5044),IF(LEFT(N5044,2)="ND",0,IF(D5044="Original",CA5044*3/36,CA5044/VLOOKUP(D5044,PayLookup!$M$10:$N$21,2,0)))),2)</f>
        <v>2177.58</v>
      </c>
      <c r="CL5044" s="2552">
        <f ca="1">ROUND(IF(BZ5044=1,CA5044-SUM(CB5044:CK5044),IF(LEFT(N5044,2)="ND",0,IF(D5044="Original",CA5044*3/36,CA5044/VLOOKUP(D5044,PayLookup!$M$10:$N$21,2,0)))),2)</f>
        <v>2177.58</v>
      </c>
      <c r="CM5044" s="2552">
        <f ca="1">ROUND(IF(BZ5044=1,CA5044-SUM(CB5044:CL5044),IF(LEFT(N5044,2)="ND",0,IF(D5044="Original",CA5044*2/36,CA5044/VLOOKUP(D5044,PayLookup!$M$10:$N$21,2,0)))),2)</f>
        <v>2177.58</v>
      </c>
    </row>
    <row r="5045" spans="1:91" s="22" customFormat="1" ht="21" hidden="1">
      <c r="A5045" s="1642">
        <f t="shared" si="3602"/>
        <v>20160174</v>
      </c>
      <c r="B5045" s="517">
        <v>42675</v>
      </c>
      <c r="C5045" s="516" t="s">
        <v>3602</v>
      </c>
      <c r="D5045" s="516" t="s">
        <v>14</v>
      </c>
      <c r="E5045" s="1844">
        <v>3022073</v>
      </c>
      <c r="F5045" s="2109" t="str">
        <f ca="1">VLOOKUP($E5045,Schools!$B:$L,2,0)</f>
        <v>Danegrove JMI School</v>
      </c>
      <c r="G5045" s="2110" t="str">
        <f ca="1">VLOOKUP($E5045,Schools!$B:$L,3,0)</f>
        <v>Primary</v>
      </c>
      <c r="H5045" s="2110" t="str">
        <f ca="1">VLOOKUP($E5045,Schools!$B:$L,5,0)</f>
        <v>MA</v>
      </c>
      <c r="I5045" s="2110">
        <f ca="1">VLOOKUP($E5045,Schools!$B:$L,11,0)</f>
        <v>400105</v>
      </c>
      <c r="J5045" s="2111">
        <f ca="1">VLOOKUP($E5045,Schools!$B:$Z,12,0)</f>
        <v>10083</v>
      </c>
      <c r="K5045" s="2112">
        <f ca="1">IF(H5045="MA",0,VLOOKUP(N5045,Rates!A:L,6,0))</f>
        <v>0</v>
      </c>
      <c r="L5045" s="625"/>
      <c r="M5045" s="2114" t="str">
        <f ca="1">VLOOKUP(E5045,Schools!$B:$R,17,0)</f>
        <v>COM</v>
      </c>
      <c r="N5045" s="516" t="s">
        <v>3593</v>
      </c>
      <c r="O5045" s="2110" t="str">
        <f>VLOOKUP(N5045,Rates!$A:$L,2,0)</f>
        <v>HIGHNEEDS</v>
      </c>
      <c r="P5045" s="2268">
        <v>1</v>
      </c>
      <c r="Q5045" s="2749" t="str">
        <f>VLOOKUP(N5045,Rates!A$1:L$65542,9,0)</f>
        <v>Various</v>
      </c>
      <c r="R5045" s="1641">
        <v>-38095</v>
      </c>
      <c r="S5045" s="2115">
        <f t="shared" si="3569"/>
        <v>-38095</v>
      </c>
      <c r="T5045" s="2111">
        <f ca="1">VLOOKUP(N5045,Rates!A$1:W$65539,VLOOKUP(E5045,Schools!B$1:N$65535,13,0),0)</f>
        <v>11431</v>
      </c>
      <c r="U5045" s="2110">
        <f ca="1">VLOOKUP(E5045,Schools!B$1:P$65001,15,0)</f>
        <v>543965</v>
      </c>
      <c r="V5045" s="2111" t="str">
        <f>VLOOKUP(N5045,Rates!A$1:L$65539,8,0)</f>
        <v>I03</v>
      </c>
      <c r="W5045" s="2111">
        <f ca="1">IF(AND(M5045="VA",N5045="DFC"),0,VLOOKUP(N5045,Rates!A:AM,VLOOKUP(H5045&amp;LEFT(G5045,3),Rates!$AC$1:$AD$13,2,0),0))</f>
        <v>0</v>
      </c>
      <c r="X5045" s="2509">
        <f t="shared" ca="1" si="3570"/>
        <v>0</v>
      </c>
      <c r="Y5045" s="2741">
        <f t="shared" ca="1" si="3571"/>
        <v>0</v>
      </c>
      <c r="Z5045" s="2081">
        <f t="shared" ca="1" si="3572"/>
        <v>0</v>
      </c>
      <c r="AA5045" s="2082">
        <f t="shared" ca="1" si="3573"/>
        <v>0</v>
      </c>
      <c r="AB5045" s="2083">
        <f t="shared" ca="1" si="3574"/>
        <v>0</v>
      </c>
      <c r="AC5045" s="2117">
        <f t="shared" si="3575"/>
        <v>0</v>
      </c>
      <c r="AD5045" s="2110" t="str">
        <f t="shared" ca="1" si="3576"/>
        <v>3022073STMTTOPUPPRIB</v>
      </c>
      <c r="AE5045" s="2110" t="str">
        <f t="shared" si="3577"/>
        <v>Nov3022073STMTTOPUPPRI</v>
      </c>
      <c r="AF5045" s="2110" t="str">
        <f t="shared" si="3578"/>
        <v>3022073STMTTOPUPPRI</v>
      </c>
      <c r="AG5045" s="2110" t="str">
        <f t="shared" si="3579"/>
        <v>NovSTMTTOPUPPRI</v>
      </c>
      <c r="AH5045" s="2110" t="str">
        <f t="shared" si="3580"/>
        <v>Nov3022073</v>
      </c>
      <c r="AI5045" s="2110" t="str">
        <f t="shared" ca="1" si="3581"/>
        <v>MAPriSTMTTOPUPPRI</v>
      </c>
      <c r="AJ5045" s="2110" t="str">
        <f t="shared" si="3582"/>
        <v>I033022073</v>
      </c>
      <c r="AK5045" s="2110" t="str">
        <f t="shared" si="3583"/>
        <v>3022073HIGHNEEDS</v>
      </c>
      <c r="AL5045" s="2110" t="str">
        <f t="shared" ca="1" si="3584"/>
        <v>11431Primary</v>
      </c>
      <c r="AM5045" s="2110" t="str">
        <f t="shared" si="3585"/>
        <v>Nov3022073HIGHNEEDS</v>
      </c>
      <c r="AN5045" s="2118">
        <v>0</v>
      </c>
      <c r="AO5045" s="2119">
        <v>0</v>
      </c>
      <c r="AP5045" s="2119">
        <v>0.75</v>
      </c>
      <c r="AQ5045" s="2119">
        <v>1</v>
      </c>
      <c r="AR5045" s="2110" t="str">
        <f ca="1">VLOOKUP(T5045,CostCentres!B$1:D$65537,2,0)</f>
        <v>Statement topups: Barnet maintained primary</v>
      </c>
      <c r="AS5045" s="2110" t="str">
        <f ca="1">VLOOKUP($T5045,CostCentres!$B$1:$D$65536,3,0)</f>
        <v>1.2.1</v>
      </c>
      <c r="AT5045" s="2110">
        <f>VLOOKUP(N5045,Rates!A$1:AB$65539,28,0)</f>
        <v>0</v>
      </c>
      <c r="AU5045" s="2120" t="str">
        <f ca="1">IF(N5045="DFC",0,VLOOKUP(E5045,Schools!B:Q,16,0))</f>
        <v>B</v>
      </c>
      <c r="AV5045" s="2036">
        <f ca="1">IF(H5045="MA",0,VLOOKUP(AU5045&amp;VLOOKUP(N5045,Rates!A:G,7,0)&amp;VLOOKUP(N5045,Rates!A:J,10,0),PayLookup!$B$10:$C$32,2,0)*S5045*IF(W5045=1,0,1))</f>
        <v>0</v>
      </c>
      <c r="AW5045" s="2566">
        <v>0</v>
      </c>
      <c r="AX5045" s="2566">
        <v>0</v>
      </c>
      <c r="AY5045" s="2566">
        <v>0</v>
      </c>
      <c r="AZ5045" s="2566">
        <v>0</v>
      </c>
      <c r="BA5045" s="2566">
        <v>0</v>
      </c>
      <c r="BB5045" s="2731">
        <v>0</v>
      </c>
      <c r="BC5045" s="2731">
        <v>0</v>
      </c>
      <c r="BD5045" s="2086">
        <f t="shared" ca="1" si="3586"/>
        <v>0</v>
      </c>
      <c r="BE5045" s="2086">
        <f t="shared" ca="1" si="3587"/>
        <v>0</v>
      </c>
      <c r="BF5045" s="2088">
        <f t="shared" ca="1" si="3588"/>
        <v>0</v>
      </c>
      <c r="BG5045" s="2088">
        <f t="shared" ca="1" si="3589"/>
        <v>0</v>
      </c>
      <c r="BH5045" s="2088">
        <f t="shared" ca="1" si="3590"/>
        <v>0</v>
      </c>
      <c r="BI5045" s="2110" t="str">
        <f>VLOOKUP(N5045,Rates!A:L,3,0)</f>
        <v>Statement top-ups - Pri</v>
      </c>
      <c r="BJ5045" s="2124"/>
      <c r="BK5045" s="2125" t="str">
        <f>E5045&amp;IF(O5045="EARLYYEARS",VLOOKUP(N5045,Rates!$A:$X,24,0),N5045)</f>
        <v>3022073STMTTOPUPPRI</v>
      </c>
      <c r="BL5045" s="2126">
        <f ca="1">ROUND(IF(AND(OR(M5045="VA",M5045="FREE",M5045="ACAD"),N5045="DFC"),S5045,S5045*VLOOKUP(AU5045&amp;VLOOKUP(N5045,Rates!A:G,7,0)&amp;VLOOKUP(N5045,Rates!A:J,10,0),PayLookup!$B$10:$D$32,3,0)),2)</f>
        <v>0</v>
      </c>
      <c r="BM5045" s="2123">
        <f t="shared" ca="1" si="3591"/>
        <v>0</v>
      </c>
      <c r="BN5045" s="2127">
        <f t="shared" ca="1" si="3592"/>
        <v>0</v>
      </c>
      <c r="BO5045" s="2110" t="str">
        <f t="shared" ca="1" si="3593"/>
        <v>11431STMTTOPUPPRIMAPrimary</v>
      </c>
      <c r="BP5045" s="2110">
        <f t="shared" ca="1" si="3594"/>
        <v>-38095</v>
      </c>
      <c r="BQ5045" s="2113" t="str">
        <f t="shared" si="3595"/>
        <v>Nov3022073STMTTOPUPPRI</v>
      </c>
      <c r="BR5045" s="2113" t="str">
        <f>VLOOKUP(N5045,Rates!$A:$AO,41,0)</f>
        <v>Current</v>
      </c>
      <c r="BS5045" s="2113">
        <f t="shared" ca="1" si="3596"/>
        <v>36</v>
      </c>
      <c r="BT5045" s="2128">
        <f t="shared" ca="1" si="3597"/>
        <v>0</v>
      </c>
      <c r="BU5045" s="2113" t="str">
        <f t="shared" ca="1" si="3598"/>
        <v>MA0</v>
      </c>
      <c r="BV5045" s="2113">
        <f t="shared" ca="1" si="3599"/>
        <v>4</v>
      </c>
      <c r="BW5045" s="2113">
        <f t="shared" ca="1" si="3600"/>
        <v>0</v>
      </c>
      <c r="BX5045" s="2113">
        <f t="shared" ca="1" si="3601"/>
        <v>0</v>
      </c>
      <c r="BY5045" s="2113" t="str">
        <f>VLOOKUP(N5045,Rates!$A:$AW,42,0)</f>
        <v>Topup</v>
      </c>
      <c r="BZ5045" s="2113">
        <v>0</v>
      </c>
      <c r="CA5045" s="2036">
        <f ca="1">IF(H5045="RA",0,IF(AU5045="C",VLOOKUP(AU5045&amp;VLOOKUP(N5045,Rates!A:G,7,0)&amp;VLOOKUP(N5045,Rates!A:J,10,0)&amp;VLOOKUP(D5045,PayLookup!$G$10:$H$21,2,0),PayLookup!$J$10:$K$57,2,0),VLOOKUP(AU5045&amp;VLOOKUP(N5045,Rates!A:G,7,0)&amp;VLOOKUP(N5045,Rates!A:J,10,0),PayLookup!$B$10:$C$32,2,0))*S5045*IF(W5045=1,0,1))</f>
        <v>-38095</v>
      </c>
      <c r="CB5045" s="2558">
        <v>0</v>
      </c>
      <c r="CC5045" s="2562">
        <v>0</v>
      </c>
      <c r="CD5045" s="2558">
        <v>0</v>
      </c>
      <c r="CE5045" s="2558">
        <v>0</v>
      </c>
      <c r="CF5045" s="2558">
        <v>0</v>
      </c>
      <c r="CG5045" s="2558">
        <v>0</v>
      </c>
      <c r="CH5045" s="2558">
        <v>0</v>
      </c>
      <c r="CI5045" s="2558">
        <v>0</v>
      </c>
      <c r="CJ5045" s="2552">
        <f ca="1">ROUND(IF(BZ5045=1,CA5045-SUM(CB5045:CI5045),IF(LEFT(N5045,2)="ND",0,IF(D5045="Original",CA5045*3/36,CA5045/VLOOKUP(D5045,PayLookup!$M$10:$N$21,2,0)))),2)</f>
        <v>-9523.75</v>
      </c>
      <c r="CK5045" s="2552">
        <f ca="1">ROUND(IF(BZ5045=1,CA5045-SUM(CB5045:CJ5045),IF(LEFT(N5045,2)="ND",0,IF(D5045="Original",CA5045*3/36,CA5045/VLOOKUP(D5045,PayLookup!$M$10:$N$21,2,0)))),2)</f>
        <v>-9523.75</v>
      </c>
      <c r="CL5045" s="2552">
        <f ca="1">ROUND(IF(BZ5045=1,CA5045-SUM(CB5045:CK5045),IF(LEFT(N5045,2)="ND",0,IF(D5045="Original",CA5045*3/36,CA5045/VLOOKUP(D5045,PayLookup!$M$10:$N$21,2,0)))),2)</f>
        <v>-9523.75</v>
      </c>
      <c r="CM5045" s="2552">
        <f ca="1">ROUND(IF(BZ5045=1,CA5045-SUM(CB5045:CL5045),IF(LEFT(N5045,2)="ND",0,IF(D5045="Original",CA5045*2/36,CA5045/VLOOKUP(D5045,PayLookup!$M$10:$N$21,2,0)))),2)</f>
        <v>-9523.75</v>
      </c>
    </row>
    <row r="5046" spans="1:91" s="22" customFormat="1" ht="21" hidden="1">
      <c r="A5046" s="1642">
        <f t="shared" si="3602"/>
        <v>20160175</v>
      </c>
      <c r="B5046" s="517">
        <v>42675</v>
      </c>
      <c r="C5046" s="516" t="s">
        <v>3602</v>
      </c>
      <c r="D5046" s="516" t="s">
        <v>14</v>
      </c>
      <c r="E5046" s="1844">
        <v>3022076</v>
      </c>
      <c r="F5046" s="2109" t="str">
        <f ca="1">VLOOKUP($E5046,Schools!$B:$L,2,0)</f>
        <v>Wessex  Gardens Primary School</v>
      </c>
      <c r="G5046" s="2110" t="str">
        <f ca="1">VLOOKUP($E5046,Schools!$B:$L,3,0)</f>
        <v>Primary</v>
      </c>
      <c r="H5046" s="2110" t="str">
        <f ca="1">VLOOKUP($E5046,Schools!$B:$L,5,0)</f>
        <v>MA</v>
      </c>
      <c r="I5046" s="2110">
        <f ca="1">VLOOKUP($E5046,Schools!$B:$L,11,0)</f>
        <v>400111</v>
      </c>
      <c r="J5046" s="2111">
        <f ca="1">VLOOKUP($E5046,Schools!$B:$Z,12,0)</f>
        <v>10124</v>
      </c>
      <c r="K5046" s="2112">
        <f ca="1">IF(H5046="MA",0,VLOOKUP(N5046,Rates!A:L,6,0))</f>
        <v>0</v>
      </c>
      <c r="L5046" s="625"/>
      <c r="M5046" s="2114" t="str">
        <f ca="1">VLOOKUP(E5046,Schools!$B:$R,17,0)</f>
        <v>COM</v>
      </c>
      <c r="N5046" s="516" t="s">
        <v>3593</v>
      </c>
      <c r="O5046" s="2110" t="str">
        <f>VLOOKUP(N5046,Rates!$A:$L,2,0)</f>
        <v>HIGHNEEDS</v>
      </c>
      <c r="P5046" s="2268">
        <v>1</v>
      </c>
      <c r="Q5046" s="2749" t="str">
        <f>VLOOKUP(N5046,Rates!A$1:L$65542,9,0)</f>
        <v>Various</v>
      </c>
      <c r="R5046" s="1641">
        <v>-4746.5833333333358</v>
      </c>
      <c r="S5046" s="2115">
        <f t="shared" si="3569"/>
        <v>-4746.58</v>
      </c>
      <c r="T5046" s="2111">
        <f ca="1">VLOOKUP(N5046,Rates!A$1:W$65539,VLOOKUP(E5046,Schools!B$1:N$65535,13,0),0)</f>
        <v>11431</v>
      </c>
      <c r="U5046" s="2110">
        <f ca="1">VLOOKUP(E5046,Schools!B$1:P$65001,15,0)</f>
        <v>543965</v>
      </c>
      <c r="V5046" s="2111" t="str">
        <f>VLOOKUP(N5046,Rates!A$1:L$65539,8,0)</f>
        <v>I03</v>
      </c>
      <c r="W5046" s="2111">
        <f ca="1">IF(AND(M5046="VA",N5046="DFC"),0,VLOOKUP(N5046,Rates!A:AM,VLOOKUP(H5046&amp;LEFT(G5046,3),Rates!$AC$1:$AD$13,2,0),0))</f>
        <v>0</v>
      </c>
      <c r="X5046" s="2509">
        <f t="shared" ca="1" si="3570"/>
        <v>0</v>
      </c>
      <c r="Y5046" s="2741">
        <f t="shared" ca="1" si="3571"/>
        <v>0</v>
      </c>
      <c r="Z5046" s="2081">
        <f t="shared" ca="1" si="3572"/>
        <v>0</v>
      </c>
      <c r="AA5046" s="2082">
        <f t="shared" ca="1" si="3573"/>
        <v>0</v>
      </c>
      <c r="AB5046" s="2083">
        <f t="shared" ca="1" si="3574"/>
        <v>0</v>
      </c>
      <c r="AC5046" s="2117">
        <f t="shared" si="3575"/>
        <v>0</v>
      </c>
      <c r="AD5046" s="2110" t="str">
        <f t="shared" ca="1" si="3576"/>
        <v>3022076STMTTOPUPPRID</v>
      </c>
      <c r="AE5046" s="2110" t="str">
        <f t="shared" si="3577"/>
        <v>Nov3022076STMTTOPUPPRI</v>
      </c>
      <c r="AF5046" s="2110" t="str">
        <f t="shared" si="3578"/>
        <v>3022076STMTTOPUPPRI</v>
      </c>
      <c r="AG5046" s="2110" t="str">
        <f t="shared" si="3579"/>
        <v>NovSTMTTOPUPPRI</v>
      </c>
      <c r="AH5046" s="2110" t="str">
        <f t="shared" si="3580"/>
        <v>Nov3022076</v>
      </c>
      <c r="AI5046" s="2110" t="str">
        <f t="shared" ca="1" si="3581"/>
        <v>MAPriSTMTTOPUPPRI</v>
      </c>
      <c r="AJ5046" s="2110" t="str">
        <f t="shared" si="3582"/>
        <v>I033022076</v>
      </c>
      <c r="AK5046" s="2110" t="str">
        <f t="shared" si="3583"/>
        <v>3022076HIGHNEEDS</v>
      </c>
      <c r="AL5046" s="2110" t="str">
        <f t="shared" ca="1" si="3584"/>
        <v>11431Primary</v>
      </c>
      <c r="AM5046" s="2110" t="str">
        <f t="shared" si="3585"/>
        <v>Nov3022076HIGHNEEDS</v>
      </c>
      <c r="AN5046" s="2118">
        <v>0</v>
      </c>
      <c r="AO5046" s="2119">
        <v>0</v>
      </c>
      <c r="AP5046" s="2119">
        <v>0.75</v>
      </c>
      <c r="AQ5046" s="2119">
        <v>1</v>
      </c>
      <c r="AR5046" s="2110" t="str">
        <f ca="1">VLOOKUP(T5046,CostCentres!B$1:D$65537,2,0)</f>
        <v>Statement topups: Barnet maintained primary</v>
      </c>
      <c r="AS5046" s="2110" t="str">
        <f ca="1">VLOOKUP($T5046,CostCentres!$B$1:$D$65536,3,0)</f>
        <v>1.2.1</v>
      </c>
      <c r="AT5046" s="2110">
        <f>VLOOKUP(N5046,Rates!A$1:AB$65539,28,0)</f>
        <v>0</v>
      </c>
      <c r="AU5046" s="2120" t="str">
        <f ca="1">IF(N5046="DFC",0,VLOOKUP(E5046,Schools!B:Q,16,0))</f>
        <v>D</v>
      </c>
      <c r="AV5046" s="2036">
        <f ca="1">IF(H5046="MA",0,VLOOKUP(AU5046&amp;VLOOKUP(N5046,Rates!A:G,7,0)&amp;VLOOKUP(N5046,Rates!A:J,10,0),PayLookup!$B$10:$C$32,2,0)*S5046*IF(W5046=1,0,1))</f>
        <v>0</v>
      </c>
      <c r="AW5046" s="2566">
        <v>0</v>
      </c>
      <c r="AX5046" s="2566">
        <v>0</v>
      </c>
      <c r="AY5046" s="2566">
        <v>0</v>
      </c>
      <c r="AZ5046" s="2566">
        <v>0</v>
      </c>
      <c r="BA5046" s="2566">
        <v>0</v>
      </c>
      <c r="BB5046" s="2731">
        <v>0</v>
      </c>
      <c r="BC5046" s="2731">
        <v>0</v>
      </c>
      <c r="BD5046" s="2086">
        <f t="shared" ca="1" si="3586"/>
        <v>0</v>
      </c>
      <c r="BE5046" s="2086">
        <f t="shared" ca="1" si="3587"/>
        <v>0</v>
      </c>
      <c r="BF5046" s="2088">
        <f t="shared" ca="1" si="3588"/>
        <v>0</v>
      </c>
      <c r="BG5046" s="2088">
        <f t="shared" ca="1" si="3589"/>
        <v>0</v>
      </c>
      <c r="BH5046" s="2088">
        <f t="shared" ca="1" si="3590"/>
        <v>0</v>
      </c>
      <c r="BI5046" s="2110" t="str">
        <f>VLOOKUP(N5046,Rates!A:L,3,0)</f>
        <v>Statement top-ups - Pri</v>
      </c>
      <c r="BJ5046" s="2124"/>
      <c r="BK5046" s="2125" t="str">
        <f>E5046&amp;IF(O5046="EARLYYEARS",VLOOKUP(N5046,Rates!$A:$X,24,0),N5046)</f>
        <v>3022076STMTTOPUPPRI</v>
      </c>
      <c r="BL5046" s="2126">
        <f ca="1">ROUND(IF(AND(OR(M5046="VA",M5046="FREE",M5046="ACAD"),N5046="DFC"),S5046,S5046*VLOOKUP(AU5046&amp;VLOOKUP(N5046,Rates!A:G,7,0)&amp;VLOOKUP(N5046,Rates!A:J,10,0),PayLookup!$B$10:$D$32,3,0)),2)</f>
        <v>0</v>
      </c>
      <c r="BM5046" s="2123">
        <f t="shared" ca="1" si="3591"/>
        <v>0</v>
      </c>
      <c r="BN5046" s="2127">
        <f t="shared" ca="1" si="3592"/>
        <v>0</v>
      </c>
      <c r="BO5046" s="2110" t="str">
        <f t="shared" ca="1" si="3593"/>
        <v>11431STMTTOPUPPRIMAPrimary</v>
      </c>
      <c r="BP5046" s="2110">
        <f t="shared" ca="1" si="3594"/>
        <v>-4746.58</v>
      </c>
      <c r="BQ5046" s="2113" t="str">
        <f t="shared" si="3595"/>
        <v>Nov3022076STMTTOPUPPRI</v>
      </c>
      <c r="BR5046" s="2113" t="str">
        <f>VLOOKUP(N5046,Rates!$A:$AO,41,0)</f>
        <v>Current</v>
      </c>
      <c r="BS5046" s="2113">
        <f t="shared" ca="1" si="3596"/>
        <v>36</v>
      </c>
      <c r="BT5046" s="2128">
        <f t="shared" ca="1" si="3597"/>
        <v>0</v>
      </c>
      <c r="BU5046" s="2113" t="str">
        <f t="shared" ca="1" si="3598"/>
        <v>MA0</v>
      </c>
      <c r="BV5046" s="2113">
        <f t="shared" ca="1" si="3599"/>
        <v>4</v>
      </c>
      <c r="BW5046" s="2113">
        <f t="shared" ca="1" si="3600"/>
        <v>0</v>
      </c>
      <c r="BX5046" s="2113">
        <f t="shared" ca="1" si="3601"/>
        <v>0</v>
      </c>
      <c r="BY5046" s="2113" t="str">
        <f>VLOOKUP(N5046,Rates!$A:$AW,42,0)</f>
        <v>Topup</v>
      </c>
      <c r="BZ5046" s="2113">
        <v>0</v>
      </c>
      <c r="CA5046" s="2036">
        <f ca="1">IF(H5046="RA",0,IF(AU5046="C",VLOOKUP(AU5046&amp;VLOOKUP(N5046,Rates!A:G,7,0)&amp;VLOOKUP(N5046,Rates!A:J,10,0)&amp;VLOOKUP(D5046,PayLookup!$G$10:$H$21,2,0),PayLookup!$J$10:$K$57,2,0),VLOOKUP(AU5046&amp;VLOOKUP(N5046,Rates!A:G,7,0)&amp;VLOOKUP(N5046,Rates!A:J,10,0),PayLookup!$B$10:$C$32,2,0))*S5046*IF(W5046=1,0,1))</f>
        <v>-4746.58</v>
      </c>
      <c r="CB5046" s="2558">
        <v>0</v>
      </c>
      <c r="CC5046" s="2562">
        <v>0</v>
      </c>
      <c r="CD5046" s="2558">
        <v>0</v>
      </c>
      <c r="CE5046" s="2558">
        <v>0</v>
      </c>
      <c r="CF5046" s="2558">
        <v>0</v>
      </c>
      <c r="CG5046" s="2558">
        <v>0</v>
      </c>
      <c r="CH5046" s="2558">
        <v>0</v>
      </c>
      <c r="CI5046" s="2558">
        <v>0</v>
      </c>
      <c r="CJ5046" s="2552">
        <f ca="1">ROUND(IF(BZ5046=1,CA5046-SUM(CB5046:CI5046),IF(LEFT(N5046,2)="ND",0,IF(D5046="Original",CA5046*3/36,CA5046/VLOOKUP(D5046,PayLookup!$M$10:$N$21,2,0)))),2)</f>
        <v>-1186.6500000000001</v>
      </c>
      <c r="CK5046" s="2552">
        <f ca="1">ROUND(IF(BZ5046=1,CA5046-SUM(CB5046:CJ5046),IF(LEFT(N5046,2)="ND",0,IF(D5046="Original",CA5046*3/36,CA5046/VLOOKUP(D5046,PayLookup!$M$10:$N$21,2,0)))),2)</f>
        <v>-1186.6500000000001</v>
      </c>
      <c r="CL5046" s="2552">
        <f ca="1">ROUND(IF(BZ5046=1,CA5046-SUM(CB5046:CK5046),IF(LEFT(N5046,2)="ND",0,IF(D5046="Original",CA5046*3/36,CA5046/VLOOKUP(D5046,PayLookup!$M$10:$N$21,2,0)))),2)</f>
        <v>-1186.6500000000001</v>
      </c>
      <c r="CM5046" s="2552">
        <f ca="1">ROUND(IF(BZ5046=1,CA5046-SUM(CB5046:CL5046),IF(LEFT(N5046,2)="ND",0,IF(D5046="Original",CA5046*2/36,CA5046/VLOOKUP(D5046,PayLookup!$M$10:$N$21,2,0)))),2)</f>
        <v>-1186.6500000000001</v>
      </c>
    </row>
    <row r="5047" spans="1:91" s="22" customFormat="1" ht="21" hidden="1">
      <c r="A5047" s="1642">
        <f t="shared" si="3602"/>
        <v>20160176</v>
      </c>
      <c r="B5047" s="517">
        <v>42675</v>
      </c>
      <c r="C5047" s="516" t="s">
        <v>3602</v>
      </c>
      <c r="D5047" s="516" t="s">
        <v>14</v>
      </c>
      <c r="E5047" s="1844">
        <v>3022077</v>
      </c>
      <c r="F5047" s="2109" t="str">
        <f ca="1">VLOOKUP($E5047,Schools!$B:$L,2,0)</f>
        <v>Orion Primary School</v>
      </c>
      <c r="G5047" s="2110" t="str">
        <f ca="1">VLOOKUP($E5047,Schools!$B:$L,3,0)</f>
        <v>Primary</v>
      </c>
      <c r="H5047" s="2110" t="str">
        <f ca="1">VLOOKUP($E5047,Schools!$B:$L,5,0)</f>
        <v>MA</v>
      </c>
      <c r="I5047" s="2110">
        <f ca="1">VLOOKUP($E5047,Schools!$B:$L,11,0)</f>
        <v>400113</v>
      </c>
      <c r="J5047" s="2111">
        <f ca="1">VLOOKUP($E5047,Schools!$B:$Z,12,0)</f>
        <v>10127</v>
      </c>
      <c r="K5047" s="2112">
        <f ca="1">IF(H5047="MA",0,VLOOKUP(N5047,Rates!A:L,6,0))</f>
        <v>0</v>
      </c>
      <c r="L5047" s="625"/>
      <c r="M5047" s="2114" t="str">
        <f ca="1">VLOOKUP(E5047,Schools!$B:$R,17,0)</f>
        <v>COM</v>
      </c>
      <c r="N5047" s="516" t="s">
        <v>3593</v>
      </c>
      <c r="O5047" s="2110" t="str">
        <f>VLOOKUP(N5047,Rates!$A:$L,2,0)</f>
        <v>HIGHNEEDS</v>
      </c>
      <c r="P5047" s="2268">
        <v>1</v>
      </c>
      <c r="Q5047" s="2749" t="str">
        <f>VLOOKUP(N5047,Rates!A$1:L$65542,9,0)</f>
        <v>Various</v>
      </c>
      <c r="R5047" s="1641">
        <v>7989.25</v>
      </c>
      <c r="S5047" s="2115">
        <f t="shared" si="3569"/>
        <v>7989.25</v>
      </c>
      <c r="T5047" s="2111">
        <f ca="1">VLOOKUP(N5047,Rates!A$1:W$65539,VLOOKUP(E5047,Schools!B$1:N$65535,13,0),0)</f>
        <v>11431</v>
      </c>
      <c r="U5047" s="2110">
        <f ca="1">VLOOKUP(E5047,Schools!B$1:P$65001,15,0)</f>
        <v>543965</v>
      </c>
      <c r="V5047" s="2111" t="str">
        <f>VLOOKUP(N5047,Rates!A$1:L$65539,8,0)</f>
        <v>I03</v>
      </c>
      <c r="W5047" s="2111">
        <f ca="1">IF(AND(M5047="VA",N5047="DFC"),0,VLOOKUP(N5047,Rates!A:AM,VLOOKUP(H5047&amp;LEFT(G5047,3),Rates!$AC$1:$AD$13,2,0),0))</f>
        <v>0</v>
      </c>
      <c r="X5047" s="2509">
        <f t="shared" ca="1" si="3570"/>
        <v>0</v>
      </c>
      <c r="Y5047" s="2741">
        <f t="shared" ca="1" si="3571"/>
        <v>0</v>
      </c>
      <c r="Z5047" s="2081">
        <f t="shared" ca="1" si="3572"/>
        <v>0</v>
      </c>
      <c r="AA5047" s="2082">
        <f t="shared" ca="1" si="3573"/>
        <v>0</v>
      </c>
      <c r="AB5047" s="2083">
        <f t="shared" ca="1" si="3574"/>
        <v>0</v>
      </c>
      <c r="AC5047" s="2117">
        <f t="shared" si="3575"/>
        <v>0</v>
      </c>
      <c r="AD5047" s="2110" t="str">
        <f t="shared" ca="1" si="3576"/>
        <v>3022077STMTTOPUPPRIA</v>
      </c>
      <c r="AE5047" s="2110" t="str">
        <f t="shared" si="3577"/>
        <v>Nov3022077STMTTOPUPPRI</v>
      </c>
      <c r="AF5047" s="2110" t="str">
        <f t="shared" si="3578"/>
        <v>3022077STMTTOPUPPRI</v>
      </c>
      <c r="AG5047" s="2110" t="str">
        <f t="shared" si="3579"/>
        <v>NovSTMTTOPUPPRI</v>
      </c>
      <c r="AH5047" s="2110" t="str">
        <f t="shared" si="3580"/>
        <v>Nov3022077</v>
      </c>
      <c r="AI5047" s="2110" t="str">
        <f t="shared" ca="1" si="3581"/>
        <v>MAPriSTMTTOPUPPRI</v>
      </c>
      <c r="AJ5047" s="2110" t="str">
        <f t="shared" si="3582"/>
        <v>I033022077</v>
      </c>
      <c r="AK5047" s="2110" t="str">
        <f t="shared" si="3583"/>
        <v>3022077HIGHNEEDS</v>
      </c>
      <c r="AL5047" s="2110" t="str">
        <f t="shared" ca="1" si="3584"/>
        <v>11431Primary</v>
      </c>
      <c r="AM5047" s="2110" t="str">
        <f t="shared" si="3585"/>
        <v>Nov3022077HIGHNEEDS</v>
      </c>
      <c r="AN5047" s="2118">
        <v>0</v>
      </c>
      <c r="AO5047" s="2119">
        <v>0</v>
      </c>
      <c r="AP5047" s="2119">
        <v>0.75</v>
      </c>
      <c r="AQ5047" s="2119">
        <v>1</v>
      </c>
      <c r="AR5047" s="2110" t="str">
        <f ca="1">VLOOKUP(T5047,CostCentres!B$1:D$65537,2,0)</f>
        <v>Statement topups: Barnet maintained primary</v>
      </c>
      <c r="AS5047" s="2110" t="str">
        <f ca="1">VLOOKUP($T5047,CostCentres!$B$1:$D$65536,3,0)</f>
        <v>1.2.1</v>
      </c>
      <c r="AT5047" s="2110">
        <f>VLOOKUP(N5047,Rates!A$1:AB$65539,28,0)</f>
        <v>0</v>
      </c>
      <c r="AU5047" s="2120" t="str">
        <f ca="1">IF(N5047="DFC",0,VLOOKUP(E5047,Schools!B:Q,16,0))</f>
        <v>A</v>
      </c>
      <c r="AV5047" s="2036">
        <f ca="1">IF(H5047="MA",0,VLOOKUP(AU5047&amp;VLOOKUP(N5047,Rates!A:G,7,0)&amp;VLOOKUP(N5047,Rates!A:J,10,0),PayLookup!$B$10:$C$32,2,0)*S5047*IF(W5047=1,0,1))</f>
        <v>0</v>
      </c>
      <c r="AW5047" s="2566">
        <v>0</v>
      </c>
      <c r="AX5047" s="2566">
        <v>0</v>
      </c>
      <c r="AY5047" s="2566">
        <v>0</v>
      </c>
      <c r="AZ5047" s="2566">
        <v>0</v>
      </c>
      <c r="BA5047" s="2566">
        <v>0</v>
      </c>
      <c r="BB5047" s="2731">
        <v>0</v>
      </c>
      <c r="BC5047" s="2731">
        <v>0</v>
      </c>
      <c r="BD5047" s="2086">
        <f t="shared" ca="1" si="3586"/>
        <v>0</v>
      </c>
      <c r="BE5047" s="2086">
        <f t="shared" ca="1" si="3587"/>
        <v>0</v>
      </c>
      <c r="BF5047" s="2088">
        <f t="shared" ca="1" si="3588"/>
        <v>0</v>
      </c>
      <c r="BG5047" s="2088">
        <f t="shared" ca="1" si="3589"/>
        <v>0</v>
      </c>
      <c r="BH5047" s="2088">
        <f t="shared" ca="1" si="3590"/>
        <v>0</v>
      </c>
      <c r="BI5047" s="2110" t="str">
        <f>VLOOKUP(N5047,Rates!A:L,3,0)</f>
        <v>Statement top-ups - Pri</v>
      </c>
      <c r="BJ5047" s="2124"/>
      <c r="BK5047" s="2125" t="str">
        <f>E5047&amp;IF(O5047="EARLYYEARS",VLOOKUP(N5047,Rates!$A:$X,24,0),N5047)</f>
        <v>3022077STMTTOPUPPRI</v>
      </c>
      <c r="BL5047" s="2126">
        <f ca="1">ROUND(IF(AND(OR(M5047="VA",M5047="FREE",M5047="ACAD"),N5047="DFC"),S5047,S5047*VLOOKUP(AU5047&amp;VLOOKUP(N5047,Rates!A:G,7,0)&amp;VLOOKUP(N5047,Rates!A:J,10,0),PayLookup!$B$10:$D$32,3,0)),2)</f>
        <v>0</v>
      </c>
      <c r="BM5047" s="2123">
        <f t="shared" ca="1" si="3591"/>
        <v>7989.25</v>
      </c>
      <c r="BN5047" s="2127">
        <f t="shared" ca="1" si="3592"/>
        <v>0</v>
      </c>
      <c r="BO5047" s="2110" t="str">
        <f t="shared" ca="1" si="3593"/>
        <v>11431STMTTOPUPPRIMAPrimary</v>
      </c>
      <c r="BP5047" s="2110">
        <f t="shared" ca="1" si="3594"/>
        <v>7989.25</v>
      </c>
      <c r="BQ5047" s="2113" t="str">
        <f t="shared" si="3595"/>
        <v>Nov3022077STMTTOPUPPRI</v>
      </c>
      <c r="BR5047" s="2113" t="str">
        <f>VLOOKUP(N5047,Rates!$A:$AO,41,0)</f>
        <v>Current</v>
      </c>
      <c r="BS5047" s="2113">
        <f t="shared" ca="1" si="3596"/>
        <v>36</v>
      </c>
      <c r="BT5047" s="2128">
        <f t="shared" ca="1" si="3597"/>
        <v>0</v>
      </c>
      <c r="BU5047" s="2113" t="str">
        <f t="shared" ca="1" si="3598"/>
        <v>MA0</v>
      </c>
      <c r="BV5047" s="2113">
        <f t="shared" ca="1" si="3599"/>
        <v>4</v>
      </c>
      <c r="BW5047" s="2113">
        <f t="shared" ca="1" si="3600"/>
        <v>0</v>
      </c>
      <c r="BX5047" s="2113">
        <f t="shared" ca="1" si="3601"/>
        <v>0</v>
      </c>
      <c r="BY5047" s="2113" t="str">
        <f>VLOOKUP(N5047,Rates!$A:$AW,42,0)</f>
        <v>Topup</v>
      </c>
      <c r="BZ5047" s="2113">
        <v>0</v>
      </c>
      <c r="CA5047" s="2036">
        <f ca="1">IF(H5047="RA",0,IF(AU5047="C",VLOOKUP(AU5047&amp;VLOOKUP(N5047,Rates!A:G,7,0)&amp;VLOOKUP(N5047,Rates!A:J,10,0)&amp;VLOOKUP(D5047,PayLookup!$G$10:$H$21,2,0),PayLookup!$J$10:$K$57,2,0),VLOOKUP(AU5047&amp;VLOOKUP(N5047,Rates!A:G,7,0)&amp;VLOOKUP(N5047,Rates!A:J,10,0),PayLookup!$B$10:$C$32,2,0))*S5047*IF(W5047=1,0,1))</f>
        <v>0</v>
      </c>
      <c r="CB5047" s="2558">
        <v>0</v>
      </c>
      <c r="CC5047" s="2562">
        <v>0</v>
      </c>
      <c r="CD5047" s="2558">
        <v>0</v>
      </c>
      <c r="CE5047" s="2558">
        <v>0</v>
      </c>
      <c r="CF5047" s="2558">
        <v>0</v>
      </c>
      <c r="CG5047" s="2558">
        <v>0</v>
      </c>
      <c r="CH5047" s="2558">
        <v>0</v>
      </c>
      <c r="CI5047" s="2558">
        <v>0</v>
      </c>
      <c r="CJ5047" s="2552">
        <f ca="1">ROUND(IF(BZ5047=1,CA5047-SUM(CB5047:CI5047),IF(LEFT(N5047,2)="ND",0,IF(D5047="Original",CA5047*3/36,CA5047/VLOOKUP(D5047,PayLookup!$M$10:$N$21,2,0)))),2)</f>
        <v>0</v>
      </c>
      <c r="CK5047" s="2552">
        <f ca="1">ROUND(IF(BZ5047=1,CA5047-SUM(CB5047:CJ5047),IF(LEFT(N5047,2)="ND",0,IF(D5047="Original",CA5047*3/36,CA5047/VLOOKUP(D5047,PayLookup!$M$10:$N$21,2,0)))),2)</f>
        <v>0</v>
      </c>
      <c r="CL5047" s="2552">
        <f ca="1">ROUND(IF(BZ5047=1,CA5047-SUM(CB5047:CK5047),IF(LEFT(N5047,2)="ND",0,IF(D5047="Original",CA5047*3/36,CA5047/VLOOKUP(D5047,PayLookup!$M$10:$N$21,2,0)))),2)</f>
        <v>0</v>
      </c>
      <c r="CM5047" s="2552">
        <f ca="1">ROUND(IF(BZ5047=1,CA5047-SUM(CB5047:CL5047),IF(LEFT(N5047,2)="ND",0,IF(D5047="Original",CA5047*2/36,CA5047/VLOOKUP(D5047,PayLookup!$M$10:$N$21,2,0)))),2)</f>
        <v>0</v>
      </c>
    </row>
    <row r="5048" spans="1:91" s="22" customFormat="1" ht="21" hidden="1">
      <c r="A5048" s="1642">
        <f t="shared" si="3602"/>
        <v>20160177</v>
      </c>
      <c r="B5048" s="517">
        <v>42675</v>
      </c>
      <c r="C5048" s="516" t="s">
        <v>3602</v>
      </c>
      <c r="D5048" s="516" t="s">
        <v>14</v>
      </c>
      <c r="E5048" s="1844">
        <v>3022079</v>
      </c>
      <c r="F5048" s="2109" t="str">
        <f ca="1">VLOOKUP($E5048,Schools!$B:$L,2,0)</f>
        <v>Beis Yaakov</v>
      </c>
      <c r="G5048" s="2110" t="str">
        <f ca="1">VLOOKUP($E5048,Schools!$B:$L,3,0)</f>
        <v>Primary</v>
      </c>
      <c r="H5048" s="2110" t="str">
        <f ca="1">VLOOKUP($E5048,Schools!$B:$L,5,0)</f>
        <v>MA</v>
      </c>
      <c r="I5048" s="2110">
        <f ca="1">VLOOKUP($E5048,Schools!$B:$L,11,0)</f>
        <v>400070</v>
      </c>
      <c r="J5048" s="2111">
        <f ca="1">VLOOKUP($E5048,Schools!$B:$Z,12,0)</f>
        <v>10128</v>
      </c>
      <c r="K5048" s="2112">
        <f ca="1">IF(H5048="MA",0,VLOOKUP(N5048,Rates!A:L,6,0))</f>
        <v>0</v>
      </c>
      <c r="L5048" s="625"/>
      <c r="M5048" s="2114" t="str">
        <f ca="1">VLOOKUP(E5048,Schools!$B:$R,17,0)</f>
        <v>VA</v>
      </c>
      <c r="N5048" s="516" t="s">
        <v>3593</v>
      </c>
      <c r="O5048" s="2110" t="str">
        <f>VLOOKUP(N5048,Rates!$A:$L,2,0)</f>
        <v>HIGHNEEDS</v>
      </c>
      <c r="P5048" s="2268">
        <v>1</v>
      </c>
      <c r="Q5048" s="2749" t="str">
        <f>VLOOKUP(N5048,Rates!A$1:L$65542,9,0)</f>
        <v>Various</v>
      </c>
      <c r="R5048" s="1641">
        <v>-4746.5833333333339</v>
      </c>
      <c r="S5048" s="2115">
        <f t="shared" si="3569"/>
        <v>-4746.58</v>
      </c>
      <c r="T5048" s="2111">
        <f ca="1">VLOOKUP(N5048,Rates!A$1:W$65539,VLOOKUP(E5048,Schools!B$1:N$65535,13,0),0)</f>
        <v>11431</v>
      </c>
      <c r="U5048" s="2110">
        <f ca="1">VLOOKUP(E5048,Schools!B$1:P$65001,15,0)</f>
        <v>543965</v>
      </c>
      <c r="V5048" s="2111" t="str">
        <f>VLOOKUP(N5048,Rates!A$1:L$65539,8,0)</f>
        <v>I03</v>
      </c>
      <c r="W5048" s="2111">
        <f ca="1">IF(AND(M5048="VA",N5048="DFC"),0,VLOOKUP(N5048,Rates!A:AM,VLOOKUP(H5048&amp;LEFT(G5048,3),Rates!$AC$1:$AD$13,2,0),0))</f>
        <v>0</v>
      </c>
      <c r="X5048" s="2509">
        <f t="shared" ca="1" si="3570"/>
        <v>0</v>
      </c>
      <c r="Y5048" s="2741">
        <f t="shared" ca="1" si="3571"/>
        <v>0</v>
      </c>
      <c r="Z5048" s="2081">
        <f t="shared" ca="1" si="3572"/>
        <v>0</v>
      </c>
      <c r="AA5048" s="2082">
        <f t="shared" ca="1" si="3573"/>
        <v>0</v>
      </c>
      <c r="AB5048" s="2083">
        <f t="shared" ca="1" si="3574"/>
        <v>0</v>
      </c>
      <c r="AC5048" s="2117">
        <f t="shared" si="3575"/>
        <v>0</v>
      </c>
      <c r="AD5048" s="2110" t="str">
        <f t="shared" ca="1" si="3576"/>
        <v>3022079STMTTOPUPPRIA</v>
      </c>
      <c r="AE5048" s="2110" t="str">
        <f t="shared" si="3577"/>
        <v>Nov3022079STMTTOPUPPRI</v>
      </c>
      <c r="AF5048" s="2110" t="str">
        <f t="shared" si="3578"/>
        <v>3022079STMTTOPUPPRI</v>
      </c>
      <c r="AG5048" s="2110" t="str">
        <f t="shared" si="3579"/>
        <v>NovSTMTTOPUPPRI</v>
      </c>
      <c r="AH5048" s="2110" t="str">
        <f t="shared" si="3580"/>
        <v>Nov3022079</v>
      </c>
      <c r="AI5048" s="2110" t="str">
        <f t="shared" ca="1" si="3581"/>
        <v>MAPriSTMTTOPUPPRI</v>
      </c>
      <c r="AJ5048" s="2110" t="str">
        <f t="shared" si="3582"/>
        <v>I033022079</v>
      </c>
      <c r="AK5048" s="2110" t="str">
        <f t="shared" si="3583"/>
        <v>3022079HIGHNEEDS</v>
      </c>
      <c r="AL5048" s="2110" t="str">
        <f t="shared" ca="1" si="3584"/>
        <v>11431Primary</v>
      </c>
      <c r="AM5048" s="2110" t="str">
        <f t="shared" si="3585"/>
        <v>Nov3022079HIGHNEEDS</v>
      </c>
      <c r="AN5048" s="2118">
        <v>0</v>
      </c>
      <c r="AO5048" s="2119">
        <v>0</v>
      </c>
      <c r="AP5048" s="2119">
        <v>0.75</v>
      </c>
      <c r="AQ5048" s="2119">
        <v>1</v>
      </c>
      <c r="AR5048" s="2110" t="str">
        <f ca="1">VLOOKUP(T5048,CostCentres!B$1:D$65537,2,0)</f>
        <v>Statement topups: Barnet maintained primary</v>
      </c>
      <c r="AS5048" s="2110" t="str">
        <f ca="1">VLOOKUP($T5048,CostCentres!$B$1:$D$65536,3,0)</f>
        <v>1.2.1</v>
      </c>
      <c r="AT5048" s="2110">
        <f>VLOOKUP(N5048,Rates!A$1:AB$65539,28,0)</f>
        <v>0</v>
      </c>
      <c r="AU5048" s="2120" t="str">
        <f ca="1">IF(N5048="DFC",0,VLOOKUP(E5048,Schools!B:Q,16,0))</f>
        <v>A</v>
      </c>
      <c r="AV5048" s="2036">
        <f ca="1">IF(H5048="MA",0,VLOOKUP(AU5048&amp;VLOOKUP(N5048,Rates!A:G,7,0)&amp;VLOOKUP(N5048,Rates!A:J,10,0),PayLookup!$B$10:$C$32,2,0)*S5048*IF(W5048=1,0,1))</f>
        <v>0</v>
      </c>
      <c r="AW5048" s="2566">
        <v>0</v>
      </c>
      <c r="AX5048" s="2566">
        <v>0</v>
      </c>
      <c r="AY5048" s="2566">
        <v>0</v>
      </c>
      <c r="AZ5048" s="2566">
        <v>0</v>
      </c>
      <c r="BA5048" s="2566">
        <v>0</v>
      </c>
      <c r="BB5048" s="2731">
        <v>0</v>
      </c>
      <c r="BC5048" s="2731">
        <v>0</v>
      </c>
      <c r="BD5048" s="2086">
        <f t="shared" ca="1" si="3586"/>
        <v>0</v>
      </c>
      <c r="BE5048" s="2086">
        <f t="shared" ca="1" si="3587"/>
        <v>0</v>
      </c>
      <c r="BF5048" s="2088">
        <f t="shared" ca="1" si="3588"/>
        <v>0</v>
      </c>
      <c r="BG5048" s="2088">
        <f t="shared" ca="1" si="3589"/>
        <v>0</v>
      </c>
      <c r="BH5048" s="2088">
        <f t="shared" ca="1" si="3590"/>
        <v>0</v>
      </c>
      <c r="BI5048" s="2110" t="str">
        <f>VLOOKUP(N5048,Rates!A:L,3,0)</f>
        <v>Statement top-ups - Pri</v>
      </c>
      <c r="BJ5048" s="2124"/>
      <c r="BK5048" s="2125" t="str">
        <f>E5048&amp;IF(O5048="EARLYYEARS",VLOOKUP(N5048,Rates!$A:$X,24,0),N5048)</f>
        <v>3022079STMTTOPUPPRI</v>
      </c>
      <c r="BL5048" s="2126">
        <f ca="1">ROUND(IF(AND(OR(M5048="VA",M5048="FREE",M5048="ACAD"),N5048="DFC"),S5048,S5048*VLOOKUP(AU5048&amp;VLOOKUP(N5048,Rates!A:G,7,0)&amp;VLOOKUP(N5048,Rates!A:J,10,0),PayLookup!$B$10:$D$32,3,0)),2)</f>
        <v>0</v>
      </c>
      <c r="BM5048" s="2123">
        <f t="shared" ca="1" si="3591"/>
        <v>-4746.58</v>
      </c>
      <c r="BN5048" s="2127">
        <f t="shared" ca="1" si="3592"/>
        <v>0</v>
      </c>
      <c r="BO5048" s="2110" t="str">
        <f t="shared" ca="1" si="3593"/>
        <v>11431STMTTOPUPPRIMAPrimary</v>
      </c>
      <c r="BP5048" s="2110">
        <f t="shared" ca="1" si="3594"/>
        <v>-4746.58</v>
      </c>
      <c r="BQ5048" s="2113" t="str">
        <f t="shared" si="3595"/>
        <v>Nov3022079STMTTOPUPPRI</v>
      </c>
      <c r="BR5048" s="2113" t="str">
        <f>VLOOKUP(N5048,Rates!$A:$AO,41,0)</f>
        <v>Current</v>
      </c>
      <c r="BS5048" s="2113">
        <f t="shared" ca="1" si="3596"/>
        <v>36</v>
      </c>
      <c r="BT5048" s="2128">
        <f t="shared" ca="1" si="3597"/>
        <v>0</v>
      </c>
      <c r="BU5048" s="2113" t="str">
        <f t="shared" ca="1" si="3598"/>
        <v>MA0</v>
      </c>
      <c r="BV5048" s="2113">
        <f t="shared" ca="1" si="3599"/>
        <v>4</v>
      </c>
      <c r="BW5048" s="2113">
        <f t="shared" ca="1" si="3600"/>
        <v>0</v>
      </c>
      <c r="BX5048" s="2113">
        <f t="shared" ca="1" si="3601"/>
        <v>0</v>
      </c>
      <c r="BY5048" s="2113" t="str">
        <f>VLOOKUP(N5048,Rates!$A:$AW,42,0)</f>
        <v>Topup</v>
      </c>
      <c r="BZ5048" s="2113">
        <v>0</v>
      </c>
      <c r="CA5048" s="2036">
        <f ca="1">IF(H5048="RA",0,IF(AU5048="C",VLOOKUP(AU5048&amp;VLOOKUP(N5048,Rates!A:G,7,0)&amp;VLOOKUP(N5048,Rates!A:J,10,0)&amp;VLOOKUP(D5048,PayLookup!$G$10:$H$21,2,0),PayLookup!$J$10:$K$57,2,0),VLOOKUP(AU5048&amp;VLOOKUP(N5048,Rates!A:G,7,0)&amp;VLOOKUP(N5048,Rates!A:J,10,0),PayLookup!$B$10:$C$32,2,0))*S5048*IF(W5048=1,0,1))</f>
        <v>0</v>
      </c>
      <c r="CB5048" s="2558">
        <v>0</v>
      </c>
      <c r="CC5048" s="2562">
        <v>0</v>
      </c>
      <c r="CD5048" s="2558">
        <v>0</v>
      </c>
      <c r="CE5048" s="2558">
        <v>0</v>
      </c>
      <c r="CF5048" s="2558">
        <v>0</v>
      </c>
      <c r="CG5048" s="2558">
        <v>0</v>
      </c>
      <c r="CH5048" s="2558">
        <v>0</v>
      </c>
      <c r="CI5048" s="2558">
        <v>0</v>
      </c>
      <c r="CJ5048" s="2552">
        <f ca="1">ROUND(IF(BZ5048=1,CA5048-SUM(CB5048:CI5048),IF(LEFT(N5048,2)="ND",0,IF(D5048="Original",CA5048*3/36,CA5048/VLOOKUP(D5048,PayLookup!$M$10:$N$21,2,0)))),2)</f>
        <v>0</v>
      </c>
      <c r="CK5048" s="2552">
        <f ca="1">ROUND(IF(BZ5048=1,CA5048-SUM(CB5048:CJ5048),IF(LEFT(N5048,2)="ND",0,IF(D5048="Original",CA5048*3/36,CA5048/VLOOKUP(D5048,PayLookup!$M$10:$N$21,2,0)))),2)</f>
        <v>0</v>
      </c>
      <c r="CL5048" s="2552">
        <f ca="1">ROUND(IF(BZ5048=1,CA5048-SUM(CB5048:CK5048),IF(LEFT(N5048,2)="ND",0,IF(D5048="Original",CA5048*3/36,CA5048/VLOOKUP(D5048,PayLookup!$M$10:$N$21,2,0)))),2)</f>
        <v>0</v>
      </c>
      <c r="CM5048" s="2552">
        <f ca="1">ROUND(IF(BZ5048=1,CA5048-SUM(CB5048:CL5048),IF(LEFT(N5048,2)="ND",0,IF(D5048="Original",CA5048*2/36,CA5048/VLOOKUP(D5048,PayLookup!$M$10:$N$21,2,0)))),2)</f>
        <v>0</v>
      </c>
    </row>
    <row r="5049" spans="1:91" s="22" customFormat="1" ht="21" hidden="1">
      <c r="A5049" s="1642">
        <f t="shared" si="3602"/>
        <v>20160178</v>
      </c>
      <c r="B5049" s="517">
        <v>42675</v>
      </c>
      <c r="C5049" s="516" t="s">
        <v>3602</v>
      </c>
      <c r="D5049" s="516" t="s">
        <v>14</v>
      </c>
      <c r="E5049" s="1844">
        <v>3023300</v>
      </c>
      <c r="F5049" s="2109" t="str">
        <f ca="1">VLOOKUP($E5049,Schools!$B:$L,2,0)</f>
        <v>All Saints' CE Primary School NW2</v>
      </c>
      <c r="G5049" s="2110" t="str">
        <f ca="1">VLOOKUP($E5049,Schools!$B:$L,3,0)</f>
        <v>Primary</v>
      </c>
      <c r="H5049" s="2110" t="str">
        <f ca="1">VLOOKUP($E5049,Schools!$B:$L,5,0)</f>
        <v>MA</v>
      </c>
      <c r="I5049" s="2110">
        <f ca="1">VLOOKUP($E5049,Schools!$B:$L,11,0)</f>
        <v>400069</v>
      </c>
      <c r="J5049" s="2111">
        <f ca="1">VLOOKUP($E5049,Schools!$B:$Z,12,0)</f>
        <v>10040</v>
      </c>
      <c r="K5049" s="2112">
        <f ca="1">IF(H5049="MA",0,VLOOKUP(N5049,Rates!A:L,6,0))</f>
        <v>0</v>
      </c>
      <c r="L5049" s="625"/>
      <c r="M5049" s="2114" t="str">
        <f ca="1">VLOOKUP(E5049,Schools!$B:$R,17,0)</f>
        <v>VA</v>
      </c>
      <c r="N5049" s="516" t="s">
        <v>3593</v>
      </c>
      <c r="O5049" s="2110" t="str">
        <f>VLOOKUP(N5049,Rates!$A:$L,2,0)</f>
        <v>HIGHNEEDS</v>
      </c>
      <c r="P5049" s="2268">
        <v>1</v>
      </c>
      <c r="Q5049" s="2749" t="str">
        <f>VLOOKUP(N5049,Rates!A$1:L$65542,9,0)</f>
        <v>Various</v>
      </c>
      <c r="R5049" s="1641">
        <v>-1664.25</v>
      </c>
      <c r="S5049" s="2115">
        <f t="shared" si="3569"/>
        <v>-1664.25</v>
      </c>
      <c r="T5049" s="2111">
        <f ca="1">VLOOKUP(N5049,Rates!A$1:W$65539,VLOOKUP(E5049,Schools!B$1:N$65535,13,0),0)</f>
        <v>11431</v>
      </c>
      <c r="U5049" s="2110">
        <f ca="1">VLOOKUP(E5049,Schools!B$1:P$65001,15,0)</f>
        <v>543965</v>
      </c>
      <c r="V5049" s="2111" t="str">
        <f>VLOOKUP(N5049,Rates!A$1:L$65539,8,0)</f>
        <v>I03</v>
      </c>
      <c r="W5049" s="2111">
        <f ca="1">IF(AND(M5049="VA",N5049="DFC"),0,VLOOKUP(N5049,Rates!A:AM,VLOOKUP(H5049&amp;LEFT(G5049,3),Rates!$AC$1:$AD$13,2,0),0))</f>
        <v>0</v>
      </c>
      <c r="X5049" s="2509">
        <f t="shared" ca="1" si="3570"/>
        <v>0</v>
      </c>
      <c r="Y5049" s="2741">
        <f t="shared" ca="1" si="3571"/>
        <v>0</v>
      </c>
      <c r="Z5049" s="2081">
        <f t="shared" ca="1" si="3572"/>
        <v>0</v>
      </c>
      <c r="AA5049" s="2082">
        <f t="shared" ca="1" si="3573"/>
        <v>0</v>
      </c>
      <c r="AB5049" s="2083">
        <f t="shared" ca="1" si="3574"/>
        <v>0</v>
      </c>
      <c r="AC5049" s="2117">
        <f t="shared" si="3575"/>
        <v>0</v>
      </c>
      <c r="AD5049" s="2110" t="str">
        <f t="shared" ca="1" si="3576"/>
        <v>3023300STMTTOPUPPRIA</v>
      </c>
      <c r="AE5049" s="2110" t="str">
        <f t="shared" si="3577"/>
        <v>Nov3023300STMTTOPUPPRI</v>
      </c>
      <c r="AF5049" s="2110" t="str">
        <f t="shared" si="3578"/>
        <v>3023300STMTTOPUPPRI</v>
      </c>
      <c r="AG5049" s="2110" t="str">
        <f t="shared" si="3579"/>
        <v>NovSTMTTOPUPPRI</v>
      </c>
      <c r="AH5049" s="2110" t="str">
        <f t="shared" si="3580"/>
        <v>Nov3023300</v>
      </c>
      <c r="AI5049" s="2110" t="str">
        <f t="shared" ca="1" si="3581"/>
        <v>MAPriSTMTTOPUPPRI</v>
      </c>
      <c r="AJ5049" s="2110" t="str">
        <f t="shared" si="3582"/>
        <v>I033023300</v>
      </c>
      <c r="AK5049" s="2110" t="str">
        <f t="shared" si="3583"/>
        <v>3023300HIGHNEEDS</v>
      </c>
      <c r="AL5049" s="2110" t="str">
        <f t="shared" ca="1" si="3584"/>
        <v>11431Primary</v>
      </c>
      <c r="AM5049" s="2110" t="str">
        <f t="shared" si="3585"/>
        <v>Nov3023300HIGHNEEDS</v>
      </c>
      <c r="AN5049" s="2118">
        <v>0</v>
      </c>
      <c r="AO5049" s="2119">
        <v>0</v>
      </c>
      <c r="AP5049" s="2119">
        <v>0.75</v>
      </c>
      <c r="AQ5049" s="2119">
        <v>1</v>
      </c>
      <c r="AR5049" s="2110" t="str">
        <f ca="1">VLOOKUP(T5049,CostCentres!B$1:D$65537,2,0)</f>
        <v>Statement topups: Barnet maintained primary</v>
      </c>
      <c r="AS5049" s="2110" t="str">
        <f ca="1">VLOOKUP($T5049,CostCentres!$B$1:$D$65536,3,0)</f>
        <v>1.2.1</v>
      </c>
      <c r="AT5049" s="2110">
        <f>VLOOKUP(N5049,Rates!A$1:AB$65539,28,0)</f>
        <v>0</v>
      </c>
      <c r="AU5049" s="2120" t="str">
        <f ca="1">IF(N5049="DFC",0,VLOOKUP(E5049,Schools!B:Q,16,0))</f>
        <v>A</v>
      </c>
      <c r="AV5049" s="2036">
        <f ca="1">IF(H5049="MA",0,VLOOKUP(AU5049&amp;VLOOKUP(N5049,Rates!A:G,7,0)&amp;VLOOKUP(N5049,Rates!A:J,10,0),PayLookup!$B$10:$C$32,2,0)*S5049*IF(W5049=1,0,1))</f>
        <v>0</v>
      </c>
      <c r="AW5049" s="2566">
        <v>0</v>
      </c>
      <c r="AX5049" s="2566">
        <v>0</v>
      </c>
      <c r="AY5049" s="2566">
        <v>0</v>
      </c>
      <c r="AZ5049" s="2566">
        <v>0</v>
      </c>
      <c r="BA5049" s="2566">
        <v>0</v>
      </c>
      <c r="BB5049" s="2731">
        <v>0</v>
      </c>
      <c r="BC5049" s="2731">
        <v>0</v>
      </c>
      <c r="BD5049" s="2086">
        <f t="shared" ca="1" si="3586"/>
        <v>0</v>
      </c>
      <c r="BE5049" s="2086">
        <f t="shared" ca="1" si="3587"/>
        <v>0</v>
      </c>
      <c r="BF5049" s="2088">
        <f t="shared" ca="1" si="3588"/>
        <v>0</v>
      </c>
      <c r="BG5049" s="2088">
        <f t="shared" ca="1" si="3589"/>
        <v>0</v>
      </c>
      <c r="BH5049" s="2088">
        <f t="shared" ca="1" si="3590"/>
        <v>0</v>
      </c>
      <c r="BI5049" s="2110" t="str">
        <f>VLOOKUP(N5049,Rates!A:L,3,0)</f>
        <v>Statement top-ups - Pri</v>
      </c>
      <c r="BJ5049" s="2124"/>
      <c r="BK5049" s="2125" t="str">
        <f>E5049&amp;IF(O5049="EARLYYEARS",VLOOKUP(N5049,Rates!$A:$X,24,0),N5049)</f>
        <v>3023300STMTTOPUPPRI</v>
      </c>
      <c r="BL5049" s="2126">
        <f ca="1">ROUND(IF(AND(OR(M5049="VA",M5049="FREE",M5049="ACAD"),N5049="DFC"),S5049,S5049*VLOOKUP(AU5049&amp;VLOOKUP(N5049,Rates!A:G,7,0)&amp;VLOOKUP(N5049,Rates!A:J,10,0),PayLookup!$B$10:$D$32,3,0)),2)</f>
        <v>0</v>
      </c>
      <c r="BM5049" s="2123">
        <f t="shared" ca="1" si="3591"/>
        <v>-1664.25</v>
      </c>
      <c r="BN5049" s="2127">
        <f t="shared" ca="1" si="3592"/>
        <v>0</v>
      </c>
      <c r="BO5049" s="2110" t="str">
        <f t="shared" ca="1" si="3593"/>
        <v>11431STMTTOPUPPRIMAPrimary</v>
      </c>
      <c r="BP5049" s="2110">
        <f t="shared" ca="1" si="3594"/>
        <v>-1664.25</v>
      </c>
      <c r="BQ5049" s="2113" t="str">
        <f t="shared" si="3595"/>
        <v>Nov3023300STMTTOPUPPRI</v>
      </c>
      <c r="BR5049" s="2113" t="str">
        <f>VLOOKUP(N5049,Rates!$A:$AO,41,0)</f>
        <v>Current</v>
      </c>
      <c r="BS5049" s="2113">
        <f t="shared" ca="1" si="3596"/>
        <v>36</v>
      </c>
      <c r="BT5049" s="2128">
        <f t="shared" ca="1" si="3597"/>
        <v>0</v>
      </c>
      <c r="BU5049" s="2113" t="str">
        <f t="shared" ca="1" si="3598"/>
        <v>MA0</v>
      </c>
      <c r="BV5049" s="2113">
        <f t="shared" ca="1" si="3599"/>
        <v>4</v>
      </c>
      <c r="BW5049" s="2113">
        <f t="shared" ca="1" si="3600"/>
        <v>0</v>
      </c>
      <c r="BX5049" s="2113">
        <f t="shared" ca="1" si="3601"/>
        <v>0</v>
      </c>
      <c r="BY5049" s="2113" t="str">
        <f>VLOOKUP(N5049,Rates!$A:$AW,42,0)</f>
        <v>Topup</v>
      </c>
      <c r="BZ5049" s="2113">
        <v>0</v>
      </c>
      <c r="CA5049" s="2036">
        <f ca="1">IF(H5049="RA",0,IF(AU5049="C",VLOOKUP(AU5049&amp;VLOOKUP(N5049,Rates!A:G,7,0)&amp;VLOOKUP(N5049,Rates!A:J,10,0)&amp;VLOOKUP(D5049,PayLookup!$G$10:$H$21,2,0),PayLookup!$J$10:$K$57,2,0),VLOOKUP(AU5049&amp;VLOOKUP(N5049,Rates!A:G,7,0)&amp;VLOOKUP(N5049,Rates!A:J,10,0),PayLookup!$B$10:$C$32,2,0))*S5049*IF(W5049=1,0,1))</f>
        <v>0</v>
      </c>
      <c r="CB5049" s="2558">
        <v>0</v>
      </c>
      <c r="CC5049" s="2562">
        <v>0</v>
      </c>
      <c r="CD5049" s="2558">
        <v>0</v>
      </c>
      <c r="CE5049" s="2558">
        <v>0</v>
      </c>
      <c r="CF5049" s="2558">
        <v>0</v>
      </c>
      <c r="CG5049" s="2558">
        <v>0</v>
      </c>
      <c r="CH5049" s="2558">
        <v>0</v>
      </c>
      <c r="CI5049" s="2558">
        <v>0</v>
      </c>
      <c r="CJ5049" s="2552">
        <f ca="1">ROUND(IF(BZ5049=1,CA5049-SUM(CB5049:CI5049),IF(LEFT(N5049,2)="ND",0,IF(D5049="Original",CA5049*3/36,CA5049/VLOOKUP(D5049,PayLookup!$M$10:$N$21,2,0)))),2)</f>
        <v>0</v>
      </c>
      <c r="CK5049" s="2552">
        <f ca="1">ROUND(IF(BZ5049=1,CA5049-SUM(CB5049:CJ5049),IF(LEFT(N5049,2)="ND",0,IF(D5049="Original",CA5049*3/36,CA5049/VLOOKUP(D5049,PayLookup!$M$10:$N$21,2,0)))),2)</f>
        <v>0</v>
      </c>
      <c r="CL5049" s="2552">
        <f ca="1">ROUND(IF(BZ5049=1,CA5049-SUM(CB5049:CK5049),IF(LEFT(N5049,2)="ND",0,IF(D5049="Original",CA5049*3/36,CA5049/VLOOKUP(D5049,PayLookup!$M$10:$N$21,2,0)))),2)</f>
        <v>0</v>
      </c>
      <c r="CM5049" s="2552">
        <f ca="1">ROUND(IF(BZ5049=1,CA5049-SUM(CB5049:CL5049),IF(LEFT(N5049,2)="ND",0,IF(D5049="Original",CA5049*2/36,CA5049/VLOOKUP(D5049,PayLookup!$M$10:$N$21,2,0)))),2)</f>
        <v>0</v>
      </c>
    </row>
    <row r="5050" spans="1:91" s="22" customFormat="1" ht="21" hidden="1">
      <c r="A5050" s="1642">
        <f t="shared" si="3602"/>
        <v>20160179</v>
      </c>
      <c r="B5050" s="517">
        <v>42675</v>
      </c>
      <c r="C5050" s="516" t="s">
        <v>3602</v>
      </c>
      <c r="D5050" s="516" t="s">
        <v>14</v>
      </c>
      <c r="E5050" s="1844">
        <v>3023302</v>
      </c>
      <c r="F5050" s="2109" t="str">
        <f ca="1">VLOOKUP($E5050,Schools!$B:$L,2,0)</f>
        <v>Christ Church CE Primary School</v>
      </c>
      <c r="G5050" s="2110" t="str">
        <f ca="1">VLOOKUP($E5050,Schools!$B:$L,3,0)</f>
        <v>Primary</v>
      </c>
      <c r="H5050" s="2110" t="str">
        <f ca="1">VLOOKUP($E5050,Schools!$B:$L,5,0)</f>
        <v>MA</v>
      </c>
      <c r="I5050" s="2110">
        <f ca="1">VLOOKUP($E5050,Schools!$B:$L,11,0)</f>
        <v>400039</v>
      </c>
      <c r="J5050" s="2111">
        <f ca="1">VLOOKUP($E5050,Schools!$B:$Z,12,0)</f>
        <v>10050</v>
      </c>
      <c r="K5050" s="2112">
        <f ca="1">IF(H5050="MA",0,VLOOKUP(N5050,Rates!A:L,6,0))</f>
        <v>0</v>
      </c>
      <c r="L5050" s="625"/>
      <c r="M5050" s="2114" t="str">
        <f ca="1">VLOOKUP(E5050,Schools!$B:$R,17,0)</f>
        <v>VA</v>
      </c>
      <c r="N5050" s="516" t="s">
        <v>3593</v>
      </c>
      <c r="O5050" s="2110" t="str">
        <f>VLOOKUP(N5050,Rates!$A:$L,2,0)</f>
        <v>HIGHNEEDS</v>
      </c>
      <c r="P5050" s="2268">
        <v>1</v>
      </c>
      <c r="Q5050" s="2749" t="str">
        <f>VLOOKUP(N5050,Rates!A$1:L$65542,9,0)</f>
        <v>Various</v>
      </c>
      <c r="R5050" s="1641">
        <v>-8075.0833333333321</v>
      </c>
      <c r="S5050" s="2115">
        <f t="shared" si="3569"/>
        <v>-8075.08</v>
      </c>
      <c r="T5050" s="2111">
        <f ca="1">VLOOKUP(N5050,Rates!A$1:W$65539,VLOOKUP(E5050,Schools!B$1:N$65535,13,0),0)</f>
        <v>11431</v>
      </c>
      <c r="U5050" s="2110">
        <f ca="1">VLOOKUP(E5050,Schools!B$1:P$65001,15,0)</f>
        <v>543965</v>
      </c>
      <c r="V5050" s="2111" t="str">
        <f>VLOOKUP(N5050,Rates!A$1:L$65539,8,0)</f>
        <v>I03</v>
      </c>
      <c r="W5050" s="2111">
        <f ca="1">IF(AND(M5050="VA",N5050="DFC"),0,VLOOKUP(N5050,Rates!A:AM,VLOOKUP(H5050&amp;LEFT(G5050,3),Rates!$AC$1:$AD$13,2,0),0))</f>
        <v>0</v>
      </c>
      <c r="X5050" s="2509">
        <f t="shared" ca="1" si="3570"/>
        <v>0</v>
      </c>
      <c r="Y5050" s="2741">
        <f t="shared" ca="1" si="3571"/>
        <v>0</v>
      </c>
      <c r="Z5050" s="2081">
        <f t="shared" ca="1" si="3572"/>
        <v>0</v>
      </c>
      <c r="AA5050" s="2082">
        <f t="shared" ca="1" si="3573"/>
        <v>0</v>
      </c>
      <c r="AB5050" s="2083">
        <f t="shared" ca="1" si="3574"/>
        <v>0</v>
      </c>
      <c r="AC5050" s="2117">
        <f t="shared" si="3575"/>
        <v>0</v>
      </c>
      <c r="AD5050" s="2110" t="str">
        <f t="shared" ca="1" si="3576"/>
        <v>3023302STMTTOPUPPRID</v>
      </c>
      <c r="AE5050" s="2110" t="str">
        <f t="shared" si="3577"/>
        <v>Nov3023302STMTTOPUPPRI</v>
      </c>
      <c r="AF5050" s="2110" t="str">
        <f t="shared" si="3578"/>
        <v>3023302STMTTOPUPPRI</v>
      </c>
      <c r="AG5050" s="2110" t="str">
        <f t="shared" si="3579"/>
        <v>NovSTMTTOPUPPRI</v>
      </c>
      <c r="AH5050" s="2110" t="str">
        <f t="shared" si="3580"/>
        <v>Nov3023302</v>
      </c>
      <c r="AI5050" s="2110" t="str">
        <f t="shared" ca="1" si="3581"/>
        <v>MAPriSTMTTOPUPPRI</v>
      </c>
      <c r="AJ5050" s="2110" t="str">
        <f t="shared" si="3582"/>
        <v>I033023302</v>
      </c>
      <c r="AK5050" s="2110" t="str">
        <f t="shared" si="3583"/>
        <v>3023302HIGHNEEDS</v>
      </c>
      <c r="AL5050" s="2110" t="str">
        <f t="shared" ca="1" si="3584"/>
        <v>11431Primary</v>
      </c>
      <c r="AM5050" s="2110" t="str">
        <f t="shared" si="3585"/>
        <v>Nov3023302HIGHNEEDS</v>
      </c>
      <c r="AN5050" s="2118">
        <v>0</v>
      </c>
      <c r="AO5050" s="2119">
        <v>0</v>
      </c>
      <c r="AP5050" s="2119">
        <v>0.75</v>
      </c>
      <c r="AQ5050" s="2119">
        <v>1</v>
      </c>
      <c r="AR5050" s="2110" t="str">
        <f ca="1">VLOOKUP(T5050,CostCentres!B$1:D$65537,2,0)</f>
        <v>Statement topups: Barnet maintained primary</v>
      </c>
      <c r="AS5050" s="2110" t="str">
        <f ca="1">VLOOKUP($T5050,CostCentres!$B$1:$D$65536,3,0)</f>
        <v>1.2.1</v>
      </c>
      <c r="AT5050" s="2110">
        <f>VLOOKUP(N5050,Rates!A$1:AB$65539,28,0)</f>
        <v>0</v>
      </c>
      <c r="AU5050" s="2120" t="str">
        <f ca="1">IF(N5050="DFC",0,VLOOKUP(E5050,Schools!B:Q,16,0))</f>
        <v>D</v>
      </c>
      <c r="AV5050" s="2036">
        <f ca="1">IF(H5050="MA",0,VLOOKUP(AU5050&amp;VLOOKUP(N5050,Rates!A:G,7,0)&amp;VLOOKUP(N5050,Rates!A:J,10,0),PayLookup!$B$10:$C$32,2,0)*S5050*IF(W5050=1,0,1))</f>
        <v>0</v>
      </c>
      <c r="AW5050" s="2566">
        <v>0</v>
      </c>
      <c r="AX5050" s="2566">
        <v>0</v>
      </c>
      <c r="AY5050" s="2566">
        <v>0</v>
      </c>
      <c r="AZ5050" s="2566">
        <v>0</v>
      </c>
      <c r="BA5050" s="2566">
        <v>0</v>
      </c>
      <c r="BB5050" s="2731">
        <v>0</v>
      </c>
      <c r="BC5050" s="2731">
        <v>0</v>
      </c>
      <c r="BD5050" s="2086">
        <f t="shared" ca="1" si="3586"/>
        <v>0</v>
      </c>
      <c r="BE5050" s="2086">
        <f t="shared" ca="1" si="3587"/>
        <v>0</v>
      </c>
      <c r="BF5050" s="2088">
        <f t="shared" ca="1" si="3588"/>
        <v>0</v>
      </c>
      <c r="BG5050" s="2088">
        <f t="shared" ca="1" si="3589"/>
        <v>0</v>
      </c>
      <c r="BH5050" s="2088">
        <f t="shared" ca="1" si="3590"/>
        <v>0</v>
      </c>
      <c r="BI5050" s="2110" t="str">
        <f>VLOOKUP(N5050,Rates!A:L,3,0)</f>
        <v>Statement top-ups - Pri</v>
      </c>
      <c r="BJ5050" s="2124"/>
      <c r="BK5050" s="2125" t="str">
        <f>E5050&amp;IF(O5050="EARLYYEARS",VLOOKUP(N5050,Rates!$A:$X,24,0),N5050)</f>
        <v>3023302STMTTOPUPPRI</v>
      </c>
      <c r="BL5050" s="2126">
        <f ca="1">ROUND(IF(AND(OR(M5050="VA",M5050="FREE",M5050="ACAD"),N5050="DFC"),S5050,S5050*VLOOKUP(AU5050&amp;VLOOKUP(N5050,Rates!A:G,7,0)&amp;VLOOKUP(N5050,Rates!A:J,10,0),PayLookup!$B$10:$D$32,3,0)),2)</f>
        <v>0</v>
      </c>
      <c r="BM5050" s="2123">
        <f t="shared" ca="1" si="3591"/>
        <v>0</v>
      </c>
      <c r="BN5050" s="2127">
        <f t="shared" ca="1" si="3592"/>
        <v>0</v>
      </c>
      <c r="BO5050" s="2110" t="str">
        <f t="shared" ca="1" si="3593"/>
        <v>11431STMTTOPUPPRIMAPrimary</v>
      </c>
      <c r="BP5050" s="2110">
        <f t="shared" ca="1" si="3594"/>
        <v>-8075.08</v>
      </c>
      <c r="BQ5050" s="2113" t="str">
        <f t="shared" si="3595"/>
        <v>Nov3023302STMTTOPUPPRI</v>
      </c>
      <c r="BR5050" s="2113" t="str">
        <f>VLOOKUP(N5050,Rates!$A:$AO,41,0)</f>
        <v>Current</v>
      </c>
      <c r="BS5050" s="2113">
        <f t="shared" ca="1" si="3596"/>
        <v>36</v>
      </c>
      <c r="BT5050" s="2128">
        <f t="shared" ca="1" si="3597"/>
        <v>0</v>
      </c>
      <c r="BU5050" s="2113" t="str">
        <f t="shared" ca="1" si="3598"/>
        <v>MA0</v>
      </c>
      <c r="BV5050" s="2113">
        <f t="shared" ca="1" si="3599"/>
        <v>4</v>
      </c>
      <c r="BW5050" s="2113">
        <f t="shared" ca="1" si="3600"/>
        <v>0</v>
      </c>
      <c r="BX5050" s="2113">
        <f t="shared" ca="1" si="3601"/>
        <v>0</v>
      </c>
      <c r="BY5050" s="2113" t="str">
        <f>VLOOKUP(N5050,Rates!$A:$AW,42,0)</f>
        <v>Topup</v>
      </c>
      <c r="BZ5050" s="2113">
        <v>0</v>
      </c>
      <c r="CA5050" s="2036">
        <f ca="1">IF(H5050="RA",0,IF(AU5050="C",VLOOKUP(AU5050&amp;VLOOKUP(N5050,Rates!A:G,7,0)&amp;VLOOKUP(N5050,Rates!A:J,10,0)&amp;VLOOKUP(D5050,PayLookup!$G$10:$H$21,2,0),PayLookup!$J$10:$K$57,2,0),VLOOKUP(AU5050&amp;VLOOKUP(N5050,Rates!A:G,7,0)&amp;VLOOKUP(N5050,Rates!A:J,10,0),PayLookup!$B$10:$C$32,2,0))*S5050*IF(W5050=1,0,1))</f>
        <v>-8075.08</v>
      </c>
      <c r="CB5050" s="2558">
        <v>0</v>
      </c>
      <c r="CC5050" s="2562">
        <v>0</v>
      </c>
      <c r="CD5050" s="2558">
        <v>0</v>
      </c>
      <c r="CE5050" s="2558">
        <v>0</v>
      </c>
      <c r="CF5050" s="2558">
        <v>0</v>
      </c>
      <c r="CG5050" s="2558">
        <v>0</v>
      </c>
      <c r="CH5050" s="2558">
        <v>0</v>
      </c>
      <c r="CI5050" s="2558">
        <v>0</v>
      </c>
      <c r="CJ5050" s="2552">
        <f ca="1">ROUND(IF(BZ5050=1,CA5050-SUM(CB5050:CI5050),IF(LEFT(N5050,2)="ND",0,IF(D5050="Original",CA5050*3/36,CA5050/VLOOKUP(D5050,PayLookup!$M$10:$N$21,2,0)))),2)</f>
        <v>-2018.77</v>
      </c>
      <c r="CK5050" s="2552">
        <f ca="1">ROUND(IF(BZ5050=1,CA5050-SUM(CB5050:CJ5050),IF(LEFT(N5050,2)="ND",0,IF(D5050="Original",CA5050*3/36,CA5050/VLOOKUP(D5050,PayLookup!$M$10:$N$21,2,0)))),2)</f>
        <v>-2018.77</v>
      </c>
      <c r="CL5050" s="2552">
        <f ca="1">ROUND(IF(BZ5050=1,CA5050-SUM(CB5050:CK5050),IF(LEFT(N5050,2)="ND",0,IF(D5050="Original",CA5050*3/36,CA5050/VLOOKUP(D5050,PayLookup!$M$10:$N$21,2,0)))),2)</f>
        <v>-2018.77</v>
      </c>
      <c r="CM5050" s="2552">
        <f ca="1">ROUND(IF(BZ5050=1,CA5050-SUM(CB5050:CL5050),IF(LEFT(N5050,2)="ND",0,IF(D5050="Original",CA5050*2/36,CA5050/VLOOKUP(D5050,PayLookup!$M$10:$N$21,2,0)))),2)</f>
        <v>-2018.77</v>
      </c>
    </row>
    <row r="5051" spans="1:91" s="22" customFormat="1" ht="21" hidden="1">
      <c r="A5051" s="1642">
        <f t="shared" si="3602"/>
        <v>20160180</v>
      </c>
      <c r="B5051" s="517">
        <v>42675</v>
      </c>
      <c r="C5051" s="516" t="s">
        <v>3602</v>
      </c>
      <c r="D5051" s="516" t="s">
        <v>14</v>
      </c>
      <c r="E5051" s="1844">
        <v>3023309</v>
      </c>
      <c r="F5051" s="2109" t="str">
        <f ca="1">VLOOKUP($E5051,Schools!$B:$L,2,0)</f>
        <v>St Johns CE N20</v>
      </c>
      <c r="G5051" s="2110" t="str">
        <f ca="1">VLOOKUP($E5051,Schools!$B:$L,3,0)</f>
        <v>Primary</v>
      </c>
      <c r="H5051" s="2110" t="str">
        <f ca="1">VLOOKUP($E5051,Schools!$B:$L,5,0)</f>
        <v>MA</v>
      </c>
      <c r="I5051" s="2110">
        <f ca="1">VLOOKUP($E5051,Schools!$B:$L,11,0)</f>
        <v>400098</v>
      </c>
      <c r="J5051" s="2111">
        <f ca="1">VLOOKUP($E5051,Schools!$B:$Z,12,0)</f>
        <v>10116</v>
      </c>
      <c r="K5051" s="2112">
        <f ca="1">IF(H5051="MA",0,VLOOKUP(N5051,Rates!A:L,6,0))</f>
        <v>0</v>
      </c>
      <c r="L5051" s="625"/>
      <c r="M5051" s="2114" t="str">
        <f ca="1">VLOOKUP(E5051,Schools!$B:$R,17,0)</f>
        <v>VA</v>
      </c>
      <c r="N5051" s="516" t="s">
        <v>3593</v>
      </c>
      <c r="O5051" s="2110" t="str">
        <f>VLOOKUP(N5051,Rates!$A:$L,2,0)</f>
        <v>HIGHNEEDS</v>
      </c>
      <c r="P5051" s="2268">
        <v>1</v>
      </c>
      <c r="Q5051" s="2749" t="str">
        <f>VLOOKUP(N5051,Rates!A$1:L$65542,9,0)</f>
        <v>Various</v>
      </c>
      <c r="R5051" s="1641">
        <v>-19478.666666666664</v>
      </c>
      <c r="S5051" s="2115">
        <f t="shared" si="3569"/>
        <v>-19478.669999999998</v>
      </c>
      <c r="T5051" s="2111">
        <f ca="1">VLOOKUP(N5051,Rates!A$1:W$65539,VLOOKUP(E5051,Schools!B$1:N$65535,13,0),0)</f>
        <v>11431</v>
      </c>
      <c r="U5051" s="2110">
        <f ca="1">VLOOKUP(E5051,Schools!B$1:P$65001,15,0)</f>
        <v>543965</v>
      </c>
      <c r="V5051" s="2111" t="str">
        <f>VLOOKUP(N5051,Rates!A$1:L$65539,8,0)</f>
        <v>I03</v>
      </c>
      <c r="W5051" s="2111">
        <f ca="1">IF(AND(M5051="VA",N5051="DFC"),0,VLOOKUP(N5051,Rates!A:AM,VLOOKUP(H5051&amp;LEFT(G5051,3),Rates!$AC$1:$AD$13,2,0),0))</f>
        <v>0</v>
      </c>
      <c r="X5051" s="2509">
        <f t="shared" ca="1" si="3570"/>
        <v>0</v>
      </c>
      <c r="Y5051" s="2741">
        <f t="shared" ca="1" si="3571"/>
        <v>0</v>
      </c>
      <c r="Z5051" s="2081">
        <f t="shared" ca="1" si="3572"/>
        <v>0</v>
      </c>
      <c r="AA5051" s="2082">
        <f t="shared" ca="1" si="3573"/>
        <v>0</v>
      </c>
      <c r="AB5051" s="2083">
        <f t="shared" ca="1" si="3574"/>
        <v>0</v>
      </c>
      <c r="AC5051" s="2117">
        <f t="shared" si="3575"/>
        <v>0</v>
      </c>
      <c r="AD5051" s="2110" t="str">
        <f t="shared" ca="1" si="3576"/>
        <v>3023309STMTTOPUPPRIC</v>
      </c>
      <c r="AE5051" s="2110" t="str">
        <f t="shared" si="3577"/>
        <v>Nov3023309STMTTOPUPPRI</v>
      </c>
      <c r="AF5051" s="2110" t="str">
        <f t="shared" si="3578"/>
        <v>3023309STMTTOPUPPRI</v>
      </c>
      <c r="AG5051" s="2110" t="str">
        <f t="shared" si="3579"/>
        <v>NovSTMTTOPUPPRI</v>
      </c>
      <c r="AH5051" s="2110" t="str">
        <f t="shared" si="3580"/>
        <v>Nov3023309</v>
      </c>
      <c r="AI5051" s="2110" t="str">
        <f t="shared" ca="1" si="3581"/>
        <v>MAPriSTMTTOPUPPRI</v>
      </c>
      <c r="AJ5051" s="2110" t="str">
        <f t="shared" si="3582"/>
        <v>I033023309</v>
      </c>
      <c r="AK5051" s="2110" t="str">
        <f t="shared" si="3583"/>
        <v>3023309HIGHNEEDS</v>
      </c>
      <c r="AL5051" s="2110" t="str">
        <f t="shared" ca="1" si="3584"/>
        <v>11431Primary</v>
      </c>
      <c r="AM5051" s="2110" t="str">
        <f t="shared" si="3585"/>
        <v>Nov3023309HIGHNEEDS</v>
      </c>
      <c r="AN5051" s="2118">
        <v>0</v>
      </c>
      <c r="AO5051" s="2119">
        <v>0</v>
      </c>
      <c r="AP5051" s="2119">
        <v>0.75</v>
      </c>
      <c r="AQ5051" s="2119">
        <v>1</v>
      </c>
      <c r="AR5051" s="2110" t="str">
        <f ca="1">VLOOKUP(T5051,CostCentres!B$1:D$65537,2,0)</f>
        <v>Statement topups: Barnet maintained primary</v>
      </c>
      <c r="AS5051" s="2110" t="str">
        <f ca="1">VLOOKUP($T5051,CostCentres!$B$1:$D$65536,3,0)</f>
        <v>1.2.1</v>
      </c>
      <c r="AT5051" s="2110">
        <f>VLOOKUP(N5051,Rates!A$1:AB$65539,28,0)</f>
        <v>0</v>
      </c>
      <c r="AU5051" s="2120" t="str">
        <f ca="1">IF(N5051="DFC",0,VLOOKUP(E5051,Schools!B:Q,16,0))</f>
        <v>C</v>
      </c>
      <c r="AV5051" s="2036">
        <f ca="1">IF(H5051="MA",0,VLOOKUP(AU5051&amp;VLOOKUP(N5051,Rates!A:G,7,0)&amp;VLOOKUP(N5051,Rates!A:J,10,0),PayLookup!$B$10:$C$32,2,0)*S5051*IF(W5051=1,0,1))</f>
        <v>0</v>
      </c>
      <c r="AW5051" s="2566">
        <v>0</v>
      </c>
      <c r="AX5051" s="2566">
        <v>0</v>
      </c>
      <c r="AY5051" s="2566">
        <v>0</v>
      </c>
      <c r="AZ5051" s="2566">
        <v>0</v>
      </c>
      <c r="BA5051" s="2566">
        <v>0</v>
      </c>
      <c r="BB5051" s="2731">
        <v>0</v>
      </c>
      <c r="BC5051" s="2731">
        <v>0</v>
      </c>
      <c r="BD5051" s="2086">
        <f t="shared" ca="1" si="3586"/>
        <v>0</v>
      </c>
      <c r="BE5051" s="2086">
        <f t="shared" ca="1" si="3587"/>
        <v>0</v>
      </c>
      <c r="BF5051" s="2088">
        <f t="shared" ca="1" si="3588"/>
        <v>0</v>
      </c>
      <c r="BG5051" s="2088">
        <f t="shared" ca="1" si="3589"/>
        <v>0</v>
      </c>
      <c r="BH5051" s="2088">
        <f t="shared" ca="1" si="3590"/>
        <v>0</v>
      </c>
      <c r="BI5051" s="2110" t="str">
        <f>VLOOKUP(N5051,Rates!A:L,3,0)</f>
        <v>Statement top-ups - Pri</v>
      </c>
      <c r="BJ5051" s="2124"/>
      <c r="BK5051" s="2125" t="str">
        <f>E5051&amp;IF(O5051="EARLYYEARS",VLOOKUP(N5051,Rates!$A:$X,24,0),N5051)</f>
        <v>3023309STMTTOPUPPRI</v>
      </c>
      <c r="BL5051" s="2126">
        <f ca="1">ROUND(IF(AND(OR(M5051="VA",M5051="FREE",M5051="ACAD"),N5051="DFC"),S5051,S5051*VLOOKUP(AU5051&amp;VLOOKUP(N5051,Rates!A:G,7,0)&amp;VLOOKUP(N5051,Rates!A:J,10,0),PayLookup!$B$10:$D$32,3,0)),2)</f>
        <v>0</v>
      </c>
      <c r="BM5051" s="2123">
        <f t="shared" ca="1" si="3591"/>
        <v>0</v>
      </c>
      <c r="BN5051" s="2127">
        <f t="shared" ca="1" si="3592"/>
        <v>0</v>
      </c>
      <c r="BO5051" s="2110" t="str">
        <f t="shared" ca="1" si="3593"/>
        <v>11431STMTTOPUPPRIMAPrimary</v>
      </c>
      <c r="BP5051" s="2110">
        <f t="shared" ca="1" si="3594"/>
        <v>-19478.669999999998</v>
      </c>
      <c r="BQ5051" s="2113" t="str">
        <f t="shared" si="3595"/>
        <v>Nov3023309STMTTOPUPPRI</v>
      </c>
      <c r="BR5051" s="2113" t="str">
        <f>VLOOKUP(N5051,Rates!$A:$AO,41,0)</f>
        <v>Current</v>
      </c>
      <c r="BS5051" s="2113">
        <f t="shared" ca="1" si="3596"/>
        <v>36</v>
      </c>
      <c r="BT5051" s="2128">
        <f t="shared" ca="1" si="3597"/>
        <v>0</v>
      </c>
      <c r="BU5051" s="2113" t="str">
        <f t="shared" ca="1" si="3598"/>
        <v>MA0</v>
      </c>
      <c r="BV5051" s="2113">
        <f t="shared" ca="1" si="3599"/>
        <v>4</v>
      </c>
      <c r="BW5051" s="2113">
        <f t="shared" ca="1" si="3600"/>
        <v>0</v>
      </c>
      <c r="BX5051" s="2113">
        <f t="shared" ca="1" si="3601"/>
        <v>0</v>
      </c>
      <c r="BY5051" s="2113" t="str">
        <f>VLOOKUP(N5051,Rates!$A:$AW,42,0)</f>
        <v>Topup</v>
      </c>
      <c r="BZ5051" s="2113">
        <v>0</v>
      </c>
      <c r="CA5051" s="2036">
        <f ca="1">IF(H5051="RA",0,IF(AU5051="C",VLOOKUP(AU5051&amp;VLOOKUP(N5051,Rates!A:G,7,0)&amp;VLOOKUP(N5051,Rates!A:J,10,0)&amp;VLOOKUP(D5051,PayLookup!$G$10:$H$21,2,0),PayLookup!$J$10:$K$57,2,0),VLOOKUP(AU5051&amp;VLOOKUP(N5051,Rates!A:G,7,0)&amp;VLOOKUP(N5051,Rates!A:J,10,0),PayLookup!$B$10:$C$32,2,0))*S5051*IF(W5051=1,0,1))</f>
        <v>-19478.669999999998</v>
      </c>
      <c r="CB5051" s="2558">
        <v>0</v>
      </c>
      <c r="CC5051" s="2562">
        <v>0</v>
      </c>
      <c r="CD5051" s="2558">
        <v>0</v>
      </c>
      <c r="CE5051" s="2558">
        <v>0</v>
      </c>
      <c r="CF5051" s="2558">
        <v>0</v>
      </c>
      <c r="CG5051" s="2558">
        <v>0</v>
      </c>
      <c r="CH5051" s="2558">
        <v>0</v>
      </c>
      <c r="CI5051" s="2558">
        <v>0</v>
      </c>
      <c r="CJ5051" s="2552">
        <f ca="1">ROUND(IF(BZ5051=1,CA5051-SUM(CB5051:CI5051),IF(LEFT(N5051,2)="ND",0,IF(D5051="Original",CA5051*3/36,CA5051/VLOOKUP(D5051,PayLookup!$M$10:$N$21,2,0)))),2)</f>
        <v>-4869.67</v>
      </c>
      <c r="CK5051" s="2552">
        <f ca="1">ROUND(IF(BZ5051=1,CA5051-SUM(CB5051:CJ5051),IF(LEFT(N5051,2)="ND",0,IF(D5051="Original",CA5051*3/36,CA5051/VLOOKUP(D5051,PayLookup!$M$10:$N$21,2,0)))),2)</f>
        <v>-4869.67</v>
      </c>
      <c r="CL5051" s="2552">
        <f ca="1">ROUND(IF(BZ5051=1,CA5051-SUM(CB5051:CK5051),IF(LEFT(N5051,2)="ND",0,IF(D5051="Original",CA5051*3/36,CA5051/VLOOKUP(D5051,PayLookup!$M$10:$N$21,2,0)))),2)</f>
        <v>-4869.67</v>
      </c>
      <c r="CM5051" s="2552">
        <f ca="1">ROUND(IF(BZ5051=1,CA5051-SUM(CB5051:CL5051),IF(LEFT(N5051,2)="ND",0,IF(D5051="Original",CA5051*2/36,CA5051/VLOOKUP(D5051,PayLookup!$M$10:$N$21,2,0)))),2)</f>
        <v>-4869.67</v>
      </c>
    </row>
    <row r="5052" spans="1:91" s="22" customFormat="1" ht="21" hidden="1">
      <c r="A5052" s="1642">
        <f t="shared" si="3602"/>
        <v>20160181</v>
      </c>
      <c r="B5052" s="517">
        <v>42675</v>
      </c>
      <c r="C5052" s="516" t="s">
        <v>3602</v>
      </c>
      <c r="D5052" s="516" t="s">
        <v>14</v>
      </c>
      <c r="E5052" s="1844">
        <v>3023311</v>
      </c>
      <c r="F5052" s="2109" t="str">
        <f ca="1">VLOOKUP($E5052,Schools!$B:$L,2,0)</f>
        <v>St Mary's C E Primary School N3</v>
      </c>
      <c r="G5052" s="2110" t="str">
        <f ca="1">VLOOKUP($E5052,Schools!$B:$L,3,0)</f>
        <v>Primary</v>
      </c>
      <c r="H5052" s="2110" t="str">
        <f ca="1">VLOOKUP($E5052,Schools!$B:$L,5,0)</f>
        <v>MA</v>
      </c>
      <c r="I5052" s="2110">
        <f ca="1">VLOOKUP($E5052,Schools!$B:$L,11,0)</f>
        <v>400058</v>
      </c>
      <c r="J5052" s="2111">
        <f ca="1">VLOOKUP($E5052,Schools!$B:$Z,12,0)</f>
        <v>10092</v>
      </c>
      <c r="K5052" s="2112">
        <f ca="1">IF(H5052="MA",0,VLOOKUP(N5052,Rates!A:L,6,0))</f>
        <v>0</v>
      </c>
      <c r="L5052" s="625"/>
      <c r="M5052" s="2114" t="str">
        <f ca="1">VLOOKUP(E5052,Schools!$B:$R,17,0)</f>
        <v>VA</v>
      </c>
      <c r="N5052" s="516" t="s">
        <v>3593</v>
      </c>
      <c r="O5052" s="2110" t="str">
        <f>VLOOKUP(N5052,Rates!$A:$L,2,0)</f>
        <v>HIGHNEEDS</v>
      </c>
      <c r="P5052" s="2268">
        <v>1</v>
      </c>
      <c r="Q5052" s="2749" t="str">
        <f>VLOOKUP(N5052,Rates!A$1:L$65542,9,0)</f>
        <v>Various</v>
      </c>
      <c r="R5052" s="1641">
        <v>6165.8333333333358</v>
      </c>
      <c r="S5052" s="2115">
        <f t="shared" si="3569"/>
        <v>6165.83</v>
      </c>
      <c r="T5052" s="2111">
        <f ca="1">VLOOKUP(N5052,Rates!A$1:W$65539,VLOOKUP(E5052,Schools!B$1:N$65535,13,0),0)</f>
        <v>11431</v>
      </c>
      <c r="U5052" s="2110">
        <f ca="1">VLOOKUP(E5052,Schools!B$1:P$65001,15,0)</f>
        <v>543965</v>
      </c>
      <c r="V5052" s="2111" t="str">
        <f>VLOOKUP(N5052,Rates!A$1:L$65539,8,0)</f>
        <v>I03</v>
      </c>
      <c r="W5052" s="2111">
        <f ca="1">IF(AND(M5052="VA",N5052="DFC"),0,VLOOKUP(N5052,Rates!A:AM,VLOOKUP(H5052&amp;LEFT(G5052,3),Rates!$AC$1:$AD$13,2,0),0))</f>
        <v>0</v>
      </c>
      <c r="X5052" s="2509">
        <f t="shared" ca="1" si="3570"/>
        <v>0</v>
      </c>
      <c r="Y5052" s="2741">
        <f t="shared" ca="1" si="3571"/>
        <v>0</v>
      </c>
      <c r="Z5052" s="2081">
        <f t="shared" ca="1" si="3572"/>
        <v>0</v>
      </c>
      <c r="AA5052" s="2082">
        <f t="shared" ca="1" si="3573"/>
        <v>0</v>
      </c>
      <c r="AB5052" s="2083">
        <f t="shared" ca="1" si="3574"/>
        <v>0</v>
      </c>
      <c r="AC5052" s="2117">
        <f t="shared" si="3575"/>
        <v>0</v>
      </c>
      <c r="AD5052" s="2110" t="str">
        <f t="shared" ca="1" si="3576"/>
        <v>3023311STMTTOPUPPRIA</v>
      </c>
      <c r="AE5052" s="2110" t="str">
        <f t="shared" si="3577"/>
        <v>Nov3023311STMTTOPUPPRI</v>
      </c>
      <c r="AF5052" s="2110" t="str">
        <f t="shared" si="3578"/>
        <v>3023311STMTTOPUPPRI</v>
      </c>
      <c r="AG5052" s="2110" t="str">
        <f t="shared" si="3579"/>
        <v>NovSTMTTOPUPPRI</v>
      </c>
      <c r="AH5052" s="2110" t="str">
        <f t="shared" si="3580"/>
        <v>Nov3023311</v>
      </c>
      <c r="AI5052" s="2110" t="str">
        <f t="shared" ca="1" si="3581"/>
        <v>MAPriSTMTTOPUPPRI</v>
      </c>
      <c r="AJ5052" s="2110" t="str">
        <f t="shared" si="3582"/>
        <v>I033023311</v>
      </c>
      <c r="AK5052" s="2110" t="str">
        <f t="shared" si="3583"/>
        <v>3023311HIGHNEEDS</v>
      </c>
      <c r="AL5052" s="2110" t="str">
        <f t="shared" ca="1" si="3584"/>
        <v>11431Primary</v>
      </c>
      <c r="AM5052" s="2110" t="str">
        <f t="shared" si="3585"/>
        <v>Nov3023311HIGHNEEDS</v>
      </c>
      <c r="AN5052" s="2118">
        <v>0</v>
      </c>
      <c r="AO5052" s="2119">
        <v>0</v>
      </c>
      <c r="AP5052" s="2119">
        <v>0.75</v>
      </c>
      <c r="AQ5052" s="2119">
        <v>1</v>
      </c>
      <c r="AR5052" s="2110" t="str">
        <f ca="1">VLOOKUP(T5052,CostCentres!B$1:D$65537,2,0)</f>
        <v>Statement topups: Barnet maintained primary</v>
      </c>
      <c r="AS5052" s="2110" t="str">
        <f ca="1">VLOOKUP($T5052,CostCentres!$B$1:$D$65536,3,0)</f>
        <v>1.2.1</v>
      </c>
      <c r="AT5052" s="2110">
        <f>VLOOKUP(N5052,Rates!A$1:AB$65539,28,0)</f>
        <v>0</v>
      </c>
      <c r="AU5052" s="2120" t="str">
        <f ca="1">IF(N5052="DFC",0,VLOOKUP(E5052,Schools!B:Q,16,0))</f>
        <v>A</v>
      </c>
      <c r="AV5052" s="2036">
        <f ca="1">IF(H5052="MA",0,VLOOKUP(AU5052&amp;VLOOKUP(N5052,Rates!A:G,7,0)&amp;VLOOKUP(N5052,Rates!A:J,10,0),PayLookup!$B$10:$C$32,2,0)*S5052*IF(W5052=1,0,1))</f>
        <v>0</v>
      </c>
      <c r="AW5052" s="2566">
        <v>0</v>
      </c>
      <c r="AX5052" s="2566">
        <v>0</v>
      </c>
      <c r="AY5052" s="2566">
        <v>0</v>
      </c>
      <c r="AZ5052" s="2566">
        <v>0</v>
      </c>
      <c r="BA5052" s="2566">
        <v>0</v>
      </c>
      <c r="BB5052" s="2731">
        <v>0</v>
      </c>
      <c r="BC5052" s="2731">
        <v>0</v>
      </c>
      <c r="BD5052" s="2086">
        <f t="shared" ca="1" si="3586"/>
        <v>0</v>
      </c>
      <c r="BE5052" s="2086">
        <f t="shared" ca="1" si="3587"/>
        <v>0</v>
      </c>
      <c r="BF5052" s="2088">
        <f t="shared" ca="1" si="3588"/>
        <v>0</v>
      </c>
      <c r="BG5052" s="2088">
        <f t="shared" ca="1" si="3589"/>
        <v>0</v>
      </c>
      <c r="BH5052" s="2088">
        <f t="shared" ca="1" si="3590"/>
        <v>0</v>
      </c>
      <c r="BI5052" s="2110" t="str">
        <f>VLOOKUP(N5052,Rates!A:L,3,0)</f>
        <v>Statement top-ups - Pri</v>
      </c>
      <c r="BJ5052" s="2124"/>
      <c r="BK5052" s="2125" t="str">
        <f>E5052&amp;IF(O5052="EARLYYEARS",VLOOKUP(N5052,Rates!$A:$X,24,0),N5052)</f>
        <v>3023311STMTTOPUPPRI</v>
      </c>
      <c r="BL5052" s="2126">
        <f ca="1">ROUND(IF(AND(OR(M5052="VA",M5052="FREE",M5052="ACAD"),N5052="DFC"),S5052,S5052*VLOOKUP(AU5052&amp;VLOOKUP(N5052,Rates!A:G,7,0)&amp;VLOOKUP(N5052,Rates!A:J,10,0),PayLookup!$B$10:$D$32,3,0)),2)</f>
        <v>0</v>
      </c>
      <c r="BM5052" s="2123">
        <f t="shared" ca="1" si="3591"/>
        <v>6165.83</v>
      </c>
      <c r="BN5052" s="2127">
        <f t="shared" ca="1" si="3592"/>
        <v>0</v>
      </c>
      <c r="BO5052" s="2110" t="str">
        <f t="shared" ca="1" si="3593"/>
        <v>11431STMTTOPUPPRIMAPrimary</v>
      </c>
      <c r="BP5052" s="2110">
        <f t="shared" ca="1" si="3594"/>
        <v>6165.83</v>
      </c>
      <c r="BQ5052" s="2113" t="str">
        <f t="shared" si="3595"/>
        <v>Nov3023311STMTTOPUPPRI</v>
      </c>
      <c r="BR5052" s="2113" t="str">
        <f>VLOOKUP(N5052,Rates!$A:$AO,41,0)</f>
        <v>Current</v>
      </c>
      <c r="BS5052" s="2113">
        <f t="shared" ca="1" si="3596"/>
        <v>36</v>
      </c>
      <c r="BT5052" s="2128">
        <f t="shared" ca="1" si="3597"/>
        <v>0</v>
      </c>
      <c r="BU5052" s="2113" t="str">
        <f t="shared" ca="1" si="3598"/>
        <v>MA0</v>
      </c>
      <c r="BV5052" s="2113">
        <f t="shared" ca="1" si="3599"/>
        <v>4</v>
      </c>
      <c r="BW5052" s="2113">
        <f t="shared" ca="1" si="3600"/>
        <v>0</v>
      </c>
      <c r="BX5052" s="2113">
        <f t="shared" ca="1" si="3601"/>
        <v>0</v>
      </c>
      <c r="BY5052" s="2113" t="str">
        <f>VLOOKUP(N5052,Rates!$A:$AW,42,0)</f>
        <v>Topup</v>
      </c>
      <c r="BZ5052" s="2113">
        <v>0</v>
      </c>
      <c r="CA5052" s="2036">
        <f ca="1">IF(H5052="RA",0,IF(AU5052="C",VLOOKUP(AU5052&amp;VLOOKUP(N5052,Rates!A:G,7,0)&amp;VLOOKUP(N5052,Rates!A:J,10,0)&amp;VLOOKUP(D5052,PayLookup!$G$10:$H$21,2,0),PayLookup!$J$10:$K$57,2,0),VLOOKUP(AU5052&amp;VLOOKUP(N5052,Rates!A:G,7,0)&amp;VLOOKUP(N5052,Rates!A:J,10,0),PayLookup!$B$10:$C$32,2,0))*S5052*IF(W5052=1,0,1))</f>
        <v>0</v>
      </c>
      <c r="CB5052" s="2558">
        <v>0</v>
      </c>
      <c r="CC5052" s="2562">
        <v>0</v>
      </c>
      <c r="CD5052" s="2558">
        <v>0</v>
      </c>
      <c r="CE5052" s="2558">
        <v>0</v>
      </c>
      <c r="CF5052" s="2558">
        <v>0</v>
      </c>
      <c r="CG5052" s="2558">
        <v>0</v>
      </c>
      <c r="CH5052" s="2558">
        <v>0</v>
      </c>
      <c r="CI5052" s="2558">
        <v>0</v>
      </c>
      <c r="CJ5052" s="2552">
        <f ca="1">ROUND(IF(BZ5052=1,CA5052-SUM(CB5052:CI5052),IF(LEFT(N5052,2)="ND",0,IF(D5052="Original",CA5052*3/36,CA5052/VLOOKUP(D5052,PayLookup!$M$10:$N$21,2,0)))),2)</f>
        <v>0</v>
      </c>
      <c r="CK5052" s="2552">
        <f ca="1">ROUND(IF(BZ5052=1,CA5052-SUM(CB5052:CJ5052),IF(LEFT(N5052,2)="ND",0,IF(D5052="Original",CA5052*3/36,CA5052/VLOOKUP(D5052,PayLookup!$M$10:$N$21,2,0)))),2)</f>
        <v>0</v>
      </c>
      <c r="CL5052" s="2552">
        <f ca="1">ROUND(IF(BZ5052=1,CA5052-SUM(CB5052:CK5052),IF(LEFT(N5052,2)="ND",0,IF(D5052="Original",CA5052*3/36,CA5052/VLOOKUP(D5052,PayLookup!$M$10:$N$21,2,0)))),2)</f>
        <v>0</v>
      </c>
      <c r="CM5052" s="2552">
        <f ca="1">ROUND(IF(BZ5052=1,CA5052-SUM(CB5052:CL5052),IF(LEFT(N5052,2)="ND",0,IF(D5052="Original",CA5052*2/36,CA5052/VLOOKUP(D5052,PayLookup!$M$10:$N$21,2,0)))),2)</f>
        <v>0</v>
      </c>
    </row>
    <row r="5053" spans="1:91" s="22" customFormat="1" ht="21" hidden="1">
      <c r="A5053" s="1642">
        <f t="shared" si="3602"/>
        <v>20160182</v>
      </c>
      <c r="B5053" s="517">
        <v>42675</v>
      </c>
      <c r="C5053" s="516" t="s">
        <v>3602</v>
      </c>
      <c r="D5053" s="516" t="s">
        <v>14</v>
      </c>
      <c r="E5053" s="1844">
        <v>3023312</v>
      </c>
      <c r="F5053" s="2109" t="str">
        <f ca="1">VLOOKUP($E5053,Schools!$B:$L,2,0)</f>
        <v>St Mary's School EN4</v>
      </c>
      <c r="G5053" s="2110" t="str">
        <f ca="1">VLOOKUP($E5053,Schools!$B:$L,3,0)</f>
        <v>Primary</v>
      </c>
      <c r="H5053" s="2110" t="str">
        <f ca="1">VLOOKUP($E5053,Schools!$B:$L,5,0)</f>
        <v>MA</v>
      </c>
      <c r="I5053" s="2110">
        <f ca="1">VLOOKUP($E5053,Schools!$B:$L,11,0)</f>
        <v>400017</v>
      </c>
      <c r="J5053" s="2111">
        <f ca="1">VLOOKUP($E5053,Schools!$B:$Z,12,0)</f>
        <v>10093</v>
      </c>
      <c r="K5053" s="2112">
        <f ca="1">IF(H5053="MA",0,VLOOKUP(N5053,Rates!A:L,6,0))</f>
        <v>0</v>
      </c>
      <c r="L5053" s="625"/>
      <c r="M5053" s="2114" t="str">
        <f ca="1">VLOOKUP(E5053,Schools!$B:$R,17,0)</f>
        <v>VA</v>
      </c>
      <c r="N5053" s="516" t="s">
        <v>3593</v>
      </c>
      <c r="O5053" s="2110" t="str">
        <f>VLOOKUP(N5053,Rates!$A:$L,2,0)</f>
        <v>HIGHNEEDS</v>
      </c>
      <c r="P5053" s="2268">
        <v>1</v>
      </c>
      <c r="Q5053" s="2749" t="str">
        <f>VLOOKUP(N5053,Rates!A$1:L$65542,9,0)</f>
        <v>Various</v>
      </c>
      <c r="R5053" s="1641">
        <v>245.58333333333576</v>
      </c>
      <c r="S5053" s="2115">
        <f t="shared" si="3569"/>
        <v>245.58</v>
      </c>
      <c r="T5053" s="2111">
        <f ca="1">VLOOKUP(N5053,Rates!A$1:W$65539,VLOOKUP(E5053,Schools!B$1:N$65535,13,0),0)</f>
        <v>11431</v>
      </c>
      <c r="U5053" s="2110">
        <f ca="1">VLOOKUP(E5053,Schools!B$1:P$65001,15,0)</f>
        <v>543965</v>
      </c>
      <c r="V5053" s="2111" t="str">
        <f>VLOOKUP(N5053,Rates!A$1:L$65539,8,0)</f>
        <v>I03</v>
      </c>
      <c r="W5053" s="2111">
        <f ca="1">IF(AND(M5053="VA",N5053="DFC"),0,VLOOKUP(N5053,Rates!A:AM,VLOOKUP(H5053&amp;LEFT(G5053,3),Rates!$AC$1:$AD$13,2,0),0))</f>
        <v>0</v>
      </c>
      <c r="X5053" s="2509">
        <f t="shared" ca="1" si="3570"/>
        <v>0</v>
      </c>
      <c r="Y5053" s="2741">
        <f t="shared" ca="1" si="3571"/>
        <v>0</v>
      </c>
      <c r="Z5053" s="2081">
        <f t="shared" ca="1" si="3572"/>
        <v>0</v>
      </c>
      <c r="AA5053" s="2082">
        <f t="shared" ca="1" si="3573"/>
        <v>0</v>
      </c>
      <c r="AB5053" s="2083">
        <f t="shared" ca="1" si="3574"/>
        <v>0</v>
      </c>
      <c r="AC5053" s="2117">
        <f t="shared" si="3575"/>
        <v>0</v>
      </c>
      <c r="AD5053" s="2110" t="str">
        <f t="shared" ca="1" si="3576"/>
        <v>3023312STMTTOPUPPRIA</v>
      </c>
      <c r="AE5053" s="2110" t="str">
        <f t="shared" si="3577"/>
        <v>Nov3023312STMTTOPUPPRI</v>
      </c>
      <c r="AF5053" s="2110" t="str">
        <f t="shared" si="3578"/>
        <v>3023312STMTTOPUPPRI</v>
      </c>
      <c r="AG5053" s="2110" t="str">
        <f t="shared" si="3579"/>
        <v>NovSTMTTOPUPPRI</v>
      </c>
      <c r="AH5053" s="2110" t="str">
        <f t="shared" si="3580"/>
        <v>Nov3023312</v>
      </c>
      <c r="AI5053" s="2110" t="str">
        <f t="shared" ca="1" si="3581"/>
        <v>MAPriSTMTTOPUPPRI</v>
      </c>
      <c r="AJ5053" s="2110" t="str">
        <f t="shared" si="3582"/>
        <v>I033023312</v>
      </c>
      <c r="AK5053" s="2110" t="str">
        <f t="shared" si="3583"/>
        <v>3023312HIGHNEEDS</v>
      </c>
      <c r="AL5053" s="2110" t="str">
        <f t="shared" ca="1" si="3584"/>
        <v>11431Primary</v>
      </c>
      <c r="AM5053" s="2110" t="str">
        <f t="shared" si="3585"/>
        <v>Nov3023312HIGHNEEDS</v>
      </c>
      <c r="AN5053" s="2118">
        <v>0</v>
      </c>
      <c r="AO5053" s="2119">
        <v>0</v>
      </c>
      <c r="AP5053" s="2119">
        <v>0.75</v>
      </c>
      <c r="AQ5053" s="2119">
        <v>1</v>
      </c>
      <c r="AR5053" s="2110" t="str">
        <f ca="1">VLOOKUP(T5053,CostCentres!B$1:D$65537,2,0)</f>
        <v>Statement topups: Barnet maintained primary</v>
      </c>
      <c r="AS5053" s="2110" t="str">
        <f ca="1">VLOOKUP($T5053,CostCentres!$B$1:$D$65536,3,0)</f>
        <v>1.2.1</v>
      </c>
      <c r="AT5053" s="2110">
        <f>VLOOKUP(N5053,Rates!A$1:AB$65539,28,0)</f>
        <v>0</v>
      </c>
      <c r="AU5053" s="2120" t="str">
        <f ca="1">IF(N5053="DFC",0,VLOOKUP(E5053,Schools!B:Q,16,0))</f>
        <v>A</v>
      </c>
      <c r="AV5053" s="2036">
        <f ca="1">IF(H5053="MA",0,VLOOKUP(AU5053&amp;VLOOKUP(N5053,Rates!A:G,7,0)&amp;VLOOKUP(N5053,Rates!A:J,10,0),PayLookup!$B$10:$C$32,2,0)*S5053*IF(W5053=1,0,1))</f>
        <v>0</v>
      </c>
      <c r="AW5053" s="2566">
        <v>0</v>
      </c>
      <c r="AX5053" s="2566">
        <v>0</v>
      </c>
      <c r="AY5053" s="2566">
        <v>0</v>
      </c>
      <c r="AZ5053" s="2566">
        <v>0</v>
      </c>
      <c r="BA5053" s="2566">
        <v>0</v>
      </c>
      <c r="BB5053" s="2731">
        <v>0</v>
      </c>
      <c r="BC5053" s="2731">
        <v>0</v>
      </c>
      <c r="BD5053" s="2086">
        <f t="shared" ca="1" si="3586"/>
        <v>0</v>
      </c>
      <c r="BE5053" s="2086">
        <f t="shared" ca="1" si="3587"/>
        <v>0</v>
      </c>
      <c r="BF5053" s="2088">
        <f t="shared" ca="1" si="3588"/>
        <v>0</v>
      </c>
      <c r="BG5053" s="2088">
        <f t="shared" ca="1" si="3589"/>
        <v>0</v>
      </c>
      <c r="BH5053" s="2088">
        <f t="shared" ca="1" si="3590"/>
        <v>0</v>
      </c>
      <c r="BI5053" s="2110" t="str">
        <f>VLOOKUP(N5053,Rates!A:L,3,0)</f>
        <v>Statement top-ups - Pri</v>
      </c>
      <c r="BJ5053" s="2124"/>
      <c r="BK5053" s="2125" t="str">
        <f>E5053&amp;IF(O5053="EARLYYEARS",VLOOKUP(N5053,Rates!$A:$X,24,0),N5053)</f>
        <v>3023312STMTTOPUPPRI</v>
      </c>
      <c r="BL5053" s="2126">
        <f ca="1">ROUND(IF(AND(OR(M5053="VA",M5053="FREE",M5053="ACAD"),N5053="DFC"),S5053,S5053*VLOOKUP(AU5053&amp;VLOOKUP(N5053,Rates!A:G,7,0)&amp;VLOOKUP(N5053,Rates!A:J,10,0),PayLookup!$B$10:$D$32,3,0)),2)</f>
        <v>0</v>
      </c>
      <c r="BM5053" s="2123">
        <f t="shared" ca="1" si="3591"/>
        <v>245.58</v>
      </c>
      <c r="BN5053" s="2127">
        <f t="shared" ca="1" si="3592"/>
        <v>0</v>
      </c>
      <c r="BO5053" s="2110" t="str">
        <f t="shared" ca="1" si="3593"/>
        <v>11431STMTTOPUPPRIMAPrimary</v>
      </c>
      <c r="BP5053" s="2110">
        <f t="shared" ca="1" si="3594"/>
        <v>245.58</v>
      </c>
      <c r="BQ5053" s="2113" t="str">
        <f t="shared" si="3595"/>
        <v>Nov3023312STMTTOPUPPRI</v>
      </c>
      <c r="BR5053" s="2113" t="str">
        <f>VLOOKUP(N5053,Rates!$A:$AO,41,0)</f>
        <v>Current</v>
      </c>
      <c r="BS5053" s="2113">
        <f t="shared" ca="1" si="3596"/>
        <v>36</v>
      </c>
      <c r="BT5053" s="2128">
        <f t="shared" ca="1" si="3597"/>
        <v>0</v>
      </c>
      <c r="BU5053" s="2113" t="str">
        <f t="shared" ca="1" si="3598"/>
        <v>MA0</v>
      </c>
      <c r="BV5053" s="2113">
        <f t="shared" ca="1" si="3599"/>
        <v>4</v>
      </c>
      <c r="BW5053" s="2113">
        <f t="shared" ca="1" si="3600"/>
        <v>0</v>
      </c>
      <c r="BX5053" s="2113">
        <f t="shared" ca="1" si="3601"/>
        <v>0</v>
      </c>
      <c r="BY5053" s="2113" t="str">
        <f>VLOOKUP(N5053,Rates!$A:$AW,42,0)</f>
        <v>Topup</v>
      </c>
      <c r="BZ5053" s="2113">
        <v>0</v>
      </c>
      <c r="CA5053" s="2036">
        <f ca="1">IF(H5053="RA",0,IF(AU5053="C",VLOOKUP(AU5053&amp;VLOOKUP(N5053,Rates!A:G,7,0)&amp;VLOOKUP(N5053,Rates!A:J,10,0)&amp;VLOOKUP(D5053,PayLookup!$G$10:$H$21,2,0),PayLookup!$J$10:$K$57,2,0),VLOOKUP(AU5053&amp;VLOOKUP(N5053,Rates!A:G,7,0)&amp;VLOOKUP(N5053,Rates!A:J,10,0),PayLookup!$B$10:$C$32,2,0))*S5053*IF(W5053=1,0,1))</f>
        <v>0</v>
      </c>
      <c r="CB5053" s="2558">
        <v>0</v>
      </c>
      <c r="CC5053" s="2562">
        <v>0</v>
      </c>
      <c r="CD5053" s="2558">
        <v>0</v>
      </c>
      <c r="CE5053" s="2558">
        <v>0</v>
      </c>
      <c r="CF5053" s="2558">
        <v>0</v>
      </c>
      <c r="CG5053" s="2558">
        <v>0</v>
      </c>
      <c r="CH5053" s="2558">
        <v>0</v>
      </c>
      <c r="CI5053" s="2558">
        <v>0</v>
      </c>
      <c r="CJ5053" s="2552">
        <f ca="1">ROUND(IF(BZ5053=1,CA5053-SUM(CB5053:CI5053),IF(LEFT(N5053,2)="ND",0,IF(D5053="Original",CA5053*3/36,CA5053/VLOOKUP(D5053,PayLookup!$M$10:$N$21,2,0)))),2)</f>
        <v>0</v>
      </c>
      <c r="CK5053" s="2552">
        <f ca="1">ROUND(IF(BZ5053=1,CA5053-SUM(CB5053:CJ5053),IF(LEFT(N5053,2)="ND",0,IF(D5053="Original",CA5053*3/36,CA5053/VLOOKUP(D5053,PayLookup!$M$10:$N$21,2,0)))),2)</f>
        <v>0</v>
      </c>
      <c r="CL5053" s="2552">
        <f ca="1">ROUND(IF(BZ5053=1,CA5053-SUM(CB5053:CK5053),IF(LEFT(N5053,2)="ND",0,IF(D5053="Original",CA5053*3/36,CA5053/VLOOKUP(D5053,PayLookup!$M$10:$N$21,2,0)))),2)</f>
        <v>0</v>
      </c>
      <c r="CM5053" s="2552">
        <f ca="1">ROUND(IF(BZ5053=1,CA5053-SUM(CB5053:CL5053),IF(LEFT(N5053,2)="ND",0,IF(D5053="Original",CA5053*2/36,CA5053/VLOOKUP(D5053,PayLookup!$M$10:$N$21,2,0)))),2)</f>
        <v>0</v>
      </c>
    </row>
    <row r="5054" spans="1:91" s="22" customFormat="1" ht="21" hidden="1">
      <c r="A5054" s="1642">
        <f t="shared" si="3602"/>
        <v>20160183</v>
      </c>
      <c r="B5054" s="517">
        <v>42675</v>
      </c>
      <c r="C5054" s="516" t="s">
        <v>3602</v>
      </c>
      <c r="D5054" s="516" t="s">
        <v>14</v>
      </c>
      <c r="E5054" s="1844">
        <v>3023313</v>
      </c>
      <c r="F5054" s="2109" t="str">
        <f ca="1">VLOOKUP($E5054,Schools!$B:$L,2,0)</f>
        <v>St Paul's School, N11</v>
      </c>
      <c r="G5054" s="2110" t="str">
        <f ca="1">VLOOKUP($E5054,Schools!$B:$L,3,0)</f>
        <v>Primary</v>
      </c>
      <c r="H5054" s="2110" t="str">
        <f ca="1">VLOOKUP($E5054,Schools!$B:$L,5,0)</f>
        <v>MA</v>
      </c>
      <c r="I5054" s="2110">
        <f ca="1">VLOOKUP($E5054,Schools!$B:$L,11,0)</f>
        <v>400006</v>
      </c>
      <c r="J5054" s="2111">
        <f ca="1">VLOOKUP($E5054,Schools!$B:$Z,12,0)</f>
        <v>10094</v>
      </c>
      <c r="K5054" s="2112">
        <f ca="1">IF(H5054="MA",0,VLOOKUP(N5054,Rates!A:L,6,0))</f>
        <v>0</v>
      </c>
      <c r="L5054" s="625"/>
      <c r="M5054" s="2114" t="str">
        <f ca="1">VLOOKUP(E5054,Schools!$B:$R,17,0)</f>
        <v>VA</v>
      </c>
      <c r="N5054" s="516" t="s">
        <v>3593</v>
      </c>
      <c r="O5054" s="2110" t="str">
        <f>VLOOKUP(N5054,Rates!$A:$L,2,0)</f>
        <v>HIGHNEEDS</v>
      </c>
      <c r="P5054" s="2268">
        <v>1</v>
      </c>
      <c r="Q5054" s="2749" t="str">
        <f>VLOOKUP(N5054,Rates!A$1:L$65542,9,0)</f>
        <v>Various</v>
      </c>
      <c r="R5054" s="1641">
        <v>22791.666666666664</v>
      </c>
      <c r="S5054" s="2115">
        <f t="shared" si="3569"/>
        <v>22791.67</v>
      </c>
      <c r="T5054" s="2111">
        <f ca="1">VLOOKUP(N5054,Rates!A$1:W$65539,VLOOKUP(E5054,Schools!B$1:N$65535,13,0),0)</f>
        <v>11431</v>
      </c>
      <c r="U5054" s="2110">
        <f ca="1">VLOOKUP(E5054,Schools!B$1:P$65001,15,0)</f>
        <v>543965</v>
      </c>
      <c r="V5054" s="2111" t="str">
        <f>VLOOKUP(N5054,Rates!A$1:L$65539,8,0)</f>
        <v>I03</v>
      </c>
      <c r="W5054" s="2111">
        <f ca="1">IF(AND(M5054="VA",N5054="DFC"),0,VLOOKUP(N5054,Rates!A:AM,VLOOKUP(H5054&amp;LEFT(G5054,3),Rates!$AC$1:$AD$13,2,0),0))</f>
        <v>0</v>
      </c>
      <c r="X5054" s="2509">
        <f t="shared" ca="1" si="3570"/>
        <v>0</v>
      </c>
      <c r="Y5054" s="2741">
        <f t="shared" ca="1" si="3571"/>
        <v>0</v>
      </c>
      <c r="Z5054" s="2081">
        <f t="shared" ca="1" si="3572"/>
        <v>0</v>
      </c>
      <c r="AA5054" s="2082">
        <f t="shared" ca="1" si="3573"/>
        <v>0</v>
      </c>
      <c r="AB5054" s="2083">
        <f t="shared" ca="1" si="3574"/>
        <v>0</v>
      </c>
      <c r="AC5054" s="2117">
        <f t="shared" si="3575"/>
        <v>0</v>
      </c>
      <c r="AD5054" s="2110" t="str">
        <f t="shared" ca="1" si="3576"/>
        <v>3023313STMTTOPUPPRIA</v>
      </c>
      <c r="AE5054" s="2110" t="str">
        <f t="shared" si="3577"/>
        <v>Nov3023313STMTTOPUPPRI</v>
      </c>
      <c r="AF5054" s="2110" t="str">
        <f t="shared" si="3578"/>
        <v>3023313STMTTOPUPPRI</v>
      </c>
      <c r="AG5054" s="2110" t="str">
        <f t="shared" si="3579"/>
        <v>NovSTMTTOPUPPRI</v>
      </c>
      <c r="AH5054" s="2110" t="str">
        <f t="shared" si="3580"/>
        <v>Nov3023313</v>
      </c>
      <c r="AI5054" s="2110" t="str">
        <f t="shared" ca="1" si="3581"/>
        <v>MAPriSTMTTOPUPPRI</v>
      </c>
      <c r="AJ5054" s="2110" t="str">
        <f t="shared" si="3582"/>
        <v>I033023313</v>
      </c>
      <c r="AK5054" s="2110" t="str">
        <f t="shared" si="3583"/>
        <v>3023313HIGHNEEDS</v>
      </c>
      <c r="AL5054" s="2110" t="str">
        <f t="shared" ca="1" si="3584"/>
        <v>11431Primary</v>
      </c>
      <c r="AM5054" s="2110" t="str">
        <f t="shared" si="3585"/>
        <v>Nov3023313HIGHNEEDS</v>
      </c>
      <c r="AN5054" s="2118">
        <v>0</v>
      </c>
      <c r="AO5054" s="2119">
        <v>0</v>
      </c>
      <c r="AP5054" s="2119">
        <v>0.75</v>
      </c>
      <c r="AQ5054" s="2119">
        <v>1</v>
      </c>
      <c r="AR5054" s="2110" t="str">
        <f ca="1">VLOOKUP(T5054,CostCentres!B$1:D$65537,2,0)</f>
        <v>Statement topups: Barnet maintained primary</v>
      </c>
      <c r="AS5054" s="2110" t="str">
        <f ca="1">VLOOKUP($T5054,CostCentres!$B$1:$D$65536,3,0)</f>
        <v>1.2.1</v>
      </c>
      <c r="AT5054" s="2110">
        <f>VLOOKUP(N5054,Rates!A$1:AB$65539,28,0)</f>
        <v>0</v>
      </c>
      <c r="AU5054" s="2120" t="str">
        <f ca="1">IF(N5054="DFC",0,VLOOKUP(E5054,Schools!B:Q,16,0))</f>
        <v>A</v>
      </c>
      <c r="AV5054" s="2036">
        <f ca="1">IF(H5054="MA",0,VLOOKUP(AU5054&amp;VLOOKUP(N5054,Rates!A:G,7,0)&amp;VLOOKUP(N5054,Rates!A:J,10,0),PayLookup!$B$10:$C$32,2,0)*S5054*IF(W5054=1,0,1))</f>
        <v>0</v>
      </c>
      <c r="AW5054" s="2566">
        <v>0</v>
      </c>
      <c r="AX5054" s="2566">
        <v>0</v>
      </c>
      <c r="AY5054" s="2566">
        <v>0</v>
      </c>
      <c r="AZ5054" s="2566">
        <v>0</v>
      </c>
      <c r="BA5054" s="2566">
        <v>0</v>
      </c>
      <c r="BB5054" s="2731">
        <v>0</v>
      </c>
      <c r="BC5054" s="2731">
        <v>0</v>
      </c>
      <c r="BD5054" s="2086">
        <f t="shared" ca="1" si="3586"/>
        <v>0</v>
      </c>
      <c r="BE5054" s="2086">
        <f t="shared" ca="1" si="3587"/>
        <v>0</v>
      </c>
      <c r="BF5054" s="2088">
        <f t="shared" ca="1" si="3588"/>
        <v>0</v>
      </c>
      <c r="BG5054" s="2088">
        <f t="shared" ca="1" si="3589"/>
        <v>0</v>
      </c>
      <c r="BH5054" s="2088">
        <f t="shared" ca="1" si="3590"/>
        <v>0</v>
      </c>
      <c r="BI5054" s="2110" t="str">
        <f>VLOOKUP(N5054,Rates!A:L,3,0)</f>
        <v>Statement top-ups - Pri</v>
      </c>
      <c r="BJ5054" s="2124"/>
      <c r="BK5054" s="2125" t="str">
        <f>E5054&amp;IF(O5054="EARLYYEARS",VLOOKUP(N5054,Rates!$A:$X,24,0),N5054)</f>
        <v>3023313STMTTOPUPPRI</v>
      </c>
      <c r="BL5054" s="2126">
        <f ca="1">ROUND(IF(AND(OR(M5054="VA",M5054="FREE",M5054="ACAD"),N5054="DFC"),S5054,S5054*VLOOKUP(AU5054&amp;VLOOKUP(N5054,Rates!A:G,7,0)&amp;VLOOKUP(N5054,Rates!A:J,10,0),PayLookup!$B$10:$D$32,3,0)),2)</f>
        <v>0</v>
      </c>
      <c r="BM5054" s="2123">
        <f t="shared" ca="1" si="3591"/>
        <v>22791.67</v>
      </c>
      <c r="BN5054" s="2127">
        <f t="shared" ca="1" si="3592"/>
        <v>0</v>
      </c>
      <c r="BO5054" s="2110" t="str">
        <f t="shared" ca="1" si="3593"/>
        <v>11431STMTTOPUPPRIMAPrimary</v>
      </c>
      <c r="BP5054" s="2110">
        <f t="shared" ca="1" si="3594"/>
        <v>22791.67</v>
      </c>
      <c r="BQ5054" s="2113" t="str">
        <f t="shared" si="3595"/>
        <v>Nov3023313STMTTOPUPPRI</v>
      </c>
      <c r="BR5054" s="2113" t="str">
        <f>VLOOKUP(N5054,Rates!$A:$AO,41,0)</f>
        <v>Current</v>
      </c>
      <c r="BS5054" s="2113">
        <f t="shared" ca="1" si="3596"/>
        <v>36</v>
      </c>
      <c r="BT5054" s="2128">
        <f t="shared" ca="1" si="3597"/>
        <v>0</v>
      </c>
      <c r="BU5054" s="2113" t="str">
        <f t="shared" ca="1" si="3598"/>
        <v>MA0</v>
      </c>
      <c r="BV5054" s="2113">
        <f t="shared" ca="1" si="3599"/>
        <v>4</v>
      </c>
      <c r="BW5054" s="2113">
        <f t="shared" ca="1" si="3600"/>
        <v>0</v>
      </c>
      <c r="BX5054" s="2113">
        <f t="shared" ca="1" si="3601"/>
        <v>0</v>
      </c>
      <c r="BY5054" s="2113" t="str">
        <f>VLOOKUP(N5054,Rates!$A:$AW,42,0)</f>
        <v>Topup</v>
      </c>
      <c r="BZ5054" s="2113">
        <v>0</v>
      </c>
      <c r="CA5054" s="2036">
        <f ca="1">IF(H5054="RA",0,IF(AU5054="C",VLOOKUP(AU5054&amp;VLOOKUP(N5054,Rates!A:G,7,0)&amp;VLOOKUP(N5054,Rates!A:J,10,0)&amp;VLOOKUP(D5054,PayLookup!$G$10:$H$21,2,0),PayLookup!$J$10:$K$57,2,0),VLOOKUP(AU5054&amp;VLOOKUP(N5054,Rates!A:G,7,0)&amp;VLOOKUP(N5054,Rates!A:J,10,0),PayLookup!$B$10:$C$32,2,0))*S5054*IF(W5054=1,0,1))</f>
        <v>0</v>
      </c>
      <c r="CB5054" s="2558">
        <v>0</v>
      </c>
      <c r="CC5054" s="2562">
        <v>0</v>
      </c>
      <c r="CD5054" s="2558">
        <v>0</v>
      </c>
      <c r="CE5054" s="2558">
        <v>0</v>
      </c>
      <c r="CF5054" s="2558">
        <v>0</v>
      </c>
      <c r="CG5054" s="2558">
        <v>0</v>
      </c>
      <c r="CH5054" s="2558">
        <v>0</v>
      </c>
      <c r="CI5054" s="2558">
        <v>0</v>
      </c>
      <c r="CJ5054" s="2552">
        <f ca="1">ROUND(IF(BZ5054=1,CA5054-SUM(CB5054:CI5054),IF(LEFT(N5054,2)="ND",0,IF(D5054="Original",CA5054*3/36,CA5054/VLOOKUP(D5054,PayLookup!$M$10:$N$21,2,0)))),2)</f>
        <v>0</v>
      </c>
      <c r="CK5054" s="2552">
        <f ca="1">ROUND(IF(BZ5054=1,CA5054-SUM(CB5054:CJ5054),IF(LEFT(N5054,2)="ND",0,IF(D5054="Original",CA5054*3/36,CA5054/VLOOKUP(D5054,PayLookup!$M$10:$N$21,2,0)))),2)</f>
        <v>0</v>
      </c>
      <c r="CL5054" s="2552">
        <f ca="1">ROUND(IF(BZ5054=1,CA5054-SUM(CB5054:CK5054),IF(LEFT(N5054,2)="ND",0,IF(D5054="Original",CA5054*3/36,CA5054/VLOOKUP(D5054,PayLookup!$M$10:$N$21,2,0)))),2)</f>
        <v>0</v>
      </c>
      <c r="CM5054" s="2552">
        <f ca="1">ROUND(IF(BZ5054=1,CA5054-SUM(CB5054:CL5054),IF(LEFT(N5054,2)="ND",0,IF(D5054="Original",CA5054*2/36,CA5054/VLOOKUP(D5054,PayLookup!$M$10:$N$21,2,0)))),2)</f>
        <v>0</v>
      </c>
    </row>
    <row r="5055" spans="1:91" s="22" customFormat="1" ht="21" hidden="1">
      <c r="A5055" s="1642">
        <f t="shared" si="3602"/>
        <v>20160184</v>
      </c>
      <c r="B5055" s="517">
        <v>42675</v>
      </c>
      <c r="C5055" s="516" t="s">
        <v>3602</v>
      </c>
      <c r="D5055" s="516" t="s">
        <v>14</v>
      </c>
      <c r="E5055" s="1844">
        <v>3023314</v>
      </c>
      <c r="F5055" s="2109" t="str">
        <f ca="1">VLOOKUP($E5055,Schools!$B:$L,2,0)</f>
        <v>St Pauls CE Primary, NW7</v>
      </c>
      <c r="G5055" s="2110" t="str">
        <f ca="1">VLOOKUP($E5055,Schools!$B:$L,3,0)</f>
        <v>Primary</v>
      </c>
      <c r="H5055" s="2110" t="str">
        <f ca="1">VLOOKUP($E5055,Schools!$B:$L,5,0)</f>
        <v>MA</v>
      </c>
      <c r="I5055" s="2110">
        <f ca="1">VLOOKUP($E5055,Schools!$B:$L,11,0)</f>
        <v>400094</v>
      </c>
      <c r="J5055" s="2111">
        <f ca="1">VLOOKUP($E5055,Schools!$B:$Z,12,0)</f>
        <v>10095</v>
      </c>
      <c r="K5055" s="2112">
        <f ca="1">IF(H5055="MA",0,VLOOKUP(N5055,Rates!A:L,6,0))</f>
        <v>0</v>
      </c>
      <c r="L5055" s="625"/>
      <c r="M5055" s="2114" t="str">
        <f ca="1">VLOOKUP(E5055,Schools!$B:$R,17,0)</f>
        <v>VA</v>
      </c>
      <c r="N5055" s="516" t="s">
        <v>3593</v>
      </c>
      <c r="O5055" s="2110" t="str">
        <f>VLOOKUP(N5055,Rates!$A:$L,2,0)</f>
        <v>HIGHNEEDS</v>
      </c>
      <c r="P5055" s="2268">
        <v>1</v>
      </c>
      <c r="Q5055" s="2749" t="str">
        <f>VLOOKUP(N5055,Rates!A$1:L$65542,9,0)</f>
        <v>Various</v>
      </c>
      <c r="R5055" s="1641">
        <v>-29958.666666666664</v>
      </c>
      <c r="S5055" s="2115">
        <f t="shared" si="3569"/>
        <v>-29958.67</v>
      </c>
      <c r="T5055" s="2111">
        <f ca="1">VLOOKUP(N5055,Rates!A$1:W$65539,VLOOKUP(E5055,Schools!B$1:N$65535,13,0),0)</f>
        <v>11431</v>
      </c>
      <c r="U5055" s="2110">
        <f ca="1">VLOOKUP(E5055,Schools!B$1:P$65001,15,0)</f>
        <v>543965</v>
      </c>
      <c r="V5055" s="2111" t="str">
        <f>VLOOKUP(N5055,Rates!A$1:L$65539,8,0)</f>
        <v>I03</v>
      </c>
      <c r="W5055" s="2111">
        <f ca="1">IF(AND(M5055="VA",N5055="DFC"),0,VLOOKUP(N5055,Rates!A:AM,VLOOKUP(H5055&amp;LEFT(G5055,3),Rates!$AC$1:$AD$13,2,0),0))</f>
        <v>0</v>
      </c>
      <c r="X5055" s="2509">
        <f t="shared" ca="1" si="3570"/>
        <v>0</v>
      </c>
      <c r="Y5055" s="2741">
        <f t="shared" ca="1" si="3571"/>
        <v>0</v>
      </c>
      <c r="Z5055" s="2081">
        <f t="shared" ca="1" si="3572"/>
        <v>0</v>
      </c>
      <c r="AA5055" s="2082">
        <f t="shared" ca="1" si="3573"/>
        <v>0</v>
      </c>
      <c r="AB5055" s="2083">
        <f t="shared" ca="1" si="3574"/>
        <v>0</v>
      </c>
      <c r="AC5055" s="2117">
        <f t="shared" si="3575"/>
        <v>0</v>
      </c>
      <c r="AD5055" s="2110" t="str">
        <f t="shared" ca="1" si="3576"/>
        <v>3023314STMTTOPUPPRIB</v>
      </c>
      <c r="AE5055" s="2110" t="str">
        <f t="shared" si="3577"/>
        <v>Nov3023314STMTTOPUPPRI</v>
      </c>
      <c r="AF5055" s="2110" t="str">
        <f t="shared" si="3578"/>
        <v>3023314STMTTOPUPPRI</v>
      </c>
      <c r="AG5055" s="2110" t="str">
        <f t="shared" si="3579"/>
        <v>NovSTMTTOPUPPRI</v>
      </c>
      <c r="AH5055" s="2110" t="str">
        <f t="shared" si="3580"/>
        <v>Nov3023314</v>
      </c>
      <c r="AI5055" s="2110" t="str">
        <f t="shared" ca="1" si="3581"/>
        <v>MAPriSTMTTOPUPPRI</v>
      </c>
      <c r="AJ5055" s="2110" t="str">
        <f t="shared" si="3582"/>
        <v>I033023314</v>
      </c>
      <c r="AK5055" s="2110" t="str">
        <f t="shared" si="3583"/>
        <v>3023314HIGHNEEDS</v>
      </c>
      <c r="AL5055" s="2110" t="str">
        <f t="shared" ca="1" si="3584"/>
        <v>11431Primary</v>
      </c>
      <c r="AM5055" s="2110" t="str">
        <f t="shared" si="3585"/>
        <v>Nov3023314HIGHNEEDS</v>
      </c>
      <c r="AN5055" s="2118">
        <v>0</v>
      </c>
      <c r="AO5055" s="2119">
        <v>0</v>
      </c>
      <c r="AP5055" s="2119">
        <v>0.75</v>
      </c>
      <c r="AQ5055" s="2119">
        <v>1</v>
      </c>
      <c r="AR5055" s="2110" t="str">
        <f ca="1">VLOOKUP(T5055,CostCentres!B$1:D$65537,2,0)</f>
        <v>Statement topups: Barnet maintained primary</v>
      </c>
      <c r="AS5055" s="2110" t="str">
        <f ca="1">VLOOKUP($T5055,CostCentres!$B$1:$D$65536,3,0)</f>
        <v>1.2.1</v>
      </c>
      <c r="AT5055" s="2110">
        <f>VLOOKUP(N5055,Rates!A$1:AB$65539,28,0)</f>
        <v>0</v>
      </c>
      <c r="AU5055" s="2120" t="str">
        <f ca="1">IF(N5055="DFC",0,VLOOKUP(E5055,Schools!B:Q,16,0))</f>
        <v>B</v>
      </c>
      <c r="AV5055" s="2036">
        <f ca="1">IF(H5055="MA",0,VLOOKUP(AU5055&amp;VLOOKUP(N5055,Rates!A:G,7,0)&amp;VLOOKUP(N5055,Rates!A:J,10,0),PayLookup!$B$10:$C$32,2,0)*S5055*IF(W5055=1,0,1))</f>
        <v>0</v>
      </c>
      <c r="AW5055" s="2566">
        <v>0</v>
      </c>
      <c r="AX5055" s="2566">
        <v>0</v>
      </c>
      <c r="AY5055" s="2566">
        <v>0</v>
      </c>
      <c r="AZ5055" s="2566">
        <v>0</v>
      </c>
      <c r="BA5055" s="2566">
        <v>0</v>
      </c>
      <c r="BB5055" s="2731">
        <v>0</v>
      </c>
      <c r="BC5055" s="2731">
        <v>0</v>
      </c>
      <c r="BD5055" s="2086">
        <f t="shared" ca="1" si="3586"/>
        <v>0</v>
      </c>
      <c r="BE5055" s="2086">
        <f t="shared" ca="1" si="3587"/>
        <v>0</v>
      </c>
      <c r="BF5055" s="2088">
        <f t="shared" ca="1" si="3588"/>
        <v>0</v>
      </c>
      <c r="BG5055" s="2088">
        <f t="shared" ca="1" si="3589"/>
        <v>0</v>
      </c>
      <c r="BH5055" s="2088">
        <f t="shared" ca="1" si="3590"/>
        <v>0</v>
      </c>
      <c r="BI5055" s="2110" t="str">
        <f>VLOOKUP(N5055,Rates!A:L,3,0)</f>
        <v>Statement top-ups - Pri</v>
      </c>
      <c r="BJ5055" s="2124"/>
      <c r="BK5055" s="2125" t="str">
        <f>E5055&amp;IF(O5055="EARLYYEARS",VLOOKUP(N5055,Rates!$A:$X,24,0),N5055)</f>
        <v>3023314STMTTOPUPPRI</v>
      </c>
      <c r="BL5055" s="2126">
        <f ca="1">ROUND(IF(AND(OR(M5055="VA",M5055="FREE",M5055="ACAD"),N5055="DFC"),S5055,S5055*VLOOKUP(AU5055&amp;VLOOKUP(N5055,Rates!A:G,7,0)&amp;VLOOKUP(N5055,Rates!A:J,10,0),PayLookup!$B$10:$D$32,3,0)),2)</f>
        <v>0</v>
      </c>
      <c r="BM5055" s="2123">
        <f t="shared" ca="1" si="3591"/>
        <v>0</v>
      </c>
      <c r="BN5055" s="2127">
        <f t="shared" ca="1" si="3592"/>
        <v>0</v>
      </c>
      <c r="BO5055" s="2110" t="str">
        <f t="shared" ca="1" si="3593"/>
        <v>11431STMTTOPUPPRIMAPrimary</v>
      </c>
      <c r="BP5055" s="2110">
        <f t="shared" ca="1" si="3594"/>
        <v>-29958.67</v>
      </c>
      <c r="BQ5055" s="2113" t="str">
        <f t="shared" si="3595"/>
        <v>Nov3023314STMTTOPUPPRI</v>
      </c>
      <c r="BR5055" s="2113" t="str">
        <f>VLOOKUP(N5055,Rates!$A:$AO,41,0)</f>
        <v>Current</v>
      </c>
      <c r="BS5055" s="2113">
        <f t="shared" ca="1" si="3596"/>
        <v>36</v>
      </c>
      <c r="BT5055" s="2128">
        <f t="shared" ca="1" si="3597"/>
        <v>0</v>
      </c>
      <c r="BU5055" s="2113" t="str">
        <f t="shared" ca="1" si="3598"/>
        <v>MA0</v>
      </c>
      <c r="BV5055" s="2113">
        <f t="shared" ca="1" si="3599"/>
        <v>4</v>
      </c>
      <c r="BW5055" s="2113">
        <f t="shared" ca="1" si="3600"/>
        <v>0</v>
      </c>
      <c r="BX5055" s="2113">
        <f t="shared" ca="1" si="3601"/>
        <v>0</v>
      </c>
      <c r="BY5055" s="2113" t="str">
        <f>VLOOKUP(N5055,Rates!$A:$AW,42,0)</f>
        <v>Topup</v>
      </c>
      <c r="BZ5055" s="2113">
        <v>0</v>
      </c>
      <c r="CA5055" s="2036">
        <f ca="1">IF(H5055="RA",0,IF(AU5055="C",VLOOKUP(AU5055&amp;VLOOKUP(N5055,Rates!A:G,7,0)&amp;VLOOKUP(N5055,Rates!A:J,10,0)&amp;VLOOKUP(D5055,PayLookup!$G$10:$H$21,2,0),PayLookup!$J$10:$K$57,2,0),VLOOKUP(AU5055&amp;VLOOKUP(N5055,Rates!A:G,7,0)&amp;VLOOKUP(N5055,Rates!A:J,10,0),PayLookup!$B$10:$C$32,2,0))*S5055*IF(W5055=1,0,1))</f>
        <v>-29958.67</v>
      </c>
      <c r="CB5055" s="2558">
        <v>0</v>
      </c>
      <c r="CC5055" s="2562">
        <v>0</v>
      </c>
      <c r="CD5055" s="2558">
        <v>0</v>
      </c>
      <c r="CE5055" s="2558">
        <v>0</v>
      </c>
      <c r="CF5055" s="2558">
        <v>0</v>
      </c>
      <c r="CG5055" s="2558">
        <v>0</v>
      </c>
      <c r="CH5055" s="2558">
        <v>0</v>
      </c>
      <c r="CI5055" s="2558">
        <v>0</v>
      </c>
      <c r="CJ5055" s="2552">
        <f ca="1">ROUND(IF(BZ5055=1,CA5055-SUM(CB5055:CI5055),IF(LEFT(N5055,2)="ND",0,IF(D5055="Original",CA5055*3/36,CA5055/VLOOKUP(D5055,PayLookup!$M$10:$N$21,2,0)))),2)</f>
        <v>-7489.67</v>
      </c>
      <c r="CK5055" s="2552">
        <f ca="1">ROUND(IF(BZ5055=1,CA5055-SUM(CB5055:CJ5055),IF(LEFT(N5055,2)="ND",0,IF(D5055="Original",CA5055*3/36,CA5055/VLOOKUP(D5055,PayLookup!$M$10:$N$21,2,0)))),2)</f>
        <v>-7489.67</v>
      </c>
      <c r="CL5055" s="2552">
        <f ca="1">ROUND(IF(BZ5055=1,CA5055-SUM(CB5055:CK5055),IF(LEFT(N5055,2)="ND",0,IF(D5055="Original",CA5055*3/36,CA5055/VLOOKUP(D5055,PayLookup!$M$10:$N$21,2,0)))),2)</f>
        <v>-7489.67</v>
      </c>
      <c r="CM5055" s="2552">
        <f ca="1">ROUND(IF(BZ5055=1,CA5055-SUM(CB5055:CL5055),IF(LEFT(N5055,2)="ND",0,IF(D5055="Original",CA5055*2/36,CA5055/VLOOKUP(D5055,PayLookup!$M$10:$N$21,2,0)))),2)</f>
        <v>-7489.67</v>
      </c>
    </row>
    <row r="5056" spans="1:91" s="22" customFormat="1" ht="21" hidden="1">
      <c r="A5056" s="1642">
        <f t="shared" si="3602"/>
        <v>20160185</v>
      </c>
      <c r="B5056" s="517">
        <v>42675</v>
      </c>
      <c r="C5056" s="516" t="s">
        <v>3602</v>
      </c>
      <c r="D5056" s="516" t="s">
        <v>14</v>
      </c>
      <c r="E5056" s="1844">
        <v>3023315</v>
      </c>
      <c r="F5056" s="2109" t="str">
        <f ca="1">VLOOKUP($E5056,Schools!$B:$L,2,0)</f>
        <v>St Andrew's C E</v>
      </c>
      <c r="G5056" s="2110" t="str">
        <f ca="1">VLOOKUP($E5056,Schools!$B:$L,3,0)</f>
        <v>Primary</v>
      </c>
      <c r="H5056" s="2110" t="str">
        <f ca="1">VLOOKUP($E5056,Schools!$B:$L,5,0)</f>
        <v>MA</v>
      </c>
      <c r="I5056" s="2110">
        <f ca="1">VLOOKUP($E5056,Schools!$B:$L,11,0)</f>
        <v>400062</v>
      </c>
      <c r="J5056" s="2111">
        <f ca="1">VLOOKUP($E5056,Schools!$B:$Z,12,0)</f>
        <v>10099</v>
      </c>
      <c r="K5056" s="2112">
        <f ca="1">IF(H5056="MA",0,VLOOKUP(N5056,Rates!A:L,6,0))</f>
        <v>0</v>
      </c>
      <c r="L5056" s="625"/>
      <c r="M5056" s="2114" t="str">
        <f ca="1">VLOOKUP(E5056,Schools!$B:$R,17,0)</f>
        <v>VA</v>
      </c>
      <c r="N5056" s="516" t="s">
        <v>3593</v>
      </c>
      <c r="O5056" s="2110" t="str">
        <f>VLOOKUP(N5056,Rates!$A:$L,2,0)</f>
        <v>HIGHNEEDS</v>
      </c>
      <c r="P5056" s="2268">
        <v>1</v>
      </c>
      <c r="Q5056" s="2749" t="str">
        <f>VLOOKUP(N5056,Rates!A$1:L$65542,9,0)</f>
        <v>Various</v>
      </c>
      <c r="R5056" s="1641">
        <v>-16150.166666666664</v>
      </c>
      <c r="S5056" s="2115">
        <f t="shared" si="3569"/>
        <v>-16150.17</v>
      </c>
      <c r="T5056" s="2111">
        <f ca="1">VLOOKUP(N5056,Rates!A$1:W$65539,VLOOKUP(E5056,Schools!B$1:N$65535,13,0),0)</f>
        <v>11431</v>
      </c>
      <c r="U5056" s="2110">
        <f ca="1">VLOOKUP(E5056,Schools!B$1:P$65001,15,0)</f>
        <v>543965</v>
      </c>
      <c r="V5056" s="2111" t="str">
        <f>VLOOKUP(N5056,Rates!A$1:L$65539,8,0)</f>
        <v>I03</v>
      </c>
      <c r="W5056" s="2111">
        <f ca="1">IF(AND(M5056="VA",N5056="DFC"),0,VLOOKUP(N5056,Rates!A:AM,VLOOKUP(H5056&amp;LEFT(G5056,3),Rates!$AC$1:$AD$13,2,0),0))</f>
        <v>0</v>
      </c>
      <c r="X5056" s="2509">
        <f t="shared" ca="1" si="3570"/>
        <v>0</v>
      </c>
      <c r="Y5056" s="2741">
        <f t="shared" ca="1" si="3571"/>
        <v>0</v>
      </c>
      <c r="Z5056" s="2081">
        <f t="shared" ca="1" si="3572"/>
        <v>0</v>
      </c>
      <c r="AA5056" s="2082">
        <f t="shared" ca="1" si="3573"/>
        <v>0</v>
      </c>
      <c r="AB5056" s="2083">
        <f t="shared" ca="1" si="3574"/>
        <v>0</v>
      </c>
      <c r="AC5056" s="2117">
        <f t="shared" si="3575"/>
        <v>0</v>
      </c>
      <c r="AD5056" s="2110" t="str">
        <f t="shared" ca="1" si="3576"/>
        <v>3023315STMTTOPUPPRIA</v>
      </c>
      <c r="AE5056" s="2110" t="str">
        <f t="shared" si="3577"/>
        <v>Nov3023315STMTTOPUPPRI</v>
      </c>
      <c r="AF5056" s="2110" t="str">
        <f t="shared" si="3578"/>
        <v>3023315STMTTOPUPPRI</v>
      </c>
      <c r="AG5056" s="2110" t="str">
        <f t="shared" si="3579"/>
        <v>NovSTMTTOPUPPRI</v>
      </c>
      <c r="AH5056" s="2110" t="str">
        <f t="shared" si="3580"/>
        <v>Nov3023315</v>
      </c>
      <c r="AI5056" s="2110" t="str">
        <f t="shared" ca="1" si="3581"/>
        <v>MAPriSTMTTOPUPPRI</v>
      </c>
      <c r="AJ5056" s="2110" t="str">
        <f t="shared" si="3582"/>
        <v>I033023315</v>
      </c>
      <c r="AK5056" s="2110" t="str">
        <f t="shared" si="3583"/>
        <v>3023315HIGHNEEDS</v>
      </c>
      <c r="AL5056" s="2110" t="str">
        <f t="shared" ca="1" si="3584"/>
        <v>11431Primary</v>
      </c>
      <c r="AM5056" s="2110" t="str">
        <f t="shared" si="3585"/>
        <v>Nov3023315HIGHNEEDS</v>
      </c>
      <c r="AN5056" s="2118">
        <v>0</v>
      </c>
      <c r="AO5056" s="2119">
        <v>0</v>
      </c>
      <c r="AP5056" s="2119">
        <v>0.75</v>
      </c>
      <c r="AQ5056" s="2119">
        <v>1</v>
      </c>
      <c r="AR5056" s="2110" t="str">
        <f ca="1">VLOOKUP(T5056,CostCentres!B$1:D$65537,2,0)</f>
        <v>Statement topups: Barnet maintained primary</v>
      </c>
      <c r="AS5056" s="2110" t="str">
        <f ca="1">VLOOKUP($T5056,CostCentres!$B$1:$D$65536,3,0)</f>
        <v>1.2.1</v>
      </c>
      <c r="AT5056" s="2110">
        <f>VLOOKUP(N5056,Rates!A$1:AB$65539,28,0)</f>
        <v>0</v>
      </c>
      <c r="AU5056" s="2120" t="str">
        <f ca="1">IF(N5056="DFC",0,VLOOKUP(E5056,Schools!B:Q,16,0))</f>
        <v>A</v>
      </c>
      <c r="AV5056" s="2036">
        <f ca="1">IF(H5056="MA",0,VLOOKUP(AU5056&amp;VLOOKUP(N5056,Rates!A:G,7,0)&amp;VLOOKUP(N5056,Rates!A:J,10,0),PayLookup!$B$10:$C$32,2,0)*S5056*IF(W5056=1,0,1))</f>
        <v>0</v>
      </c>
      <c r="AW5056" s="2566">
        <v>0</v>
      </c>
      <c r="AX5056" s="2566">
        <v>0</v>
      </c>
      <c r="AY5056" s="2566">
        <v>0</v>
      </c>
      <c r="AZ5056" s="2566">
        <v>0</v>
      </c>
      <c r="BA5056" s="2566">
        <v>0</v>
      </c>
      <c r="BB5056" s="2731">
        <v>0</v>
      </c>
      <c r="BC5056" s="2731">
        <v>0</v>
      </c>
      <c r="BD5056" s="2086">
        <f t="shared" ca="1" si="3586"/>
        <v>0</v>
      </c>
      <c r="BE5056" s="2086">
        <f t="shared" ca="1" si="3587"/>
        <v>0</v>
      </c>
      <c r="BF5056" s="2088">
        <f t="shared" ca="1" si="3588"/>
        <v>0</v>
      </c>
      <c r="BG5056" s="2088">
        <f t="shared" ca="1" si="3589"/>
        <v>0</v>
      </c>
      <c r="BH5056" s="2088">
        <f t="shared" ca="1" si="3590"/>
        <v>0</v>
      </c>
      <c r="BI5056" s="2110" t="str">
        <f>VLOOKUP(N5056,Rates!A:L,3,0)</f>
        <v>Statement top-ups - Pri</v>
      </c>
      <c r="BJ5056" s="2124"/>
      <c r="BK5056" s="2125" t="str">
        <f>E5056&amp;IF(O5056="EARLYYEARS",VLOOKUP(N5056,Rates!$A:$X,24,0),N5056)</f>
        <v>3023315STMTTOPUPPRI</v>
      </c>
      <c r="BL5056" s="2126">
        <f ca="1">ROUND(IF(AND(OR(M5056="VA",M5056="FREE",M5056="ACAD"),N5056="DFC"),S5056,S5056*VLOOKUP(AU5056&amp;VLOOKUP(N5056,Rates!A:G,7,0)&amp;VLOOKUP(N5056,Rates!A:J,10,0),PayLookup!$B$10:$D$32,3,0)),2)</f>
        <v>0</v>
      </c>
      <c r="BM5056" s="2123">
        <f t="shared" ca="1" si="3591"/>
        <v>-16150.17</v>
      </c>
      <c r="BN5056" s="2127">
        <f t="shared" ca="1" si="3592"/>
        <v>0</v>
      </c>
      <c r="BO5056" s="2110" t="str">
        <f t="shared" ca="1" si="3593"/>
        <v>11431STMTTOPUPPRIMAPrimary</v>
      </c>
      <c r="BP5056" s="2110">
        <f t="shared" ca="1" si="3594"/>
        <v>-16150.17</v>
      </c>
      <c r="BQ5056" s="2113" t="str">
        <f t="shared" si="3595"/>
        <v>Nov3023315STMTTOPUPPRI</v>
      </c>
      <c r="BR5056" s="2113" t="str">
        <f>VLOOKUP(N5056,Rates!$A:$AO,41,0)</f>
        <v>Current</v>
      </c>
      <c r="BS5056" s="2113">
        <f t="shared" ca="1" si="3596"/>
        <v>36</v>
      </c>
      <c r="BT5056" s="2128">
        <f t="shared" ca="1" si="3597"/>
        <v>0</v>
      </c>
      <c r="BU5056" s="2113" t="str">
        <f t="shared" ca="1" si="3598"/>
        <v>MA0</v>
      </c>
      <c r="BV5056" s="2113">
        <f t="shared" ca="1" si="3599"/>
        <v>4</v>
      </c>
      <c r="BW5056" s="2113">
        <f t="shared" ca="1" si="3600"/>
        <v>0</v>
      </c>
      <c r="BX5056" s="2113">
        <f t="shared" ca="1" si="3601"/>
        <v>0</v>
      </c>
      <c r="BY5056" s="2113" t="str">
        <f>VLOOKUP(N5056,Rates!$A:$AW,42,0)</f>
        <v>Topup</v>
      </c>
      <c r="BZ5056" s="2113">
        <v>0</v>
      </c>
      <c r="CA5056" s="2036">
        <f ca="1">IF(H5056="RA",0,IF(AU5056="C",VLOOKUP(AU5056&amp;VLOOKUP(N5056,Rates!A:G,7,0)&amp;VLOOKUP(N5056,Rates!A:J,10,0)&amp;VLOOKUP(D5056,PayLookup!$G$10:$H$21,2,0),PayLookup!$J$10:$K$57,2,0),VLOOKUP(AU5056&amp;VLOOKUP(N5056,Rates!A:G,7,0)&amp;VLOOKUP(N5056,Rates!A:J,10,0),PayLookup!$B$10:$C$32,2,0))*S5056*IF(W5056=1,0,1))</f>
        <v>0</v>
      </c>
      <c r="CB5056" s="2558">
        <v>0</v>
      </c>
      <c r="CC5056" s="2562">
        <v>0</v>
      </c>
      <c r="CD5056" s="2558">
        <v>0</v>
      </c>
      <c r="CE5056" s="2558">
        <v>0</v>
      </c>
      <c r="CF5056" s="2558">
        <v>0</v>
      </c>
      <c r="CG5056" s="2558">
        <v>0</v>
      </c>
      <c r="CH5056" s="2558">
        <v>0</v>
      </c>
      <c r="CI5056" s="2558">
        <v>0</v>
      </c>
      <c r="CJ5056" s="2552">
        <f ca="1">ROUND(IF(BZ5056=1,CA5056-SUM(CB5056:CI5056),IF(LEFT(N5056,2)="ND",0,IF(D5056="Original",CA5056*3/36,CA5056/VLOOKUP(D5056,PayLookup!$M$10:$N$21,2,0)))),2)</f>
        <v>0</v>
      </c>
      <c r="CK5056" s="2552">
        <f ca="1">ROUND(IF(BZ5056=1,CA5056-SUM(CB5056:CJ5056),IF(LEFT(N5056,2)="ND",0,IF(D5056="Original",CA5056*3/36,CA5056/VLOOKUP(D5056,PayLookup!$M$10:$N$21,2,0)))),2)</f>
        <v>0</v>
      </c>
      <c r="CL5056" s="2552">
        <f ca="1">ROUND(IF(BZ5056=1,CA5056-SUM(CB5056:CK5056),IF(LEFT(N5056,2)="ND",0,IF(D5056="Original",CA5056*3/36,CA5056/VLOOKUP(D5056,PayLookup!$M$10:$N$21,2,0)))),2)</f>
        <v>0</v>
      </c>
      <c r="CM5056" s="2552">
        <f ca="1">ROUND(IF(BZ5056=1,CA5056-SUM(CB5056:CL5056),IF(LEFT(N5056,2)="ND",0,IF(D5056="Original",CA5056*2/36,CA5056/VLOOKUP(D5056,PayLookup!$M$10:$N$21,2,0)))),2)</f>
        <v>0</v>
      </c>
    </row>
    <row r="5057" spans="1:91" s="22" customFormat="1" ht="21" hidden="1">
      <c r="A5057" s="1642">
        <f t="shared" si="3602"/>
        <v>20160186</v>
      </c>
      <c r="B5057" s="517">
        <v>42675</v>
      </c>
      <c r="C5057" s="516" t="s">
        <v>3602</v>
      </c>
      <c r="D5057" s="516" t="s">
        <v>14</v>
      </c>
      <c r="E5057" s="1844">
        <v>3023500</v>
      </c>
      <c r="F5057" s="2109" t="str">
        <f ca="1">VLOOKUP($E5057,Schools!$B:$L,2,0)</f>
        <v>Annunciation Catholic Infant School</v>
      </c>
      <c r="G5057" s="2110" t="str">
        <f ca="1">VLOOKUP($E5057,Schools!$B:$L,3,0)</f>
        <v>Primary</v>
      </c>
      <c r="H5057" s="2110" t="str">
        <f ca="1">VLOOKUP($E5057,Schools!$B:$L,5,0)</f>
        <v>MA</v>
      </c>
      <c r="I5057" s="2110">
        <f ca="1">VLOOKUP($E5057,Schools!$B:$L,11,0)</f>
        <v>400023</v>
      </c>
      <c r="J5057" s="2111">
        <f ca="1">VLOOKUP($E5057,Schools!$B:$Z,12,0)</f>
        <v>10043</v>
      </c>
      <c r="K5057" s="2112">
        <f ca="1">IF(H5057="MA",0,VLOOKUP(N5057,Rates!A:L,6,0))</f>
        <v>0</v>
      </c>
      <c r="L5057" s="625"/>
      <c r="M5057" s="2114" t="str">
        <f ca="1">VLOOKUP(E5057,Schools!$B:$R,17,0)</f>
        <v>VA</v>
      </c>
      <c r="N5057" s="516" t="s">
        <v>3593</v>
      </c>
      <c r="O5057" s="2110" t="str">
        <f>VLOOKUP(N5057,Rates!$A:$L,2,0)</f>
        <v>HIGHNEEDS</v>
      </c>
      <c r="P5057" s="2268">
        <v>1</v>
      </c>
      <c r="Q5057" s="2749" t="str">
        <f>VLOOKUP(N5057,Rates!A$1:L$65542,9,0)</f>
        <v>Various</v>
      </c>
      <c r="R5057" s="1641">
        <v>-1418.6666666666661</v>
      </c>
      <c r="S5057" s="2115">
        <f t="shared" si="3569"/>
        <v>-1418.67</v>
      </c>
      <c r="T5057" s="2111">
        <f ca="1">VLOOKUP(N5057,Rates!A$1:W$65539,VLOOKUP(E5057,Schools!B$1:N$65535,13,0),0)</f>
        <v>11431</v>
      </c>
      <c r="U5057" s="2110">
        <f ca="1">VLOOKUP(E5057,Schools!B$1:P$65001,15,0)</f>
        <v>543965</v>
      </c>
      <c r="V5057" s="2111" t="str">
        <f>VLOOKUP(N5057,Rates!A$1:L$65539,8,0)</f>
        <v>I03</v>
      </c>
      <c r="W5057" s="2111">
        <f ca="1">IF(AND(M5057="VA",N5057="DFC"),0,VLOOKUP(N5057,Rates!A:AM,VLOOKUP(H5057&amp;LEFT(G5057,3),Rates!$AC$1:$AD$13,2,0),0))</f>
        <v>0</v>
      </c>
      <c r="X5057" s="2509">
        <f t="shared" ca="1" si="3570"/>
        <v>0</v>
      </c>
      <c r="Y5057" s="2741">
        <f t="shared" ca="1" si="3571"/>
        <v>0</v>
      </c>
      <c r="Z5057" s="2081">
        <f t="shared" ca="1" si="3572"/>
        <v>0</v>
      </c>
      <c r="AA5057" s="2082">
        <f t="shared" ca="1" si="3573"/>
        <v>0</v>
      </c>
      <c r="AB5057" s="2083">
        <f t="shared" ca="1" si="3574"/>
        <v>0</v>
      </c>
      <c r="AC5057" s="2117">
        <f t="shared" si="3575"/>
        <v>0</v>
      </c>
      <c r="AD5057" s="2110" t="str">
        <f t="shared" ca="1" si="3576"/>
        <v>3023500STMTTOPUPPRIA</v>
      </c>
      <c r="AE5057" s="2110" t="str">
        <f t="shared" si="3577"/>
        <v>Nov3023500STMTTOPUPPRI</v>
      </c>
      <c r="AF5057" s="2110" t="str">
        <f t="shared" si="3578"/>
        <v>3023500STMTTOPUPPRI</v>
      </c>
      <c r="AG5057" s="2110" t="str">
        <f t="shared" si="3579"/>
        <v>NovSTMTTOPUPPRI</v>
      </c>
      <c r="AH5057" s="2110" t="str">
        <f t="shared" si="3580"/>
        <v>Nov3023500</v>
      </c>
      <c r="AI5057" s="2110" t="str">
        <f t="shared" ca="1" si="3581"/>
        <v>MAPriSTMTTOPUPPRI</v>
      </c>
      <c r="AJ5057" s="2110" t="str">
        <f t="shared" si="3582"/>
        <v>I033023500</v>
      </c>
      <c r="AK5057" s="2110" t="str">
        <f t="shared" si="3583"/>
        <v>3023500HIGHNEEDS</v>
      </c>
      <c r="AL5057" s="2110" t="str">
        <f t="shared" ca="1" si="3584"/>
        <v>11431Primary</v>
      </c>
      <c r="AM5057" s="2110" t="str">
        <f t="shared" si="3585"/>
        <v>Nov3023500HIGHNEEDS</v>
      </c>
      <c r="AN5057" s="2118">
        <v>0</v>
      </c>
      <c r="AO5057" s="2119">
        <v>0</v>
      </c>
      <c r="AP5057" s="2119">
        <v>0.75</v>
      </c>
      <c r="AQ5057" s="2119">
        <v>1</v>
      </c>
      <c r="AR5057" s="2110" t="str">
        <f ca="1">VLOOKUP(T5057,CostCentres!B$1:D$65537,2,0)</f>
        <v>Statement topups: Barnet maintained primary</v>
      </c>
      <c r="AS5057" s="2110" t="str">
        <f ca="1">VLOOKUP($T5057,CostCentres!$B$1:$D$65536,3,0)</f>
        <v>1.2.1</v>
      </c>
      <c r="AT5057" s="2110">
        <f>VLOOKUP(N5057,Rates!A$1:AB$65539,28,0)</f>
        <v>0</v>
      </c>
      <c r="AU5057" s="2120" t="str">
        <f ca="1">IF(N5057="DFC",0,VLOOKUP(E5057,Schools!B:Q,16,0))</f>
        <v>A</v>
      </c>
      <c r="AV5057" s="2036">
        <f ca="1">IF(H5057="MA",0,VLOOKUP(AU5057&amp;VLOOKUP(N5057,Rates!A:G,7,0)&amp;VLOOKUP(N5057,Rates!A:J,10,0),PayLookup!$B$10:$C$32,2,0)*S5057*IF(W5057=1,0,1))</f>
        <v>0</v>
      </c>
      <c r="AW5057" s="2566">
        <v>0</v>
      </c>
      <c r="AX5057" s="2566">
        <v>0</v>
      </c>
      <c r="AY5057" s="2566">
        <v>0</v>
      </c>
      <c r="AZ5057" s="2566">
        <v>0</v>
      </c>
      <c r="BA5057" s="2566">
        <v>0</v>
      </c>
      <c r="BB5057" s="2731">
        <v>0</v>
      </c>
      <c r="BC5057" s="2731">
        <v>0</v>
      </c>
      <c r="BD5057" s="2086">
        <f t="shared" ca="1" si="3586"/>
        <v>0</v>
      </c>
      <c r="BE5057" s="2086">
        <f t="shared" ca="1" si="3587"/>
        <v>0</v>
      </c>
      <c r="BF5057" s="2088">
        <f t="shared" ca="1" si="3588"/>
        <v>0</v>
      </c>
      <c r="BG5057" s="2088">
        <f t="shared" ca="1" si="3589"/>
        <v>0</v>
      </c>
      <c r="BH5057" s="2088">
        <f t="shared" ca="1" si="3590"/>
        <v>0</v>
      </c>
      <c r="BI5057" s="2110" t="str">
        <f>VLOOKUP(N5057,Rates!A:L,3,0)</f>
        <v>Statement top-ups - Pri</v>
      </c>
      <c r="BJ5057" s="2124"/>
      <c r="BK5057" s="2125" t="str">
        <f>E5057&amp;IF(O5057="EARLYYEARS",VLOOKUP(N5057,Rates!$A:$X,24,0),N5057)</f>
        <v>3023500STMTTOPUPPRI</v>
      </c>
      <c r="BL5057" s="2126">
        <f ca="1">ROUND(IF(AND(OR(M5057="VA",M5057="FREE",M5057="ACAD"),N5057="DFC"),S5057,S5057*VLOOKUP(AU5057&amp;VLOOKUP(N5057,Rates!A:G,7,0)&amp;VLOOKUP(N5057,Rates!A:J,10,0),PayLookup!$B$10:$D$32,3,0)),2)</f>
        <v>0</v>
      </c>
      <c r="BM5057" s="2123">
        <f t="shared" ca="1" si="3591"/>
        <v>-1418.67</v>
      </c>
      <c r="BN5057" s="2127">
        <f t="shared" ca="1" si="3592"/>
        <v>0</v>
      </c>
      <c r="BO5057" s="2110" t="str">
        <f t="shared" ca="1" si="3593"/>
        <v>11431STMTTOPUPPRIMAPrimary</v>
      </c>
      <c r="BP5057" s="2110">
        <f t="shared" ca="1" si="3594"/>
        <v>-1418.67</v>
      </c>
      <c r="BQ5057" s="2113" t="str">
        <f t="shared" si="3595"/>
        <v>Nov3023500STMTTOPUPPRI</v>
      </c>
      <c r="BR5057" s="2113" t="str">
        <f>VLOOKUP(N5057,Rates!$A:$AO,41,0)</f>
        <v>Current</v>
      </c>
      <c r="BS5057" s="2113">
        <f t="shared" ca="1" si="3596"/>
        <v>36</v>
      </c>
      <c r="BT5057" s="2128">
        <f t="shared" ca="1" si="3597"/>
        <v>0</v>
      </c>
      <c r="BU5057" s="2113" t="str">
        <f t="shared" ca="1" si="3598"/>
        <v>MA0</v>
      </c>
      <c r="BV5057" s="2113">
        <f t="shared" ca="1" si="3599"/>
        <v>4</v>
      </c>
      <c r="BW5057" s="2113">
        <f t="shared" ca="1" si="3600"/>
        <v>0</v>
      </c>
      <c r="BX5057" s="2113">
        <f t="shared" ca="1" si="3601"/>
        <v>0</v>
      </c>
      <c r="BY5057" s="2113" t="str">
        <f>VLOOKUP(N5057,Rates!$A:$AW,42,0)</f>
        <v>Topup</v>
      </c>
      <c r="BZ5057" s="2113">
        <v>0</v>
      </c>
      <c r="CA5057" s="2036">
        <f ca="1">IF(H5057="RA",0,IF(AU5057="C",VLOOKUP(AU5057&amp;VLOOKUP(N5057,Rates!A:G,7,0)&amp;VLOOKUP(N5057,Rates!A:J,10,0)&amp;VLOOKUP(D5057,PayLookup!$G$10:$H$21,2,0),PayLookup!$J$10:$K$57,2,0),VLOOKUP(AU5057&amp;VLOOKUP(N5057,Rates!A:G,7,0)&amp;VLOOKUP(N5057,Rates!A:J,10,0),PayLookup!$B$10:$C$32,2,0))*S5057*IF(W5057=1,0,1))</f>
        <v>0</v>
      </c>
      <c r="CB5057" s="2558">
        <v>0</v>
      </c>
      <c r="CC5057" s="2562">
        <v>0</v>
      </c>
      <c r="CD5057" s="2558">
        <v>0</v>
      </c>
      <c r="CE5057" s="2558">
        <v>0</v>
      </c>
      <c r="CF5057" s="2558">
        <v>0</v>
      </c>
      <c r="CG5057" s="2558">
        <v>0</v>
      </c>
      <c r="CH5057" s="2558">
        <v>0</v>
      </c>
      <c r="CI5057" s="2558">
        <v>0</v>
      </c>
      <c r="CJ5057" s="2552">
        <f ca="1">ROUND(IF(BZ5057=1,CA5057-SUM(CB5057:CI5057),IF(LEFT(N5057,2)="ND",0,IF(D5057="Original",CA5057*3/36,CA5057/VLOOKUP(D5057,PayLookup!$M$10:$N$21,2,0)))),2)</f>
        <v>0</v>
      </c>
      <c r="CK5057" s="2552">
        <f ca="1">ROUND(IF(BZ5057=1,CA5057-SUM(CB5057:CJ5057),IF(LEFT(N5057,2)="ND",0,IF(D5057="Original",CA5057*3/36,CA5057/VLOOKUP(D5057,PayLookup!$M$10:$N$21,2,0)))),2)</f>
        <v>0</v>
      </c>
      <c r="CL5057" s="2552">
        <f ca="1">ROUND(IF(BZ5057=1,CA5057-SUM(CB5057:CK5057),IF(LEFT(N5057,2)="ND",0,IF(D5057="Original",CA5057*3/36,CA5057/VLOOKUP(D5057,PayLookup!$M$10:$N$21,2,0)))),2)</f>
        <v>0</v>
      </c>
      <c r="CM5057" s="2552">
        <f ca="1">ROUND(IF(BZ5057=1,CA5057-SUM(CB5057:CL5057),IF(LEFT(N5057,2)="ND",0,IF(D5057="Original",CA5057*2/36,CA5057/VLOOKUP(D5057,PayLookup!$M$10:$N$21,2,0)))),2)</f>
        <v>0</v>
      </c>
    </row>
    <row r="5058" spans="1:91" s="22" customFormat="1" ht="21" hidden="1">
      <c r="A5058" s="1642">
        <f t="shared" si="3602"/>
        <v>20160187</v>
      </c>
      <c r="B5058" s="517">
        <v>42675</v>
      </c>
      <c r="C5058" s="516" t="s">
        <v>3602</v>
      </c>
      <c r="D5058" s="516" t="s">
        <v>14</v>
      </c>
      <c r="E5058" s="1844">
        <v>3023502</v>
      </c>
      <c r="F5058" s="2109" t="str">
        <f ca="1">VLOOKUP($E5058,Schools!$B:$L,2,0)</f>
        <v>St Agnes RC Primary School</v>
      </c>
      <c r="G5058" s="2110" t="str">
        <f ca="1">VLOOKUP($E5058,Schools!$B:$L,3,0)</f>
        <v>Primary</v>
      </c>
      <c r="H5058" s="2110" t="str">
        <f ca="1">VLOOKUP($E5058,Schools!$B:$L,5,0)</f>
        <v>MA</v>
      </c>
      <c r="I5058" s="2110">
        <f ca="1">VLOOKUP($E5058,Schools!$B:$L,11,0)</f>
        <v>400096</v>
      </c>
      <c r="J5058" s="2111">
        <f ca="1">VLOOKUP($E5058,Schools!$B:$Z,12,0)</f>
        <v>10087</v>
      </c>
      <c r="K5058" s="2112">
        <f ca="1">IF(H5058="MA",0,VLOOKUP(N5058,Rates!A:L,6,0))</f>
        <v>0</v>
      </c>
      <c r="L5058" s="625"/>
      <c r="M5058" s="2114" t="str">
        <f ca="1">VLOOKUP(E5058,Schools!$B:$R,17,0)</f>
        <v>VA</v>
      </c>
      <c r="N5058" s="516" t="s">
        <v>3593</v>
      </c>
      <c r="O5058" s="2110" t="str">
        <f>VLOOKUP(N5058,Rates!$A:$L,2,0)</f>
        <v>HIGHNEEDS</v>
      </c>
      <c r="P5058" s="2268">
        <v>1</v>
      </c>
      <c r="Q5058" s="2749" t="str">
        <f>VLOOKUP(N5058,Rates!A$1:L$65542,9,0)</f>
        <v>Various</v>
      </c>
      <c r="R5058" s="1641">
        <v>-2272.25</v>
      </c>
      <c r="S5058" s="2115">
        <f t="shared" si="3569"/>
        <v>-2272.25</v>
      </c>
      <c r="T5058" s="2111">
        <f ca="1">VLOOKUP(N5058,Rates!A$1:W$65539,VLOOKUP(E5058,Schools!B$1:N$65535,13,0),0)</f>
        <v>11431</v>
      </c>
      <c r="U5058" s="2110">
        <f ca="1">VLOOKUP(E5058,Schools!B$1:P$65001,15,0)</f>
        <v>543965</v>
      </c>
      <c r="V5058" s="2111" t="str">
        <f>VLOOKUP(N5058,Rates!A$1:L$65539,8,0)</f>
        <v>I03</v>
      </c>
      <c r="W5058" s="2111">
        <f ca="1">IF(AND(M5058="VA",N5058="DFC"),0,VLOOKUP(N5058,Rates!A:AM,VLOOKUP(H5058&amp;LEFT(G5058,3),Rates!$AC$1:$AD$13,2,0),0))</f>
        <v>0</v>
      </c>
      <c r="X5058" s="2509">
        <f t="shared" ca="1" si="3570"/>
        <v>0</v>
      </c>
      <c r="Y5058" s="2741">
        <f t="shared" ca="1" si="3571"/>
        <v>0</v>
      </c>
      <c r="Z5058" s="2081">
        <f t="shared" ca="1" si="3572"/>
        <v>0</v>
      </c>
      <c r="AA5058" s="2082">
        <f t="shared" ca="1" si="3573"/>
        <v>0</v>
      </c>
      <c r="AB5058" s="2083">
        <f t="shared" ca="1" si="3574"/>
        <v>0</v>
      </c>
      <c r="AC5058" s="2117">
        <f t="shared" si="3575"/>
        <v>0</v>
      </c>
      <c r="AD5058" s="2110" t="str">
        <f t="shared" ca="1" si="3576"/>
        <v>3023502STMTTOPUPPRIA</v>
      </c>
      <c r="AE5058" s="2110" t="str">
        <f t="shared" si="3577"/>
        <v>Nov3023502STMTTOPUPPRI</v>
      </c>
      <c r="AF5058" s="2110" t="str">
        <f t="shared" si="3578"/>
        <v>3023502STMTTOPUPPRI</v>
      </c>
      <c r="AG5058" s="2110" t="str">
        <f t="shared" si="3579"/>
        <v>NovSTMTTOPUPPRI</v>
      </c>
      <c r="AH5058" s="2110" t="str">
        <f t="shared" si="3580"/>
        <v>Nov3023502</v>
      </c>
      <c r="AI5058" s="2110" t="str">
        <f t="shared" ca="1" si="3581"/>
        <v>MAPriSTMTTOPUPPRI</v>
      </c>
      <c r="AJ5058" s="2110" t="str">
        <f t="shared" si="3582"/>
        <v>I033023502</v>
      </c>
      <c r="AK5058" s="2110" t="str">
        <f t="shared" si="3583"/>
        <v>3023502HIGHNEEDS</v>
      </c>
      <c r="AL5058" s="2110" t="str">
        <f t="shared" ca="1" si="3584"/>
        <v>11431Primary</v>
      </c>
      <c r="AM5058" s="2110" t="str">
        <f t="shared" si="3585"/>
        <v>Nov3023502HIGHNEEDS</v>
      </c>
      <c r="AN5058" s="2118">
        <v>0</v>
      </c>
      <c r="AO5058" s="2119">
        <v>0</v>
      </c>
      <c r="AP5058" s="2119">
        <v>0.75</v>
      </c>
      <c r="AQ5058" s="2119">
        <v>1</v>
      </c>
      <c r="AR5058" s="2110" t="str">
        <f ca="1">VLOOKUP(T5058,CostCentres!B$1:D$65537,2,0)</f>
        <v>Statement topups: Barnet maintained primary</v>
      </c>
      <c r="AS5058" s="2110" t="str">
        <f ca="1">VLOOKUP($T5058,CostCentres!$B$1:$D$65536,3,0)</f>
        <v>1.2.1</v>
      </c>
      <c r="AT5058" s="2110">
        <f>VLOOKUP(N5058,Rates!A$1:AB$65539,28,0)</f>
        <v>0</v>
      </c>
      <c r="AU5058" s="2120" t="str">
        <f ca="1">IF(N5058="DFC",0,VLOOKUP(E5058,Schools!B:Q,16,0))</f>
        <v>A</v>
      </c>
      <c r="AV5058" s="2036">
        <f ca="1">IF(H5058="MA",0,VLOOKUP(AU5058&amp;VLOOKUP(N5058,Rates!A:G,7,0)&amp;VLOOKUP(N5058,Rates!A:J,10,0),PayLookup!$B$10:$C$32,2,0)*S5058*IF(W5058=1,0,1))</f>
        <v>0</v>
      </c>
      <c r="AW5058" s="2566">
        <v>0</v>
      </c>
      <c r="AX5058" s="2566">
        <v>0</v>
      </c>
      <c r="AY5058" s="2566">
        <v>0</v>
      </c>
      <c r="AZ5058" s="2566">
        <v>0</v>
      </c>
      <c r="BA5058" s="2566">
        <v>0</v>
      </c>
      <c r="BB5058" s="2731">
        <v>0</v>
      </c>
      <c r="BC5058" s="2731">
        <v>0</v>
      </c>
      <c r="BD5058" s="2086">
        <f t="shared" ca="1" si="3586"/>
        <v>0</v>
      </c>
      <c r="BE5058" s="2086">
        <f t="shared" ca="1" si="3587"/>
        <v>0</v>
      </c>
      <c r="BF5058" s="2088">
        <f t="shared" ca="1" si="3588"/>
        <v>0</v>
      </c>
      <c r="BG5058" s="2088">
        <f t="shared" ca="1" si="3589"/>
        <v>0</v>
      </c>
      <c r="BH5058" s="2088">
        <f t="shared" ca="1" si="3590"/>
        <v>0</v>
      </c>
      <c r="BI5058" s="2110" t="str">
        <f>VLOOKUP(N5058,Rates!A:L,3,0)</f>
        <v>Statement top-ups - Pri</v>
      </c>
      <c r="BJ5058" s="2124"/>
      <c r="BK5058" s="2125" t="str">
        <f>E5058&amp;IF(O5058="EARLYYEARS",VLOOKUP(N5058,Rates!$A:$X,24,0),N5058)</f>
        <v>3023502STMTTOPUPPRI</v>
      </c>
      <c r="BL5058" s="2126">
        <f ca="1">ROUND(IF(AND(OR(M5058="VA",M5058="FREE",M5058="ACAD"),N5058="DFC"),S5058,S5058*VLOOKUP(AU5058&amp;VLOOKUP(N5058,Rates!A:G,7,0)&amp;VLOOKUP(N5058,Rates!A:J,10,0),PayLookup!$B$10:$D$32,3,0)),2)</f>
        <v>0</v>
      </c>
      <c r="BM5058" s="2123">
        <f t="shared" ca="1" si="3591"/>
        <v>-2272.25</v>
      </c>
      <c r="BN5058" s="2127">
        <f t="shared" ca="1" si="3592"/>
        <v>0</v>
      </c>
      <c r="BO5058" s="2110" t="str">
        <f t="shared" ca="1" si="3593"/>
        <v>11431STMTTOPUPPRIMAPrimary</v>
      </c>
      <c r="BP5058" s="2110">
        <f t="shared" ca="1" si="3594"/>
        <v>-2272.25</v>
      </c>
      <c r="BQ5058" s="2113" t="str">
        <f t="shared" si="3595"/>
        <v>Nov3023502STMTTOPUPPRI</v>
      </c>
      <c r="BR5058" s="2113" t="str">
        <f>VLOOKUP(N5058,Rates!$A:$AO,41,0)</f>
        <v>Current</v>
      </c>
      <c r="BS5058" s="2113">
        <f t="shared" ca="1" si="3596"/>
        <v>36</v>
      </c>
      <c r="BT5058" s="2128">
        <f t="shared" ca="1" si="3597"/>
        <v>0</v>
      </c>
      <c r="BU5058" s="2113" t="str">
        <f t="shared" ca="1" si="3598"/>
        <v>MA0</v>
      </c>
      <c r="BV5058" s="2113">
        <f t="shared" ca="1" si="3599"/>
        <v>4</v>
      </c>
      <c r="BW5058" s="2113">
        <f t="shared" ca="1" si="3600"/>
        <v>0</v>
      </c>
      <c r="BX5058" s="2113">
        <f t="shared" ca="1" si="3601"/>
        <v>0</v>
      </c>
      <c r="BY5058" s="2113" t="str">
        <f>VLOOKUP(N5058,Rates!$A:$AW,42,0)</f>
        <v>Topup</v>
      </c>
      <c r="BZ5058" s="2113">
        <v>0</v>
      </c>
      <c r="CA5058" s="2036">
        <f ca="1">IF(H5058="RA",0,IF(AU5058="C",VLOOKUP(AU5058&amp;VLOOKUP(N5058,Rates!A:G,7,0)&amp;VLOOKUP(N5058,Rates!A:J,10,0)&amp;VLOOKUP(D5058,PayLookup!$G$10:$H$21,2,0),PayLookup!$J$10:$K$57,2,0),VLOOKUP(AU5058&amp;VLOOKUP(N5058,Rates!A:G,7,0)&amp;VLOOKUP(N5058,Rates!A:J,10,0),PayLookup!$B$10:$C$32,2,0))*S5058*IF(W5058=1,0,1))</f>
        <v>0</v>
      </c>
      <c r="CB5058" s="2558">
        <v>0</v>
      </c>
      <c r="CC5058" s="2562">
        <v>0</v>
      </c>
      <c r="CD5058" s="2558">
        <v>0</v>
      </c>
      <c r="CE5058" s="2558">
        <v>0</v>
      </c>
      <c r="CF5058" s="2558">
        <v>0</v>
      </c>
      <c r="CG5058" s="2558">
        <v>0</v>
      </c>
      <c r="CH5058" s="2558">
        <v>0</v>
      </c>
      <c r="CI5058" s="2558">
        <v>0</v>
      </c>
      <c r="CJ5058" s="2552">
        <f ca="1">ROUND(IF(BZ5058=1,CA5058-SUM(CB5058:CI5058),IF(LEFT(N5058,2)="ND",0,IF(D5058="Original",CA5058*3/36,CA5058/VLOOKUP(D5058,PayLookup!$M$10:$N$21,2,0)))),2)</f>
        <v>0</v>
      </c>
      <c r="CK5058" s="2552">
        <f ca="1">ROUND(IF(BZ5058=1,CA5058-SUM(CB5058:CJ5058),IF(LEFT(N5058,2)="ND",0,IF(D5058="Original",CA5058*3/36,CA5058/VLOOKUP(D5058,PayLookup!$M$10:$N$21,2,0)))),2)</f>
        <v>0</v>
      </c>
      <c r="CL5058" s="2552">
        <f ca="1">ROUND(IF(BZ5058=1,CA5058-SUM(CB5058:CK5058),IF(LEFT(N5058,2)="ND",0,IF(D5058="Original",CA5058*3/36,CA5058/VLOOKUP(D5058,PayLookup!$M$10:$N$21,2,0)))),2)</f>
        <v>0</v>
      </c>
      <c r="CM5058" s="2552">
        <f ca="1">ROUND(IF(BZ5058=1,CA5058-SUM(CB5058:CL5058),IF(LEFT(N5058,2)="ND",0,IF(D5058="Original",CA5058*2/36,CA5058/VLOOKUP(D5058,PayLookup!$M$10:$N$21,2,0)))),2)</f>
        <v>0</v>
      </c>
    </row>
    <row r="5059" spans="1:91" s="22" customFormat="1" ht="21" hidden="1">
      <c r="A5059" s="1642">
        <f t="shared" si="3602"/>
        <v>20160188</v>
      </c>
      <c r="B5059" s="517">
        <v>42675</v>
      </c>
      <c r="C5059" s="516" t="s">
        <v>3602</v>
      </c>
      <c r="D5059" s="516" t="s">
        <v>14</v>
      </c>
      <c r="E5059" s="1844">
        <v>3023504</v>
      </c>
      <c r="F5059" s="2109" t="str">
        <f ca="1">VLOOKUP($E5059,Schools!$B:$L,2,0)</f>
        <v>St Catherines R C Primary</v>
      </c>
      <c r="G5059" s="2110" t="str">
        <f ca="1">VLOOKUP($E5059,Schools!$B:$L,3,0)</f>
        <v>Primary</v>
      </c>
      <c r="H5059" s="2110" t="str">
        <f ca="1">VLOOKUP($E5059,Schools!$B:$L,5,0)</f>
        <v>MA</v>
      </c>
      <c r="I5059" s="2110">
        <f ca="1">VLOOKUP($E5059,Schools!$B:$L,11,0)</f>
        <v>400064</v>
      </c>
      <c r="J5059" s="2111">
        <f ca="1">VLOOKUP($E5059,Schools!$B:$Z,12,0)</f>
        <v>10088</v>
      </c>
      <c r="K5059" s="2112">
        <f ca="1">IF(H5059="MA",0,VLOOKUP(N5059,Rates!A:L,6,0))</f>
        <v>0</v>
      </c>
      <c r="L5059" s="625"/>
      <c r="M5059" s="2114" t="str">
        <f ca="1">VLOOKUP(E5059,Schools!$B:$R,17,0)</f>
        <v>VA</v>
      </c>
      <c r="N5059" s="516" t="s">
        <v>3593</v>
      </c>
      <c r="O5059" s="2110" t="str">
        <f>VLOOKUP(N5059,Rates!$A:$L,2,0)</f>
        <v>HIGHNEEDS</v>
      </c>
      <c r="P5059" s="2268">
        <v>1</v>
      </c>
      <c r="Q5059" s="2749" t="str">
        <f>VLOOKUP(N5059,Rates!A$1:L$65542,9,0)</f>
        <v>Various</v>
      </c>
      <c r="R5059" s="1641">
        <v>2311.0000000000146</v>
      </c>
      <c r="S5059" s="2115">
        <f t="shared" si="3569"/>
        <v>2311</v>
      </c>
      <c r="T5059" s="2111">
        <f ca="1">VLOOKUP(N5059,Rates!A$1:W$65539,VLOOKUP(E5059,Schools!B$1:N$65535,13,0),0)</f>
        <v>11431</v>
      </c>
      <c r="U5059" s="2110">
        <f ca="1">VLOOKUP(E5059,Schools!B$1:P$65001,15,0)</f>
        <v>543965</v>
      </c>
      <c r="V5059" s="2111" t="str">
        <f>VLOOKUP(N5059,Rates!A$1:L$65539,8,0)</f>
        <v>I03</v>
      </c>
      <c r="W5059" s="2111">
        <f ca="1">IF(AND(M5059="VA",N5059="DFC"),0,VLOOKUP(N5059,Rates!A:AM,VLOOKUP(H5059&amp;LEFT(G5059,3),Rates!$AC$1:$AD$13,2,0),0))</f>
        <v>0</v>
      </c>
      <c r="X5059" s="2509">
        <f t="shared" ca="1" si="3570"/>
        <v>0</v>
      </c>
      <c r="Y5059" s="2741">
        <f t="shared" ca="1" si="3571"/>
        <v>0</v>
      </c>
      <c r="Z5059" s="2081">
        <f t="shared" ca="1" si="3572"/>
        <v>0</v>
      </c>
      <c r="AA5059" s="2082">
        <f t="shared" ca="1" si="3573"/>
        <v>0</v>
      </c>
      <c r="AB5059" s="2083">
        <f t="shared" ca="1" si="3574"/>
        <v>0</v>
      </c>
      <c r="AC5059" s="2117">
        <f t="shared" si="3575"/>
        <v>0</v>
      </c>
      <c r="AD5059" s="2110" t="str">
        <f t="shared" ca="1" si="3576"/>
        <v>3023504STMTTOPUPPRIA</v>
      </c>
      <c r="AE5059" s="2110" t="str">
        <f t="shared" si="3577"/>
        <v>Nov3023504STMTTOPUPPRI</v>
      </c>
      <c r="AF5059" s="2110" t="str">
        <f t="shared" si="3578"/>
        <v>3023504STMTTOPUPPRI</v>
      </c>
      <c r="AG5059" s="2110" t="str">
        <f t="shared" si="3579"/>
        <v>NovSTMTTOPUPPRI</v>
      </c>
      <c r="AH5059" s="2110" t="str">
        <f t="shared" si="3580"/>
        <v>Nov3023504</v>
      </c>
      <c r="AI5059" s="2110" t="str">
        <f t="shared" ca="1" si="3581"/>
        <v>MAPriSTMTTOPUPPRI</v>
      </c>
      <c r="AJ5059" s="2110" t="str">
        <f t="shared" si="3582"/>
        <v>I033023504</v>
      </c>
      <c r="AK5059" s="2110" t="str">
        <f t="shared" si="3583"/>
        <v>3023504HIGHNEEDS</v>
      </c>
      <c r="AL5059" s="2110" t="str">
        <f t="shared" ca="1" si="3584"/>
        <v>11431Primary</v>
      </c>
      <c r="AM5059" s="2110" t="str">
        <f t="shared" si="3585"/>
        <v>Nov3023504HIGHNEEDS</v>
      </c>
      <c r="AN5059" s="2118">
        <v>0</v>
      </c>
      <c r="AO5059" s="2119">
        <v>0</v>
      </c>
      <c r="AP5059" s="2119">
        <v>0.75</v>
      </c>
      <c r="AQ5059" s="2119">
        <v>1</v>
      </c>
      <c r="AR5059" s="2110" t="str">
        <f ca="1">VLOOKUP(T5059,CostCentres!B$1:D$65537,2,0)</f>
        <v>Statement topups: Barnet maintained primary</v>
      </c>
      <c r="AS5059" s="2110" t="str">
        <f ca="1">VLOOKUP($T5059,CostCentres!$B$1:$D$65536,3,0)</f>
        <v>1.2.1</v>
      </c>
      <c r="AT5059" s="2110">
        <f>VLOOKUP(N5059,Rates!A$1:AB$65539,28,0)</f>
        <v>0</v>
      </c>
      <c r="AU5059" s="2120" t="str">
        <f ca="1">IF(N5059="DFC",0,VLOOKUP(E5059,Schools!B:Q,16,0))</f>
        <v>A</v>
      </c>
      <c r="AV5059" s="2036">
        <f ca="1">IF(H5059="MA",0,VLOOKUP(AU5059&amp;VLOOKUP(N5059,Rates!A:G,7,0)&amp;VLOOKUP(N5059,Rates!A:J,10,0),PayLookup!$B$10:$C$32,2,0)*S5059*IF(W5059=1,0,1))</f>
        <v>0</v>
      </c>
      <c r="AW5059" s="2566">
        <v>0</v>
      </c>
      <c r="AX5059" s="2566">
        <v>0</v>
      </c>
      <c r="AY5059" s="2566">
        <v>0</v>
      </c>
      <c r="AZ5059" s="2566">
        <v>0</v>
      </c>
      <c r="BA5059" s="2566">
        <v>0</v>
      </c>
      <c r="BB5059" s="2731">
        <v>0</v>
      </c>
      <c r="BC5059" s="2731">
        <v>0</v>
      </c>
      <c r="BD5059" s="2086">
        <f t="shared" ca="1" si="3586"/>
        <v>0</v>
      </c>
      <c r="BE5059" s="2086">
        <f t="shared" ca="1" si="3587"/>
        <v>0</v>
      </c>
      <c r="BF5059" s="2088">
        <f t="shared" ca="1" si="3588"/>
        <v>0</v>
      </c>
      <c r="BG5059" s="2088">
        <f t="shared" ca="1" si="3589"/>
        <v>0</v>
      </c>
      <c r="BH5059" s="2088">
        <f t="shared" ca="1" si="3590"/>
        <v>0</v>
      </c>
      <c r="BI5059" s="2110" t="str">
        <f>VLOOKUP(N5059,Rates!A:L,3,0)</f>
        <v>Statement top-ups - Pri</v>
      </c>
      <c r="BJ5059" s="2124"/>
      <c r="BK5059" s="2125" t="str">
        <f>E5059&amp;IF(O5059="EARLYYEARS",VLOOKUP(N5059,Rates!$A:$X,24,0),N5059)</f>
        <v>3023504STMTTOPUPPRI</v>
      </c>
      <c r="BL5059" s="2126">
        <f ca="1">ROUND(IF(AND(OR(M5059="VA",M5059="FREE",M5059="ACAD"),N5059="DFC"),S5059,S5059*VLOOKUP(AU5059&amp;VLOOKUP(N5059,Rates!A:G,7,0)&amp;VLOOKUP(N5059,Rates!A:J,10,0),PayLookup!$B$10:$D$32,3,0)),2)</f>
        <v>0</v>
      </c>
      <c r="BM5059" s="2123">
        <f t="shared" ca="1" si="3591"/>
        <v>2311</v>
      </c>
      <c r="BN5059" s="2127">
        <f t="shared" ca="1" si="3592"/>
        <v>0</v>
      </c>
      <c r="BO5059" s="2110" t="str">
        <f t="shared" ca="1" si="3593"/>
        <v>11431STMTTOPUPPRIMAPrimary</v>
      </c>
      <c r="BP5059" s="2110">
        <f t="shared" ca="1" si="3594"/>
        <v>2311</v>
      </c>
      <c r="BQ5059" s="2113" t="str">
        <f t="shared" si="3595"/>
        <v>Nov3023504STMTTOPUPPRI</v>
      </c>
      <c r="BR5059" s="2113" t="str">
        <f>VLOOKUP(N5059,Rates!$A:$AO,41,0)</f>
        <v>Current</v>
      </c>
      <c r="BS5059" s="2113">
        <f t="shared" ca="1" si="3596"/>
        <v>36</v>
      </c>
      <c r="BT5059" s="2128">
        <f t="shared" ca="1" si="3597"/>
        <v>0</v>
      </c>
      <c r="BU5059" s="2113" t="str">
        <f t="shared" ca="1" si="3598"/>
        <v>MA0</v>
      </c>
      <c r="BV5059" s="2113">
        <f t="shared" ca="1" si="3599"/>
        <v>4</v>
      </c>
      <c r="BW5059" s="2113">
        <f t="shared" ca="1" si="3600"/>
        <v>0</v>
      </c>
      <c r="BX5059" s="2113">
        <f t="shared" ca="1" si="3601"/>
        <v>0</v>
      </c>
      <c r="BY5059" s="2113" t="str">
        <f>VLOOKUP(N5059,Rates!$A:$AW,42,0)</f>
        <v>Topup</v>
      </c>
      <c r="BZ5059" s="2113">
        <v>0</v>
      </c>
      <c r="CA5059" s="2036">
        <f ca="1">IF(H5059="RA",0,IF(AU5059="C",VLOOKUP(AU5059&amp;VLOOKUP(N5059,Rates!A:G,7,0)&amp;VLOOKUP(N5059,Rates!A:J,10,0)&amp;VLOOKUP(D5059,PayLookup!$G$10:$H$21,2,0),PayLookup!$J$10:$K$57,2,0),VLOOKUP(AU5059&amp;VLOOKUP(N5059,Rates!A:G,7,0)&amp;VLOOKUP(N5059,Rates!A:J,10,0),PayLookup!$B$10:$C$32,2,0))*S5059*IF(W5059=1,0,1))</f>
        <v>0</v>
      </c>
      <c r="CB5059" s="2558">
        <v>0</v>
      </c>
      <c r="CC5059" s="2562">
        <v>0</v>
      </c>
      <c r="CD5059" s="2558">
        <v>0</v>
      </c>
      <c r="CE5059" s="2558">
        <v>0</v>
      </c>
      <c r="CF5059" s="2558">
        <v>0</v>
      </c>
      <c r="CG5059" s="2558">
        <v>0</v>
      </c>
      <c r="CH5059" s="2558">
        <v>0</v>
      </c>
      <c r="CI5059" s="2558">
        <v>0</v>
      </c>
      <c r="CJ5059" s="2552">
        <f ca="1">ROUND(IF(BZ5059=1,CA5059-SUM(CB5059:CI5059),IF(LEFT(N5059,2)="ND",0,IF(D5059="Original",CA5059*3/36,CA5059/VLOOKUP(D5059,PayLookup!$M$10:$N$21,2,0)))),2)</f>
        <v>0</v>
      </c>
      <c r="CK5059" s="2552">
        <f ca="1">ROUND(IF(BZ5059=1,CA5059-SUM(CB5059:CJ5059),IF(LEFT(N5059,2)="ND",0,IF(D5059="Original",CA5059*3/36,CA5059/VLOOKUP(D5059,PayLookup!$M$10:$N$21,2,0)))),2)</f>
        <v>0</v>
      </c>
      <c r="CL5059" s="2552">
        <f ca="1">ROUND(IF(BZ5059=1,CA5059-SUM(CB5059:CK5059),IF(LEFT(N5059,2)="ND",0,IF(D5059="Original",CA5059*3/36,CA5059/VLOOKUP(D5059,PayLookup!$M$10:$N$21,2,0)))),2)</f>
        <v>0</v>
      </c>
      <c r="CM5059" s="2552">
        <f ca="1">ROUND(IF(BZ5059=1,CA5059-SUM(CB5059:CL5059),IF(LEFT(N5059,2)="ND",0,IF(D5059="Original",CA5059*2/36,CA5059/VLOOKUP(D5059,PayLookup!$M$10:$N$21,2,0)))),2)</f>
        <v>0</v>
      </c>
    </row>
    <row r="5060" spans="1:91" s="22" customFormat="1" ht="21" hidden="1">
      <c r="A5060" s="1642">
        <f t="shared" si="3602"/>
        <v>20160189</v>
      </c>
      <c r="B5060" s="517">
        <v>42675</v>
      </c>
      <c r="C5060" s="516" t="s">
        <v>3602</v>
      </c>
      <c r="D5060" s="516" t="s">
        <v>14</v>
      </c>
      <c r="E5060" s="1844">
        <v>3023506</v>
      </c>
      <c r="F5060" s="2109" t="str">
        <f ca="1">VLOOKUP($E5060,Schools!$B:$L,2,0)</f>
        <v>St Vincent's Catholic Primary School</v>
      </c>
      <c r="G5060" s="2110" t="str">
        <f ca="1">VLOOKUP($E5060,Schools!$B:$L,3,0)</f>
        <v>Primary</v>
      </c>
      <c r="H5060" s="2110" t="str">
        <f ca="1">VLOOKUP($E5060,Schools!$B:$L,5,0)</f>
        <v>MA</v>
      </c>
      <c r="I5060" s="2110">
        <f ca="1">VLOOKUP($E5060,Schools!$B:$L,11,0)</f>
        <v>400009</v>
      </c>
      <c r="J5060" s="2111">
        <f ca="1">VLOOKUP($E5060,Schools!$B:$Z,12,0)</f>
        <v>10096</v>
      </c>
      <c r="K5060" s="2112">
        <f ca="1">IF(H5060="MA",0,VLOOKUP(N5060,Rates!A:L,6,0))</f>
        <v>0</v>
      </c>
      <c r="L5060" s="625"/>
      <c r="M5060" s="2114" t="str">
        <f ca="1">VLOOKUP(E5060,Schools!$B:$R,17,0)</f>
        <v>VA</v>
      </c>
      <c r="N5060" s="516" t="s">
        <v>3593</v>
      </c>
      <c r="O5060" s="2110" t="str">
        <f>VLOOKUP(N5060,Rates!$A:$L,2,0)</f>
        <v>HIGHNEEDS</v>
      </c>
      <c r="P5060" s="2268">
        <v>1</v>
      </c>
      <c r="Q5060" s="2749" t="str">
        <f>VLOOKUP(N5060,Rates!A$1:L$65542,9,0)</f>
        <v>Various</v>
      </c>
      <c r="R5060" s="1641">
        <v>-9738.7500000000073</v>
      </c>
      <c r="S5060" s="2115">
        <f t="shared" si="3569"/>
        <v>-9738.75</v>
      </c>
      <c r="T5060" s="2111">
        <f ca="1">VLOOKUP(N5060,Rates!A$1:W$65539,VLOOKUP(E5060,Schools!B$1:N$65535,13,0),0)</f>
        <v>11431</v>
      </c>
      <c r="U5060" s="2110">
        <f ca="1">VLOOKUP(E5060,Schools!B$1:P$65001,15,0)</f>
        <v>543965</v>
      </c>
      <c r="V5060" s="2111" t="str">
        <f>VLOOKUP(N5060,Rates!A$1:L$65539,8,0)</f>
        <v>I03</v>
      </c>
      <c r="W5060" s="2111">
        <f ca="1">IF(AND(M5060="VA",N5060="DFC"),0,VLOOKUP(N5060,Rates!A:AM,VLOOKUP(H5060&amp;LEFT(G5060,3),Rates!$AC$1:$AD$13,2,0),0))</f>
        <v>0</v>
      </c>
      <c r="X5060" s="2509">
        <f t="shared" ca="1" si="3570"/>
        <v>0</v>
      </c>
      <c r="Y5060" s="2741">
        <f t="shared" ca="1" si="3571"/>
        <v>0</v>
      </c>
      <c r="Z5060" s="2081">
        <f t="shared" ca="1" si="3572"/>
        <v>0</v>
      </c>
      <c r="AA5060" s="2082">
        <f t="shared" ca="1" si="3573"/>
        <v>0</v>
      </c>
      <c r="AB5060" s="2083">
        <f t="shared" ca="1" si="3574"/>
        <v>0</v>
      </c>
      <c r="AC5060" s="2117">
        <f t="shared" si="3575"/>
        <v>0</v>
      </c>
      <c r="AD5060" s="2110" t="str">
        <f t="shared" ca="1" si="3576"/>
        <v>3023506STMTTOPUPPRIA</v>
      </c>
      <c r="AE5060" s="2110" t="str">
        <f t="shared" si="3577"/>
        <v>Nov3023506STMTTOPUPPRI</v>
      </c>
      <c r="AF5060" s="2110" t="str">
        <f t="shared" si="3578"/>
        <v>3023506STMTTOPUPPRI</v>
      </c>
      <c r="AG5060" s="2110" t="str">
        <f t="shared" si="3579"/>
        <v>NovSTMTTOPUPPRI</v>
      </c>
      <c r="AH5060" s="2110" t="str">
        <f t="shared" si="3580"/>
        <v>Nov3023506</v>
      </c>
      <c r="AI5060" s="2110" t="str">
        <f t="shared" ca="1" si="3581"/>
        <v>MAPriSTMTTOPUPPRI</v>
      </c>
      <c r="AJ5060" s="2110" t="str">
        <f t="shared" si="3582"/>
        <v>I033023506</v>
      </c>
      <c r="AK5060" s="2110" t="str">
        <f t="shared" si="3583"/>
        <v>3023506HIGHNEEDS</v>
      </c>
      <c r="AL5060" s="2110" t="str">
        <f t="shared" ca="1" si="3584"/>
        <v>11431Primary</v>
      </c>
      <c r="AM5060" s="2110" t="str">
        <f t="shared" si="3585"/>
        <v>Nov3023506HIGHNEEDS</v>
      </c>
      <c r="AN5060" s="2118">
        <v>0</v>
      </c>
      <c r="AO5060" s="2119">
        <v>0</v>
      </c>
      <c r="AP5060" s="2119">
        <v>0.75</v>
      </c>
      <c r="AQ5060" s="2119">
        <v>1</v>
      </c>
      <c r="AR5060" s="2110" t="str">
        <f ca="1">VLOOKUP(T5060,CostCentres!B$1:D$65537,2,0)</f>
        <v>Statement topups: Barnet maintained primary</v>
      </c>
      <c r="AS5060" s="2110" t="str">
        <f ca="1">VLOOKUP($T5060,CostCentres!$B$1:$D$65536,3,0)</f>
        <v>1.2.1</v>
      </c>
      <c r="AT5060" s="2110">
        <f>VLOOKUP(N5060,Rates!A$1:AB$65539,28,0)</f>
        <v>0</v>
      </c>
      <c r="AU5060" s="2120" t="str">
        <f ca="1">IF(N5060="DFC",0,VLOOKUP(E5060,Schools!B:Q,16,0))</f>
        <v>A</v>
      </c>
      <c r="AV5060" s="2036">
        <f ca="1">IF(H5060="MA",0,VLOOKUP(AU5060&amp;VLOOKUP(N5060,Rates!A:G,7,0)&amp;VLOOKUP(N5060,Rates!A:J,10,0),PayLookup!$B$10:$C$32,2,0)*S5060*IF(W5060=1,0,1))</f>
        <v>0</v>
      </c>
      <c r="AW5060" s="2566">
        <v>0</v>
      </c>
      <c r="AX5060" s="2566">
        <v>0</v>
      </c>
      <c r="AY5060" s="2566">
        <v>0</v>
      </c>
      <c r="AZ5060" s="2566">
        <v>0</v>
      </c>
      <c r="BA5060" s="2566">
        <v>0</v>
      </c>
      <c r="BB5060" s="2731">
        <v>0</v>
      </c>
      <c r="BC5060" s="2731">
        <v>0</v>
      </c>
      <c r="BD5060" s="2086">
        <f t="shared" ca="1" si="3586"/>
        <v>0</v>
      </c>
      <c r="BE5060" s="2086">
        <f t="shared" ca="1" si="3587"/>
        <v>0</v>
      </c>
      <c r="BF5060" s="2088">
        <f t="shared" ca="1" si="3588"/>
        <v>0</v>
      </c>
      <c r="BG5060" s="2088">
        <f t="shared" ca="1" si="3589"/>
        <v>0</v>
      </c>
      <c r="BH5060" s="2088">
        <f t="shared" ca="1" si="3590"/>
        <v>0</v>
      </c>
      <c r="BI5060" s="2110" t="str">
        <f>VLOOKUP(N5060,Rates!A:L,3,0)</f>
        <v>Statement top-ups - Pri</v>
      </c>
      <c r="BJ5060" s="2124"/>
      <c r="BK5060" s="2125" t="str">
        <f>E5060&amp;IF(O5060="EARLYYEARS",VLOOKUP(N5060,Rates!$A:$X,24,0),N5060)</f>
        <v>3023506STMTTOPUPPRI</v>
      </c>
      <c r="BL5060" s="2126">
        <f ca="1">ROUND(IF(AND(OR(M5060="VA",M5060="FREE",M5060="ACAD"),N5060="DFC"),S5060,S5060*VLOOKUP(AU5060&amp;VLOOKUP(N5060,Rates!A:G,7,0)&amp;VLOOKUP(N5060,Rates!A:J,10,0),PayLookup!$B$10:$D$32,3,0)),2)</f>
        <v>0</v>
      </c>
      <c r="BM5060" s="2123">
        <f t="shared" ca="1" si="3591"/>
        <v>-9738.75</v>
      </c>
      <c r="BN5060" s="2127">
        <f t="shared" ca="1" si="3592"/>
        <v>0</v>
      </c>
      <c r="BO5060" s="2110" t="str">
        <f t="shared" ca="1" si="3593"/>
        <v>11431STMTTOPUPPRIMAPrimary</v>
      </c>
      <c r="BP5060" s="2110">
        <f t="shared" ca="1" si="3594"/>
        <v>-9738.75</v>
      </c>
      <c r="BQ5060" s="2113" t="str">
        <f t="shared" si="3595"/>
        <v>Nov3023506STMTTOPUPPRI</v>
      </c>
      <c r="BR5060" s="2113" t="str">
        <f>VLOOKUP(N5060,Rates!$A:$AO,41,0)</f>
        <v>Current</v>
      </c>
      <c r="BS5060" s="2113">
        <f t="shared" ca="1" si="3596"/>
        <v>36</v>
      </c>
      <c r="BT5060" s="2128">
        <f t="shared" ca="1" si="3597"/>
        <v>0</v>
      </c>
      <c r="BU5060" s="2113" t="str">
        <f t="shared" ca="1" si="3598"/>
        <v>MA0</v>
      </c>
      <c r="BV5060" s="2113">
        <f t="shared" ca="1" si="3599"/>
        <v>4</v>
      </c>
      <c r="BW5060" s="2113">
        <f t="shared" ca="1" si="3600"/>
        <v>0</v>
      </c>
      <c r="BX5060" s="2113">
        <f t="shared" ca="1" si="3601"/>
        <v>0</v>
      </c>
      <c r="BY5060" s="2113" t="str">
        <f>VLOOKUP(N5060,Rates!$A:$AW,42,0)</f>
        <v>Topup</v>
      </c>
      <c r="BZ5060" s="2113">
        <v>0</v>
      </c>
      <c r="CA5060" s="2036">
        <f ca="1">IF(H5060="RA",0,IF(AU5060="C",VLOOKUP(AU5060&amp;VLOOKUP(N5060,Rates!A:G,7,0)&amp;VLOOKUP(N5060,Rates!A:J,10,0)&amp;VLOOKUP(D5060,PayLookup!$G$10:$H$21,2,0),PayLookup!$J$10:$K$57,2,0),VLOOKUP(AU5060&amp;VLOOKUP(N5060,Rates!A:G,7,0)&amp;VLOOKUP(N5060,Rates!A:J,10,0),PayLookup!$B$10:$C$32,2,0))*S5060*IF(W5060=1,0,1))</f>
        <v>0</v>
      </c>
      <c r="CB5060" s="2558">
        <v>0</v>
      </c>
      <c r="CC5060" s="2562">
        <v>0</v>
      </c>
      <c r="CD5060" s="2558">
        <v>0</v>
      </c>
      <c r="CE5060" s="2558">
        <v>0</v>
      </c>
      <c r="CF5060" s="2558">
        <v>0</v>
      </c>
      <c r="CG5060" s="2558">
        <v>0</v>
      </c>
      <c r="CH5060" s="2558">
        <v>0</v>
      </c>
      <c r="CI5060" s="2558">
        <v>0</v>
      </c>
      <c r="CJ5060" s="2552">
        <f ca="1">ROUND(IF(BZ5060=1,CA5060-SUM(CB5060:CI5060),IF(LEFT(N5060,2)="ND",0,IF(D5060="Original",CA5060*3/36,CA5060/VLOOKUP(D5060,PayLookup!$M$10:$N$21,2,0)))),2)</f>
        <v>0</v>
      </c>
      <c r="CK5060" s="2552">
        <f ca="1">ROUND(IF(BZ5060=1,CA5060-SUM(CB5060:CJ5060),IF(LEFT(N5060,2)="ND",0,IF(D5060="Original",CA5060*3/36,CA5060/VLOOKUP(D5060,PayLookup!$M$10:$N$21,2,0)))),2)</f>
        <v>0</v>
      </c>
      <c r="CL5060" s="2552">
        <f ca="1">ROUND(IF(BZ5060=1,CA5060-SUM(CB5060:CK5060),IF(LEFT(N5060,2)="ND",0,IF(D5060="Original",CA5060*3/36,CA5060/VLOOKUP(D5060,PayLookup!$M$10:$N$21,2,0)))),2)</f>
        <v>0</v>
      </c>
      <c r="CM5060" s="2552">
        <f ca="1">ROUND(IF(BZ5060=1,CA5060-SUM(CB5060:CL5060),IF(LEFT(N5060,2)="ND",0,IF(D5060="Original",CA5060*2/36,CA5060/VLOOKUP(D5060,PayLookup!$M$10:$N$21,2,0)))),2)</f>
        <v>0</v>
      </c>
    </row>
    <row r="5061" spans="1:91" s="22" customFormat="1" ht="21" hidden="1">
      <c r="A5061" s="1642">
        <f t="shared" si="3602"/>
        <v>20160190</v>
      </c>
      <c r="B5061" s="517">
        <v>42675</v>
      </c>
      <c r="C5061" s="516" t="s">
        <v>3602</v>
      </c>
      <c r="D5061" s="516" t="s">
        <v>14</v>
      </c>
      <c r="E5061" s="1844">
        <v>3023510</v>
      </c>
      <c r="F5061" s="2109" t="str">
        <f ca="1">VLOOKUP($E5061,Schools!$B:$L,2,0)</f>
        <v>Sacred Heart School</v>
      </c>
      <c r="G5061" s="2110" t="str">
        <f ca="1">VLOOKUP($E5061,Schools!$B:$L,3,0)</f>
        <v>Primary</v>
      </c>
      <c r="H5061" s="2110" t="str">
        <f ca="1">VLOOKUP($E5061,Schools!$B:$L,5,0)</f>
        <v>MA</v>
      </c>
      <c r="I5061" s="2110">
        <f ca="1">VLOOKUP($E5061,Schools!$B:$L,11,0)</f>
        <v>400071</v>
      </c>
      <c r="J5061" s="2111">
        <f ca="1">VLOOKUP($E5061,Schools!$B:$Z,12,0)</f>
        <v>10110</v>
      </c>
      <c r="K5061" s="2112">
        <f ca="1">IF(H5061="MA",0,VLOOKUP(N5061,Rates!A:L,6,0))</f>
        <v>0</v>
      </c>
      <c r="L5061" s="625"/>
      <c r="M5061" s="2114" t="str">
        <f ca="1">VLOOKUP(E5061,Schools!$B:$R,17,0)</f>
        <v>VA</v>
      </c>
      <c r="N5061" s="516" t="s">
        <v>3593</v>
      </c>
      <c r="O5061" s="2110" t="str">
        <f>VLOOKUP(N5061,Rates!$A:$L,2,0)</f>
        <v>HIGHNEEDS</v>
      </c>
      <c r="P5061" s="2268">
        <v>1</v>
      </c>
      <c r="Q5061" s="2749" t="str">
        <f>VLOOKUP(N5061,Rates!A$1:L$65542,9,0)</f>
        <v>Various</v>
      </c>
      <c r="R5061" s="1641">
        <v>-1664.25</v>
      </c>
      <c r="S5061" s="2115">
        <f t="shared" si="3569"/>
        <v>-1664.25</v>
      </c>
      <c r="T5061" s="2111">
        <f ca="1">VLOOKUP(N5061,Rates!A$1:W$65539,VLOOKUP(E5061,Schools!B$1:N$65535,13,0),0)</f>
        <v>11431</v>
      </c>
      <c r="U5061" s="2110">
        <f ca="1">VLOOKUP(E5061,Schools!B$1:P$65001,15,0)</f>
        <v>543965</v>
      </c>
      <c r="V5061" s="2111" t="str">
        <f>VLOOKUP(N5061,Rates!A$1:L$65539,8,0)</f>
        <v>I03</v>
      </c>
      <c r="W5061" s="2111">
        <f ca="1">IF(AND(M5061="VA",N5061="DFC"),0,VLOOKUP(N5061,Rates!A:AM,VLOOKUP(H5061&amp;LEFT(G5061,3),Rates!$AC$1:$AD$13,2,0),0))</f>
        <v>0</v>
      </c>
      <c r="X5061" s="2509">
        <f t="shared" ca="1" si="3570"/>
        <v>0</v>
      </c>
      <c r="Y5061" s="2741">
        <f t="shared" ca="1" si="3571"/>
        <v>0</v>
      </c>
      <c r="Z5061" s="2081">
        <f t="shared" ca="1" si="3572"/>
        <v>0</v>
      </c>
      <c r="AA5061" s="2082">
        <f t="shared" ca="1" si="3573"/>
        <v>0</v>
      </c>
      <c r="AB5061" s="2083">
        <f t="shared" ca="1" si="3574"/>
        <v>0</v>
      </c>
      <c r="AC5061" s="2117">
        <f t="shared" si="3575"/>
        <v>0</v>
      </c>
      <c r="AD5061" s="2110" t="str">
        <f t="shared" ca="1" si="3576"/>
        <v>3023510STMTTOPUPPRIA</v>
      </c>
      <c r="AE5061" s="2110" t="str">
        <f t="shared" si="3577"/>
        <v>Nov3023510STMTTOPUPPRI</v>
      </c>
      <c r="AF5061" s="2110" t="str">
        <f t="shared" si="3578"/>
        <v>3023510STMTTOPUPPRI</v>
      </c>
      <c r="AG5061" s="2110" t="str">
        <f t="shared" si="3579"/>
        <v>NovSTMTTOPUPPRI</v>
      </c>
      <c r="AH5061" s="2110" t="str">
        <f t="shared" si="3580"/>
        <v>Nov3023510</v>
      </c>
      <c r="AI5061" s="2110" t="str">
        <f t="shared" ca="1" si="3581"/>
        <v>MAPriSTMTTOPUPPRI</v>
      </c>
      <c r="AJ5061" s="2110" t="str">
        <f t="shared" si="3582"/>
        <v>I033023510</v>
      </c>
      <c r="AK5061" s="2110" t="str">
        <f t="shared" si="3583"/>
        <v>3023510HIGHNEEDS</v>
      </c>
      <c r="AL5061" s="2110" t="str">
        <f t="shared" ca="1" si="3584"/>
        <v>11431Primary</v>
      </c>
      <c r="AM5061" s="2110" t="str">
        <f t="shared" si="3585"/>
        <v>Nov3023510HIGHNEEDS</v>
      </c>
      <c r="AN5061" s="2118">
        <v>0</v>
      </c>
      <c r="AO5061" s="2119">
        <v>0</v>
      </c>
      <c r="AP5061" s="2119">
        <v>0.75</v>
      </c>
      <c r="AQ5061" s="2119">
        <v>1</v>
      </c>
      <c r="AR5061" s="2110" t="str">
        <f ca="1">VLOOKUP(T5061,CostCentres!B$1:D$65537,2,0)</f>
        <v>Statement topups: Barnet maintained primary</v>
      </c>
      <c r="AS5061" s="2110" t="str">
        <f ca="1">VLOOKUP($T5061,CostCentres!$B$1:$D$65536,3,0)</f>
        <v>1.2.1</v>
      </c>
      <c r="AT5061" s="2110">
        <f>VLOOKUP(N5061,Rates!A$1:AB$65539,28,0)</f>
        <v>0</v>
      </c>
      <c r="AU5061" s="2120" t="str">
        <f ca="1">IF(N5061="DFC",0,VLOOKUP(E5061,Schools!B:Q,16,0))</f>
        <v>A</v>
      </c>
      <c r="AV5061" s="2036">
        <f ca="1">IF(H5061="MA",0,VLOOKUP(AU5061&amp;VLOOKUP(N5061,Rates!A:G,7,0)&amp;VLOOKUP(N5061,Rates!A:J,10,0),PayLookup!$B$10:$C$32,2,0)*S5061*IF(W5061=1,0,1))</f>
        <v>0</v>
      </c>
      <c r="AW5061" s="2566">
        <v>0</v>
      </c>
      <c r="AX5061" s="2566">
        <v>0</v>
      </c>
      <c r="AY5061" s="2566">
        <v>0</v>
      </c>
      <c r="AZ5061" s="2566">
        <v>0</v>
      </c>
      <c r="BA5061" s="2566">
        <v>0</v>
      </c>
      <c r="BB5061" s="2731">
        <v>0</v>
      </c>
      <c r="BC5061" s="2731">
        <v>0</v>
      </c>
      <c r="BD5061" s="2086">
        <f t="shared" ca="1" si="3586"/>
        <v>0</v>
      </c>
      <c r="BE5061" s="2086">
        <f t="shared" ca="1" si="3587"/>
        <v>0</v>
      </c>
      <c r="BF5061" s="2088">
        <f t="shared" ca="1" si="3588"/>
        <v>0</v>
      </c>
      <c r="BG5061" s="2088">
        <f t="shared" ca="1" si="3589"/>
        <v>0</v>
      </c>
      <c r="BH5061" s="2088">
        <f t="shared" ca="1" si="3590"/>
        <v>0</v>
      </c>
      <c r="BI5061" s="2110" t="str">
        <f>VLOOKUP(N5061,Rates!A:L,3,0)</f>
        <v>Statement top-ups - Pri</v>
      </c>
      <c r="BJ5061" s="2124"/>
      <c r="BK5061" s="2125" t="str">
        <f>E5061&amp;IF(O5061="EARLYYEARS",VLOOKUP(N5061,Rates!$A:$X,24,0),N5061)</f>
        <v>3023510STMTTOPUPPRI</v>
      </c>
      <c r="BL5061" s="2126">
        <f ca="1">ROUND(IF(AND(OR(M5061="VA",M5061="FREE",M5061="ACAD"),N5061="DFC"),S5061,S5061*VLOOKUP(AU5061&amp;VLOOKUP(N5061,Rates!A:G,7,0)&amp;VLOOKUP(N5061,Rates!A:J,10,0),PayLookup!$B$10:$D$32,3,0)),2)</f>
        <v>0</v>
      </c>
      <c r="BM5061" s="2123">
        <f t="shared" ca="1" si="3591"/>
        <v>-1664.25</v>
      </c>
      <c r="BN5061" s="2127">
        <f t="shared" ca="1" si="3592"/>
        <v>0</v>
      </c>
      <c r="BO5061" s="2110" t="str">
        <f t="shared" ca="1" si="3593"/>
        <v>11431STMTTOPUPPRIMAPrimary</v>
      </c>
      <c r="BP5061" s="2110">
        <f t="shared" ca="1" si="3594"/>
        <v>-1664.25</v>
      </c>
      <c r="BQ5061" s="2113" t="str">
        <f t="shared" si="3595"/>
        <v>Nov3023510STMTTOPUPPRI</v>
      </c>
      <c r="BR5061" s="2113" t="str">
        <f>VLOOKUP(N5061,Rates!$A:$AO,41,0)</f>
        <v>Current</v>
      </c>
      <c r="BS5061" s="2113">
        <f t="shared" ca="1" si="3596"/>
        <v>36</v>
      </c>
      <c r="BT5061" s="2128">
        <f t="shared" ca="1" si="3597"/>
        <v>0</v>
      </c>
      <c r="BU5061" s="2113" t="str">
        <f t="shared" ca="1" si="3598"/>
        <v>MA0</v>
      </c>
      <c r="BV5061" s="2113">
        <f t="shared" ca="1" si="3599"/>
        <v>4</v>
      </c>
      <c r="BW5061" s="2113">
        <f t="shared" ca="1" si="3600"/>
        <v>0</v>
      </c>
      <c r="BX5061" s="2113">
        <f t="shared" ca="1" si="3601"/>
        <v>0</v>
      </c>
      <c r="BY5061" s="2113" t="str">
        <f>VLOOKUP(N5061,Rates!$A:$AW,42,0)</f>
        <v>Topup</v>
      </c>
      <c r="BZ5061" s="2113">
        <v>0</v>
      </c>
      <c r="CA5061" s="2036">
        <f ca="1">IF(H5061="RA",0,IF(AU5061="C",VLOOKUP(AU5061&amp;VLOOKUP(N5061,Rates!A:G,7,0)&amp;VLOOKUP(N5061,Rates!A:J,10,0)&amp;VLOOKUP(D5061,PayLookup!$G$10:$H$21,2,0),PayLookup!$J$10:$K$57,2,0),VLOOKUP(AU5061&amp;VLOOKUP(N5061,Rates!A:G,7,0)&amp;VLOOKUP(N5061,Rates!A:J,10,0),PayLookup!$B$10:$C$32,2,0))*S5061*IF(W5061=1,0,1))</f>
        <v>0</v>
      </c>
      <c r="CB5061" s="2558">
        <v>0</v>
      </c>
      <c r="CC5061" s="2562">
        <v>0</v>
      </c>
      <c r="CD5061" s="2558">
        <v>0</v>
      </c>
      <c r="CE5061" s="2558">
        <v>0</v>
      </c>
      <c r="CF5061" s="2558">
        <v>0</v>
      </c>
      <c r="CG5061" s="2558">
        <v>0</v>
      </c>
      <c r="CH5061" s="2558">
        <v>0</v>
      </c>
      <c r="CI5061" s="2558">
        <v>0</v>
      </c>
      <c r="CJ5061" s="2552">
        <f ca="1">ROUND(IF(BZ5061=1,CA5061-SUM(CB5061:CI5061),IF(LEFT(N5061,2)="ND",0,IF(D5061="Original",CA5061*3/36,CA5061/VLOOKUP(D5061,PayLookup!$M$10:$N$21,2,0)))),2)</f>
        <v>0</v>
      </c>
      <c r="CK5061" s="2552">
        <f ca="1">ROUND(IF(BZ5061=1,CA5061-SUM(CB5061:CJ5061),IF(LEFT(N5061,2)="ND",0,IF(D5061="Original",CA5061*3/36,CA5061/VLOOKUP(D5061,PayLookup!$M$10:$N$21,2,0)))),2)</f>
        <v>0</v>
      </c>
      <c r="CL5061" s="2552">
        <f ca="1">ROUND(IF(BZ5061=1,CA5061-SUM(CB5061:CK5061),IF(LEFT(N5061,2)="ND",0,IF(D5061="Original",CA5061*3/36,CA5061/VLOOKUP(D5061,PayLookup!$M$10:$N$21,2,0)))),2)</f>
        <v>0</v>
      </c>
      <c r="CM5061" s="2552">
        <f ca="1">ROUND(IF(BZ5061=1,CA5061-SUM(CB5061:CL5061),IF(LEFT(N5061,2)="ND",0,IF(D5061="Original",CA5061*2/36,CA5061/VLOOKUP(D5061,PayLookup!$M$10:$N$21,2,0)))),2)</f>
        <v>0</v>
      </c>
    </row>
    <row r="5062" spans="1:91" s="22" customFormat="1" ht="21" hidden="1">
      <c r="A5062" s="1642">
        <f t="shared" si="3602"/>
        <v>20160191</v>
      </c>
      <c r="B5062" s="517">
        <v>42675</v>
      </c>
      <c r="C5062" s="516" t="s">
        <v>3602</v>
      </c>
      <c r="D5062" s="516" t="s">
        <v>14</v>
      </c>
      <c r="E5062" s="1844">
        <v>3023511</v>
      </c>
      <c r="F5062" s="2109" t="str">
        <f ca="1">VLOOKUP($E5062,Schools!$B:$L,2,0)</f>
        <v>Blessed Dominic School</v>
      </c>
      <c r="G5062" s="2110" t="str">
        <f ca="1">VLOOKUP($E5062,Schools!$B:$L,3,0)</f>
        <v>Primary</v>
      </c>
      <c r="H5062" s="2110" t="str">
        <f ca="1">VLOOKUP($E5062,Schools!$B:$L,5,0)</f>
        <v>MA</v>
      </c>
      <c r="I5062" s="2110">
        <f ca="1">VLOOKUP($E5062,Schools!$B:$L,11,0)</f>
        <v>400024</v>
      </c>
      <c r="J5062" s="2111">
        <f ca="1">VLOOKUP($E5062,Schools!$B:$Z,12,0)</f>
        <v>10115</v>
      </c>
      <c r="K5062" s="2112">
        <f ca="1">IF(H5062="MA",0,VLOOKUP(N5062,Rates!A:L,6,0))</f>
        <v>0</v>
      </c>
      <c r="L5062" s="625"/>
      <c r="M5062" s="2114" t="str">
        <f ca="1">VLOOKUP(E5062,Schools!$B:$R,17,0)</f>
        <v>VA</v>
      </c>
      <c r="N5062" s="516" t="s">
        <v>3593</v>
      </c>
      <c r="O5062" s="2110" t="str">
        <f>VLOOKUP(N5062,Rates!$A:$L,2,0)</f>
        <v>HIGHNEEDS</v>
      </c>
      <c r="P5062" s="2268">
        <v>1</v>
      </c>
      <c r="Q5062" s="2749" t="str">
        <f>VLOOKUP(N5062,Rates!A$1:L$65542,9,0)</f>
        <v>Various</v>
      </c>
      <c r="R5062" s="1641">
        <v>-3328.5</v>
      </c>
      <c r="S5062" s="2115">
        <f t="shared" si="3569"/>
        <v>-3328.5</v>
      </c>
      <c r="T5062" s="2111">
        <f ca="1">VLOOKUP(N5062,Rates!A$1:W$65539,VLOOKUP(E5062,Schools!B$1:N$65535,13,0),0)</f>
        <v>11431</v>
      </c>
      <c r="U5062" s="2110">
        <f ca="1">VLOOKUP(E5062,Schools!B$1:P$65001,15,0)</f>
        <v>543965</v>
      </c>
      <c r="V5062" s="2111" t="str">
        <f>VLOOKUP(N5062,Rates!A$1:L$65539,8,0)</f>
        <v>I03</v>
      </c>
      <c r="W5062" s="2111">
        <f ca="1">IF(AND(M5062="VA",N5062="DFC"),0,VLOOKUP(N5062,Rates!A:AM,VLOOKUP(H5062&amp;LEFT(G5062,3),Rates!$AC$1:$AD$13,2,0),0))</f>
        <v>0</v>
      </c>
      <c r="X5062" s="2509">
        <f t="shared" ca="1" si="3570"/>
        <v>0</v>
      </c>
      <c r="Y5062" s="2741">
        <f t="shared" ca="1" si="3571"/>
        <v>0</v>
      </c>
      <c r="Z5062" s="2081">
        <f t="shared" ca="1" si="3572"/>
        <v>0</v>
      </c>
      <c r="AA5062" s="2082">
        <f t="shared" ca="1" si="3573"/>
        <v>0</v>
      </c>
      <c r="AB5062" s="2083">
        <f t="shared" ca="1" si="3574"/>
        <v>0</v>
      </c>
      <c r="AC5062" s="2117">
        <f t="shared" si="3575"/>
        <v>0</v>
      </c>
      <c r="AD5062" s="2110" t="str">
        <f t="shared" ca="1" si="3576"/>
        <v>3023511STMTTOPUPPRIA</v>
      </c>
      <c r="AE5062" s="2110" t="str">
        <f t="shared" si="3577"/>
        <v>Nov3023511STMTTOPUPPRI</v>
      </c>
      <c r="AF5062" s="2110" t="str">
        <f t="shared" si="3578"/>
        <v>3023511STMTTOPUPPRI</v>
      </c>
      <c r="AG5062" s="2110" t="str">
        <f t="shared" si="3579"/>
        <v>NovSTMTTOPUPPRI</v>
      </c>
      <c r="AH5062" s="2110" t="str">
        <f t="shared" si="3580"/>
        <v>Nov3023511</v>
      </c>
      <c r="AI5062" s="2110" t="str">
        <f t="shared" ca="1" si="3581"/>
        <v>MAPriSTMTTOPUPPRI</v>
      </c>
      <c r="AJ5062" s="2110" t="str">
        <f t="shared" si="3582"/>
        <v>I033023511</v>
      </c>
      <c r="AK5062" s="2110" t="str">
        <f t="shared" si="3583"/>
        <v>3023511HIGHNEEDS</v>
      </c>
      <c r="AL5062" s="2110" t="str">
        <f t="shared" ca="1" si="3584"/>
        <v>11431Primary</v>
      </c>
      <c r="AM5062" s="2110" t="str">
        <f t="shared" si="3585"/>
        <v>Nov3023511HIGHNEEDS</v>
      </c>
      <c r="AN5062" s="2118">
        <v>0</v>
      </c>
      <c r="AO5062" s="2119">
        <v>0</v>
      </c>
      <c r="AP5062" s="2119">
        <v>0.75</v>
      </c>
      <c r="AQ5062" s="2119">
        <v>1</v>
      </c>
      <c r="AR5062" s="2110" t="str">
        <f ca="1">VLOOKUP(T5062,CostCentres!B$1:D$65537,2,0)</f>
        <v>Statement topups: Barnet maintained primary</v>
      </c>
      <c r="AS5062" s="2110" t="str">
        <f ca="1">VLOOKUP($T5062,CostCentres!$B$1:$D$65536,3,0)</f>
        <v>1.2.1</v>
      </c>
      <c r="AT5062" s="2110">
        <f>VLOOKUP(N5062,Rates!A$1:AB$65539,28,0)</f>
        <v>0</v>
      </c>
      <c r="AU5062" s="2120" t="str">
        <f ca="1">IF(N5062="DFC",0,VLOOKUP(E5062,Schools!B:Q,16,0))</f>
        <v>A</v>
      </c>
      <c r="AV5062" s="2036">
        <f ca="1">IF(H5062="MA",0,VLOOKUP(AU5062&amp;VLOOKUP(N5062,Rates!A:G,7,0)&amp;VLOOKUP(N5062,Rates!A:J,10,0),PayLookup!$B$10:$C$32,2,0)*S5062*IF(W5062=1,0,1))</f>
        <v>0</v>
      </c>
      <c r="AW5062" s="2566">
        <v>0</v>
      </c>
      <c r="AX5062" s="2566">
        <v>0</v>
      </c>
      <c r="AY5062" s="2566">
        <v>0</v>
      </c>
      <c r="AZ5062" s="2566">
        <v>0</v>
      </c>
      <c r="BA5062" s="2566">
        <v>0</v>
      </c>
      <c r="BB5062" s="2731">
        <v>0</v>
      </c>
      <c r="BC5062" s="2731">
        <v>0</v>
      </c>
      <c r="BD5062" s="2086">
        <f t="shared" ca="1" si="3586"/>
        <v>0</v>
      </c>
      <c r="BE5062" s="2086">
        <f t="shared" ca="1" si="3587"/>
        <v>0</v>
      </c>
      <c r="BF5062" s="2088">
        <f t="shared" ca="1" si="3588"/>
        <v>0</v>
      </c>
      <c r="BG5062" s="2088">
        <f t="shared" ca="1" si="3589"/>
        <v>0</v>
      </c>
      <c r="BH5062" s="2088">
        <f t="shared" ca="1" si="3590"/>
        <v>0</v>
      </c>
      <c r="BI5062" s="2110" t="str">
        <f>VLOOKUP(N5062,Rates!A:L,3,0)</f>
        <v>Statement top-ups - Pri</v>
      </c>
      <c r="BJ5062" s="2124"/>
      <c r="BK5062" s="2125" t="str">
        <f>E5062&amp;IF(O5062="EARLYYEARS",VLOOKUP(N5062,Rates!$A:$X,24,0),N5062)</f>
        <v>3023511STMTTOPUPPRI</v>
      </c>
      <c r="BL5062" s="2126">
        <f ca="1">ROUND(IF(AND(OR(M5062="VA",M5062="FREE",M5062="ACAD"),N5062="DFC"),S5062,S5062*VLOOKUP(AU5062&amp;VLOOKUP(N5062,Rates!A:G,7,0)&amp;VLOOKUP(N5062,Rates!A:J,10,0),PayLookup!$B$10:$D$32,3,0)),2)</f>
        <v>0</v>
      </c>
      <c r="BM5062" s="2123">
        <f t="shared" ca="1" si="3591"/>
        <v>-3328.5</v>
      </c>
      <c r="BN5062" s="2127">
        <f t="shared" ca="1" si="3592"/>
        <v>0</v>
      </c>
      <c r="BO5062" s="2110" t="str">
        <f t="shared" ca="1" si="3593"/>
        <v>11431STMTTOPUPPRIMAPrimary</v>
      </c>
      <c r="BP5062" s="2110">
        <f t="shared" ca="1" si="3594"/>
        <v>-3328.5</v>
      </c>
      <c r="BQ5062" s="2113" t="str">
        <f t="shared" si="3595"/>
        <v>Nov3023511STMTTOPUPPRI</v>
      </c>
      <c r="BR5062" s="2113" t="str">
        <f>VLOOKUP(N5062,Rates!$A:$AO,41,0)</f>
        <v>Current</v>
      </c>
      <c r="BS5062" s="2113">
        <f t="shared" ca="1" si="3596"/>
        <v>36</v>
      </c>
      <c r="BT5062" s="2128">
        <f t="shared" ca="1" si="3597"/>
        <v>0</v>
      </c>
      <c r="BU5062" s="2113" t="str">
        <f t="shared" ca="1" si="3598"/>
        <v>MA0</v>
      </c>
      <c r="BV5062" s="2113">
        <f t="shared" ca="1" si="3599"/>
        <v>4</v>
      </c>
      <c r="BW5062" s="2113">
        <f t="shared" ca="1" si="3600"/>
        <v>0</v>
      </c>
      <c r="BX5062" s="2113">
        <f t="shared" ca="1" si="3601"/>
        <v>0</v>
      </c>
      <c r="BY5062" s="2113" t="str">
        <f>VLOOKUP(N5062,Rates!$A:$AW,42,0)</f>
        <v>Topup</v>
      </c>
      <c r="BZ5062" s="2113">
        <v>0</v>
      </c>
      <c r="CA5062" s="2036">
        <f ca="1">IF(H5062="RA",0,IF(AU5062="C",VLOOKUP(AU5062&amp;VLOOKUP(N5062,Rates!A:G,7,0)&amp;VLOOKUP(N5062,Rates!A:J,10,0)&amp;VLOOKUP(D5062,PayLookup!$G$10:$H$21,2,0),PayLookup!$J$10:$K$57,2,0),VLOOKUP(AU5062&amp;VLOOKUP(N5062,Rates!A:G,7,0)&amp;VLOOKUP(N5062,Rates!A:J,10,0),PayLookup!$B$10:$C$32,2,0))*S5062*IF(W5062=1,0,1))</f>
        <v>0</v>
      </c>
      <c r="CB5062" s="2558">
        <v>0</v>
      </c>
      <c r="CC5062" s="2562">
        <v>0</v>
      </c>
      <c r="CD5062" s="2558">
        <v>0</v>
      </c>
      <c r="CE5062" s="2558">
        <v>0</v>
      </c>
      <c r="CF5062" s="2558">
        <v>0</v>
      </c>
      <c r="CG5062" s="2558">
        <v>0</v>
      </c>
      <c r="CH5062" s="2558">
        <v>0</v>
      </c>
      <c r="CI5062" s="2558">
        <v>0</v>
      </c>
      <c r="CJ5062" s="2552">
        <f ca="1">ROUND(IF(BZ5062=1,CA5062-SUM(CB5062:CI5062),IF(LEFT(N5062,2)="ND",0,IF(D5062="Original",CA5062*3/36,CA5062/VLOOKUP(D5062,PayLookup!$M$10:$N$21,2,0)))),2)</f>
        <v>0</v>
      </c>
      <c r="CK5062" s="2552">
        <f ca="1">ROUND(IF(BZ5062=1,CA5062-SUM(CB5062:CJ5062),IF(LEFT(N5062,2)="ND",0,IF(D5062="Original",CA5062*3/36,CA5062/VLOOKUP(D5062,PayLookup!$M$10:$N$21,2,0)))),2)</f>
        <v>0</v>
      </c>
      <c r="CL5062" s="2552">
        <f ca="1">ROUND(IF(BZ5062=1,CA5062-SUM(CB5062:CK5062),IF(LEFT(N5062,2)="ND",0,IF(D5062="Original",CA5062*3/36,CA5062/VLOOKUP(D5062,PayLookup!$M$10:$N$21,2,0)))),2)</f>
        <v>0</v>
      </c>
      <c r="CM5062" s="2552">
        <f ca="1">ROUND(IF(BZ5062=1,CA5062-SUM(CB5062:CL5062),IF(LEFT(N5062,2)="ND",0,IF(D5062="Original",CA5062*2/36,CA5062/VLOOKUP(D5062,PayLookup!$M$10:$N$21,2,0)))),2)</f>
        <v>0</v>
      </c>
    </row>
    <row r="5063" spans="1:91" s="22" customFormat="1" ht="21" hidden="1">
      <c r="A5063" s="1642">
        <f t="shared" si="3602"/>
        <v>20160192</v>
      </c>
      <c r="B5063" s="517">
        <v>42675</v>
      </c>
      <c r="C5063" s="516" t="s">
        <v>3602</v>
      </c>
      <c r="D5063" s="516" t="s">
        <v>14</v>
      </c>
      <c r="E5063" s="1844">
        <v>3023512</v>
      </c>
      <c r="F5063" s="2109" t="str">
        <f ca="1">VLOOKUP($E5063,Schools!$B:$L,2,0)</f>
        <v>Rosh Pinah</v>
      </c>
      <c r="G5063" s="2110" t="str">
        <f ca="1">VLOOKUP($E5063,Schools!$B:$L,3,0)</f>
        <v>Primary</v>
      </c>
      <c r="H5063" s="2110" t="str">
        <f ca="1">VLOOKUP($E5063,Schools!$B:$L,5,0)</f>
        <v>MA</v>
      </c>
      <c r="I5063" s="2110">
        <f ca="1">VLOOKUP($E5063,Schools!$B:$L,11,0)</f>
        <v>400093</v>
      </c>
      <c r="J5063" s="2111">
        <f ca="1">VLOOKUP($E5063,Schools!$B:$Z,12,0)</f>
        <v>10112</v>
      </c>
      <c r="K5063" s="2112">
        <f ca="1">IF(H5063="MA",0,VLOOKUP(N5063,Rates!A:L,6,0))</f>
        <v>0</v>
      </c>
      <c r="L5063" s="625"/>
      <c r="M5063" s="2114" t="str">
        <f ca="1">VLOOKUP(E5063,Schools!$B:$R,17,0)</f>
        <v>VA</v>
      </c>
      <c r="N5063" s="516" t="s">
        <v>3593</v>
      </c>
      <c r="O5063" s="2110" t="str">
        <f>VLOOKUP(N5063,Rates!$A:$L,2,0)</f>
        <v>HIGHNEEDS</v>
      </c>
      <c r="P5063" s="2268">
        <v>1</v>
      </c>
      <c r="Q5063" s="2749" t="str">
        <f>VLOOKUP(N5063,Rates!A$1:L$65542,9,0)</f>
        <v>Various</v>
      </c>
      <c r="R5063" s="1641">
        <v>-13675.249999999985</v>
      </c>
      <c r="S5063" s="2115">
        <f t="shared" si="3569"/>
        <v>-13675.25</v>
      </c>
      <c r="T5063" s="2111">
        <f ca="1">VLOOKUP(N5063,Rates!A$1:W$65539,VLOOKUP(E5063,Schools!B$1:N$65535,13,0),0)</f>
        <v>11431</v>
      </c>
      <c r="U5063" s="2110">
        <f ca="1">VLOOKUP(E5063,Schools!B$1:P$65001,15,0)</f>
        <v>543965</v>
      </c>
      <c r="V5063" s="2111" t="str">
        <f>VLOOKUP(N5063,Rates!A$1:L$65539,8,0)</f>
        <v>I03</v>
      </c>
      <c r="W5063" s="2111">
        <f ca="1">IF(AND(M5063="VA",N5063="DFC"),0,VLOOKUP(N5063,Rates!A:AM,VLOOKUP(H5063&amp;LEFT(G5063,3),Rates!$AC$1:$AD$13,2,0),0))</f>
        <v>0</v>
      </c>
      <c r="X5063" s="2509">
        <f t="shared" ca="1" si="3570"/>
        <v>0</v>
      </c>
      <c r="Y5063" s="2741">
        <f t="shared" ca="1" si="3571"/>
        <v>0</v>
      </c>
      <c r="Z5063" s="2081">
        <f t="shared" ca="1" si="3572"/>
        <v>0</v>
      </c>
      <c r="AA5063" s="2082">
        <f t="shared" ca="1" si="3573"/>
        <v>0</v>
      </c>
      <c r="AB5063" s="2083">
        <f t="shared" ca="1" si="3574"/>
        <v>0</v>
      </c>
      <c r="AC5063" s="2117">
        <f t="shared" si="3575"/>
        <v>0</v>
      </c>
      <c r="AD5063" s="2110" t="str">
        <f t="shared" ca="1" si="3576"/>
        <v>3023512STMTTOPUPPRIA</v>
      </c>
      <c r="AE5063" s="2110" t="str">
        <f t="shared" si="3577"/>
        <v>Nov3023512STMTTOPUPPRI</v>
      </c>
      <c r="AF5063" s="2110" t="str">
        <f t="shared" si="3578"/>
        <v>3023512STMTTOPUPPRI</v>
      </c>
      <c r="AG5063" s="2110" t="str">
        <f t="shared" si="3579"/>
        <v>NovSTMTTOPUPPRI</v>
      </c>
      <c r="AH5063" s="2110" t="str">
        <f t="shared" si="3580"/>
        <v>Nov3023512</v>
      </c>
      <c r="AI5063" s="2110" t="str">
        <f t="shared" ca="1" si="3581"/>
        <v>MAPriSTMTTOPUPPRI</v>
      </c>
      <c r="AJ5063" s="2110" t="str">
        <f t="shared" si="3582"/>
        <v>I033023512</v>
      </c>
      <c r="AK5063" s="2110" t="str">
        <f t="shared" si="3583"/>
        <v>3023512HIGHNEEDS</v>
      </c>
      <c r="AL5063" s="2110" t="str">
        <f t="shared" ca="1" si="3584"/>
        <v>11431Primary</v>
      </c>
      <c r="AM5063" s="2110" t="str">
        <f t="shared" si="3585"/>
        <v>Nov3023512HIGHNEEDS</v>
      </c>
      <c r="AN5063" s="2118">
        <v>0</v>
      </c>
      <c r="AO5063" s="2119">
        <v>0</v>
      </c>
      <c r="AP5063" s="2119">
        <v>0.75</v>
      </c>
      <c r="AQ5063" s="2119">
        <v>1</v>
      </c>
      <c r="AR5063" s="2110" t="str">
        <f ca="1">VLOOKUP(T5063,CostCentres!B$1:D$65537,2,0)</f>
        <v>Statement topups: Barnet maintained primary</v>
      </c>
      <c r="AS5063" s="2110" t="str">
        <f ca="1">VLOOKUP($T5063,CostCentres!$B$1:$D$65536,3,0)</f>
        <v>1.2.1</v>
      </c>
      <c r="AT5063" s="2110">
        <f>VLOOKUP(N5063,Rates!A$1:AB$65539,28,0)</f>
        <v>0</v>
      </c>
      <c r="AU5063" s="2120" t="str">
        <f ca="1">IF(N5063="DFC",0,VLOOKUP(E5063,Schools!B:Q,16,0))</f>
        <v>A</v>
      </c>
      <c r="AV5063" s="2036">
        <f ca="1">IF(H5063="MA",0,VLOOKUP(AU5063&amp;VLOOKUP(N5063,Rates!A:G,7,0)&amp;VLOOKUP(N5063,Rates!A:J,10,0),PayLookup!$B$10:$C$32,2,0)*S5063*IF(W5063=1,0,1))</f>
        <v>0</v>
      </c>
      <c r="AW5063" s="2566">
        <v>0</v>
      </c>
      <c r="AX5063" s="2566">
        <v>0</v>
      </c>
      <c r="AY5063" s="2566">
        <v>0</v>
      </c>
      <c r="AZ5063" s="2566">
        <v>0</v>
      </c>
      <c r="BA5063" s="2566">
        <v>0</v>
      </c>
      <c r="BB5063" s="2731">
        <v>0</v>
      </c>
      <c r="BC5063" s="2731">
        <v>0</v>
      </c>
      <c r="BD5063" s="2086">
        <f t="shared" ca="1" si="3586"/>
        <v>0</v>
      </c>
      <c r="BE5063" s="2086">
        <f t="shared" ca="1" si="3587"/>
        <v>0</v>
      </c>
      <c r="BF5063" s="2088">
        <f t="shared" ca="1" si="3588"/>
        <v>0</v>
      </c>
      <c r="BG5063" s="2088">
        <f t="shared" ca="1" si="3589"/>
        <v>0</v>
      </c>
      <c r="BH5063" s="2088">
        <f t="shared" ca="1" si="3590"/>
        <v>0</v>
      </c>
      <c r="BI5063" s="2110" t="str">
        <f>VLOOKUP(N5063,Rates!A:L,3,0)</f>
        <v>Statement top-ups - Pri</v>
      </c>
      <c r="BJ5063" s="2124"/>
      <c r="BK5063" s="2125" t="str">
        <f>E5063&amp;IF(O5063="EARLYYEARS",VLOOKUP(N5063,Rates!$A:$X,24,0),N5063)</f>
        <v>3023512STMTTOPUPPRI</v>
      </c>
      <c r="BL5063" s="2126">
        <f ca="1">ROUND(IF(AND(OR(M5063="VA",M5063="FREE",M5063="ACAD"),N5063="DFC"),S5063,S5063*VLOOKUP(AU5063&amp;VLOOKUP(N5063,Rates!A:G,7,0)&amp;VLOOKUP(N5063,Rates!A:J,10,0),PayLookup!$B$10:$D$32,3,0)),2)</f>
        <v>0</v>
      </c>
      <c r="BM5063" s="2123">
        <f t="shared" ca="1" si="3591"/>
        <v>-13675.25</v>
      </c>
      <c r="BN5063" s="2127">
        <f t="shared" ca="1" si="3592"/>
        <v>0</v>
      </c>
      <c r="BO5063" s="2110" t="str">
        <f t="shared" ca="1" si="3593"/>
        <v>11431STMTTOPUPPRIMAPrimary</v>
      </c>
      <c r="BP5063" s="2110">
        <f t="shared" ca="1" si="3594"/>
        <v>-13675.25</v>
      </c>
      <c r="BQ5063" s="2113" t="str">
        <f t="shared" si="3595"/>
        <v>Nov3023512STMTTOPUPPRI</v>
      </c>
      <c r="BR5063" s="2113" t="str">
        <f>VLOOKUP(N5063,Rates!$A:$AO,41,0)</f>
        <v>Current</v>
      </c>
      <c r="BS5063" s="2113">
        <f t="shared" ca="1" si="3596"/>
        <v>36</v>
      </c>
      <c r="BT5063" s="2128">
        <f t="shared" ca="1" si="3597"/>
        <v>0</v>
      </c>
      <c r="BU5063" s="2113" t="str">
        <f t="shared" ca="1" si="3598"/>
        <v>MA0</v>
      </c>
      <c r="BV5063" s="2113">
        <f t="shared" ca="1" si="3599"/>
        <v>4</v>
      </c>
      <c r="BW5063" s="2113">
        <f t="shared" ca="1" si="3600"/>
        <v>0</v>
      </c>
      <c r="BX5063" s="2113">
        <f t="shared" ca="1" si="3601"/>
        <v>0</v>
      </c>
      <c r="BY5063" s="2113" t="str">
        <f>VLOOKUP(N5063,Rates!$A:$AW,42,0)</f>
        <v>Topup</v>
      </c>
      <c r="BZ5063" s="2113">
        <v>0</v>
      </c>
      <c r="CA5063" s="2036">
        <f ca="1">IF(H5063="RA",0,IF(AU5063="C",VLOOKUP(AU5063&amp;VLOOKUP(N5063,Rates!A:G,7,0)&amp;VLOOKUP(N5063,Rates!A:J,10,0)&amp;VLOOKUP(D5063,PayLookup!$G$10:$H$21,2,0),PayLookup!$J$10:$K$57,2,0),VLOOKUP(AU5063&amp;VLOOKUP(N5063,Rates!A:G,7,0)&amp;VLOOKUP(N5063,Rates!A:J,10,0),PayLookup!$B$10:$C$32,2,0))*S5063*IF(W5063=1,0,1))</f>
        <v>0</v>
      </c>
      <c r="CB5063" s="2558">
        <v>0</v>
      </c>
      <c r="CC5063" s="2562">
        <v>0</v>
      </c>
      <c r="CD5063" s="2558">
        <v>0</v>
      </c>
      <c r="CE5063" s="2558">
        <v>0</v>
      </c>
      <c r="CF5063" s="2558">
        <v>0</v>
      </c>
      <c r="CG5063" s="2558">
        <v>0</v>
      </c>
      <c r="CH5063" s="2558">
        <v>0</v>
      </c>
      <c r="CI5063" s="2558">
        <v>0</v>
      </c>
      <c r="CJ5063" s="2552">
        <f ca="1">ROUND(IF(BZ5063=1,CA5063-SUM(CB5063:CI5063),IF(LEFT(N5063,2)="ND",0,IF(D5063="Original",CA5063*3/36,CA5063/VLOOKUP(D5063,PayLookup!$M$10:$N$21,2,0)))),2)</f>
        <v>0</v>
      </c>
      <c r="CK5063" s="2552">
        <f ca="1">ROUND(IF(BZ5063=1,CA5063-SUM(CB5063:CJ5063),IF(LEFT(N5063,2)="ND",0,IF(D5063="Original",CA5063*3/36,CA5063/VLOOKUP(D5063,PayLookup!$M$10:$N$21,2,0)))),2)</f>
        <v>0</v>
      </c>
      <c r="CL5063" s="2552">
        <f ca="1">ROUND(IF(BZ5063=1,CA5063-SUM(CB5063:CK5063),IF(LEFT(N5063,2)="ND",0,IF(D5063="Original",CA5063*3/36,CA5063/VLOOKUP(D5063,PayLookup!$M$10:$N$21,2,0)))),2)</f>
        <v>0</v>
      </c>
      <c r="CM5063" s="2552">
        <f ca="1">ROUND(IF(BZ5063=1,CA5063-SUM(CB5063:CL5063),IF(LEFT(N5063,2)="ND",0,IF(D5063="Original",CA5063*2/36,CA5063/VLOOKUP(D5063,PayLookup!$M$10:$N$21,2,0)))),2)</f>
        <v>0</v>
      </c>
    </row>
    <row r="5064" spans="1:91" s="22" customFormat="1" ht="21" hidden="1">
      <c r="A5064" s="1642">
        <f t="shared" si="3602"/>
        <v>20160193</v>
      </c>
      <c r="B5064" s="517">
        <v>42675</v>
      </c>
      <c r="C5064" s="516" t="s">
        <v>3602</v>
      </c>
      <c r="D5064" s="516" t="s">
        <v>14</v>
      </c>
      <c r="E5064" s="1844">
        <v>3023513</v>
      </c>
      <c r="F5064" s="2109" t="str">
        <f ca="1">VLOOKUP($E5064,Schools!$B:$L,2,0)</f>
        <v>Menorah Primary School</v>
      </c>
      <c r="G5064" s="2110" t="str">
        <f ca="1">VLOOKUP($E5064,Schools!$B:$L,3,0)</f>
        <v>Primary</v>
      </c>
      <c r="H5064" s="2110" t="str">
        <f ca="1">VLOOKUP($E5064,Schools!$B:$L,5,0)</f>
        <v>MA</v>
      </c>
      <c r="I5064" s="2110">
        <f ca="1">VLOOKUP($E5064,Schools!$B:$L,11,0)</f>
        <v>400007</v>
      </c>
      <c r="J5064" s="2111">
        <f ca="1">VLOOKUP($E5064,Schools!$B:$Z,12,0)</f>
        <v>10114</v>
      </c>
      <c r="K5064" s="2112">
        <f ca="1">IF(H5064="MA",0,VLOOKUP(N5064,Rates!A:L,6,0))</f>
        <v>0</v>
      </c>
      <c r="L5064" s="625"/>
      <c r="M5064" s="2114" t="str">
        <f ca="1">VLOOKUP(E5064,Schools!$B:$R,17,0)</f>
        <v>VA</v>
      </c>
      <c r="N5064" s="516" t="s">
        <v>3593</v>
      </c>
      <c r="O5064" s="2110" t="str">
        <f>VLOOKUP(N5064,Rates!$A:$L,2,0)</f>
        <v>HIGHNEEDS</v>
      </c>
      <c r="P5064" s="2268">
        <v>1</v>
      </c>
      <c r="Q5064" s="2749" t="str">
        <f>VLOOKUP(N5064,Rates!A$1:L$65542,9,0)</f>
        <v>Various</v>
      </c>
      <c r="R5064" s="1641">
        <v>-4746.5799999999872</v>
      </c>
      <c r="S5064" s="2115">
        <f t="shared" si="3569"/>
        <v>-4746.58</v>
      </c>
      <c r="T5064" s="2111">
        <f ca="1">VLOOKUP(N5064,Rates!A$1:W$65539,VLOOKUP(E5064,Schools!B$1:N$65535,13,0),0)</f>
        <v>11431</v>
      </c>
      <c r="U5064" s="2110">
        <f ca="1">VLOOKUP(E5064,Schools!B$1:P$65001,15,0)</f>
        <v>543965</v>
      </c>
      <c r="V5064" s="2111" t="str">
        <f>VLOOKUP(N5064,Rates!A$1:L$65539,8,0)</f>
        <v>I03</v>
      </c>
      <c r="W5064" s="2111">
        <f ca="1">IF(AND(M5064="VA",N5064="DFC"),0,VLOOKUP(N5064,Rates!A:AM,VLOOKUP(H5064&amp;LEFT(G5064,3),Rates!$AC$1:$AD$13,2,0),0))</f>
        <v>0</v>
      </c>
      <c r="X5064" s="2509">
        <f t="shared" ca="1" si="3570"/>
        <v>0</v>
      </c>
      <c r="Y5064" s="2741">
        <f t="shared" ca="1" si="3571"/>
        <v>0</v>
      </c>
      <c r="Z5064" s="2081">
        <f t="shared" ca="1" si="3572"/>
        <v>0</v>
      </c>
      <c r="AA5064" s="2082">
        <f t="shared" ca="1" si="3573"/>
        <v>0</v>
      </c>
      <c r="AB5064" s="2083">
        <f t="shared" ca="1" si="3574"/>
        <v>0</v>
      </c>
      <c r="AC5064" s="2117">
        <f t="shared" si="3575"/>
        <v>0</v>
      </c>
      <c r="AD5064" s="2110" t="str">
        <f t="shared" ca="1" si="3576"/>
        <v>3023513STMTTOPUPPRIA</v>
      </c>
      <c r="AE5064" s="2110" t="str">
        <f t="shared" si="3577"/>
        <v>Nov3023513STMTTOPUPPRI</v>
      </c>
      <c r="AF5064" s="2110" t="str">
        <f t="shared" si="3578"/>
        <v>3023513STMTTOPUPPRI</v>
      </c>
      <c r="AG5064" s="2110" t="str">
        <f t="shared" si="3579"/>
        <v>NovSTMTTOPUPPRI</v>
      </c>
      <c r="AH5064" s="2110" t="str">
        <f t="shared" si="3580"/>
        <v>Nov3023513</v>
      </c>
      <c r="AI5064" s="2110" t="str">
        <f t="shared" ca="1" si="3581"/>
        <v>MAPriSTMTTOPUPPRI</v>
      </c>
      <c r="AJ5064" s="2110" t="str">
        <f t="shared" si="3582"/>
        <v>I033023513</v>
      </c>
      <c r="AK5064" s="2110" t="str">
        <f t="shared" si="3583"/>
        <v>3023513HIGHNEEDS</v>
      </c>
      <c r="AL5064" s="2110" t="str">
        <f t="shared" ca="1" si="3584"/>
        <v>11431Primary</v>
      </c>
      <c r="AM5064" s="2110" t="str">
        <f t="shared" si="3585"/>
        <v>Nov3023513HIGHNEEDS</v>
      </c>
      <c r="AN5064" s="2118">
        <v>0</v>
      </c>
      <c r="AO5064" s="2119">
        <v>0</v>
      </c>
      <c r="AP5064" s="2119">
        <v>0.75</v>
      </c>
      <c r="AQ5064" s="2119">
        <v>1</v>
      </c>
      <c r="AR5064" s="2110" t="str">
        <f ca="1">VLOOKUP(T5064,CostCentres!B$1:D$65537,2,0)</f>
        <v>Statement topups: Barnet maintained primary</v>
      </c>
      <c r="AS5064" s="2110" t="str">
        <f ca="1">VLOOKUP($T5064,CostCentres!$B$1:$D$65536,3,0)</f>
        <v>1.2.1</v>
      </c>
      <c r="AT5064" s="2110">
        <f>VLOOKUP(N5064,Rates!A$1:AB$65539,28,0)</f>
        <v>0</v>
      </c>
      <c r="AU5064" s="2120" t="str">
        <f ca="1">IF(N5064="DFC",0,VLOOKUP(E5064,Schools!B:Q,16,0))</f>
        <v>A</v>
      </c>
      <c r="AV5064" s="2036">
        <f ca="1">IF(H5064="MA",0,VLOOKUP(AU5064&amp;VLOOKUP(N5064,Rates!A:G,7,0)&amp;VLOOKUP(N5064,Rates!A:J,10,0),PayLookup!$B$10:$C$32,2,0)*S5064*IF(W5064=1,0,1))</f>
        <v>0</v>
      </c>
      <c r="AW5064" s="2566">
        <v>0</v>
      </c>
      <c r="AX5064" s="2566">
        <v>0</v>
      </c>
      <c r="AY5064" s="2566">
        <v>0</v>
      </c>
      <c r="AZ5064" s="2566">
        <v>0</v>
      </c>
      <c r="BA5064" s="2566">
        <v>0</v>
      </c>
      <c r="BB5064" s="2731">
        <v>0</v>
      </c>
      <c r="BC5064" s="2731">
        <v>0</v>
      </c>
      <c r="BD5064" s="2086">
        <f t="shared" ca="1" si="3586"/>
        <v>0</v>
      </c>
      <c r="BE5064" s="2086">
        <f t="shared" ca="1" si="3587"/>
        <v>0</v>
      </c>
      <c r="BF5064" s="2088">
        <f t="shared" ca="1" si="3588"/>
        <v>0</v>
      </c>
      <c r="BG5064" s="2088">
        <f t="shared" ca="1" si="3589"/>
        <v>0</v>
      </c>
      <c r="BH5064" s="2088">
        <f t="shared" ca="1" si="3590"/>
        <v>0</v>
      </c>
      <c r="BI5064" s="2110" t="str">
        <f>VLOOKUP(N5064,Rates!A:L,3,0)</f>
        <v>Statement top-ups - Pri</v>
      </c>
      <c r="BJ5064" s="2124"/>
      <c r="BK5064" s="2125" t="str">
        <f>E5064&amp;IF(O5064="EARLYYEARS",VLOOKUP(N5064,Rates!$A:$X,24,0),N5064)</f>
        <v>3023513STMTTOPUPPRI</v>
      </c>
      <c r="BL5064" s="2126">
        <f ca="1">ROUND(IF(AND(OR(M5064="VA",M5064="FREE",M5064="ACAD"),N5064="DFC"),S5064,S5064*VLOOKUP(AU5064&amp;VLOOKUP(N5064,Rates!A:G,7,0)&amp;VLOOKUP(N5064,Rates!A:J,10,0),PayLookup!$B$10:$D$32,3,0)),2)</f>
        <v>0</v>
      </c>
      <c r="BM5064" s="2123">
        <f t="shared" ca="1" si="3591"/>
        <v>-4746.58</v>
      </c>
      <c r="BN5064" s="2127">
        <f t="shared" ca="1" si="3592"/>
        <v>0</v>
      </c>
      <c r="BO5064" s="2110" t="str">
        <f t="shared" ca="1" si="3593"/>
        <v>11431STMTTOPUPPRIMAPrimary</v>
      </c>
      <c r="BP5064" s="2110">
        <f t="shared" ca="1" si="3594"/>
        <v>-4746.58</v>
      </c>
      <c r="BQ5064" s="2113" t="str">
        <f t="shared" si="3595"/>
        <v>Nov3023513STMTTOPUPPRI</v>
      </c>
      <c r="BR5064" s="2113" t="str">
        <f>VLOOKUP(N5064,Rates!$A:$AO,41,0)</f>
        <v>Current</v>
      </c>
      <c r="BS5064" s="2113">
        <f t="shared" ca="1" si="3596"/>
        <v>36</v>
      </c>
      <c r="BT5064" s="2128">
        <f t="shared" ca="1" si="3597"/>
        <v>0</v>
      </c>
      <c r="BU5064" s="2113" t="str">
        <f t="shared" ca="1" si="3598"/>
        <v>MA0</v>
      </c>
      <c r="BV5064" s="2113">
        <f t="shared" ca="1" si="3599"/>
        <v>4</v>
      </c>
      <c r="BW5064" s="2113">
        <f t="shared" ca="1" si="3600"/>
        <v>0</v>
      </c>
      <c r="BX5064" s="2113">
        <f t="shared" ca="1" si="3601"/>
        <v>0</v>
      </c>
      <c r="BY5064" s="2113" t="str">
        <f>VLOOKUP(N5064,Rates!$A:$AW,42,0)</f>
        <v>Topup</v>
      </c>
      <c r="BZ5064" s="2113">
        <v>0</v>
      </c>
      <c r="CA5064" s="2036">
        <f ca="1">IF(H5064="RA",0,IF(AU5064="C",VLOOKUP(AU5064&amp;VLOOKUP(N5064,Rates!A:G,7,0)&amp;VLOOKUP(N5064,Rates!A:J,10,0)&amp;VLOOKUP(D5064,PayLookup!$G$10:$H$21,2,0),PayLookup!$J$10:$K$57,2,0),VLOOKUP(AU5064&amp;VLOOKUP(N5064,Rates!A:G,7,0)&amp;VLOOKUP(N5064,Rates!A:J,10,0),PayLookup!$B$10:$C$32,2,0))*S5064*IF(W5064=1,0,1))</f>
        <v>0</v>
      </c>
      <c r="CB5064" s="2558">
        <v>0</v>
      </c>
      <c r="CC5064" s="2562">
        <v>0</v>
      </c>
      <c r="CD5064" s="2558">
        <v>0</v>
      </c>
      <c r="CE5064" s="2558">
        <v>0</v>
      </c>
      <c r="CF5064" s="2558">
        <v>0</v>
      </c>
      <c r="CG5064" s="2558">
        <v>0</v>
      </c>
      <c r="CH5064" s="2558">
        <v>0</v>
      </c>
      <c r="CI5064" s="2558">
        <v>0</v>
      </c>
      <c r="CJ5064" s="2552">
        <f ca="1">ROUND(IF(BZ5064=1,CA5064-SUM(CB5064:CI5064),IF(LEFT(N5064,2)="ND",0,IF(D5064="Original",CA5064*3/36,CA5064/VLOOKUP(D5064,PayLookup!$M$10:$N$21,2,0)))),2)</f>
        <v>0</v>
      </c>
      <c r="CK5064" s="2552">
        <f ca="1">ROUND(IF(BZ5064=1,CA5064-SUM(CB5064:CJ5064),IF(LEFT(N5064,2)="ND",0,IF(D5064="Original",CA5064*3/36,CA5064/VLOOKUP(D5064,PayLookup!$M$10:$N$21,2,0)))),2)</f>
        <v>0</v>
      </c>
      <c r="CL5064" s="2552">
        <f ca="1">ROUND(IF(BZ5064=1,CA5064-SUM(CB5064:CK5064),IF(LEFT(N5064,2)="ND",0,IF(D5064="Original",CA5064*3/36,CA5064/VLOOKUP(D5064,PayLookup!$M$10:$N$21,2,0)))),2)</f>
        <v>0</v>
      </c>
      <c r="CM5064" s="2552">
        <f ca="1">ROUND(IF(BZ5064=1,CA5064-SUM(CB5064:CL5064),IF(LEFT(N5064,2)="ND",0,IF(D5064="Original",CA5064*2/36,CA5064/VLOOKUP(D5064,PayLookup!$M$10:$N$21,2,0)))),2)</f>
        <v>0</v>
      </c>
    </row>
    <row r="5065" spans="1:91" s="22" customFormat="1" ht="21" hidden="1">
      <c r="A5065" s="1642">
        <f t="shared" si="3602"/>
        <v>20160194</v>
      </c>
      <c r="B5065" s="517">
        <v>42675</v>
      </c>
      <c r="C5065" s="516" t="s">
        <v>3602</v>
      </c>
      <c r="D5065" s="516" t="s">
        <v>14</v>
      </c>
      <c r="E5065" s="1844">
        <v>3023514</v>
      </c>
      <c r="F5065" s="2109" t="str">
        <f ca="1">VLOOKUP($E5065,Schools!$B:$L,2,0)</f>
        <v>Annunciation Catholic Junior School</v>
      </c>
      <c r="G5065" s="2110" t="str">
        <f ca="1">VLOOKUP($E5065,Schools!$B:$L,3,0)</f>
        <v>Primary</v>
      </c>
      <c r="H5065" s="2110" t="str">
        <f ca="1">VLOOKUP($E5065,Schools!$B:$L,5,0)</f>
        <v>MA</v>
      </c>
      <c r="I5065" s="2110">
        <f ca="1">VLOOKUP($E5065,Schools!$B:$L,11,0)</f>
        <v>400107</v>
      </c>
      <c r="J5065" s="2111">
        <f ca="1">VLOOKUP($E5065,Schools!$B:$Z,12,0)</f>
        <v>10117</v>
      </c>
      <c r="K5065" s="2112">
        <f ca="1">IF(H5065="MA",0,VLOOKUP(N5065,Rates!A:L,6,0))</f>
        <v>0</v>
      </c>
      <c r="L5065" s="625"/>
      <c r="M5065" s="2114" t="str">
        <f ca="1">VLOOKUP(E5065,Schools!$B:$R,17,0)</f>
        <v>VA</v>
      </c>
      <c r="N5065" s="516" t="s">
        <v>3593</v>
      </c>
      <c r="O5065" s="2110" t="str">
        <f>VLOOKUP(N5065,Rates!$A:$L,2,0)</f>
        <v>HIGHNEEDS</v>
      </c>
      <c r="P5065" s="2268">
        <v>1</v>
      </c>
      <c r="Q5065" s="2749" t="str">
        <f>VLOOKUP(N5065,Rates!A$1:L$65542,9,0)</f>
        <v>Various</v>
      </c>
      <c r="R5065" s="1641">
        <v>-9738.7499999999964</v>
      </c>
      <c r="S5065" s="2115">
        <f t="shared" si="3569"/>
        <v>-9738.75</v>
      </c>
      <c r="T5065" s="2111">
        <f ca="1">VLOOKUP(N5065,Rates!A$1:W$65539,VLOOKUP(E5065,Schools!B$1:N$65535,13,0),0)</f>
        <v>11431</v>
      </c>
      <c r="U5065" s="2110">
        <f ca="1">VLOOKUP(E5065,Schools!B$1:P$65001,15,0)</f>
        <v>543965</v>
      </c>
      <c r="V5065" s="2111" t="str">
        <f>VLOOKUP(N5065,Rates!A$1:L$65539,8,0)</f>
        <v>I03</v>
      </c>
      <c r="W5065" s="2111">
        <f ca="1">IF(AND(M5065="VA",N5065="DFC"),0,VLOOKUP(N5065,Rates!A:AM,VLOOKUP(H5065&amp;LEFT(G5065,3),Rates!$AC$1:$AD$13,2,0),0))</f>
        <v>0</v>
      </c>
      <c r="X5065" s="2509">
        <f t="shared" ca="1" si="3570"/>
        <v>0</v>
      </c>
      <c r="Y5065" s="2741">
        <f t="shared" ca="1" si="3571"/>
        <v>0</v>
      </c>
      <c r="Z5065" s="2081">
        <f t="shared" ca="1" si="3572"/>
        <v>0</v>
      </c>
      <c r="AA5065" s="2082">
        <f t="shared" ca="1" si="3573"/>
        <v>0</v>
      </c>
      <c r="AB5065" s="2083">
        <f t="shared" ca="1" si="3574"/>
        <v>0</v>
      </c>
      <c r="AC5065" s="2117">
        <f t="shared" si="3575"/>
        <v>0</v>
      </c>
      <c r="AD5065" s="2110" t="str">
        <f t="shared" ca="1" si="3576"/>
        <v>3023514STMTTOPUPPRIA</v>
      </c>
      <c r="AE5065" s="2110" t="str">
        <f t="shared" si="3577"/>
        <v>Nov3023514STMTTOPUPPRI</v>
      </c>
      <c r="AF5065" s="2110" t="str">
        <f t="shared" si="3578"/>
        <v>3023514STMTTOPUPPRI</v>
      </c>
      <c r="AG5065" s="2110" t="str">
        <f t="shared" si="3579"/>
        <v>NovSTMTTOPUPPRI</v>
      </c>
      <c r="AH5065" s="2110" t="str">
        <f t="shared" si="3580"/>
        <v>Nov3023514</v>
      </c>
      <c r="AI5065" s="2110" t="str">
        <f t="shared" ca="1" si="3581"/>
        <v>MAPriSTMTTOPUPPRI</v>
      </c>
      <c r="AJ5065" s="2110" t="str">
        <f t="shared" si="3582"/>
        <v>I033023514</v>
      </c>
      <c r="AK5065" s="2110" t="str">
        <f t="shared" si="3583"/>
        <v>3023514HIGHNEEDS</v>
      </c>
      <c r="AL5065" s="2110" t="str">
        <f t="shared" ca="1" si="3584"/>
        <v>11431Primary</v>
      </c>
      <c r="AM5065" s="2110" t="str">
        <f t="shared" si="3585"/>
        <v>Nov3023514HIGHNEEDS</v>
      </c>
      <c r="AN5065" s="2118">
        <v>0</v>
      </c>
      <c r="AO5065" s="2119">
        <v>0</v>
      </c>
      <c r="AP5065" s="2119">
        <v>0.75</v>
      </c>
      <c r="AQ5065" s="2119">
        <v>1</v>
      </c>
      <c r="AR5065" s="2110" t="str">
        <f ca="1">VLOOKUP(T5065,CostCentres!B$1:D$65537,2,0)</f>
        <v>Statement topups: Barnet maintained primary</v>
      </c>
      <c r="AS5065" s="2110" t="str">
        <f ca="1">VLOOKUP($T5065,CostCentres!$B$1:$D$65536,3,0)</f>
        <v>1.2.1</v>
      </c>
      <c r="AT5065" s="2110">
        <f>VLOOKUP(N5065,Rates!A$1:AB$65539,28,0)</f>
        <v>0</v>
      </c>
      <c r="AU5065" s="2120" t="str">
        <f ca="1">IF(N5065="DFC",0,VLOOKUP(E5065,Schools!B:Q,16,0))</f>
        <v>A</v>
      </c>
      <c r="AV5065" s="2036">
        <f ca="1">IF(H5065="MA",0,VLOOKUP(AU5065&amp;VLOOKUP(N5065,Rates!A:G,7,0)&amp;VLOOKUP(N5065,Rates!A:J,10,0),PayLookup!$B$10:$C$32,2,0)*S5065*IF(W5065=1,0,1))</f>
        <v>0</v>
      </c>
      <c r="AW5065" s="2566">
        <v>0</v>
      </c>
      <c r="AX5065" s="2566">
        <v>0</v>
      </c>
      <c r="AY5065" s="2566">
        <v>0</v>
      </c>
      <c r="AZ5065" s="2566">
        <v>0</v>
      </c>
      <c r="BA5065" s="2566">
        <v>0</v>
      </c>
      <c r="BB5065" s="2731">
        <v>0</v>
      </c>
      <c r="BC5065" s="2731">
        <v>0</v>
      </c>
      <c r="BD5065" s="2086">
        <f t="shared" ca="1" si="3586"/>
        <v>0</v>
      </c>
      <c r="BE5065" s="2086">
        <f t="shared" ca="1" si="3587"/>
        <v>0</v>
      </c>
      <c r="BF5065" s="2088">
        <f t="shared" ca="1" si="3588"/>
        <v>0</v>
      </c>
      <c r="BG5065" s="2088">
        <f t="shared" ca="1" si="3589"/>
        <v>0</v>
      </c>
      <c r="BH5065" s="2088">
        <f t="shared" ca="1" si="3590"/>
        <v>0</v>
      </c>
      <c r="BI5065" s="2110" t="str">
        <f>VLOOKUP(N5065,Rates!A:L,3,0)</f>
        <v>Statement top-ups - Pri</v>
      </c>
      <c r="BJ5065" s="2124"/>
      <c r="BK5065" s="2125" t="str">
        <f>E5065&amp;IF(O5065="EARLYYEARS",VLOOKUP(N5065,Rates!$A:$X,24,0),N5065)</f>
        <v>3023514STMTTOPUPPRI</v>
      </c>
      <c r="BL5065" s="2126">
        <f ca="1">ROUND(IF(AND(OR(M5065="VA",M5065="FREE",M5065="ACAD"),N5065="DFC"),S5065,S5065*VLOOKUP(AU5065&amp;VLOOKUP(N5065,Rates!A:G,7,0)&amp;VLOOKUP(N5065,Rates!A:J,10,0),PayLookup!$B$10:$D$32,3,0)),2)</f>
        <v>0</v>
      </c>
      <c r="BM5065" s="2123">
        <f t="shared" ca="1" si="3591"/>
        <v>-9738.75</v>
      </c>
      <c r="BN5065" s="2127">
        <f t="shared" ca="1" si="3592"/>
        <v>0</v>
      </c>
      <c r="BO5065" s="2110" t="str">
        <f t="shared" ca="1" si="3593"/>
        <v>11431STMTTOPUPPRIMAPrimary</v>
      </c>
      <c r="BP5065" s="2110">
        <f t="shared" ca="1" si="3594"/>
        <v>-9738.75</v>
      </c>
      <c r="BQ5065" s="2113" t="str">
        <f t="shared" si="3595"/>
        <v>Nov3023514STMTTOPUPPRI</v>
      </c>
      <c r="BR5065" s="2113" t="str">
        <f>VLOOKUP(N5065,Rates!$A:$AO,41,0)</f>
        <v>Current</v>
      </c>
      <c r="BS5065" s="2113">
        <f t="shared" ca="1" si="3596"/>
        <v>36</v>
      </c>
      <c r="BT5065" s="2128">
        <f t="shared" ca="1" si="3597"/>
        <v>0</v>
      </c>
      <c r="BU5065" s="2113" t="str">
        <f t="shared" ca="1" si="3598"/>
        <v>MA0</v>
      </c>
      <c r="BV5065" s="2113">
        <f t="shared" ca="1" si="3599"/>
        <v>4</v>
      </c>
      <c r="BW5065" s="2113">
        <f t="shared" ca="1" si="3600"/>
        <v>0</v>
      </c>
      <c r="BX5065" s="2113">
        <f t="shared" ca="1" si="3601"/>
        <v>0</v>
      </c>
      <c r="BY5065" s="2113" t="str">
        <f>VLOOKUP(N5065,Rates!$A:$AW,42,0)</f>
        <v>Topup</v>
      </c>
      <c r="BZ5065" s="2113">
        <v>0</v>
      </c>
      <c r="CA5065" s="2036">
        <f ca="1">IF(H5065="RA",0,IF(AU5065="C",VLOOKUP(AU5065&amp;VLOOKUP(N5065,Rates!A:G,7,0)&amp;VLOOKUP(N5065,Rates!A:J,10,0)&amp;VLOOKUP(D5065,PayLookup!$G$10:$H$21,2,0),PayLookup!$J$10:$K$57,2,0),VLOOKUP(AU5065&amp;VLOOKUP(N5065,Rates!A:G,7,0)&amp;VLOOKUP(N5065,Rates!A:J,10,0),PayLookup!$B$10:$C$32,2,0))*S5065*IF(W5065=1,0,1))</f>
        <v>0</v>
      </c>
      <c r="CB5065" s="2558">
        <v>0</v>
      </c>
      <c r="CC5065" s="2562">
        <v>0</v>
      </c>
      <c r="CD5065" s="2558">
        <v>0</v>
      </c>
      <c r="CE5065" s="2558">
        <v>0</v>
      </c>
      <c r="CF5065" s="2558">
        <v>0</v>
      </c>
      <c r="CG5065" s="2558">
        <v>0</v>
      </c>
      <c r="CH5065" s="2558">
        <v>0</v>
      </c>
      <c r="CI5065" s="2558">
        <v>0</v>
      </c>
      <c r="CJ5065" s="2552">
        <f ca="1">ROUND(IF(BZ5065=1,CA5065-SUM(CB5065:CI5065),IF(LEFT(N5065,2)="ND",0,IF(D5065="Original",CA5065*3/36,CA5065/VLOOKUP(D5065,PayLookup!$M$10:$N$21,2,0)))),2)</f>
        <v>0</v>
      </c>
      <c r="CK5065" s="2552">
        <f ca="1">ROUND(IF(BZ5065=1,CA5065-SUM(CB5065:CJ5065),IF(LEFT(N5065,2)="ND",0,IF(D5065="Original",CA5065*3/36,CA5065/VLOOKUP(D5065,PayLookup!$M$10:$N$21,2,0)))),2)</f>
        <v>0</v>
      </c>
      <c r="CL5065" s="2552">
        <f ca="1">ROUND(IF(BZ5065=1,CA5065-SUM(CB5065:CK5065),IF(LEFT(N5065,2)="ND",0,IF(D5065="Original",CA5065*3/36,CA5065/VLOOKUP(D5065,PayLookup!$M$10:$N$21,2,0)))),2)</f>
        <v>0</v>
      </c>
      <c r="CM5065" s="2552">
        <f ca="1">ROUND(IF(BZ5065=1,CA5065-SUM(CB5065:CL5065),IF(LEFT(N5065,2)="ND",0,IF(D5065="Original",CA5065*2/36,CA5065/VLOOKUP(D5065,PayLookup!$M$10:$N$21,2,0)))),2)</f>
        <v>0</v>
      </c>
    </row>
    <row r="5066" spans="1:91" s="22" customFormat="1" ht="21" hidden="1">
      <c r="A5066" s="1642">
        <f t="shared" si="3602"/>
        <v>20160195</v>
      </c>
      <c r="B5066" s="517">
        <v>42675</v>
      </c>
      <c r="C5066" s="516" t="s">
        <v>3602</v>
      </c>
      <c r="D5066" s="516" t="s">
        <v>14</v>
      </c>
      <c r="E5066" s="1844">
        <v>3023516</v>
      </c>
      <c r="F5066" s="2109" t="str">
        <f ca="1">VLOOKUP($E5066,Schools!$B:$L,2,0)</f>
        <v>Hasmonean Primary School</v>
      </c>
      <c r="G5066" s="2110" t="str">
        <f ca="1">VLOOKUP($E5066,Schools!$B:$L,3,0)</f>
        <v>Primary</v>
      </c>
      <c r="H5066" s="2110" t="str">
        <f ca="1">VLOOKUP($E5066,Schools!$B:$L,5,0)</f>
        <v>MA</v>
      </c>
      <c r="I5066" s="2110">
        <f ca="1">VLOOKUP($E5066,Schools!$B:$L,11,0)</f>
        <v>400108</v>
      </c>
      <c r="J5066" s="2111">
        <f ca="1">VLOOKUP($E5066,Schools!$B:$Z,12,0)</f>
        <v>10121</v>
      </c>
      <c r="K5066" s="2112">
        <f ca="1">IF(H5066="MA",0,VLOOKUP(N5066,Rates!A:L,6,0))</f>
        <v>0</v>
      </c>
      <c r="L5066" s="625"/>
      <c r="M5066" s="2114" t="str">
        <f ca="1">VLOOKUP(E5066,Schools!$B:$R,17,0)</f>
        <v>VA</v>
      </c>
      <c r="N5066" s="516" t="s">
        <v>3593</v>
      </c>
      <c r="O5066" s="2110" t="str">
        <f>VLOOKUP(N5066,Rates!$A:$L,2,0)</f>
        <v>HIGHNEEDS</v>
      </c>
      <c r="P5066" s="2268">
        <v>1</v>
      </c>
      <c r="Q5066" s="2749" t="str">
        <f>VLOOKUP(N5066,Rates!A$1:L$65542,9,0)</f>
        <v>Various</v>
      </c>
      <c r="R5066" s="1641">
        <v>1664.25</v>
      </c>
      <c r="S5066" s="2115">
        <f t="shared" si="3569"/>
        <v>1664.25</v>
      </c>
      <c r="T5066" s="2111">
        <f ca="1">VLOOKUP(N5066,Rates!A$1:W$65539,VLOOKUP(E5066,Schools!B$1:N$65535,13,0),0)</f>
        <v>11431</v>
      </c>
      <c r="U5066" s="2110">
        <f ca="1">VLOOKUP(E5066,Schools!B$1:P$65001,15,0)</f>
        <v>543965</v>
      </c>
      <c r="V5066" s="2111" t="str">
        <f>VLOOKUP(N5066,Rates!A$1:L$65539,8,0)</f>
        <v>I03</v>
      </c>
      <c r="W5066" s="2111">
        <f ca="1">IF(AND(M5066="VA",N5066="DFC"),0,VLOOKUP(N5066,Rates!A:AM,VLOOKUP(H5066&amp;LEFT(G5066,3),Rates!$AC$1:$AD$13,2,0),0))</f>
        <v>0</v>
      </c>
      <c r="X5066" s="2509">
        <f t="shared" ca="1" si="3570"/>
        <v>0</v>
      </c>
      <c r="Y5066" s="2741">
        <f t="shared" ca="1" si="3571"/>
        <v>0</v>
      </c>
      <c r="Z5066" s="2081">
        <f t="shared" ca="1" si="3572"/>
        <v>0</v>
      </c>
      <c r="AA5066" s="2082">
        <f t="shared" ca="1" si="3573"/>
        <v>0</v>
      </c>
      <c r="AB5066" s="2083">
        <f t="shared" ca="1" si="3574"/>
        <v>0</v>
      </c>
      <c r="AC5066" s="2117">
        <f t="shared" si="3575"/>
        <v>0</v>
      </c>
      <c r="AD5066" s="2110" t="str">
        <f t="shared" ca="1" si="3576"/>
        <v>3023516STMTTOPUPPRIA</v>
      </c>
      <c r="AE5066" s="2110" t="str">
        <f t="shared" si="3577"/>
        <v>Nov3023516STMTTOPUPPRI</v>
      </c>
      <c r="AF5066" s="2110" t="str">
        <f t="shared" si="3578"/>
        <v>3023516STMTTOPUPPRI</v>
      </c>
      <c r="AG5066" s="2110" t="str">
        <f t="shared" si="3579"/>
        <v>NovSTMTTOPUPPRI</v>
      </c>
      <c r="AH5066" s="2110" t="str">
        <f t="shared" si="3580"/>
        <v>Nov3023516</v>
      </c>
      <c r="AI5066" s="2110" t="str">
        <f t="shared" ca="1" si="3581"/>
        <v>MAPriSTMTTOPUPPRI</v>
      </c>
      <c r="AJ5066" s="2110" t="str">
        <f t="shared" si="3582"/>
        <v>I033023516</v>
      </c>
      <c r="AK5066" s="2110" t="str">
        <f t="shared" si="3583"/>
        <v>3023516HIGHNEEDS</v>
      </c>
      <c r="AL5066" s="2110" t="str">
        <f t="shared" ca="1" si="3584"/>
        <v>11431Primary</v>
      </c>
      <c r="AM5066" s="2110" t="str">
        <f t="shared" si="3585"/>
        <v>Nov3023516HIGHNEEDS</v>
      </c>
      <c r="AN5066" s="2118">
        <v>0</v>
      </c>
      <c r="AO5066" s="2119">
        <v>0</v>
      </c>
      <c r="AP5066" s="2119">
        <v>0.75</v>
      </c>
      <c r="AQ5066" s="2119">
        <v>1</v>
      </c>
      <c r="AR5066" s="2110" t="str">
        <f ca="1">VLOOKUP(T5066,CostCentres!B$1:D$65537,2,0)</f>
        <v>Statement topups: Barnet maintained primary</v>
      </c>
      <c r="AS5066" s="2110" t="str">
        <f ca="1">VLOOKUP($T5066,CostCentres!$B$1:$D$65536,3,0)</f>
        <v>1.2.1</v>
      </c>
      <c r="AT5066" s="2110">
        <f>VLOOKUP(N5066,Rates!A$1:AB$65539,28,0)</f>
        <v>0</v>
      </c>
      <c r="AU5066" s="2120" t="str">
        <f ca="1">IF(N5066="DFC",0,VLOOKUP(E5066,Schools!B:Q,16,0))</f>
        <v>A</v>
      </c>
      <c r="AV5066" s="2036">
        <f ca="1">IF(H5066="MA",0,VLOOKUP(AU5066&amp;VLOOKUP(N5066,Rates!A:G,7,0)&amp;VLOOKUP(N5066,Rates!A:J,10,0),PayLookup!$B$10:$C$32,2,0)*S5066*IF(W5066=1,0,1))</f>
        <v>0</v>
      </c>
      <c r="AW5066" s="2566">
        <v>0</v>
      </c>
      <c r="AX5066" s="2566">
        <v>0</v>
      </c>
      <c r="AY5066" s="2566">
        <v>0</v>
      </c>
      <c r="AZ5066" s="2566">
        <v>0</v>
      </c>
      <c r="BA5066" s="2566">
        <v>0</v>
      </c>
      <c r="BB5066" s="2731">
        <v>0</v>
      </c>
      <c r="BC5066" s="2731">
        <v>0</v>
      </c>
      <c r="BD5066" s="2086">
        <f t="shared" ca="1" si="3586"/>
        <v>0</v>
      </c>
      <c r="BE5066" s="2086">
        <f t="shared" ca="1" si="3587"/>
        <v>0</v>
      </c>
      <c r="BF5066" s="2088">
        <f t="shared" ca="1" si="3588"/>
        <v>0</v>
      </c>
      <c r="BG5066" s="2088">
        <f t="shared" ca="1" si="3589"/>
        <v>0</v>
      </c>
      <c r="BH5066" s="2088">
        <f t="shared" ca="1" si="3590"/>
        <v>0</v>
      </c>
      <c r="BI5066" s="2110" t="str">
        <f>VLOOKUP(N5066,Rates!A:L,3,0)</f>
        <v>Statement top-ups - Pri</v>
      </c>
      <c r="BJ5066" s="2124"/>
      <c r="BK5066" s="2125" t="str">
        <f>E5066&amp;IF(O5066="EARLYYEARS",VLOOKUP(N5066,Rates!$A:$X,24,0),N5066)</f>
        <v>3023516STMTTOPUPPRI</v>
      </c>
      <c r="BL5066" s="2126">
        <f ca="1">ROUND(IF(AND(OR(M5066="VA",M5066="FREE",M5066="ACAD"),N5066="DFC"),S5066,S5066*VLOOKUP(AU5066&amp;VLOOKUP(N5066,Rates!A:G,7,0)&amp;VLOOKUP(N5066,Rates!A:J,10,0),PayLookup!$B$10:$D$32,3,0)),2)</f>
        <v>0</v>
      </c>
      <c r="BM5066" s="2123">
        <f t="shared" ca="1" si="3591"/>
        <v>1664.25</v>
      </c>
      <c r="BN5066" s="2127">
        <f t="shared" ca="1" si="3592"/>
        <v>0</v>
      </c>
      <c r="BO5066" s="2110" t="str">
        <f t="shared" ca="1" si="3593"/>
        <v>11431STMTTOPUPPRIMAPrimary</v>
      </c>
      <c r="BP5066" s="2110">
        <f t="shared" ca="1" si="3594"/>
        <v>1664.25</v>
      </c>
      <c r="BQ5066" s="2113" t="str">
        <f t="shared" si="3595"/>
        <v>Nov3023516STMTTOPUPPRI</v>
      </c>
      <c r="BR5066" s="2113" t="str">
        <f>VLOOKUP(N5066,Rates!$A:$AO,41,0)</f>
        <v>Current</v>
      </c>
      <c r="BS5066" s="2113">
        <f t="shared" ca="1" si="3596"/>
        <v>36</v>
      </c>
      <c r="BT5066" s="2128">
        <f t="shared" ca="1" si="3597"/>
        <v>0</v>
      </c>
      <c r="BU5066" s="2113" t="str">
        <f t="shared" ca="1" si="3598"/>
        <v>MA0</v>
      </c>
      <c r="BV5066" s="2113">
        <f t="shared" ca="1" si="3599"/>
        <v>4</v>
      </c>
      <c r="BW5066" s="2113">
        <f t="shared" ca="1" si="3600"/>
        <v>0</v>
      </c>
      <c r="BX5066" s="2113">
        <f t="shared" ca="1" si="3601"/>
        <v>0</v>
      </c>
      <c r="BY5066" s="2113" t="str">
        <f>VLOOKUP(N5066,Rates!$A:$AW,42,0)</f>
        <v>Topup</v>
      </c>
      <c r="BZ5066" s="2113">
        <v>0</v>
      </c>
      <c r="CA5066" s="2036">
        <f ca="1">IF(H5066="RA",0,IF(AU5066="C",VLOOKUP(AU5066&amp;VLOOKUP(N5066,Rates!A:G,7,0)&amp;VLOOKUP(N5066,Rates!A:J,10,0)&amp;VLOOKUP(D5066,PayLookup!$G$10:$H$21,2,0),PayLookup!$J$10:$K$57,2,0),VLOOKUP(AU5066&amp;VLOOKUP(N5066,Rates!A:G,7,0)&amp;VLOOKUP(N5066,Rates!A:J,10,0),PayLookup!$B$10:$C$32,2,0))*S5066*IF(W5066=1,0,1))</f>
        <v>0</v>
      </c>
      <c r="CB5066" s="2558">
        <v>0</v>
      </c>
      <c r="CC5066" s="2562">
        <v>0</v>
      </c>
      <c r="CD5066" s="2558">
        <v>0</v>
      </c>
      <c r="CE5066" s="2558">
        <v>0</v>
      </c>
      <c r="CF5066" s="2558">
        <v>0</v>
      </c>
      <c r="CG5066" s="2558">
        <v>0</v>
      </c>
      <c r="CH5066" s="2558">
        <v>0</v>
      </c>
      <c r="CI5066" s="2558">
        <v>0</v>
      </c>
      <c r="CJ5066" s="2552">
        <f ca="1">ROUND(IF(BZ5066=1,CA5066-SUM(CB5066:CI5066),IF(LEFT(N5066,2)="ND",0,IF(D5066="Original",CA5066*3/36,CA5066/VLOOKUP(D5066,PayLookup!$M$10:$N$21,2,0)))),2)</f>
        <v>0</v>
      </c>
      <c r="CK5066" s="2552">
        <f ca="1">ROUND(IF(BZ5066=1,CA5066-SUM(CB5066:CJ5066),IF(LEFT(N5066,2)="ND",0,IF(D5066="Original",CA5066*3/36,CA5066/VLOOKUP(D5066,PayLookup!$M$10:$N$21,2,0)))),2)</f>
        <v>0</v>
      </c>
      <c r="CL5066" s="2552">
        <f ca="1">ROUND(IF(BZ5066=1,CA5066-SUM(CB5066:CK5066),IF(LEFT(N5066,2)="ND",0,IF(D5066="Original",CA5066*3/36,CA5066/VLOOKUP(D5066,PayLookup!$M$10:$N$21,2,0)))),2)</f>
        <v>0</v>
      </c>
      <c r="CM5066" s="2552">
        <f ca="1">ROUND(IF(BZ5066=1,CA5066-SUM(CB5066:CL5066),IF(LEFT(N5066,2)="ND",0,IF(D5066="Original",CA5066*2/36,CA5066/VLOOKUP(D5066,PayLookup!$M$10:$N$21,2,0)))),2)</f>
        <v>0</v>
      </c>
    </row>
    <row r="5067" spans="1:91" s="22" customFormat="1" ht="21" hidden="1">
      <c r="A5067" s="1642">
        <f t="shared" si="3602"/>
        <v>20160196</v>
      </c>
      <c r="B5067" s="517">
        <v>42675</v>
      </c>
      <c r="C5067" s="516" t="s">
        <v>3602</v>
      </c>
      <c r="D5067" s="516" t="s">
        <v>14</v>
      </c>
      <c r="E5067" s="1844">
        <v>3023518</v>
      </c>
      <c r="F5067" s="2109" t="str">
        <f ca="1">VLOOKUP($E5067,Schools!$B:$L,2,0)</f>
        <v>Woodcroft Primary School</v>
      </c>
      <c r="G5067" s="2110" t="str">
        <f ca="1">VLOOKUP($E5067,Schools!$B:$L,3,0)</f>
        <v>Primary</v>
      </c>
      <c r="H5067" s="2110" t="str">
        <f ca="1">VLOOKUP($E5067,Schools!$B:$L,5,0)</f>
        <v>MA</v>
      </c>
      <c r="I5067" s="2110">
        <f ca="1">VLOOKUP($E5067,Schools!$B:$L,11,0)</f>
        <v>400117</v>
      </c>
      <c r="J5067" s="2111">
        <f ca="1">VLOOKUP($E5067,Schools!$B:$Z,12,0)</f>
        <v>10123</v>
      </c>
      <c r="K5067" s="2112">
        <f ca="1">IF(H5067="MA",0,VLOOKUP(N5067,Rates!A:L,6,0))</f>
        <v>0</v>
      </c>
      <c r="L5067" s="625"/>
      <c r="M5067" s="2114" t="str">
        <f ca="1">VLOOKUP(E5067,Schools!$B:$R,17,0)</f>
        <v>COM</v>
      </c>
      <c r="N5067" s="516" t="s">
        <v>3593</v>
      </c>
      <c r="O5067" s="2110" t="str">
        <f>VLOOKUP(N5067,Rates!$A:$L,2,0)</f>
        <v>HIGHNEEDS</v>
      </c>
      <c r="P5067" s="2268">
        <v>1</v>
      </c>
      <c r="Q5067" s="2749" t="str">
        <f>VLOOKUP(N5067,Rates!A$1:L$65542,9,0)</f>
        <v>Various</v>
      </c>
      <c r="R5067" s="1641">
        <v>-11262.916666666657</v>
      </c>
      <c r="S5067" s="2115">
        <f t="shared" si="3569"/>
        <v>-11262.92</v>
      </c>
      <c r="T5067" s="2111">
        <f ca="1">VLOOKUP(N5067,Rates!A$1:W$65539,VLOOKUP(E5067,Schools!B$1:N$65535,13,0),0)</f>
        <v>11431</v>
      </c>
      <c r="U5067" s="2110">
        <f ca="1">VLOOKUP(E5067,Schools!B$1:P$65001,15,0)</f>
        <v>543965</v>
      </c>
      <c r="V5067" s="2111" t="str">
        <f>VLOOKUP(N5067,Rates!A$1:L$65539,8,0)</f>
        <v>I03</v>
      </c>
      <c r="W5067" s="2111">
        <f ca="1">IF(AND(M5067="VA",N5067="DFC"),0,VLOOKUP(N5067,Rates!A:AM,VLOOKUP(H5067&amp;LEFT(G5067,3),Rates!$AC$1:$AD$13,2,0),0))</f>
        <v>0</v>
      </c>
      <c r="X5067" s="2509">
        <f t="shared" ca="1" si="3570"/>
        <v>0</v>
      </c>
      <c r="Y5067" s="2741">
        <f t="shared" ca="1" si="3571"/>
        <v>0</v>
      </c>
      <c r="Z5067" s="2081">
        <f t="shared" ca="1" si="3572"/>
        <v>0</v>
      </c>
      <c r="AA5067" s="2082">
        <f t="shared" ca="1" si="3573"/>
        <v>0</v>
      </c>
      <c r="AB5067" s="2083">
        <f t="shared" ca="1" si="3574"/>
        <v>0</v>
      </c>
      <c r="AC5067" s="2117">
        <f t="shared" si="3575"/>
        <v>0</v>
      </c>
      <c r="AD5067" s="2110" t="str">
        <f t="shared" ca="1" si="3576"/>
        <v>3023518STMTTOPUPPRIA</v>
      </c>
      <c r="AE5067" s="2110" t="str">
        <f t="shared" si="3577"/>
        <v>Nov3023518STMTTOPUPPRI</v>
      </c>
      <c r="AF5067" s="2110" t="str">
        <f t="shared" si="3578"/>
        <v>3023518STMTTOPUPPRI</v>
      </c>
      <c r="AG5067" s="2110" t="str">
        <f t="shared" si="3579"/>
        <v>NovSTMTTOPUPPRI</v>
      </c>
      <c r="AH5067" s="2110" t="str">
        <f t="shared" si="3580"/>
        <v>Nov3023518</v>
      </c>
      <c r="AI5067" s="2110" t="str">
        <f t="shared" ca="1" si="3581"/>
        <v>MAPriSTMTTOPUPPRI</v>
      </c>
      <c r="AJ5067" s="2110" t="str">
        <f t="shared" si="3582"/>
        <v>I033023518</v>
      </c>
      <c r="AK5067" s="2110" t="str">
        <f t="shared" si="3583"/>
        <v>3023518HIGHNEEDS</v>
      </c>
      <c r="AL5067" s="2110" t="str">
        <f t="shared" ca="1" si="3584"/>
        <v>11431Primary</v>
      </c>
      <c r="AM5067" s="2110" t="str">
        <f t="shared" si="3585"/>
        <v>Nov3023518HIGHNEEDS</v>
      </c>
      <c r="AN5067" s="2118">
        <v>0</v>
      </c>
      <c r="AO5067" s="2119">
        <v>0</v>
      </c>
      <c r="AP5067" s="2119">
        <v>0.75</v>
      </c>
      <c r="AQ5067" s="2119">
        <v>1</v>
      </c>
      <c r="AR5067" s="2110" t="str">
        <f ca="1">VLOOKUP(T5067,CostCentres!B$1:D$65537,2,0)</f>
        <v>Statement topups: Barnet maintained primary</v>
      </c>
      <c r="AS5067" s="2110" t="str">
        <f ca="1">VLOOKUP($T5067,CostCentres!$B$1:$D$65536,3,0)</f>
        <v>1.2.1</v>
      </c>
      <c r="AT5067" s="2110">
        <f>VLOOKUP(N5067,Rates!A$1:AB$65539,28,0)</f>
        <v>0</v>
      </c>
      <c r="AU5067" s="2120" t="str">
        <f ca="1">IF(N5067="DFC",0,VLOOKUP(E5067,Schools!B:Q,16,0))</f>
        <v>A</v>
      </c>
      <c r="AV5067" s="2036">
        <f ca="1">IF(H5067="MA",0,VLOOKUP(AU5067&amp;VLOOKUP(N5067,Rates!A:G,7,0)&amp;VLOOKUP(N5067,Rates!A:J,10,0),PayLookup!$B$10:$C$32,2,0)*S5067*IF(W5067=1,0,1))</f>
        <v>0</v>
      </c>
      <c r="AW5067" s="2566">
        <v>0</v>
      </c>
      <c r="AX5067" s="2566">
        <v>0</v>
      </c>
      <c r="AY5067" s="2566">
        <v>0</v>
      </c>
      <c r="AZ5067" s="2566">
        <v>0</v>
      </c>
      <c r="BA5067" s="2566">
        <v>0</v>
      </c>
      <c r="BB5067" s="2731">
        <v>0</v>
      </c>
      <c r="BC5067" s="2731">
        <v>0</v>
      </c>
      <c r="BD5067" s="2086">
        <f t="shared" ca="1" si="3586"/>
        <v>0</v>
      </c>
      <c r="BE5067" s="2086">
        <f t="shared" ca="1" si="3587"/>
        <v>0</v>
      </c>
      <c r="BF5067" s="2088">
        <f t="shared" ca="1" si="3588"/>
        <v>0</v>
      </c>
      <c r="BG5067" s="2088">
        <f t="shared" ca="1" si="3589"/>
        <v>0</v>
      </c>
      <c r="BH5067" s="2088">
        <f t="shared" ca="1" si="3590"/>
        <v>0</v>
      </c>
      <c r="BI5067" s="2110" t="str">
        <f>VLOOKUP(N5067,Rates!A:L,3,0)</f>
        <v>Statement top-ups - Pri</v>
      </c>
      <c r="BJ5067" s="2124"/>
      <c r="BK5067" s="2125" t="str">
        <f>E5067&amp;IF(O5067="EARLYYEARS",VLOOKUP(N5067,Rates!$A:$X,24,0),N5067)</f>
        <v>3023518STMTTOPUPPRI</v>
      </c>
      <c r="BL5067" s="2126">
        <f ca="1">ROUND(IF(AND(OR(M5067="VA",M5067="FREE",M5067="ACAD"),N5067="DFC"),S5067,S5067*VLOOKUP(AU5067&amp;VLOOKUP(N5067,Rates!A:G,7,0)&amp;VLOOKUP(N5067,Rates!A:J,10,0),PayLookup!$B$10:$D$32,3,0)),2)</f>
        <v>0</v>
      </c>
      <c r="BM5067" s="2123">
        <f t="shared" ca="1" si="3591"/>
        <v>-11262.92</v>
      </c>
      <c r="BN5067" s="2127">
        <f t="shared" ca="1" si="3592"/>
        <v>0</v>
      </c>
      <c r="BO5067" s="2110" t="str">
        <f t="shared" ca="1" si="3593"/>
        <v>11431STMTTOPUPPRIMAPrimary</v>
      </c>
      <c r="BP5067" s="2110">
        <f t="shared" ca="1" si="3594"/>
        <v>-11262.92</v>
      </c>
      <c r="BQ5067" s="2113" t="str">
        <f t="shared" si="3595"/>
        <v>Nov3023518STMTTOPUPPRI</v>
      </c>
      <c r="BR5067" s="2113" t="str">
        <f>VLOOKUP(N5067,Rates!$A:$AO,41,0)</f>
        <v>Current</v>
      </c>
      <c r="BS5067" s="2113">
        <f t="shared" ca="1" si="3596"/>
        <v>36</v>
      </c>
      <c r="BT5067" s="2128">
        <f t="shared" ca="1" si="3597"/>
        <v>0</v>
      </c>
      <c r="BU5067" s="2113" t="str">
        <f t="shared" ca="1" si="3598"/>
        <v>MA0</v>
      </c>
      <c r="BV5067" s="2113">
        <f t="shared" ca="1" si="3599"/>
        <v>4</v>
      </c>
      <c r="BW5067" s="2113">
        <f t="shared" ca="1" si="3600"/>
        <v>0</v>
      </c>
      <c r="BX5067" s="2113">
        <f t="shared" ca="1" si="3601"/>
        <v>0</v>
      </c>
      <c r="BY5067" s="2113" t="str">
        <f>VLOOKUP(N5067,Rates!$A:$AW,42,0)</f>
        <v>Topup</v>
      </c>
      <c r="BZ5067" s="2113">
        <v>0</v>
      </c>
      <c r="CA5067" s="2036">
        <f ca="1">IF(H5067="RA",0,IF(AU5067="C",VLOOKUP(AU5067&amp;VLOOKUP(N5067,Rates!A:G,7,0)&amp;VLOOKUP(N5067,Rates!A:J,10,0)&amp;VLOOKUP(D5067,PayLookup!$G$10:$H$21,2,0),PayLookup!$J$10:$K$57,2,0),VLOOKUP(AU5067&amp;VLOOKUP(N5067,Rates!A:G,7,0)&amp;VLOOKUP(N5067,Rates!A:J,10,0),PayLookup!$B$10:$C$32,2,0))*S5067*IF(W5067=1,0,1))</f>
        <v>0</v>
      </c>
      <c r="CB5067" s="2558">
        <v>0</v>
      </c>
      <c r="CC5067" s="2562">
        <v>0</v>
      </c>
      <c r="CD5067" s="2558">
        <v>0</v>
      </c>
      <c r="CE5067" s="2558">
        <v>0</v>
      </c>
      <c r="CF5067" s="2558">
        <v>0</v>
      </c>
      <c r="CG5067" s="2558">
        <v>0</v>
      </c>
      <c r="CH5067" s="2558">
        <v>0</v>
      </c>
      <c r="CI5067" s="2558">
        <v>0</v>
      </c>
      <c r="CJ5067" s="2552">
        <f ca="1">ROUND(IF(BZ5067=1,CA5067-SUM(CB5067:CI5067),IF(LEFT(N5067,2)="ND",0,IF(D5067="Original",CA5067*3/36,CA5067/VLOOKUP(D5067,PayLookup!$M$10:$N$21,2,0)))),2)</f>
        <v>0</v>
      </c>
      <c r="CK5067" s="2552">
        <f ca="1">ROUND(IF(BZ5067=1,CA5067-SUM(CB5067:CJ5067),IF(LEFT(N5067,2)="ND",0,IF(D5067="Original",CA5067*3/36,CA5067/VLOOKUP(D5067,PayLookup!$M$10:$N$21,2,0)))),2)</f>
        <v>0</v>
      </c>
      <c r="CL5067" s="2552">
        <f ca="1">ROUND(IF(BZ5067=1,CA5067-SUM(CB5067:CK5067),IF(LEFT(N5067,2)="ND",0,IF(D5067="Original",CA5067*3/36,CA5067/VLOOKUP(D5067,PayLookup!$M$10:$N$21,2,0)))),2)</f>
        <v>0</v>
      </c>
      <c r="CM5067" s="2552">
        <f ca="1">ROUND(IF(BZ5067=1,CA5067-SUM(CB5067:CL5067),IF(LEFT(N5067,2)="ND",0,IF(D5067="Original",CA5067*2/36,CA5067/VLOOKUP(D5067,PayLookup!$M$10:$N$21,2,0)))),2)</f>
        <v>0</v>
      </c>
    </row>
    <row r="5068" spans="1:91" s="22" customFormat="1" ht="21" hidden="1">
      <c r="A5068" s="1642">
        <f t="shared" si="3602"/>
        <v>20160197</v>
      </c>
      <c r="B5068" s="517">
        <v>42675</v>
      </c>
      <c r="C5068" s="516" t="s">
        <v>3602</v>
      </c>
      <c r="D5068" s="516" t="s">
        <v>14</v>
      </c>
      <c r="E5068" s="1844">
        <v>3023519</v>
      </c>
      <c r="F5068" s="2109" t="str">
        <f ca="1">VLOOKUP($E5068,Schools!$B:$L,2,0)</f>
        <v>Broadfields Primary School</v>
      </c>
      <c r="G5068" s="2110" t="str">
        <f ca="1">VLOOKUP($E5068,Schools!$B:$L,3,0)</f>
        <v>Primary</v>
      </c>
      <c r="H5068" s="2110" t="str">
        <f ca="1">VLOOKUP($E5068,Schools!$B:$L,5,0)</f>
        <v>RA</v>
      </c>
      <c r="I5068" s="2110">
        <f ca="1">VLOOKUP($E5068,Schools!$B:$L,11,0)</f>
        <v>152128</v>
      </c>
      <c r="J5068" s="2111" t="str">
        <f ca="1">VLOOKUP($E5068,Schools!$B:$Z,12,0)</f>
        <v>Academy</v>
      </c>
      <c r="K5068" s="2112">
        <f ca="1">IF(H5068="MA",0,VLOOKUP(N5068,Rates!A:L,6,0))</f>
        <v>0</v>
      </c>
      <c r="L5068" s="625"/>
      <c r="M5068" s="2114" t="str">
        <f ca="1">VLOOKUP(E5068,Schools!$B:$R,17,0)</f>
        <v>ACAD</v>
      </c>
      <c r="N5068" s="516" t="s">
        <v>3593</v>
      </c>
      <c r="O5068" s="2110" t="str">
        <f>VLOOKUP(N5068,Rates!$A:$L,2,0)</f>
        <v>HIGHNEEDS</v>
      </c>
      <c r="P5068" s="2268">
        <v>1</v>
      </c>
      <c r="Q5068" s="2749" t="str">
        <f>VLOOKUP(N5068,Rates!A$1:L$65542,9,0)</f>
        <v>Various</v>
      </c>
      <c r="R5068" s="1641">
        <v>-9984.9166666666642</v>
      </c>
      <c r="S5068" s="2115">
        <f t="shared" si="3569"/>
        <v>-9984.92</v>
      </c>
      <c r="T5068" s="2111">
        <f ca="1">VLOOKUP(N5068,Rates!A$1:W$65539,VLOOKUP(E5068,Schools!B$1:N$65535,13,0),0)</f>
        <v>11443</v>
      </c>
      <c r="U5068" s="2110">
        <f ca="1">VLOOKUP(E5068,Schools!B$1:P$65001,15,0)</f>
        <v>516500</v>
      </c>
      <c r="V5068" s="2111" t="str">
        <f>VLOOKUP(N5068,Rates!A$1:L$65539,8,0)</f>
        <v>I03</v>
      </c>
      <c r="W5068" s="2111">
        <f ca="1">IF(AND(M5068="VA",N5068="DFC"),0,VLOOKUP(N5068,Rates!A:AM,VLOOKUP(H5068&amp;LEFT(G5068,3),Rates!$AC$1:$AD$13,2,0),0))</f>
        <v>0</v>
      </c>
      <c r="X5068" s="2509">
        <f t="shared" ca="1" si="3570"/>
        <v>0</v>
      </c>
      <c r="Y5068" s="2741">
        <f t="shared" ca="1" si="3571"/>
        <v>0</v>
      </c>
      <c r="Z5068" s="2081">
        <f t="shared" ca="1" si="3572"/>
        <v>0</v>
      </c>
      <c r="AA5068" s="2082">
        <f t="shared" ca="1" si="3573"/>
        <v>0</v>
      </c>
      <c r="AB5068" s="2083">
        <f t="shared" ca="1" si="3574"/>
        <v>0</v>
      </c>
      <c r="AC5068" s="2117">
        <f t="shared" si="3575"/>
        <v>0</v>
      </c>
      <c r="AD5068" s="2110" t="str">
        <f t="shared" ca="1" si="3576"/>
        <v>3023519STMTTOPUPPRIAcademy</v>
      </c>
      <c r="AE5068" s="2110" t="str">
        <f t="shared" si="3577"/>
        <v>Nov3023519STMTTOPUPPRI</v>
      </c>
      <c r="AF5068" s="2110" t="str">
        <f t="shared" si="3578"/>
        <v>3023519STMTTOPUPPRI</v>
      </c>
      <c r="AG5068" s="2110" t="str">
        <f t="shared" si="3579"/>
        <v>NovSTMTTOPUPPRI</v>
      </c>
      <c r="AH5068" s="2110" t="str">
        <f t="shared" si="3580"/>
        <v>Nov3023519</v>
      </c>
      <c r="AI5068" s="2110" t="str">
        <f t="shared" ca="1" si="3581"/>
        <v>RAPriSTMTTOPUPPRI</v>
      </c>
      <c r="AJ5068" s="2110" t="str">
        <f t="shared" si="3582"/>
        <v>I033023519</v>
      </c>
      <c r="AK5068" s="2110" t="str">
        <f t="shared" si="3583"/>
        <v>3023519HIGHNEEDS</v>
      </c>
      <c r="AL5068" s="2110" t="str">
        <f t="shared" ca="1" si="3584"/>
        <v>11443Primary</v>
      </c>
      <c r="AM5068" s="2110" t="str">
        <f t="shared" si="3585"/>
        <v>Nov3023519HIGHNEEDS</v>
      </c>
      <c r="AN5068" s="2118">
        <v>0</v>
      </c>
      <c r="AO5068" s="2119">
        <v>0</v>
      </c>
      <c r="AP5068" s="2119">
        <v>0.75</v>
      </c>
      <c r="AQ5068" s="2119">
        <v>1</v>
      </c>
      <c r="AR5068" s="2110" t="str">
        <f ca="1">VLOOKUP(T5068,CostCentres!B$1:D$65537,2,0)</f>
        <v>Statement topups: Barnet academies - primary</v>
      </c>
      <c r="AS5068" s="2110" t="str">
        <f ca="1">VLOOKUP($T5068,CostCentres!$B$1:$D$65536,3,0)</f>
        <v>1.2.2</v>
      </c>
      <c r="AT5068" s="2110">
        <f>VLOOKUP(N5068,Rates!A$1:AB$65539,28,0)</f>
        <v>0</v>
      </c>
      <c r="AU5068" s="2120" t="str">
        <f ca="1">IF(N5068="DFC",0,VLOOKUP(E5068,Schools!B:Q,16,0))</f>
        <v>Academy</v>
      </c>
      <c r="AV5068" s="2036">
        <f ca="1">IF(H5068="MA",0,VLOOKUP(AU5068&amp;VLOOKUP(N5068,Rates!A:G,7,0)&amp;VLOOKUP(N5068,Rates!A:J,10,0),PayLookup!$B$10:$C$32,2,0)*S5068*IF(W5068=1,0,1))</f>
        <v>-9984.92</v>
      </c>
      <c r="AW5068" s="2566">
        <v>0</v>
      </c>
      <c r="AX5068" s="2566">
        <v>0</v>
      </c>
      <c r="AY5068" s="2566">
        <v>0</v>
      </c>
      <c r="AZ5068" s="2566">
        <v>0</v>
      </c>
      <c r="BA5068" s="2566">
        <v>0</v>
      </c>
      <c r="BB5068" s="2731">
        <v>0</v>
      </c>
      <c r="BC5068" s="2731">
        <v>0</v>
      </c>
      <c r="BD5068" s="2086">
        <f t="shared" ca="1" si="3586"/>
        <v>-6656.61</v>
      </c>
      <c r="BE5068" s="2086">
        <f t="shared" ca="1" si="3587"/>
        <v>-832.08</v>
      </c>
      <c r="BF5068" s="2088">
        <f t="shared" ca="1" si="3588"/>
        <v>-832.08</v>
      </c>
      <c r="BG5068" s="2088">
        <f t="shared" ca="1" si="3589"/>
        <v>-832.07</v>
      </c>
      <c r="BH5068" s="2088">
        <f t="shared" ca="1" si="3590"/>
        <v>-832.08</v>
      </c>
      <c r="BI5068" s="2110" t="str">
        <f>VLOOKUP(N5068,Rates!A:L,3,0)</f>
        <v>Statement top-ups - Pri</v>
      </c>
      <c r="BJ5068" s="2124"/>
      <c r="BK5068" s="2125" t="str">
        <f>E5068&amp;IF(O5068="EARLYYEARS",VLOOKUP(N5068,Rates!$A:$X,24,0),N5068)</f>
        <v>3023519STMTTOPUPPRI</v>
      </c>
      <c r="BL5068" s="2126">
        <f ca="1">ROUND(IF(AND(OR(M5068="VA",M5068="FREE",M5068="ACAD"),N5068="DFC"),S5068,S5068*VLOOKUP(AU5068&amp;VLOOKUP(N5068,Rates!A:G,7,0)&amp;VLOOKUP(N5068,Rates!A:J,10,0),PayLookup!$B$10:$D$32,3,0)),2)</f>
        <v>0</v>
      </c>
      <c r="BM5068" s="2123">
        <f t="shared" ca="1" si="3591"/>
        <v>0</v>
      </c>
      <c r="BN5068" s="2127">
        <f t="shared" ca="1" si="3592"/>
        <v>0</v>
      </c>
      <c r="BO5068" s="2110" t="str">
        <f t="shared" ca="1" si="3593"/>
        <v>11443STMTTOPUPPRIRAPrimary</v>
      </c>
      <c r="BP5068" s="2110">
        <f t="shared" ca="1" si="3594"/>
        <v>-9984.92</v>
      </c>
      <c r="BQ5068" s="2113" t="str">
        <f t="shared" si="3595"/>
        <v>Nov3023519STMTTOPUPPRI</v>
      </c>
      <c r="BR5068" s="2113" t="str">
        <f>VLOOKUP(N5068,Rates!$A:$AO,41,0)</f>
        <v>Current</v>
      </c>
      <c r="BS5068" s="2113">
        <f t="shared" ca="1" si="3596"/>
        <v>36</v>
      </c>
      <c r="BT5068" s="2128">
        <f t="shared" ca="1" si="3597"/>
        <v>0</v>
      </c>
      <c r="BU5068" s="2113" t="str">
        <f t="shared" ca="1" si="3598"/>
        <v>RA0</v>
      </c>
      <c r="BV5068" s="2113">
        <f t="shared" ca="1" si="3599"/>
        <v>3</v>
      </c>
      <c r="BW5068" s="2113">
        <f t="shared" ca="1" si="3600"/>
        <v>0</v>
      </c>
      <c r="BX5068" s="2113">
        <f t="shared" ca="1" si="3601"/>
        <v>0</v>
      </c>
      <c r="BY5068" s="2113" t="str">
        <f>VLOOKUP(N5068,Rates!$A:$AW,42,0)</f>
        <v>Topup</v>
      </c>
      <c r="BZ5068" s="2113">
        <v>0</v>
      </c>
      <c r="CA5068" s="2036">
        <f ca="1">IF(H5068="RA",0,IF(AU5068="C",VLOOKUP(AU5068&amp;VLOOKUP(N5068,Rates!A:G,7,0)&amp;VLOOKUP(N5068,Rates!A:J,10,0)&amp;VLOOKUP(D5068,PayLookup!$G$10:$H$21,2,0),PayLookup!$J$10:$K$57,2,0),VLOOKUP(AU5068&amp;VLOOKUP(N5068,Rates!A:G,7,0)&amp;VLOOKUP(N5068,Rates!A:J,10,0),PayLookup!$B$10:$C$32,2,0))*S5068*IF(W5068=1,0,1))</f>
        <v>0</v>
      </c>
      <c r="CB5068" s="2558">
        <v>0</v>
      </c>
      <c r="CC5068" s="2562">
        <v>0</v>
      </c>
      <c r="CD5068" s="2558">
        <v>0</v>
      </c>
      <c r="CE5068" s="2558">
        <v>0</v>
      </c>
      <c r="CF5068" s="2558">
        <v>0</v>
      </c>
      <c r="CG5068" s="2558">
        <v>0</v>
      </c>
      <c r="CH5068" s="2558">
        <v>0</v>
      </c>
      <c r="CI5068" s="2558">
        <v>0</v>
      </c>
      <c r="CJ5068" s="2552">
        <f ca="1">ROUND(IF(BZ5068=1,CA5068-SUM(CB5068:CI5068),IF(LEFT(N5068,2)="ND",0,IF(D5068="Original",CA5068*3/36,CA5068/VLOOKUP(D5068,PayLookup!$M$10:$N$21,2,0)))),2)</f>
        <v>0</v>
      </c>
      <c r="CK5068" s="2552">
        <f ca="1">ROUND(IF(BZ5068=1,CA5068-SUM(CB5068:CJ5068),IF(LEFT(N5068,2)="ND",0,IF(D5068="Original",CA5068*3/36,CA5068/VLOOKUP(D5068,PayLookup!$M$10:$N$21,2,0)))),2)</f>
        <v>0</v>
      </c>
      <c r="CL5068" s="2552">
        <f ca="1">ROUND(IF(BZ5068=1,CA5068-SUM(CB5068:CK5068),IF(LEFT(N5068,2)="ND",0,IF(D5068="Original",CA5068*3/36,CA5068/VLOOKUP(D5068,PayLookup!$M$10:$N$21,2,0)))),2)</f>
        <v>0</v>
      </c>
      <c r="CM5068" s="2552">
        <f ca="1">ROUND(IF(BZ5068=1,CA5068-SUM(CB5068:CL5068),IF(LEFT(N5068,2)="ND",0,IF(D5068="Original",CA5068*2/36,CA5068/VLOOKUP(D5068,PayLookup!$M$10:$N$21,2,0)))),2)</f>
        <v>0</v>
      </c>
    </row>
    <row r="5069" spans="1:91" s="22" customFormat="1" ht="21" hidden="1">
      <c r="A5069" s="1642">
        <f t="shared" si="3602"/>
        <v>20160198</v>
      </c>
      <c r="B5069" s="517">
        <v>42675</v>
      </c>
      <c r="C5069" s="516" t="s">
        <v>3602</v>
      </c>
      <c r="D5069" s="516" t="s">
        <v>14</v>
      </c>
      <c r="E5069" s="1844">
        <v>3023520</v>
      </c>
      <c r="F5069" s="2109" t="str">
        <f ca="1">VLOOKUP($E5069,Schools!$B:$L,2,0)</f>
        <v>Akiva School</v>
      </c>
      <c r="G5069" s="2110" t="str">
        <f ca="1">VLOOKUP($E5069,Schools!$B:$L,3,0)</f>
        <v>Primary</v>
      </c>
      <c r="H5069" s="2110" t="str">
        <f ca="1">VLOOKUP($E5069,Schools!$B:$L,5,0)</f>
        <v>MA</v>
      </c>
      <c r="I5069" s="2110">
        <f ca="1">VLOOKUP($E5069,Schools!$B:$L,11,0)</f>
        <v>400125</v>
      </c>
      <c r="J5069" s="2111">
        <f ca="1">VLOOKUP($E5069,Schools!$B:$Z,12,0)</f>
        <v>11094</v>
      </c>
      <c r="K5069" s="2112">
        <f ca="1">IF(H5069="MA",0,VLOOKUP(N5069,Rates!A:L,6,0))</f>
        <v>0</v>
      </c>
      <c r="L5069" s="625"/>
      <c r="M5069" s="2114" t="str">
        <f ca="1">VLOOKUP(E5069,Schools!$B:$R,17,0)</f>
        <v>VA</v>
      </c>
      <c r="N5069" s="516" t="s">
        <v>3593</v>
      </c>
      <c r="O5069" s="2110" t="str">
        <f>VLOOKUP(N5069,Rates!$A:$L,2,0)</f>
        <v>HIGHNEEDS</v>
      </c>
      <c r="P5069" s="2268">
        <v>1</v>
      </c>
      <c r="Q5069" s="2749" t="str">
        <f>VLOOKUP(N5069,Rates!A$1:L$65542,9,0)</f>
        <v>Various</v>
      </c>
      <c r="R5069" s="1641">
        <v>12821.666666666672</v>
      </c>
      <c r="S5069" s="2115">
        <f t="shared" si="3569"/>
        <v>12821.67</v>
      </c>
      <c r="T5069" s="2111">
        <f ca="1">VLOOKUP(N5069,Rates!A$1:W$65539,VLOOKUP(E5069,Schools!B$1:N$65535,13,0),0)</f>
        <v>11431</v>
      </c>
      <c r="U5069" s="2110">
        <f ca="1">VLOOKUP(E5069,Schools!B$1:P$65001,15,0)</f>
        <v>543965</v>
      </c>
      <c r="V5069" s="2111" t="str">
        <f>VLOOKUP(N5069,Rates!A$1:L$65539,8,0)</f>
        <v>I03</v>
      </c>
      <c r="W5069" s="2111">
        <f ca="1">IF(AND(M5069="VA",N5069="DFC"),0,VLOOKUP(N5069,Rates!A:AM,VLOOKUP(H5069&amp;LEFT(G5069,3),Rates!$AC$1:$AD$13,2,0),0))</f>
        <v>0</v>
      </c>
      <c r="X5069" s="2509">
        <f t="shared" ca="1" si="3570"/>
        <v>0</v>
      </c>
      <c r="Y5069" s="2741">
        <f t="shared" ca="1" si="3571"/>
        <v>0</v>
      </c>
      <c r="Z5069" s="2081">
        <f t="shared" ca="1" si="3572"/>
        <v>0</v>
      </c>
      <c r="AA5069" s="2082">
        <f t="shared" ca="1" si="3573"/>
        <v>0</v>
      </c>
      <c r="AB5069" s="2083">
        <f t="shared" ca="1" si="3574"/>
        <v>0</v>
      </c>
      <c r="AC5069" s="2117">
        <f t="shared" si="3575"/>
        <v>0</v>
      </c>
      <c r="AD5069" s="2110" t="str">
        <f t="shared" ca="1" si="3576"/>
        <v>3023520STMTTOPUPPRIC</v>
      </c>
      <c r="AE5069" s="2110" t="str">
        <f t="shared" si="3577"/>
        <v>Nov3023520STMTTOPUPPRI</v>
      </c>
      <c r="AF5069" s="2110" t="str">
        <f t="shared" si="3578"/>
        <v>3023520STMTTOPUPPRI</v>
      </c>
      <c r="AG5069" s="2110" t="str">
        <f t="shared" si="3579"/>
        <v>NovSTMTTOPUPPRI</v>
      </c>
      <c r="AH5069" s="2110" t="str">
        <f t="shared" si="3580"/>
        <v>Nov3023520</v>
      </c>
      <c r="AI5069" s="2110" t="str">
        <f t="shared" ca="1" si="3581"/>
        <v>MAPriSTMTTOPUPPRI</v>
      </c>
      <c r="AJ5069" s="2110" t="str">
        <f t="shared" si="3582"/>
        <v>I033023520</v>
      </c>
      <c r="AK5069" s="2110" t="str">
        <f t="shared" si="3583"/>
        <v>3023520HIGHNEEDS</v>
      </c>
      <c r="AL5069" s="2110" t="str">
        <f t="shared" ca="1" si="3584"/>
        <v>11431Primary</v>
      </c>
      <c r="AM5069" s="2110" t="str">
        <f t="shared" si="3585"/>
        <v>Nov3023520HIGHNEEDS</v>
      </c>
      <c r="AN5069" s="2118">
        <v>0</v>
      </c>
      <c r="AO5069" s="2119">
        <v>0</v>
      </c>
      <c r="AP5069" s="2119">
        <v>0.75</v>
      </c>
      <c r="AQ5069" s="2119">
        <v>1</v>
      </c>
      <c r="AR5069" s="2110" t="str">
        <f ca="1">VLOOKUP(T5069,CostCentres!B$1:D$65537,2,0)</f>
        <v>Statement topups: Barnet maintained primary</v>
      </c>
      <c r="AS5069" s="2110" t="str">
        <f ca="1">VLOOKUP($T5069,CostCentres!$B$1:$D$65536,3,0)</f>
        <v>1.2.1</v>
      </c>
      <c r="AT5069" s="2110">
        <f>VLOOKUP(N5069,Rates!A$1:AB$65539,28,0)</f>
        <v>0</v>
      </c>
      <c r="AU5069" s="2120" t="str">
        <f ca="1">IF(N5069="DFC",0,VLOOKUP(E5069,Schools!B:Q,16,0))</f>
        <v>C</v>
      </c>
      <c r="AV5069" s="2036">
        <f ca="1">IF(H5069="MA",0,VLOOKUP(AU5069&amp;VLOOKUP(N5069,Rates!A:G,7,0)&amp;VLOOKUP(N5069,Rates!A:J,10,0),PayLookup!$B$10:$C$32,2,0)*S5069*IF(W5069=1,0,1))</f>
        <v>0</v>
      </c>
      <c r="AW5069" s="2566">
        <v>0</v>
      </c>
      <c r="AX5069" s="2566">
        <v>0</v>
      </c>
      <c r="AY5069" s="2566">
        <v>0</v>
      </c>
      <c r="AZ5069" s="2566">
        <v>0</v>
      </c>
      <c r="BA5069" s="2566">
        <v>0</v>
      </c>
      <c r="BB5069" s="2731">
        <v>0</v>
      </c>
      <c r="BC5069" s="2731">
        <v>0</v>
      </c>
      <c r="BD5069" s="2086">
        <f t="shared" ca="1" si="3586"/>
        <v>0</v>
      </c>
      <c r="BE5069" s="2086">
        <f t="shared" ca="1" si="3587"/>
        <v>0</v>
      </c>
      <c r="BF5069" s="2088">
        <f t="shared" ca="1" si="3588"/>
        <v>0</v>
      </c>
      <c r="BG5069" s="2088">
        <f t="shared" ca="1" si="3589"/>
        <v>0</v>
      </c>
      <c r="BH5069" s="2088">
        <f t="shared" ca="1" si="3590"/>
        <v>0</v>
      </c>
      <c r="BI5069" s="2110" t="str">
        <f>VLOOKUP(N5069,Rates!A:L,3,0)</f>
        <v>Statement top-ups - Pri</v>
      </c>
      <c r="BJ5069" s="2124"/>
      <c r="BK5069" s="2125" t="str">
        <f>E5069&amp;IF(O5069="EARLYYEARS",VLOOKUP(N5069,Rates!$A:$X,24,0),N5069)</f>
        <v>3023520STMTTOPUPPRI</v>
      </c>
      <c r="BL5069" s="2126">
        <f ca="1">ROUND(IF(AND(OR(M5069="VA",M5069="FREE",M5069="ACAD"),N5069="DFC"),S5069,S5069*VLOOKUP(AU5069&amp;VLOOKUP(N5069,Rates!A:G,7,0)&amp;VLOOKUP(N5069,Rates!A:J,10,0),PayLookup!$B$10:$D$32,3,0)),2)</f>
        <v>0</v>
      </c>
      <c r="BM5069" s="2123">
        <f t="shared" ca="1" si="3591"/>
        <v>0</v>
      </c>
      <c r="BN5069" s="2127">
        <f t="shared" ca="1" si="3592"/>
        <v>0</v>
      </c>
      <c r="BO5069" s="2110" t="str">
        <f t="shared" ca="1" si="3593"/>
        <v>11431STMTTOPUPPRIMAPrimary</v>
      </c>
      <c r="BP5069" s="2110">
        <f t="shared" ca="1" si="3594"/>
        <v>12821.67</v>
      </c>
      <c r="BQ5069" s="2113" t="str">
        <f t="shared" si="3595"/>
        <v>Nov3023520STMTTOPUPPRI</v>
      </c>
      <c r="BR5069" s="2113" t="str">
        <f>VLOOKUP(N5069,Rates!$A:$AO,41,0)</f>
        <v>Current</v>
      </c>
      <c r="BS5069" s="2113">
        <f t="shared" ca="1" si="3596"/>
        <v>36</v>
      </c>
      <c r="BT5069" s="2128">
        <f t="shared" ca="1" si="3597"/>
        <v>0</v>
      </c>
      <c r="BU5069" s="2113" t="str">
        <f t="shared" ca="1" si="3598"/>
        <v>MA0</v>
      </c>
      <c r="BV5069" s="2113">
        <f t="shared" ca="1" si="3599"/>
        <v>4</v>
      </c>
      <c r="BW5069" s="2113">
        <f t="shared" ca="1" si="3600"/>
        <v>0</v>
      </c>
      <c r="BX5069" s="2113">
        <f t="shared" ca="1" si="3601"/>
        <v>0</v>
      </c>
      <c r="BY5069" s="2113" t="str">
        <f>VLOOKUP(N5069,Rates!$A:$AW,42,0)</f>
        <v>Topup</v>
      </c>
      <c r="BZ5069" s="2113">
        <v>0</v>
      </c>
      <c r="CA5069" s="2036">
        <f ca="1">IF(H5069="RA",0,IF(AU5069="C",VLOOKUP(AU5069&amp;VLOOKUP(N5069,Rates!A:G,7,0)&amp;VLOOKUP(N5069,Rates!A:J,10,0)&amp;VLOOKUP(D5069,PayLookup!$G$10:$H$21,2,0),PayLookup!$J$10:$K$57,2,0),VLOOKUP(AU5069&amp;VLOOKUP(N5069,Rates!A:G,7,0)&amp;VLOOKUP(N5069,Rates!A:J,10,0),PayLookup!$B$10:$C$32,2,0))*S5069*IF(W5069=1,0,1))</f>
        <v>12821.67</v>
      </c>
      <c r="CB5069" s="2558">
        <v>0</v>
      </c>
      <c r="CC5069" s="2562">
        <v>0</v>
      </c>
      <c r="CD5069" s="2558">
        <v>0</v>
      </c>
      <c r="CE5069" s="2558">
        <v>0</v>
      </c>
      <c r="CF5069" s="2558">
        <v>0</v>
      </c>
      <c r="CG5069" s="2558">
        <v>0</v>
      </c>
      <c r="CH5069" s="2558">
        <v>0</v>
      </c>
      <c r="CI5069" s="2558">
        <v>0</v>
      </c>
      <c r="CJ5069" s="2552">
        <f ca="1">ROUND(IF(BZ5069=1,CA5069-SUM(CB5069:CI5069),IF(LEFT(N5069,2)="ND",0,IF(D5069="Original",CA5069*3/36,CA5069/VLOOKUP(D5069,PayLookup!$M$10:$N$21,2,0)))),2)</f>
        <v>3205.42</v>
      </c>
      <c r="CK5069" s="2552">
        <f ca="1">ROUND(IF(BZ5069=1,CA5069-SUM(CB5069:CJ5069),IF(LEFT(N5069,2)="ND",0,IF(D5069="Original",CA5069*3/36,CA5069/VLOOKUP(D5069,PayLookup!$M$10:$N$21,2,0)))),2)</f>
        <v>3205.42</v>
      </c>
      <c r="CL5069" s="2552">
        <f ca="1">ROUND(IF(BZ5069=1,CA5069-SUM(CB5069:CK5069),IF(LEFT(N5069,2)="ND",0,IF(D5069="Original",CA5069*3/36,CA5069/VLOOKUP(D5069,PayLookup!$M$10:$N$21,2,0)))),2)</f>
        <v>3205.42</v>
      </c>
      <c r="CM5069" s="2552">
        <f ca="1">ROUND(IF(BZ5069=1,CA5069-SUM(CB5069:CL5069),IF(LEFT(N5069,2)="ND",0,IF(D5069="Original",CA5069*2/36,CA5069/VLOOKUP(D5069,PayLookup!$M$10:$N$21,2,0)))),2)</f>
        <v>3205.42</v>
      </c>
    </row>
    <row r="5070" spans="1:91" s="22" customFormat="1" ht="21" hidden="1">
      <c r="A5070" s="1642">
        <f t="shared" si="3602"/>
        <v>20160199</v>
      </c>
      <c r="B5070" s="517">
        <v>42675</v>
      </c>
      <c r="C5070" s="516" t="s">
        <v>3602</v>
      </c>
      <c r="D5070" s="516" t="s">
        <v>14</v>
      </c>
      <c r="E5070" s="1844">
        <v>3023521</v>
      </c>
      <c r="F5070" s="2109" t="str">
        <f ca="1">VLOOKUP($E5070,Schools!$B:$L,2,0)</f>
        <v>St Mary's &amp; St John's CE School</v>
      </c>
      <c r="G5070" s="2110" t="str">
        <f ca="1">VLOOKUP($E5070,Schools!$B:$L,3,0)</f>
        <v>All through</v>
      </c>
      <c r="H5070" s="2110" t="str">
        <f ca="1">VLOOKUP($E5070,Schools!$B:$L,5,0)</f>
        <v>MA</v>
      </c>
      <c r="I5070" s="2110">
        <f ca="1">VLOOKUP($E5070,Schools!$B:$L,11,0)</f>
        <v>400135</v>
      </c>
      <c r="J5070" s="2111">
        <f ca="1">VLOOKUP($E5070,Schools!$B:$Z,12,0)</f>
        <v>10698</v>
      </c>
      <c r="K5070" s="2112">
        <f ca="1">IF(H5070="MA",0,VLOOKUP(N5070,Rates!A:L,6,0))</f>
        <v>0</v>
      </c>
      <c r="L5070" s="625"/>
      <c r="M5070" s="2114" t="str">
        <f ca="1">VLOOKUP(E5070,Schools!$B:$R,17,0)</f>
        <v>VA</v>
      </c>
      <c r="N5070" s="516" t="s">
        <v>3593</v>
      </c>
      <c r="O5070" s="2110" t="str">
        <f>VLOOKUP(N5070,Rates!$A:$L,2,0)</f>
        <v>HIGHNEEDS</v>
      </c>
      <c r="P5070" s="2268">
        <v>1</v>
      </c>
      <c r="Q5070" s="2749" t="str">
        <f>VLOOKUP(N5070,Rates!A$1:L$65542,9,0)</f>
        <v>Various</v>
      </c>
      <c r="R5070" s="1641">
        <v>-11157.416666666672</v>
      </c>
      <c r="S5070" s="2115">
        <f t="shared" si="3569"/>
        <v>-11157.42</v>
      </c>
      <c r="T5070" s="2111">
        <f ca="1">VLOOKUP(N5070,Rates!A$1:W$65539,VLOOKUP(E5070,Schools!B$1:N$65535,13,0),0)</f>
        <v>11431</v>
      </c>
      <c r="U5070" s="2110">
        <f ca="1">VLOOKUP(E5070,Schools!B$1:P$65001,15,0)</f>
        <v>543965</v>
      </c>
      <c r="V5070" s="2111" t="str">
        <f>VLOOKUP(N5070,Rates!A$1:L$65539,8,0)</f>
        <v>I03</v>
      </c>
      <c r="W5070" s="2111">
        <f ca="1">IF(AND(M5070="VA",N5070="DFC"),0,VLOOKUP(N5070,Rates!A:AM,VLOOKUP(H5070&amp;LEFT(G5070,3),Rates!$AC$1:$AD$13,2,0),0))</f>
        <v>0</v>
      </c>
      <c r="X5070" s="2509">
        <f t="shared" ca="1" si="3570"/>
        <v>0</v>
      </c>
      <c r="Y5070" s="2741">
        <f t="shared" ca="1" si="3571"/>
        <v>0</v>
      </c>
      <c r="Z5070" s="2081">
        <f t="shared" ca="1" si="3572"/>
        <v>0</v>
      </c>
      <c r="AA5070" s="2082">
        <f t="shared" ca="1" si="3573"/>
        <v>0</v>
      </c>
      <c r="AB5070" s="2083">
        <f t="shared" ca="1" si="3574"/>
        <v>0</v>
      </c>
      <c r="AC5070" s="2117">
        <f t="shared" si="3575"/>
        <v>0</v>
      </c>
      <c r="AD5070" s="2110" t="str">
        <f t="shared" ca="1" si="3576"/>
        <v>3023521STMTTOPUPPRIB</v>
      </c>
      <c r="AE5070" s="2110" t="str">
        <f t="shared" si="3577"/>
        <v>Nov3023521STMTTOPUPPRI</v>
      </c>
      <c r="AF5070" s="2110" t="str">
        <f t="shared" si="3578"/>
        <v>3023521STMTTOPUPPRI</v>
      </c>
      <c r="AG5070" s="2110" t="str">
        <f t="shared" si="3579"/>
        <v>NovSTMTTOPUPPRI</v>
      </c>
      <c r="AH5070" s="2110" t="str">
        <f t="shared" si="3580"/>
        <v>Nov3023521</v>
      </c>
      <c r="AI5070" s="2110" t="str">
        <f t="shared" ca="1" si="3581"/>
        <v>MAAllSTMTTOPUPPRI</v>
      </c>
      <c r="AJ5070" s="2110" t="str">
        <f t="shared" si="3582"/>
        <v>I033023521</v>
      </c>
      <c r="AK5070" s="2110" t="str">
        <f t="shared" si="3583"/>
        <v>3023521HIGHNEEDS</v>
      </c>
      <c r="AL5070" s="2110" t="str">
        <f t="shared" ca="1" si="3584"/>
        <v>11431All through</v>
      </c>
      <c r="AM5070" s="2110" t="str">
        <f t="shared" si="3585"/>
        <v>Nov3023521HIGHNEEDS</v>
      </c>
      <c r="AN5070" s="2118">
        <v>0</v>
      </c>
      <c r="AO5070" s="2119">
        <v>0</v>
      </c>
      <c r="AP5070" s="2119">
        <v>0.75</v>
      </c>
      <c r="AQ5070" s="2119">
        <v>1</v>
      </c>
      <c r="AR5070" s="2110" t="str">
        <f ca="1">VLOOKUP(T5070,CostCentres!B$1:D$65537,2,0)</f>
        <v>Statement topups: Barnet maintained primary</v>
      </c>
      <c r="AS5070" s="2110" t="str">
        <f ca="1">VLOOKUP($T5070,CostCentres!$B$1:$D$65536,3,0)</f>
        <v>1.2.1</v>
      </c>
      <c r="AT5070" s="2110">
        <f>VLOOKUP(N5070,Rates!A$1:AB$65539,28,0)</f>
        <v>0</v>
      </c>
      <c r="AU5070" s="2120" t="str">
        <f ca="1">IF(N5070="DFC",0,VLOOKUP(E5070,Schools!B:Q,16,0))</f>
        <v>B</v>
      </c>
      <c r="AV5070" s="2036">
        <f ca="1">IF(H5070="MA",0,VLOOKUP(AU5070&amp;VLOOKUP(N5070,Rates!A:G,7,0)&amp;VLOOKUP(N5070,Rates!A:J,10,0),PayLookup!$B$10:$C$32,2,0)*S5070*IF(W5070=1,0,1))</f>
        <v>0</v>
      </c>
      <c r="AW5070" s="2566">
        <v>0</v>
      </c>
      <c r="AX5070" s="2566">
        <v>0</v>
      </c>
      <c r="AY5070" s="2566">
        <v>0</v>
      </c>
      <c r="AZ5070" s="2566">
        <v>0</v>
      </c>
      <c r="BA5070" s="2566">
        <v>0</v>
      </c>
      <c r="BB5070" s="2731">
        <v>0</v>
      </c>
      <c r="BC5070" s="2731">
        <v>0</v>
      </c>
      <c r="BD5070" s="2086">
        <f t="shared" ca="1" si="3586"/>
        <v>0</v>
      </c>
      <c r="BE5070" s="2086">
        <f t="shared" ca="1" si="3587"/>
        <v>0</v>
      </c>
      <c r="BF5070" s="2088">
        <f t="shared" ca="1" si="3588"/>
        <v>0</v>
      </c>
      <c r="BG5070" s="2088">
        <f t="shared" ca="1" si="3589"/>
        <v>0</v>
      </c>
      <c r="BH5070" s="2088">
        <f t="shared" ca="1" si="3590"/>
        <v>0</v>
      </c>
      <c r="BI5070" s="2110" t="str">
        <f>VLOOKUP(N5070,Rates!A:L,3,0)</f>
        <v>Statement top-ups - Pri</v>
      </c>
      <c r="BJ5070" s="2124"/>
      <c r="BK5070" s="2125" t="str">
        <f>E5070&amp;IF(O5070="EARLYYEARS",VLOOKUP(N5070,Rates!$A:$X,24,0),N5070)</f>
        <v>3023521STMTTOPUPPRI</v>
      </c>
      <c r="BL5070" s="2126">
        <f ca="1">ROUND(IF(AND(OR(M5070="VA",M5070="FREE",M5070="ACAD"),N5070="DFC"),S5070,S5070*VLOOKUP(AU5070&amp;VLOOKUP(N5070,Rates!A:G,7,0)&amp;VLOOKUP(N5070,Rates!A:J,10,0),PayLookup!$B$10:$D$32,3,0)),2)</f>
        <v>0</v>
      </c>
      <c r="BM5070" s="2123">
        <f t="shared" ca="1" si="3591"/>
        <v>0</v>
      </c>
      <c r="BN5070" s="2127">
        <f t="shared" ca="1" si="3592"/>
        <v>0</v>
      </c>
      <c r="BO5070" s="2110" t="str">
        <f t="shared" ca="1" si="3593"/>
        <v>11431STMTTOPUPPRIMAAll through</v>
      </c>
      <c r="BP5070" s="2110">
        <f t="shared" ca="1" si="3594"/>
        <v>-11157.42</v>
      </c>
      <c r="BQ5070" s="2113" t="str">
        <f t="shared" si="3595"/>
        <v>Nov3023521STMTTOPUPPRI</v>
      </c>
      <c r="BR5070" s="2113" t="str">
        <f>VLOOKUP(N5070,Rates!$A:$AO,41,0)</f>
        <v>Current</v>
      </c>
      <c r="BS5070" s="2113">
        <f t="shared" ca="1" si="3596"/>
        <v>36</v>
      </c>
      <c r="BT5070" s="2128">
        <f t="shared" ca="1" si="3597"/>
        <v>0</v>
      </c>
      <c r="BU5070" s="2113" t="str">
        <f t="shared" ca="1" si="3598"/>
        <v>MA0</v>
      </c>
      <c r="BV5070" s="2113">
        <f t="shared" ca="1" si="3599"/>
        <v>4</v>
      </c>
      <c r="BW5070" s="2113">
        <f t="shared" ca="1" si="3600"/>
        <v>0</v>
      </c>
      <c r="BX5070" s="2113">
        <f t="shared" ca="1" si="3601"/>
        <v>0</v>
      </c>
      <c r="BY5070" s="2113" t="str">
        <f>VLOOKUP(N5070,Rates!$A:$AW,42,0)</f>
        <v>Topup</v>
      </c>
      <c r="BZ5070" s="2113">
        <v>0</v>
      </c>
      <c r="CA5070" s="2036">
        <f ca="1">IF(H5070="RA",0,IF(AU5070="C",VLOOKUP(AU5070&amp;VLOOKUP(N5070,Rates!A:G,7,0)&amp;VLOOKUP(N5070,Rates!A:J,10,0)&amp;VLOOKUP(D5070,PayLookup!$G$10:$H$21,2,0),PayLookup!$J$10:$K$57,2,0),VLOOKUP(AU5070&amp;VLOOKUP(N5070,Rates!A:G,7,0)&amp;VLOOKUP(N5070,Rates!A:J,10,0),PayLookup!$B$10:$C$32,2,0))*S5070*IF(W5070=1,0,1))</f>
        <v>-11157.42</v>
      </c>
      <c r="CB5070" s="2558">
        <v>0</v>
      </c>
      <c r="CC5070" s="2562">
        <v>0</v>
      </c>
      <c r="CD5070" s="2558">
        <v>0</v>
      </c>
      <c r="CE5070" s="2558">
        <v>0</v>
      </c>
      <c r="CF5070" s="2558">
        <v>0</v>
      </c>
      <c r="CG5070" s="2558">
        <v>0</v>
      </c>
      <c r="CH5070" s="2558">
        <v>0</v>
      </c>
      <c r="CI5070" s="2558">
        <v>0</v>
      </c>
      <c r="CJ5070" s="2552">
        <f ca="1">ROUND(IF(BZ5070=1,CA5070-SUM(CB5070:CI5070),IF(LEFT(N5070,2)="ND",0,IF(D5070="Original",CA5070*3/36,CA5070/VLOOKUP(D5070,PayLookup!$M$10:$N$21,2,0)))),2)</f>
        <v>-2789.36</v>
      </c>
      <c r="CK5070" s="2552">
        <f ca="1">ROUND(IF(BZ5070=1,CA5070-SUM(CB5070:CJ5070),IF(LEFT(N5070,2)="ND",0,IF(D5070="Original",CA5070*3/36,CA5070/VLOOKUP(D5070,PayLookup!$M$10:$N$21,2,0)))),2)</f>
        <v>-2789.36</v>
      </c>
      <c r="CL5070" s="2552">
        <f ca="1">ROUND(IF(BZ5070=1,CA5070-SUM(CB5070:CK5070),IF(LEFT(N5070,2)="ND",0,IF(D5070="Original",CA5070*3/36,CA5070/VLOOKUP(D5070,PayLookup!$M$10:$N$21,2,0)))),2)</f>
        <v>-2789.36</v>
      </c>
      <c r="CM5070" s="2552">
        <f ca="1">ROUND(IF(BZ5070=1,CA5070-SUM(CB5070:CL5070),IF(LEFT(N5070,2)="ND",0,IF(D5070="Original",CA5070*2/36,CA5070/VLOOKUP(D5070,PayLookup!$M$10:$N$21,2,0)))),2)</f>
        <v>-2789.36</v>
      </c>
    </row>
    <row r="5071" spans="1:91" s="22" customFormat="1" ht="21" hidden="1">
      <c r="A5071" s="1642">
        <f t="shared" si="3602"/>
        <v>20160200</v>
      </c>
      <c r="B5071" s="517">
        <v>42675</v>
      </c>
      <c r="C5071" s="516" t="s">
        <v>3602</v>
      </c>
      <c r="D5071" s="516" t="s">
        <v>14</v>
      </c>
      <c r="E5071" s="1844">
        <v>3023522</v>
      </c>
      <c r="F5071" s="2109" t="str">
        <f ca="1">VLOOKUP($E5071,Schools!$B:$L,2,0)</f>
        <v>Claremont Academy</v>
      </c>
      <c r="G5071" s="2110" t="str">
        <f ca="1">VLOOKUP($E5071,Schools!$B:$L,3,0)</f>
        <v>Primary</v>
      </c>
      <c r="H5071" s="2110" t="str">
        <f ca="1">VLOOKUP($E5071,Schools!$B:$L,5,0)</f>
        <v>RA</v>
      </c>
      <c r="I5071" s="2110">
        <f ca="1">VLOOKUP($E5071,Schools!$B:$L,11,0)</f>
        <v>156151</v>
      </c>
      <c r="J5071" s="2111" t="str">
        <f ca="1">VLOOKUP($E5071,Schools!$B:$Z,12,0)</f>
        <v>Academy</v>
      </c>
      <c r="K5071" s="2112">
        <f ca="1">IF(H5071="MA",0,VLOOKUP(N5071,Rates!A:L,6,0))</f>
        <v>0</v>
      </c>
      <c r="L5071" s="625"/>
      <c r="M5071" s="2114" t="str">
        <f ca="1">VLOOKUP(E5071,Schools!$B:$R,17,0)</f>
        <v>ACAD</v>
      </c>
      <c r="N5071" s="516" t="s">
        <v>3593</v>
      </c>
      <c r="O5071" s="2110" t="str">
        <f>VLOOKUP(N5071,Rates!$A:$L,2,0)</f>
        <v>HIGHNEEDS</v>
      </c>
      <c r="P5071" s="2268">
        <v>1</v>
      </c>
      <c r="Q5071" s="2749" t="str">
        <f>VLOOKUP(N5071,Rates!A$1:L$65542,9,0)</f>
        <v>Various</v>
      </c>
      <c r="R5071" s="1641">
        <v>6410.8333333333358</v>
      </c>
      <c r="S5071" s="2115">
        <f t="shared" si="3569"/>
        <v>6410.83</v>
      </c>
      <c r="T5071" s="2111">
        <f ca="1">VLOOKUP(N5071,Rates!A$1:W$65539,VLOOKUP(E5071,Schools!B$1:N$65535,13,0),0)</f>
        <v>11443</v>
      </c>
      <c r="U5071" s="2110">
        <f ca="1">VLOOKUP(E5071,Schools!B$1:P$65001,15,0)</f>
        <v>516500</v>
      </c>
      <c r="V5071" s="2111" t="str">
        <f>VLOOKUP(N5071,Rates!A$1:L$65539,8,0)</f>
        <v>I03</v>
      </c>
      <c r="W5071" s="2111">
        <f ca="1">IF(AND(M5071="VA",N5071="DFC"),0,VLOOKUP(N5071,Rates!A:AM,VLOOKUP(H5071&amp;LEFT(G5071,3),Rates!$AC$1:$AD$13,2,0),0))</f>
        <v>0</v>
      </c>
      <c r="X5071" s="2509">
        <f t="shared" ca="1" si="3570"/>
        <v>0</v>
      </c>
      <c r="Y5071" s="2741">
        <f t="shared" ca="1" si="3571"/>
        <v>0</v>
      </c>
      <c r="Z5071" s="2081">
        <f t="shared" ca="1" si="3572"/>
        <v>0</v>
      </c>
      <c r="AA5071" s="2082">
        <f t="shared" ca="1" si="3573"/>
        <v>0</v>
      </c>
      <c r="AB5071" s="2083">
        <f t="shared" ca="1" si="3574"/>
        <v>0</v>
      </c>
      <c r="AC5071" s="2117">
        <f t="shared" si="3575"/>
        <v>0</v>
      </c>
      <c r="AD5071" s="2110" t="str">
        <f t="shared" ca="1" si="3576"/>
        <v>3023522STMTTOPUPPRIAcademy</v>
      </c>
      <c r="AE5071" s="2110" t="str">
        <f t="shared" si="3577"/>
        <v>Nov3023522STMTTOPUPPRI</v>
      </c>
      <c r="AF5071" s="2110" t="str">
        <f t="shared" si="3578"/>
        <v>3023522STMTTOPUPPRI</v>
      </c>
      <c r="AG5071" s="2110" t="str">
        <f t="shared" si="3579"/>
        <v>NovSTMTTOPUPPRI</v>
      </c>
      <c r="AH5071" s="2110" t="str">
        <f t="shared" si="3580"/>
        <v>Nov3023522</v>
      </c>
      <c r="AI5071" s="2110" t="str">
        <f t="shared" ca="1" si="3581"/>
        <v>RAPriSTMTTOPUPPRI</v>
      </c>
      <c r="AJ5071" s="2110" t="str">
        <f t="shared" si="3582"/>
        <v>I033023522</v>
      </c>
      <c r="AK5071" s="2110" t="str">
        <f t="shared" si="3583"/>
        <v>3023522HIGHNEEDS</v>
      </c>
      <c r="AL5071" s="2110" t="str">
        <f t="shared" ca="1" si="3584"/>
        <v>11443Primary</v>
      </c>
      <c r="AM5071" s="2110" t="str">
        <f t="shared" si="3585"/>
        <v>Nov3023522HIGHNEEDS</v>
      </c>
      <c r="AN5071" s="2118">
        <v>0</v>
      </c>
      <c r="AO5071" s="2119">
        <v>0</v>
      </c>
      <c r="AP5071" s="2119">
        <v>0.75</v>
      </c>
      <c r="AQ5071" s="2119">
        <v>1</v>
      </c>
      <c r="AR5071" s="2110" t="str">
        <f ca="1">VLOOKUP(T5071,CostCentres!B$1:D$65537,2,0)</f>
        <v>Statement topups: Barnet academies - primary</v>
      </c>
      <c r="AS5071" s="2110" t="str">
        <f ca="1">VLOOKUP($T5071,CostCentres!$B$1:$D$65536,3,0)</f>
        <v>1.2.2</v>
      </c>
      <c r="AT5071" s="2110">
        <f>VLOOKUP(N5071,Rates!A$1:AB$65539,28,0)</f>
        <v>0</v>
      </c>
      <c r="AU5071" s="2120" t="str">
        <f ca="1">IF(N5071="DFC",0,VLOOKUP(E5071,Schools!B:Q,16,0))</f>
        <v>Academy</v>
      </c>
      <c r="AV5071" s="2036">
        <f ca="1">IF(H5071="MA",0,VLOOKUP(AU5071&amp;VLOOKUP(N5071,Rates!A:G,7,0)&amp;VLOOKUP(N5071,Rates!A:J,10,0),PayLookup!$B$10:$C$32,2,0)*S5071*IF(W5071=1,0,1))</f>
        <v>6410.83</v>
      </c>
      <c r="AW5071" s="2566">
        <v>0</v>
      </c>
      <c r="AX5071" s="2566">
        <v>0</v>
      </c>
      <c r="AY5071" s="2566">
        <v>0</v>
      </c>
      <c r="AZ5071" s="2566">
        <v>0</v>
      </c>
      <c r="BA5071" s="2566">
        <v>0</v>
      </c>
      <c r="BB5071" s="2731">
        <v>0</v>
      </c>
      <c r="BC5071" s="2731">
        <v>0</v>
      </c>
      <c r="BD5071" s="2086">
        <f t="shared" ca="1" si="3586"/>
        <v>4273.8900000000003</v>
      </c>
      <c r="BE5071" s="2086">
        <f t="shared" ca="1" si="3587"/>
        <v>534.23</v>
      </c>
      <c r="BF5071" s="2088">
        <f t="shared" ca="1" si="3588"/>
        <v>534.24</v>
      </c>
      <c r="BG5071" s="2088">
        <f t="shared" ca="1" si="3589"/>
        <v>534.23</v>
      </c>
      <c r="BH5071" s="2088">
        <f t="shared" ca="1" si="3590"/>
        <v>534.24</v>
      </c>
      <c r="BI5071" s="2110" t="str">
        <f>VLOOKUP(N5071,Rates!A:L,3,0)</f>
        <v>Statement top-ups - Pri</v>
      </c>
      <c r="BJ5071" s="2124"/>
      <c r="BK5071" s="2125" t="str">
        <f>E5071&amp;IF(O5071="EARLYYEARS",VLOOKUP(N5071,Rates!$A:$X,24,0),N5071)</f>
        <v>3023522STMTTOPUPPRI</v>
      </c>
      <c r="BL5071" s="2126">
        <f ca="1">ROUND(IF(AND(OR(M5071="VA",M5071="FREE",M5071="ACAD"),N5071="DFC"),S5071,S5071*VLOOKUP(AU5071&amp;VLOOKUP(N5071,Rates!A:G,7,0)&amp;VLOOKUP(N5071,Rates!A:J,10,0),PayLookup!$B$10:$D$32,3,0)),2)</f>
        <v>0</v>
      </c>
      <c r="BM5071" s="2123">
        <f t="shared" ca="1" si="3591"/>
        <v>0</v>
      </c>
      <c r="BN5071" s="2127">
        <f t="shared" ca="1" si="3592"/>
        <v>0</v>
      </c>
      <c r="BO5071" s="2110" t="str">
        <f t="shared" ca="1" si="3593"/>
        <v>11443STMTTOPUPPRIRAPrimary</v>
      </c>
      <c r="BP5071" s="2110">
        <f t="shared" ca="1" si="3594"/>
        <v>6410.83</v>
      </c>
      <c r="BQ5071" s="2113" t="str">
        <f t="shared" si="3595"/>
        <v>Nov3023522STMTTOPUPPRI</v>
      </c>
      <c r="BR5071" s="2113" t="str">
        <f>VLOOKUP(N5071,Rates!$A:$AO,41,0)</f>
        <v>Current</v>
      </c>
      <c r="BS5071" s="2113">
        <f t="shared" ca="1" si="3596"/>
        <v>36</v>
      </c>
      <c r="BT5071" s="2128">
        <f t="shared" ca="1" si="3597"/>
        <v>0</v>
      </c>
      <c r="BU5071" s="2113" t="str">
        <f t="shared" ca="1" si="3598"/>
        <v>RA0</v>
      </c>
      <c r="BV5071" s="2113">
        <f t="shared" ca="1" si="3599"/>
        <v>3</v>
      </c>
      <c r="BW5071" s="2113">
        <f t="shared" ca="1" si="3600"/>
        <v>0</v>
      </c>
      <c r="BX5071" s="2113">
        <f t="shared" ca="1" si="3601"/>
        <v>0</v>
      </c>
      <c r="BY5071" s="2113" t="str">
        <f>VLOOKUP(N5071,Rates!$A:$AW,42,0)</f>
        <v>Topup</v>
      </c>
      <c r="BZ5071" s="2113">
        <v>0</v>
      </c>
      <c r="CA5071" s="2036">
        <f ca="1">IF(H5071="RA",0,IF(AU5071="C",VLOOKUP(AU5071&amp;VLOOKUP(N5071,Rates!A:G,7,0)&amp;VLOOKUP(N5071,Rates!A:J,10,0)&amp;VLOOKUP(D5071,PayLookup!$G$10:$H$21,2,0),PayLookup!$J$10:$K$57,2,0),VLOOKUP(AU5071&amp;VLOOKUP(N5071,Rates!A:G,7,0)&amp;VLOOKUP(N5071,Rates!A:J,10,0),PayLookup!$B$10:$C$32,2,0))*S5071*IF(W5071=1,0,1))</f>
        <v>0</v>
      </c>
      <c r="CB5071" s="2558">
        <v>0</v>
      </c>
      <c r="CC5071" s="2562">
        <v>0</v>
      </c>
      <c r="CD5071" s="2558">
        <v>0</v>
      </c>
      <c r="CE5071" s="2558">
        <v>0</v>
      </c>
      <c r="CF5071" s="2558">
        <v>0</v>
      </c>
      <c r="CG5071" s="2558">
        <v>0</v>
      </c>
      <c r="CH5071" s="2558">
        <v>0</v>
      </c>
      <c r="CI5071" s="2558">
        <v>0</v>
      </c>
      <c r="CJ5071" s="2552">
        <f ca="1">ROUND(IF(BZ5071=1,CA5071-SUM(CB5071:CI5071),IF(LEFT(N5071,2)="ND",0,IF(D5071="Original",CA5071*3/36,CA5071/VLOOKUP(D5071,PayLookup!$M$10:$N$21,2,0)))),2)</f>
        <v>0</v>
      </c>
      <c r="CK5071" s="2552">
        <f ca="1">ROUND(IF(BZ5071=1,CA5071-SUM(CB5071:CJ5071),IF(LEFT(N5071,2)="ND",0,IF(D5071="Original",CA5071*3/36,CA5071/VLOOKUP(D5071,PayLookup!$M$10:$N$21,2,0)))),2)</f>
        <v>0</v>
      </c>
      <c r="CL5071" s="2552">
        <f ca="1">ROUND(IF(BZ5071=1,CA5071-SUM(CB5071:CK5071),IF(LEFT(N5071,2)="ND",0,IF(D5071="Original",CA5071*3/36,CA5071/VLOOKUP(D5071,PayLookup!$M$10:$N$21,2,0)))),2)</f>
        <v>0</v>
      </c>
      <c r="CM5071" s="2552">
        <f ca="1">ROUND(IF(BZ5071=1,CA5071-SUM(CB5071:CL5071),IF(LEFT(N5071,2)="ND",0,IF(D5071="Original",CA5071*2/36,CA5071/VLOOKUP(D5071,PayLookup!$M$10:$N$21,2,0)))),2)</f>
        <v>0</v>
      </c>
    </row>
    <row r="5072" spans="1:91" s="22" customFormat="1" ht="21" hidden="1">
      <c r="A5072" s="1642">
        <f t="shared" si="3602"/>
        <v>20160201</v>
      </c>
      <c r="B5072" s="517">
        <v>42675</v>
      </c>
      <c r="C5072" s="516" t="s">
        <v>3602</v>
      </c>
      <c r="D5072" s="516" t="s">
        <v>14</v>
      </c>
      <c r="E5072" s="1844">
        <v>3023523</v>
      </c>
      <c r="F5072" s="2109" t="str">
        <f ca="1">VLOOKUP($E5072,Schools!$B:$L,2,0)</f>
        <v>Martin Primary School</v>
      </c>
      <c r="G5072" s="2110" t="str">
        <f ca="1">VLOOKUP($E5072,Schools!$B:$L,3,0)</f>
        <v>Primary</v>
      </c>
      <c r="H5072" s="2110" t="str">
        <f ca="1">VLOOKUP($E5072,Schools!$B:$L,5,0)</f>
        <v>MA</v>
      </c>
      <c r="I5072" s="2110">
        <f ca="1">VLOOKUP($E5072,Schools!$B:$L,11,0)</f>
        <v>400130</v>
      </c>
      <c r="J5072" s="2111">
        <f ca="1">VLOOKUP($E5072,Schools!$B:$Z,12,0)</f>
        <v>11093</v>
      </c>
      <c r="K5072" s="2112">
        <f ca="1">IF(H5072="MA",0,VLOOKUP(N5072,Rates!A:L,6,0))</f>
        <v>0</v>
      </c>
      <c r="L5072" s="625"/>
      <c r="M5072" s="2114" t="str">
        <f ca="1">VLOOKUP(E5072,Schools!$B:$R,17,0)</f>
        <v>COM</v>
      </c>
      <c r="N5072" s="516" t="s">
        <v>3593</v>
      </c>
      <c r="O5072" s="2110" t="str">
        <f>VLOOKUP(N5072,Rates!$A:$L,2,0)</f>
        <v>HIGHNEEDS</v>
      </c>
      <c r="P5072" s="2268">
        <v>1</v>
      </c>
      <c r="Q5072" s="2749" t="str">
        <f>VLOOKUP(N5072,Rates!A$1:L$65542,9,0)</f>
        <v>Various</v>
      </c>
      <c r="R5072" s="1641">
        <v>-1664.2499999999854</v>
      </c>
      <c r="S5072" s="2115">
        <f t="shared" si="3569"/>
        <v>-1664.25</v>
      </c>
      <c r="T5072" s="2111">
        <f ca="1">VLOOKUP(N5072,Rates!A$1:W$65539,VLOOKUP(E5072,Schools!B$1:N$65535,13,0),0)</f>
        <v>11431</v>
      </c>
      <c r="U5072" s="2110">
        <f ca="1">VLOOKUP(E5072,Schools!B$1:P$65001,15,0)</f>
        <v>543965</v>
      </c>
      <c r="V5072" s="2111" t="str">
        <f>VLOOKUP(N5072,Rates!A$1:L$65539,8,0)</f>
        <v>I03</v>
      </c>
      <c r="W5072" s="2111">
        <f ca="1">IF(AND(M5072="VA",N5072="DFC"),0,VLOOKUP(N5072,Rates!A:AM,VLOOKUP(H5072&amp;LEFT(G5072,3),Rates!$AC$1:$AD$13,2,0),0))</f>
        <v>0</v>
      </c>
      <c r="X5072" s="2509">
        <f t="shared" ca="1" si="3570"/>
        <v>0</v>
      </c>
      <c r="Y5072" s="2741">
        <f t="shared" ca="1" si="3571"/>
        <v>0</v>
      </c>
      <c r="Z5072" s="2081">
        <f t="shared" ca="1" si="3572"/>
        <v>0</v>
      </c>
      <c r="AA5072" s="2082">
        <f t="shared" ca="1" si="3573"/>
        <v>0</v>
      </c>
      <c r="AB5072" s="2083">
        <f t="shared" ca="1" si="3574"/>
        <v>0</v>
      </c>
      <c r="AC5072" s="2117">
        <f t="shared" si="3575"/>
        <v>0</v>
      </c>
      <c r="AD5072" s="2110" t="str">
        <f t="shared" ca="1" si="3576"/>
        <v>3023523STMTTOPUPPRIB</v>
      </c>
      <c r="AE5072" s="2110" t="str">
        <f t="shared" si="3577"/>
        <v>Nov3023523STMTTOPUPPRI</v>
      </c>
      <c r="AF5072" s="2110" t="str">
        <f t="shared" si="3578"/>
        <v>3023523STMTTOPUPPRI</v>
      </c>
      <c r="AG5072" s="2110" t="str">
        <f t="shared" si="3579"/>
        <v>NovSTMTTOPUPPRI</v>
      </c>
      <c r="AH5072" s="2110" t="str">
        <f t="shared" si="3580"/>
        <v>Nov3023523</v>
      </c>
      <c r="AI5072" s="2110" t="str">
        <f t="shared" ca="1" si="3581"/>
        <v>MAPriSTMTTOPUPPRI</v>
      </c>
      <c r="AJ5072" s="2110" t="str">
        <f t="shared" si="3582"/>
        <v>I033023523</v>
      </c>
      <c r="AK5072" s="2110" t="str">
        <f t="shared" si="3583"/>
        <v>3023523HIGHNEEDS</v>
      </c>
      <c r="AL5072" s="2110" t="str">
        <f t="shared" ca="1" si="3584"/>
        <v>11431Primary</v>
      </c>
      <c r="AM5072" s="2110" t="str">
        <f t="shared" si="3585"/>
        <v>Nov3023523HIGHNEEDS</v>
      </c>
      <c r="AN5072" s="2118">
        <v>0</v>
      </c>
      <c r="AO5072" s="2119">
        <v>0</v>
      </c>
      <c r="AP5072" s="2119">
        <v>0.75</v>
      </c>
      <c r="AQ5072" s="2119">
        <v>1</v>
      </c>
      <c r="AR5072" s="2110" t="str">
        <f ca="1">VLOOKUP(T5072,CostCentres!B$1:D$65537,2,0)</f>
        <v>Statement topups: Barnet maintained primary</v>
      </c>
      <c r="AS5072" s="2110" t="str">
        <f ca="1">VLOOKUP($T5072,CostCentres!$B$1:$D$65536,3,0)</f>
        <v>1.2.1</v>
      </c>
      <c r="AT5072" s="2110">
        <f>VLOOKUP(N5072,Rates!A$1:AB$65539,28,0)</f>
        <v>0</v>
      </c>
      <c r="AU5072" s="2120" t="str">
        <f ca="1">IF(N5072="DFC",0,VLOOKUP(E5072,Schools!B:Q,16,0))</f>
        <v>B</v>
      </c>
      <c r="AV5072" s="2036">
        <f ca="1">IF(H5072="MA",0,VLOOKUP(AU5072&amp;VLOOKUP(N5072,Rates!A:G,7,0)&amp;VLOOKUP(N5072,Rates!A:J,10,0),PayLookup!$B$10:$C$32,2,0)*S5072*IF(W5072=1,0,1))</f>
        <v>0</v>
      </c>
      <c r="AW5072" s="2566">
        <v>0</v>
      </c>
      <c r="AX5072" s="2566">
        <v>0</v>
      </c>
      <c r="AY5072" s="2566">
        <v>0</v>
      </c>
      <c r="AZ5072" s="2566">
        <v>0</v>
      </c>
      <c r="BA5072" s="2566">
        <v>0</v>
      </c>
      <c r="BB5072" s="2731">
        <v>0</v>
      </c>
      <c r="BC5072" s="2731">
        <v>0</v>
      </c>
      <c r="BD5072" s="2086">
        <f t="shared" ca="1" si="3586"/>
        <v>0</v>
      </c>
      <c r="BE5072" s="2086">
        <f t="shared" ca="1" si="3587"/>
        <v>0</v>
      </c>
      <c r="BF5072" s="2088">
        <f t="shared" ca="1" si="3588"/>
        <v>0</v>
      </c>
      <c r="BG5072" s="2088">
        <f t="shared" ca="1" si="3589"/>
        <v>0</v>
      </c>
      <c r="BH5072" s="2088">
        <f t="shared" ca="1" si="3590"/>
        <v>0</v>
      </c>
      <c r="BI5072" s="2110" t="str">
        <f>VLOOKUP(N5072,Rates!A:L,3,0)</f>
        <v>Statement top-ups - Pri</v>
      </c>
      <c r="BJ5072" s="2124"/>
      <c r="BK5072" s="2125" t="str">
        <f>E5072&amp;IF(O5072="EARLYYEARS",VLOOKUP(N5072,Rates!$A:$X,24,0),N5072)</f>
        <v>3023523STMTTOPUPPRI</v>
      </c>
      <c r="BL5072" s="2126">
        <f ca="1">ROUND(IF(AND(OR(M5072="VA",M5072="FREE",M5072="ACAD"),N5072="DFC"),S5072,S5072*VLOOKUP(AU5072&amp;VLOOKUP(N5072,Rates!A:G,7,0)&amp;VLOOKUP(N5072,Rates!A:J,10,0),PayLookup!$B$10:$D$32,3,0)),2)</f>
        <v>0</v>
      </c>
      <c r="BM5072" s="2123">
        <f t="shared" ca="1" si="3591"/>
        <v>0</v>
      </c>
      <c r="BN5072" s="2127">
        <f t="shared" ca="1" si="3592"/>
        <v>0</v>
      </c>
      <c r="BO5072" s="2110" t="str">
        <f t="shared" ca="1" si="3593"/>
        <v>11431STMTTOPUPPRIMAPrimary</v>
      </c>
      <c r="BP5072" s="2110">
        <f t="shared" ca="1" si="3594"/>
        <v>-1664.25</v>
      </c>
      <c r="BQ5072" s="2113" t="str">
        <f t="shared" si="3595"/>
        <v>Nov3023523STMTTOPUPPRI</v>
      </c>
      <c r="BR5072" s="2113" t="str">
        <f>VLOOKUP(N5072,Rates!$A:$AO,41,0)</f>
        <v>Current</v>
      </c>
      <c r="BS5072" s="2113">
        <f t="shared" ca="1" si="3596"/>
        <v>36</v>
      </c>
      <c r="BT5072" s="2128">
        <f t="shared" ca="1" si="3597"/>
        <v>0</v>
      </c>
      <c r="BU5072" s="2113" t="str">
        <f t="shared" ca="1" si="3598"/>
        <v>MA0</v>
      </c>
      <c r="BV5072" s="2113">
        <f t="shared" ca="1" si="3599"/>
        <v>4</v>
      </c>
      <c r="BW5072" s="2113">
        <f t="shared" ca="1" si="3600"/>
        <v>0</v>
      </c>
      <c r="BX5072" s="2113">
        <f t="shared" ca="1" si="3601"/>
        <v>0</v>
      </c>
      <c r="BY5072" s="2113" t="str">
        <f>VLOOKUP(N5072,Rates!$A:$AW,42,0)</f>
        <v>Topup</v>
      </c>
      <c r="BZ5072" s="2113">
        <v>0</v>
      </c>
      <c r="CA5072" s="2036">
        <f ca="1">IF(H5072="RA",0,IF(AU5072="C",VLOOKUP(AU5072&amp;VLOOKUP(N5072,Rates!A:G,7,0)&amp;VLOOKUP(N5072,Rates!A:J,10,0)&amp;VLOOKUP(D5072,PayLookup!$G$10:$H$21,2,0),PayLookup!$J$10:$K$57,2,0),VLOOKUP(AU5072&amp;VLOOKUP(N5072,Rates!A:G,7,0)&amp;VLOOKUP(N5072,Rates!A:J,10,0),PayLookup!$B$10:$C$32,2,0))*S5072*IF(W5072=1,0,1))</f>
        <v>-1664.25</v>
      </c>
      <c r="CB5072" s="2558">
        <v>0</v>
      </c>
      <c r="CC5072" s="2562">
        <v>0</v>
      </c>
      <c r="CD5072" s="2558">
        <v>0</v>
      </c>
      <c r="CE5072" s="2558">
        <v>0</v>
      </c>
      <c r="CF5072" s="2558">
        <v>0</v>
      </c>
      <c r="CG5072" s="2558">
        <v>0</v>
      </c>
      <c r="CH5072" s="2558">
        <v>0</v>
      </c>
      <c r="CI5072" s="2558">
        <v>0</v>
      </c>
      <c r="CJ5072" s="2552">
        <f ca="1">ROUND(IF(BZ5072=1,CA5072-SUM(CB5072:CI5072),IF(LEFT(N5072,2)="ND",0,IF(D5072="Original",CA5072*3/36,CA5072/VLOOKUP(D5072,PayLookup!$M$10:$N$21,2,0)))),2)</f>
        <v>-416.06</v>
      </c>
      <c r="CK5072" s="2552">
        <f ca="1">ROUND(IF(BZ5072=1,CA5072-SUM(CB5072:CJ5072),IF(LEFT(N5072,2)="ND",0,IF(D5072="Original",CA5072*3/36,CA5072/VLOOKUP(D5072,PayLookup!$M$10:$N$21,2,0)))),2)</f>
        <v>-416.06</v>
      </c>
      <c r="CL5072" s="2552">
        <f ca="1">ROUND(IF(BZ5072=1,CA5072-SUM(CB5072:CK5072),IF(LEFT(N5072,2)="ND",0,IF(D5072="Original",CA5072*3/36,CA5072/VLOOKUP(D5072,PayLookup!$M$10:$N$21,2,0)))),2)</f>
        <v>-416.06</v>
      </c>
      <c r="CM5072" s="2552">
        <f ca="1">ROUND(IF(BZ5072=1,CA5072-SUM(CB5072:CL5072),IF(LEFT(N5072,2)="ND",0,IF(D5072="Original",CA5072*2/36,CA5072/VLOOKUP(D5072,PayLookup!$M$10:$N$21,2,0)))),2)</f>
        <v>-416.06</v>
      </c>
    </row>
    <row r="5073" spans="1:91" s="22" customFormat="1" ht="21" hidden="1">
      <c r="A5073" s="1642">
        <f t="shared" si="3602"/>
        <v>20160202</v>
      </c>
      <c r="B5073" s="517">
        <v>42675</v>
      </c>
      <c r="C5073" s="516" t="s">
        <v>3602</v>
      </c>
      <c r="D5073" s="516" t="s">
        <v>14</v>
      </c>
      <c r="E5073" s="1844">
        <v>3023524</v>
      </c>
      <c r="F5073" s="2109" t="str">
        <f ca="1">VLOOKUP($E5073,Schools!$B:$L,2,0)</f>
        <v>Beit Shvidler Primary School</v>
      </c>
      <c r="G5073" s="2110" t="str">
        <f ca="1">VLOOKUP($E5073,Schools!$B:$L,3,0)</f>
        <v>Primary</v>
      </c>
      <c r="H5073" s="2110" t="str">
        <f ca="1">VLOOKUP($E5073,Schools!$B:$L,5,0)</f>
        <v>MA</v>
      </c>
      <c r="I5073" s="2110">
        <f ca="1">VLOOKUP($E5073,Schools!$B:$L,11,0)</f>
        <v>400150</v>
      </c>
      <c r="J5073" s="2111">
        <f ca="1">VLOOKUP($E5073,Schools!$B:$Z,12,0)</f>
        <v>11278</v>
      </c>
      <c r="K5073" s="2112">
        <f ca="1">IF(H5073="MA",0,VLOOKUP(N5073,Rates!A:L,6,0))</f>
        <v>0</v>
      </c>
      <c r="L5073" s="625"/>
      <c r="M5073" s="2114" t="str">
        <f ca="1">VLOOKUP(E5073,Schools!$B:$R,17,0)</f>
        <v>VA</v>
      </c>
      <c r="N5073" s="516" t="s">
        <v>3593</v>
      </c>
      <c r="O5073" s="2110" t="str">
        <f>VLOOKUP(N5073,Rates!$A:$L,2,0)</f>
        <v>HIGHNEEDS</v>
      </c>
      <c r="P5073" s="2268">
        <v>1</v>
      </c>
      <c r="Q5073" s="2749" t="str">
        <f>VLOOKUP(N5073,Rates!A$1:L$65542,9,0)</f>
        <v>Various</v>
      </c>
      <c r="R5073" s="1641">
        <v>-853.58333333334303</v>
      </c>
      <c r="S5073" s="2115">
        <f t="shared" si="3569"/>
        <v>-853.58</v>
      </c>
      <c r="T5073" s="2111">
        <f ca="1">VLOOKUP(N5073,Rates!A$1:W$65539,VLOOKUP(E5073,Schools!B$1:N$65535,13,0),0)</f>
        <v>11431</v>
      </c>
      <c r="U5073" s="2110">
        <f ca="1">VLOOKUP(E5073,Schools!B$1:P$65001,15,0)</f>
        <v>543965</v>
      </c>
      <c r="V5073" s="2111" t="str">
        <f>VLOOKUP(N5073,Rates!A$1:L$65539,8,0)</f>
        <v>I03</v>
      </c>
      <c r="W5073" s="2111">
        <f ca="1">IF(AND(M5073="VA",N5073="DFC"),0,VLOOKUP(N5073,Rates!A:AM,VLOOKUP(H5073&amp;LEFT(G5073,3),Rates!$AC$1:$AD$13,2,0),0))</f>
        <v>0</v>
      </c>
      <c r="X5073" s="2509">
        <f t="shared" ca="1" si="3570"/>
        <v>0</v>
      </c>
      <c r="Y5073" s="2741">
        <f t="shared" ca="1" si="3571"/>
        <v>0</v>
      </c>
      <c r="Z5073" s="2081">
        <f t="shared" ca="1" si="3572"/>
        <v>0</v>
      </c>
      <c r="AA5073" s="2082">
        <f t="shared" ca="1" si="3573"/>
        <v>0</v>
      </c>
      <c r="AB5073" s="2083">
        <f t="shared" ca="1" si="3574"/>
        <v>0</v>
      </c>
      <c r="AC5073" s="2117">
        <f t="shared" si="3575"/>
        <v>0</v>
      </c>
      <c r="AD5073" s="2110" t="str">
        <f t="shared" ca="1" si="3576"/>
        <v>3023524STMTTOPUPPRIC</v>
      </c>
      <c r="AE5073" s="2110" t="str">
        <f t="shared" si="3577"/>
        <v>Nov3023524STMTTOPUPPRI</v>
      </c>
      <c r="AF5073" s="2110" t="str">
        <f t="shared" si="3578"/>
        <v>3023524STMTTOPUPPRI</v>
      </c>
      <c r="AG5073" s="2110" t="str">
        <f t="shared" si="3579"/>
        <v>NovSTMTTOPUPPRI</v>
      </c>
      <c r="AH5073" s="2110" t="str">
        <f t="shared" si="3580"/>
        <v>Nov3023524</v>
      </c>
      <c r="AI5073" s="2110" t="str">
        <f t="shared" ca="1" si="3581"/>
        <v>MAPriSTMTTOPUPPRI</v>
      </c>
      <c r="AJ5073" s="2110" t="str">
        <f t="shared" si="3582"/>
        <v>I033023524</v>
      </c>
      <c r="AK5073" s="2110" t="str">
        <f t="shared" si="3583"/>
        <v>3023524HIGHNEEDS</v>
      </c>
      <c r="AL5073" s="2110" t="str">
        <f t="shared" ca="1" si="3584"/>
        <v>11431Primary</v>
      </c>
      <c r="AM5073" s="2110" t="str">
        <f t="shared" si="3585"/>
        <v>Nov3023524HIGHNEEDS</v>
      </c>
      <c r="AN5073" s="2118">
        <v>0</v>
      </c>
      <c r="AO5073" s="2119">
        <v>0</v>
      </c>
      <c r="AP5073" s="2119">
        <v>0.75</v>
      </c>
      <c r="AQ5073" s="2119">
        <v>1</v>
      </c>
      <c r="AR5073" s="2110" t="str">
        <f ca="1">VLOOKUP(T5073,CostCentres!B$1:D$65537,2,0)</f>
        <v>Statement topups: Barnet maintained primary</v>
      </c>
      <c r="AS5073" s="2110" t="str">
        <f ca="1">VLOOKUP($T5073,CostCentres!$B$1:$D$65536,3,0)</f>
        <v>1.2.1</v>
      </c>
      <c r="AT5073" s="2110">
        <f>VLOOKUP(N5073,Rates!A$1:AB$65539,28,0)</f>
        <v>0</v>
      </c>
      <c r="AU5073" s="2120" t="str">
        <f ca="1">IF(N5073="DFC",0,VLOOKUP(E5073,Schools!B:Q,16,0))</f>
        <v>C</v>
      </c>
      <c r="AV5073" s="2036">
        <f ca="1">IF(H5073="MA",0,VLOOKUP(AU5073&amp;VLOOKUP(N5073,Rates!A:G,7,0)&amp;VLOOKUP(N5073,Rates!A:J,10,0),PayLookup!$B$10:$C$32,2,0)*S5073*IF(W5073=1,0,1))</f>
        <v>0</v>
      </c>
      <c r="AW5073" s="2566">
        <v>0</v>
      </c>
      <c r="AX5073" s="2566">
        <v>0</v>
      </c>
      <c r="AY5073" s="2566">
        <v>0</v>
      </c>
      <c r="AZ5073" s="2566">
        <v>0</v>
      </c>
      <c r="BA5073" s="2566">
        <v>0</v>
      </c>
      <c r="BB5073" s="2731">
        <v>0</v>
      </c>
      <c r="BC5073" s="2731">
        <v>0</v>
      </c>
      <c r="BD5073" s="2086">
        <f t="shared" ca="1" si="3586"/>
        <v>0</v>
      </c>
      <c r="BE5073" s="2086">
        <f t="shared" ca="1" si="3587"/>
        <v>0</v>
      </c>
      <c r="BF5073" s="2088">
        <f t="shared" ca="1" si="3588"/>
        <v>0</v>
      </c>
      <c r="BG5073" s="2088">
        <f t="shared" ca="1" si="3589"/>
        <v>0</v>
      </c>
      <c r="BH5073" s="2088">
        <f t="shared" ca="1" si="3590"/>
        <v>0</v>
      </c>
      <c r="BI5073" s="2110" t="str">
        <f>VLOOKUP(N5073,Rates!A:L,3,0)</f>
        <v>Statement top-ups - Pri</v>
      </c>
      <c r="BJ5073" s="2124"/>
      <c r="BK5073" s="2125" t="str">
        <f>E5073&amp;IF(O5073="EARLYYEARS",VLOOKUP(N5073,Rates!$A:$X,24,0),N5073)</f>
        <v>3023524STMTTOPUPPRI</v>
      </c>
      <c r="BL5073" s="2126">
        <f ca="1">ROUND(IF(AND(OR(M5073="VA",M5073="FREE",M5073="ACAD"),N5073="DFC"),S5073,S5073*VLOOKUP(AU5073&amp;VLOOKUP(N5073,Rates!A:G,7,0)&amp;VLOOKUP(N5073,Rates!A:J,10,0),PayLookup!$B$10:$D$32,3,0)),2)</f>
        <v>0</v>
      </c>
      <c r="BM5073" s="2123">
        <f t="shared" ca="1" si="3591"/>
        <v>0</v>
      </c>
      <c r="BN5073" s="2127">
        <f t="shared" ca="1" si="3592"/>
        <v>0</v>
      </c>
      <c r="BO5073" s="2110" t="str">
        <f t="shared" ca="1" si="3593"/>
        <v>11431STMTTOPUPPRIMAPrimary</v>
      </c>
      <c r="BP5073" s="2110">
        <f t="shared" ca="1" si="3594"/>
        <v>-853.58</v>
      </c>
      <c r="BQ5073" s="2113" t="str">
        <f t="shared" si="3595"/>
        <v>Nov3023524STMTTOPUPPRI</v>
      </c>
      <c r="BR5073" s="2113" t="str">
        <f>VLOOKUP(N5073,Rates!$A:$AO,41,0)</f>
        <v>Current</v>
      </c>
      <c r="BS5073" s="2113">
        <f t="shared" ca="1" si="3596"/>
        <v>36</v>
      </c>
      <c r="BT5073" s="2128">
        <f t="shared" ca="1" si="3597"/>
        <v>0</v>
      </c>
      <c r="BU5073" s="2113" t="str">
        <f t="shared" ca="1" si="3598"/>
        <v>MA0</v>
      </c>
      <c r="BV5073" s="2113">
        <f t="shared" ca="1" si="3599"/>
        <v>4</v>
      </c>
      <c r="BW5073" s="2113">
        <f t="shared" ca="1" si="3600"/>
        <v>0</v>
      </c>
      <c r="BX5073" s="2113">
        <f t="shared" ca="1" si="3601"/>
        <v>0</v>
      </c>
      <c r="BY5073" s="2113" t="str">
        <f>VLOOKUP(N5073,Rates!$A:$AW,42,0)</f>
        <v>Topup</v>
      </c>
      <c r="BZ5073" s="2113">
        <v>0</v>
      </c>
      <c r="CA5073" s="2036">
        <f ca="1">IF(H5073="RA",0,IF(AU5073="C",VLOOKUP(AU5073&amp;VLOOKUP(N5073,Rates!A:G,7,0)&amp;VLOOKUP(N5073,Rates!A:J,10,0)&amp;VLOOKUP(D5073,PayLookup!$G$10:$H$21,2,0),PayLookup!$J$10:$K$57,2,0),VLOOKUP(AU5073&amp;VLOOKUP(N5073,Rates!A:G,7,0)&amp;VLOOKUP(N5073,Rates!A:J,10,0),PayLookup!$B$10:$C$32,2,0))*S5073*IF(W5073=1,0,1))</f>
        <v>-853.58</v>
      </c>
      <c r="CB5073" s="2558">
        <v>0</v>
      </c>
      <c r="CC5073" s="2562">
        <v>0</v>
      </c>
      <c r="CD5073" s="2558">
        <v>0</v>
      </c>
      <c r="CE5073" s="2558">
        <v>0</v>
      </c>
      <c r="CF5073" s="2558">
        <v>0</v>
      </c>
      <c r="CG5073" s="2558">
        <v>0</v>
      </c>
      <c r="CH5073" s="2558">
        <v>0</v>
      </c>
      <c r="CI5073" s="2558">
        <v>0</v>
      </c>
      <c r="CJ5073" s="2552">
        <f ca="1">ROUND(IF(BZ5073=1,CA5073-SUM(CB5073:CI5073),IF(LEFT(N5073,2)="ND",0,IF(D5073="Original",CA5073*3/36,CA5073/VLOOKUP(D5073,PayLookup!$M$10:$N$21,2,0)))),2)</f>
        <v>-213.4</v>
      </c>
      <c r="CK5073" s="2552">
        <f ca="1">ROUND(IF(BZ5073=1,CA5073-SUM(CB5073:CJ5073),IF(LEFT(N5073,2)="ND",0,IF(D5073="Original",CA5073*3/36,CA5073/VLOOKUP(D5073,PayLookup!$M$10:$N$21,2,0)))),2)</f>
        <v>-213.4</v>
      </c>
      <c r="CL5073" s="2552">
        <f ca="1">ROUND(IF(BZ5073=1,CA5073-SUM(CB5073:CK5073),IF(LEFT(N5073,2)="ND",0,IF(D5073="Original",CA5073*3/36,CA5073/VLOOKUP(D5073,PayLookup!$M$10:$N$21,2,0)))),2)</f>
        <v>-213.4</v>
      </c>
      <c r="CM5073" s="2552">
        <f ca="1">ROUND(IF(BZ5073=1,CA5073-SUM(CB5073:CL5073),IF(LEFT(N5073,2)="ND",0,IF(D5073="Original",CA5073*2/36,CA5073/VLOOKUP(D5073,PayLookup!$M$10:$N$21,2,0)))),2)</f>
        <v>-213.4</v>
      </c>
    </row>
    <row r="5074" spans="1:91" s="22" customFormat="1" ht="21" hidden="1">
      <c r="A5074" s="1642">
        <f t="shared" si="3602"/>
        <v>20160203</v>
      </c>
      <c r="B5074" s="517">
        <v>42675</v>
      </c>
      <c r="C5074" s="516" t="s">
        <v>3602</v>
      </c>
      <c r="D5074" s="516" t="s">
        <v>14</v>
      </c>
      <c r="E5074" s="1844">
        <v>3025200</v>
      </c>
      <c r="F5074" s="2109" t="str">
        <f ca="1">VLOOKUP($E5074,Schools!$B:$L,2,0)</f>
        <v>Dollis Junior School</v>
      </c>
      <c r="G5074" s="2110" t="str">
        <f ca="1">VLOOKUP($E5074,Schools!$B:$L,3,0)</f>
        <v>Primary</v>
      </c>
      <c r="H5074" s="2110" t="str">
        <f ca="1">VLOOKUP($E5074,Schools!$B:$L,5,0)</f>
        <v>MA</v>
      </c>
      <c r="I5074" s="2110">
        <f ca="1">VLOOKUP($E5074,Schools!$B:$L,11,0)</f>
        <v>400052</v>
      </c>
      <c r="J5074" s="2111">
        <f ca="1">VLOOKUP($E5074,Schools!$B:$Z,12,0)</f>
        <v>10060</v>
      </c>
      <c r="K5074" s="2112">
        <f ca="1">IF(H5074="MA",0,VLOOKUP(N5074,Rates!A:L,6,0))</f>
        <v>0</v>
      </c>
      <c r="L5074" s="625"/>
      <c r="M5074" s="2114" t="str">
        <f ca="1">VLOOKUP(E5074,Schools!$B:$R,17,0)</f>
        <v>FOU</v>
      </c>
      <c r="N5074" s="516" t="s">
        <v>3593</v>
      </c>
      <c r="O5074" s="2110" t="str">
        <f>VLOOKUP(N5074,Rates!$A:$L,2,0)</f>
        <v>HIGHNEEDS</v>
      </c>
      <c r="P5074" s="2268">
        <v>1</v>
      </c>
      <c r="Q5074" s="2749" t="str">
        <f>VLOOKUP(N5074,Rates!A$1:L$65542,9,0)</f>
        <v>Various</v>
      </c>
      <c r="R5074" s="1641">
        <v>-3390.416666666657</v>
      </c>
      <c r="S5074" s="2115">
        <f t="shared" si="3569"/>
        <v>-3390.42</v>
      </c>
      <c r="T5074" s="2111">
        <f ca="1">VLOOKUP(N5074,Rates!A$1:W$65539,VLOOKUP(E5074,Schools!B$1:N$65535,13,0),0)</f>
        <v>11431</v>
      </c>
      <c r="U5074" s="2110">
        <f ca="1">VLOOKUP(E5074,Schools!B$1:P$65001,15,0)</f>
        <v>543965</v>
      </c>
      <c r="V5074" s="2111" t="str">
        <f>VLOOKUP(N5074,Rates!A$1:L$65539,8,0)</f>
        <v>I03</v>
      </c>
      <c r="W5074" s="2111">
        <f ca="1">IF(AND(M5074="VA",N5074="DFC"),0,VLOOKUP(N5074,Rates!A:AM,VLOOKUP(H5074&amp;LEFT(G5074,3),Rates!$AC$1:$AD$13,2,0),0))</f>
        <v>0</v>
      </c>
      <c r="X5074" s="2509">
        <f t="shared" ca="1" si="3570"/>
        <v>0</v>
      </c>
      <c r="Y5074" s="2741">
        <f t="shared" ca="1" si="3571"/>
        <v>0</v>
      </c>
      <c r="Z5074" s="2081">
        <f t="shared" ca="1" si="3572"/>
        <v>0</v>
      </c>
      <c r="AA5074" s="2082">
        <f t="shared" ca="1" si="3573"/>
        <v>0</v>
      </c>
      <c r="AB5074" s="2083">
        <f t="shared" ca="1" si="3574"/>
        <v>0</v>
      </c>
      <c r="AC5074" s="2117">
        <f t="shared" si="3575"/>
        <v>0</v>
      </c>
      <c r="AD5074" s="2110" t="str">
        <f t="shared" ca="1" si="3576"/>
        <v>3025200STMTTOPUPPRIB</v>
      </c>
      <c r="AE5074" s="2110" t="str">
        <f t="shared" si="3577"/>
        <v>Nov3025200STMTTOPUPPRI</v>
      </c>
      <c r="AF5074" s="2110" t="str">
        <f t="shared" si="3578"/>
        <v>3025200STMTTOPUPPRI</v>
      </c>
      <c r="AG5074" s="2110" t="str">
        <f t="shared" si="3579"/>
        <v>NovSTMTTOPUPPRI</v>
      </c>
      <c r="AH5074" s="2110" t="str">
        <f t="shared" si="3580"/>
        <v>Nov3025200</v>
      </c>
      <c r="AI5074" s="2110" t="str">
        <f t="shared" ca="1" si="3581"/>
        <v>MAPriSTMTTOPUPPRI</v>
      </c>
      <c r="AJ5074" s="2110" t="str">
        <f t="shared" si="3582"/>
        <v>I033025200</v>
      </c>
      <c r="AK5074" s="2110" t="str">
        <f t="shared" si="3583"/>
        <v>3025200HIGHNEEDS</v>
      </c>
      <c r="AL5074" s="2110" t="str">
        <f t="shared" ca="1" si="3584"/>
        <v>11431Primary</v>
      </c>
      <c r="AM5074" s="2110" t="str">
        <f t="shared" si="3585"/>
        <v>Nov3025200HIGHNEEDS</v>
      </c>
      <c r="AN5074" s="2118">
        <v>0</v>
      </c>
      <c r="AO5074" s="2119">
        <v>0</v>
      </c>
      <c r="AP5074" s="2119">
        <v>0.75</v>
      </c>
      <c r="AQ5074" s="2119">
        <v>1</v>
      </c>
      <c r="AR5074" s="2110" t="str">
        <f ca="1">VLOOKUP(T5074,CostCentres!B$1:D$65537,2,0)</f>
        <v>Statement topups: Barnet maintained primary</v>
      </c>
      <c r="AS5074" s="2110" t="str">
        <f ca="1">VLOOKUP($T5074,CostCentres!$B$1:$D$65536,3,0)</f>
        <v>1.2.1</v>
      </c>
      <c r="AT5074" s="2110">
        <f>VLOOKUP(N5074,Rates!A$1:AB$65539,28,0)</f>
        <v>0</v>
      </c>
      <c r="AU5074" s="2120" t="str">
        <f ca="1">IF(N5074="DFC",0,VLOOKUP(E5074,Schools!B:Q,16,0))</f>
        <v>B</v>
      </c>
      <c r="AV5074" s="2036">
        <f ca="1">IF(H5074="MA",0,VLOOKUP(AU5074&amp;VLOOKUP(N5074,Rates!A:G,7,0)&amp;VLOOKUP(N5074,Rates!A:J,10,0),PayLookup!$B$10:$C$32,2,0)*S5074*IF(W5074=1,0,1))</f>
        <v>0</v>
      </c>
      <c r="AW5074" s="2566">
        <v>0</v>
      </c>
      <c r="AX5074" s="2566">
        <v>0</v>
      </c>
      <c r="AY5074" s="2566">
        <v>0</v>
      </c>
      <c r="AZ5074" s="2566">
        <v>0</v>
      </c>
      <c r="BA5074" s="2566">
        <v>0</v>
      </c>
      <c r="BB5074" s="2731">
        <v>0</v>
      </c>
      <c r="BC5074" s="2731">
        <v>0</v>
      </c>
      <c r="BD5074" s="2086">
        <f t="shared" ca="1" si="3586"/>
        <v>0</v>
      </c>
      <c r="BE5074" s="2086">
        <f t="shared" ca="1" si="3587"/>
        <v>0</v>
      </c>
      <c r="BF5074" s="2088">
        <f t="shared" ca="1" si="3588"/>
        <v>0</v>
      </c>
      <c r="BG5074" s="2088">
        <f t="shared" ca="1" si="3589"/>
        <v>0</v>
      </c>
      <c r="BH5074" s="2088">
        <f t="shared" ca="1" si="3590"/>
        <v>0</v>
      </c>
      <c r="BI5074" s="2110" t="str">
        <f>VLOOKUP(N5074,Rates!A:L,3,0)</f>
        <v>Statement top-ups - Pri</v>
      </c>
      <c r="BJ5074" s="2124"/>
      <c r="BK5074" s="2125" t="str">
        <f>E5074&amp;IF(O5074="EARLYYEARS",VLOOKUP(N5074,Rates!$A:$X,24,0),N5074)</f>
        <v>3025200STMTTOPUPPRI</v>
      </c>
      <c r="BL5074" s="2126">
        <f ca="1">ROUND(IF(AND(OR(M5074="VA",M5074="FREE",M5074="ACAD"),N5074="DFC"),S5074,S5074*VLOOKUP(AU5074&amp;VLOOKUP(N5074,Rates!A:G,7,0)&amp;VLOOKUP(N5074,Rates!A:J,10,0),PayLookup!$B$10:$D$32,3,0)),2)</f>
        <v>0</v>
      </c>
      <c r="BM5074" s="2123">
        <f t="shared" ca="1" si="3591"/>
        <v>0</v>
      </c>
      <c r="BN5074" s="2127">
        <f t="shared" ca="1" si="3592"/>
        <v>0</v>
      </c>
      <c r="BO5074" s="2110" t="str">
        <f t="shared" ca="1" si="3593"/>
        <v>11431STMTTOPUPPRIMAPrimary</v>
      </c>
      <c r="BP5074" s="2110">
        <f t="shared" ca="1" si="3594"/>
        <v>-3390.42</v>
      </c>
      <c r="BQ5074" s="2113" t="str">
        <f t="shared" si="3595"/>
        <v>Nov3025200STMTTOPUPPRI</v>
      </c>
      <c r="BR5074" s="2113" t="str">
        <f>VLOOKUP(N5074,Rates!$A:$AO,41,0)</f>
        <v>Current</v>
      </c>
      <c r="BS5074" s="2113">
        <f t="shared" ca="1" si="3596"/>
        <v>36</v>
      </c>
      <c r="BT5074" s="2128">
        <f t="shared" ca="1" si="3597"/>
        <v>0</v>
      </c>
      <c r="BU5074" s="2113" t="str">
        <f t="shared" ca="1" si="3598"/>
        <v>MA0</v>
      </c>
      <c r="BV5074" s="2113">
        <f t="shared" ca="1" si="3599"/>
        <v>4</v>
      </c>
      <c r="BW5074" s="2113">
        <f t="shared" ca="1" si="3600"/>
        <v>0</v>
      </c>
      <c r="BX5074" s="2113">
        <f t="shared" ca="1" si="3601"/>
        <v>0</v>
      </c>
      <c r="BY5074" s="2113" t="str">
        <f>VLOOKUP(N5074,Rates!$A:$AW,42,0)</f>
        <v>Topup</v>
      </c>
      <c r="BZ5074" s="2113">
        <v>0</v>
      </c>
      <c r="CA5074" s="2036">
        <f ca="1">IF(H5074="RA",0,IF(AU5074="C",VLOOKUP(AU5074&amp;VLOOKUP(N5074,Rates!A:G,7,0)&amp;VLOOKUP(N5074,Rates!A:J,10,0)&amp;VLOOKUP(D5074,PayLookup!$G$10:$H$21,2,0),PayLookup!$J$10:$K$57,2,0),VLOOKUP(AU5074&amp;VLOOKUP(N5074,Rates!A:G,7,0)&amp;VLOOKUP(N5074,Rates!A:J,10,0),PayLookup!$B$10:$C$32,2,0))*S5074*IF(W5074=1,0,1))</f>
        <v>-3390.42</v>
      </c>
      <c r="CB5074" s="2558">
        <v>0</v>
      </c>
      <c r="CC5074" s="2562">
        <v>0</v>
      </c>
      <c r="CD5074" s="2558">
        <v>0</v>
      </c>
      <c r="CE5074" s="2558">
        <v>0</v>
      </c>
      <c r="CF5074" s="2558">
        <v>0</v>
      </c>
      <c r="CG5074" s="2558">
        <v>0</v>
      </c>
      <c r="CH5074" s="2558">
        <v>0</v>
      </c>
      <c r="CI5074" s="2558">
        <v>0</v>
      </c>
      <c r="CJ5074" s="2552">
        <f ca="1">ROUND(IF(BZ5074=1,CA5074-SUM(CB5074:CI5074),IF(LEFT(N5074,2)="ND",0,IF(D5074="Original",CA5074*3/36,CA5074/VLOOKUP(D5074,PayLookup!$M$10:$N$21,2,0)))),2)</f>
        <v>-847.61</v>
      </c>
      <c r="CK5074" s="2552">
        <f ca="1">ROUND(IF(BZ5074=1,CA5074-SUM(CB5074:CJ5074),IF(LEFT(N5074,2)="ND",0,IF(D5074="Original",CA5074*3/36,CA5074/VLOOKUP(D5074,PayLookup!$M$10:$N$21,2,0)))),2)</f>
        <v>-847.61</v>
      </c>
      <c r="CL5074" s="2552">
        <f ca="1">ROUND(IF(BZ5074=1,CA5074-SUM(CB5074:CK5074),IF(LEFT(N5074,2)="ND",0,IF(D5074="Original",CA5074*3/36,CA5074/VLOOKUP(D5074,PayLookup!$M$10:$N$21,2,0)))),2)</f>
        <v>-847.61</v>
      </c>
      <c r="CM5074" s="2552">
        <f ca="1">ROUND(IF(BZ5074=1,CA5074-SUM(CB5074:CL5074),IF(LEFT(N5074,2)="ND",0,IF(D5074="Original",CA5074*2/36,CA5074/VLOOKUP(D5074,PayLookup!$M$10:$N$21,2,0)))),2)</f>
        <v>-847.61</v>
      </c>
    </row>
    <row r="5075" spans="1:91" s="22" customFormat="1" ht="21" hidden="1">
      <c r="A5075" s="1642">
        <f t="shared" si="3602"/>
        <v>20160204</v>
      </c>
      <c r="B5075" s="517">
        <v>42675</v>
      </c>
      <c r="C5075" s="516" t="s">
        <v>3602</v>
      </c>
      <c r="D5075" s="516" t="s">
        <v>14</v>
      </c>
      <c r="E5075" s="1844">
        <v>3025948</v>
      </c>
      <c r="F5075" s="2109" t="str">
        <f ca="1">VLOOKUP($E5075,Schools!$B:$L,2,0)</f>
        <v>Mathilda Marks-Kennedy School</v>
      </c>
      <c r="G5075" s="2110" t="str">
        <f ca="1">VLOOKUP($E5075,Schools!$B:$L,3,0)</f>
        <v>Primary</v>
      </c>
      <c r="H5075" s="2110" t="str">
        <f ca="1">VLOOKUP($E5075,Schools!$B:$L,5,0)</f>
        <v>MA</v>
      </c>
      <c r="I5075" s="2110">
        <f ca="1">VLOOKUP($E5075,Schools!$B:$L,11,0)</f>
        <v>400112</v>
      </c>
      <c r="J5075" s="2111">
        <f ca="1">VLOOKUP($E5075,Schools!$B:$Z,12,0)</f>
        <v>10125</v>
      </c>
      <c r="K5075" s="2112">
        <f ca="1">IF(H5075="MA",0,VLOOKUP(N5075,Rates!A:L,6,0))</f>
        <v>0</v>
      </c>
      <c r="L5075" s="625"/>
      <c r="M5075" s="2114" t="str">
        <f ca="1">VLOOKUP(E5075,Schools!$B:$R,17,0)</f>
        <v>VA</v>
      </c>
      <c r="N5075" s="516" t="s">
        <v>3593</v>
      </c>
      <c r="O5075" s="2110" t="str">
        <f>VLOOKUP(N5075,Rates!$A:$L,2,0)</f>
        <v>HIGHNEEDS</v>
      </c>
      <c r="P5075" s="2268">
        <v>1</v>
      </c>
      <c r="Q5075" s="2749" t="str">
        <f>VLOOKUP(N5075,Rates!A$1:L$65542,9,0)</f>
        <v>Various</v>
      </c>
      <c r="R5075" s="1641">
        <v>-14424</v>
      </c>
      <c r="S5075" s="2115">
        <f t="shared" si="3569"/>
        <v>-14424</v>
      </c>
      <c r="T5075" s="2111">
        <f ca="1">VLOOKUP(N5075,Rates!A$1:W$65539,VLOOKUP(E5075,Schools!B$1:N$65535,13,0),0)</f>
        <v>11431</v>
      </c>
      <c r="U5075" s="2110">
        <f ca="1">VLOOKUP(E5075,Schools!B$1:P$65001,15,0)</f>
        <v>543965</v>
      </c>
      <c r="V5075" s="2111" t="str">
        <f>VLOOKUP(N5075,Rates!A$1:L$65539,8,0)</f>
        <v>I03</v>
      </c>
      <c r="W5075" s="2111">
        <f ca="1">IF(AND(M5075="VA",N5075="DFC"),0,VLOOKUP(N5075,Rates!A:AM,VLOOKUP(H5075&amp;LEFT(G5075,3),Rates!$AC$1:$AD$13,2,0),0))</f>
        <v>0</v>
      </c>
      <c r="X5075" s="2509">
        <f t="shared" ca="1" si="3570"/>
        <v>0</v>
      </c>
      <c r="Y5075" s="2741">
        <f t="shared" ca="1" si="3571"/>
        <v>0</v>
      </c>
      <c r="Z5075" s="2081">
        <f t="shared" ca="1" si="3572"/>
        <v>0</v>
      </c>
      <c r="AA5075" s="2082">
        <f t="shared" ca="1" si="3573"/>
        <v>0</v>
      </c>
      <c r="AB5075" s="2083">
        <f t="shared" ca="1" si="3574"/>
        <v>0</v>
      </c>
      <c r="AC5075" s="2117">
        <f t="shared" si="3575"/>
        <v>0</v>
      </c>
      <c r="AD5075" s="2110" t="str">
        <f t="shared" ca="1" si="3576"/>
        <v>3025948STMTTOPUPPRIB</v>
      </c>
      <c r="AE5075" s="2110" t="str">
        <f t="shared" si="3577"/>
        <v>Nov3025948STMTTOPUPPRI</v>
      </c>
      <c r="AF5075" s="2110" t="str">
        <f t="shared" si="3578"/>
        <v>3025948STMTTOPUPPRI</v>
      </c>
      <c r="AG5075" s="2110" t="str">
        <f t="shared" si="3579"/>
        <v>NovSTMTTOPUPPRI</v>
      </c>
      <c r="AH5075" s="2110" t="str">
        <f t="shared" si="3580"/>
        <v>Nov3025948</v>
      </c>
      <c r="AI5075" s="2110" t="str">
        <f t="shared" ca="1" si="3581"/>
        <v>MAPriSTMTTOPUPPRI</v>
      </c>
      <c r="AJ5075" s="2110" t="str">
        <f t="shared" si="3582"/>
        <v>I033025948</v>
      </c>
      <c r="AK5075" s="2110" t="str">
        <f t="shared" si="3583"/>
        <v>3025948HIGHNEEDS</v>
      </c>
      <c r="AL5075" s="2110" t="str">
        <f t="shared" ca="1" si="3584"/>
        <v>11431Primary</v>
      </c>
      <c r="AM5075" s="2110" t="str">
        <f t="shared" si="3585"/>
        <v>Nov3025948HIGHNEEDS</v>
      </c>
      <c r="AN5075" s="2118">
        <v>0</v>
      </c>
      <c r="AO5075" s="2119">
        <v>0</v>
      </c>
      <c r="AP5075" s="2119">
        <v>0.75</v>
      </c>
      <c r="AQ5075" s="2119">
        <v>1</v>
      </c>
      <c r="AR5075" s="2110" t="str">
        <f ca="1">VLOOKUP(T5075,CostCentres!B$1:D$65537,2,0)</f>
        <v>Statement topups: Barnet maintained primary</v>
      </c>
      <c r="AS5075" s="2110" t="str">
        <f ca="1">VLOOKUP($T5075,CostCentres!$B$1:$D$65536,3,0)</f>
        <v>1.2.1</v>
      </c>
      <c r="AT5075" s="2110">
        <f>VLOOKUP(N5075,Rates!A$1:AB$65539,28,0)</f>
        <v>0</v>
      </c>
      <c r="AU5075" s="2120" t="str">
        <f ca="1">IF(N5075="DFC",0,VLOOKUP(E5075,Schools!B:Q,16,0))</f>
        <v>B</v>
      </c>
      <c r="AV5075" s="2036">
        <f ca="1">IF(H5075="MA",0,VLOOKUP(AU5075&amp;VLOOKUP(N5075,Rates!A:G,7,0)&amp;VLOOKUP(N5075,Rates!A:J,10,0),PayLookup!$B$10:$C$32,2,0)*S5075*IF(W5075=1,0,1))</f>
        <v>0</v>
      </c>
      <c r="AW5075" s="2566">
        <v>0</v>
      </c>
      <c r="AX5075" s="2566">
        <v>0</v>
      </c>
      <c r="AY5075" s="2566">
        <v>0</v>
      </c>
      <c r="AZ5075" s="2566">
        <v>0</v>
      </c>
      <c r="BA5075" s="2566">
        <v>0</v>
      </c>
      <c r="BB5075" s="2731">
        <v>0</v>
      </c>
      <c r="BC5075" s="2731">
        <v>0</v>
      </c>
      <c r="BD5075" s="2086">
        <f t="shared" ca="1" si="3586"/>
        <v>0</v>
      </c>
      <c r="BE5075" s="2086">
        <f t="shared" ca="1" si="3587"/>
        <v>0</v>
      </c>
      <c r="BF5075" s="2088">
        <f t="shared" ca="1" si="3588"/>
        <v>0</v>
      </c>
      <c r="BG5075" s="2088">
        <f t="shared" ca="1" si="3589"/>
        <v>0</v>
      </c>
      <c r="BH5075" s="2088">
        <f t="shared" ca="1" si="3590"/>
        <v>0</v>
      </c>
      <c r="BI5075" s="2110" t="str">
        <f>VLOOKUP(N5075,Rates!A:L,3,0)</f>
        <v>Statement top-ups - Pri</v>
      </c>
      <c r="BJ5075" s="2124"/>
      <c r="BK5075" s="2125" t="str">
        <f>E5075&amp;IF(O5075="EARLYYEARS",VLOOKUP(N5075,Rates!$A:$X,24,0),N5075)</f>
        <v>3025948STMTTOPUPPRI</v>
      </c>
      <c r="BL5075" s="2126">
        <f ca="1">ROUND(IF(AND(OR(M5075="VA",M5075="FREE",M5075="ACAD"),N5075="DFC"),S5075,S5075*VLOOKUP(AU5075&amp;VLOOKUP(N5075,Rates!A:G,7,0)&amp;VLOOKUP(N5075,Rates!A:J,10,0),PayLookup!$B$10:$D$32,3,0)),2)</f>
        <v>0</v>
      </c>
      <c r="BM5075" s="2123">
        <f t="shared" ca="1" si="3591"/>
        <v>0</v>
      </c>
      <c r="BN5075" s="2127">
        <f t="shared" ca="1" si="3592"/>
        <v>0</v>
      </c>
      <c r="BO5075" s="2110" t="str">
        <f t="shared" ca="1" si="3593"/>
        <v>11431STMTTOPUPPRIMAPrimary</v>
      </c>
      <c r="BP5075" s="2110">
        <f t="shared" ca="1" si="3594"/>
        <v>-14424</v>
      </c>
      <c r="BQ5075" s="2113" t="str">
        <f t="shared" si="3595"/>
        <v>Nov3025948STMTTOPUPPRI</v>
      </c>
      <c r="BR5075" s="2113" t="str">
        <f>VLOOKUP(N5075,Rates!$A:$AO,41,0)</f>
        <v>Current</v>
      </c>
      <c r="BS5075" s="2113">
        <f t="shared" ca="1" si="3596"/>
        <v>36</v>
      </c>
      <c r="BT5075" s="2128">
        <f t="shared" ca="1" si="3597"/>
        <v>0</v>
      </c>
      <c r="BU5075" s="2113" t="str">
        <f t="shared" ca="1" si="3598"/>
        <v>MA0</v>
      </c>
      <c r="BV5075" s="2113">
        <f t="shared" ca="1" si="3599"/>
        <v>4</v>
      </c>
      <c r="BW5075" s="2113">
        <f t="shared" ca="1" si="3600"/>
        <v>0</v>
      </c>
      <c r="BX5075" s="2113">
        <f t="shared" ca="1" si="3601"/>
        <v>0</v>
      </c>
      <c r="BY5075" s="2113" t="str">
        <f>VLOOKUP(N5075,Rates!$A:$AW,42,0)</f>
        <v>Topup</v>
      </c>
      <c r="BZ5075" s="2113">
        <v>0</v>
      </c>
      <c r="CA5075" s="2036">
        <f ca="1">IF(H5075="RA",0,IF(AU5075="C",VLOOKUP(AU5075&amp;VLOOKUP(N5075,Rates!A:G,7,0)&amp;VLOOKUP(N5075,Rates!A:J,10,0)&amp;VLOOKUP(D5075,PayLookup!$G$10:$H$21,2,0),PayLookup!$J$10:$K$57,2,0),VLOOKUP(AU5075&amp;VLOOKUP(N5075,Rates!A:G,7,0)&amp;VLOOKUP(N5075,Rates!A:J,10,0),PayLookup!$B$10:$C$32,2,0))*S5075*IF(W5075=1,0,1))</f>
        <v>-14424</v>
      </c>
      <c r="CB5075" s="2558">
        <v>0</v>
      </c>
      <c r="CC5075" s="2562">
        <v>0</v>
      </c>
      <c r="CD5075" s="2558">
        <v>0</v>
      </c>
      <c r="CE5075" s="2558">
        <v>0</v>
      </c>
      <c r="CF5075" s="2558">
        <v>0</v>
      </c>
      <c r="CG5075" s="2558">
        <v>0</v>
      </c>
      <c r="CH5075" s="2558">
        <v>0</v>
      </c>
      <c r="CI5075" s="2558">
        <v>0</v>
      </c>
      <c r="CJ5075" s="2552">
        <f ca="1">ROUND(IF(BZ5075=1,CA5075-SUM(CB5075:CI5075),IF(LEFT(N5075,2)="ND",0,IF(D5075="Original",CA5075*3/36,CA5075/VLOOKUP(D5075,PayLookup!$M$10:$N$21,2,0)))),2)</f>
        <v>-3606</v>
      </c>
      <c r="CK5075" s="2552">
        <f ca="1">ROUND(IF(BZ5075=1,CA5075-SUM(CB5075:CJ5075),IF(LEFT(N5075,2)="ND",0,IF(D5075="Original",CA5075*3/36,CA5075/VLOOKUP(D5075,PayLookup!$M$10:$N$21,2,0)))),2)</f>
        <v>-3606</v>
      </c>
      <c r="CL5075" s="2552">
        <f ca="1">ROUND(IF(BZ5075=1,CA5075-SUM(CB5075:CK5075),IF(LEFT(N5075,2)="ND",0,IF(D5075="Original",CA5075*3/36,CA5075/VLOOKUP(D5075,PayLookup!$M$10:$N$21,2,0)))),2)</f>
        <v>-3606</v>
      </c>
      <c r="CM5075" s="2552">
        <f ca="1">ROUND(IF(BZ5075=1,CA5075-SUM(CB5075:CL5075),IF(LEFT(N5075,2)="ND",0,IF(D5075="Original",CA5075*2/36,CA5075/VLOOKUP(D5075,PayLookup!$M$10:$N$21,2,0)))),2)</f>
        <v>-3606</v>
      </c>
    </row>
    <row r="5076" spans="1:91" s="22" customFormat="1" ht="21" hidden="1">
      <c r="A5076" s="1642">
        <f t="shared" si="3602"/>
        <v>20160205</v>
      </c>
      <c r="B5076" s="517">
        <v>42675</v>
      </c>
      <c r="C5076" s="516" t="s">
        <v>3602</v>
      </c>
      <c r="D5076" s="516" t="s">
        <v>14</v>
      </c>
      <c r="E5076" s="1844">
        <v>3025949</v>
      </c>
      <c r="F5076" s="2109" t="str">
        <f ca="1">VLOOKUP($E5076,Schools!$B:$L,2,0)</f>
        <v>Menorah Foundation School</v>
      </c>
      <c r="G5076" s="2110" t="str">
        <f ca="1">VLOOKUP($E5076,Schools!$B:$L,3,0)</f>
        <v>Primary</v>
      </c>
      <c r="H5076" s="2110" t="str">
        <f ca="1">VLOOKUP($E5076,Schools!$B:$L,5,0)</f>
        <v>MA</v>
      </c>
      <c r="I5076" s="2110">
        <f ca="1">VLOOKUP($E5076,Schools!$B:$L,11,0)</f>
        <v>400110</v>
      </c>
      <c r="J5076" s="2111">
        <f ca="1">VLOOKUP($E5076,Schools!$B:$Z,12,0)</f>
        <v>10126</v>
      </c>
      <c r="K5076" s="2112">
        <f ca="1">IF(H5076="MA",0,VLOOKUP(N5076,Rates!A:L,6,0))</f>
        <v>0</v>
      </c>
      <c r="L5076" s="625"/>
      <c r="M5076" s="2114" t="str">
        <f ca="1">VLOOKUP(E5076,Schools!$B:$R,17,0)</f>
        <v>VA</v>
      </c>
      <c r="N5076" s="516" t="s">
        <v>3593</v>
      </c>
      <c r="O5076" s="2110" t="str">
        <f>VLOOKUP(N5076,Rates!$A:$L,2,0)</f>
        <v>HIGHNEEDS</v>
      </c>
      <c r="P5076" s="2268">
        <v>1</v>
      </c>
      <c r="Q5076" s="2749" t="str">
        <f>VLOOKUP(N5076,Rates!A$1:L$65542,9,0)</f>
        <v>Various</v>
      </c>
      <c r="R5076" s="1641">
        <v>-229.91666666667152</v>
      </c>
      <c r="S5076" s="2115">
        <f t="shared" si="3569"/>
        <v>-229.92</v>
      </c>
      <c r="T5076" s="2111">
        <f ca="1">VLOOKUP(N5076,Rates!A$1:W$65539,VLOOKUP(E5076,Schools!B$1:N$65535,13,0),0)</f>
        <v>11431</v>
      </c>
      <c r="U5076" s="2110">
        <f ca="1">VLOOKUP(E5076,Schools!B$1:P$65001,15,0)</f>
        <v>543965</v>
      </c>
      <c r="V5076" s="2111" t="str">
        <f>VLOOKUP(N5076,Rates!A$1:L$65539,8,0)</f>
        <v>I03</v>
      </c>
      <c r="W5076" s="2111">
        <f ca="1">IF(AND(M5076="VA",N5076="DFC"),0,VLOOKUP(N5076,Rates!A:AM,VLOOKUP(H5076&amp;LEFT(G5076,3),Rates!$AC$1:$AD$13,2,0),0))</f>
        <v>0</v>
      </c>
      <c r="X5076" s="2509">
        <f t="shared" ca="1" si="3570"/>
        <v>0</v>
      </c>
      <c r="Y5076" s="2741">
        <f t="shared" ca="1" si="3571"/>
        <v>0</v>
      </c>
      <c r="Z5076" s="2081">
        <f t="shared" ca="1" si="3572"/>
        <v>0</v>
      </c>
      <c r="AA5076" s="2082">
        <f t="shared" ca="1" si="3573"/>
        <v>0</v>
      </c>
      <c r="AB5076" s="2083">
        <f t="shared" ca="1" si="3574"/>
        <v>0</v>
      </c>
      <c r="AC5076" s="2117">
        <f t="shared" si="3575"/>
        <v>0</v>
      </c>
      <c r="AD5076" s="2110" t="str">
        <f t="shared" ca="1" si="3576"/>
        <v>3025949STMTTOPUPPRIB</v>
      </c>
      <c r="AE5076" s="2110" t="str">
        <f t="shared" si="3577"/>
        <v>Nov3025949STMTTOPUPPRI</v>
      </c>
      <c r="AF5076" s="2110" t="str">
        <f t="shared" si="3578"/>
        <v>3025949STMTTOPUPPRI</v>
      </c>
      <c r="AG5076" s="2110" t="str">
        <f t="shared" si="3579"/>
        <v>NovSTMTTOPUPPRI</v>
      </c>
      <c r="AH5076" s="2110" t="str">
        <f t="shared" si="3580"/>
        <v>Nov3025949</v>
      </c>
      <c r="AI5076" s="2110" t="str">
        <f t="shared" ca="1" si="3581"/>
        <v>MAPriSTMTTOPUPPRI</v>
      </c>
      <c r="AJ5076" s="2110" t="str">
        <f t="shared" si="3582"/>
        <v>I033025949</v>
      </c>
      <c r="AK5076" s="2110" t="str">
        <f t="shared" si="3583"/>
        <v>3025949HIGHNEEDS</v>
      </c>
      <c r="AL5076" s="2110" t="str">
        <f t="shared" ca="1" si="3584"/>
        <v>11431Primary</v>
      </c>
      <c r="AM5076" s="2110" t="str">
        <f t="shared" si="3585"/>
        <v>Nov3025949HIGHNEEDS</v>
      </c>
      <c r="AN5076" s="2118">
        <v>0</v>
      </c>
      <c r="AO5076" s="2119">
        <v>0</v>
      </c>
      <c r="AP5076" s="2119">
        <v>0.75</v>
      </c>
      <c r="AQ5076" s="2119">
        <v>1</v>
      </c>
      <c r="AR5076" s="2110" t="str">
        <f ca="1">VLOOKUP(T5076,CostCentres!B$1:D$65537,2,0)</f>
        <v>Statement topups: Barnet maintained primary</v>
      </c>
      <c r="AS5076" s="2110" t="str">
        <f ca="1">VLOOKUP($T5076,CostCentres!$B$1:$D$65536,3,0)</f>
        <v>1.2.1</v>
      </c>
      <c r="AT5076" s="2110">
        <f>VLOOKUP(N5076,Rates!A$1:AB$65539,28,0)</f>
        <v>0</v>
      </c>
      <c r="AU5076" s="2120" t="str">
        <f ca="1">IF(N5076="DFC",0,VLOOKUP(E5076,Schools!B:Q,16,0))</f>
        <v>B</v>
      </c>
      <c r="AV5076" s="2036">
        <f ca="1">IF(H5076="MA",0,VLOOKUP(AU5076&amp;VLOOKUP(N5076,Rates!A:G,7,0)&amp;VLOOKUP(N5076,Rates!A:J,10,0),PayLookup!$B$10:$C$32,2,0)*S5076*IF(W5076=1,0,1))</f>
        <v>0</v>
      </c>
      <c r="AW5076" s="2566">
        <v>0</v>
      </c>
      <c r="AX5076" s="2566">
        <v>0</v>
      </c>
      <c r="AY5076" s="2566">
        <v>0</v>
      </c>
      <c r="AZ5076" s="2566">
        <v>0</v>
      </c>
      <c r="BA5076" s="2566">
        <v>0</v>
      </c>
      <c r="BB5076" s="2731">
        <v>0</v>
      </c>
      <c r="BC5076" s="2731">
        <v>0</v>
      </c>
      <c r="BD5076" s="2086">
        <f t="shared" ca="1" si="3586"/>
        <v>0</v>
      </c>
      <c r="BE5076" s="2086">
        <f t="shared" ca="1" si="3587"/>
        <v>0</v>
      </c>
      <c r="BF5076" s="2088">
        <f t="shared" ca="1" si="3588"/>
        <v>0</v>
      </c>
      <c r="BG5076" s="2088">
        <f t="shared" ca="1" si="3589"/>
        <v>0</v>
      </c>
      <c r="BH5076" s="2088">
        <f t="shared" ca="1" si="3590"/>
        <v>0</v>
      </c>
      <c r="BI5076" s="2110" t="str">
        <f>VLOOKUP(N5076,Rates!A:L,3,0)</f>
        <v>Statement top-ups - Pri</v>
      </c>
      <c r="BJ5076" s="2124"/>
      <c r="BK5076" s="2125" t="str">
        <f>E5076&amp;IF(O5076="EARLYYEARS",VLOOKUP(N5076,Rates!$A:$X,24,0),N5076)</f>
        <v>3025949STMTTOPUPPRI</v>
      </c>
      <c r="BL5076" s="2126">
        <f ca="1">ROUND(IF(AND(OR(M5076="VA",M5076="FREE",M5076="ACAD"),N5076="DFC"),S5076,S5076*VLOOKUP(AU5076&amp;VLOOKUP(N5076,Rates!A:G,7,0)&amp;VLOOKUP(N5076,Rates!A:J,10,0),PayLookup!$B$10:$D$32,3,0)),2)</f>
        <v>0</v>
      </c>
      <c r="BM5076" s="2123">
        <f t="shared" ca="1" si="3591"/>
        <v>0</v>
      </c>
      <c r="BN5076" s="2127">
        <f t="shared" ca="1" si="3592"/>
        <v>0</v>
      </c>
      <c r="BO5076" s="2110" t="str">
        <f t="shared" ca="1" si="3593"/>
        <v>11431STMTTOPUPPRIMAPrimary</v>
      </c>
      <c r="BP5076" s="2110">
        <f t="shared" ca="1" si="3594"/>
        <v>-229.92</v>
      </c>
      <c r="BQ5076" s="2113" t="str">
        <f t="shared" si="3595"/>
        <v>Nov3025949STMTTOPUPPRI</v>
      </c>
      <c r="BR5076" s="2113" t="str">
        <f>VLOOKUP(N5076,Rates!$A:$AO,41,0)</f>
        <v>Current</v>
      </c>
      <c r="BS5076" s="2113">
        <f t="shared" ca="1" si="3596"/>
        <v>36</v>
      </c>
      <c r="BT5076" s="2128">
        <f t="shared" ca="1" si="3597"/>
        <v>0</v>
      </c>
      <c r="BU5076" s="2113" t="str">
        <f t="shared" ca="1" si="3598"/>
        <v>MA0</v>
      </c>
      <c r="BV5076" s="2113">
        <f t="shared" ca="1" si="3599"/>
        <v>4</v>
      </c>
      <c r="BW5076" s="2113">
        <f t="shared" ca="1" si="3600"/>
        <v>0</v>
      </c>
      <c r="BX5076" s="2113">
        <f t="shared" ca="1" si="3601"/>
        <v>0</v>
      </c>
      <c r="BY5076" s="2113" t="str">
        <f>VLOOKUP(N5076,Rates!$A:$AW,42,0)</f>
        <v>Topup</v>
      </c>
      <c r="BZ5076" s="2113">
        <v>0</v>
      </c>
      <c r="CA5076" s="2036">
        <f ca="1">IF(H5076="RA",0,IF(AU5076="C",VLOOKUP(AU5076&amp;VLOOKUP(N5076,Rates!A:G,7,0)&amp;VLOOKUP(N5076,Rates!A:J,10,0)&amp;VLOOKUP(D5076,PayLookup!$G$10:$H$21,2,0),PayLookup!$J$10:$K$57,2,0),VLOOKUP(AU5076&amp;VLOOKUP(N5076,Rates!A:G,7,0)&amp;VLOOKUP(N5076,Rates!A:J,10,0),PayLookup!$B$10:$C$32,2,0))*S5076*IF(W5076=1,0,1))</f>
        <v>-229.92</v>
      </c>
      <c r="CB5076" s="2558">
        <v>0</v>
      </c>
      <c r="CC5076" s="2562">
        <v>0</v>
      </c>
      <c r="CD5076" s="2558">
        <v>0</v>
      </c>
      <c r="CE5076" s="2558">
        <v>0</v>
      </c>
      <c r="CF5076" s="2558">
        <v>0</v>
      </c>
      <c r="CG5076" s="2558">
        <v>0</v>
      </c>
      <c r="CH5076" s="2558">
        <v>0</v>
      </c>
      <c r="CI5076" s="2558">
        <v>0</v>
      </c>
      <c r="CJ5076" s="2552">
        <f ca="1">ROUND(IF(BZ5076=1,CA5076-SUM(CB5076:CI5076),IF(LEFT(N5076,2)="ND",0,IF(D5076="Original",CA5076*3/36,CA5076/VLOOKUP(D5076,PayLookup!$M$10:$N$21,2,0)))),2)</f>
        <v>-57.48</v>
      </c>
      <c r="CK5076" s="2552">
        <f ca="1">ROUND(IF(BZ5076=1,CA5076-SUM(CB5076:CJ5076),IF(LEFT(N5076,2)="ND",0,IF(D5076="Original",CA5076*3/36,CA5076/VLOOKUP(D5076,PayLookup!$M$10:$N$21,2,0)))),2)</f>
        <v>-57.48</v>
      </c>
      <c r="CL5076" s="2552">
        <f ca="1">ROUND(IF(BZ5076=1,CA5076-SUM(CB5076:CK5076),IF(LEFT(N5076,2)="ND",0,IF(D5076="Original",CA5076*3/36,CA5076/VLOOKUP(D5076,PayLookup!$M$10:$N$21,2,0)))),2)</f>
        <v>-57.48</v>
      </c>
      <c r="CM5076" s="2552">
        <f ca="1">ROUND(IF(BZ5076=1,CA5076-SUM(CB5076:CL5076),IF(LEFT(N5076,2)="ND",0,IF(D5076="Original",CA5076*2/36,CA5076/VLOOKUP(D5076,PayLookup!$M$10:$N$21,2,0)))),2)</f>
        <v>-57.48</v>
      </c>
    </row>
    <row r="5077" spans="1:91" s="22" customFormat="1" ht="21" hidden="1">
      <c r="A5077" s="1642">
        <f t="shared" si="3602"/>
        <v>20160206</v>
      </c>
      <c r="B5077" s="517">
        <v>42675</v>
      </c>
      <c r="C5077" s="516" t="s">
        <v>3602</v>
      </c>
      <c r="D5077" s="516" t="s">
        <v>14</v>
      </c>
      <c r="E5077" s="1844">
        <v>3026906</v>
      </c>
      <c r="F5077" s="2109" t="str">
        <f ca="1">VLOOKUP($E5077,Schools!$B:$L,2,0)</f>
        <v>Wren Academy</v>
      </c>
      <c r="G5077" s="2110" t="str">
        <f ca="1">VLOOKUP($E5077,Schools!$B:$L,3,0)</f>
        <v>All through</v>
      </c>
      <c r="H5077" s="2110" t="str">
        <f ca="1">VLOOKUP($E5077,Schools!$B:$L,5,0)</f>
        <v>RA</v>
      </c>
      <c r="I5077" s="2110">
        <f ca="1">VLOOKUP($E5077,Schools!$B:$L,11,0)</f>
        <v>128957</v>
      </c>
      <c r="J5077" s="2111" t="str">
        <f ca="1">VLOOKUP($E5077,Schools!$B:$Z,12,0)</f>
        <v>Academy</v>
      </c>
      <c r="K5077" s="2112">
        <f ca="1">IF(H5077="MA",0,VLOOKUP(N5077,Rates!A:L,6,0))</f>
        <v>0</v>
      </c>
      <c r="L5077" s="625"/>
      <c r="M5077" s="2114" t="str">
        <f ca="1">VLOOKUP(E5077,Schools!$B:$R,17,0)</f>
        <v>ACAD</v>
      </c>
      <c r="N5077" s="516" t="s">
        <v>3593</v>
      </c>
      <c r="O5077" s="2110" t="str">
        <f>VLOOKUP(N5077,Rates!$A:$L,2,0)</f>
        <v>HIGHNEEDS</v>
      </c>
      <c r="P5077" s="2268">
        <v>1</v>
      </c>
      <c r="Q5077" s="2749" t="str">
        <f>VLOOKUP(N5077,Rates!A$1:L$65542,9,0)</f>
        <v>Various</v>
      </c>
      <c r="R5077" s="1641">
        <v>12821.666666666668</v>
      </c>
      <c r="S5077" s="2115">
        <f t="shared" si="3569"/>
        <v>12821.67</v>
      </c>
      <c r="T5077" s="2111">
        <f ca="1">VLOOKUP(N5077,Rates!A$1:W$65539,VLOOKUP(E5077,Schools!B$1:N$65535,13,0),0)</f>
        <v>11443</v>
      </c>
      <c r="U5077" s="2110">
        <f ca="1">VLOOKUP(E5077,Schools!B$1:P$65001,15,0)</f>
        <v>516500</v>
      </c>
      <c r="V5077" s="2111" t="str">
        <f>VLOOKUP(N5077,Rates!A$1:L$65539,8,0)</f>
        <v>I03</v>
      </c>
      <c r="W5077" s="2111">
        <f ca="1">IF(AND(M5077="VA",N5077="DFC"),0,VLOOKUP(N5077,Rates!A:AM,VLOOKUP(H5077&amp;LEFT(G5077,3),Rates!$AC$1:$AD$13,2,0),0))</f>
        <v>0</v>
      </c>
      <c r="X5077" s="2509">
        <f t="shared" ca="1" si="3570"/>
        <v>0</v>
      </c>
      <c r="Y5077" s="2741">
        <f t="shared" ca="1" si="3571"/>
        <v>0</v>
      </c>
      <c r="Z5077" s="2081">
        <f t="shared" ca="1" si="3572"/>
        <v>0</v>
      </c>
      <c r="AA5077" s="2082">
        <f t="shared" ca="1" si="3573"/>
        <v>0</v>
      </c>
      <c r="AB5077" s="2083">
        <f t="shared" ca="1" si="3574"/>
        <v>0</v>
      </c>
      <c r="AC5077" s="2117">
        <f t="shared" si="3575"/>
        <v>0</v>
      </c>
      <c r="AD5077" s="2110" t="str">
        <f t="shared" ca="1" si="3576"/>
        <v>3026906STMTTOPUPPRIAcademy</v>
      </c>
      <c r="AE5077" s="2110" t="str">
        <f t="shared" si="3577"/>
        <v>Nov3026906STMTTOPUPPRI</v>
      </c>
      <c r="AF5077" s="2110" t="str">
        <f t="shared" si="3578"/>
        <v>3026906STMTTOPUPPRI</v>
      </c>
      <c r="AG5077" s="2110" t="str">
        <f t="shared" si="3579"/>
        <v>NovSTMTTOPUPPRI</v>
      </c>
      <c r="AH5077" s="2110" t="str">
        <f t="shared" si="3580"/>
        <v>Nov3026906</v>
      </c>
      <c r="AI5077" s="2110" t="str">
        <f t="shared" ca="1" si="3581"/>
        <v>RAAllSTMTTOPUPPRI</v>
      </c>
      <c r="AJ5077" s="2110" t="str">
        <f t="shared" si="3582"/>
        <v>I033026906</v>
      </c>
      <c r="AK5077" s="2110" t="str">
        <f t="shared" si="3583"/>
        <v>3026906HIGHNEEDS</v>
      </c>
      <c r="AL5077" s="2110" t="str">
        <f t="shared" ca="1" si="3584"/>
        <v>11443All through</v>
      </c>
      <c r="AM5077" s="2110" t="str">
        <f t="shared" si="3585"/>
        <v>Nov3026906HIGHNEEDS</v>
      </c>
      <c r="AN5077" s="2118">
        <v>0</v>
      </c>
      <c r="AO5077" s="2119">
        <v>0</v>
      </c>
      <c r="AP5077" s="2119">
        <v>0.75</v>
      </c>
      <c r="AQ5077" s="2119">
        <v>1</v>
      </c>
      <c r="AR5077" s="2110" t="str">
        <f ca="1">VLOOKUP(T5077,CostCentres!B$1:D$65537,2,0)</f>
        <v>Statement topups: Barnet academies - primary</v>
      </c>
      <c r="AS5077" s="2110" t="str">
        <f ca="1">VLOOKUP($T5077,CostCentres!$B$1:$D$65536,3,0)</f>
        <v>1.2.2</v>
      </c>
      <c r="AT5077" s="2110">
        <f>VLOOKUP(N5077,Rates!A$1:AB$65539,28,0)</f>
        <v>0</v>
      </c>
      <c r="AU5077" s="2120" t="str">
        <f ca="1">IF(N5077="DFC",0,VLOOKUP(E5077,Schools!B:Q,16,0))</f>
        <v>Academy</v>
      </c>
      <c r="AV5077" s="2036">
        <f ca="1">IF(H5077="MA",0,VLOOKUP(AU5077&amp;VLOOKUP(N5077,Rates!A:G,7,0)&amp;VLOOKUP(N5077,Rates!A:J,10,0),PayLookup!$B$10:$C$32,2,0)*S5077*IF(W5077=1,0,1))</f>
        <v>12821.67</v>
      </c>
      <c r="AW5077" s="2566">
        <v>0</v>
      </c>
      <c r="AX5077" s="2566">
        <v>0</v>
      </c>
      <c r="AY5077" s="2566">
        <v>0</v>
      </c>
      <c r="AZ5077" s="2566">
        <v>0</v>
      </c>
      <c r="BA5077" s="2566">
        <v>0</v>
      </c>
      <c r="BB5077" s="2731">
        <v>0</v>
      </c>
      <c r="BC5077" s="2731">
        <v>0</v>
      </c>
      <c r="BD5077" s="2086">
        <f t="shared" ca="1" si="3586"/>
        <v>8547.7800000000007</v>
      </c>
      <c r="BE5077" s="2086">
        <f t="shared" ca="1" si="3587"/>
        <v>1068.47</v>
      </c>
      <c r="BF5077" s="2088">
        <f t="shared" ca="1" si="3588"/>
        <v>1068.48</v>
      </c>
      <c r="BG5077" s="2088">
        <f t="shared" ca="1" si="3589"/>
        <v>1068.47</v>
      </c>
      <c r="BH5077" s="2088">
        <f t="shared" ca="1" si="3590"/>
        <v>1068.47</v>
      </c>
      <c r="BI5077" s="2110" t="str">
        <f>VLOOKUP(N5077,Rates!A:L,3,0)</f>
        <v>Statement top-ups - Pri</v>
      </c>
      <c r="BJ5077" s="2124"/>
      <c r="BK5077" s="2125" t="str">
        <f>E5077&amp;IF(O5077="EARLYYEARS",VLOOKUP(N5077,Rates!$A:$X,24,0),N5077)</f>
        <v>3026906STMTTOPUPPRI</v>
      </c>
      <c r="BL5077" s="2126">
        <f ca="1">ROUND(IF(AND(OR(M5077="VA",M5077="FREE",M5077="ACAD"),N5077="DFC"),S5077,S5077*VLOOKUP(AU5077&amp;VLOOKUP(N5077,Rates!A:G,7,0)&amp;VLOOKUP(N5077,Rates!A:J,10,0),PayLookup!$B$10:$D$32,3,0)),2)</f>
        <v>0</v>
      </c>
      <c r="BM5077" s="2123">
        <f t="shared" ca="1" si="3591"/>
        <v>0</v>
      </c>
      <c r="BN5077" s="2127">
        <f t="shared" ca="1" si="3592"/>
        <v>0</v>
      </c>
      <c r="BO5077" s="2110" t="str">
        <f t="shared" ca="1" si="3593"/>
        <v>11443STMTTOPUPPRIRAAll through</v>
      </c>
      <c r="BP5077" s="2110">
        <f t="shared" ca="1" si="3594"/>
        <v>12821.67</v>
      </c>
      <c r="BQ5077" s="2113" t="str">
        <f t="shared" si="3595"/>
        <v>Nov3026906STMTTOPUPPRI</v>
      </c>
      <c r="BR5077" s="2113" t="str">
        <f>VLOOKUP(N5077,Rates!$A:$AO,41,0)</f>
        <v>Current</v>
      </c>
      <c r="BS5077" s="2113">
        <f t="shared" ca="1" si="3596"/>
        <v>36</v>
      </c>
      <c r="BT5077" s="2128">
        <f t="shared" ca="1" si="3597"/>
        <v>0</v>
      </c>
      <c r="BU5077" s="2113" t="str">
        <f t="shared" ca="1" si="3598"/>
        <v>RA0</v>
      </c>
      <c r="BV5077" s="2113">
        <f t="shared" ca="1" si="3599"/>
        <v>3</v>
      </c>
      <c r="BW5077" s="2113">
        <f t="shared" ca="1" si="3600"/>
        <v>0</v>
      </c>
      <c r="BX5077" s="2113">
        <f t="shared" ca="1" si="3601"/>
        <v>0</v>
      </c>
      <c r="BY5077" s="2113" t="str">
        <f>VLOOKUP(N5077,Rates!$A:$AW,42,0)</f>
        <v>Topup</v>
      </c>
      <c r="BZ5077" s="2113">
        <v>0</v>
      </c>
      <c r="CA5077" s="2036">
        <f ca="1">IF(H5077="RA",0,IF(AU5077="C",VLOOKUP(AU5077&amp;VLOOKUP(N5077,Rates!A:G,7,0)&amp;VLOOKUP(N5077,Rates!A:J,10,0)&amp;VLOOKUP(D5077,PayLookup!$G$10:$H$21,2,0),PayLookup!$J$10:$K$57,2,0),VLOOKUP(AU5077&amp;VLOOKUP(N5077,Rates!A:G,7,0)&amp;VLOOKUP(N5077,Rates!A:J,10,0),PayLookup!$B$10:$C$32,2,0))*S5077*IF(W5077=1,0,1))</f>
        <v>0</v>
      </c>
      <c r="CB5077" s="2558">
        <v>0</v>
      </c>
      <c r="CC5077" s="2562">
        <v>0</v>
      </c>
      <c r="CD5077" s="2558">
        <v>0</v>
      </c>
      <c r="CE5077" s="2558">
        <v>0</v>
      </c>
      <c r="CF5077" s="2558">
        <v>0</v>
      </c>
      <c r="CG5077" s="2558">
        <v>0</v>
      </c>
      <c r="CH5077" s="2558">
        <v>0</v>
      </c>
      <c r="CI5077" s="2558">
        <v>0</v>
      </c>
      <c r="CJ5077" s="2552">
        <f ca="1">ROUND(IF(BZ5077=1,CA5077-SUM(CB5077:CI5077),IF(LEFT(N5077,2)="ND",0,IF(D5077="Original",CA5077*3/36,CA5077/VLOOKUP(D5077,PayLookup!$M$10:$N$21,2,0)))),2)</f>
        <v>0</v>
      </c>
      <c r="CK5077" s="2552">
        <f ca="1">ROUND(IF(BZ5077=1,CA5077-SUM(CB5077:CJ5077),IF(LEFT(N5077,2)="ND",0,IF(D5077="Original",CA5077*3/36,CA5077/VLOOKUP(D5077,PayLookup!$M$10:$N$21,2,0)))),2)</f>
        <v>0</v>
      </c>
      <c r="CL5077" s="2552">
        <f ca="1">ROUND(IF(BZ5077=1,CA5077-SUM(CB5077:CK5077),IF(LEFT(N5077,2)="ND",0,IF(D5077="Original",CA5077*3/36,CA5077/VLOOKUP(D5077,PayLookup!$M$10:$N$21,2,0)))),2)</f>
        <v>0</v>
      </c>
      <c r="CM5077" s="2552">
        <f ca="1">ROUND(IF(BZ5077=1,CA5077-SUM(CB5077:CL5077),IF(LEFT(N5077,2)="ND",0,IF(D5077="Original",CA5077*2/36,CA5077/VLOOKUP(D5077,PayLookup!$M$10:$N$21,2,0)))),2)</f>
        <v>0</v>
      </c>
    </row>
    <row r="5078" spans="1:91" s="22" customFormat="1" ht="21" hidden="1">
      <c r="A5078" s="1642">
        <f t="shared" si="3602"/>
        <v>20160207</v>
      </c>
      <c r="B5078" s="517">
        <v>42675</v>
      </c>
      <c r="C5078" s="516" t="s">
        <v>3602</v>
      </c>
      <c r="D5078" s="516" t="s">
        <v>14</v>
      </c>
      <c r="E5078" s="1844">
        <v>3023521</v>
      </c>
      <c r="F5078" s="2109" t="str">
        <f ca="1">VLOOKUP($E5078,Schools!$B:$L,2,0)</f>
        <v>St Mary's &amp; St John's CE School</v>
      </c>
      <c r="G5078" s="2110" t="str">
        <f ca="1">VLOOKUP($E5078,Schools!$B:$L,3,0)</f>
        <v>All through</v>
      </c>
      <c r="H5078" s="2110" t="str">
        <f ca="1">VLOOKUP($E5078,Schools!$B:$L,5,0)</f>
        <v>MA</v>
      </c>
      <c r="I5078" s="2110">
        <f ca="1">VLOOKUP($E5078,Schools!$B:$L,11,0)</f>
        <v>400135</v>
      </c>
      <c r="J5078" s="2111">
        <f ca="1">VLOOKUP($E5078,Schools!$B:$Z,12,0)</f>
        <v>10698</v>
      </c>
      <c r="K5078" s="2112">
        <f ca="1">IF(H5078="MA",0,VLOOKUP(N5078,Rates!A:L,6,0))</f>
        <v>0</v>
      </c>
      <c r="L5078" s="625"/>
      <c r="M5078" s="2114" t="str">
        <f ca="1">VLOOKUP(E5078,Schools!$B:$R,17,0)</f>
        <v>VA</v>
      </c>
      <c r="N5078" s="516" t="s">
        <v>3594</v>
      </c>
      <c r="O5078" s="2110" t="str">
        <f>VLOOKUP(N5078,Rates!$A:$L,2,0)</f>
        <v>HIGHNEEDS</v>
      </c>
      <c r="P5078" s="2268">
        <v>1</v>
      </c>
      <c r="Q5078" s="2749" t="str">
        <f>VLOOKUP(N5078,Rates!A$1:L$65542,9,0)</f>
        <v>Various</v>
      </c>
      <c r="R5078" s="1641">
        <v>-490.58333333332848</v>
      </c>
      <c r="S5078" s="2115">
        <f t="shared" si="3569"/>
        <v>-490.58</v>
      </c>
      <c r="T5078" s="2111">
        <f ca="1">VLOOKUP(N5078,Rates!A$1:W$65539,VLOOKUP(E5078,Schools!B$1:N$65535,13,0),0)</f>
        <v>11435</v>
      </c>
      <c r="U5078" s="2110">
        <f ca="1">VLOOKUP(E5078,Schools!B$1:P$65001,15,0)</f>
        <v>543965</v>
      </c>
      <c r="V5078" s="2111" t="str">
        <f>VLOOKUP(N5078,Rates!A$1:L$65539,8,0)</f>
        <v>I03</v>
      </c>
      <c r="W5078" s="2111">
        <f ca="1">IF(AND(M5078="VA",N5078="DFC"),0,VLOOKUP(N5078,Rates!A:AM,VLOOKUP(H5078&amp;LEFT(G5078,3),Rates!$AC$1:$AD$13,2,0),0))</f>
        <v>0</v>
      </c>
      <c r="X5078" s="2509">
        <f t="shared" ca="1" si="3570"/>
        <v>0</v>
      </c>
      <c r="Y5078" s="2741">
        <f t="shared" ca="1" si="3571"/>
        <v>0</v>
      </c>
      <c r="Z5078" s="2081">
        <f t="shared" ca="1" si="3572"/>
        <v>0</v>
      </c>
      <c r="AA5078" s="2082">
        <f t="shared" ca="1" si="3573"/>
        <v>0</v>
      </c>
      <c r="AB5078" s="2083">
        <f t="shared" ca="1" si="3574"/>
        <v>0</v>
      </c>
      <c r="AC5078" s="2117">
        <f t="shared" si="3575"/>
        <v>0</v>
      </c>
      <c r="AD5078" s="2110" t="str">
        <f t="shared" ca="1" si="3576"/>
        <v>3023521STMTTOPUPSECB</v>
      </c>
      <c r="AE5078" s="2110" t="str">
        <f t="shared" si="3577"/>
        <v>Nov3023521STMTTOPUPSEC</v>
      </c>
      <c r="AF5078" s="2110" t="str">
        <f t="shared" si="3578"/>
        <v>3023521STMTTOPUPSEC</v>
      </c>
      <c r="AG5078" s="2110" t="str">
        <f t="shared" si="3579"/>
        <v>NovSTMTTOPUPSEC</v>
      </c>
      <c r="AH5078" s="2110" t="str">
        <f t="shared" si="3580"/>
        <v>Nov3023521</v>
      </c>
      <c r="AI5078" s="2110" t="str">
        <f t="shared" ca="1" si="3581"/>
        <v>MAAllSTMTTOPUPSEC</v>
      </c>
      <c r="AJ5078" s="2110" t="str">
        <f t="shared" si="3582"/>
        <v>I033023521</v>
      </c>
      <c r="AK5078" s="2110" t="str">
        <f t="shared" si="3583"/>
        <v>3023521HIGHNEEDS</v>
      </c>
      <c r="AL5078" s="2110" t="str">
        <f t="shared" ca="1" si="3584"/>
        <v>11435All through</v>
      </c>
      <c r="AM5078" s="2110" t="str">
        <f t="shared" si="3585"/>
        <v>Nov3023521HIGHNEEDS</v>
      </c>
      <c r="AN5078" s="2118">
        <v>0</v>
      </c>
      <c r="AO5078" s="2119">
        <v>0</v>
      </c>
      <c r="AP5078" s="2119">
        <v>0.75</v>
      </c>
      <c r="AQ5078" s="2119">
        <v>1</v>
      </c>
      <c r="AR5078" s="2110" t="str">
        <f ca="1">VLOOKUP(T5078,CostCentres!B$1:D$65537,2,0)</f>
        <v>Statement topups: Barnet maintained secondary</v>
      </c>
      <c r="AS5078" s="2110" t="str">
        <f ca="1">VLOOKUP($T5078,CostCentres!$B$1:$D$65536,3,0)</f>
        <v>1.2.1</v>
      </c>
      <c r="AT5078" s="2110">
        <f>VLOOKUP(N5078,Rates!A$1:AB$65539,28,0)</f>
        <v>0</v>
      </c>
      <c r="AU5078" s="2120" t="str">
        <f ca="1">IF(N5078="DFC",0,VLOOKUP(E5078,Schools!B:Q,16,0))</f>
        <v>B</v>
      </c>
      <c r="AV5078" s="2036">
        <f ca="1">IF(H5078="MA",0,VLOOKUP(AU5078&amp;VLOOKUP(N5078,Rates!A:G,7,0)&amp;VLOOKUP(N5078,Rates!A:J,10,0),PayLookup!$B$10:$C$32,2,0)*S5078*IF(W5078=1,0,1))</f>
        <v>0</v>
      </c>
      <c r="AW5078" s="2566">
        <v>0</v>
      </c>
      <c r="AX5078" s="2566">
        <v>0</v>
      </c>
      <c r="AY5078" s="2566">
        <v>0</v>
      </c>
      <c r="AZ5078" s="2566">
        <v>0</v>
      </c>
      <c r="BA5078" s="2566">
        <v>0</v>
      </c>
      <c r="BB5078" s="2731">
        <v>0</v>
      </c>
      <c r="BC5078" s="2731">
        <v>0</v>
      </c>
      <c r="BD5078" s="2086">
        <f t="shared" ca="1" si="3586"/>
        <v>0</v>
      </c>
      <c r="BE5078" s="2086">
        <f t="shared" ca="1" si="3587"/>
        <v>0</v>
      </c>
      <c r="BF5078" s="2088">
        <f t="shared" ca="1" si="3588"/>
        <v>0</v>
      </c>
      <c r="BG5078" s="2088">
        <f t="shared" ca="1" si="3589"/>
        <v>0</v>
      </c>
      <c r="BH5078" s="2088">
        <f t="shared" ca="1" si="3590"/>
        <v>0</v>
      </c>
      <c r="BI5078" s="2110" t="str">
        <f>VLOOKUP(N5078,Rates!A:L,3,0)</f>
        <v>Statement top-ups - Sec</v>
      </c>
      <c r="BJ5078" s="2124"/>
      <c r="BK5078" s="2125" t="str">
        <f>E5078&amp;IF(O5078="EARLYYEARS",VLOOKUP(N5078,Rates!$A:$X,24,0),N5078)</f>
        <v>3023521STMTTOPUPSEC</v>
      </c>
      <c r="BL5078" s="2126">
        <f ca="1">ROUND(IF(AND(OR(M5078="VA",M5078="FREE",M5078="ACAD"),N5078="DFC"),S5078,S5078*VLOOKUP(AU5078&amp;VLOOKUP(N5078,Rates!A:G,7,0)&amp;VLOOKUP(N5078,Rates!A:J,10,0),PayLookup!$B$10:$D$32,3,0)),2)</f>
        <v>0</v>
      </c>
      <c r="BM5078" s="2123">
        <f t="shared" ca="1" si="3591"/>
        <v>0</v>
      </c>
      <c r="BN5078" s="2127">
        <f t="shared" ca="1" si="3592"/>
        <v>0</v>
      </c>
      <c r="BO5078" s="2110" t="str">
        <f t="shared" ca="1" si="3593"/>
        <v>11435STMTTOPUPSECMAAll through</v>
      </c>
      <c r="BP5078" s="2110">
        <f t="shared" ca="1" si="3594"/>
        <v>-490.58</v>
      </c>
      <c r="BQ5078" s="2113" t="str">
        <f t="shared" si="3595"/>
        <v>Nov3023521STMTTOPUPSEC</v>
      </c>
      <c r="BR5078" s="2113" t="str">
        <f>VLOOKUP(N5078,Rates!$A:$AO,41,0)</f>
        <v>Current</v>
      </c>
      <c r="BS5078" s="2113">
        <f t="shared" ca="1" si="3596"/>
        <v>36</v>
      </c>
      <c r="BT5078" s="2128">
        <f t="shared" ca="1" si="3597"/>
        <v>0</v>
      </c>
      <c r="BU5078" s="2113" t="str">
        <f t="shared" ca="1" si="3598"/>
        <v>MA0</v>
      </c>
      <c r="BV5078" s="2113">
        <f t="shared" ca="1" si="3599"/>
        <v>4</v>
      </c>
      <c r="BW5078" s="2113">
        <f t="shared" ca="1" si="3600"/>
        <v>0</v>
      </c>
      <c r="BX5078" s="2113">
        <f t="shared" ca="1" si="3601"/>
        <v>0</v>
      </c>
      <c r="BY5078" s="2113" t="str">
        <f>VLOOKUP(N5078,Rates!$A:$AW,42,0)</f>
        <v>Topup</v>
      </c>
      <c r="BZ5078" s="2113">
        <v>0</v>
      </c>
      <c r="CA5078" s="2036">
        <f ca="1">IF(H5078="RA",0,IF(AU5078="C",VLOOKUP(AU5078&amp;VLOOKUP(N5078,Rates!A:G,7,0)&amp;VLOOKUP(N5078,Rates!A:J,10,0)&amp;VLOOKUP(D5078,PayLookup!$G$10:$H$21,2,0),PayLookup!$J$10:$K$57,2,0),VLOOKUP(AU5078&amp;VLOOKUP(N5078,Rates!A:G,7,0)&amp;VLOOKUP(N5078,Rates!A:J,10,0),PayLookup!$B$10:$C$32,2,0))*S5078*IF(W5078=1,0,1))</f>
        <v>-490.58</v>
      </c>
      <c r="CB5078" s="2558">
        <v>0</v>
      </c>
      <c r="CC5078" s="2562">
        <v>0</v>
      </c>
      <c r="CD5078" s="2558">
        <v>0</v>
      </c>
      <c r="CE5078" s="2558">
        <v>0</v>
      </c>
      <c r="CF5078" s="2558">
        <v>0</v>
      </c>
      <c r="CG5078" s="2558">
        <v>0</v>
      </c>
      <c r="CH5078" s="2558">
        <v>0</v>
      </c>
      <c r="CI5078" s="2558">
        <v>0</v>
      </c>
      <c r="CJ5078" s="2552">
        <f ca="1">ROUND(IF(BZ5078=1,CA5078-SUM(CB5078:CI5078),IF(LEFT(N5078,2)="ND",0,IF(D5078="Original",CA5078*3/36,CA5078/VLOOKUP(D5078,PayLookup!$M$10:$N$21,2,0)))),2)</f>
        <v>-122.65</v>
      </c>
      <c r="CK5078" s="2552">
        <f ca="1">ROUND(IF(BZ5078=1,CA5078-SUM(CB5078:CJ5078),IF(LEFT(N5078,2)="ND",0,IF(D5078="Original",CA5078*3/36,CA5078/VLOOKUP(D5078,PayLookup!$M$10:$N$21,2,0)))),2)</f>
        <v>-122.65</v>
      </c>
      <c r="CL5078" s="2552">
        <f ca="1">ROUND(IF(BZ5078=1,CA5078-SUM(CB5078:CK5078),IF(LEFT(N5078,2)="ND",0,IF(D5078="Original",CA5078*3/36,CA5078/VLOOKUP(D5078,PayLookup!$M$10:$N$21,2,0)))),2)</f>
        <v>-122.65</v>
      </c>
      <c r="CM5078" s="2552">
        <f ca="1">ROUND(IF(BZ5078=1,CA5078-SUM(CB5078:CL5078),IF(LEFT(N5078,2)="ND",0,IF(D5078="Original",CA5078*2/36,CA5078/VLOOKUP(D5078,PayLookup!$M$10:$N$21,2,0)))),2)</f>
        <v>-122.65</v>
      </c>
    </row>
    <row r="5079" spans="1:91" s="22" customFormat="1" ht="21" hidden="1">
      <c r="A5079" s="1642">
        <f t="shared" si="3602"/>
        <v>20160208</v>
      </c>
      <c r="B5079" s="517">
        <v>42675</v>
      </c>
      <c r="C5079" s="516" t="s">
        <v>3602</v>
      </c>
      <c r="D5079" s="516" t="s">
        <v>14</v>
      </c>
      <c r="E5079" s="1844">
        <v>3024000</v>
      </c>
      <c r="F5079" s="2109" t="str">
        <f ca="1">VLOOKUP($E5079,Schools!$B:$L,2,0)</f>
        <v>St Andrew the Apostle Greek Orthodox School</v>
      </c>
      <c r="G5079" s="2110" t="str">
        <f ca="1">VLOOKUP($E5079,Schools!$B:$L,3,0)</f>
        <v>Secondary</v>
      </c>
      <c r="H5079" s="2110" t="str">
        <f ca="1">VLOOKUP($E5079,Schools!$B:$L,5,0)</f>
        <v>RA</v>
      </c>
      <c r="I5079" s="2110">
        <f ca="1">VLOOKUP($E5079,Schools!$B:$L,11,0)</f>
        <v>156093</v>
      </c>
      <c r="J5079" s="2111" t="str">
        <f ca="1">VLOOKUP($E5079,Schools!$B:$Z,12,0)</f>
        <v>Academy</v>
      </c>
      <c r="K5079" s="2112">
        <f ca="1">IF(H5079="MA",0,VLOOKUP(N5079,Rates!A:L,6,0))</f>
        <v>0</v>
      </c>
      <c r="L5079" s="625"/>
      <c r="M5079" s="2114" t="str">
        <f ca="1">VLOOKUP(E5079,Schools!$B:$R,17,0)</f>
        <v>FREE</v>
      </c>
      <c r="N5079" s="516" t="s">
        <v>3594</v>
      </c>
      <c r="O5079" s="2110" t="str">
        <f>VLOOKUP(N5079,Rates!$A:$L,2,0)</f>
        <v>HIGHNEEDS</v>
      </c>
      <c r="P5079" s="2268">
        <v>1</v>
      </c>
      <c r="Q5079" s="2749" t="str">
        <f>VLOOKUP(N5079,Rates!A$1:L$65542,9,0)</f>
        <v>Various</v>
      </c>
      <c r="R5079" s="1641">
        <v>14485.916666666664</v>
      </c>
      <c r="S5079" s="2115">
        <f t="shared" si="3569"/>
        <v>14485.92</v>
      </c>
      <c r="T5079" s="2111">
        <f ca="1">VLOOKUP(N5079,Rates!A$1:W$65539,VLOOKUP(E5079,Schools!B$1:N$65535,13,0),0)</f>
        <v>11442</v>
      </c>
      <c r="U5079" s="2110">
        <f ca="1">VLOOKUP(E5079,Schools!B$1:P$65001,15,0)</f>
        <v>516500</v>
      </c>
      <c r="V5079" s="2111" t="str">
        <f>VLOOKUP(N5079,Rates!A$1:L$65539,8,0)</f>
        <v>I03</v>
      </c>
      <c r="W5079" s="2111">
        <f ca="1">IF(AND(M5079="VA",N5079="DFC"),0,VLOOKUP(N5079,Rates!A:AM,VLOOKUP(H5079&amp;LEFT(G5079,3),Rates!$AC$1:$AD$13,2,0),0))</f>
        <v>0</v>
      </c>
      <c r="X5079" s="2509">
        <f t="shared" ca="1" si="3570"/>
        <v>0</v>
      </c>
      <c r="Y5079" s="2741">
        <f t="shared" ca="1" si="3571"/>
        <v>0</v>
      </c>
      <c r="Z5079" s="2081">
        <f t="shared" ca="1" si="3572"/>
        <v>0</v>
      </c>
      <c r="AA5079" s="2082">
        <f t="shared" ca="1" si="3573"/>
        <v>0</v>
      </c>
      <c r="AB5079" s="2083">
        <f t="shared" ca="1" si="3574"/>
        <v>0</v>
      </c>
      <c r="AC5079" s="2117">
        <f t="shared" si="3575"/>
        <v>0</v>
      </c>
      <c r="AD5079" s="2110" t="str">
        <f t="shared" ca="1" si="3576"/>
        <v>3024000STMTTOPUPSECAcademy</v>
      </c>
      <c r="AE5079" s="2110" t="str">
        <f t="shared" si="3577"/>
        <v>Nov3024000STMTTOPUPSEC</v>
      </c>
      <c r="AF5079" s="2110" t="str">
        <f t="shared" si="3578"/>
        <v>3024000STMTTOPUPSEC</v>
      </c>
      <c r="AG5079" s="2110" t="str">
        <f t="shared" si="3579"/>
        <v>NovSTMTTOPUPSEC</v>
      </c>
      <c r="AH5079" s="2110" t="str">
        <f t="shared" si="3580"/>
        <v>Nov3024000</v>
      </c>
      <c r="AI5079" s="2110" t="str">
        <f t="shared" ca="1" si="3581"/>
        <v>RASecSTMTTOPUPSEC</v>
      </c>
      <c r="AJ5079" s="2110" t="str">
        <f t="shared" si="3582"/>
        <v>I033024000</v>
      </c>
      <c r="AK5079" s="2110" t="str">
        <f t="shared" si="3583"/>
        <v>3024000HIGHNEEDS</v>
      </c>
      <c r="AL5079" s="2110" t="str">
        <f t="shared" ca="1" si="3584"/>
        <v>11442Secondary</v>
      </c>
      <c r="AM5079" s="2110" t="str">
        <f t="shared" si="3585"/>
        <v>Nov3024000HIGHNEEDS</v>
      </c>
      <c r="AN5079" s="2118">
        <v>0</v>
      </c>
      <c r="AO5079" s="2119">
        <v>0</v>
      </c>
      <c r="AP5079" s="2119">
        <v>0.75</v>
      </c>
      <c r="AQ5079" s="2119">
        <v>1</v>
      </c>
      <c r="AR5079" s="2110" t="str">
        <f ca="1">VLOOKUP(T5079,CostCentres!B$1:D$65537,2,0)</f>
        <v>Statement topups: Barnet academies - secondary</v>
      </c>
      <c r="AS5079" s="2110" t="str">
        <f ca="1">VLOOKUP($T5079,CostCentres!$B$1:$D$65536,3,0)</f>
        <v>1.2.2</v>
      </c>
      <c r="AT5079" s="2110">
        <f>VLOOKUP(N5079,Rates!A$1:AB$65539,28,0)</f>
        <v>0</v>
      </c>
      <c r="AU5079" s="2120" t="str">
        <f ca="1">IF(N5079="DFC",0,VLOOKUP(E5079,Schools!B:Q,16,0))</f>
        <v>Academy</v>
      </c>
      <c r="AV5079" s="2036">
        <f ca="1">IF(H5079="MA",0,VLOOKUP(AU5079&amp;VLOOKUP(N5079,Rates!A:G,7,0)&amp;VLOOKUP(N5079,Rates!A:J,10,0),PayLookup!$B$10:$C$32,2,0)*S5079*IF(W5079=1,0,1))</f>
        <v>14485.92</v>
      </c>
      <c r="AW5079" s="2566">
        <v>0</v>
      </c>
      <c r="AX5079" s="2566">
        <v>0</v>
      </c>
      <c r="AY5079" s="2566">
        <v>0</v>
      </c>
      <c r="AZ5079" s="2566">
        <v>0</v>
      </c>
      <c r="BA5079" s="2566">
        <v>0</v>
      </c>
      <c r="BB5079" s="2731">
        <v>0</v>
      </c>
      <c r="BC5079" s="2731">
        <v>0</v>
      </c>
      <c r="BD5079" s="2086">
        <f t="shared" ca="1" si="3586"/>
        <v>9657.2800000000007</v>
      </c>
      <c r="BE5079" s="2086">
        <f t="shared" ca="1" si="3587"/>
        <v>1207.1600000000001</v>
      </c>
      <c r="BF5079" s="2088">
        <f t="shared" ca="1" si="3588"/>
        <v>1207.1600000000001</v>
      </c>
      <c r="BG5079" s="2088">
        <f t="shared" ca="1" si="3589"/>
        <v>1207.1600000000001</v>
      </c>
      <c r="BH5079" s="2088">
        <f t="shared" ca="1" si="3590"/>
        <v>1207.1600000000001</v>
      </c>
      <c r="BI5079" s="2110" t="str">
        <f>VLOOKUP(N5079,Rates!A:L,3,0)</f>
        <v>Statement top-ups - Sec</v>
      </c>
      <c r="BJ5079" s="2124"/>
      <c r="BK5079" s="2125" t="str">
        <f>E5079&amp;IF(O5079="EARLYYEARS",VLOOKUP(N5079,Rates!$A:$X,24,0),N5079)</f>
        <v>3024000STMTTOPUPSEC</v>
      </c>
      <c r="BL5079" s="2126">
        <f ca="1">ROUND(IF(AND(OR(M5079="VA",M5079="FREE",M5079="ACAD"),N5079="DFC"),S5079,S5079*VLOOKUP(AU5079&amp;VLOOKUP(N5079,Rates!A:G,7,0)&amp;VLOOKUP(N5079,Rates!A:J,10,0),PayLookup!$B$10:$D$32,3,0)),2)</f>
        <v>0</v>
      </c>
      <c r="BM5079" s="2123">
        <f t="shared" ca="1" si="3591"/>
        <v>0</v>
      </c>
      <c r="BN5079" s="2127">
        <f t="shared" ca="1" si="3592"/>
        <v>0</v>
      </c>
      <c r="BO5079" s="2110" t="str">
        <f t="shared" ca="1" si="3593"/>
        <v>11442STMTTOPUPSECRASecondary</v>
      </c>
      <c r="BP5079" s="2110">
        <f t="shared" ca="1" si="3594"/>
        <v>14485.92</v>
      </c>
      <c r="BQ5079" s="2113" t="str">
        <f t="shared" si="3595"/>
        <v>Nov3024000STMTTOPUPSEC</v>
      </c>
      <c r="BR5079" s="2113" t="str">
        <f>VLOOKUP(N5079,Rates!$A:$AO,41,0)</f>
        <v>Current</v>
      </c>
      <c r="BS5079" s="2113">
        <f t="shared" ca="1" si="3596"/>
        <v>36</v>
      </c>
      <c r="BT5079" s="2128">
        <f t="shared" ca="1" si="3597"/>
        <v>0</v>
      </c>
      <c r="BU5079" s="2113" t="str">
        <f t="shared" ca="1" si="3598"/>
        <v>RA0</v>
      </c>
      <c r="BV5079" s="2113">
        <f t="shared" ca="1" si="3599"/>
        <v>3</v>
      </c>
      <c r="BW5079" s="2113">
        <f t="shared" ca="1" si="3600"/>
        <v>0</v>
      </c>
      <c r="BX5079" s="2113">
        <f t="shared" ca="1" si="3601"/>
        <v>0</v>
      </c>
      <c r="BY5079" s="2113" t="str">
        <f>VLOOKUP(N5079,Rates!$A:$AW,42,0)</f>
        <v>Topup</v>
      </c>
      <c r="BZ5079" s="2113">
        <v>0</v>
      </c>
      <c r="CA5079" s="2036">
        <f ca="1">IF(H5079="RA",0,IF(AU5079="C",VLOOKUP(AU5079&amp;VLOOKUP(N5079,Rates!A:G,7,0)&amp;VLOOKUP(N5079,Rates!A:J,10,0)&amp;VLOOKUP(D5079,PayLookup!$G$10:$H$21,2,0),PayLookup!$J$10:$K$57,2,0),VLOOKUP(AU5079&amp;VLOOKUP(N5079,Rates!A:G,7,0)&amp;VLOOKUP(N5079,Rates!A:J,10,0),PayLookup!$B$10:$C$32,2,0))*S5079*IF(W5079=1,0,1))</f>
        <v>0</v>
      </c>
      <c r="CB5079" s="2558">
        <v>0</v>
      </c>
      <c r="CC5079" s="2562">
        <v>0</v>
      </c>
      <c r="CD5079" s="2558">
        <v>0</v>
      </c>
      <c r="CE5079" s="2558">
        <v>0</v>
      </c>
      <c r="CF5079" s="2558">
        <v>0</v>
      </c>
      <c r="CG5079" s="2558">
        <v>0</v>
      </c>
      <c r="CH5079" s="2558">
        <v>0</v>
      </c>
      <c r="CI5079" s="2558">
        <v>0</v>
      </c>
      <c r="CJ5079" s="2552">
        <f ca="1">ROUND(IF(BZ5079=1,CA5079-SUM(CB5079:CI5079),IF(LEFT(N5079,2)="ND",0,IF(D5079="Original",CA5079*3/36,CA5079/VLOOKUP(D5079,PayLookup!$M$10:$N$21,2,0)))),2)</f>
        <v>0</v>
      </c>
      <c r="CK5079" s="2552">
        <f ca="1">ROUND(IF(BZ5079=1,CA5079-SUM(CB5079:CJ5079),IF(LEFT(N5079,2)="ND",0,IF(D5079="Original",CA5079*3/36,CA5079/VLOOKUP(D5079,PayLookup!$M$10:$N$21,2,0)))),2)</f>
        <v>0</v>
      </c>
      <c r="CL5079" s="2552">
        <f ca="1">ROUND(IF(BZ5079=1,CA5079-SUM(CB5079:CK5079),IF(LEFT(N5079,2)="ND",0,IF(D5079="Original",CA5079*3/36,CA5079/VLOOKUP(D5079,PayLookup!$M$10:$N$21,2,0)))),2)</f>
        <v>0</v>
      </c>
      <c r="CM5079" s="2552">
        <f ca="1">ROUND(IF(BZ5079=1,CA5079-SUM(CB5079:CL5079),IF(LEFT(N5079,2)="ND",0,IF(D5079="Original",CA5079*2/36,CA5079/VLOOKUP(D5079,PayLookup!$M$10:$N$21,2,0)))),2)</f>
        <v>0</v>
      </c>
    </row>
    <row r="5080" spans="1:91" s="22" customFormat="1" ht="21" hidden="1">
      <c r="A5080" s="1642">
        <f t="shared" si="3602"/>
        <v>20160209</v>
      </c>
      <c r="B5080" s="517">
        <v>42675</v>
      </c>
      <c r="C5080" s="516" t="s">
        <v>3602</v>
      </c>
      <c r="D5080" s="516" t="s">
        <v>14</v>
      </c>
      <c r="E5080" s="1844">
        <v>3024001</v>
      </c>
      <c r="F5080" s="2109" t="str">
        <f ca="1">VLOOKUP($E5080,Schools!$B:$L,2,0)</f>
        <v>Archer Academy</v>
      </c>
      <c r="G5080" s="2110" t="str">
        <f ca="1">VLOOKUP($E5080,Schools!$B:$L,3,0)</f>
        <v>Secondary</v>
      </c>
      <c r="H5080" s="2110" t="str">
        <f ca="1">VLOOKUP($E5080,Schools!$B:$L,5,0)</f>
        <v>RA</v>
      </c>
      <c r="I5080" s="2110">
        <f ca="1">VLOOKUP($E5080,Schools!$B:$L,11,0)</f>
        <v>153627</v>
      </c>
      <c r="J5080" s="2111" t="str">
        <f ca="1">VLOOKUP($E5080,Schools!$B:$Z,12,0)</f>
        <v>Academy</v>
      </c>
      <c r="K5080" s="2112">
        <f ca="1">IF(H5080="MA",0,VLOOKUP(N5080,Rates!A:L,6,0))</f>
        <v>0</v>
      </c>
      <c r="L5080" s="625"/>
      <c r="M5080" s="2114" t="str">
        <f ca="1">VLOOKUP(E5080,Schools!$B:$R,17,0)</f>
        <v>FREE</v>
      </c>
      <c r="N5080" s="516" t="s">
        <v>3594</v>
      </c>
      <c r="O5080" s="2110" t="str">
        <f>VLOOKUP(N5080,Rates!$A:$L,2,0)</f>
        <v>HIGHNEEDS</v>
      </c>
      <c r="P5080" s="2268">
        <v>1</v>
      </c>
      <c r="Q5080" s="2749" t="str">
        <f>VLOOKUP(N5080,Rates!A$1:L$65542,9,0)</f>
        <v>Various</v>
      </c>
      <c r="R5080" s="1641">
        <v>57726.416666666686</v>
      </c>
      <c r="S5080" s="2115">
        <f t="shared" si="3569"/>
        <v>57726.42</v>
      </c>
      <c r="T5080" s="2111">
        <f ca="1">VLOOKUP(N5080,Rates!A$1:W$65539,VLOOKUP(E5080,Schools!B$1:N$65535,13,0),0)</f>
        <v>11442</v>
      </c>
      <c r="U5080" s="2110">
        <f ca="1">VLOOKUP(E5080,Schools!B$1:P$65001,15,0)</f>
        <v>516500</v>
      </c>
      <c r="V5080" s="2111" t="str">
        <f>VLOOKUP(N5080,Rates!A$1:L$65539,8,0)</f>
        <v>I03</v>
      </c>
      <c r="W5080" s="2111">
        <f ca="1">IF(AND(M5080="VA",N5080="DFC"),0,VLOOKUP(N5080,Rates!A:AM,VLOOKUP(H5080&amp;LEFT(G5080,3),Rates!$AC$1:$AD$13,2,0),0))</f>
        <v>0</v>
      </c>
      <c r="X5080" s="2509">
        <f t="shared" ca="1" si="3570"/>
        <v>0</v>
      </c>
      <c r="Y5080" s="2741">
        <f t="shared" ca="1" si="3571"/>
        <v>0</v>
      </c>
      <c r="Z5080" s="2081">
        <f t="shared" ca="1" si="3572"/>
        <v>0</v>
      </c>
      <c r="AA5080" s="2082">
        <f t="shared" ca="1" si="3573"/>
        <v>0</v>
      </c>
      <c r="AB5080" s="2083">
        <f t="shared" ca="1" si="3574"/>
        <v>0</v>
      </c>
      <c r="AC5080" s="2117">
        <f t="shared" si="3575"/>
        <v>0</v>
      </c>
      <c r="AD5080" s="2110" t="str">
        <f t="shared" ca="1" si="3576"/>
        <v>3024001STMTTOPUPSECAcademy</v>
      </c>
      <c r="AE5080" s="2110" t="str">
        <f t="shared" si="3577"/>
        <v>Nov3024001STMTTOPUPSEC</v>
      </c>
      <c r="AF5080" s="2110" t="str">
        <f t="shared" si="3578"/>
        <v>3024001STMTTOPUPSEC</v>
      </c>
      <c r="AG5080" s="2110" t="str">
        <f t="shared" si="3579"/>
        <v>NovSTMTTOPUPSEC</v>
      </c>
      <c r="AH5080" s="2110" t="str">
        <f t="shared" si="3580"/>
        <v>Nov3024001</v>
      </c>
      <c r="AI5080" s="2110" t="str">
        <f t="shared" ca="1" si="3581"/>
        <v>RASecSTMTTOPUPSEC</v>
      </c>
      <c r="AJ5080" s="2110" t="str">
        <f t="shared" si="3582"/>
        <v>I033024001</v>
      </c>
      <c r="AK5080" s="2110" t="str">
        <f t="shared" si="3583"/>
        <v>3024001HIGHNEEDS</v>
      </c>
      <c r="AL5080" s="2110" t="str">
        <f t="shared" ca="1" si="3584"/>
        <v>11442Secondary</v>
      </c>
      <c r="AM5080" s="2110" t="str">
        <f t="shared" si="3585"/>
        <v>Nov3024001HIGHNEEDS</v>
      </c>
      <c r="AN5080" s="2118">
        <v>0</v>
      </c>
      <c r="AO5080" s="2119">
        <v>0</v>
      </c>
      <c r="AP5080" s="2119">
        <v>0.75</v>
      </c>
      <c r="AQ5080" s="2119">
        <v>1</v>
      </c>
      <c r="AR5080" s="2110" t="str">
        <f ca="1">VLOOKUP(T5080,CostCentres!B$1:D$65537,2,0)</f>
        <v>Statement topups: Barnet academies - secondary</v>
      </c>
      <c r="AS5080" s="2110" t="str">
        <f ca="1">VLOOKUP($T5080,CostCentres!$B$1:$D$65536,3,0)</f>
        <v>1.2.2</v>
      </c>
      <c r="AT5080" s="2110">
        <f>VLOOKUP(N5080,Rates!A$1:AB$65539,28,0)</f>
        <v>0</v>
      </c>
      <c r="AU5080" s="2120" t="str">
        <f ca="1">IF(N5080="DFC",0,VLOOKUP(E5080,Schools!B:Q,16,0))</f>
        <v>Academy</v>
      </c>
      <c r="AV5080" s="2036">
        <f ca="1">IF(H5080="MA",0,VLOOKUP(AU5080&amp;VLOOKUP(N5080,Rates!A:G,7,0)&amp;VLOOKUP(N5080,Rates!A:J,10,0),PayLookup!$B$10:$C$32,2,0)*S5080*IF(W5080=1,0,1))</f>
        <v>57726.42</v>
      </c>
      <c r="AW5080" s="2566">
        <v>0</v>
      </c>
      <c r="AX5080" s="2566">
        <v>0</v>
      </c>
      <c r="AY5080" s="2566">
        <v>0</v>
      </c>
      <c r="AZ5080" s="2566">
        <v>0</v>
      </c>
      <c r="BA5080" s="2566">
        <v>0</v>
      </c>
      <c r="BB5080" s="2731">
        <v>0</v>
      </c>
      <c r="BC5080" s="2731">
        <v>0</v>
      </c>
      <c r="BD5080" s="2086">
        <f t="shared" ca="1" si="3586"/>
        <v>38484.28</v>
      </c>
      <c r="BE5080" s="2086">
        <f t="shared" ca="1" si="3587"/>
        <v>4810.54</v>
      </c>
      <c r="BF5080" s="2088">
        <f t="shared" ca="1" si="3588"/>
        <v>4810.53</v>
      </c>
      <c r="BG5080" s="2088">
        <f t="shared" ca="1" si="3589"/>
        <v>4810.54</v>
      </c>
      <c r="BH5080" s="2088">
        <f t="shared" ca="1" si="3590"/>
        <v>4810.53</v>
      </c>
      <c r="BI5080" s="2110" t="str">
        <f>VLOOKUP(N5080,Rates!A:L,3,0)</f>
        <v>Statement top-ups - Sec</v>
      </c>
      <c r="BJ5080" s="2124"/>
      <c r="BK5080" s="2125" t="str">
        <f>E5080&amp;IF(O5080="EARLYYEARS",VLOOKUP(N5080,Rates!$A:$X,24,0),N5080)</f>
        <v>3024001STMTTOPUPSEC</v>
      </c>
      <c r="BL5080" s="2126">
        <f ca="1">ROUND(IF(AND(OR(M5080="VA",M5080="FREE",M5080="ACAD"),N5080="DFC"),S5080,S5080*VLOOKUP(AU5080&amp;VLOOKUP(N5080,Rates!A:G,7,0)&amp;VLOOKUP(N5080,Rates!A:J,10,0),PayLookup!$B$10:$D$32,3,0)),2)</f>
        <v>0</v>
      </c>
      <c r="BM5080" s="2123">
        <f t="shared" ca="1" si="3591"/>
        <v>0</v>
      </c>
      <c r="BN5080" s="2127">
        <f t="shared" ca="1" si="3592"/>
        <v>0</v>
      </c>
      <c r="BO5080" s="2110" t="str">
        <f t="shared" ca="1" si="3593"/>
        <v>11442STMTTOPUPSECRASecondary</v>
      </c>
      <c r="BP5080" s="2110">
        <f t="shared" ca="1" si="3594"/>
        <v>57726.42</v>
      </c>
      <c r="BQ5080" s="2113" t="str">
        <f t="shared" si="3595"/>
        <v>Nov3024001STMTTOPUPSEC</v>
      </c>
      <c r="BR5080" s="2113" t="str">
        <f>VLOOKUP(N5080,Rates!$A:$AO,41,0)</f>
        <v>Current</v>
      </c>
      <c r="BS5080" s="2113">
        <f t="shared" ca="1" si="3596"/>
        <v>36</v>
      </c>
      <c r="BT5080" s="2128">
        <f t="shared" ca="1" si="3597"/>
        <v>0</v>
      </c>
      <c r="BU5080" s="2113" t="str">
        <f t="shared" ca="1" si="3598"/>
        <v>RA0</v>
      </c>
      <c r="BV5080" s="2113">
        <f t="shared" ca="1" si="3599"/>
        <v>3</v>
      </c>
      <c r="BW5080" s="2113">
        <f t="shared" ca="1" si="3600"/>
        <v>0</v>
      </c>
      <c r="BX5080" s="2113">
        <f t="shared" ca="1" si="3601"/>
        <v>0</v>
      </c>
      <c r="BY5080" s="2113" t="str">
        <f>VLOOKUP(N5080,Rates!$A:$AW,42,0)</f>
        <v>Topup</v>
      </c>
      <c r="BZ5080" s="2113">
        <v>0</v>
      </c>
      <c r="CA5080" s="2036">
        <f ca="1">IF(H5080="RA",0,IF(AU5080="C",VLOOKUP(AU5080&amp;VLOOKUP(N5080,Rates!A:G,7,0)&amp;VLOOKUP(N5080,Rates!A:J,10,0)&amp;VLOOKUP(D5080,PayLookup!$G$10:$H$21,2,0),PayLookup!$J$10:$K$57,2,0),VLOOKUP(AU5080&amp;VLOOKUP(N5080,Rates!A:G,7,0)&amp;VLOOKUP(N5080,Rates!A:J,10,0),PayLookup!$B$10:$C$32,2,0))*S5080*IF(W5080=1,0,1))</f>
        <v>0</v>
      </c>
      <c r="CB5080" s="2558">
        <v>0</v>
      </c>
      <c r="CC5080" s="2562">
        <v>0</v>
      </c>
      <c r="CD5080" s="2558">
        <v>0</v>
      </c>
      <c r="CE5080" s="2558">
        <v>0</v>
      </c>
      <c r="CF5080" s="2558">
        <v>0</v>
      </c>
      <c r="CG5080" s="2558">
        <v>0</v>
      </c>
      <c r="CH5080" s="2558">
        <v>0</v>
      </c>
      <c r="CI5080" s="2558">
        <v>0</v>
      </c>
      <c r="CJ5080" s="2552">
        <f ca="1">ROUND(IF(BZ5080=1,CA5080-SUM(CB5080:CI5080),IF(LEFT(N5080,2)="ND",0,IF(D5080="Original",CA5080*3/36,CA5080/VLOOKUP(D5080,PayLookup!$M$10:$N$21,2,0)))),2)</f>
        <v>0</v>
      </c>
      <c r="CK5080" s="2552">
        <f ca="1">ROUND(IF(BZ5080=1,CA5080-SUM(CB5080:CJ5080),IF(LEFT(N5080,2)="ND",0,IF(D5080="Original",CA5080*3/36,CA5080/VLOOKUP(D5080,PayLookup!$M$10:$N$21,2,0)))),2)</f>
        <v>0</v>
      </c>
      <c r="CL5080" s="2552">
        <f ca="1">ROUND(IF(BZ5080=1,CA5080-SUM(CB5080:CK5080),IF(LEFT(N5080,2)="ND",0,IF(D5080="Original",CA5080*3/36,CA5080/VLOOKUP(D5080,PayLookup!$M$10:$N$21,2,0)))),2)</f>
        <v>0</v>
      </c>
      <c r="CM5080" s="2552">
        <f ca="1">ROUND(IF(BZ5080=1,CA5080-SUM(CB5080:CL5080),IF(LEFT(N5080,2)="ND",0,IF(D5080="Original",CA5080*2/36,CA5080/VLOOKUP(D5080,PayLookup!$M$10:$N$21,2,0)))),2)</f>
        <v>0</v>
      </c>
    </row>
    <row r="5081" spans="1:91" s="22" customFormat="1" ht="21" hidden="1">
      <c r="A5081" s="1642">
        <f t="shared" si="3602"/>
        <v>20160210</v>
      </c>
      <c r="B5081" s="517">
        <v>42675</v>
      </c>
      <c r="C5081" s="516" t="s">
        <v>3602</v>
      </c>
      <c r="D5081" s="516" t="s">
        <v>14</v>
      </c>
      <c r="E5081" s="1844">
        <v>3024003</v>
      </c>
      <c r="F5081" s="2109" t="str">
        <f ca="1">VLOOKUP($E5081,Schools!$B:$L,2,0)</f>
        <v>Friern Barnet School</v>
      </c>
      <c r="G5081" s="2110" t="str">
        <f ca="1">VLOOKUP($E5081,Schools!$B:$L,3,0)</f>
        <v>Secondary</v>
      </c>
      <c r="H5081" s="2110" t="str">
        <f ca="1">VLOOKUP($E5081,Schools!$B:$L,5,0)</f>
        <v>MA</v>
      </c>
      <c r="I5081" s="2110">
        <f ca="1">VLOOKUP($E5081,Schools!$B:$L,11,0)</f>
        <v>400033</v>
      </c>
      <c r="J5081" s="2111">
        <f ca="1">VLOOKUP($E5081,Schools!$B:$Z,12,0)</f>
        <v>10139</v>
      </c>
      <c r="K5081" s="2112">
        <f ca="1">IF(H5081="MA",0,VLOOKUP(N5081,Rates!A:L,6,0))</f>
        <v>0</v>
      </c>
      <c r="L5081" s="625"/>
      <c r="M5081" s="2114" t="str">
        <f ca="1">VLOOKUP(E5081,Schools!$B:$R,17,0)</f>
        <v>COM</v>
      </c>
      <c r="N5081" s="516" t="s">
        <v>3594</v>
      </c>
      <c r="O5081" s="2110" t="str">
        <f>VLOOKUP(N5081,Rates!$A:$L,2,0)</f>
        <v>HIGHNEEDS</v>
      </c>
      <c r="P5081" s="2268">
        <v>1</v>
      </c>
      <c r="Q5081" s="2749" t="str">
        <f>VLOOKUP(N5081,Rates!A$1:L$65542,9,0)</f>
        <v>Various</v>
      </c>
      <c r="R5081" s="1641">
        <v>8340.1666666666861</v>
      </c>
      <c r="S5081" s="2115">
        <f t="shared" si="3569"/>
        <v>8340.17</v>
      </c>
      <c r="T5081" s="2111">
        <f ca="1">VLOOKUP(N5081,Rates!A$1:W$65539,VLOOKUP(E5081,Schools!B$1:N$65535,13,0),0)</f>
        <v>11435</v>
      </c>
      <c r="U5081" s="2110">
        <f ca="1">VLOOKUP(E5081,Schools!B$1:P$65001,15,0)</f>
        <v>543965</v>
      </c>
      <c r="V5081" s="2111" t="str">
        <f>VLOOKUP(N5081,Rates!A$1:L$65539,8,0)</f>
        <v>I03</v>
      </c>
      <c r="W5081" s="2111">
        <f ca="1">IF(AND(M5081="VA",N5081="DFC"),0,VLOOKUP(N5081,Rates!A:AM,VLOOKUP(H5081&amp;LEFT(G5081,3),Rates!$AC$1:$AD$13,2,0),0))</f>
        <v>0</v>
      </c>
      <c r="X5081" s="2509">
        <f t="shared" ca="1" si="3570"/>
        <v>0</v>
      </c>
      <c r="Y5081" s="2741">
        <f t="shared" ca="1" si="3571"/>
        <v>0</v>
      </c>
      <c r="Z5081" s="2081">
        <f t="shared" ca="1" si="3572"/>
        <v>0</v>
      </c>
      <c r="AA5081" s="2082">
        <f t="shared" ca="1" si="3573"/>
        <v>0</v>
      </c>
      <c r="AB5081" s="2083">
        <f t="shared" ca="1" si="3574"/>
        <v>0</v>
      </c>
      <c r="AC5081" s="2117">
        <f t="shared" si="3575"/>
        <v>0</v>
      </c>
      <c r="AD5081" s="2110" t="str">
        <f t="shared" ca="1" si="3576"/>
        <v>3024003STMTTOPUPSECD</v>
      </c>
      <c r="AE5081" s="2110" t="str">
        <f t="shared" si="3577"/>
        <v>Nov3024003STMTTOPUPSEC</v>
      </c>
      <c r="AF5081" s="2110" t="str">
        <f t="shared" si="3578"/>
        <v>3024003STMTTOPUPSEC</v>
      </c>
      <c r="AG5081" s="2110" t="str">
        <f t="shared" si="3579"/>
        <v>NovSTMTTOPUPSEC</v>
      </c>
      <c r="AH5081" s="2110" t="str">
        <f t="shared" si="3580"/>
        <v>Nov3024003</v>
      </c>
      <c r="AI5081" s="2110" t="str">
        <f t="shared" ca="1" si="3581"/>
        <v>MASecSTMTTOPUPSEC</v>
      </c>
      <c r="AJ5081" s="2110" t="str">
        <f t="shared" si="3582"/>
        <v>I033024003</v>
      </c>
      <c r="AK5081" s="2110" t="str">
        <f t="shared" si="3583"/>
        <v>3024003HIGHNEEDS</v>
      </c>
      <c r="AL5081" s="2110" t="str">
        <f t="shared" ca="1" si="3584"/>
        <v>11435Secondary</v>
      </c>
      <c r="AM5081" s="2110" t="str">
        <f t="shared" si="3585"/>
        <v>Nov3024003HIGHNEEDS</v>
      </c>
      <c r="AN5081" s="2118">
        <v>0</v>
      </c>
      <c r="AO5081" s="2119">
        <v>0</v>
      </c>
      <c r="AP5081" s="2119">
        <v>0.75</v>
      </c>
      <c r="AQ5081" s="2119">
        <v>1</v>
      </c>
      <c r="AR5081" s="2110" t="str">
        <f ca="1">VLOOKUP(T5081,CostCentres!B$1:D$65537,2,0)</f>
        <v>Statement topups: Barnet maintained secondary</v>
      </c>
      <c r="AS5081" s="2110" t="str">
        <f ca="1">VLOOKUP($T5081,CostCentres!$B$1:$D$65536,3,0)</f>
        <v>1.2.1</v>
      </c>
      <c r="AT5081" s="2110">
        <f>VLOOKUP(N5081,Rates!A$1:AB$65539,28,0)</f>
        <v>0</v>
      </c>
      <c r="AU5081" s="2120" t="str">
        <f ca="1">IF(N5081="DFC",0,VLOOKUP(E5081,Schools!B:Q,16,0))</f>
        <v>D</v>
      </c>
      <c r="AV5081" s="2036">
        <f ca="1">IF(H5081="MA",0,VLOOKUP(AU5081&amp;VLOOKUP(N5081,Rates!A:G,7,0)&amp;VLOOKUP(N5081,Rates!A:J,10,0),PayLookup!$B$10:$C$32,2,0)*S5081*IF(W5081=1,0,1))</f>
        <v>0</v>
      </c>
      <c r="AW5081" s="2566">
        <v>0</v>
      </c>
      <c r="AX5081" s="2566">
        <v>0</v>
      </c>
      <c r="AY5081" s="2566">
        <v>0</v>
      </c>
      <c r="AZ5081" s="2566">
        <v>0</v>
      </c>
      <c r="BA5081" s="2566">
        <v>0</v>
      </c>
      <c r="BB5081" s="2731">
        <v>0</v>
      </c>
      <c r="BC5081" s="2731">
        <v>0</v>
      </c>
      <c r="BD5081" s="2086">
        <f t="shared" ca="1" si="3586"/>
        <v>0</v>
      </c>
      <c r="BE5081" s="2086">
        <f t="shared" ca="1" si="3587"/>
        <v>0</v>
      </c>
      <c r="BF5081" s="2088">
        <f t="shared" ca="1" si="3588"/>
        <v>0</v>
      </c>
      <c r="BG5081" s="2088">
        <f t="shared" ca="1" si="3589"/>
        <v>0</v>
      </c>
      <c r="BH5081" s="2088">
        <f t="shared" ca="1" si="3590"/>
        <v>0</v>
      </c>
      <c r="BI5081" s="2110" t="str">
        <f>VLOOKUP(N5081,Rates!A:L,3,0)</f>
        <v>Statement top-ups - Sec</v>
      </c>
      <c r="BJ5081" s="2124"/>
      <c r="BK5081" s="2125" t="str">
        <f>E5081&amp;IF(O5081="EARLYYEARS",VLOOKUP(N5081,Rates!$A:$X,24,0),N5081)</f>
        <v>3024003STMTTOPUPSEC</v>
      </c>
      <c r="BL5081" s="2126">
        <f ca="1">ROUND(IF(AND(OR(M5081="VA",M5081="FREE",M5081="ACAD"),N5081="DFC"),S5081,S5081*VLOOKUP(AU5081&amp;VLOOKUP(N5081,Rates!A:G,7,0)&amp;VLOOKUP(N5081,Rates!A:J,10,0),PayLookup!$B$10:$D$32,3,0)),2)</f>
        <v>0</v>
      </c>
      <c r="BM5081" s="2123">
        <f t="shared" ca="1" si="3591"/>
        <v>0</v>
      </c>
      <c r="BN5081" s="2127">
        <f t="shared" ca="1" si="3592"/>
        <v>0</v>
      </c>
      <c r="BO5081" s="2110" t="str">
        <f t="shared" ca="1" si="3593"/>
        <v>11435STMTTOPUPSECMASecondary</v>
      </c>
      <c r="BP5081" s="2110">
        <f t="shared" ca="1" si="3594"/>
        <v>8340.17</v>
      </c>
      <c r="BQ5081" s="2113" t="str">
        <f t="shared" si="3595"/>
        <v>Nov3024003STMTTOPUPSEC</v>
      </c>
      <c r="BR5081" s="2113" t="str">
        <f>VLOOKUP(N5081,Rates!$A:$AO,41,0)</f>
        <v>Current</v>
      </c>
      <c r="BS5081" s="2113">
        <f t="shared" ca="1" si="3596"/>
        <v>36</v>
      </c>
      <c r="BT5081" s="2128">
        <f t="shared" ca="1" si="3597"/>
        <v>0</v>
      </c>
      <c r="BU5081" s="2113" t="str">
        <f t="shared" ca="1" si="3598"/>
        <v>MA0</v>
      </c>
      <c r="BV5081" s="2113">
        <f t="shared" ca="1" si="3599"/>
        <v>4</v>
      </c>
      <c r="BW5081" s="2113">
        <f t="shared" ca="1" si="3600"/>
        <v>0</v>
      </c>
      <c r="BX5081" s="2113">
        <f t="shared" ca="1" si="3601"/>
        <v>0</v>
      </c>
      <c r="BY5081" s="2113" t="str">
        <f>VLOOKUP(N5081,Rates!$A:$AW,42,0)</f>
        <v>Topup</v>
      </c>
      <c r="BZ5081" s="2113">
        <v>0</v>
      </c>
      <c r="CA5081" s="2036">
        <f ca="1">IF(H5081="RA",0,IF(AU5081="C",VLOOKUP(AU5081&amp;VLOOKUP(N5081,Rates!A:G,7,0)&amp;VLOOKUP(N5081,Rates!A:J,10,0)&amp;VLOOKUP(D5081,PayLookup!$G$10:$H$21,2,0),PayLookup!$J$10:$K$57,2,0),VLOOKUP(AU5081&amp;VLOOKUP(N5081,Rates!A:G,7,0)&amp;VLOOKUP(N5081,Rates!A:J,10,0),PayLookup!$B$10:$C$32,2,0))*S5081*IF(W5081=1,0,1))</f>
        <v>8340.17</v>
      </c>
      <c r="CB5081" s="2558">
        <v>0</v>
      </c>
      <c r="CC5081" s="2562">
        <v>0</v>
      </c>
      <c r="CD5081" s="2558">
        <v>0</v>
      </c>
      <c r="CE5081" s="2558">
        <v>0</v>
      </c>
      <c r="CF5081" s="2558">
        <v>0</v>
      </c>
      <c r="CG5081" s="2558">
        <v>0</v>
      </c>
      <c r="CH5081" s="2558">
        <v>0</v>
      </c>
      <c r="CI5081" s="2558">
        <v>0</v>
      </c>
      <c r="CJ5081" s="2552">
        <f ca="1">ROUND(IF(BZ5081=1,CA5081-SUM(CB5081:CI5081),IF(LEFT(N5081,2)="ND",0,IF(D5081="Original",CA5081*3/36,CA5081/VLOOKUP(D5081,PayLookup!$M$10:$N$21,2,0)))),2)</f>
        <v>2085.04</v>
      </c>
      <c r="CK5081" s="2552">
        <f ca="1">ROUND(IF(BZ5081=1,CA5081-SUM(CB5081:CJ5081),IF(LEFT(N5081,2)="ND",0,IF(D5081="Original",CA5081*3/36,CA5081/VLOOKUP(D5081,PayLookup!$M$10:$N$21,2,0)))),2)</f>
        <v>2085.04</v>
      </c>
      <c r="CL5081" s="2552">
        <f ca="1">ROUND(IF(BZ5081=1,CA5081-SUM(CB5081:CK5081),IF(LEFT(N5081,2)="ND",0,IF(D5081="Original",CA5081*3/36,CA5081/VLOOKUP(D5081,PayLookup!$M$10:$N$21,2,0)))),2)</f>
        <v>2085.04</v>
      </c>
      <c r="CM5081" s="2552">
        <f ca="1">ROUND(IF(BZ5081=1,CA5081-SUM(CB5081:CL5081),IF(LEFT(N5081,2)="ND",0,IF(D5081="Original",CA5081*2/36,CA5081/VLOOKUP(D5081,PayLookup!$M$10:$N$21,2,0)))),2)</f>
        <v>2085.04</v>
      </c>
    </row>
    <row r="5082" spans="1:91" s="22" customFormat="1" ht="21" hidden="1">
      <c r="A5082" s="1642">
        <f t="shared" si="3602"/>
        <v>20160211</v>
      </c>
      <c r="B5082" s="517">
        <v>42675</v>
      </c>
      <c r="C5082" s="516" t="s">
        <v>3602</v>
      </c>
      <c r="D5082" s="516" t="s">
        <v>14</v>
      </c>
      <c r="E5082" s="1844">
        <v>3024009</v>
      </c>
      <c r="F5082" s="2109" t="str">
        <f ca="1">VLOOKUP($E5082,Schools!$B:$L,2,0)</f>
        <v>Totteridge Academy</v>
      </c>
      <c r="G5082" s="2110" t="str">
        <f ca="1">VLOOKUP($E5082,Schools!$B:$L,3,0)</f>
        <v>Secondary</v>
      </c>
      <c r="H5082" s="2110" t="str">
        <f ca="1">VLOOKUP($E5082,Schools!$B:$L,5,0)</f>
        <v>RA</v>
      </c>
      <c r="I5082" s="2110">
        <f ca="1">VLOOKUP($E5082,Schools!$B:$L,11,0)</f>
        <v>144388</v>
      </c>
      <c r="J5082" s="2111" t="str">
        <f ca="1">VLOOKUP($E5082,Schools!$B:$Z,12,0)</f>
        <v>Academy</v>
      </c>
      <c r="K5082" s="2112">
        <f ca="1">IF(H5082="MA",0,VLOOKUP(N5082,Rates!A:L,6,0))</f>
        <v>0</v>
      </c>
      <c r="L5082" s="625"/>
      <c r="M5082" s="2114" t="str">
        <f ca="1">VLOOKUP(E5082,Schools!$B:$R,17,0)</f>
        <v>ACAD</v>
      </c>
      <c r="N5082" s="516" t="s">
        <v>3594</v>
      </c>
      <c r="O5082" s="2110" t="str">
        <f>VLOOKUP(N5082,Rates!$A:$L,2,0)</f>
        <v>HIGHNEEDS</v>
      </c>
      <c r="P5082" s="2268">
        <v>1</v>
      </c>
      <c r="Q5082" s="2749" t="str">
        <f>VLOOKUP(N5082,Rates!A$1:L$65542,9,0)</f>
        <v>Various</v>
      </c>
      <c r="R5082" s="1641">
        <v>7397</v>
      </c>
      <c r="S5082" s="2115">
        <f t="shared" si="3569"/>
        <v>7397</v>
      </c>
      <c r="T5082" s="2111">
        <f ca="1">VLOOKUP(N5082,Rates!A$1:W$65539,VLOOKUP(E5082,Schools!B$1:N$65535,13,0),0)</f>
        <v>11442</v>
      </c>
      <c r="U5082" s="2110">
        <f ca="1">VLOOKUP(E5082,Schools!B$1:P$65001,15,0)</f>
        <v>516500</v>
      </c>
      <c r="V5082" s="2111" t="str">
        <f>VLOOKUP(N5082,Rates!A$1:L$65539,8,0)</f>
        <v>I03</v>
      </c>
      <c r="W5082" s="2111">
        <f ca="1">IF(AND(M5082="VA",N5082="DFC"),0,VLOOKUP(N5082,Rates!A:AM,VLOOKUP(H5082&amp;LEFT(G5082,3),Rates!$AC$1:$AD$13,2,0),0))</f>
        <v>0</v>
      </c>
      <c r="X5082" s="2509">
        <f t="shared" ca="1" si="3570"/>
        <v>0</v>
      </c>
      <c r="Y5082" s="2741">
        <f t="shared" ca="1" si="3571"/>
        <v>0</v>
      </c>
      <c r="Z5082" s="2081">
        <f t="shared" ca="1" si="3572"/>
        <v>0</v>
      </c>
      <c r="AA5082" s="2082">
        <f t="shared" ca="1" si="3573"/>
        <v>0</v>
      </c>
      <c r="AB5082" s="2083">
        <f t="shared" ca="1" si="3574"/>
        <v>0</v>
      </c>
      <c r="AC5082" s="2117">
        <f t="shared" si="3575"/>
        <v>0</v>
      </c>
      <c r="AD5082" s="2110" t="str">
        <f t="shared" ca="1" si="3576"/>
        <v>3024009STMTTOPUPSECAcademy</v>
      </c>
      <c r="AE5082" s="2110" t="str">
        <f t="shared" si="3577"/>
        <v>Nov3024009STMTTOPUPSEC</v>
      </c>
      <c r="AF5082" s="2110" t="str">
        <f t="shared" si="3578"/>
        <v>3024009STMTTOPUPSEC</v>
      </c>
      <c r="AG5082" s="2110" t="str">
        <f t="shared" si="3579"/>
        <v>NovSTMTTOPUPSEC</v>
      </c>
      <c r="AH5082" s="2110" t="str">
        <f t="shared" si="3580"/>
        <v>Nov3024009</v>
      </c>
      <c r="AI5082" s="2110" t="str">
        <f t="shared" ca="1" si="3581"/>
        <v>RASecSTMTTOPUPSEC</v>
      </c>
      <c r="AJ5082" s="2110" t="str">
        <f t="shared" si="3582"/>
        <v>I033024009</v>
      </c>
      <c r="AK5082" s="2110" t="str">
        <f t="shared" si="3583"/>
        <v>3024009HIGHNEEDS</v>
      </c>
      <c r="AL5082" s="2110" t="str">
        <f t="shared" ca="1" si="3584"/>
        <v>11442Secondary</v>
      </c>
      <c r="AM5082" s="2110" t="str">
        <f t="shared" si="3585"/>
        <v>Nov3024009HIGHNEEDS</v>
      </c>
      <c r="AN5082" s="2118">
        <v>0</v>
      </c>
      <c r="AO5082" s="2119">
        <v>0</v>
      </c>
      <c r="AP5082" s="2119">
        <v>0.75</v>
      </c>
      <c r="AQ5082" s="2119">
        <v>1</v>
      </c>
      <c r="AR5082" s="2110" t="str">
        <f ca="1">VLOOKUP(T5082,CostCentres!B$1:D$65537,2,0)</f>
        <v>Statement topups: Barnet academies - secondary</v>
      </c>
      <c r="AS5082" s="2110" t="str">
        <f ca="1">VLOOKUP($T5082,CostCentres!$B$1:$D$65536,3,0)</f>
        <v>1.2.2</v>
      </c>
      <c r="AT5082" s="2110">
        <f>VLOOKUP(N5082,Rates!A$1:AB$65539,28,0)</f>
        <v>0</v>
      </c>
      <c r="AU5082" s="2120" t="str">
        <f ca="1">IF(N5082="DFC",0,VLOOKUP(E5082,Schools!B:Q,16,0))</f>
        <v>Academy</v>
      </c>
      <c r="AV5082" s="2036">
        <f ca="1">IF(H5082="MA",0,VLOOKUP(AU5082&amp;VLOOKUP(N5082,Rates!A:G,7,0)&amp;VLOOKUP(N5082,Rates!A:J,10,0),PayLookup!$B$10:$C$32,2,0)*S5082*IF(W5082=1,0,1))</f>
        <v>7397</v>
      </c>
      <c r="AW5082" s="2566">
        <v>0</v>
      </c>
      <c r="AX5082" s="2566">
        <v>0</v>
      </c>
      <c r="AY5082" s="2566">
        <v>0</v>
      </c>
      <c r="AZ5082" s="2566">
        <v>0</v>
      </c>
      <c r="BA5082" s="2566">
        <v>0</v>
      </c>
      <c r="BB5082" s="2731">
        <v>0</v>
      </c>
      <c r="BC5082" s="2731">
        <v>0</v>
      </c>
      <c r="BD5082" s="2086">
        <f t="shared" ca="1" si="3586"/>
        <v>4931.33</v>
      </c>
      <c r="BE5082" s="2086">
        <f t="shared" ca="1" si="3587"/>
        <v>616.41999999999996</v>
      </c>
      <c r="BF5082" s="2088">
        <f t="shared" ca="1" si="3588"/>
        <v>616.41999999999996</v>
      </c>
      <c r="BG5082" s="2088">
        <f t="shared" ca="1" si="3589"/>
        <v>616.41</v>
      </c>
      <c r="BH5082" s="2088">
        <f t="shared" ca="1" si="3590"/>
        <v>616.41999999999996</v>
      </c>
      <c r="BI5082" s="2110" t="str">
        <f>VLOOKUP(N5082,Rates!A:L,3,0)</f>
        <v>Statement top-ups - Sec</v>
      </c>
      <c r="BJ5082" s="2124"/>
      <c r="BK5082" s="2125" t="str">
        <f>E5082&amp;IF(O5082="EARLYYEARS",VLOOKUP(N5082,Rates!$A:$X,24,0),N5082)</f>
        <v>3024009STMTTOPUPSEC</v>
      </c>
      <c r="BL5082" s="2126">
        <f ca="1">ROUND(IF(AND(OR(M5082="VA",M5082="FREE",M5082="ACAD"),N5082="DFC"),S5082,S5082*VLOOKUP(AU5082&amp;VLOOKUP(N5082,Rates!A:G,7,0)&amp;VLOOKUP(N5082,Rates!A:J,10,0),PayLookup!$B$10:$D$32,3,0)),2)</f>
        <v>0</v>
      </c>
      <c r="BM5082" s="2123">
        <f t="shared" ca="1" si="3591"/>
        <v>0</v>
      </c>
      <c r="BN5082" s="2127">
        <f t="shared" ca="1" si="3592"/>
        <v>0</v>
      </c>
      <c r="BO5082" s="2110" t="str">
        <f t="shared" ca="1" si="3593"/>
        <v>11442STMTTOPUPSECRASecondary</v>
      </c>
      <c r="BP5082" s="2110">
        <f t="shared" ca="1" si="3594"/>
        <v>7397</v>
      </c>
      <c r="BQ5082" s="2113" t="str">
        <f t="shared" si="3595"/>
        <v>Nov3024009STMTTOPUPSEC</v>
      </c>
      <c r="BR5082" s="2113" t="str">
        <f>VLOOKUP(N5082,Rates!$A:$AO,41,0)</f>
        <v>Current</v>
      </c>
      <c r="BS5082" s="2113">
        <f t="shared" ca="1" si="3596"/>
        <v>36</v>
      </c>
      <c r="BT5082" s="2128">
        <f t="shared" ca="1" si="3597"/>
        <v>0</v>
      </c>
      <c r="BU5082" s="2113" t="str">
        <f t="shared" ca="1" si="3598"/>
        <v>RA0</v>
      </c>
      <c r="BV5082" s="2113">
        <f t="shared" ca="1" si="3599"/>
        <v>3</v>
      </c>
      <c r="BW5082" s="2113">
        <f t="shared" ca="1" si="3600"/>
        <v>0</v>
      </c>
      <c r="BX5082" s="2113">
        <f t="shared" ca="1" si="3601"/>
        <v>0</v>
      </c>
      <c r="BY5082" s="2113" t="str">
        <f>VLOOKUP(N5082,Rates!$A:$AW,42,0)</f>
        <v>Topup</v>
      </c>
      <c r="BZ5082" s="2113">
        <v>0</v>
      </c>
      <c r="CA5082" s="2036">
        <f ca="1">IF(H5082="RA",0,IF(AU5082="C",VLOOKUP(AU5082&amp;VLOOKUP(N5082,Rates!A:G,7,0)&amp;VLOOKUP(N5082,Rates!A:J,10,0)&amp;VLOOKUP(D5082,PayLookup!$G$10:$H$21,2,0),PayLookup!$J$10:$K$57,2,0),VLOOKUP(AU5082&amp;VLOOKUP(N5082,Rates!A:G,7,0)&amp;VLOOKUP(N5082,Rates!A:J,10,0),PayLookup!$B$10:$C$32,2,0))*S5082*IF(W5082=1,0,1))</f>
        <v>0</v>
      </c>
      <c r="CB5082" s="2558">
        <v>0</v>
      </c>
      <c r="CC5082" s="2562">
        <v>0</v>
      </c>
      <c r="CD5082" s="2558">
        <v>0</v>
      </c>
      <c r="CE5082" s="2558">
        <v>0</v>
      </c>
      <c r="CF5082" s="2558">
        <v>0</v>
      </c>
      <c r="CG5082" s="2558">
        <v>0</v>
      </c>
      <c r="CH5082" s="2558">
        <v>0</v>
      </c>
      <c r="CI5082" s="2558">
        <v>0</v>
      </c>
      <c r="CJ5082" s="2552">
        <f ca="1">ROUND(IF(BZ5082=1,CA5082-SUM(CB5082:CI5082),IF(LEFT(N5082,2)="ND",0,IF(D5082="Original",CA5082*3/36,CA5082/VLOOKUP(D5082,PayLookup!$M$10:$N$21,2,0)))),2)</f>
        <v>0</v>
      </c>
      <c r="CK5082" s="2552">
        <f ca="1">ROUND(IF(BZ5082=1,CA5082-SUM(CB5082:CJ5082),IF(LEFT(N5082,2)="ND",0,IF(D5082="Original",CA5082*3/36,CA5082/VLOOKUP(D5082,PayLookup!$M$10:$N$21,2,0)))),2)</f>
        <v>0</v>
      </c>
      <c r="CL5082" s="2552">
        <f ca="1">ROUND(IF(BZ5082=1,CA5082-SUM(CB5082:CK5082),IF(LEFT(N5082,2)="ND",0,IF(D5082="Original",CA5082*3/36,CA5082/VLOOKUP(D5082,PayLookup!$M$10:$N$21,2,0)))),2)</f>
        <v>0</v>
      </c>
      <c r="CM5082" s="2552">
        <f ca="1">ROUND(IF(BZ5082=1,CA5082-SUM(CB5082:CL5082),IF(LEFT(N5082,2)="ND",0,IF(D5082="Original",CA5082*2/36,CA5082/VLOOKUP(D5082,PayLookup!$M$10:$N$21,2,0)))),2)</f>
        <v>0</v>
      </c>
    </row>
    <row r="5083" spans="1:91" s="22" customFormat="1" ht="21" hidden="1">
      <c r="A5083" s="1642">
        <f t="shared" si="3602"/>
        <v>20160212</v>
      </c>
      <c r="B5083" s="517">
        <v>42675</v>
      </c>
      <c r="C5083" s="516" t="s">
        <v>3602</v>
      </c>
      <c r="D5083" s="516" t="s">
        <v>14</v>
      </c>
      <c r="E5083" s="1844">
        <v>3024012</v>
      </c>
      <c r="F5083" s="2109" t="str">
        <f ca="1">VLOOKUP($E5083,Schools!$B:$L,2,0)</f>
        <v>Whitefield School</v>
      </c>
      <c r="G5083" s="2110" t="str">
        <f ca="1">VLOOKUP($E5083,Schools!$B:$L,3,0)</f>
        <v>Secondary</v>
      </c>
      <c r="H5083" s="2110" t="str">
        <f ca="1">VLOOKUP($E5083,Schools!$B:$L,5,0)</f>
        <v>RA</v>
      </c>
      <c r="I5083" s="2110">
        <f ca="1">VLOOKUP($E5083,Schools!$B:$L,11,0)</f>
        <v>144062</v>
      </c>
      <c r="J5083" s="2111" t="str">
        <f ca="1">VLOOKUP($E5083,Schools!$B:$Z,12,0)</f>
        <v>Academy</v>
      </c>
      <c r="K5083" s="2112">
        <f ca="1">IF(H5083="MA",0,VLOOKUP(N5083,Rates!A:L,6,0))</f>
        <v>0</v>
      </c>
      <c r="L5083" s="625"/>
      <c r="M5083" s="2114" t="str">
        <f ca="1">VLOOKUP(E5083,Schools!$B:$R,17,0)</f>
        <v>ACAD</v>
      </c>
      <c r="N5083" s="516" t="s">
        <v>3594</v>
      </c>
      <c r="O5083" s="2110" t="str">
        <f>VLOOKUP(N5083,Rates!$A:$L,2,0)</f>
        <v>HIGHNEEDS</v>
      </c>
      <c r="P5083" s="2268">
        <v>1</v>
      </c>
      <c r="Q5083" s="2749" t="str">
        <f>VLOOKUP(N5083,Rates!A$1:L$65542,9,0)</f>
        <v>Various</v>
      </c>
      <c r="R5083" s="1641">
        <v>-5323.6458333333139</v>
      </c>
      <c r="S5083" s="2115">
        <f t="shared" si="3569"/>
        <v>-5323.65</v>
      </c>
      <c r="T5083" s="2111">
        <f ca="1">VLOOKUP(N5083,Rates!A$1:W$65539,VLOOKUP(E5083,Schools!B$1:N$65535,13,0),0)</f>
        <v>11442</v>
      </c>
      <c r="U5083" s="2110">
        <f ca="1">VLOOKUP(E5083,Schools!B$1:P$65001,15,0)</f>
        <v>516500</v>
      </c>
      <c r="V5083" s="2111" t="str">
        <f>VLOOKUP(N5083,Rates!A$1:L$65539,8,0)</f>
        <v>I03</v>
      </c>
      <c r="W5083" s="2111">
        <f ca="1">IF(AND(M5083="VA",N5083="DFC"),0,VLOOKUP(N5083,Rates!A:AM,VLOOKUP(H5083&amp;LEFT(G5083,3),Rates!$AC$1:$AD$13,2,0),0))</f>
        <v>0</v>
      </c>
      <c r="X5083" s="2509">
        <f t="shared" ca="1" si="3570"/>
        <v>0</v>
      </c>
      <c r="Y5083" s="2741">
        <f t="shared" ca="1" si="3571"/>
        <v>0</v>
      </c>
      <c r="Z5083" s="2081">
        <f t="shared" ca="1" si="3572"/>
        <v>0</v>
      </c>
      <c r="AA5083" s="2082">
        <f t="shared" ca="1" si="3573"/>
        <v>0</v>
      </c>
      <c r="AB5083" s="2083">
        <f t="shared" ca="1" si="3574"/>
        <v>0</v>
      </c>
      <c r="AC5083" s="2117">
        <f t="shared" si="3575"/>
        <v>0</v>
      </c>
      <c r="AD5083" s="2110" t="str">
        <f t="shared" ca="1" si="3576"/>
        <v>3024012STMTTOPUPSECAcademy</v>
      </c>
      <c r="AE5083" s="2110" t="str">
        <f t="shared" si="3577"/>
        <v>Nov3024012STMTTOPUPSEC</v>
      </c>
      <c r="AF5083" s="2110" t="str">
        <f t="shared" si="3578"/>
        <v>3024012STMTTOPUPSEC</v>
      </c>
      <c r="AG5083" s="2110" t="str">
        <f t="shared" si="3579"/>
        <v>NovSTMTTOPUPSEC</v>
      </c>
      <c r="AH5083" s="2110" t="str">
        <f t="shared" si="3580"/>
        <v>Nov3024012</v>
      </c>
      <c r="AI5083" s="2110" t="str">
        <f t="shared" ca="1" si="3581"/>
        <v>RASecSTMTTOPUPSEC</v>
      </c>
      <c r="AJ5083" s="2110" t="str">
        <f t="shared" si="3582"/>
        <v>I033024012</v>
      </c>
      <c r="AK5083" s="2110" t="str">
        <f t="shared" si="3583"/>
        <v>3024012HIGHNEEDS</v>
      </c>
      <c r="AL5083" s="2110" t="str">
        <f t="shared" ca="1" si="3584"/>
        <v>11442Secondary</v>
      </c>
      <c r="AM5083" s="2110" t="str">
        <f t="shared" si="3585"/>
        <v>Nov3024012HIGHNEEDS</v>
      </c>
      <c r="AN5083" s="2118">
        <v>0</v>
      </c>
      <c r="AO5083" s="2119">
        <v>0</v>
      </c>
      <c r="AP5083" s="2119">
        <v>0.75</v>
      </c>
      <c r="AQ5083" s="2119">
        <v>1</v>
      </c>
      <c r="AR5083" s="2110" t="str">
        <f ca="1">VLOOKUP(T5083,CostCentres!B$1:D$65537,2,0)</f>
        <v>Statement topups: Barnet academies - secondary</v>
      </c>
      <c r="AS5083" s="2110" t="str">
        <f ca="1">VLOOKUP($T5083,CostCentres!$B$1:$D$65536,3,0)</f>
        <v>1.2.2</v>
      </c>
      <c r="AT5083" s="2110">
        <f>VLOOKUP(N5083,Rates!A$1:AB$65539,28,0)</f>
        <v>0</v>
      </c>
      <c r="AU5083" s="2120" t="str">
        <f ca="1">IF(N5083="DFC",0,VLOOKUP(E5083,Schools!B:Q,16,0))</f>
        <v>Academy</v>
      </c>
      <c r="AV5083" s="2036">
        <f ca="1">IF(H5083="MA",0,VLOOKUP(AU5083&amp;VLOOKUP(N5083,Rates!A:G,7,0)&amp;VLOOKUP(N5083,Rates!A:J,10,0),PayLookup!$B$10:$C$32,2,0)*S5083*IF(W5083=1,0,1))</f>
        <v>-5323.65</v>
      </c>
      <c r="AW5083" s="2566">
        <v>0</v>
      </c>
      <c r="AX5083" s="2566">
        <v>0</v>
      </c>
      <c r="AY5083" s="2566">
        <v>0</v>
      </c>
      <c r="AZ5083" s="2566">
        <v>0</v>
      </c>
      <c r="BA5083" s="2566">
        <v>0</v>
      </c>
      <c r="BB5083" s="2731">
        <v>0</v>
      </c>
      <c r="BC5083" s="2731">
        <v>0</v>
      </c>
      <c r="BD5083" s="2086">
        <f t="shared" ca="1" si="3586"/>
        <v>-3549.1</v>
      </c>
      <c r="BE5083" s="2086">
        <f t="shared" ca="1" si="3587"/>
        <v>-443.64</v>
      </c>
      <c r="BF5083" s="2088">
        <f t="shared" ca="1" si="3588"/>
        <v>-443.64</v>
      </c>
      <c r="BG5083" s="2088">
        <f t="shared" ca="1" si="3589"/>
        <v>-443.63</v>
      </c>
      <c r="BH5083" s="2088">
        <f t="shared" ca="1" si="3590"/>
        <v>-443.64</v>
      </c>
      <c r="BI5083" s="2110" t="str">
        <f>VLOOKUP(N5083,Rates!A:L,3,0)</f>
        <v>Statement top-ups - Sec</v>
      </c>
      <c r="BJ5083" s="2124"/>
      <c r="BK5083" s="2125" t="str">
        <f>E5083&amp;IF(O5083="EARLYYEARS",VLOOKUP(N5083,Rates!$A:$X,24,0),N5083)</f>
        <v>3024012STMTTOPUPSEC</v>
      </c>
      <c r="BL5083" s="2126">
        <f ca="1">ROUND(IF(AND(OR(M5083="VA",M5083="FREE",M5083="ACAD"),N5083="DFC"),S5083,S5083*VLOOKUP(AU5083&amp;VLOOKUP(N5083,Rates!A:G,7,0)&amp;VLOOKUP(N5083,Rates!A:J,10,0),PayLookup!$B$10:$D$32,3,0)),2)</f>
        <v>0</v>
      </c>
      <c r="BM5083" s="2123">
        <f t="shared" ca="1" si="3591"/>
        <v>0</v>
      </c>
      <c r="BN5083" s="2127">
        <f t="shared" ca="1" si="3592"/>
        <v>0</v>
      </c>
      <c r="BO5083" s="2110" t="str">
        <f t="shared" ca="1" si="3593"/>
        <v>11442STMTTOPUPSECRASecondary</v>
      </c>
      <c r="BP5083" s="2110">
        <f t="shared" ca="1" si="3594"/>
        <v>-5323.65</v>
      </c>
      <c r="BQ5083" s="2113" t="str">
        <f t="shared" si="3595"/>
        <v>Nov3024012STMTTOPUPSEC</v>
      </c>
      <c r="BR5083" s="2113" t="str">
        <f>VLOOKUP(N5083,Rates!$A:$AO,41,0)</f>
        <v>Current</v>
      </c>
      <c r="BS5083" s="2113">
        <f t="shared" ca="1" si="3596"/>
        <v>36</v>
      </c>
      <c r="BT5083" s="2128">
        <f t="shared" ca="1" si="3597"/>
        <v>0</v>
      </c>
      <c r="BU5083" s="2113" t="str">
        <f t="shared" ca="1" si="3598"/>
        <v>RA0</v>
      </c>
      <c r="BV5083" s="2113">
        <f t="shared" ca="1" si="3599"/>
        <v>3</v>
      </c>
      <c r="BW5083" s="2113">
        <f t="shared" ca="1" si="3600"/>
        <v>0</v>
      </c>
      <c r="BX5083" s="2113">
        <f t="shared" ca="1" si="3601"/>
        <v>0</v>
      </c>
      <c r="BY5083" s="2113" t="str">
        <f>VLOOKUP(N5083,Rates!$A:$AW,42,0)</f>
        <v>Topup</v>
      </c>
      <c r="BZ5083" s="2113">
        <v>0</v>
      </c>
      <c r="CA5083" s="2036">
        <f ca="1">IF(H5083="RA",0,IF(AU5083="C",VLOOKUP(AU5083&amp;VLOOKUP(N5083,Rates!A:G,7,0)&amp;VLOOKUP(N5083,Rates!A:J,10,0)&amp;VLOOKUP(D5083,PayLookup!$G$10:$H$21,2,0),PayLookup!$J$10:$K$57,2,0),VLOOKUP(AU5083&amp;VLOOKUP(N5083,Rates!A:G,7,0)&amp;VLOOKUP(N5083,Rates!A:J,10,0),PayLookup!$B$10:$C$32,2,0))*S5083*IF(W5083=1,0,1))</f>
        <v>0</v>
      </c>
      <c r="CB5083" s="2558">
        <v>0</v>
      </c>
      <c r="CC5083" s="2562">
        <v>0</v>
      </c>
      <c r="CD5083" s="2558">
        <v>0</v>
      </c>
      <c r="CE5083" s="2558">
        <v>0</v>
      </c>
      <c r="CF5083" s="2558">
        <v>0</v>
      </c>
      <c r="CG5083" s="2558">
        <v>0</v>
      </c>
      <c r="CH5083" s="2558">
        <v>0</v>
      </c>
      <c r="CI5083" s="2558">
        <v>0</v>
      </c>
      <c r="CJ5083" s="2552">
        <f ca="1">ROUND(IF(BZ5083=1,CA5083-SUM(CB5083:CI5083),IF(LEFT(N5083,2)="ND",0,IF(D5083="Original",CA5083*3/36,CA5083/VLOOKUP(D5083,PayLookup!$M$10:$N$21,2,0)))),2)</f>
        <v>0</v>
      </c>
      <c r="CK5083" s="2552">
        <f ca="1">ROUND(IF(BZ5083=1,CA5083-SUM(CB5083:CJ5083),IF(LEFT(N5083,2)="ND",0,IF(D5083="Original",CA5083*3/36,CA5083/VLOOKUP(D5083,PayLookup!$M$10:$N$21,2,0)))),2)</f>
        <v>0</v>
      </c>
      <c r="CL5083" s="2552">
        <f ca="1">ROUND(IF(BZ5083=1,CA5083-SUM(CB5083:CK5083),IF(LEFT(N5083,2)="ND",0,IF(D5083="Original",CA5083*3/36,CA5083/VLOOKUP(D5083,PayLookup!$M$10:$N$21,2,0)))),2)</f>
        <v>0</v>
      </c>
      <c r="CM5083" s="2552">
        <f ca="1">ROUND(IF(BZ5083=1,CA5083-SUM(CB5083:CL5083),IF(LEFT(N5083,2)="ND",0,IF(D5083="Original",CA5083*2/36,CA5083/VLOOKUP(D5083,PayLookup!$M$10:$N$21,2,0)))),2)</f>
        <v>0</v>
      </c>
    </row>
    <row r="5084" spans="1:91" s="22" customFormat="1" ht="21" hidden="1">
      <c r="A5084" s="1642">
        <f t="shared" si="3602"/>
        <v>20160213</v>
      </c>
      <c r="B5084" s="517">
        <v>42675</v>
      </c>
      <c r="C5084" s="516" t="s">
        <v>3602</v>
      </c>
      <c r="D5084" s="516" t="s">
        <v>14</v>
      </c>
      <c r="E5084" s="1844">
        <v>3024208</v>
      </c>
      <c r="F5084" s="2109" t="str">
        <f ca="1">VLOOKUP($E5084,Schools!$B:$L,2,0)</f>
        <v>Queen Elizabeth's Girls' School</v>
      </c>
      <c r="G5084" s="2110" t="str">
        <f ca="1">VLOOKUP($E5084,Schools!$B:$L,3,0)</f>
        <v>Secondary</v>
      </c>
      <c r="H5084" s="2110" t="str">
        <f ca="1">VLOOKUP($E5084,Schools!$B:$L,5,0)</f>
        <v>RA</v>
      </c>
      <c r="I5084" s="2110">
        <f ca="1">VLOOKUP($E5084,Schools!$B:$L,11,0)</f>
        <v>144387</v>
      </c>
      <c r="J5084" s="2111" t="str">
        <f ca="1">VLOOKUP($E5084,Schools!$B:$Z,12,0)</f>
        <v>Academy</v>
      </c>
      <c r="K5084" s="2112">
        <f ca="1">IF(H5084="MA",0,VLOOKUP(N5084,Rates!A:L,6,0))</f>
        <v>0</v>
      </c>
      <c r="L5084" s="625"/>
      <c r="M5084" s="2114" t="str">
        <f ca="1">VLOOKUP(E5084,Schools!$B:$R,17,0)</f>
        <v>ACAD</v>
      </c>
      <c r="N5084" s="516" t="s">
        <v>3594</v>
      </c>
      <c r="O5084" s="2110" t="str">
        <f>VLOOKUP(N5084,Rates!$A:$L,2,0)</f>
        <v>HIGHNEEDS</v>
      </c>
      <c r="P5084" s="2268">
        <v>1</v>
      </c>
      <c r="Q5084" s="2749" t="str">
        <f>VLOOKUP(N5084,Rates!A$1:L$65542,9,0)</f>
        <v>Various</v>
      </c>
      <c r="R5084" s="1641">
        <v>-9984.9166666666715</v>
      </c>
      <c r="S5084" s="2115">
        <f t="shared" si="3569"/>
        <v>-9984.92</v>
      </c>
      <c r="T5084" s="2111">
        <f ca="1">VLOOKUP(N5084,Rates!A$1:W$65539,VLOOKUP(E5084,Schools!B$1:N$65535,13,0),0)</f>
        <v>11442</v>
      </c>
      <c r="U5084" s="2110">
        <f ca="1">VLOOKUP(E5084,Schools!B$1:P$65001,15,0)</f>
        <v>516500</v>
      </c>
      <c r="V5084" s="2111" t="str">
        <f>VLOOKUP(N5084,Rates!A$1:L$65539,8,0)</f>
        <v>I03</v>
      </c>
      <c r="W5084" s="2111">
        <f ca="1">IF(AND(M5084="VA",N5084="DFC"),0,VLOOKUP(N5084,Rates!A:AM,VLOOKUP(H5084&amp;LEFT(G5084,3),Rates!$AC$1:$AD$13,2,0),0))</f>
        <v>0</v>
      </c>
      <c r="X5084" s="2509">
        <f t="shared" ca="1" si="3570"/>
        <v>0</v>
      </c>
      <c r="Y5084" s="2741">
        <f t="shared" ca="1" si="3571"/>
        <v>0</v>
      </c>
      <c r="Z5084" s="2081">
        <f t="shared" ca="1" si="3572"/>
        <v>0</v>
      </c>
      <c r="AA5084" s="2082">
        <f t="shared" ca="1" si="3573"/>
        <v>0</v>
      </c>
      <c r="AB5084" s="2083">
        <f t="shared" ca="1" si="3574"/>
        <v>0</v>
      </c>
      <c r="AC5084" s="2117">
        <f t="shared" si="3575"/>
        <v>0</v>
      </c>
      <c r="AD5084" s="2110" t="str">
        <f t="shared" ca="1" si="3576"/>
        <v>3024208STMTTOPUPSECAcademy</v>
      </c>
      <c r="AE5084" s="2110" t="str">
        <f t="shared" si="3577"/>
        <v>Nov3024208STMTTOPUPSEC</v>
      </c>
      <c r="AF5084" s="2110" t="str">
        <f t="shared" si="3578"/>
        <v>3024208STMTTOPUPSEC</v>
      </c>
      <c r="AG5084" s="2110" t="str">
        <f t="shared" si="3579"/>
        <v>NovSTMTTOPUPSEC</v>
      </c>
      <c r="AH5084" s="2110" t="str">
        <f t="shared" si="3580"/>
        <v>Nov3024208</v>
      </c>
      <c r="AI5084" s="2110" t="str">
        <f t="shared" ca="1" si="3581"/>
        <v>RASecSTMTTOPUPSEC</v>
      </c>
      <c r="AJ5084" s="2110" t="str">
        <f t="shared" si="3582"/>
        <v>I033024208</v>
      </c>
      <c r="AK5084" s="2110" t="str">
        <f t="shared" si="3583"/>
        <v>3024208HIGHNEEDS</v>
      </c>
      <c r="AL5084" s="2110" t="str">
        <f t="shared" ca="1" si="3584"/>
        <v>11442Secondary</v>
      </c>
      <c r="AM5084" s="2110" t="str">
        <f t="shared" si="3585"/>
        <v>Nov3024208HIGHNEEDS</v>
      </c>
      <c r="AN5084" s="2118">
        <v>0</v>
      </c>
      <c r="AO5084" s="2119">
        <v>0</v>
      </c>
      <c r="AP5084" s="2119">
        <v>0.75</v>
      </c>
      <c r="AQ5084" s="2119">
        <v>1</v>
      </c>
      <c r="AR5084" s="2110" t="str">
        <f ca="1">VLOOKUP(T5084,CostCentres!B$1:D$65537,2,0)</f>
        <v>Statement topups: Barnet academies - secondary</v>
      </c>
      <c r="AS5084" s="2110" t="str">
        <f ca="1">VLOOKUP($T5084,CostCentres!$B$1:$D$65536,3,0)</f>
        <v>1.2.2</v>
      </c>
      <c r="AT5084" s="2110">
        <f>VLOOKUP(N5084,Rates!A$1:AB$65539,28,0)</f>
        <v>0</v>
      </c>
      <c r="AU5084" s="2120" t="str">
        <f ca="1">IF(N5084="DFC",0,VLOOKUP(E5084,Schools!B:Q,16,0))</f>
        <v>Academy</v>
      </c>
      <c r="AV5084" s="2036">
        <f ca="1">IF(H5084="MA",0,VLOOKUP(AU5084&amp;VLOOKUP(N5084,Rates!A:G,7,0)&amp;VLOOKUP(N5084,Rates!A:J,10,0),PayLookup!$B$10:$C$32,2,0)*S5084*IF(W5084=1,0,1))</f>
        <v>-9984.92</v>
      </c>
      <c r="AW5084" s="2566">
        <v>0</v>
      </c>
      <c r="AX5084" s="2566">
        <v>0</v>
      </c>
      <c r="AY5084" s="2566">
        <v>0</v>
      </c>
      <c r="AZ5084" s="2566">
        <v>0</v>
      </c>
      <c r="BA5084" s="2566">
        <v>0</v>
      </c>
      <c r="BB5084" s="2731">
        <v>0</v>
      </c>
      <c r="BC5084" s="2731">
        <v>0</v>
      </c>
      <c r="BD5084" s="2086">
        <f t="shared" ca="1" si="3586"/>
        <v>-6656.61</v>
      </c>
      <c r="BE5084" s="2086">
        <f t="shared" ca="1" si="3587"/>
        <v>-832.08</v>
      </c>
      <c r="BF5084" s="2088">
        <f t="shared" ca="1" si="3588"/>
        <v>-832.08</v>
      </c>
      <c r="BG5084" s="2088">
        <f t="shared" ca="1" si="3589"/>
        <v>-832.07</v>
      </c>
      <c r="BH5084" s="2088">
        <f t="shared" ca="1" si="3590"/>
        <v>-832.08</v>
      </c>
      <c r="BI5084" s="2110" t="str">
        <f>VLOOKUP(N5084,Rates!A:L,3,0)</f>
        <v>Statement top-ups - Sec</v>
      </c>
      <c r="BJ5084" s="2124"/>
      <c r="BK5084" s="2125" t="str">
        <f>E5084&amp;IF(O5084="EARLYYEARS",VLOOKUP(N5084,Rates!$A:$X,24,0),N5084)</f>
        <v>3024208STMTTOPUPSEC</v>
      </c>
      <c r="BL5084" s="2126">
        <f ca="1">ROUND(IF(AND(OR(M5084="VA",M5084="FREE",M5084="ACAD"),N5084="DFC"),S5084,S5084*VLOOKUP(AU5084&amp;VLOOKUP(N5084,Rates!A:G,7,0)&amp;VLOOKUP(N5084,Rates!A:J,10,0),PayLookup!$B$10:$D$32,3,0)),2)</f>
        <v>0</v>
      </c>
      <c r="BM5084" s="2123">
        <f t="shared" ca="1" si="3591"/>
        <v>0</v>
      </c>
      <c r="BN5084" s="2127">
        <f t="shared" ca="1" si="3592"/>
        <v>0</v>
      </c>
      <c r="BO5084" s="2110" t="str">
        <f t="shared" ca="1" si="3593"/>
        <v>11442STMTTOPUPSECRASecondary</v>
      </c>
      <c r="BP5084" s="2110">
        <f t="shared" ca="1" si="3594"/>
        <v>-9984.92</v>
      </c>
      <c r="BQ5084" s="2113" t="str">
        <f t="shared" si="3595"/>
        <v>Nov3024208STMTTOPUPSEC</v>
      </c>
      <c r="BR5084" s="2113" t="str">
        <f>VLOOKUP(N5084,Rates!$A:$AO,41,0)</f>
        <v>Current</v>
      </c>
      <c r="BS5084" s="2113">
        <f t="shared" ca="1" si="3596"/>
        <v>36</v>
      </c>
      <c r="BT5084" s="2128">
        <f t="shared" ca="1" si="3597"/>
        <v>0</v>
      </c>
      <c r="BU5084" s="2113" t="str">
        <f t="shared" ca="1" si="3598"/>
        <v>RA0</v>
      </c>
      <c r="BV5084" s="2113">
        <f t="shared" ca="1" si="3599"/>
        <v>3</v>
      </c>
      <c r="BW5084" s="2113">
        <f t="shared" ca="1" si="3600"/>
        <v>0</v>
      </c>
      <c r="BX5084" s="2113">
        <f t="shared" ca="1" si="3601"/>
        <v>0</v>
      </c>
      <c r="BY5084" s="2113" t="str">
        <f>VLOOKUP(N5084,Rates!$A:$AW,42,0)</f>
        <v>Topup</v>
      </c>
      <c r="BZ5084" s="2113">
        <v>0</v>
      </c>
      <c r="CA5084" s="2036">
        <f ca="1">IF(H5084="RA",0,IF(AU5084="C",VLOOKUP(AU5084&amp;VLOOKUP(N5084,Rates!A:G,7,0)&amp;VLOOKUP(N5084,Rates!A:J,10,0)&amp;VLOOKUP(D5084,PayLookup!$G$10:$H$21,2,0),PayLookup!$J$10:$K$57,2,0),VLOOKUP(AU5084&amp;VLOOKUP(N5084,Rates!A:G,7,0)&amp;VLOOKUP(N5084,Rates!A:J,10,0),PayLookup!$B$10:$C$32,2,0))*S5084*IF(W5084=1,0,1))</f>
        <v>0</v>
      </c>
      <c r="CB5084" s="2558">
        <v>0</v>
      </c>
      <c r="CC5084" s="2562">
        <v>0</v>
      </c>
      <c r="CD5084" s="2558">
        <v>0</v>
      </c>
      <c r="CE5084" s="2558">
        <v>0</v>
      </c>
      <c r="CF5084" s="2558">
        <v>0</v>
      </c>
      <c r="CG5084" s="2558">
        <v>0</v>
      </c>
      <c r="CH5084" s="2558">
        <v>0</v>
      </c>
      <c r="CI5084" s="2558">
        <v>0</v>
      </c>
      <c r="CJ5084" s="2552">
        <f ca="1">ROUND(IF(BZ5084=1,CA5084-SUM(CB5084:CI5084),IF(LEFT(N5084,2)="ND",0,IF(D5084="Original",CA5084*3/36,CA5084/VLOOKUP(D5084,PayLookup!$M$10:$N$21,2,0)))),2)</f>
        <v>0</v>
      </c>
      <c r="CK5084" s="2552">
        <f ca="1">ROUND(IF(BZ5084=1,CA5084-SUM(CB5084:CJ5084),IF(LEFT(N5084,2)="ND",0,IF(D5084="Original",CA5084*3/36,CA5084/VLOOKUP(D5084,PayLookup!$M$10:$N$21,2,0)))),2)</f>
        <v>0</v>
      </c>
      <c r="CL5084" s="2552">
        <f ca="1">ROUND(IF(BZ5084=1,CA5084-SUM(CB5084:CK5084),IF(LEFT(N5084,2)="ND",0,IF(D5084="Original",CA5084*3/36,CA5084/VLOOKUP(D5084,PayLookup!$M$10:$N$21,2,0)))),2)</f>
        <v>0</v>
      </c>
      <c r="CM5084" s="2552">
        <f ca="1">ROUND(IF(BZ5084=1,CA5084-SUM(CB5084:CL5084),IF(LEFT(N5084,2)="ND",0,IF(D5084="Original",CA5084*2/36,CA5084/VLOOKUP(D5084,PayLookup!$M$10:$N$21,2,0)))),2)</f>
        <v>0</v>
      </c>
    </row>
    <row r="5085" spans="1:91" s="22" customFormat="1" ht="21" hidden="1">
      <c r="A5085" s="1642">
        <f t="shared" si="3602"/>
        <v>20160214</v>
      </c>
      <c r="B5085" s="517">
        <v>42675</v>
      </c>
      <c r="C5085" s="516" t="s">
        <v>3602</v>
      </c>
      <c r="D5085" s="516" t="s">
        <v>14</v>
      </c>
      <c r="E5085" s="1844">
        <v>3024210</v>
      </c>
      <c r="F5085" s="2109" t="str">
        <f ca="1">VLOOKUP($E5085,Schools!$B:$L,2,0)</f>
        <v>Copthall School</v>
      </c>
      <c r="G5085" s="2110" t="str">
        <f ca="1">VLOOKUP($E5085,Schools!$B:$L,3,0)</f>
        <v>Secondary</v>
      </c>
      <c r="H5085" s="2110" t="str">
        <f ca="1">VLOOKUP($E5085,Schools!$B:$L,5,0)</f>
        <v>RA</v>
      </c>
      <c r="I5085" s="2110">
        <f ca="1">VLOOKUP($E5085,Schools!$B:$L,11,0)</f>
        <v>148020</v>
      </c>
      <c r="J5085" s="2111" t="str">
        <f ca="1">VLOOKUP($E5085,Schools!$B:$Z,12,0)</f>
        <v>Academy</v>
      </c>
      <c r="K5085" s="2112">
        <f ca="1">IF(H5085="MA",0,VLOOKUP(N5085,Rates!A:L,6,0))</f>
        <v>0</v>
      </c>
      <c r="L5085" s="625"/>
      <c r="M5085" s="2114" t="str">
        <f ca="1">VLOOKUP(E5085,Schools!$B:$R,17,0)</f>
        <v>ACAD</v>
      </c>
      <c r="N5085" s="516" t="s">
        <v>3594</v>
      </c>
      <c r="O5085" s="2110" t="str">
        <f>VLOOKUP(N5085,Rates!$A:$L,2,0)</f>
        <v>HIGHNEEDS</v>
      </c>
      <c r="P5085" s="2268">
        <v>1</v>
      </c>
      <c r="Q5085" s="2749" t="str">
        <f>VLOOKUP(N5085,Rates!A$1:L$65542,9,0)</f>
        <v>Various</v>
      </c>
      <c r="R5085" s="1641">
        <v>-22561</v>
      </c>
      <c r="S5085" s="2115">
        <f t="shared" si="3569"/>
        <v>-22561</v>
      </c>
      <c r="T5085" s="2111">
        <f ca="1">VLOOKUP(N5085,Rates!A$1:W$65539,VLOOKUP(E5085,Schools!B$1:N$65535,13,0),0)</f>
        <v>11442</v>
      </c>
      <c r="U5085" s="2110">
        <f ca="1">VLOOKUP(E5085,Schools!B$1:P$65001,15,0)</f>
        <v>516500</v>
      </c>
      <c r="V5085" s="2111" t="str">
        <f>VLOOKUP(N5085,Rates!A$1:L$65539,8,0)</f>
        <v>I03</v>
      </c>
      <c r="W5085" s="2111">
        <f ca="1">IF(AND(M5085="VA",N5085="DFC"),0,VLOOKUP(N5085,Rates!A:AM,VLOOKUP(H5085&amp;LEFT(G5085,3),Rates!$AC$1:$AD$13,2,0),0))</f>
        <v>0</v>
      </c>
      <c r="X5085" s="2509">
        <f t="shared" ca="1" si="3570"/>
        <v>0</v>
      </c>
      <c r="Y5085" s="2741">
        <f t="shared" ca="1" si="3571"/>
        <v>0</v>
      </c>
      <c r="Z5085" s="2081">
        <f t="shared" ca="1" si="3572"/>
        <v>0</v>
      </c>
      <c r="AA5085" s="2082">
        <f t="shared" ca="1" si="3573"/>
        <v>0</v>
      </c>
      <c r="AB5085" s="2083">
        <f t="shared" ca="1" si="3574"/>
        <v>0</v>
      </c>
      <c r="AC5085" s="2117">
        <f t="shared" si="3575"/>
        <v>0</v>
      </c>
      <c r="AD5085" s="2110" t="str">
        <f t="shared" ca="1" si="3576"/>
        <v>3024210STMTTOPUPSECAcademy</v>
      </c>
      <c r="AE5085" s="2110" t="str">
        <f t="shared" si="3577"/>
        <v>Nov3024210STMTTOPUPSEC</v>
      </c>
      <c r="AF5085" s="2110" t="str">
        <f t="shared" si="3578"/>
        <v>3024210STMTTOPUPSEC</v>
      </c>
      <c r="AG5085" s="2110" t="str">
        <f t="shared" si="3579"/>
        <v>NovSTMTTOPUPSEC</v>
      </c>
      <c r="AH5085" s="2110" t="str">
        <f t="shared" si="3580"/>
        <v>Nov3024210</v>
      </c>
      <c r="AI5085" s="2110" t="str">
        <f t="shared" ca="1" si="3581"/>
        <v>RASecSTMTTOPUPSEC</v>
      </c>
      <c r="AJ5085" s="2110" t="str">
        <f t="shared" si="3582"/>
        <v>I033024210</v>
      </c>
      <c r="AK5085" s="2110" t="str">
        <f t="shared" si="3583"/>
        <v>3024210HIGHNEEDS</v>
      </c>
      <c r="AL5085" s="2110" t="str">
        <f t="shared" ca="1" si="3584"/>
        <v>11442Secondary</v>
      </c>
      <c r="AM5085" s="2110" t="str">
        <f t="shared" si="3585"/>
        <v>Nov3024210HIGHNEEDS</v>
      </c>
      <c r="AN5085" s="2118">
        <v>0</v>
      </c>
      <c r="AO5085" s="2119">
        <v>0</v>
      </c>
      <c r="AP5085" s="2119">
        <v>0.75</v>
      </c>
      <c r="AQ5085" s="2119">
        <v>1</v>
      </c>
      <c r="AR5085" s="2110" t="str">
        <f ca="1">VLOOKUP(T5085,CostCentres!B$1:D$65537,2,0)</f>
        <v>Statement topups: Barnet academies - secondary</v>
      </c>
      <c r="AS5085" s="2110" t="str">
        <f ca="1">VLOOKUP($T5085,CostCentres!$B$1:$D$65536,3,0)</f>
        <v>1.2.2</v>
      </c>
      <c r="AT5085" s="2110">
        <f>VLOOKUP(N5085,Rates!A$1:AB$65539,28,0)</f>
        <v>0</v>
      </c>
      <c r="AU5085" s="2120" t="str">
        <f ca="1">IF(N5085="DFC",0,VLOOKUP(E5085,Schools!B:Q,16,0))</f>
        <v>Academy</v>
      </c>
      <c r="AV5085" s="2036">
        <f ca="1">IF(H5085="MA",0,VLOOKUP(AU5085&amp;VLOOKUP(N5085,Rates!A:G,7,0)&amp;VLOOKUP(N5085,Rates!A:J,10,0),PayLookup!$B$10:$C$32,2,0)*S5085*IF(W5085=1,0,1))</f>
        <v>-22561</v>
      </c>
      <c r="AW5085" s="2566">
        <v>0</v>
      </c>
      <c r="AX5085" s="2566">
        <v>0</v>
      </c>
      <c r="AY5085" s="2566">
        <v>0</v>
      </c>
      <c r="AZ5085" s="2566">
        <v>0</v>
      </c>
      <c r="BA5085" s="2566">
        <v>0</v>
      </c>
      <c r="BB5085" s="2731">
        <v>0</v>
      </c>
      <c r="BC5085" s="2731">
        <v>0</v>
      </c>
      <c r="BD5085" s="2086">
        <f t="shared" ca="1" si="3586"/>
        <v>-15040.67</v>
      </c>
      <c r="BE5085" s="2086">
        <f t="shared" ca="1" si="3587"/>
        <v>-1880.08</v>
      </c>
      <c r="BF5085" s="2088">
        <f t="shared" ca="1" si="3588"/>
        <v>-1880.08</v>
      </c>
      <c r="BG5085" s="2088">
        <f t="shared" ca="1" si="3589"/>
        <v>-1880.09</v>
      </c>
      <c r="BH5085" s="2088">
        <f t="shared" ca="1" si="3590"/>
        <v>-1880.08</v>
      </c>
      <c r="BI5085" s="2110" t="str">
        <f>VLOOKUP(N5085,Rates!A:L,3,0)</f>
        <v>Statement top-ups - Sec</v>
      </c>
      <c r="BJ5085" s="2124"/>
      <c r="BK5085" s="2125" t="str">
        <f>E5085&amp;IF(O5085="EARLYYEARS",VLOOKUP(N5085,Rates!$A:$X,24,0),N5085)</f>
        <v>3024210STMTTOPUPSEC</v>
      </c>
      <c r="BL5085" s="2126">
        <f ca="1">ROUND(IF(AND(OR(M5085="VA",M5085="FREE",M5085="ACAD"),N5085="DFC"),S5085,S5085*VLOOKUP(AU5085&amp;VLOOKUP(N5085,Rates!A:G,7,0)&amp;VLOOKUP(N5085,Rates!A:J,10,0),PayLookup!$B$10:$D$32,3,0)),2)</f>
        <v>0</v>
      </c>
      <c r="BM5085" s="2123">
        <f t="shared" ca="1" si="3591"/>
        <v>0</v>
      </c>
      <c r="BN5085" s="2127">
        <f t="shared" ca="1" si="3592"/>
        <v>0</v>
      </c>
      <c r="BO5085" s="2110" t="str">
        <f t="shared" ca="1" si="3593"/>
        <v>11442STMTTOPUPSECRASecondary</v>
      </c>
      <c r="BP5085" s="2110">
        <f t="shared" ca="1" si="3594"/>
        <v>-22561</v>
      </c>
      <c r="BQ5085" s="2113" t="str">
        <f t="shared" si="3595"/>
        <v>Nov3024210STMTTOPUPSEC</v>
      </c>
      <c r="BR5085" s="2113" t="str">
        <f>VLOOKUP(N5085,Rates!$A:$AO,41,0)</f>
        <v>Current</v>
      </c>
      <c r="BS5085" s="2113">
        <f t="shared" ca="1" si="3596"/>
        <v>36</v>
      </c>
      <c r="BT5085" s="2128">
        <f t="shared" ca="1" si="3597"/>
        <v>0</v>
      </c>
      <c r="BU5085" s="2113" t="str">
        <f t="shared" ca="1" si="3598"/>
        <v>RA0</v>
      </c>
      <c r="BV5085" s="2113">
        <f t="shared" ca="1" si="3599"/>
        <v>3</v>
      </c>
      <c r="BW5085" s="2113">
        <f t="shared" ca="1" si="3600"/>
        <v>0</v>
      </c>
      <c r="BX5085" s="2113">
        <f t="shared" ca="1" si="3601"/>
        <v>0</v>
      </c>
      <c r="BY5085" s="2113" t="str">
        <f>VLOOKUP(N5085,Rates!$A:$AW,42,0)</f>
        <v>Topup</v>
      </c>
      <c r="BZ5085" s="2113">
        <v>0</v>
      </c>
      <c r="CA5085" s="2036">
        <f ca="1">IF(H5085="RA",0,IF(AU5085="C",VLOOKUP(AU5085&amp;VLOOKUP(N5085,Rates!A:G,7,0)&amp;VLOOKUP(N5085,Rates!A:J,10,0)&amp;VLOOKUP(D5085,PayLookup!$G$10:$H$21,2,0),PayLookup!$J$10:$K$57,2,0),VLOOKUP(AU5085&amp;VLOOKUP(N5085,Rates!A:G,7,0)&amp;VLOOKUP(N5085,Rates!A:J,10,0),PayLookup!$B$10:$C$32,2,0))*S5085*IF(W5085=1,0,1))</f>
        <v>0</v>
      </c>
      <c r="CB5085" s="2558">
        <v>0</v>
      </c>
      <c r="CC5085" s="2562">
        <v>0</v>
      </c>
      <c r="CD5085" s="2558">
        <v>0</v>
      </c>
      <c r="CE5085" s="2558">
        <v>0</v>
      </c>
      <c r="CF5085" s="2558">
        <v>0</v>
      </c>
      <c r="CG5085" s="2558">
        <v>0</v>
      </c>
      <c r="CH5085" s="2558">
        <v>0</v>
      </c>
      <c r="CI5085" s="2558">
        <v>0</v>
      </c>
      <c r="CJ5085" s="2552">
        <f ca="1">ROUND(IF(BZ5085=1,CA5085-SUM(CB5085:CI5085),IF(LEFT(N5085,2)="ND",0,IF(D5085="Original",CA5085*3/36,CA5085/VLOOKUP(D5085,PayLookup!$M$10:$N$21,2,0)))),2)</f>
        <v>0</v>
      </c>
      <c r="CK5085" s="2552">
        <f ca="1">ROUND(IF(BZ5085=1,CA5085-SUM(CB5085:CJ5085),IF(LEFT(N5085,2)="ND",0,IF(D5085="Original",CA5085*3/36,CA5085/VLOOKUP(D5085,PayLookup!$M$10:$N$21,2,0)))),2)</f>
        <v>0</v>
      </c>
      <c r="CL5085" s="2552">
        <f ca="1">ROUND(IF(BZ5085=1,CA5085-SUM(CB5085:CK5085),IF(LEFT(N5085,2)="ND",0,IF(D5085="Original",CA5085*3/36,CA5085/VLOOKUP(D5085,PayLookup!$M$10:$N$21,2,0)))),2)</f>
        <v>0</v>
      </c>
      <c r="CM5085" s="2552">
        <f ca="1">ROUND(IF(BZ5085=1,CA5085-SUM(CB5085:CL5085),IF(LEFT(N5085,2)="ND",0,IF(D5085="Original",CA5085*2/36,CA5085/VLOOKUP(D5085,PayLookup!$M$10:$N$21,2,0)))),2)</f>
        <v>0</v>
      </c>
    </row>
    <row r="5086" spans="1:91" s="22" customFormat="1" ht="21" hidden="1">
      <c r="A5086" s="1642">
        <f t="shared" si="3602"/>
        <v>20160215</v>
      </c>
      <c r="B5086" s="517">
        <v>42675</v>
      </c>
      <c r="C5086" s="516" t="s">
        <v>3602</v>
      </c>
      <c r="D5086" s="516" t="s">
        <v>14</v>
      </c>
      <c r="E5086" s="1844">
        <v>3024211</v>
      </c>
      <c r="F5086" s="2109" t="str">
        <f ca="1">VLOOKUP($E5086,Schools!$B:$L,2,0)</f>
        <v>Christ's College Finchley</v>
      </c>
      <c r="G5086" s="2110" t="str">
        <f ca="1">VLOOKUP($E5086,Schools!$B:$L,3,0)</f>
        <v>Secondary</v>
      </c>
      <c r="H5086" s="2110" t="str">
        <f ca="1">VLOOKUP($E5086,Schools!$B:$L,5,0)</f>
        <v>RA</v>
      </c>
      <c r="I5086" s="2110">
        <f ca="1">VLOOKUP($E5086,Schools!$B:$L,11,0)</f>
        <v>144389</v>
      </c>
      <c r="J5086" s="2111" t="str">
        <f ca="1">VLOOKUP($E5086,Schools!$B:$Z,12,0)</f>
        <v>Academy</v>
      </c>
      <c r="K5086" s="2112">
        <f ca="1">IF(H5086="MA",0,VLOOKUP(N5086,Rates!A:L,6,0))</f>
        <v>0</v>
      </c>
      <c r="L5086" s="625"/>
      <c r="M5086" s="2114" t="str">
        <f ca="1">VLOOKUP(E5086,Schools!$B:$R,17,0)</f>
        <v>ACAD</v>
      </c>
      <c r="N5086" s="516" t="s">
        <v>3594</v>
      </c>
      <c r="O5086" s="2110" t="str">
        <f>VLOOKUP(N5086,Rates!$A:$L,2,0)</f>
        <v>HIGHNEEDS</v>
      </c>
      <c r="P5086" s="2268">
        <v>1</v>
      </c>
      <c r="Q5086" s="2749" t="str">
        <f>VLOOKUP(N5086,Rates!A$1:L$65542,9,0)</f>
        <v>Various</v>
      </c>
      <c r="R5086" s="1641">
        <v>-8075.0833333333358</v>
      </c>
      <c r="S5086" s="2115">
        <f t="shared" si="3569"/>
        <v>-8075.08</v>
      </c>
      <c r="T5086" s="2111">
        <f ca="1">VLOOKUP(N5086,Rates!A$1:W$65539,VLOOKUP(E5086,Schools!B$1:N$65535,13,0),0)</f>
        <v>11442</v>
      </c>
      <c r="U5086" s="2110">
        <f ca="1">VLOOKUP(E5086,Schools!B$1:P$65001,15,0)</f>
        <v>516500</v>
      </c>
      <c r="V5086" s="2111" t="str">
        <f>VLOOKUP(N5086,Rates!A$1:L$65539,8,0)</f>
        <v>I03</v>
      </c>
      <c r="W5086" s="2111">
        <f ca="1">IF(AND(M5086="VA",N5086="DFC"),0,VLOOKUP(N5086,Rates!A:AM,VLOOKUP(H5086&amp;LEFT(G5086,3),Rates!$AC$1:$AD$13,2,0),0))</f>
        <v>0</v>
      </c>
      <c r="X5086" s="2509">
        <f t="shared" ca="1" si="3570"/>
        <v>0</v>
      </c>
      <c r="Y5086" s="2741">
        <f t="shared" ca="1" si="3571"/>
        <v>0</v>
      </c>
      <c r="Z5086" s="2081">
        <f t="shared" ca="1" si="3572"/>
        <v>0</v>
      </c>
      <c r="AA5086" s="2082">
        <f t="shared" ca="1" si="3573"/>
        <v>0</v>
      </c>
      <c r="AB5086" s="2083">
        <f t="shared" ca="1" si="3574"/>
        <v>0</v>
      </c>
      <c r="AC5086" s="2117">
        <f t="shared" si="3575"/>
        <v>0</v>
      </c>
      <c r="AD5086" s="2110" t="str">
        <f t="shared" ca="1" si="3576"/>
        <v>3024211STMTTOPUPSECAcademy</v>
      </c>
      <c r="AE5086" s="2110" t="str">
        <f t="shared" si="3577"/>
        <v>Nov3024211STMTTOPUPSEC</v>
      </c>
      <c r="AF5086" s="2110" t="str">
        <f t="shared" si="3578"/>
        <v>3024211STMTTOPUPSEC</v>
      </c>
      <c r="AG5086" s="2110" t="str">
        <f t="shared" si="3579"/>
        <v>NovSTMTTOPUPSEC</v>
      </c>
      <c r="AH5086" s="2110" t="str">
        <f t="shared" si="3580"/>
        <v>Nov3024211</v>
      </c>
      <c r="AI5086" s="2110" t="str">
        <f t="shared" ca="1" si="3581"/>
        <v>RASecSTMTTOPUPSEC</v>
      </c>
      <c r="AJ5086" s="2110" t="str">
        <f t="shared" si="3582"/>
        <v>I033024211</v>
      </c>
      <c r="AK5086" s="2110" t="str">
        <f t="shared" si="3583"/>
        <v>3024211HIGHNEEDS</v>
      </c>
      <c r="AL5086" s="2110" t="str">
        <f t="shared" ca="1" si="3584"/>
        <v>11442Secondary</v>
      </c>
      <c r="AM5086" s="2110" t="str">
        <f t="shared" si="3585"/>
        <v>Nov3024211HIGHNEEDS</v>
      </c>
      <c r="AN5086" s="2118">
        <v>0</v>
      </c>
      <c r="AO5086" s="2119">
        <v>0</v>
      </c>
      <c r="AP5086" s="2119">
        <v>0.75</v>
      </c>
      <c r="AQ5086" s="2119">
        <v>1</v>
      </c>
      <c r="AR5086" s="2110" t="str">
        <f ca="1">VLOOKUP(T5086,CostCentres!B$1:D$65537,2,0)</f>
        <v>Statement topups: Barnet academies - secondary</v>
      </c>
      <c r="AS5086" s="2110" t="str">
        <f ca="1">VLOOKUP($T5086,CostCentres!$B$1:$D$65536,3,0)</f>
        <v>1.2.2</v>
      </c>
      <c r="AT5086" s="2110">
        <f>VLOOKUP(N5086,Rates!A$1:AB$65539,28,0)</f>
        <v>0</v>
      </c>
      <c r="AU5086" s="2120" t="str">
        <f ca="1">IF(N5086="DFC",0,VLOOKUP(E5086,Schools!B:Q,16,0))</f>
        <v>Academy</v>
      </c>
      <c r="AV5086" s="2036">
        <f ca="1">IF(H5086="MA",0,VLOOKUP(AU5086&amp;VLOOKUP(N5086,Rates!A:G,7,0)&amp;VLOOKUP(N5086,Rates!A:J,10,0),PayLookup!$B$10:$C$32,2,0)*S5086*IF(W5086=1,0,1))</f>
        <v>-8075.08</v>
      </c>
      <c r="AW5086" s="2566">
        <v>0</v>
      </c>
      <c r="AX5086" s="2566">
        <v>0</v>
      </c>
      <c r="AY5086" s="2566">
        <v>0</v>
      </c>
      <c r="AZ5086" s="2566">
        <v>0</v>
      </c>
      <c r="BA5086" s="2566">
        <v>0</v>
      </c>
      <c r="BB5086" s="2731">
        <v>0</v>
      </c>
      <c r="BC5086" s="2731">
        <v>0</v>
      </c>
      <c r="BD5086" s="2086">
        <f t="shared" ca="1" si="3586"/>
        <v>-5383.39</v>
      </c>
      <c r="BE5086" s="2086">
        <f t="shared" ca="1" si="3587"/>
        <v>-672.92</v>
      </c>
      <c r="BF5086" s="2088">
        <f t="shared" ca="1" si="3588"/>
        <v>-672.92</v>
      </c>
      <c r="BG5086" s="2088">
        <f t="shared" ca="1" si="3589"/>
        <v>-672.93</v>
      </c>
      <c r="BH5086" s="2088">
        <f t="shared" ca="1" si="3590"/>
        <v>-672.92</v>
      </c>
      <c r="BI5086" s="2110" t="str">
        <f>VLOOKUP(N5086,Rates!A:L,3,0)</f>
        <v>Statement top-ups - Sec</v>
      </c>
      <c r="BJ5086" s="2124"/>
      <c r="BK5086" s="2125" t="str">
        <f>E5086&amp;IF(O5086="EARLYYEARS",VLOOKUP(N5086,Rates!$A:$X,24,0),N5086)</f>
        <v>3024211STMTTOPUPSEC</v>
      </c>
      <c r="BL5086" s="2126">
        <f ca="1">ROUND(IF(AND(OR(M5086="VA",M5086="FREE",M5086="ACAD"),N5086="DFC"),S5086,S5086*VLOOKUP(AU5086&amp;VLOOKUP(N5086,Rates!A:G,7,0)&amp;VLOOKUP(N5086,Rates!A:J,10,0),PayLookup!$B$10:$D$32,3,0)),2)</f>
        <v>0</v>
      </c>
      <c r="BM5086" s="2123">
        <f t="shared" ca="1" si="3591"/>
        <v>0</v>
      </c>
      <c r="BN5086" s="2127">
        <f t="shared" ca="1" si="3592"/>
        <v>0</v>
      </c>
      <c r="BO5086" s="2110" t="str">
        <f t="shared" ca="1" si="3593"/>
        <v>11442STMTTOPUPSECRASecondary</v>
      </c>
      <c r="BP5086" s="2110">
        <f t="shared" ca="1" si="3594"/>
        <v>-8075.08</v>
      </c>
      <c r="BQ5086" s="2113" t="str">
        <f t="shared" si="3595"/>
        <v>Nov3024211STMTTOPUPSEC</v>
      </c>
      <c r="BR5086" s="2113" t="str">
        <f>VLOOKUP(N5086,Rates!$A:$AO,41,0)</f>
        <v>Current</v>
      </c>
      <c r="BS5086" s="2113">
        <f t="shared" ca="1" si="3596"/>
        <v>36</v>
      </c>
      <c r="BT5086" s="2128">
        <f t="shared" ca="1" si="3597"/>
        <v>0</v>
      </c>
      <c r="BU5086" s="2113" t="str">
        <f t="shared" ca="1" si="3598"/>
        <v>RA0</v>
      </c>
      <c r="BV5086" s="2113">
        <f t="shared" ca="1" si="3599"/>
        <v>3</v>
      </c>
      <c r="BW5086" s="2113">
        <f t="shared" ca="1" si="3600"/>
        <v>0</v>
      </c>
      <c r="BX5086" s="2113">
        <f t="shared" ca="1" si="3601"/>
        <v>0</v>
      </c>
      <c r="BY5086" s="2113" t="str">
        <f>VLOOKUP(N5086,Rates!$A:$AW,42,0)</f>
        <v>Topup</v>
      </c>
      <c r="BZ5086" s="2113">
        <v>0</v>
      </c>
      <c r="CA5086" s="2036">
        <f ca="1">IF(H5086="RA",0,IF(AU5086="C",VLOOKUP(AU5086&amp;VLOOKUP(N5086,Rates!A:G,7,0)&amp;VLOOKUP(N5086,Rates!A:J,10,0)&amp;VLOOKUP(D5086,PayLookup!$G$10:$H$21,2,0),PayLookup!$J$10:$K$57,2,0),VLOOKUP(AU5086&amp;VLOOKUP(N5086,Rates!A:G,7,0)&amp;VLOOKUP(N5086,Rates!A:J,10,0),PayLookup!$B$10:$C$32,2,0))*S5086*IF(W5086=1,0,1))</f>
        <v>0</v>
      </c>
      <c r="CB5086" s="2558">
        <v>0</v>
      </c>
      <c r="CC5086" s="2562">
        <v>0</v>
      </c>
      <c r="CD5086" s="2558">
        <v>0</v>
      </c>
      <c r="CE5086" s="2558">
        <v>0</v>
      </c>
      <c r="CF5086" s="2558">
        <v>0</v>
      </c>
      <c r="CG5086" s="2558">
        <v>0</v>
      </c>
      <c r="CH5086" s="2558">
        <v>0</v>
      </c>
      <c r="CI5086" s="2558">
        <v>0</v>
      </c>
      <c r="CJ5086" s="2552">
        <f ca="1">ROUND(IF(BZ5086=1,CA5086-SUM(CB5086:CI5086),IF(LEFT(N5086,2)="ND",0,IF(D5086="Original",CA5086*3/36,CA5086/VLOOKUP(D5086,PayLookup!$M$10:$N$21,2,0)))),2)</f>
        <v>0</v>
      </c>
      <c r="CK5086" s="2552">
        <f ca="1">ROUND(IF(BZ5086=1,CA5086-SUM(CB5086:CJ5086),IF(LEFT(N5086,2)="ND",0,IF(D5086="Original",CA5086*3/36,CA5086/VLOOKUP(D5086,PayLookup!$M$10:$N$21,2,0)))),2)</f>
        <v>0</v>
      </c>
      <c r="CL5086" s="2552">
        <f ca="1">ROUND(IF(BZ5086=1,CA5086-SUM(CB5086:CK5086),IF(LEFT(N5086,2)="ND",0,IF(D5086="Original",CA5086*3/36,CA5086/VLOOKUP(D5086,PayLookup!$M$10:$N$21,2,0)))),2)</f>
        <v>0</v>
      </c>
      <c r="CM5086" s="2552">
        <f ca="1">ROUND(IF(BZ5086=1,CA5086-SUM(CB5086:CL5086),IF(LEFT(N5086,2)="ND",0,IF(D5086="Original",CA5086*2/36,CA5086/VLOOKUP(D5086,PayLookup!$M$10:$N$21,2,0)))),2)</f>
        <v>0</v>
      </c>
    </row>
    <row r="5087" spans="1:91" s="22" customFormat="1" ht="21" hidden="1">
      <c r="A5087" s="1642">
        <f t="shared" si="3602"/>
        <v>20160216</v>
      </c>
      <c r="B5087" s="517">
        <v>42675</v>
      </c>
      <c r="C5087" s="516" t="s">
        <v>3602</v>
      </c>
      <c r="D5087" s="516" t="s">
        <v>14</v>
      </c>
      <c r="E5087" s="1844">
        <v>3024212</v>
      </c>
      <c r="F5087" s="2109" t="str">
        <f ca="1">VLOOKUP($E5087,Schools!$B:$L,2,0)</f>
        <v>East Barnet School</v>
      </c>
      <c r="G5087" s="2110" t="str">
        <f ca="1">VLOOKUP($E5087,Schools!$B:$L,3,0)</f>
        <v>Secondary</v>
      </c>
      <c r="H5087" s="2110" t="str">
        <f ca="1">VLOOKUP($E5087,Schools!$B:$L,5,0)</f>
        <v>RA</v>
      </c>
      <c r="I5087" s="2110">
        <f ca="1">VLOOKUP($E5087,Schools!$B:$L,11,0)</f>
        <v>143727</v>
      </c>
      <c r="J5087" s="2111" t="str">
        <f ca="1">VLOOKUP($E5087,Schools!$B:$Z,12,0)</f>
        <v>Academy</v>
      </c>
      <c r="K5087" s="2112">
        <f ca="1">IF(H5087="MA",0,VLOOKUP(N5087,Rates!A:L,6,0))</f>
        <v>0</v>
      </c>
      <c r="L5087" s="625"/>
      <c r="M5087" s="2114" t="str">
        <f ca="1">VLOOKUP(E5087,Schools!$B:$R,17,0)</f>
        <v>ACAD</v>
      </c>
      <c r="N5087" s="516" t="s">
        <v>3594</v>
      </c>
      <c r="O5087" s="2110" t="str">
        <f>VLOOKUP(N5087,Rates!$A:$L,2,0)</f>
        <v>HIGHNEEDS</v>
      </c>
      <c r="P5087" s="2268">
        <v>1</v>
      </c>
      <c r="Q5087" s="2749" t="str">
        <f>VLOOKUP(N5087,Rates!A$1:L$65542,9,0)</f>
        <v>Various</v>
      </c>
      <c r="R5087" s="1641">
        <v>-4505.6699999999255</v>
      </c>
      <c r="S5087" s="2115">
        <f t="shared" si="3569"/>
        <v>-4505.67</v>
      </c>
      <c r="T5087" s="2111">
        <f ca="1">VLOOKUP(N5087,Rates!A$1:W$65539,VLOOKUP(E5087,Schools!B$1:N$65535,13,0),0)</f>
        <v>11442</v>
      </c>
      <c r="U5087" s="2110">
        <f ca="1">VLOOKUP(E5087,Schools!B$1:P$65001,15,0)</f>
        <v>516500</v>
      </c>
      <c r="V5087" s="2111" t="str">
        <f>VLOOKUP(N5087,Rates!A$1:L$65539,8,0)</f>
        <v>I03</v>
      </c>
      <c r="W5087" s="2111">
        <f ca="1">IF(AND(M5087="VA",N5087="DFC"),0,VLOOKUP(N5087,Rates!A:AM,VLOOKUP(H5087&amp;LEFT(G5087,3),Rates!$AC$1:$AD$13,2,0),0))</f>
        <v>0</v>
      </c>
      <c r="X5087" s="2509">
        <f t="shared" ca="1" si="3570"/>
        <v>0</v>
      </c>
      <c r="Y5087" s="2741">
        <f t="shared" ca="1" si="3571"/>
        <v>0</v>
      </c>
      <c r="Z5087" s="2081">
        <f t="shared" ca="1" si="3572"/>
        <v>0</v>
      </c>
      <c r="AA5087" s="2082">
        <f t="shared" ca="1" si="3573"/>
        <v>0</v>
      </c>
      <c r="AB5087" s="2083">
        <f t="shared" ca="1" si="3574"/>
        <v>0</v>
      </c>
      <c r="AC5087" s="2117">
        <f t="shared" si="3575"/>
        <v>0</v>
      </c>
      <c r="AD5087" s="2110" t="str">
        <f t="shared" ca="1" si="3576"/>
        <v>3024212STMTTOPUPSECAcademy</v>
      </c>
      <c r="AE5087" s="2110" t="str">
        <f t="shared" si="3577"/>
        <v>Nov3024212STMTTOPUPSEC</v>
      </c>
      <c r="AF5087" s="2110" t="str">
        <f t="shared" si="3578"/>
        <v>3024212STMTTOPUPSEC</v>
      </c>
      <c r="AG5087" s="2110" t="str">
        <f t="shared" si="3579"/>
        <v>NovSTMTTOPUPSEC</v>
      </c>
      <c r="AH5087" s="2110" t="str">
        <f t="shared" si="3580"/>
        <v>Nov3024212</v>
      </c>
      <c r="AI5087" s="2110" t="str">
        <f t="shared" ca="1" si="3581"/>
        <v>RASecSTMTTOPUPSEC</v>
      </c>
      <c r="AJ5087" s="2110" t="str">
        <f t="shared" si="3582"/>
        <v>I033024212</v>
      </c>
      <c r="AK5087" s="2110" t="str">
        <f t="shared" si="3583"/>
        <v>3024212HIGHNEEDS</v>
      </c>
      <c r="AL5087" s="2110" t="str">
        <f t="shared" ca="1" si="3584"/>
        <v>11442Secondary</v>
      </c>
      <c r="AM5087" s="2110" t="str">
        <f t="shared" si="3585"/>
        <v>Nov3024212HIGHNEEDS</v>
      </c>
      <c r="AN5087" s="2118">
        <v>0</v>
      </c>
      <c r="AO5087" s="2119">
        <v>0</v>
      </c>
      <c r="AP5087" s="2119">
        <v>0.75</v>
      </c>
      <c r="AQ5087" s="2119">
        <v>1</v>
      </c>
      <c r="AR5087" s="2110" t="str">
        <f ca="1">VLOOKUP(T5087,CostCentres!B$1:D$65537,2,0)</f>
        <v>Statement topups: Barnet academies - secondary</v>
      </c>
      <c r="AS5087" s="2110" t="str">
        <f ca="1">VLOOKUP($T5087,CostCentres!$B$1:$D$65536,3,0)</f>
        <v>1.2.2</v>
      </c>
      <c r="AT5087" s="2110">
        <f>VLOOKUP(N5087,Rates!A$1:AB$65539,28,0)</f>
        <v>0</v>
      </c>
      <c r="AU5087" s="2120" t="str">
        <f ca="1">IF(N5087="DFC",0,VLOOKUP(E5087,Schools!B:Q,16,0))</f>
        <v>Academy</v>
      </c>
      <c r="AV5087" s="2036">
        <f ca="1">IF(H5087="MA",0,VLOOKUP(AU5087&amp;VLOOKUP(N5087,Rates!A:G,7,0)&amp;VLOOKUP(N5087,Rates!A:J,10,0),PayLookup!$B$10:$C$32,2,0)*S5087*IF(W5087=1,0,1))</f>
        <v>-4505.67</v>
      </c>
      <c r="AW5087" s="2566">
        <v>0</v>
      </c>
      <c r="AX5087" s="2566">
        <v>0</v>
      </c>
      <c r="AY5087" s="2566">
        <v>0</v>
      </c>
      <c r="AZ5087" s="2566">
        <v>0</v>
      </c>
      <c r="BA5087" s="2566">
        <v>0</v>
      </c>
      <c r="BB5087" s="2731">
        <v>0</v>
      </c>
      <c r="BC5087" s="2731">
        <v>0</v>
      </c>
      <c r="BD5087" s="2086">
        <f t="shared" ca="1" si="3586"/>
        <v>-3003.78</v>
      </c>
      <c r="BE5087" s="2086">
        <f t="shared" ca="1" si="3587"/>
        <v>-375.47</v>
      </c>
      <c r="BF5087" s="2088">
        <f t="shared" ca="1" si="3588"/>
        <v>-375.48</v>
      </c>
      <c r="BG5087" s="2088">
        <f t="shared" ca="1" si="3589"/>
        <v>-375.47</v>
      </c>
      <c r="BH5087" s="2088">
        <f t="shared" ca="1" si="3590"/>
        <v>-375.47</v>
      </c>
      <c r="BI5087" s="2110" t="str">
        <f>VLOOKUP(N5087,Rates!A:L,3,0)</f>
        <v>Statement top-ups - Sec</v>
      </c>
      <c r="BJ5087" s="2124"/>
      <c r="BK5087" s="2125" t="str">
        <f>E5087&amp;IF(O5087="EARLYYEARS",VLOOKUP(N5087,Rates!$A:$X,24,0),N5087)</f>
        <v>3024212STMTTOPUPSEC</v>
      </c>
      <c r="BL5087" s="2126">
        <f ca="1">ROUND(IF(AND(OR(M5087="VA",M5087="FREE",M5087="ACAD"),N5087="DFC"),S5087,S5087*VLOOKUP(AU5087&amp;VLOOKUP(N5087,Rates!A:G,7,0)&amp;VLOOKUP(N5087,Rates!A:J,10,0),PayLookup!$B$10:$D$32,3,0)),2)</f>
        <v>0</v>
      </c>
      <c r="BM5087" s="2123">
        <f t="shared" ca="1" si="3591"/>
        <v>0</v>
      </c>
      <c r="BN5087" s="2127">
        <f t="shared" ca="1" si="3592"/>
        <v>0</v>
      </c>
      <c r="BO5087" s="2110" t="str">
        <f t="shared" ca="1" si="3593"/>
        <v>11442STMTTOPUPSECRASecondary</v>
      </c>
      <c r="BP5087" s="2110">
        <f t="shared" ca="1" si="3594"/>
        <v>-4505.67</v>
      </c>
      <c r="BQ5087" s="2113" t="str">
        <f t="shared" si="3595"/>
        <v>Nov3024212STMTTOPUPSEC</v>
      </c>
      <c r="BR5087" s="2113" t="str">
        <f>VLOOKUP(N5087,Rates!$A:$AO,41,0)</f>
        <v>Current</v>
      </c>
      <c r="BS5087" s="2113">
        <f t="shared" ca="1" si="3596"/>
        <v>36</v>
      </c>
      <c r="BT5087" s="2128">
        <f t="shared" ca="1" si="3597"/>
        <v>0</v>
      </c>
      <c r="BU5087" s="2113" t="str">
        <f t="shared" ca="1" si="3598"/>
        <v>RA0</v>
      </c>
      <c r="BV5087" s="2113">
        <f t="shared" ca="1" si="3599"/>
        <v>3</v>
      </c>
      <c r="BW5087" s="2113">
        <f t="shared" ca="1" si="3600"/>
        <v>0</v>
      </c>
      <c r="BX5087" s="2113">
        <f t="shared" ca="1" si="3601"/>
        <v>0</v>
      </c>
      <c r="BY5087" s="2113" t="str">
        <f>VLOOKUP(N5087,Rates!$A:$AW,42,0)</f>
        <v>Topup</v>
      </c>
      <c r="BZ5087" s="2113">
        <v>0</v>
      </c>
      <c r="CA5087" s="2036">
        <f ca="1">IF(H5087="RA",0,IF(AU5087="C",VLOOKUP(AU5087&amp;VLOOKUP(N5087,Rates!A:G,7,0)&amp;VLOOKUP(N5087,Rates!A:J,10,0)&amp;VLOOKUP(D5087,PayLookup!$G$10:$H$21,2,0),PayLookup!$J$10:$K$57,2,0),VLOOKUP(AU5087&amp;VLOOKUP(N5087,Rates!A:G,7,0)&amp;VLOOKUP(N5087,Rates!A:J,10,0),PayLookup!$B$10:$C$32,2,0))*S5087*IF(W5087=1,0,1))</f>
        <v>0</v>
      </c>
      <c r="CB5087" s="2558">
        <v>0</v>
      </c>
      <c r="CC5087" s="2562">
        <v>0</v>
      </c>
      <c r="CD5087" s="2558">
        <v>0</v>
      </c>
      <c r="CE5087" s="2558">
        <v>0</v>
      </c>
      <c r="CF5087" s="2558">
        <v>0</v>
      </c>
      <c r="CG5087" s="2558">
        <v>0</v>
      </c>
      <c r="CH5087" s="2558">
        <v>0</v>
      </c>
      <c r="CI5087" s="2558">
        <v>0</v>
      </c>
      <c r="CJ5087" s="2552">
        <f ca="1">ROUND(IF(BZ5087=1,CA5087-SUM(CB5087:CI5087),IF(LEFT(N5087,2)="ND",0,IF(D5087="Original",CA5087*3/36,CA5087/VLOOKUP(D5087,PayLookup!$M$10:$N$21,2,0)))),2)</f>
        <v>0</v>
      </c>
      <c r="CK5087" s="2552">
        <f ca="1">ROUND(IF(BZ5087=1,CA5087-SUM(CB5087:CJ5087),IF(LEFT(N5087,2)="ND",0,IF(D5087="Original",CA5087*3/36,CA5087/VLOOKUP(D5087,PayLookup!$M$10:$N$21,2,0)))),2)</f>
        <v>0</v>
      </c>
      <c r="CL5087" s="2552">
        <f ca="1">ROUND(IF(BZ5087=1,CA5087-SUM(CB5087:CK5087),IF(LEFT(N5087,2)="ND",0,IF(D5087="Original",CA5087*3/36,CA5087/VLOOKUP(D5087,PayLookup!$M$10:$N$21,2,0)))),2)</f>
        <v>0</v>
      </c>
      <c r="CM5087" s="2552">
        <f ca="1">ROUND(IF(BZ5087=1,CA5087-SUM(CB5087:CL5087),IF(LEFT(N5087,2)="ND",0,IF(D5087="Original",CA5087*2/36,CA5087/VLOOKUP(D5087,PayLookup!$M$10:$N$21,2,0)))),2)</f>
        <v>0</v>
      </c>
    </row>
    <row r="5088" spans="1:91" s="22" customFormat="1" ht="21" hidden="1">
      <c r="A5088" s="1642">
        <f t="shared" si="3602"/>
        <v>20160217</v>
      </c>
      <c r="B5088" s="517">
        <v>42675</v>
      </c>
      <c r="C5088" s="516" t="s">
        <v>3602</v>
      </c>
      <c r="D5088" s="516" t="s">
        <v>14</v>
      </c>
      <c r="E5088" s="1844">
        <v>3024215</v>
      </c>
      <c r="F5088" s="2109" t="str">
        <f ca="1">VLOOKUP($E5088,Schools!$B:$L,2,0)</f>
        <v>Compton School</v>
      </c>
      <c r="G5088" s="2110" t="str">
        <f ca="1">VLOOKUP($E5088,Schools!$B:$L,3,0)</f>
        <v>Secondary</v>
      </c>
      <c r="H5088" s="2110" t="str">
        <f ca="1">VLOOKUP($E5088,Schools!$B:$L,5,0)</f>
        <v>RA</v>
      </c>
      <c r="I5088" s="2110">
        <f ca="1">VLOOKUP($E5088,Schools!$B:$L,11,0)</f>
        <v>140894</v>
      </c>
      <c r="J5088" s="2111" t="str">
        <f ca="1">VLOOKUP($E5088,Schools!$B:$Z,12,0)</f>
        <v>Academy</v>
      </c>
      <c r="K5088" s="2112">
        <f ca="1">IF(H5088="MA",0,VLOOKUP(N5088,Rates!A:L,6,0))</f>
        <v>0</v>
      </c>
      <c r="L5088" s="625"/>
      <c r="M5088" s="2114" t="str">
        <f ca="1">VLOOKUP(E5088,Schools!$B:$R,17,0)</f>
        <v>ACAD</v>
      </c>
      <c r="N5088" s="516" t="s">
        <v>3594</v>
      </c>
      <c r="O5088" s="2110" t="str">
        <f>VLOOKUP(N5088,Rates!$A:$L,2,0)</f>
        <v>HIGHNEEDS</v>
      </c>
      <c r="P5088" s="2268">
        <v>1</v>
      </c>
      <c r="Q5088" s="2749" t="str">
        <f>VLOOKUP(N5088,Rates!A$1:L$65542,9,0)</f>
        <v>Various</v>
      </c>
      <c r="R5088" s="1641">
        <v>-80043.833333333139</v>
      </c>
      <c r="S5088" s="2115">
        <f t="shared" si="3569"/>
        <v>-80043.83</v>
      </c>
      <c r="T5088" s="2111">
        <f ca="1">VLOOKUP(N5088,Rates!A$1:W$65539,VLOOKUP(E5088,Schools!B$1:N$65535,13,0),0)</f>
        <v>11442</v>
      </c>
      <c r="U5088" s="2110">
        <f ca="1">VLOOKUP(E5088,Schools!B$1:P$65001,15,0)</f>
        <v>516500</v>
      </c>
      <c r="V5088" s="2111" t="str">
        <f>VLOOKUP(N5088,Rates!A$1:L$65539,8,0)</f>
        <v>I03</v>
      </c>
      <c r="W5088" s="2111">
        <f ca="1">IF(AND(M5088="VA",N5088="DFC"),0,VLOOKUP(N5088,Rates!A:AM,VLOOKUP(H5088&amp;LEFT(G5088,3),Rates!$AC$1:$AD$13,2,0),0))</f>
        <v>0</v>
      </c>
      <c r="X5088" s="2509">
        <f t="shared" ca="1" si="3570"/>
        <v>0</v>
      </c>
      <c r="Y5088" s="2741">
        <f t="shared" ca="1" si="3571"/>
        <v>0</v>
      </c>
      <c r="Z5088" s="2081">
        <f t="shared" ca="1" si="3572"/>
        <v>0</v>
      </c>
      <c r="AA5088" s="2082">
        <f t="shared" ca="1" si="3573"/>
        <v>0</v>
      </c>
      <c r="AB5088" s="2083">
        <f t="shared" ca="1" si="3574"/>
        <v>0</v>
      </c>
      <c r="AC5088" s="2117">
        <f t="shared" si="3575"/>
        <v>0</v>
      </c>
      <c r="AD5088" s="2110" t="str">
        <f t="shared" ca="1" si="3576"/>
        <v>3024215STMTTOPUPSECAcademy</v>
      </c>
      <c r="AE5088" s="2110" t="str">
        <f t="shared" si="3577"/>
        <v>Nov3024215STMTTOPUPSEC</v>
      </c>
      <c r="AF5088" s="2110" t="str">
        <f t="shared" si="3578"/>
        <v>3024215STMTTOPUPSEC</v>
      </c>
      <c r="AG5088" s="2110" t="str">
        <f t="shared" si="3579"/>
        <v>NovSTMTTOPUPSEC</v>
      </c>
      <c r="AH5088" s="2110" t="str">
        <f t="shared" si="3580"/>
        <v>Nov3024215</v>
      </c>
      <c r="AI5088" s="2110" t="str">
        <f t="shared" ca="1" si="3581"/>
        <v>RASecSTMTTOPUPSEC</v>
      </c>
      <c r="AJ5088" s="2110" t="str">
        <f t="shared" si="3582"/>
        <v>I033024215</v>
      </c>
      <c r="AK5088" s="2110" t="str">
        <f t="shared" si="3583"/>
        <v>3024215HIGHNEEDS</v>
      </c>
      <c r="AL5088" s="2110" t="str">
        <f t="shared" ca="1" si="3584"/>
        <v>11442Secondary</v>
      </c>
      <c r="AM5088" s="2110" t="str">
        <f t="shared" si="3585"/>
        <v>Nov3024215HIGHNEEDS</v>
      </c>
      <c r="AN5088" s="2118">
        <v>0</v>
      </c>
      <c r="AO5088" s="2119">
        <v>0</v>
      </c>
      <c r="AP5088" s="2119">
        <v>0.75</v>
      </c>
      <c r="AQ5088" s="2119">
        <v>1</v>
      </c>
      <c r="AR5088" s="2110" t="str">
        <f ca="1">VLOOKUP(T5088,CostCentres!B$1:D$65537,2,0)</f>
        <v>Statement topups: Barnet academies - secondary</v>
      </c>
      <c r="AS5088" s="2110" t="str">
        <f ca="1">VLOOKUP($T5088,CostCentres!$B$1:$D$65536,3,0)</f>
        <v>1.2.2</v>
      </c>
      <c r="AT5088" s="2110">
        <f>VLOOKUP(N5088,Rates!A$1:AB$65539,28,0)</f>
        <v>0</v>
      </c>
      <c r="AU5088" s="2120" t="str">
        <f ca="1">IF(N5088="DFC",0,VLOOKUP(E5088,Schools!B:Q,16,0))</f>
        <v>Academy</v>
      </c>
      <c r="AV5088" s="2036">
        <f ca="1">IF(H5088="MA",0,VLOOKUP(AU5088&amp;VLOOKUP(N5088,Rates!A:G,7,0)&amp;VLOOKUP(N5088,Rates!A:J,10,0),PayLookup!$B$10:$C$32,2,0)*S5088*IF(W5088=1,0,1))</f>
        <v>-80043.83</v>
      </c>
      <c r="AW5088" s="2566">
        <v>0</v>
      </c>
      <c r="AX5088" s="2566">
        <v>0</v>
      </c>
      <c r="AY5088" s="2566">
        <v>0</v>
      </c>
      <c r="AZ5088" s="2566">
        <v>0</v>
      </c>
      <c r="BA5088" s="2566">
        <v>0</v>
      </c>
      <c r="BB5088" s="2731">
        <v>0</v>
      </c>
      <c r="BC5088" s="2731">
        <v>0</v>
      </c>
      <c r="BD5088" s="2086">
        <f t="shared" ca="1" si="3586"/>
        <v>-53362.55</v>
      </c>
      <c r="BE5088" s="2086">
        <f t="shared" ca="1" si="3587"/>
        <v>-6670.32</v>
      </c>
      <c r="BF5088" s="2088">
        <f t="shared" ca="1" si="3588"/>
        <v>-6670.32</v>
      </c>
      <c r="BG5088" s="2088">
        <f t="shared" ca="1" si="3589"/>
        <v>-6670.32</v>
      </c>
      <c r="BH5088" s="2088">
        <f t="shared" ca="1" si="3590"/>
        <v>-6670.32</v>
      </c>
      <c r="BI5088" s="2110" t="str">
        <f>VLOOKUP(N5088,Rates!A:L,3,0)</f>
        <v>Statement top-ups - Sec</v>
      </c>
      <c r="BJ5088" s="2124"/>
      <c r="BK5088" s="2125" t="str">
        <f>E5088&amp;IF(O5088="EARLYYEARS",VLOOKUP(N5088,Rates!$A:$X,24,0),N5088)</f>
        <v>3024215STMTTOPUPSEC</v>
      </c>
      <c r="BL5088" s="2126">
        <f ca="1">ROUND(IF(AND(OR(M5088="VA",M5088="FREE",M5088="ACAD"),N5088="DFC"),S5088,S5088*VLOOKUP(AU5088&amp;VLOOKUP(N5088,Rates!A:G,7,0)&amp;VLOOKUP(N5088,Rates!A:J,10,0),PayLookup!$B$10:$D$32,3,0)),2)</f>
        <v>0</v>
      </c>
      <c r="BM5088" s="2123">
        <f t="shared" ca="1" si="3591"/>
        <v>0</v>
      </c>
      <c r="BN5088" s="2127">
        <f t="shared" ca="1" si="3592"/>
        <v>0</v>
      </c>
      <c r="BO5088" s="2110" t="str">
        <f t="shared" ca="1" si="3593"/>
        <v>11442STMTTOPUPSECRASecondary</v>
      </c>
      <c r="BP5088" s="2110">
        <f t="shared" ca="1" si="3594"/>
        <v>-80043.83</v>
      </c>
      <c r="BQ5088" s="2113" t="str">
        <f t="shared" si="3595"/>
        <v>Nov3024215STMTTOPUPSEC</v>
      </c>
      <c r="BR5088" s="2113" t="str">
        <f>VLOOKUP(N5088,Rates!$A:$AO,41,0)</f>
        <v>Current</v>
      </c>
      <c r="BS5088" s="2113">
        <f t="shared" ca="1" si="3596"/>
        <v>36</v>
      </c>
      <c r="BT5088" s="2128">
        <f t="shared" ca="1" si="3597"/>
        <v>0</v>
      </c>
      <c r="BU5088" s="2113" t="str">
        <f t="shared" ca="1" si="3598"/>
        <v>RA0</v>
      </c>
      <c r="BV5088" s="2113">
        <f t="shared" ca="1" si="3599"/>
        <v>3</v>
      </c>
      <c r="BW5088" s="2113">
        <f t="shared" ca="1" si="3600"/>
        <v>0</v>
      </c>
      <c r="BX5088" s="2113">
        <f t="shared" ca="1" si="3601"/>
        <v>0</v>
      </c>
      <c r="BY5088" s="2113" t="str">
        <f>VLOOKUP(N5088,Rates!$A:$AW,42,0)</f>
        <v>Topup</v>
      </c>
      <c r="BZ5088" s="2113">
        <v>0</v>
      </c>
      <c r="CA5088" s="2036">
        <f ca="1">IF(H5088="RA",0,IF(AU5088="C",VLOOKUP(AU5088&amp;VLOOKUP(N5088,Rates!A:G,7,0)&amp;VLOOKUP(N5088,Rates!A:J,10,0)&amp;VLOOKUP(D5088,PayLookup!$G$10:$H$21,2,0),PayLookup!$J$10:$K$57,2,0),VLOOKUP(AU5088&amp;VLOOKUP(N5088,Rates!A:G,7,0)&amp;VLOOKUP(N5088,Rates!A:J,10,0),PayLookup!$B$10:$C$32,2,0))*S5088*IF(W5088=1,0,1))</f>
        <v>0</v>
      </c>
      <c r="CB5088" s="2558">
        <v>0</v>
      </c>
      <c r="CC5088" s="2562">
        <v>0</v>
      </c>
      <c r="CD5088" s="2558">
        <v>0</v>
      </c>
      <c r="CE5088" s="2558">
        <v>0</v>
      </c>
      <c r="CF5088" s="2558">
        <v>0</v>
      </c>
      <c r="CG5088" s="2558">
        <v>0</v>
      </c>
      <c r="CH5088" s="2558">
        <v>0</v>
      </c>
      <c r="CI5088" s="2558">
        <v>0</v>
      </c>
      <c r="CJ5088" s="2552">
        <f ca="1">ROUND(IF(BZ5088=1,CA5088-SUM(CB5088:CI5088),IF(LEFT(N5088,2)="ND",0,IF(D5088="Original",CA5088*3/36,CA5088/VLOOKUP(D5088,PayLookup!$M$10:$N$21,2,0)))),2)</f>
        <v>0</v>
      </c>
      <c r="CK5088" s="2552">
        <f ca="1">ROUND(IF(BZ5088=1,CA5088-SUM(CB5088:CJ5088),IF(LEFT(N5088,2)="ND",0,IF(D5088="Original",CA5088*3/36,CA5088/VLOOKUP(D5088,PayLookup!$M$10:$N$21,2,0)))),2)</f>
        <v>0</v>
      </c>
      <c r="CL5088" s="2552">
        <f ca="1">ROUND(IF(BZ5088=1,CA5088-SUM(CB5088:CK5088),IF(LEFT(N5088,2)="ND",0,IF(D5088="Original",CA5088*3/36,CA5088/VLOOKUP(D5088,PayLookup!$M$10:$N$21,2,0)))),2)</f>
        <v>0</v>
      </c>
      <c r="CM5088" s="2552">
        <f ca="1">ROUND(IF(BZ5088=1,CA5088-SUM(CB5088:CL5088),IF(LEFT(N5088,2)="ND",0,IF(D5088="Original",CA5088*2/36,CA5088/VLOOKUP(D5088,PayLookup!$M$10:$N$21,2,0)))),2)</f>
        <v>0</v>
      </c>
    </row>
    <row r="5089" spans="1:91" s="22" customFormat="1" ht="21" hidden="1">
      <c r="A5089" s="1642">
        <f t="shared" si="3602"/>
        <v>20160218</v>
      </c>
      <c r="B5089" s="517">
        <v>42675</v>
      </c>
      <c r="C5089" s="516" t="s">
        <v>3602</v>
      </c>
      <c r="D5089" s="516" t="s">
        <v>14</v>
      </c>
      <c r="E5089" s="1844">
        <v>3025400</v>
      </c>
      <c r="F5089" s="2109" t="str">
        <f ca="1">VLOOKUP($E5089,Schools!$B:$L,2,0)</f>
        <v>Hendon School</v>
      </c>
      <c r="G5089" s="2110" t="str">
        <f ca="1">VLOOKUP($E5089,Schools!$B:$L,3,0)</f>
        <v>Secondary</v>
      </c>
      <c r="H5089" s="2110" t="str">
        <f ca="1">VLOOKUP($E5089,Schools!$B:$L,5,0)</f>
        <v>RA</v>
      </c>
      <c r="I5089" s="2110">
        <f ca="1">VLOOKUP($E5089,Schools!$B:$L,11,0)</f>
        <v>145169</v>
      </c>
      <c r="J5089" s="2111" t="str">
        <f ca="1">VLOOKUP($E5089,Schools!$B:$Z,12,0)</f>
        <v>Academy</v>
      </c>
      <c r="K5089" s="2112">
        <f ca="1">IF(H5089="MA",0,VLOOKUP(N5089,Rates!A:L,6,0))</f>
        <v>0</v>
      </c>
      <c r="L5089" s="625"/>
      <c r="M5089" s="2114" t="str">
        <f ca="1">VLOOKUP(E5089,Schools!$B:$R,17,0)</f>
        <v>ACAD</v>
      </c>
      <c r="N5089" s="516" t="s">
        <v>3594</v>
      </c>
      <c r="O5089" s="2110" t="str">
        <f>VLOOKUP(N5089,Rates!$A:$L,2,0)</f>
        <v>HIGHNEEDS</v>
      </c>
      <c r="P5089" s="2268">
        <v>1</v>
      </c>
      <c r="Q5089" s="2749" t="str">
        <f>VLOOKUP(N5089,Rates!A$1:L$65542,9,0)</f>
        <v>Various</v>
      </c>
      <c r="R5089" s="1641">
        <v>-20102.666666666628</v>
      </c>
      <c r="S5089" s="2115">
        <f t="shared" si="3569"/>
        <v>-20102.669999999998</v>
      </c>
      <c r="T5089" s="2111">
        <f ca="1">VLOOKUP(N5089,Rates!A$1:W$65539,VLOOKUP(E5089,Schools!B$1:N$65535,13,0),0)</f>
        <v>11442</v>
      </c>
      <c r="U5089" s="2110">
        <f ca="1">VLOOKUP(E5089,Schools!B$1:P$65001,15,0)</f>
        <v>516500</v>
      </c>
      <c r="V5089" s="2111" t="str">
        <f>VLOOKUP(N5089,Rates!A$1:L$65539,8,0)</f>
        <v>I03</v>
      </c>
      <c r="W5089" s="2111">
        <f ca="1">IF(AND(M5089="VA",N5089="DFC"),0,VLOOKUP(N5089,Rates!A:AM,VLOOKUP(H5089&amp;LEFT(G5089,3),Rates!$AC$1:$AD$13,2,0),0))</f>
        <v>0</v>
      </c>
      <c r="X5089" s="2509">
        <f t="shared" ca="1" si="3570"/>
        <v>0</v>
      </c>
      <c r="Y5089" s="2741">
        <f t="shared" ca="1" si="3571"/>
        <v>0</v>
      </c>
      <c r="Z5089" s="2081">
        <f t="shared" ca="1" si="3572"/>
        <v>0</v>
      </c>
      <c r="AA5089" s="2082">
        <f t="shared" ca="1" si="3573"/>
        <v>0</v>
      </c>
      <c r="AB5089" s="2083">
        <f t="shared" ca="1" si="3574"/>
        <v>0</v>
      </c>
      <c r="AC5089" s="2117">
        <f t="shared" si="3575"/>
        <v>0</v>
      </c>
      <c r="AD5089" s="2110" t="str">
        <f t="shared" ca="1" si="3576"/>
        <v>3025400STMTTOPUPSECAcademy</v>
      </c>
      <c r="AE5089" s="2110" t="str">
        <f t="shared" si="3577"/>
        <v>Nov3025400STMTTOPUPSEC</v>
      </c>
      <c r="AF5089" s="2110" t="str">
        <f t="shared" si="3578"/>
        <v>3025400STMTTOPUPSEC</v>
      </c>
      <c r="AG5089" s="2110" t="str">
        <f t="shared" si="3579"/>
        <v>NovSTMTTOPUPSEC</v>
      </c>
      <c r="AH5089" s="2110" t="str">
        <f t="shared" si="3580"/>
        <v>Nov3025400</v>
      </c>
      <c r="AI5089" s="2110" t="str">
        <f t="shared" ca="1" si="3581"/>
        <v>RASecSTMTTOPUPSEC</v>
      </c>
      <c r="AJ5089" s="2110" t="str">
        <f t="shared" si="3582"/>
        <v>I033025400</v>
      </c>
      <c r="AK5089" s="2110" t="str">
        <f t="shared" si="3583"/>
        <v>3025400HIGHNEEDS</v>
      </c>
      <c r="AL5089" s="2110" t="str">
        <f t="shared" ca="1" si="3584"/>
        <v>11442Secondary</v>
      </c>
      <c r="AM5089" s="2110" t="str">
        <f t="shared" si="3585"/>
        <v>Nov3025400HIGHNEEDS</v>
      </c>
      <c r="AN5089" s="2118">
        <v>0</v>
      </c>
      <c r="AO5089" s="2119">
        <v>0</v>
      </c>
      <c r="AP5089" s="2119">
        <v>0.75</v>
      </c>
      <c r="AQ5089" s="2119">
        <v>1</v>
      </c>
      <c r="AR5089" s="2110" t="str">
        <f ca="1">VLOOKUP(T5089,CostCentres!B$1:D$65537,2,0)</f>
        <v>Statement topups: Barnet academies - secondary</v>
      </c>
      <c r="AS5089" s="2110" t="str">
        <f ca="1">VLOOKUP($T5089,CostCentres!$B$1:$D$65536,3,0)</f>
        <v>1.2.2</v>
      </c>
      <c r="AT5089" s="2110">
        <f>VLOOKUP(N5089,Rates!A$1:AB$65539,28,0)</f>
        <v>0</v>
      </c>
      <c r="AU5089" s="2120" t="str">
        <f ca="1">IF(N5089="DFC",0,VLOOKUP(E5089,Schools!B:Q,16,0))</f>
        <v>Academy</v>
      </c>
      <c r="AV5089" s="2036">
        <f ca="1">IF(H5089="MA",0,VLOOKUP(AU5089&amp;VLOOKUP(N5089,Rates!A:G,7,0)&amp;VLOOKUP(N5089,Rates!A:J,10,0),PayLookup!$B$10:$C$32,2,0)*S5089*IF(W5089=1,0,1))</f>
        <v>-20102.669999999998</v>
      </c>
      <c r="AW5089" s="2566">
        <v>0</v>
      </c>
      <c r="AX5089" s="2566">
        <v>0</v>
      </c>
      <c r="AY5089" s="2566">
        <v>0</v>
      </c>
      <c r="AZ5089" s="2566">
        <v>0</v>
      </c>
      <c r="BA5089" s="2566">
        <v>0</v>
      </c>
      <c r="BB5089" s="2731">
        <v>0</v>
      </c>
      <c r="BC5089" s="2731">
        <v>0</v>
      </c>
      <c r="BD5089" s="2086">
        <f t="shared" ca="1" si="3586"/>
        <v>-13401.78</v>
      </c>
      <c r="BE5089" s="2086">
        <f t="shared" ca="1" si="3587"/>
        <v>-1675.22</v>
      </c>
      <c r="BF5089" s="2088">
        <f t="shared" ca="1" si="3588"/>
        <v>-1675.23</v>
      </c>
      <c r="BG5089" s="2088">
        <f t="shared" ca="1" si="3589"/>
        <v>-1675.22</v>
      </c>
      <c r="BH5089" s="2088">
        <f t="shared" ca="1" si="3590"/>
        <v>-1675.22</v>
      </c>
      <c r="BI5089" s="2110" t="str">
        <f>VLOOKUP(N5089,Rates!A:L,3,0)</f>
        <v>Statement top-ups - Sec</v>
      </c>
      <c r="BJ5089" s="2124"/>
      <c r="BK5089" s="2125" t="str">
        <f>E5089&amp;IF(O5089="EARLYYEARS",VLOOKUP(N5089,Rates!$A:$X,24,0),N5089)</f>
        <v>3025400STMTTOPUPSEC</v>
      </c>
      <c r="BL5089" s="2126">
        <f ca="1">ROUND(IF(AND(OR(M5089="VA",M5089="FREE",M5089="ACAD"),N5089="DFC"),S5089,S5089*VLOOKUP(AU5089&amp;VLOOKUP(N5089,Rates!A:G,7,0)&amp;VLOOKUP(N5089,Rates!A:J,10,0),PayLookup!$B$10:$D$32,3,0)),2)</f>
        <v>0</v>
      </c>
      <c r="BM5089" s="2123">
        <f t="shared" ca="1" si="3591"/>
        <v>0</v>
      </c>
      <c r="BN5089" s="2127">
        <f t="shared" ca="1" si="3592"/>
        <v>0</v>
      </c>
      <c r="BO5089" s="2110" t="str">
        <f t="shared" ca="1" si="3593"/>
        <v>11442STMTTOPUPSECRASecondary</v>
      </c>
      <c r="BP5089" s="2110">
        <f t="shared" ca="1" si="3594"/>
        <v>-20102.669999999998</v>
      </c>
      <c r="BQ5089" s="2113" t="str">
        <f t="shared" si="3595"/>
        <v>Nov3025400STMTTOPUPSEC</v>
      </c>
      <c r="BR5089" s="2113" t="str">
        <f>VLOOKUP(N5089,Rates!$A:$AO,41,0)</f>
        <v>Current</v>
      </c>
      <c r="BS5089" s="2113">
        <f t="shared" ca="1" si="3596"/>
        <v>36</v>
      </c>
      <c r="BT5089" s="2128">
        <f t="shared" ca="1" si="3597"/>
        <v>0</v>
      </c>
      <c r="BU5089" s="2113" t="str">
        <f t="shared" ca="1" si="3598"/>
        <v>RA0</v>
      </c>
      <c r="BV5089" s="2113">
        <f t="shared" ca="1" si="3599"/>
        <v>3</v>
      </c>
      <c r="BW5089" s="2113">
        <f t="shared" ca="1" si="3600"/>
        <v>0</v>
      </c>
      <c r="BX5089" s="2113">
        <f t="shared" ca="1" si="3601"/>
        <v>0</v>
      </c>
      <c r="BY5089" s="2113" t="str">
        <f>VLOOKUP(N5089,Rates!$A:$AW,42,0)</f>
        <v>Topup</v>
      </c>
      <c r="BZ5089" s="2113">
        <v>0</v>
      </c>
      <c r="CA5089" s="2036">
        <f ca="1">IF(H5089="RA",0,IF(AU5089="C",VLOOKUP(AU5089&amp;VLOOKUP(N5089,Rates!A:G,7,0)&amp;VLOOKUP(N5089,Rates!A:J,10,0)&amp;VLOOKUP(D5089,PayLookup!$G$10:$H$21,2,0),PayLookup!$J$10:$K$57,2,0),VLOOKUP(AU5089&amp;VLOOKUP(N5089,Rates!A:G,7,0)&amp;VLOOKUP(N5089,Rates!A:J,10,0),PayLookup!$B$10:$C$32,2,0))*S5089*IF(W5089=1,0,1))</f>
        <v>0</v>
      </c>
      <c r="CB5089" s="2558">
        <v>0</v>
      </c>
      <c r="CC5089" s="2562">
        <v>0</v>
      </c>
      <c r="CD5089" s="2558">
        <v>0</v>
      </c>
      <c r="CE5089" s="2558">
        <v>0</v>
      </c>
      <c r="CF5089" s="2558">
        <v>0</v>
      </c>
      <c r="CG5089" s="2558">
        <v>0</v>
      </c>
      <c r="CH5089" s="2558">
        <v>0</v>
      </c>
      <c r="CI5089" s="2558">
        <v>0</v>
      </c>
      <c r="CJ5089" s="2552">
        <f ca="1">ROUND(IF(BZ5089=1,CA5089-SUM(CB5089:CI5089),IF(LEFT(N5089,2)="ND",0,IF(D5089="Original",CA5089*3/36,CA5089/VLOOKUP(D5089,PayLookup!$M$10:$N$21,2,0)))),2)</f>
        <v>0</v>
      </c>
      <c r="CK5089" s="2552">
        <f ca="1">ROUND(IF(BZ5089=1,CA5089-SUM(CB5089:CJ5089),IF(LEFT(N5089,2)="ND",0,IF(D5089="Original",CA5089*3/36,CA5089/VLOOKUP(D5089,PayLookup!$M$10:$N$21,2,0)))),2)</f>
        <v>0</v>
      </c>
      <c r="CL5089" s="2552">
        <f ca="1">ROUND(IF(BZ5089=1,CA5089-SUM(CB5089:CK5089),IF(LEFT(N5089,2)="ND",0,IF(D5089="Original",CA5089*3/36,CA5089/VLOOKUP(D5089,PayLookup!$M$10:$N$21,2,0)))),2)</f>
        <v>0</v>
      </c>
      <c r="CM5089" s="2552">
        <f ca="1">ROUND(IF(BZ5089=1,CA5089-SUM(CB5089:CL5089),IF(LEFT(N5089,2)="ND",0,IF(D5089="Original",CA5089*2/36,CA5089/VLOOKUP(D5089,PayLookup!$M$10:$N$21,2,0)))),2)</f>
        <v>0</v>
      </c>
    </row>
    <row r="5090" spans="1:91" s="22" customFormat="1" ht="21" hidden="1">
      <c r="A5090" s="1642">
        <f t="shared" si="3602"/>
        <v>20160219</v>
      </c>
      <c r="B5090" s="517">
        <v>42675</v>
      </c>
      <c r="C5090" s="516" t="s">
        <v>3602</v>
      </c>
      <c r="D5090" s="516" t="s">
        <v>14</v>
      </c>
      <c r="E5090" s="1844">
        <v>3025402</v>
      </c>
      <c r="F5090" s="2109" t="str">
        <f ca="1">VLOOKUP($E5090,Schools!$B:$L,2,0)</f>
        <v>Mill Hill County High School</v>
      </c>
      <c r="G5090" s="2110" t="str">
        <f ca="1">VLOOKUP($E5090,Schools!$B:$L,3,0)</f>
        <v>Secondary</v>
      </c>
      <c r="H5090" s="2110" t="str">
        <f ca="1">VLOOKUP($E5090,Schools!$B:$L,5,0)</f>
        <v>RA</v>
      </c>
      <c r="I5090" s="2110">
        <f ca="1">VLOOKUP($E5090,Schools!$B:$L,11,0)</f>
        <v>144069</v>
      </c>
      <c r="J5090" s="2111" t="str">
        <f ca="1">VLOOKUP($E5090,Schools!$B:$Z,12,0)</f>
        <v>Academy</v>
      </c>
      <c r="K5090" s="2112">
        <f ca="1">IF(H5090="MA",0,VLOOKUP(N5090,Rates!A:L,6,0))</f>
        <v>0</v>
      </c>
      <c r="L5090" s="625"/>
      <c r="M5090" s="2114" t="str">
        <f ca="1">VLOOKUP(E5090,Schools!$B:$R,17,0)</f>
        <v>ACAD</v>
      </c>
      <c r="N5090" s="516" t="s">
        <v>3594</v>
      </c>
      <c r="O5090" s="2110" t="str">
        <f>VLOOKUP(N5090,Rates!$A:$L,2,0)</f>
        <v>HIGHNEEDS</v>
      </c>
      <c r="P5090" s="2268">
        <v>1</v>
      </c>
      <c r="Q5090" s="2749" t="str">
        <f>VLOOKUP(N5090,Rates!A$1:L$65542,9,0)</f>
        <v>Various</v>
      </c>
      <c r="R5090" s="1641">
        <v>37556.5</v>
      </c>
      <c r="S5090" s="2115">
        <f t="shared" si="3569"/>
        <v>37556.5</v>
      </c>
      <c r="T5090" s="2111">
        <f ca="1">VLOOKUP(N5090,Rates!A$1:W$65539,VLOOKUP(E5090,Schools!B$1:N$65535,13,0),0)</f>
        <v>11442</v>
      </c>
      <c r="U5090" s="2110">
        <f ca="1">VLOOKUP(E5090,Schools!B$1:P$65001,15,0)</f>
        <v>516500</v>
      </c>
      <c r="V5090" s="2111" t="str">
        <f>VLOOKUP(N5090,Rates!A$1:L$65539,8,0)</f>
        <v>I03</v>
      </c>
      <c r="W5090" s="2111">
        <f ca="1">IF(AND(M5090="VA",N5090="DFC"),0,VLOOKUP(N5090,Rates!A:AM,VLOOKUP(H5090&amp;LEFT(G5090,3),Rates!$AC$1:$AD$13,2,0),0))</f>
        <v>0</v>
      </c>
      <c r="X5090" s="2509">
        <f t="shared" ca="1" si="3570"/>
        <v>0</v>
      </c>
      <c r="Y5090" s="2741">
        <f t="shared" ca="1" si="3571"/>
        <v>0</v>
      </c>
      <c r="Z5090" s="2081">
        <f t="shared" ca="1" si="3572"/>
        <v>0</v>
      </c>
      <c r="AA5090" s="2082">
        <f t="shared" ca="1" si="3573"/>
        <v>0</v>
      </c>
      <c r="AB5090" s="2083">
        <f t="shared" ca="1" si="3574"/>
        <v>0</v>
      </c>
      <c r="AC5090" s="2117">
        <f t="shared" si="3575"/>
        <v>0</v>
      </c>
      <c r="AD5090" s="2110" t="str">
        <f t="shared" ca="1" si="3576"/>
        <v>3025402STMTTOPUPSECAcademy</v>
      </c>
      <c r="AE5090" s="2110" t="str">
        <f t="shared" si="3577"/>
        <v>Nov3025402STMTTOPUPSEC</v>
      </c>
      <c r="AF5090" s="2110" t="str">
        <f t="shared" si="3578"/>
        <v>3025402STMTTOPUPSEC</v>
      </c>
      <c r="AG5090" s="2110" t="str">
        <f t="shared" si="3579"/>
        <v>NovSTMTTOPUPSEC</v>
      </c>
      <c r="AH5090" s="2110" t="str">
        <f t="shared" si="3580"/>
        <v>Nov3025402</v>
      </c>
      <c r="AI5090" s="2110" t="str">
        <f t="shared" ca="1" si="3581"/>
        <v>RASecSTMTTOPUPSEC</v>
      </c>
      <c r="AJ5090" s="2110" t="str">
        <f t="shared" si="3582"/>
        <v>I033025402</v>
      </c>
      <c r="AK5090" s="2110" t="str">
        <f t="shared" si="3583"/>
        <v>3025402HIGHNEEDS</v>
      </c>
      <c r="AL5090" s="2110" t="str">
        <f t="shared" ca="1" si="3584"/>
        <v>11442Secondary</v>
      </c>
      <c r="AM5090" s="2110" t="str">
        <f t="shared" si="3585"/>
        <v>Nov3025402HIGHNEEDS</v>
      </c>
      <c r="AN5090" s="2118">
        <v>0</v>
      </c>
      <c r="AO5090" s="2119">
        <v>0</v>
      </c>
      <c r="AP5090" s="2119">
        <v>0.75</v>
      </c>
      <c r="AQ5090" s="2119">
        <v>1</v>
      </c>
      <c r="AR5090" s="2110" t="str">
        <f ca="1">VLOOKUP(T5090,CostCentres!B$1:D$65537,2,0)</f>
        <v>Statement topups: Barnet academies - secondary</v>
      </c>
      <c r="AS5090" s="2110" t="str">
        <f ca="1">VLOOKUP($T5090,CostCentres!$B$1:$D$65536,3,0)</f>
        <v>1.2.2</v>
      </c>
      <c r="AT5090" s="2110">
        <f>VLOOKUP(N5090,Rates!A$1:AB$65539,28,0)</f>
        <v>0</v>
      </c>
      <c r="AU5090" s="2120" t="str">
        <f ca="1">IF(N5090="DFC",0,VLOOKUP(E5090,Schools!B:Q,16,0))</f>
        <v>Academy</v>
      </c>
      <c r="AV5090" s="2036">
        <f ca="1">IF(H5090="MA",0,VLOOKUP(AU5090&amp;VLOOKUP(N5090,Rates!A:G,7,0)&amp;VLOOKUP(N5090,Rates!A:J,10,0),PayLookup!$B$10:$C$32,2,0)*S5090*IF(W5090=1,0,1))</f>
        <v>37556.5</v>
      </c>
      <c r="AW5090" s="2566">
        <v>0</v>
      </c>
      <c r="AX5090" s="2566">
        <v>0</v>
      </c>
      <c r="AY5090" s="2566">
        <v>0</v>
      </c>
      <c r="AZ5090" s="2566">
        <v>0</v>
      </c>
      <c r="BA5090" s="2566">
        <v>0</v>
      </c>
      <c r="BB5090" s="2731">
        <v>0</v>
      </c>
      <c r="BC5090" s="2731">
        <v>0</v>
      </c>
      <c r="BD5090" s="2086">
        <f t="shared" ca="1" si="3586"/>
        <v>25037.67</v>
      </c>
      <c r="BE5090" s="2086">
        <f t="shared" ca="1" si="3587"/>
        <v>3129.71</v>
      </c>
      <c r="BF5090" s="2088">
        <f t="shared" ca="1" si="3588"/>
        <v>3129.7</v>
      </c>
      <c r="BG5090" s="2088">
        <f t="shared" ca="1" si="3589"/>
        <v>3129.71</v>
      </c>
      <c r="BH5090" s="2088">
        <f t="shared" ca="1" si="3590"/>
        <v>3129.71</v>
      </c>
      <c r="BI5090" s="2110" t="str">
        <f>VLOOKUP(N5090,Rates!A:L,3,0)</f>
        <v>Statement top-ups - Sec</v>
      </c>
      <c r="BJ5090" s="2124"/>
      <c r="BK5090" s="2125" t="str">
        <f>E5090&amp;IF(O5090="EARLYYEARS",VLOOKUP(N5090,Rates!$A:$X,24,0),N5090)</f>
        <v>3025402STMTTOPUPSEC</v>
      </c>
      <c r="BL5090" s="2126">
        <f ca="1">ROUND(IF(AND(OR(M5090="VA",M5090="FREE",M5090="ACAD"),N5090="DFC"),S5090,S5090*VLOOKUP(AU5090&amp;VLOOKUP(N5090,Rates!A:G,7,0)&amp;VLOOKUP(N5090,Rates!A:J,10,0),PayLookup!$B$10:$D$32,3,0)),2)</f>
        <v>0</v>
      </c>
      <c r="BM5090" s="2123">
        <f t="shared" ca="1" si="3591"/>
        <v>0</v>
      </c>
      <c r="BN5090" s="2127">
        <f t="shared" ca="1" si="3592"/>
        <v>0</v>
      </c>
      <c r="BO5090" s="2110" t="str">
        <f t="shared" ca="1" si="3593"/>
        <v>11442STMTTOPUPSECRASecondary</v>
      </c>
      <c r="BP5090" s="2110">
        <f t="shared" ca="1" si="3594"/>
        <v>37556.5</v>
      </c>
      <c r="BQ5090" s="2113" t="str">
        <f t="shared" si="3595"/>
        <v>Nov3025402STMTTOPUPSEC</v>
      </c>
      <c r="BR5090" s="2113" t="str">
        <f>VLOOKUP(N5090,Rates!$A:$AO,41,0)</f>
        <v>Current</v>
      </c>
      <c r="BS5090" s="2113">
        <f t="shared" ca="1" si="3596"/>
        <v>36</v>
      </c>
      <c r="BT5090" s="2128">
        <f t="shared" ca="1" si="3597"/>
        <v>0</v>
      </c>
      <c r="BU5090" s="2113" t="str">
        <f t="shared" ca="1" si="3598"/>
        <v>RA0</v>
      </c>
      <c r="BV5090" s="2113">
        <f t="shared" ca="1" si="3599"/>
        <v>3</v>
      </c>
      <c r="BW5090" s="2113">
        <f t="shared" ca="1" si="3600"/>
        <v>0</v>
      </c>
      <c r="BX5090" s="2113">
        <f t="shared" ca="1" si="3601"/>
        <v>0</v>
      </c>
      <c r="BY5090" s="2113" t="str">
        <f>VLOOKUP(N5090,Rates!$A:$AW,42,0)</f>
        <v>Topup</v>
      </c>
      <c r="BZ5090" s="2113">
        <v>0</v>
      </c>
      <c r="CA5090" s="2036">
        <f ca="1">IF(H5090="RA",0,IF(AU5090="C",VLOOKUP(AU5090&amp;VLOOKUP(N5090,Rates!A:G,7,0)&amp;VLOOKUP(N5090,Rates!A:J,10,0)&amp;VLOOKUP(D5090,PayLookup!$G$10:$H$21,2,0),PayLookup!$J$10:$K$57,2,0),VLOOKUP(AU5090&amp;VLOOKUP(N5090,Rates!A:G,7,0)&amp;VLOOKUP(N5090,Rates!A:J,10,0),PayLookup!$B$10:$C$32,2,0))*S5090*IF(W5090=1,0,1))</f>
        <v>0</v>
      </c>
      <c r="CB5090" s="2558">
        <v>0</v>
      </c>
      <c r="CC5090" s="2562">
        <v>0</v>
      </c>
      <c r="CD5090" s="2558">
        <v>0</v>
      </c>
      <c r="CE5090" s="2558">
        <v>0</v>
      </c>
      <c r="CF5090" s="2558">
        <v>0</v>
      </c>
      <c r="CG5090" s="2558">
        <v>0</v>
      </c>
      <c r="CH5090" s="2558">
        <v>0</v>
      </c>
      <c r="CI5090" s="2558">
        <v>0</v>
      </c>
      <c r="CJ5090" s="2552">
        <f ca="1">ROUND(IF(BZ5090=1,CA5090-SUM(CB5090:CI5090),IF(LEFT(N5090,2)="ND",0,IF(D5090="Original",CA5090*3/36,CA5090/VLOOKUP(D5090,PayLookup!$M$10:$N$21,2,0)))),2)</f>
        <v>0</v>
      </c>
      <c r="CK5090" s="2552">
        <f ca="1">ROUND(IF(BZ5090=1,CA5090-SUM(CB5090:CJ5090),IF(LEFT(N5090,2)="ND",0,IF(D5090="Original",CA5090*3/36,CA5090/VLOOKUP(D5090,PayLookup!$M$10:$N$21,2,0)))),2)</f>
        <v>0</v>
      </c>
      <c r="CL5090" s="2552">
        <f ca="1">ROUND(IF(BZ5090=1,CA5090-SUM(CB5090:CK5090),IF(LEFT(N5090,2)="ND",0,IF(D5090="Original",CA5090*3/36,CA5090/VLOOKUP(D5090,PayLookup!$M$10:$N$21,2,0)))),2)</f>
        <v>0</v>
      </c>
      <c r="CM5090" s="2552">
        <f ca="1">ROUND(IF(BZ5090=1,CA5090-SUM(CB5090:CL5090),IF(LEFT(N5090,2)="ND",0,IF(D5090="Original",CA5090*2/36,CA5090/VLOOKUP(D5090,PayLookup!$M$10:$N$21,2,0)))),2)</f>
        <v>0</v>
      </c>
    </row>
    <row r="5091" spans="1:91" s="22" customFormat="1" ht="21" hidden="1">
      <c r="A5091" s="1642">
        <f t="shared" si="3602"/>
        <v>20160220</v>
      </c>
      <c r="B5091" s="517">
        <v>42675</v>
      </c>
      <c r="C5091" s="516" t="s">
        <v>3602</v>
      </c>
      <c r="D5091" s="516" t="s">
        <v>14</v>
      </c>
      <c r="E5091" s="1844">
        <v>3025405</v>
      </c>
      <c r="F5091" s="2109" t="str">
        <f ca="1">VLOOKUP($E5091,Schools!$B:$L,2,0)</f>
        <v>Finchley Catholic High School</v>
      </c>
      <c r="G5091" s="2110" t="str">
        <f ca="1">VLOOKUP($E5091,Schools!$B:$L,3,0)</f>
        <v>Secondary</v>
      </c>
      <c r="H5091" s="2110" t="str">
        <f ca="1">VLOOKUP($E5091,Schools!$B:$L,5,0)</f>
        <v>MA</v>
      </c>
      <c r="I5091" s="2110">
        <f ca="1">VLOOKUP($E5091,Schools!$B:$L,11,0)</f>
        <v>400041</v>
      </c>
      <c r="J5091" s="2111">
        <f ca="1">VLOOKUP($E5091,Schools!$B:$Z,12,0)</f>
        <v>10145</v>
      </c>
      <c r="K5091" s="2112">
        <f ca="1">IF(H5091="MA",0,VLOOKUP(N5091,Rates!A:L,6,0))</f>
        <v>0</v>
      </c>
      <c r="L5091" s="625"/>
      <c r="M5091" s="2114" t="str">
        <f ca="1">VLOOKUP(E5091,Schools!$B:$R,17,0)</f>
        <v>VA</v>
      </c>
      <c r="N5091" s="516" t="s">
        <v>3594</v>
      </c>
      <c r="O5091" s="2110" t="str">
        <f>VLOOKUP(N5091,Rates!$A:$L,2,0)</f>
        <v>HIGHNEEDS</v>
      </c>
      <c r="P5091" s="2268">
        <v>1</v>
      </c>
      <c r="Q5091" s="2749" t="str">
        <f>VLOOKUP(N5091,Rates!A$1:L$65542,9,0)</f>
        <v>Various</v>
      </c>
      <c r="R5091" s="1641">
        <v>-35383.25</v>
      </c>
      <c r="S5091" s="2115">
        <f t="shared" si="3569"/>
        <v>-35383.25</v>
      </c>
      <c r="T5091" s="2111">
        <f ca="1">VLOOKUP(N5091,Rates!A$1:W$65539,VLOOKUP(E5091,Schools!B$1:N$65535,13,0),0)</f>
        <v>11435</v>
      </c>
      <c r="U5091" s="2110">
        <f ca="1">VLOOKUP(E5091,Schools!B$1:P$65001,15,0)</f>
        <v>543965</v>
      </c>
      <c r="V5091" s="2111" t="str">
        <f>VLOOKUP(N5091,Rates!A$1:L$65539,8,0)</f>
        <v>I03</v>
      </c>
      <c r="W5091" s="2111">
        <f ca="1">IF(AND(M5091="VA",N5091="DFC"),0,VLOOKUP(N5091,Rates!A:AM,VLOOKUP(H5091&amp;LEFT(G5091,3),Rates!$AC$1:$AD$13,2,0),0))</f>
        <v>0</v>
      </c>
      <c r="X5091" s="2509">
        <f t="shared" ca="1" si="3570"/>
        <v>0</v>
      </c>
      <c r="Y5091" s="2741">
        <f t="shared" ca="1" si="3571"/>
        <v>0</v>
      </c>
      <c r="Z5091" s="2081">
        <f t="shared" ca="1" si="3572"/>
        <v>0</v>
      </c>
      <c r="AA5091" s="2082">
        <f t="shared" ca="1" si="3573"/>
        <v>0</v>
      </c>
      <c r="AB5091" s="2083">
        <f t="shared" ca="1" si="3574"/>
        <v>0</v>
      </c>
      <c r="AC5091" s="2117">
        <f t="shared" si="3575"/>
        <v>0</v>
      </c>
      <c r="AD5091" s="2110" t="str">
        <f t="shared" ca="1" si="3576"/>
        <v>3025405STMTTOPUPSECB</v>
      </c>
      <c r="AE5091" s="2110" t="str">
        <f t="shared" si="3577"/>
        <v>Nov3025405STMTTOPUPSEC</v>
      </c>
      <c r="AF5091" s="2110" t="str">
        <f t="shared" si="3578"/>
        <v>3025405STMTTOPUPSEC</v>
      </c>
      <c r="AG5091" s="2110" t="str">
        <f t="shared" si="3579"/>
        <v>NovSTMTTOPUPSEC</v>
      </c>
      <c r="AH5091" s="2110" t="str">
        <f t="shared" si="3580"/>
        <v>Nov3025405</v>
      </c>
      <c r="AI5091" s="2110" t="str">
        <f t="shared" ca="1" si="3581"/>
        <v>MASecSTMTTOPUPSEC</v>
      </c>
      <c r="AJ5091" s="2110" t="str">
        <f t="shared" si="3582"/>
        <v>I033025405</v>
      </c>
      <c r="AK5091" s="2110" t="str">
        <f t="shared" si="3583"/>
        <v>3025405HIGHNEEDS</v>
      </c>
      <c r="AL5091" s="2110" t="str">
        <f t="shared" ca="1" si="3584"/>
        <v>11435Secondary</v>
      </c>
      <c r="AM5091" s="2110" t="str">
        <f t="shared" si="3585"/>
        <v>Nov3025405HIGHNEEDS</v>
      </c>
      <c r="AN5091" s="2118">
        <v>0</v>
      </c>
      <c r="AO5091" s="2119">
        <v>0</v>
      </c>
      <c r="AP5091" s="2119">
        <v>0.75</v>
      </c>
      <c r="AQ5091" s="2119">
        <v>1</v>
      </c>
      <c r="AR5091" s="2110" t="str">
        <f ca="1">VLOOKUP(T5091,CostCentres!B$1:D$65537,2,0)</f>
        <v>Statement topups: Barnet maintained secondary</v>
      </c>
      <c r="AS5091" s="2110" t="str">
        <f ca="1">VLOOKUP($T5091,CostCentres!$B$1:$D$65536,3,0)</f>
        <v>1.2.1</v>
      </c>
      <c r="AT5091" s="2110">
        <f>VLOOKUP(N5091,Rates!A$1:AB$65539,28,0)</f>
        <v>0</v>
      </c>
      <c r="AU5091" s="2120" t="str">
        <f ca="1">IF(N5091="DFC",0,VLOOKUP(E5091,Schools!B:Q,16,0))</f>
        <v>B</v>
      </c>
      <c r="AV5091" s="2036">
        <f ca="1">IF(H5091="MA",0,VLOOKUP(AU5091&amp;VLOOKUP(N5091,Rates!A:G,7,0)&amp;VLOOKUP(N5091,Rates!A:J,10,0),PayLookup!$B$10:$C$32,2,0)*S5091*IF(W5091=1,0,1))</f>
        <v>0</v>
      </c>
      <c r="AW5091" s="2566">
        <v>0</v>
      </c>
      <c r="AX5091" s="2566">
        <v>0</v>
      </c>
      <c r="AY5091" s="2566">
        <v>0</v>
      </c>
      <c r="AZ5091" s="2566">
        <v>0</v>
      </c>
      <c r="BA5091" s="2566">
        <v>0</v>
      </c>
      <c r="BB5091" s="2731">
        <v>0</v>
      </c>
      <c r="BC5091" s="2731">
        <v>0</v>
      </c>
      <c r="BD5091" s="2086">
        <f t="shared" ca="1" si="3586"/>
        <v>0</v>
      </c>
      <c r="BE5091" s="2086">
        <f t="shared" ca="1" si="3587"/>
        <v>0</v>
      </c>
      <c r="BF5091" s="2088">
        <f t="shared" ca="1" si="3588"/>
        <v>0</v>
      </c>
      <c r="BG5091" s="2088">
        <f t="shared" ca="1" si="3589"/>
        <v>0</v>
      </c>
      <c r="BH5091" s="2088">
        <f t="shared" ca="1" si="3590"/>
        <v>0</v>
      </c>
      <c r="BI5091" s="2110" t="str">
        <f>VLOOKUP(N5091,Rates!A:L,3,0)</f>
        <v>Statement top-ups - Sec</v>
      </c>
      <c r="BJ5091" s="2124"/>
      <c r="BK5091" s="2125" t="str">
        <f>E5091&amp;IF(O5091="EARLYYEARS",VLOOKUP(N5091,Rates!$A:$X,24,0),N5091)</f>
        <v>3025405STMTTOPUPSEC</v>
      </c>
      <c r="BL5091" s="2126">
        <f ca="1">ROUND(IF(AND(OR(M5091="VA",M5091="FREE",M5091="ACAD"),N5091="DFC"),S5091,S5091*VLOOKUP(AU5091&amp;VLOOKUP(N5091,Rates!A:G,7,0)&amp;VLOOKUP(N5091,Rates!A:J,10,0),PayLookup!$B$10:$D$32,3,0)),2)</f>
        <v>0</v>
      </c>
      <c r="BM5091" s="2123">
        <f t="shared" ca="1" si="3591"/>
        <v>0</v>
      </c>
      <c r="BN5091" s="2127">
        <f t="shared" ca="1" si="3592"/>
        <v>0</v>
      </c>
      <c r="BO5091" s="2110" t="str">
        <f t="shared" ca="1" si="3593"/>
        <v>11435STMTTOPUPSECMASecondary</v>
      </c>
      <c r="BP5091" s="2110">
        <f t="shared" ca="1" si="3594"/>
        <v>-35383.25</v>
      </c>
      <c r="BQ5091" s="2113" t="str">
        <f t="shared" si="3595"/>
        <v>Nov3025405STMTTOPUPSEC</v>
      </c>
      <c r="BR5091" s="2113" t="str">
        <f>VLOOKUP(N5091,Rates!$A:$AO,41,0)</f>
        <v>Current</v>
      </c>
      <c r="BS5091" s="2113">
        <f t="shared" ca="1" si="3596"/>
        <v>36</v>
      </c>
      <c r="BT5091" s="2128">
        <f t="shared" ca="1" si="3597"/>
        <v>0</v>
      </c>
      <c r="BU5091" s="2113" t="str">
        <f t="shared" ca="1" si="3598"/>
        <v>MA0</v>
      </c>
      <c r="BV5091" s="2113">
        <f t="shared" ca="1" si="3599"/>
        <v>4</v>
      </c>
      <c r="BW5091" s="2113">
        <f t="shared" ca="1" si="3600"/>
        <v>0</v>
      </c>
      <c r="BX5091" s="2113">
        <f t="shared" ca="1" si="3601"/>
        <v>0</v>
      </c>
      <c r="BY5091" s="2113" t="str">
        <f>VLOOKUP(N5091,Rates!$A:$AW,42,0)</f>
        <v>Topup</v>
      </c>
      <c r="BZ5091" s="2113">
        <v>0</v>
      </c>
      <c r="CA5091" s="2036">
        <f ca="1">IF(H5091="RA",0,IF(AU5091="C",VLOOKUP(AU5091&amp;VLOOKUP(N5091,Rates!A:G,7,0)&amp;VLOOKUP(N5091,Rates!A:J,10,0)&amp;VLOOKUP(D5091,PayLookup!$G$10:$H$21,2,0),PayLookup!$J$10:$K$57,2,0),VLOOKUP(AU5091&amp;VLOOKUP(N5091,Rates!A:G,7,0)&amp;VLOOKUP(N5091,Rates!A:J,10,0),PayLookup!$B$10:$C$32,2,0))*S5091*IF(W5091=1,0,1))</f>
        <v>-35383.25</v>
      </c>
      <c r="CB5091" s="2558">
        <v>0</v>
      </c>
      <c r="CC5091" s="2562">
        <v>0</v>
      </c>
      <c r="CD5091" s="2558">
        <v>0</v>
      </c>
      <c r="CE5091" s="2558">
        <v>0</v>
      </c>
      <c r="CF5091" s="2558">
        <v>0</v>
      </c>
      <c r="CG5091" s="2558">
        <v>0</v>
      </c>
      <c r="CH5091" s="2558">
        <v>0</v>
      </c>
      <c r="CI5091" s="2558">
        <v>0</v>
      </c>
      <c r="CJ5091" s="2552">
        <f ca="1">ROUND(IF(BZ5091=1,CA5091-SUM(CB5091:CI5091),IF(LEFT(N5091,2)="ND",0,IF(D5091="Original",CA5091*3/36,CA5091/VLOOKUP(D5091,PayLookup!$M$10:$N$21,2,0)))),2)</f>
        <v>-8845.81</v>
      </c>
      <c r="CK5091" s="2552">
        <f ca="1">ROUND(IF(BZ5091=1,CA5091-SUM(CB5091:CJ5091),IF(LEFT(N5091,2)="ND",0,IF(D5091="Original",CA5091*3/36,CA5091/VLOOKUP(D5091,PayLookup!$M$10:$N$21,2,0)))),2)</f>
        <v>-8845.81</v>
      </c>
      <c r="CL5091" s="2552">
        <f ca="1">ROUND(IF(BZ5091=1,CA5091-SUM(CB5091:CK5091),IF(LEFT(N5091,2)="ND",0,IF(D5091="Original",CA5091*3/36,CA5091/VLOOKUP(D5091,PayLookup!$M$10:$N$21,2,0)))),2)</f>
        <v>-8845.81</v>
      </c>
      <c r="CM5091" s="2552">
        <f ca="1">ROUND(IF(BZ5091=1,CA5091-SUM(CB5091:CL5091),IF(LEFT(N5091,2)="ND",0,IF(D5091="Original",CA5091*2/36,CA5091/VLOOKUP(D5091,PayLookup!$M$10:$N$21,2,0)))),2)</f>
        <v>-8845.81</v>
      </c>
    </row>
    <row r="5092" spans="1:91" s="22" customFormat="1" ht="21" hidden="1">
      <c r="A5092" s="1642">
        <f t="shared" si="3602"/>
        <v>20160221</v>
      </c>
      <c r="B5092" s="517">
        <v>42675</v>
      </c>
      <c r="C5092" s="516" t="s">
        <v>3602</v>
      </c>
      <c r="D5092" s="516" t="s">
        <v>14</v>
      </c>
      <c r="E5092" s="1844">
        <v>3025406</v>
      </c>
      <c r="F5092" s="2109" t="str">
        <f ca="1">VLOOKUP($E5092,Schools!$B:$L,2,0)</f>
        <v>Ashmole Academy</v>
      </c>
      <c r="G5092" s="2110" t="str">
        <f ca="1">VLOOKUP($E5092,Schools!$B:$L,3,0)</f>
        <v>Secondary</v>
      </c>
      <c r="H5092" s="2110" t="str">
        <f ca="1">VLOOKUP($E5092,Schools!$B:$L,5,0)</f>
        <v>RA</v>
      </c>
      <c r="I5092" s="2110">
        <f ca="1">VLOOKUP($E5092,Schools!$B:$L,11,0)</f>
        <v>140909</v>
      </c>
      <c r="J5092" s="2111" t="str">
        <f ca="1">VLOOKUP($E5092,Schools!$B:$Z,12,0)</f>
        <v>Academy</v>
      </c>
      <c r="K5092" s="2112">
        <f ca="1">IF(H5092="MA",0,VLOOKUP(N5092,Rates!A:L,6,0))</f>
        <v>0</v>
      </c>
      <c r="L5092" s="625"/>
      <c r="M5092" s="2114" t="str">
        <f ca="1">VLOOKUP(E5092,Schools!$B:$R,17,0)</f>
        <v>ACAD</v>
      </c>
      <c r="N5092" s="516" t="s">
        <v>3594</v>
      </c>
      <c r="O5092" s="2110" t="str">
        <f>VLOOKUP(N5092,Rates!$A:$L,2,0)</f>
        <v>HIGHNEEDS</v>
      </c>
      <c r="P5092" s="2268">
        <v>1</v>
      </c>
      <c r="Q5092" s="2749" t="str">
        <f>VLOOKUP(N5092,Rates!A$1:L$65542,9,0)</f>
        <v>Various</v>
      </c>
      <c r="R5092" s="1641">
        <v>-4992.166666666657</v>
      </c>
      <c r="S5092" s="2115">
        <f t="shared" ref="S5092:S5112" si="3603">ROUND(IF(Q5092="Various",P5092*R5092,P5092*Q5092*R5092),2)</f>
        <v>-4992.17</v>
      </c>
      <c r="T5092" s="2111">
        <f ca="1">VLOOKUP(N5092,Rates!A$1:W$65539,VLOOKUP(E5092,Schools!B$1:N$65535,13,0),0)</f>
        <v>11442</v>
      </c>
      <c r="U5092" s="2110">
        <f ca="1">VLOOKUP(E5092,Schools!B$1:P$65001,15,0)</f>
        <v>516500</v>
      </c>
      <c r="V5092" s="2111" t="str">
        <f>VLOOKUP(N5092,Rates!A$1:L$65539,8,0)</f>
        <v>I03</v>
      </c>
      <c r="W5092" s="2111">
        <f ca="1">IF(AND(M5092="VA",N5092="DFC"),0,VLOOKUP(N5092,Rates!A:AM,VLOOKUP(H5092&amp;LEFT(G5092,3),Rates!$AC$1:$AD$13,2,0),0))</f>
        <v>0</v>
      </c>
      <c r="X5092" s="2509">
        <f t="shared" ref="X5092:X5111" ca="1" si="3604">ROUND(IF($W5092=1,$S5092*AN5092,0),2)</f>
        <v>0</v>
      </c>
      <c r="Y5092" s="2741">
        <f t="shared" ref="Y5092:Y5111" ca="1" si="3605">ROUND(IF($W5092=1,$S5092*AO5092,0)-X5092,2)</f>
        <v>0</v>
      </c>
      <c r="Z5092" s="2081">
        <f t="shared" ref="Z5092:Z5111" ca="1" si="3606">ROUND(IF($W5092=1,$S5092*AP5092,0)-X5092-Y5092,2)</f>
        <v>0</v>
      </c>
      <c r="AA5092" s="2082">
        <f t="shared" ref="AA5092:AA5111" ca="1" si="3607">ROUND(IF($W5092=1,$S5092*AQ5092,0)-X5092-Y5092-Z5092,2)</f>
        <v>0</v>
      </c>
      <c r="AB5092" s="2083">
        <f t="shared" ref="AB5092:AB5111" ca="1" si="3608">K5092*S5092</f>
        <v>0</v>
      </c>
      <c r="AC5092" s="2117">
        <f t="shared" ref="AC5092:AC5111" si="3609">IF(O5092="EARLYYEARS",LEFT(N5092,3),0)</f>
        <v>0</v>
      </c>
      <c r="AD5092" s="2110" t="str">
        <f t="shared" ref="AD5092:AD5111" ca="1" si="3610">BK5092&amp;AU5092</f>
        <v>3025406STMTTOPUPSECAcademy</v>
      </c>
      <c r="AE5092" s="2110" t="str">
        <f t="shared" ref="AE5092:AE5111" si="3611">D5092&amp;E5092&amp;N5092</f>
        <v>Nov3025406STMTTOPUPSEC</v>
      </c>
      <c r="AF5092" s="2110" t="str">
        <f t="shared" ref="AF5092:AF5111" si="3612">E5092&amp;N5092</f>
        <v>3025406STMTTOPUPSEC</v>
      </c>
      <c r="AG5092" s="2110" t="str">
        <f t="shared" ref="AG5092:AG5111" si="3613">D5092&amp;N5092</f>
        <v>NovSTMTTOPUPSEC</v>
      </c>
      <c r="AH5092" s="2110" t="str">
        <f t="shared" ref="AH5092:AH5111" si="3614">D5092&amp;E5092</f>
        <v>Nov3025406</v>
      </c>
      <c r="AI5092" s="2110" t="str">
        <f t="shared" ref="AI5092:AI5111" ca="1" si="3615">H5092&amp;LEFT(G5092,3)&amp;N5092</f>
        <v>RASecSTMTTOPUPSEC</v>
      </c>
      <c r="AJ5092" s="2110" t="str">
        <f t="shared" ref="AJ5092:AJ5111" si="3616">V5092&amp;E5092</f>
        <v>I033025406</v>
      </c>
      <c r="AK5092" s="2110" t="str">
        <f t="shared" ref="AK5092:AK5111" si="3617">E5092&amp;O5092</f>
        <v>3025406HIGHNEEDS</v>
      </c>
      <c r="AL5092" s="2110" t="str">
        <f t="shared" ref="AL5092:AL5111" ca="1" si="3618">T5092&amp;G5092</f>
        <v>11442Secondary</v>
      </c>
      <c r="AM5092" s="2110" t="str">
        <f t="shared" ref="AM5092:AM5111" si="3619">D5092&amp;E5092&amp;O5092</f>
        <v>Nov3025406HIGHNEEDS</v>
      </c>
      <c r="AN5092" s="2118">
        <v>0</v>
      </c>
      <c r="AO5092" s="2119">
        <v>0</v>
      </c>
      <c r="AP5092" s="2119">
        <v>0.75</v>
      </c>
      <c r="AQ5092" s="2119">
        <v>1</v>
      </c>
      <c r="AR5092" s="2110" t="str">
        <f ca="1">VLOOKUP(T5092,CostCentres!B$1:D$65537,2,0)</f>
        <v>Statement topups: Barnet academies - secondary</v>
      </c>
      <c r="AS5092" s="2110" t="str">
        <f ca="1">VLOOKUP($T5092,CostCentres!$B$1:$D$65536,3,0)</f>
        <v>1.2.2</v>
      </c>
      <c r="AT5092" s="2110">
        <f>VLOOKUP(N5092,Rates!A$1:AB$65539,28,0)</f>
        <v>0</v>
      </c>
      <c r="AU5092" s="2120" t="str">
        <f ca="1">IF(N5092="DFC",0,VLOOKUP(E5092,Schools!B:Q,16,0))</f>
        <v>Academy</v>
      </c>
      <c r="AV5092" s="2036">
        <f ca="1">IF(H5092="MA",0,VLOOKUP(AU5092&amp;VLOOKUP(N5092,Rates!A:G,7,0)&amp;VLOOKUP(N5092,Rates!A:J,10,0),PayLookup!$B$10:$C$32,2,0)*S5092*IF(W5092=1,0,1))</f>
        <v>-4992.17</v>
      </c>
      <c r="AW5092" s="2566">
        <v>0</v>
      </c>
      <c r="AX5092" s="2566">
        <v>0</v>
      </c>
      <c r="AY5092" s="2566">
        <v>0</v>
      </c>
      <c r="AZ5092" s="2566">
        <v>0</v>
      </c>
      <c r="BA5092" s="2566">
        <v>0</v>
      </c>
      <c r="BB5092" s="2731">
        <v>0</v>
      </c>
      <c r="BC5092" s="2731">
        <v>0</v>
      </c>
      <c r="BD5092" s="2086">
        <f t="shared" ref="BD5092:BD5111" ca="1" si="3620">IF(AND(BZ5092=1,H5092="RA"), AV5092-SUM(AW5092:BC5092),ROUND(IF(LEFT(N5092,2)="ND",0,($AV5092*(21+BV5092-BW5092)/$BS5092)-SUM(AW5092:BC5092))*IF(OR(BU5092="RASPR",BU5092="RASUM",E5092=3025403),0,1),2))</f>
        <v>-3328.11</v>
      </c>
      <c r="BE5092" s="2086">
        <f t="shared" ref="BE5092:BE5111" ca="1" si="3621">IF(AND(BZ5092=1,H5092="RA"), AV5092-SUM(AW5092:BD5092),ROUND(IF(LEFT(N5092,2)="ND",0,($AV5092*(24+BV5092-BW5092)/$BS5092)-SUM(AW5092:BD5092))*IF(OR(BU5092="RASPR",BU5092="RASUM",E5092=3025403),0,1),2))</f>
        <v>-416.02</v>
      </c>
      <c r="BF5092" s="2088">
        <f t="shared" ref="BF5092:BF5111" ca="1" si="3622">IF(AND(BZ5092=1,H5092="RA"), AV5092-SUM(AW5092:BE5092),ROUND(IF(LEFT(N5092,2)="ND",0,($AV5092*(27+BV5092-BX5092)/$BS5092)-SUM(AW5092:BE5092))*IF(OR(BU5092="RAaut",BU5092="RASUM",E5092=3025403),0,1),2))</f>
        <v>-416.01</v>
      </c>
      <c r="BG5092" s="2088">
        <f t="shared" ref="BG5092:BG5111" ca="1" si="3623">IF(AND(BZ5092=1,H5092="RA"), AV5092-SUM(AW5092:BF5092),ROUND(IF(LEFT(N5092,2)="ND",0,($AV5092*(30+BV5092-BX5092)/$BS5092)-SUM(AW5092:BF5092))*IF(OR(BU5092="RAaut",BU5092="RASUM",E5092=3025403),0,1),2))</f>
        <v>-416.02</v>
      </c>
      <c r="BH5092" s="2088">
        <f t="shared" ref="BH5092:BH5111" ca="1" si="3624">ROUND(AV5092-SUM(AW5092:BG5092),2)</f>
        <v>-416.01</v>
      </c>
      <c r="BI5092" s="2110" t="str">
        <f>VLOOKUP(N5092,Rates!A:L,3,0)</f>
        <v>Statement top-ups - Sec</v>
      </c>
      <c r="BJ5092" s="2124"/>
      <c r="BK5092" s="2125" t="str">
        <f>E5092&amp;IF(O5092="EARLYYEARS",VLOOKUP(N5092,Rates!$A:$X,24,0),N5092)</f>
        <v>3025406STMTTOPUPSEC</v>
      </c>
      <c r="BL5092" s="2126">
        <f ca="1">ROUND(IF(AND(OR(M5092="VA",M5092="FREE",M5092="ACAD"),N5092="DFC"),S5092,S5092*VLOOKUP(AU5092&amp;VLOOKUP(N5092,Rates!A:G,7,0)&amp;VLOOKUP(N5092,Rates!A:J,10,0),PayLookup!$B$10:$D$32,3,0)),2)</f>
        <v>0</v>
      </c>
      <c r="BM5092" s="2123">
        <f t="shared" ref="BM5092:BM5111" ca="1" si="3625">ROUND(IF(AND(N5092="DFC",W5092=0),0,IF(AND(AU5092="A",W5092=0),S5092,IF(AND(AU5092="C",W5092=1),0,IF(AND(AU5092="C",W5092=0,LEFT(N5092,2)&lt;&gt;"ND",D5092="Original"),S5092*0.8,0)))),2)</f>
        <v>0</v>
      </c>
      <c r="BN5092" s="2127">
        <f t="shared" ref="BN5092:BN5111" ca="1" si="3626">ROUND(S5092-SUM(X5092:AA5092)-SUM(AW5092:BH5092)-BM5092-BL5092-BJ5092-SUM(CB5092:CM5092),0)</f>
        <v>0</v>
      </c>
      <c r="BO5092" s="2110" t="str">
        <f t="shared" ref="BO5092:BO5111" ca="1" si="3627">T5092&amp;N5092&amp;H5092&amp;G5092</f>
        <v>11442STMTTOPUPSECRASecondary</v>
      </c>
      <c r="BP5092" s="2110">
        <f t="shared" ref="BP5092:BP5111" ca="1" si="3628">S5092-BL5092</f>
        <v>-4992.17</v>
      </c>
      <c r="BQ5092" s="2113" t="str">
        <f t="shared" ref="BQ5092:BQ5111" si="3629">D5092&amp;BK5092</f>
        <v>Nov3025406STMTTOPUPSEC</v>
      </c>
      <c r="BR5092" s="2113" t="str">
        <f>VLOOKUP(N5092,Rates!$A:$AO,41,0)</f>
        <v>Current</v>
      </c>
      <c r="BS5092" s="2113">
        <f t="shared" ref="BS5092:BS5111" ca="1" si="3630">IF(OR(BU5092="RASUM",BU5092="RAAUT"),12,IF(BU5092="RASPR",9,IF(E5092=3025403,15,36)))</f>
        <v>36</v>
      </c>
      <c r="BT5092" s="2128">
        <f t="shared" ref="BT5092:BT5111" ca="1" si="3631">IF(K5092=1,S5092-SUM(X5092:AB5092)-SUM(AW5092:BH5092)-BJ5092-BM5092,0)</f>
        <v>0</v>
      </c>
      <c r="BU5092" s="2113" t="str">
        <f t="shared" ref="BU5092:BU5111" ca="1" si="3632">H5092&amp;AC5092</f>
        <v>RA0</v>
      </c>
      <c r="BV5092" s="2113">
        <f t="shared" ref="BV5092:BV5111" ca="1" si="3633">IF(OR(AU5092="Academy",E5092=3025403),3,4)</f>
        <v>3</v>
      </c>
      <c r="BW5092" s="2113">
        <f t="shared" ref="BW5092:BW5111" ca="1" si="3634">IF(BU5092="RAAUT",15,0)</f>
        <v>0</v>
      </c>
      <c r="BX5092" s="2113">
        <f t="shared" ref="BX5092:BX5111" ca="1" si="3635">IF(BU5092="RAspr",27,0)</f>
        <v>0</v>
      </c>
      <c r="BY5092" s="2113" t="str">
        <f>VLOOKUP(N5092,Rates!$A:$AW,42,0)</f>
        <v>Topup</v>
      </c>
      <c r="BZ5092" s="2113">
        <v>0</v>
      </c>
      <c r="CA5092" s="2036">
        <f ca="1">IF(H5092="RA",0,IF(AU5092="C",VLOOKUP(AU5092&amp;VLOOKUP(N5092,Rates!A:G,7,0)&amp;VLOOKUP(N5092,Rates!A:J,10,0)&amp;VLOOKUP(D5092,PayLookup!$G$10:$H$21,2,0),PayLookup!$J$10:$K$57,2,0),VLOOKUP(AU5092&amp;VLOOKUP(N5092,Rates!A:G,7,0)&amp;VLOOKUP(N5092,Rates!A:J,10,0),PayLookup!$B$10:$C$32,2,0))*S5092*IF(W5092=1,0,1))</f>
        <v>0</v>
      </c>
      <c r="CB5092" s="2558">
        <v>0</v>
      </c>
      <c r="CC5092" s="2562">
        <v>0</v>
      </c>
      <c r="CD5092" s="2558">
        <v>0</v>
      </c>
      <c r="CE5092" s="2558">
        <v>0</v>
      </c>
      <c r="CF5092" s="2558">
        <v>0</v>
      </c>
      <c r="CG5092" s="2558">
        <v>0</v>
      </c>
      <c r="CH5092" s="2558">
        <v>0</v>
      </c>
      <c r="CI5092" s="2558">
        <v>0</v>
      </c>
      <c r="CJ5092" s="2552">
        <f ca="1">ROUND(IF(BZ5092=1,CA5092-SUM(CB5092:CI5092),IF(LEFT(N5092,2)="ND",0,IF(D5092="Original",CA5092*3/36,CA5092/VLOOKUP(D5092,PayLookup!$M$10:$N$21,2,0)))),2)</f>
        <v>0</v>
      </c>
      <c r="CK5092" s="2552">
        <f ca="1">ROUND(IF(BZ5092=1,CA5092-SUM(CB5092:CJ5092),IF(LEFT(N5092,2)="ND",0,IF(D5092="Original",CA5092*3/36,CA5092/VLOOKUP(D5092,PayLookup!$M$10:$N$21,2,0)))),2)</f>
        <v>0</v>
      </c>
      <c r="CL5092" s="2552">
        <f ca="1">ROUND(IF(BZ5092=1,CA5092-SUM(CB5092:CK5092),IF(LEFT(N5092,2)="ND",0,IF(D5092="Original",CA5092*3/36,CA5092/VLOOKUP(D5092,PayLookup!$M$10:$N$21,2,0)))),2)</f>
        <v>0</v>
      </c>
      <c r="CM5092" s="2552">
        <f ca="1">ROUND(IF(BZ5092=1,CA5092-SUM(CB5092:CL5092),IF(LEFT(N5092,2)="ND",0,IF(D5092="Original",CA5092*2/36,CA5092/VLOOKUP(D5092,PayLookup!$M$10:$N$21,2,0)))),2)</f>
        <v>0</v>
      </c>
    </row>
    <row r="5093" spans="1:91" s="22" customFormat="1" ht="21" hidden="1">
      <c r="A5093" s="1642">
        <f t="shared" si="3602"/>
        <v>20160222</v>
      </c>
      <c r="B5093" s="517">
        <v>42675</v>
      </c>
      <c r="C5093" s="516" t="s">
        <v>3602</v>
      </c>
      <c r="D5093" s="516" t="s">
        <v>14</v>
      </c>
      <c r="E5093" s="1844">
        <v>3025407</v>
      </c>
      <c r="F5093" s="2109" t="str">
        <f ca="1">VLOOKUP($E5093,Schools!$B:$L,2,0)</f>
        <v>St. James' Catholic High School</v>
      </c>
      <c r="G5093" s="2110" t="str">
        <f ca="1">VLOOKUP($E5093,Schools!$B:$L,3,0)</f>
        <v>Secondary</v>
      </c>
      <c r="H5093" s="2110" t="str">
        <f ca="1">VLOOKUP($E5093,Schools!$B:$L,5,0)</f>
        <v>MA</v>
      </c>
      <c r="I5093" s="2110">
        <f ca="1">VLOOKUP($E5093,Schools!$B:$L,11,0)</f>
        <v>400013</v>
      </c>
      <c r="J5093" s="2111">
        <f ca="1">VLOOKUP($E5093,Schools!$B:$Z,12,0)</f>
        <v>10142</v>
      </c>
      <c r="K5093" s="2112">
        <f ca="1">IF(H5093="MA",0,VLOOKUP(N5093,Rates!A:L,6,0))</f>
        <v>0</v>
      </c>
      <c r="L5093" s="625"/>
      <c r="M5093" s="2114" t="str">
        <f ca="1">VLOOKUP(E5093,Schools!$B:$R,17,0)</f>
        <v>VA</v>
      </c>
      <c r="N5093" s="516" t="s">
        <v>3594</v>
      </c>
      <c r="O5093" s="2110" t="str">
        <f>VLOOKUP(N5093,Rates!$A:$L,2,0)</f>
        <v>HIGHNEEDS</v>
      </c>
      <c r="P5093" s="2268">
        <v>1</v>
      </c>
      <c r="Q5093" s="2749" t="str">
        <f>VLOOKUP(N5093,Rates!A$1:L$65542,9,0)</f>
        <v>Various</v>
      </c>
      <c r="R5093" s="1641">
        <v>16395.75</v>
      </c>
      <c r="S5093" s="2115">
        <f t="shared" si="3603"/>
        <v>16395.75</v>
      </c>
      <c r="T5093" s="2111">
        <f ca="1">VLOOKUP(N5093,Rates!A$1:W$65539,VLOOKUP(E5093,Schools!B$1:N$65535,13,0),0)</f>
        <v>11435</v>
      </c>
      <c r="U5093" s="2110">
        <f ca="1">VLOOKUP(E5093,Schools!B$1:P$65001,15,0)</f>
        <v>543965</v>
      </c>
      <c r="V5093" s="2111" t="str">
        <f>VLOOKUP(N5093,Rates!A$1:L$65539,8,0)</f>
        <v>I03</v>
      </c>
      <c r="W5093" s="2111">
        <f ca="1">IF(AND(M5093="VA",N5093="DFC"),0,VLOOKUP(N5093,Rates!A:AM,VLOOKUP(H5093&amp;LEFT(G5093,3),Rates!$AC$1:$AD$13,2,0),0))</f>
        <v>0</v>
      </c>
      <c r="X5093" s="2509">
        <f t="shared" ca="1" si="3604"/>
        <v>0</v>
      </c>
      <c r="Y5093" s="2741">
        <f t="shared" ca="1" si="3605"/>
        <v>0</v>
      </c>
      <c r="Z5093" s="2081">
        <f t="shared" ca="1" si="3606"/>
        <v>0</v>
      </c>
      <c r="AA5093" s="2082">
        <f t="shared" ca="1" si="3607"/>
        <v>0</v>
      </c>
      <c r="AB5093" s="2083">
        <f t="shared" ca="1" si="3608"/>
        <v>0</v>
      </c>
      <c r="AC5093" s="2117">
        <f t="shared" si="3609"/>
        <v>0</v>
      </c>
      <c r="AD5093" s="2110" t="str">
        <f t="shared" ca="1" si="3610"/>
        <v>3025407STMTTOPUPSECB</v>
      </c>
      <c r="AE5093" s="2110" t="str">
        <f t="shared" si="3611"/>
        <v>Nov3025407STMTTOPUPSEC</v>
      </c>
      <c r="AF5093" s="2110" t="str">
        <f t="shared" si="3612"/>
        <v>3025407STMTTOPUPSEC</v>
      </c>
      <c r="AG5093" s="2110" t="str">
        <f t="shared" si="3613"/>
        <v>NovSTMTTOPUPSEC</v>
      </c>
      <c r="AH5093" s="2110" t="str">
        <f t="shared" si="3614"/>
        <v>Nov3025407</v>
      </c>
      <c r="AI5093" s="2110" t="str">
        <f t="shared" ca="1" si="3615"/>
        <v>MASecSTMTTOPUPSEC</v>
      </c>
      <c r="AJ5093" s="2110" t="str">
        <f t="shared" si="3616"/>
        <v>I033025407</v>
      </c>
      <c r="AK5093" s="2110" t="str">
        <f t="shared" si="3617"/>
        <v>3025407HIGHNEEDS</v>
      </c>
      <c r="AL5093" s="2110" t="str">
        <f t="shared" ca="1" si="3618"/>
        <v>11435Secondary</v>
      </c>
      <c r="AM5093" s="2110" t="str">
        <f t="shared" si="3619"/>
        <v>Nov3025407HIGHNEEDS</v>
      </c>
      <c r="AN5093" s="2118">
        <v>0</v>
      </c>
      <c r="AO5093" s="2119">
        <v>0</v>
      </c>
      <c r="AP5093" s="2119">
        <v>0.75</v>
      </c>
      <c r="AQ5093" s="2119">
        <v>1</v>
      </c>
      <c r="AR5093" s="2110" t="str">
        <f ca="1">VLOOKUP(T5093,CostCentres!B$1:D$65537,2,0)</f>
        <v>Statement topups: Barnet maintained secondary</v>
      </c>
      <c r="AS5093" s="2110" t="str">
        <f ca="1">VLOOKUP($T5093,CostCentres!$B$1:$D$65536,3,0)</f>
        <v>1.2.1</v>
      </c>
      <c r="AT5093" s="2110">
        <f>VLOOKUP(N5093,Rates!A$1:AB$65539,28,0)</f>
        <v>0</v>
      </c>
      <c r="AU5093" s="2120" t="str">
        <f ca="1">IF(N5093="DFC",0,VLOOKUP(E5093,Schools!B:Q,16,0))</f>
        <v>B</v>
      </c>
      <c r="AV5093" s="2036">
        <f ca="1">IF(H5093="MA",0,VLOOKUP(AU5093&amp;VLOOKUP(N5093,Rates!A:G,7,0)&amp;VLOOKUP(N5093,Rates!A:J,10,0),PayLookup!$B$10:$C$32,2,0)*S5093*IF(W5093=1,0,1))</f>
        <v>0</v>
      </c>
      <c r="AW5093" s="2566">
        <v>0</v>
      </c>
      <c r="AX5093" s="2566">
        <v>0</v>
      </c>
      <c r="AY5093" s="2566">
        <v>0</v>
      </c>
      <c r="AZ5093" s="2566">
        <v>0</v>
      </c>
      <c r="BA5093" s="2566">
        <v>0</v>
      </c>
      <c r="BB5093" s="2731">
        <v>0</v>
      </c>
      <c r="BC5093" s="2731">
        <v>0</v>
      </c>
      <c r="BD5093" s="2086">
        <f t="shared" ca="1" si="3620"/>
        <v>0</v>
      </c>
      <c r="BE5093" s="2086">
        <f t="shared" ca="1" si="3621"/>
        <v>0</v>
      </c>
      <c r="BF5093" s="2088">
        <f t="shared" ca="1" si="3622"/>
        <v>0</v>
      </c>
      <c r="BG5093" s="2088">
        <f t="shared" ca="1" si="3623"/>
        <v>0</v>
      </c>
      <c r="BH5093" s="2088">
        <f t="shared" ca="1" si="3624"/>
        <v>0</v>
      </c>
      <c r="BI5093" s="2110" t="str">
        <f>VLOOKUP(N5093,Rates!A:L,3,0)</f>
        <v>Statement top-ups - Sec</v>
      </c>
      <c r="BJ5093" s="2124"/>
      <c r="BK5093" s="2125" t="str">
        <f>E5093&amp;IF(O5093="EARLYYEARS",VLOOKUP(N5093,Rates!$A:$X,24,0),N5093)</f>
        <v>3025407STMTTOPUPSEC</v>
      </c>
      <c r="BL5093" s="2126">
        <f ca="1">ROUND(IF(AND(OR(M5093="VA",M5093="FREE",M5093="ACAD"),N5093="DFC"),S5093,S5093*VLOOKUP(AU5093&amp;VLOOKUP(N5093,Rates!A:G,7,0)&amp;VLOOKUP(N5093,Rates!A:J,10,0),PayLookup!$B$10:$D$32,3,0)),2)</f>
        <v>0</v>
      </c>
      <c r="BM5093" s="2123">
        <f t="shared" ca="1" si="3625"/>
        <v>0</v>
      </c>
      <c r="BN5093" s="2127">
        <f t="shared" ca="1" si="3626"/>
        <v>0</v>
      </c>
      <c r="BO5093" s="2110" t="str">
        <f t="shared" ca="1" si="3627"/>
        <v>11435STMTTOPUPSECMASecondary</v>
      </c>
      <c r="BP5093" s="2110">
        <f t="shared" ca="1" si="3628"/>
        <v>16395.75</v>
      </c>
      <c r="BQ5093" s="2113" t="str">
        <f t="shared" si="3629"/>
        <v>Nov3025407STMTTOPUPSEC</v>
      </c>
      <c r="BR5093" s="2113" t="str">
        <f>VLOOKUP(N5093,Rates!$A:$AO,41,0)</f>
        <v>Current</v>
      </c>
      <c r="BS5093" s="2113">
        <f t="shared" ca="1" si="3630"/>
        <v>36</v>
      </c>
      <c r="BT5093" s="2128">
        <f t="shared" ca="1" si="3631"/>
        <v>0</v>
      </c>
      <c r="BU5093" s="2113" t="str">
        <f t="shared" ca="1" si="3632"/>
        <v>MA0</v>
      </c>
      <c r="BV5093" s="2113">
        <f t="shared" ca="1" si="3633"/>
        <v>4</v>
      </c>
      <c r="BW5093" s="2113">
        <f t="shared" ca="1" si="3634"/>
        <v>0</v>
      </c>
      <c r="BX5093" s="2113">
        <f t="shared" ca="1" si="3635"/>
        <v>0</v>
      </c>
      <c r="BY5093" s="2113" t="str">
        <f>VLOOKUP(N5093,Rates!$A:$AW,42,0)</f>
        <v>Topup</v>
      </c>
      <c r="BZ5093" s="2113">
        <v>0</v>
      </c>
      <c r="CA5093" s="2036">
        <f ca="1">IF(H5093="RA",0,IF(AU5093="C",VLOOKUP(AU5093&amp;VLOOKUP(N5093,Rates!A:G,7,0)&amp;VLOOKUP(N5093,Rates!A:J,10,0)&amp;VLOOKUP(D5093,PayLookup!$G$10:$H$21,2,0),PayLookup!$J$10:$K$57,2,0),VLOOKUP(AU5093&amp;VLOOKUP(N5093,Rates!A:G,7,0)&amp;VLOOKUP(N5093,Rates!A:J,10,0),PayLookup!$B$10:$C$32,2,0))*S5093*IF(W5093=1,0,1))</f>
        <v>16395.75</v>
      </c>
      <c r="CB5093" s="2558">
        <v>0</v>
      </c>
      <c r="CC5093" s="2562">
        <v>0</v>
      </c>
      <c r="CD5093" s="2558">
        <v>0</v>
      </c>
      <c r="CE5093" s="2558">
        <v>0</v>
      </c>
      <c r="CF5093" s="2558">
        <v>0</v>
      </c>
      <c r="CG5093" s="2558">
        <v>0</v>
      </c>
      <c r="CH5093" s="2558">
        <v>0</v>
      </c>
      <c r="CI5093" s="2558">
        <v>0</v>
      </c>
      <c r="CJ5093" s="2552">
        <f ca="1">ROUND(IF(BZ5093=1,CA5093-SUM(CB5093:CI5093),IF(LEFT(N5093,2)="ND",0,IF(D5093="Original",CA5093*3/36,CA5093/VLOOKUP(D5093,PayLookup!$M$10:$N$21,2,0)))),2)</f>
        <v>4098.9399999999996</v>
      </c>
      <c r="CK5093" s="2552">
        <f ca="1">ROUND(IF(BZ5093=1,CA5093-SUM(CB5093:CJ5093),IF(LEFT(N5093,2)="ND",0,IF(D5093="Original",CA5093*3/36,CA5093/VLOOKUP(D5093,PayLookup!$M$10:$N$21,2,0)))),2)</f>
        <v>4098.9399999999996</v>
      </c>
      <c r="CL5093" s="2552">
        <f ca="1">ROUND(IF(BZ5093=1,CA5093-SUM(CB5093:CK5093),IF(LEFT(N5093,2)="ND",0,IF(D5093="Original",CA5093*3/36,CA5093/VLOOKUP(D5093,PayLookup!$M$10:$N$21,2,0)))),2)</f>
        <v>4098.9399999999996</v>
      </c>
      <c r="CM5093" s="2552">
        <f ca="1">ROUND(IF(BZ5093=1,CA5093-SUM(CB5093:CL5093),IF(LEFT(N5093,2)="ND",0,IF(D5093="Original",CA5093*2/36,CA5093/VLOOKUP(D5093,PayLookup!$M$10:$N$21,2,0)))),2)</f>
        <v>4098.9399999999996</v>
      </c>
    </row>
    <row r="5094" spans="1:91" s="22" customFormat="1" ht="21" hidden="1">
      <c r="A5094" s="1642">
        <f t="shared" si="3602"/>
        <v>20160223</v>
      </c>
      <c r="B5094" s="517">
        <v>42675</v>
      </c>
      <c r="C5094" s="516" t="s">
        <v>3602</v>
      </c>
      <c r="D5094" s="516" t="s">
        <v>14</v>
      </c>
      <c r="E5094" s="1844">
        <v>3025408</v>
      </c>
      <c r="F5094" s="2109" t="str">
        <f ca="1">VLOOKUP($E5094,Schools!$B:$L,2,0)</f>
        <v>Bishop Douglass School (closed)</v>
      </c>
      <c r="G5094" s="2110" t="str">
        <f ca="1">VLOOKUP($E5094,Schools!$B:$L,3,0)</f>
        <v>Secondary</v>
      </c>
      <c r="H5094" s="2110" t="str">
        <f ca="1">VLOOKUP($E5094,Schools!$B:$L,5,0)</f>
        <v>MA</v>
      </c>
      <c r="I5094" s="2110">
        <f ca="1">VLOOKUP($E5094,Schools!$B:$L,11,0)</f>
        <v>400077</v>
      </c>
      <c r="J5094" s="2111">
        <f ca="1">VLOOKUP($E5094,Schools!$B:$Z,12,0)</f>
        <v>10137</v>
      </c>
      <c r="K5094" s="2112">
        <f ca="1">IF(H5094="MA",0,VLOOKUP(N5094,Rates!A:L,6,0))</f>
        <v>0</v>
      </c>
      <c r="L5094" s="625"/>
      <c r="M5094" s="2114" t="str">
        <f ca="1">VLOOKUP(E5094,Schools!$B:$R,17,0)</f>
        <v>VA</v>
      </c>
      <c r="N5094" s="516" t="s">
        <v>3594</v>
      </c>
      <c r="O5094" s="2110" t="str">
        <f>VLOOKUP(N5094,Rates!$A:$L,2,0)</f>
        <v>HIGHNEEDS</v>
      </c>
      <c r="P5094" s="2268">
        <v>1</v>
      </c>
      <c r="Q5094" s="2749" t="str">
        <f>VLOOKUP(N5094,Rates!A$1:L$65542,9,0)</f>
        <v>Various</v>
      </c>
      <c r="R5094" s="1641"/>
      <c r="S5094" s="2115">
        <f t="shared" si="3603"/>
        <v>0</v>
      </c>
      <c r="T5094" s="2111">
        <f ca="1">VLOOKUP(N5094,Rates!A$1:W$65539,VLOOKUP(E5094,Schools!B$1:N$65535,13,0),0)</f>
        <v>11435</v>
      </c>
      <c r="U5094" s="2110">
        <f ca="1">VLOOKUP(E5094,Schools!B$1:P$65001,15,0)</f>
        <v>543965</v>
      </c>
      <c r="V5094" s="2111" t="str">
        <f>VLOOKUP(N5094,Rates!A$1:L$65539,8,0)</f>
        <v>I03</v>
      </c>
      <c r="W5094" s="2111">
        <f ca="1">IF(AND(M5094="VA",N5094="DFC"),0,VLOOKUP(N5094,Rates!A:AM,VLOOKUP(H5094&amp;LEFT(G5094,3),Rates!$AC$1:$AD$13,2,0),0))</f>
        <v>0</v>
      </c>
      <c r="X5094" s="2509">
        <f t="shared" ca="1" si="3604"/>
        <v>0</v>
      </c>
      <c r="Y5094" s="2741">
        <f t="shared" ca="1" si="3605"/>
        <v>0</v>
      </c>
      <c r="Z5094" s="2081">
        <f t="shared" ca="1" si="3606"/>
        <v>0</v>
      </c>
      <c r="AA5094" s="2082">
        <f t="shared" ca="1" si="3607"/>
        <v>0</v>
      </c>
      <c r="AB5094" s="2083">
        <f t="shared" ca="1" si="3608"/>
        <v>0</v>
      </c>
      <c r="AC5094" s="2117">
        <f t="shared" si="3609"/>
        <v>0</v>
      </c>
      <c r="AD5094" s="2110" t="str">
        <f t="shared" ca="1" si="3610"/>
        <v>3025408STMTTOPUPSECB</v>
      </c>
      <c r="AE5094" s="2110" t="str">
        <f t="shared" si="3611"/>
        <v>Nov3025408STMTTOPUPSEC</v>
      </c>
      <c r="AF5094" s="2110" t="str">
        <f t="shared" si="3612"/>
        <v>3025408STMTTOPUPSEC</v>
      </c>
      <c r="AG5094" s="2110" t="str">
        <f t="shared" si="3613"/>
        <v>NovSTMTTOPUPSEC</v>
      </c>
      <c r="AH5094" s="2110" t="str">
        <f t="shared" si="3614"/>
        <v>Nov3025408</v>
      </c>
      <c r="AI5094" s="2110" t="str">
        <f t="shared" ca="1" si="3615"/>
        <v>MASecSTMTTOPUPSEC</v>
      </c>
      <c r="AJ5094" s="2110" t="str">
        <f t="shared" si="3616"/>
        <v>I033025408</v>
      </c>
      <c r="AK5094" s="2110" t="str">
        <f t="shared" si="3617"/>
        <v>3025408HIGHNEEDS</v>
      </c>
      <c r="AL5094" s="2110" t="str">
        <f t="shared" ca="1" si="3618"/>
        <v>11435Secondary</v>
      </c>
      <c r="AM5094" s="2110" t="str">
        <f t="shared" si="3619"/>
        <v>Nov3025408HIGHNEEDS</v>
      </c>
      <c r="AN5094" s="2118">
        <v>0</v>
      </c>
      <c r="AO5094" s="2119">
        <v>0</v>
      </c>
      <c r="AP5094" s="2119">
        <v>0.75</v>
      </c>
      <c r="AQ5094" s="2119">
        <v>1</v>
      </c>
      <c r="AR5094" s="2110" t="str">
        <f ca="1">VLOOKUP(T5094,CostCentres!B$1:D$65537,2,0)</f>
        <v>Statement topups: Barnet maintained secondary</v>
      </c>
      <c r="AS5094" s="2110" t="str">
        <f ca="1">VLOOKUP($T5094,CostCentres!$B$1:$D$65536,3,0)</f>
        <v>1.2.1</v>
      </c>
      <c r="AT5094" s="2110">
        <f>VLOOKUP(N5094,Rates!A$1:AB$65539,28,0)</f>
        <v>0</v>
      </c>
      <c r="AU5094" s="2120" t="str">
        <f ca="1">IF(N5094="DFC",0,VLOOKUP(E5094,Schools!B:Q,16,0))</f>
        <v>B</v>
      </c>
      <c r="AV5094" s="2036">
        <f ca="1">IF(H5094="MA",0,VLOOKUP(AU5094&amp;VLOOKUP(N5094,Rates!A:G,7,0)&amp;VLOOKUP(N5094,Rates!A:J,10,0),PayLookup!$B$10:$C$32,2,0)*S5094*IF(W5094=1,0,1))</f>
        <v>0</v>
      </c>
      <c r="AW5094" s="2566">
        <v>0</v>
      </c>
      <c r="AX5094" s="2566">
        <v>0</v>
      </c>
      <c r="AY5094" s="2566">
        <v>0</v>
      </c>
      <c r="AZ5094" s="2566">
        <v>0</v>
      </c>
      <c r="BA5094" s="2566">
        <v>0</v>
      </c>
      <c r="BB5094" s="2731">
        <v>0</v>
      </c>
      <c r="BC5094" s="2731">
        <v>0</v>
      </c>
      <c r="BD5094" s="2086">
        <f t="shared" ca="1" si="3620"/>
        <v>0</v>
      </c>
      <c r="BE5094" s="2086">
        <f t="shared" ca="1" si="3621"/>
        <v>0</v>
      </c>
      <c r="BF5094" s="2088">
        <f t="shared" ca="1" si="3622"/>
        <v>0</v>
      </c>
      <c r="BG5094" s="2088">
        <f t="shared" ca="1" si="3623"/>
        <v>0</v>
      </c>
      <c r="BH5094" s="2088">
        <f t="shared" ca="1" si="3624"/>
        <v>0</v>
      </c>
      <c r="BI5094" s="2110" t="str">
        <f>VLOOKUP(N5094,Rates!A:L,3,0)</f>
        <v>Statement top-ups - Sec</v>
      </c>
      <c r="BJ5094" s="2124"/>
      <c r="BK5094" s="2125" t="str">
        <f>E5094&amp;IF(O5094="EARLYYEARS",VLOOKUP(N5094,Rates!$A:$X,24,0),N5094)</f>
        <v>3025408STMTTOPUPSEC</v>
      </c>
      <c r="BL5094" s="2126">
        <f ca="1">ROUND(IF(AND(OR(M5094="VA",M5094="FREE",M5094="ACAD"),N5094="DFC"),S5094,S5094*VLOOKUP(AU5094&amp;VLOOKUP(N5094,Rates!A:G,7,0)&amp;VLOOKUP(N5094,Rates!A:J,10,0),PayLookup!$B$10:$D$32,3,0)),2)</f>
        <v>0</v>
      </c>
      <c r="BM5094" s="2123">
        <f t="shared" ca="1" si="3625"/>
        <v>0</v>
      </c>
      <c r="BN5094" s="2127">
        <f t="shared" ca="1" si="3626"/>
        <v>0</v>
      </c>
      <c r="BO5094" s="2110" t="str">
        <f t="shared" ca="1" si="3627"/>
        <v>11435STMTTOPUPSECMASecondary</v>
      </c>
      <c r="BP5094" s="2110">
        <f t="shared" ca="1" si="3628"/>
        <v>0</v>
      </c>
      <c r="BQ5094" s="2113" t="str">
        <f t="shared" si="3629"/>
        <v>Nov3025408STMTTOPUPSEC</v>
      </c>
      <c r="BR5094" s="2113" t="str">
        <f>VLOOKUP(N5094,Rates!$A:$AO,41,0)</f>
        <v>Current</v>
      </c>
      <c r="BS5094" s="2113">
        <f t="shared" ca="1" si="3630"/>
        <v>36</v>
      </c>
      <c r="BT5094" s="2128">
        <f t="shared" ca="1" si="3631"/>
        <v>0</v>
      </c>
      <c r="BU5094" s="2113" t="str">
        <f t="shared" ca="1" si="3632"/>
        <v>MA0</v>
      </c>
      <c r="BV5094" s="2113">
        <f t="shared" ca="1" si="3633"/>
        <v>4</v>
      </c>
      <c r="BW5094" s="2113">
        <f t="shared" ca="1" si="3634"/>
        <v>0</v>
      </c>
      <c r="BX5094" s="2113">
        <f t="shared" ca="1" si="3635"/>
        <v>0</v>
      </c>
      <c r="BY5094" s="2113" t="str">
        <f>VLOOKUP(N5094,Rates!$A:$AW,42,0)</f>
        <v>Topup</v>
      </c>
      <c r="BZ5094" s="2113">
        <v>0</v>
      </c>
      <c r="CA5094" s="2036">
        <f ca="1">IF(H5094="RA",0,IF(AU5094="C",VLOOKUP(AU5094&amp;VLOOKUP(N5094,Rates!A:G,7,0)&amp;VLOOKUP(N5094,Rates!A:J,10,0)&amp;VLOOKUP(D5094,PayLookup!$G$10:$H$21,2,0),PayLookup!$J$10:$K$57,2,0),VLOOKUP(AU5094&amp;VLOOKUP(N5094,Rates!A:G,7,0)&amp;VLOOKUP(N5094,Rates!A:J,10,0),PayLookup!$B$10:$C$32,2,0))*S5094*IF(W5094=1,0,1))</f>
        <v>0</v>
      </c>
      <c r="CB5094" s="2558">
        <v>0</v>
      </c>
      <c r="CC5094" s="2562">
        <v>0</v>
      </c>
      <c r="CD5094" s="2558">
        <v>0</v>
      </c>
      <c r="CE5094" s="2558">
        <v>0</v>
      </c>
      <c r="CF5094" s="2558">
        <v>0</v>
      </c>
      <c r="CG5094" s="2558">
        <v>0</v>
      </c>
      <c r="CH5094" s="2558">
        <v>0</v>
      </c>
      <c r="CI5094" s="2558">
        <v>0</v>
      </c>
      <c r="CJ5094" s="2552">
        <f ca="1">ROUND(IF(BZ5094=1,CA5094-SUM(CB5094:CI5094),IF(LEFT(N5094,2)="ND",0,IF(D5094="Original",CA5094*3/36,CA5094/VLOOKUP(D5094,PayLookup!$M$10:$N$21,2,0)))),2)</f>
        <v>0</v>
      </c>
      <c r="CK5094" s="2552">
        <f ca="1">ROUND(IF(BZ5094=1,CA5094-SUM(CB5094:CJ5094),IF(LEFT(N5094,2)="ND",0,IF(D5094="Original",CA5094*3/36,CA5094/VLOOKUP(D5094,PayLookup!$M$10:$N$21,2,0)))),2)</f>
        <v>0</v>
      </c>
      <c r="CL5094" s="2552">
        <f ca="1">ROUND(IF(BZ5094=1,CA5094-SUM(CB5094:CK5094),IF(LEFT(N5094,2)="ND",0,IF(D5094="Original",CA5094*3/36,CA5094/VLOOKUP(D5094,PayLookup!$M$10:$N$21,2,0)))),2)</f>
        <v>0</v>
      </c>
      <c r="CM5094" s="2552">
        <f ca="1">ROUND(IF(BZ5094=1,CA5094-SUM(CB5094:CL5094),IF(LEFT(N5094,2)="ND",0,IF(D5094="Original",CA5094*2/36,CA5094/VLOOKUP(D5094,PayLookup!$M$10:$N$21,2,0)))),2)</f>
        <v>0</v>
      </c>
    </row>
    <row r="5095" spans="1:91" s="22" customFormat="1" ht="21" hidden="1">
      <c r="A5095" s="1642">
        <f t="shared" si="3602"/>
        <v>20160224</v>
      </c>
      <c r="B5095" s="517">
        <v>42675</v>
      </c>
      <c r="C5095" s="516" t="s">
        <v>3602</v>
      </c>
      <c r="D5095" s="516" t="s">
        <v>14</v>
      </c>
      <c r="E5095" s="1844">
        <v>3025409</v>
      </c>
      <c r="F5095" s="2109" t="str">
        <f ca="1">VLOOKUP($E5095,Schools!$B:$L,2,0)</f>
        <v>Hasmonean High School</v>
      </c>
      <c r="G5095" s="2110" t="str">
        <f ca="1">VLOOKUP($E5095,Schools!$B:$L,3,0)</f>
        <v>Secondary</v>
      </c>
      <c r="H5095" s="2110" t="str">
        <f ca="1">VLOOKUP($E5095,Schools!$B:$L,5,0)</f>
        <v>RA</v>
      </c>
      <c r="I5095" s="2110">
        <f ca="1">VLOOKUP($E5095,Schools!$B:$L,11,0)</f>
        <v>145386</v>
      </c>
      <c r="J5095" s="2111" t="str">
        <f ca="1">VLOOKUP($E5095,Schools!$B:$Z,12,0)</f>
        <v>Academy</v>
      </c>
      <c r="K5095" s="2112">
        <f ca="1">IF(H5095="MA",0,VLOOKUP(N5095,Rates!A:L,6,0))</f>
        <v>0</v>
      </c>
      <c r="L5095" s="625"/>
      <c r="M5095" s="2114" t="str">
        <f ca="1">VLOOKUP(E5095,Schools!$B:$R,17,0)</f>
        <v>ACAD</v>
      </c>
      <c r="N5095" s="516" t="s">
        <v>3594</v>
      </c>
      <c r="O5095" s="2110" t="str">
        <f>VLOOKUP(N5095,Rates!$A:$L,2,0)</f>
        <v>HIGHNEEDS</v>
      </c>
      <c r="P5095" s="2268">
        <v>1</v>
      </c>
      <c r="Q5095" s="2749" t="str">
        <f>VLOOKUP(N5095,Rates!A$1:L$65542,9,0)</f>
        <v>Various</v>
      </c>
      <c r="R5095" s="1641">
        <v>41501.25</v>
      </c>
      <c r="S5095" s="2115">
        <f t="shared" si="3603"/>
        <v>41501.25</v>
      </c>
      <c r="T5095" s="2111">
        <f ca="1">VLOOKUP(N5095,Rates!A$1:W$65539,VLOOKUP(E5095,Schools!B$1:N$65535,13,0),0)</f>
        <v>11442</v>
      </c>
      <c r="U5095" s="2110">
        <f ca="1">VLOOKUP(E5095,Schools!B$1:P$65001,15,0)</f>
        <v>516500</v>
      </c>
      <c r="V5095" s="2111" t="str">
        <f>VLOOKUP(N5095,Rates!A$1:L$65539,8,0)</f>
        <v>I03</v>
      </c>
      <c r="W5095" s="2111">
        <f ca="1">IF(AND(M5095="VA",N5095="DFC"),0,VLOOKUP(N5095,Rates!A:AM,VLOOKUP(H5095&amp;LEFT(G5095,3),Rates!$AC$1:$AD$13,2,0),0))</f>
        <v>0</v>
      </c>
      <c r="X5095" s="2509">
        <f t="shared" ca="1" si="3604"/>
        <v>0</v>
      </c>
      <c r="Y5095" s="2741">
        <f t="shared" ca="1" si="3605"/>
        <v>0</v>
      </c>
      <c r="Z5095" s="2081">
        <f t="shared" ca="1" si="3606"/>
        <v>0</v>
      </c>
      <c r="AA5095" s="2082">
        <f t="shared" ca="1" si="3607"/>
        <v>0</v>
      </c>
      <c r="AB5095" s="2083">
        <f t="shared" ca="1" si="3608"/>
        <v>0</v>
      </c>
      <c r="AC5095" s="2117">
        <f t="shared" si="3609"/>
        <v>0</v>
      </c>
      <c r="AD5095" s="2110" t="str">
        <f t="shared" ca="1" si="3610"/>
        <v>3025409STMTTOPUPSECAcademy</v>
      </c>
      <c r="AE5095" s="2110" t="str">
        <f t="shared" si="3611"/>
        <v>Nov3025409STMTTOPUPSEC</v>
      </c>
      <c r="AF5095" s="2110" t="str">
        <f t="shared" si="3612"/>
        <v>3025409STMTTOPUPSEC</v>
      </c>
      <c r="AG5095" s="2110" t="str">
        <f t="shared" si="3613"/>
        <v>NovSTMTTOPUPSEC</v>
      </c>
      <c r="AH5095" s="2110" t="str">
        <f t="shared" si="3614"/>
        <v>Nov3025409</v>
      </c>
      <c r="AI5095" s="2110" t="str">
        <f t="shared" ca="1" si="3615"/>
        <v>RASecSTMTTOPUPSEC</v>
      </c>
      <c r="AJ5095" s="2110" t="str">
        <f t="shared" si="3616"/>
        <v>I033025409</v>
      </c>
      <c r="AK5095" s="2110" t="str">
        <f t="shared" si="3617"/>
        <v>3025409HIGHNEEDS</v>
      </c>
      <c r="AL5095" s="2110" t="str">
        <f t="shared" ca="1" si="3618"/>
        <v>11442Secondary</v>
      </c>
      <c r="AM5095" s="2110" t="str">
        <f t="shared" si="3619"/>
        <v>Nov3025409HIGHNEEDS</v>
      </c>
      <c r="AN5095" s="2118">
        <v>0</v>
      </c>
      <c r="AO5095" s="2119">
        <v>0</v>
      </c>
      <c r="AP5095" s="2119">
        <v>0.75</v>
      </c>
      <c r="AQ5095" s="2119">
        <v>1</v>
      </c>
      <c r="AR5095" s="2110" t="str">
        <f ca="1">VLOOKUP(T5095,CostCentres!B$1:D$65537,2,0)</f>
        <v>Statement topups: Barnet academies - secondary</v>
      </c>
      <c r="AS5095" s="2110" t="str">
        <f ca="1">VLOOKUP($T5095,CostCentres!$B$1:$D$65536,3,0)</f>
        <v>1.2.2</v>
      </c>
      <c r="AT5095" s="2110">
        <f>VLOOKUP(N5095,Rates!A$1:AB$65539,28,0)</f>
        <v>0</v>
      </c>
      <c r="AU5095" s="2120" t="str">
        <f ca="1">IF(N5095="DFC",0,VLOOKUP(E5095,Schools!B:Q,16,0))</f>
        <v>Academy</v>
      </c>
      <c r="AV5095" s="2036">
        <f ca="1">IF(H5095="MA",0,VLOOKUP(AU5095&amp;VLOOKUP(N5095,Rates!A:G,7,0)&amp;VLOOKUP(N5095,Rates!A:J,10,0),PayLookup!$B$10:$C$32,2,0)*S5095*IF(W5095=1,0,1))</f>
        <v>41501.25</v>
      </c>
      <c r="AW5095" s="2566">
        <v>0</v>
      </c>
      <c r="AX5095" s="2566">
        <v>0</v>
      </c>
      <c r="AY5095" s="2566">
        <v>0</v>
      </c>
      <c r="AZ5095" s="2566">
        <v>0</v>
      </c>
      <c r="BA5095" s="2566">
        <v>0</v>
      </c>
      <c r="BB5095" s="2731">
        <v>0</v>
      </c>
      <c r="BC5095" s="2731">
        <v>0</v>
      </c>
      <c r="BD5095" s="2086">
        <f t="shared" ca="1" si="3620"/>
        <v>27667.5</v>
      </c>
      <c r="BE5095" s="2086">
        <f t="shared" ca="1" si="3621"/>
        <v>3458.44</v>
      </c>
      <c r="BF5095" s="2088">
        <f t="shared" ca="1" si="3622"/>
        <v>3458.44</v>
      </c>
      <c r="BG5095" s="2088">
        <f t="shared" ca="1" si="3623"/>
        <v>3458.43</v>
      </c>
      <c r="BH5095" s="2088">
        <f t="shared" ca="1" si="3624"/>
        <v>3458.44</v>
      </c>
      <c r="BI5095" s="2110" t="str">
        <f>VLOOKUP(N5095,Rates!A:L,3,0)</f>
        <v>Statement top-ups - Sec</v>
      </c>
      <c r="BJ5095" s="2124"/>
      <c r="BK5095" s="2125" t="str">
        <f>E5095&amp;IF(O5095="EARLYYEARS",VLOOKUP(N5095,Rates!$A:$X,24,0),N5095)</f>
        <v>3025409STMTTOPUPSEC</v>
      </c>
      <c r="BL5095" s="2126">
        <f ca="1">ROUND(IF(AND(OR(M5095="VA",M5095="FREE",M5095="ACAD"),N5095="DFC"),S5095,S5095*VLOOKUP(AU5095&amp;VLOOKUP(N5095,Rates!A:G,7,0)&amp;VLOOKUP(N5095,Rates!A:J,10,0),PayLookup!$B$10:$D$32,3,0)),2)</f>
        <v>0</v>
      </c>
      <c r="BM5095" s="2123">
        <f t="shared" ca="1" si="3625"/>
        <v>0</v>
      </c>
      <c r="BN5095" s="2127">
        <f t="shared" ca="1" si="3626"/>
        <v>0</v>
      </c>
      <c r="BO5095" s="2110" t="str">
        <f t="shared" ca="1" si="3627"/>
        <v>11442STMTTOPUPSECRASecondary</v>
      </c>
      <c r="BP5095" s="2110">
        <f t="shared" ca="1" si="3628"/>
        <v>41501.25</v>
      </c>
      <c r="BQ5095" s="2113" t="str">
        <f t="shared" si="3629"/>
        <v>Nov3025409STMTTOPUPSEC</v>
      </c>
      <c r="BR5095" s="2113" t="str">
        <f>VLOOKUP(N5095,Rates!$A:$AO,41,0)</f>
        <v>Current</v>
      </c>
      <c r="BS5095" s="2113">
        <f t="shared" ca="1" si="3630"/>
        <v>36</v>
      </c>
      <c r="BT5095" s="2128">
        <f t="shared" ca="1" si="3631"/>
        <v>0</v>
      </c>
      <c r="BU5095" s="2113" t="str">
        <f t="shared" ca="1" si="3632"/>
        <v>RA0</v>
      </c>
      <c r="BV5095" s="2113">
        <f t="shared" ca="1" si="3633"/>
        <v>3</v>
      </c>
      <c r="BW5095" s="2113">
        <f t="shared" ca="1" si="3634"/>
        <v>0</v>
      </c>
      <c r="BX5095" s="2113">
        <f t="shared" ca="1" si="3635"/>
        <v>0</v>
      </c>
      <c r="BY5095" s="2113" t="str">
        <f>VLOOKUP(N5095,Rates!$A:$AW,42,0)</f>
        <v>Topup</v>
      </c>
      <c r="BZ5095" s="2113">
        <v>0</v>
      </c>
      <c r="CA5095" s="2036">
        <f ca="1">IF(H5095="RA",0,IF(AU5095="C",VLOOKUP(AU5095&amp;VLOOKUP(N5095,Rates!A:G,7,0)&amp;VLOOKUP(N5095,Rates!A:J,10,0)&amp;VLOOKUP(D5095,PayLookup!$G$10:$H$21,2,0),PayLookup!$J$10:$K$57,2,0),VLOOKUP(AU5095&amp;VLOOKUP(N5095,Rates!A:G,7,0)&amp;VLOOKUP(N5095,Rates!A:J,10,0),PayLookup!$B$10:$C$32,2,0))*S5095*IF(W5095=1,0,1))</f>
        <v>0</v>
      </c>
      <c r="CB5095" s="2558">
        <v>0</v>
      </c>
      <c r="CC5095" s="2562">
        <v>0</v>
      </c>
      <c r="CD5095" s="2558">
        <v>0</v>
      </c>
      <c r="CE5095" s="2558">
        <v>0</v>
      </c>
      <c r="CF5095" s="2558">
        <v>0</v>
      </c>
      <c r="CG5095" s="2558">
        <v>0</v>
      </c>
      <c r="CH5095" s="2558">
        <v>0</v>
      </c>
      <c r="CI5095" s="2558">
        <v>0</v>
      </c>
      <c r="CJ5095" s="2552">
        <f ca="1">ROUND(IF(BZ5095=1,CA5095-SUM(CB5095:CI5095),IF(LEFT(N5095,2)="ND",0,IF(D5095="Original",CA5095*3/36,CA5095/VLOOKUP(D5095,PayLookup!$M$10:$N$21,2,0)))),2)</f>
        <v>0</v>
      </c>
      <c r="CK5095" s="2552">
        <f ca="1">ROUND(IF(BZ5095=1,CA5095-SUM(CB5095:CJ5095),IF(LEFT(N5095,2)="ND",0,IF(D5095="Original",CA5095*3/36,CA5095/VLOOKUP(D5095,PayLookup!$M$10:$N$21,2,0)))),2)</f>
        <v>0</v>
      </c>
      <c r="CL5095" s="2552">
        <f ca="1">ROUND(IF(BZ5095=1,CA5095-SUM(CB5095:CK5095),IF(LEFT(N5095,2)="ND",0,IF(D5095="Original",CA5095*3/36,CA5095/VLOOKUP(D5095,PayLookup!$M$10:$N$21,2,0)))),2)</f>
        <v>0</v>
      </c>
      <c r="CM5095" s="2552">
        <f ca="1">ROUND(IF(BZ5095=1,CA5095-SUM(CB5095:CL5095),IF(LEFT(N5095,2)="ND",0,IF(D5095="Original",CA5095*2/36,CA5095/VLOOKUP(D5095,PayLookup!$M$10:$N$21,2,0)))),2)</f>
        <v>0</v>
      </c>
    </row>
    <row r="5096" spans="1:91" s="22" customFormat="1" ht="21" hidden="1">
      <c r="A5096" s="1642">
        <f t="shared" si="3602"/>
        <v>20160225</v>
      </c>
      <c r="B5096" s="517">
        <v>42675</v>
      </c>
      <c r="C5096" s="516" t="s">
        <v>3602</v>
      </c>
      <c r="D5096" s="516" t="s">
        <v>14</v>
      </c>
      <c r="E5096" s="1844">
        <v>3025427</v>
      </c>
      <c r="F5096" s="2109" t="str">
        <f ca="1">VLOOKUP($E5096,Schools!$B:$L,2,0)</f>
        <v>JCoSS</v>
      </c>
      <c r="G5096" s="2110" t="str">
        <f ca="1">VLOOKUP($E5096,Schools!$B:$L,3,0)</f>
        <v>Secondary</v>
      </c>
      <c r="H5096" s="2110" t="str">
        <f ca="1">VLOOKUP($E5096,Schools!$B:$L,5,0)</f>
        <v>MA</v>
      </c>
      <c r="I5096" s="2110">
        <f ca="1">VLOOKUP($E5096,Schools!$B:$L,11,0)</f>
        <v>400140</v>
      </c>
      <c r="J5096" s="2111">
        <f ca="1">VLOOKUP($E5096,Schools!$B:$Z,12,0)</f>
        <v>11174</v>
      </c>
      <c r="K5096" s="2112">
        <f ca="1">IF(H5096="MA",0,VLOOKUP(N5096,Rates!A:L,6,0))</f>
        <v>0</v>
      </c>
      <c r="L5096" s="625"/>
      <c r="M5096" s="2114" t="str">
        <f ca="1">VLOOKUP(E5096,Schools!$B:$R,17,0)</f>
        <v>VA</v>
      </c>
      <c r="N5096" s="516" t="s">
        <v>3594</v>
      </c>
      <c r="O5096" s="2110" t="str">
        <f>VLOOKUP(N5096,Rates!$A:$L,2,0)</f>
        <v>HIGHNEEDS</v>
      </c>
      <c r="P5096" s="2268">
        <v>1</v>
      </c>
      <c r="Q5096" s="2749" t="str">
        <f>VLOOKUP(N5096,Rates!A$1:L$65542,9,0)</f>
        <v>Various</v>
      </c>
      <c r="R5096" s="1641">
        <v>-5600.5866666666698</v>
      </c>
      <c r="S5096" s="2115">
        <f t="shared" si="3603"/>
        <v>-5600.59</v>
      </c>
      <c r="T5096" s="2111">
        <f ca="1">VLOOKUP(N5096,Rates!A$1:W$65539,VLOOKUP(E5096,Schools!B$1:N$65535,13,0),0)</f>
        <v>11435</v>
      </c>
      <c r="U5096" s="2110">
        <f ca="1">VLOOKUP(E5096,Schools!B$1:P$65001,15,0)</f>
        <v>543965</v>
      </c>
      <c r="V5096" s="2111" t="str">
        <f>VLOOKUP(N5096,Rates!A$1:L$65539,8,0)</f>
        <v>I03</v>
      </c>
      <c r="W5096" s="2111">
        <f ca="1">IF(AND(M5096="VA",N5096="DFC"),0,VLOOKUP(N5096,Rates!A:AM,VLOOKUP(H5096&amp;LEFT(G5096,3),Rates!$AC$1:$AD$13,2,0),0))</f>
        <v>0</v>
      </c>
      <c r="X5096" s="2509">
        <f t="shared" ca="1" si="3604"/>
        <v>0</v>
      </c>
      <c r="Y5096" s="2741">
        <f t="shared" ca="1" si="3605"/>
        <v>0</v>
      </c>
      <c r="Z5096" s="2081">
        <f t="shared" ca="1" si="3606"/>
        <v>0</v>
      </c>
      <c r="AA5096" s="2082">
        <f t="shared" ca="1" si="3607"/>
        <v>0</v>
      </c>
      <c r="AB5096" s="2083">
        <f t="shared" ca="1" si="3608"/>
        <v>0</v>
      </c>
      <c r="AC5096" s="2117">
        <f t="shared" si="3609"/>
        <v>0</v>
      </c>
      <c r="AD5096" s="2110" t="str">
        <f t="shared" ca="1" si="3610"/>
        <v>3025427STMTTOPUPSECA</v>
      </c>
      <c r="AE5096" s="2110" t="str">
        <f t="shared" si="3611"/>
        <v>Nov3025427STMTTOPUPSEC</v>
      </c>
      <c r="AF5096" s="2110" t="str">
        <f t="shared" si="3612"/>
        <v>3025427STMTTOPUPSEC</v>
      </c>
      <c r="AG5096" s="2110" t="str">
        <f t="shared" si="3613"/>
        <v>NovSTMTTOPUPSEC</v>
      </c>
      <c r="AH5096" s="2110" t="str">
        <f t="shared" si="3614"/>
        <v>Nov3025427</v>
      </c>
      <c r="AI5096" s="2110" t="str">
        <f t="shared" ca="1" si="3615"/>
        <v>MASecSTMTTOPUPSEC</v>
      </c>
      <c r="AJ5096" s="2110" t="str">
        <f t="shared" si="3616"/>
        <v>I033025427</v>
      </c>
      <c r="AK5096" s="2110" t="str">
        <f t="shared" si="3617"/>
        <v>3025427HIGHNEEDS</v>
      </c>
      <c r="AL5096" s="2110" t="str">
        <f t="shared" ca="1" si="3618"/>
        <v>11435Secondary</v>
      </c>
      <c r="AM5096" s="2110" t="str">
        <f t="shared" si="3619"/>
        <v>Nov3025427HIGHNEEDS</v>
      </c>
      <c r="AN5096" s="2118">
        <v>0</v>
      </c>
      <c r="AO5096" s="2119">
        <v>0</v>
      </c>
      <c r="AP5096" s="2119">
        <v>0.75</v>
      </c>
      <c r="AQ5096" s="2119">
        <v>1</v>
      </c>
      <c r="AR5096" s="2110" t="str">
        <f ca="1">VLOOKUP(T5096,CostCentres!B$1:D$65537,2,0)</f>
        <v>Statement topups: Barnet maintained secondary</v>
      </c>
      <c r="AS5096" s="2110" t="str">
        <f ca="1">VLOOKUP($T5096,CostCentres!$B$1:$D$65536,3,0)</f>
        <v>1.2.1</v>
      </c>
      <c r="AT5096" s="2110">
        <f>VLOOKUP(N5096,Rates!A$1:AB$65539,28,0)</f>
        <v>0</v>
      </c>
      <c r="AU5096" s="2120" t="str">
        <f ca="1">IF(N5096="DFC",0,VLOOKUP(E5096,Schools!B:Q,16,0))</f>
        <v>A</v>
      </c>
      <c r="AV5096" s="2036">
        <f ca="1">IF(H5096="MA",0,VLOOKUP(AU5096&amp;VLOOKUP(N5096,Rates!A:G,7,0)&amp;VLOOKUP(N5096,Rates!A:J,10,0),PayLookup!$B$10:$C$32,2,0)*S5096*IF(W5096=1,0,1))</f>
        <v>0</v>
      </c>
      <c r="AW5096" s="2566">
        <v>0</v>
      </c>
      <c r="AX5096" s="2566">
        <v>0</v>
      </c>
      <c r="AY5096" s="2566">
        <v>0</v>
      </c>
      <c r="AZ5096" s="2566">
        <v>0</v>
      </c>
      <c r="BA5096" s="2566">
        <v>0</v>
      </c>
      <c r="BB5096" s="2731">
        <v>0</v>
      </c>
      <c r="BC5096" s="2731">
        <v>0</v>
      </c>
      <c r="BD5096" s="2086">
        <f t="shared" ca="1" si="3620"/>
        <v>0</v>
      </c>
      <c r="BE5096" s="2086">
        <f t="shared" ca="1" si="3621"/>
        <v>0</v>
      </c>
      <c r="BF5096" s="2088">
        <f t="shared" ca="1" si="3622"/>
        <v>0</v>
      </c>
      <c r="BG5096" s="2088">
        <f t="shared" ca="1" si="3623"/>
        <v>0</v>
      </c>
      <c r="BH5096" s="2088">
        <f t="shared" ca="1" si="3624"/>
        <v>0</v>
      </c>
      <c r="BI5096" s="2110" t="str">
        <f>VLOOKUP(N5096,Rates!A:L,3,0)</f>
        <v>Statement top-ups - Sec</v>
      </c>
      <c r="BJ5096" s="2124"/>
      <c r="BK5096" s="2125" t="str">
        <f>E5096&amp;IF(O5096="EARLYYEARS",VLOOKUP(N5096,Rates!$A:$X,24,0),N5096)</f>
        <v>3025427STMTTOPUPSEC</v>
      </c>
      <c r="BL5096" s="2126">
        <f ca="1">ROUND(IF(AND(OR(M5096="VA",M5096="FREE",M5096="ACAD"),N5096="DFC"),S5096,S5096*VLOOKUP(AU5096&amp;VLOOKUP(N5096,Rates!A:G,7,0)&amp;VLOOKUP(N5096,Rates!A:J,10,0),PayLookup!$B$10:$D$32,3,0)),2)</f>
        <v>0</v>
      </c>
      <c r="BM5096" s="2123">
        <f t="shared" ca="1" si="3625"/>
        <v>-5600.59</v>
      </c>
      <c r="BN5096" s="2127">
        <f t="shared" ca="1" si="3626"/>
        <v>0</v>
      </c>
      <c r="BO5096" s="2110" t="str">
        <f t="shared" ca="1" si="3627"/>
        <v>11435STMTTOPUPSECMASecondary</v>
      </c>
      <c r="BP5096" s="2110">
        <f t="shared" ca="1" si="3628"/>
        <v>-5600.59</v>
      </c>
      <c r="BQ5096" s="2113" t="str">
        <f t="shared" si="3629"/>
        <v>Nov3025427STMTTOPUPSEC</v>
      </c>
      <c r="BR5096" s="2113" t="str">
        <f>VLOOKUP(N5096,Rates!$A:$AO,41,0)</f>
        <v>Current</v>
      </c>
      <c r="BS5096" s="2113">
        <f t="shared" ca="1" si="3630"/>
        <v>36</v>
      </c>
      <c r="BT5096" s="2128">
        <f t="shared" ca="1" si="3631"/>
        <v>0</v>
      </c>
      <c r="BU5096" s="2113" t="str">
        <f t="shared" ca="1" si="3632"/>
        <v>MA0</v>
      </c>
      <c r="BV5096" s="2113">
        <f t="shared" ca="1" si="3633"/>
        <v>4</v>
      </c>
      <c r="BW5096" s="2113">
        <f t="shared" ca="1" si="3634"/>
        <v>0</v>
      </c>
      <c r="BX5096" s="2113">
        <f t="shared" ca="1" si="3635"/>
        <v>0</v>
      </c>
      <c r="BY5096" s="2113" t="str">
        <f>VLOOKUP(N5096,Rates!$A:$AW,42,0)</f>
        <v>Topup</v>
      </c>
      <c r="BZ5096" s="2113">
        <v>0</v>
      </c>
      <c r="CA5096" s="2036">
        <f ca="1">IF(H5096="RA",0,IF(AU5096="C",VLOOKUP(AU5096&amp;VLOOKUP(N5096,Rates!A:G,7,0)&amp;VLOOKUP(N5096,Rates!A:J,10,0)&amp;VLOOKUP(D5096,PayLookup!$G$10:$H$21,2,0),PayLookup!$J$10:$K$57,2,0),VLOOKUP(AU5096&amp;VLOOKUP(N5096,Rates!A:G,7,0)&amp;VLOOKUP(N5096,Rates!A:J,10,0),PayLookup!$B$10:$C$32,2,0))*S5096*IF(W5096=1,0,1))</f>
        <v>0</v>
      </c>
      <c r="CB5096" s="2558">
        <v>0</v>
      </c>
      <c r="CC5096" s="2562">
        <v>0</v>
      </c>
      <c r="CD5096" s="2558">
        <v>0</v>
      </c>
      <c r="CE5096" s="2558">
        <v>0</v>
      </c>
      <c r="CF5096" s="2558">
        <v>0</v>
      </c>
      <c r="CG5096" s="2558">
        <v>0</v>
      </c>
      <c r="CH5096" s="2558">
        <v>0</v>
      </c>
      <c r="CI5096" s="2558">
        <v>0</v>
      </c>
      <c r="CJ5096" s="2552">
        <f ca="1">ROUND(IF(BZ5096=1,CA5096-SUM(CB5096:CI5096),IF(LEFT(N5096,2)="ND",0,IF(D5096="Original",CA5096*3/36,CA5096/VLOOKUP(D5096,PayLookup!$M$10:$N$21,2,0)))),2)</f>
        <v>0</v>
      </c>
      <c r="CK5096" s="2552">
        <f ca="1">ROUND(IF(BZ5096=1,CA5096-SUM(CB5096:CJ5096),IF(LEFT(N5096,2)="ND",0,IF(D5096="Original",CA5096*3/36,CA5096/VLOOKUP(D5096,PayLookup!$M$10:$N$21,2,0)))),2)</f>
        <v>0</v>
      </c>
      <c r="CL5096" s="2552">
        <f ca="1">ROUND(IF(BZ5096=1,CA5096-SUM(CB5096:CK5096),IF(LEFT(N5096,2)="ND",0,IF(D5096="Original",CA5096*3/36,CA5096/VLOOKUP(D5096,PayLookup!$M$10:$N$21,2,0)))),2)</f>
        <v>0</v>
      </c>
      <c r="CM5096" s="2552">
        <f ca="1">ROUND(IF(BZ5096=1,CA5096-SUM(CB5096:CL5096),IF(LEFT(N5096,2)="ND",0,IF(D5096="Original",CA5096*2/36,CA5096/VLOOKUP(D5096,PayLookup!$M$10:$N$21,2,0)))),2)</f>
        <v>0</v>
      </c>
    </row>
    <row r="5097" spans="1:91" s="22" customFormat="1" ht="21" hidden="1">
      <c r="A5097" s="1642">
        <f t="shared" si="3602"/>
        <v>20160226</v>
      </c>
      <c r="B5097" s="517">
        <v>42675</v>
      </c>
      <c r="C5097" s="516" t="s">
        <v>3602</v>
      </c>
      <c r="D5097" s="516" t="s">
        <v>14</v>
      </c>
      <c r="E5097" s="1844">
        <v>3025498</v>
      </c>
      <c r="F5097" s="2109" t="str">
        <f ca="1">VLOOKUP($E5097,Schools!$B:$L,2,0)</f>
        <v>Bishop Douglass Academy</v>
      </c>
      <c r="G5097" s="2110" t="str">
        <f ca="1">VLOOKUP($E5097,Schools!$B:$L,3,0)</f>
        <v>Secondary</v>
      </c>
      <c r="H5097" s="2110" t="str">
        <f ca="1">VLOOKUP($E5097,Schools!$B:$L,5,0)</f>
        <v>RA</v>
      </c>
      <c r="I5097" s="2110">
        <f ca="1">VLOOKUP($E5097,Schools!$B:$L,11,0)</f>
        <v>156628</v>
      </c>
      <c r="J5097" s="2111" t="str">
        <f ca="1">VLOOKUP($E5097,Schools!$B:$Z,12,0)</f>
        <v>Academy</v>
      </c>
      <c r="K5097" s="2112">
        <f ca="1">IF(H5097="MA",0,VLOOKUP(N5097,Rates!A:L,6,0))</f>
        <v>0</v>
      </c>
      <c r="L5097" s="625"/>
      <c r="M5097" s="2114" t="str">
        <f ca="1">VLOOKUP(E5097,Schools!$B:$R,17,0)</f>
        <v>ACAD</v>
      </c>
      <c r="N5097" s="516" t="s">
        <v>3594</v>
      </c>
      <c r="O5097" s="2110" t="str">
        <f>VLOOKUP(N5097,Rates!$A:$L,2,0)</f>
        <v>HIGHNEEDS</v>
      </c>
      <c r="P5097" s="2268">
        <v>1</v>
      </c>
      <c r="Q5097" s="2749" t="str">
        <f>VLOOKUP(N5097,Rates!A$1:L$65542,9,0)</f>
        <v>Various</v>
      </c>
      <c r="R5097" s="1641">
        <v>-16150.166666666664</v>
      </c>
      <c r="S5097" s="2115">
        <f t="shared" si="3603"/>
        <v>-16150.17</v>
      </c>
      <c r="T5097" s="2111">
        <f ca="1">VLOOKUP(N5097,Rates!A$1:W$65539,VLOOKUP(E5097,Schools!B$1:N$65535,13,0),0)</f>
        <v>11442</v>
      </c>
      <c r="U5097" s="2110">
        <f ca="1">VLOOKUP(E5097,Schools!B$1:P$65001,15,0)</f>
        <v>516500</v>
      </c>
      <c r="V5097" s="2111" t="str">
        <f>VLOOKUP(N5097,Rates!A$1:L$65539,8,0)</f>
        <v>I03</v>
      </c>
      <c r="W5097" s="2111">
        <f ca="1">IF(AND(M5097="VA",N5097="DFC"),0,VLOOKUP(N5097,Rates!A:AM,VLOOKUP(H5097&amp;LEFT(G5097,3),Rates!$AC$1:$AD$13,2,0),0))</f>
        <v>0</v>
      </c>
      <c r="X5097" s="2509">
        <f t="shared" ca="1" si="3604"/>
        <v>0</v>
      </c>
      <c r="Y5097" s="2741">
        <f t="shared" ca="1" si="3605"/>
        <v>0</v>
      </c>
      <c r="Z5097" s="2081">
        <f t="shared" ca="1" si="3606"/>
        <v>0</v>
      </c>
      <c r="AA5097" s="2082">
        <f t="shared" ca="1" si="3607"/>
        <v>0</v>
      </c>
      <c r="AB5097" s="2083">
        <f t="shared" ca="1" si="3608"/>
        <v>0</v>
      </c>
      <c r="AC5097" s="2117">
        <f t="shared" si="3609"/>
        <v>0</v>
      </c>
      <c r="AD5097" s="2110" t="str">
        <f t="shared" ca="1" si="3610"/>
        <v>3025498STMTTOPUPSECAcademy</v>
      </c>
      <c r="AE5097" s="2110" t="str">
        <f t="shared" si="3611"/>
        <v>Nov3025498STMTTOPUPSEC</v>
      </c>
      <c r="AF5097" s="2110" t="str">
        <f t="shared" si="3612"/>
        <v>3025498STMTTOPUPSEC</v>
      </c>
      <c r="AG5097" s="2110" t="str">
        <f t="shared" si="3613"/>
        <v>NovSTMTTOPUPSEC</v>
      </c>
      <c r="AH5097" s="2110" t="str">
        <f t="shared" si="3614"/>
        <v>Nov3025498</v>
      </c>
      <c r="AI5097" s="2110" t="str">
        <f t="shared" ca="1" si="3615"/>
        <v>RASecSTMTTOPUPSEC</v>
      </c>
      <c r="AJ5097" s="2110" t="str">
        <f t="shared" si="3616"/>
        <v>I033025498</v>
      </c>
      <c r="AK5097" s="2110" t="str">
        <f t="shared" si="3617"/>
        <v>3025498HIGHNEEDS</v>
      </c>
      <c r="AL5097" s="2110" t="str">
        <f t="shared" ca="1" si="3618"/>
        <v>11442Secondary</v>
      </c>
      <c r="AM5097" s="2110" t="str">
        <f t="shared" si="3619"/>
        <v>Nov3025498HIGHNEEDS</v>
      </c>
      <c r="AN5097" s="2118">
        <v>0</v>
      </c>
      <c r="AO5097" s="2119">
        <v>0</v>
      </c>
      <c r="AP5097" s="2119">
        <v>0.75</v>
      </c>
      <c r="AQ5097" s="2119">
        <v>1</v>
      </c>
      <c r="AR5097" s="2110" t="str">
        <f ca="1">VLOOKUP(T5097,CostCentres!B$1:D$65537,2,0)</f>
        <v>Statement topups: Barnet academies - secondary</v>
      </c>
      <c r="AS5097" s="2110" t="str">
        <f ca="1">VLOOKUP($T5097,CostCentres!$B$1:$D$65536,3,0)</f>
        <v>1.2.2</v>
      </c>
      <c r="AT5097" s="2110">
        <f>VLOOKUP(N5097,Rates!A$1:AB$65539,28,0)</f>
        <v>0</v>
      </c>
      <c r="AU5097" s="2120" t="str">
        <f ca="1">IF(N5097="DFC",0,VLOOKUP(E5097,Schools!B:Q,16,0))</f>
        <v>Academy</v>
      </c>
      <c r="AV5097" s="2036">
        <f ca="1">IF(H5097="MA",0,VLOOKUP(AU5097&amp;VLOOKUP(N5097,Rates!A:G,7,0)&amp;VLOOKUP(N5097,Rates!A:J,10,0),PayLookup!$B$10:$C$32,2,0)*S5097*IF(W5097=1,0,1))</f>
        <v>-16150.17</v>
      </c>
      <c r="AW5097" s="2566">
        <v>0</v>
      </c>
      <c r="AX5097" s="2566">
        <v>0</v>
      </c>
      <c r="AY5097" s="2566">
        <v>0</v>
      </c>
      <c r="AZ5097" s="2566">
        <v>0</v>
      </c>
      <c r="BA5097" s="2566">
        <v>0</v>
      </c>
      <c r="BB5097" s="2731">
        <v>0</v>
      </c>
      <c r="BC5097" s="2731">
        <v>0</v>
      </c>
      <c r="BD5097" s="2086">
        <f t="shared" ca="1" si="3620"/>
        <v>-10766.78</v>
      </c>
      <c r="BE5097" s="2086">
        <f t="shared" ca="1" si="3621"/>
        <v>-1345.85</v>
      </c>
      <c r="BF5097" s="2088">
        <f t="shared" ca="1" si="3622"/>
        <v>-1345.85</v>
      </c>
      <c r="BG5097" s="2088">
        <f t="shared" ca="1" si="3623"/>
        <v>-1345.84</v>
      </c>
      <c r="BH5097" s="2088">
        <f t="shared" ca="1" si="3624"/>
        <v>-1345.85</v>
      </c>
      <c r="BI5097" s="2110" t="str">
        <f>VLOOKUP(N5097,Rates!A:L,3,0)</f>
        <v>Statement top-ups - Sec</v>
      </c>
      <c r="BJ5097" s="2124"/>
      <c r="BK5097" s="2125" t="str">
        <f>E5097&amp;IF(O5097="EARLYYEARS",VLOOKUP(N5097,Rates!$A:$X,24,0),N5097)</f>
        <v>3025498STMTTOPUPSEC</v>
      </c>
      <c r="BL5097" s="2126">
        <f ca="1">ROUND(IF(AND(OR(M5097="VA",M5097="FREE",M5097="ACAD"),N5097="DFC"),S5097,S5097*VLOOKUP(AU5097&amp;VLOOKUP(N5097,Rates!A:G,7,0)&amp;VLOOKUP(N5097,Rates!A:J,10,0),PayLookup!$B$10:$D$32,3,0)),2)</f>
        <v>0</v>
      </c>
      <c r="BM5097" s="2123">
        <f t="shared" ca="1" si="3625"/>
        <v>0</v>
      </c>
      <c r="BN5097" s="2127">
        <f t="shared" ca="1" si="3626"/>
        <v>0</v>
      </c>
      <c r="BO5097" s="2110" t="str">
        <f t="shared" ca="1" si="3627"/>
        <v>11442STMTTOPUPSECRASecondary</v>
      </c>
      <c r="BP5097" s="2110">
        <f t="shared" ca="1" si="3628"/>
        <v>-16150.17</v>
      </c>
      <c r="BQ5097" s="2113" t="str">
        <f t="shared" si="3629"/>
        <v>Nov3025498STMTTOPUPSEC</v>
      </c>
      <c r="BR5097" s="2113" t="str">
        <f>VLOOKUP(N5097,Rates!$A:$AO,41,0)</f>
        <v>Current</v>
      </c>
      <c r="BS5097" s="2113">
        <f t="shared" ca="1" si="3630"/>
        <v>36</v>
      </c>
      <c r="BT5097" s="2128">
        <f t="shared" ca="1" si="3631"/>
        <v>0</v>
      </c>
      <c r="BU5097" s="2113" t="str">
        <f t="shared" ca="1" si="3632"/>
        <v>RA0</v>
      </c>
      <c r="BV5097" s="2113">
        <f t="shared" ca="1" si="3633"/>
        <v>3</v>
      </c>
      <c r="BW5097" s="2113">
        <f t="shared" ca="1" si="3634"/>
        <v>0</v>
      </c>
      <c r="BX5097" s="2113">
        <f t="shared" ca="1" si="3635"/>
        <v>0</v>
      </c>
      <c r="BY5097" s="2113" t="str">
        <f>VLOOKUP(N5097,Rates!$A:$AW,42,0)</f>
        <v>Topup</v>
      </c>
      <c r="BZ5097" s="2113">
        <v>0</v>
      </c>
      <c r="CA5097" s="2036">
        <f ca="1">IF(H5097="RA",0,IF(AU5097="C",VLOOKUP(AU5097&amp;VLOOKUP(N5097,Rates!A:G,7,0)&amp;VLOOKUP(N5097,Rates!A:J,10,0)&amp;VLOOKUP(D5097,PayLookup!$G$10:$H$21,2,0),PayLookup!$J$10:$K$57,2,0),VLOOKUP(AU5097&amp;VLOOKUP(N5097,Rates!A:G,7,0)&amp;VLOOKUP(N5097,Rates!A:J,10,0),PayLookup!$B$10:$C$32,2,0))*S5097*IF(W5097=1,0,1))</f>
        <v>0</v>
      </c>
      <c r="CB5097" s="2558">
        <v>0</v>
      </c>
      <c r="CC5097" s="2562">
        <v>0</v>
      </c>
      <c r="CD5097" s="2558">
        <v>0</v>
      </c>
      <c r="CE5097" s="2558">
        <v>0</v>
      </c>
      <c r="CF5097" s="2558">
        <v>0</v>
      </c>
      <c r="CG5097" s="2558">
        <v>0</v>
      </c>
      <c r="CH5097" s="2558">
        <v>0</v>
      </c>
      <c r="CI5097" s="2558">
        <v>0</v>
      </c>
      <c r="CJ5097" s="2552">
        <f ca="1">ROUND(IF(BZ5097=1,CA5097-SUM(CB5097:CI5097),IF(LEFT(N5097,2)="ND",0,IF(D5097="Original",CA5097*3/36,CA5097/VLOOKUP(D5097,PayLookup!$M$10:$N$21,2,0)))),2)</f>
        <v>0</v>
      </c>
      <c r="CK5097" s="2552">
        <f ca="1">ROUND(IF(BZ5097=1,CA5097-SUM(CB5097:CJ5097),IF(LEFT(N5097,2)="ND",0,IF(D5097="Original",CA5097*3/36,CA5097/VLOOKUP(D5097,PayLookup!$M$10:$N$21,2,0)))),2)</f>
        <v>0</v>
      </c>
      <c r="CL5097" s="2552">
        <f ca="1">ROUND(IF(BZ5097=1,CA5097-SUM(CB5097:CK5097),IF(LEFT(N5097,2)="ND",0,IF(D5097="Original",CA5097*3/36,CA5097/VLOOKUP(D5097,PayLookup!$M$10:$N$21,2,0)))),2)</f>
        <v>0</v>
      </c>
      <c r="CM5097" s="2552">
        <f ca="1">ROUND(IF(BZ5097=1,CA5097-SUM(CB5097:CL5097),IF(LEFT(N5097,2)="ND",0,IF(D5097="Original",CA5097*2/36,CA5097/VLOOKUP(D5097,PayLookup!$M$10:$N$21,2,0)))),2)</f>
        <v>0</v>
      </c>
    </row>
    <row r="5098" spans="1:91" s="22" customFormat="1" ht="21" hidden="1">
      <c r="A5098" s="1642">
        <f t="shared" si="3602"/>
        <v>20160227</v>
      </c>
      <c r="B5098" s="517">
        <v>42675</v>
      </c>
      <c r="C5098" s="516" t="s">
        <v>3602</v>
      </c>
      <c r="D5098" s="516" t="s">
        <v>14</v>
      </c>
      <c r="E5098" s="1844">
        <v>3026905</v>
      </c>
      <c r="F5098" s="2109" t="str">
        <f ca="1">VLOOKUP($E5098,Schools!$B:$L,2,0)</f>
        <v>London Academy</v>
      </c>
      <c r="G5098" s="2110" t="str">
        <f ca="1">VLOOKUP($E5098,Schools!$B:$L,3,0)</f>
        <v>All through</v>
      </c>
      <c r="H5098" s="2110" t="str">
        <f ca="1">VLOOKUP($E5098,Schools!$B:$L,5,0)</f>
        <v>RA</v>
      </c>
      <c r="I5098" s="2110">
        <f ca="1">VLOOKUP($E5098,Schools!$B:$L,11,0)</f>
        <v>400116</v>
      </c>
      <c r="J5098" s="2111" t="str">
        <f ca="1">VLOOKUP($E5098,Schools!$B:$Z,12,0)</f>
        <v>Academy</v>
      </c>
      <c r="K5098" s="2112">
        <f ca="1">IF(H5098="MA",0,VLOOKUP(N5098,Rates!A:L,6,0))</f>
        <v>0</v>
      </c>
      <c r="L5098" s="625"/>
      <c r="M5098" s="2114" t="str">
        <f ca="1">VLOOKUP(E5098,Schools!$B:$R,17,0)</f>
        <v>ACAD</v>
      </c>
      <c r="N5098" s="516" t="s">
        <v>3594</v>
      </c>
      <c r="O5098" s="2110" t="str">
        <f>VLOOKUP(N5098,Rates!$A:$L,2,0)</f>
        <v>HIGHNEEDS</v>
      </c>
      <c r="P5098" s="2268">
        <v>1</v>
      </c>
      <c r="Q5098" s="2749" t="str">
        <f>VLOOKUP(N5098,Rates!A$1:L$65542,9,0)</f>
        <v>Various</v>
      </c>
      <c r="R5098" s="1641">
        <v>9493.166666666657</v>
      </c>
      <c r="S5098" s="2115">
        <f t="shared" si="3603"/>
        <v>9493.17</v>
      </c>
      <c r="T5098" s="2111">
        <f ca="1">VLOOKUP(N5098,Rates!A$1:W$65539,VLOOKUP(E5098,Schools!B$1:N$65535,13,0),0)</f>
        <v>11442</v>
      </c>
      <c r="U5098" s="2110">
        <f ca="1">VLOOKUP(E5098,Schools!B$1:P$65001,15,0)</f>
        <v>516500</v>
      </c>
      <c r="V5098" s="2111" t="str">
        <f>VLOOKUP(N5098,Rates!A$1:L$65539,8,0)</f>
        <v>I03</v>
      </c>
      <c r="W5098" s="2111">
        <f ca="1">IF(AND(M5098="VA",N5098="DFC"),0,VLOOKUP(N5098,Rates!A:AM,VLOOKUP(H5098&amp;LEFT(G5098,3),Rates!$AC$1:$AD$13,2,0),0))</f>
        <v>0</v>
      </c>
      <c r="X5098" s="2509">
        <f t="shared" ca="1" si="3604"/>
        <v>0</v>
      </c>
      <c r="Y5098" s="2741">
        <f t="shared" ca="1" si="3605"/>
        <v>0</v>
      </c>
      <c r="Z5098" s="2081">
        <f t="shared" ca="1" si="3606"/>
        <v>0</v>
      </c>
      <c r="AA5098" s="2082">
        <f t="shared" ca="1" si="3607"/>
        <v>0</v>
      </c>
      <c r="AB5098" s="2083">
        <f t="shared" ca="1" si="3608"/>
        <v>0</v>
      </c>
      <c r="AC5098" s="2117">
        <f t="shared" si="3609"/>
        <v>0</v>
      </c>
      <c r="AD5098" s="2110" t="str">
        <f t="shared" ca="1" si="3610"/>
        <v>3026905STMTTOPUPSECAcademy</v>
      </c>
      <c r="AE5098" s="2110" t="str">
        <f t="shared" si="3611"/>
        <v>Nov3026905STMTTOPUPSEC</v>
      </c>
      <c r="AF5098" s="2110" t="str">
        <f t="shared" si="3612"/>
        <v>3026905STMTTOPUPSEC</v>
      </c>
      <c r="AG5098" s="2110" t="str">
        <f t="shared" si="3613"/>
        <v>NovSTMTTOPUPSEC</v>
      </c>
      <c r="AH5098" s="2110" t="str">
        <f t="shared" si="3614"/>
        <v>Nov3026905</v>
      </c>
      <c r="AI5098" s="2110" t="str">
        <f t="shared" ca="1" si="3615"/>
        <v>RAAllSTMTTOPUPSEC</v>
      </c>
      <c r="AJ5098" s="2110" t="str">
        <f t="shared" si="3616"/>
        <v>I033026905</v>
      </c>
      <c r="AK5098" s="2110" t="str">
        <f t="shared" si="3617"/>
        <v>3026905HIGHNEEDS</v>
      </c>
      <c r="AL5098" s="2110" t="str">
        <f t="shared" ca="1" si="3618"/>
        <v>11442All through</v>
      </c>
      <c r="AM5098" s="2110" t="str">
        <f t="shared" si="3619"/>
        <v>Nov3026905HIGHNEEDS</v>
      </c>
      <c r="AN5098" s="2118">
        <v>0</v>
      </c>
      <c r="AO5098" s="2119">
        <v>0</v>
      </c>
      <c r="AP5098" s="2119">
        <v>0.75</v>
      </c>
      <c r="AQ5098" s="2119">
        <v>1</v>
      </c>
      <c r="AR5098" s="2110" t="str">
        <f ca="1">VLOOKUP(T5098,CostCentres!B$1:D$65537,2,0)</f>
        <v>Statement topups: Barnet academies - secondary</v>
      </c>
      <c r="AS5098" s="2110" t="str">
        <f ca="1">VLOOKUP($T5098,CostCentres!$B$1:$D$65536,3,0)</f>
        <v>1.2.2</v>
      </c>
      <c r="AT5098" s="2110">
        <f>VLOOKUP(N5098,Rates!A$1:AB$65539,28,0)</f>
        <v>0</v>
      </c>
      <c r="AU5098" s="2120" t="str">
        <f ca="1">IF(N5098="DFC",0,VLOOKUP(E5098,Schools!B:Q,16,0))</f>
        <v>Academy</v>
      </c>
      <c r="AV5098" s="2036">
        <f ca="1">IF(H5098="MA",0,VLOOKUP(AU5098&amp;VLOOKUP(N5098,Rates!A:G,7,0)&amp;VLOOKUP(N5098,Rates!A:J,10,0),PayLookup!$B$10:$C$32,2,0)*S5098*IF(W5098=1,0,1))</f>
        <v>9493.17</v>
      </c>
      <c r="AW5098" s="2566">
        <v>0</v>
      </c>
      <c r="AX5098" s="2566">
        <v>0</v>
      </c>
      <c r="AY5098" s="2566">
        <v>0</v>
      </c>
      <c r="AZ5098" s="2566">
        <v>0</v>
      </c>
      <c r="BA5098" s="2566">
        <v>0</v>
      </c>
      <c r="BB5098" s="2731">
        <v>0</v>
      </c>
      <c r="BC5098" s="2731">
        <v>0</v>
      </c>
      <c r="BD5098" s="2086">
        <f t="shared" ca="1" si="3620"/>
        <v>6328.78</v>
      </c>
      <c r="BE5098" s="2086">
        <f t="shared" ca="1" si="3621"/>
        <v>791.1</v>
      </c>
      <c r="BF5098" s="2088">
        <f t="shared" ca="1" si="3622"/>
        <v>791.09</v>
      </c>
      <c r="BG5098" s="2088">
        <f t="shared" ca="1" si="3623"/>
        <v>791.1</v>
      </c>
      <c r="BH5098" s="2088">
        <f t="shared" ca="1" si="3624"/>
        <v>791.1</v>
      </c>
      <c r="BI5098" s="2110" t="str">
        <f>VLOOKUP(N5098,Rates!A:L,3,0)</f>
        <v>Statement top-ups - Sec</v>
      </c>
      <c r="BJ5098" s="2124"/>
      <c r="BK5098" s="2125" t="str">
        <f>E5098&amp;IF(O5098="EARLYYEARS",VLOOKUP(N5098,Rates!$A:$X,24,0),N5098)</f>
        <v>3026905STMTTOPUPSEC</v>
      </c>
      <c r="BL5098" s="2126">
        <f ca="1">ROUND(IF(AND(OR(M5098="VA",M5098="FREE",M5098="ACAD"),N5098="DFC"),S5098,S5098*VLOOKUP(AU5098&amp;VLOOKUP(N5098,Rates!A:G,7,0)&amp;VLOOKUP(N5098,Rates!A:J,10,0),PayLookup!$B$10:$D$32,3,0)),2)</f>
        <v>0</v>
      </c>
      <c r="BM5098" s="2123">
        <f t="shared" ca="1" si="3625"/>
        <v>0</v>
      </c>
      <c r="BN5098" s="2127">
        <f t="shared" ca="1" si="3626"/>
        <v>0</v>
      </c>
      <c r="BO5098" s="2110" t="str">
        <f t="shared" ca="1" si="3627"/>
        <v>11442STMTTOPUPSECRAAll through</v>
      </c>
      <c r="BP5098" s="2110">
        <f t="shared" ca="1" si="3628"/>
        <v>9493.17</v>
      </c>
      <c r="BQ5098" s="2113" t="str">
        <f t="shared" si="3629"/>
        <v>Nov3026905STMTTOPUPSEC</v>
      </c>
      <c r="BR5098" s="2113" t="str">
        <f>VLOOKUP(N5098,Rates!$A:$AO,41,0)</f>
        <v>Current</v>
      </c>
      <c r="BS5098" s="2113">
        <f t="shared" ca="1" si="3630"/>
        <v>36</v>
      </c>
      <c r="BT5098" s="2128">
        <f t="shared" ca="1" si="3631"/>
        <v>0</v>
      </c>
      <c r="BU5098" s="2113" t="str">
        <f t="shared" ca="1" si="3632"/>
        <v>RA0</v>
      </c>
      <c r="BV5098" s="2113">
        <f t="shared" ca="1" si="3633"/>
        <v>3</v>
      </c>
      <c r="BW5098" s="2113">
        <f t="shared" ca="1" si="3634"/>
        <v>0</v>
      </c>
      <c r="BX5098" s="2113">
        <f t="shared" ca="1" si="3635"/>
        <v>0</v>
      </c>
      <c r="BY5098" s="2113" t="str">
        <f>VLOOKUP(N5098,Rates!$A:$AW,42,0)</f>
        <v>Topup</v>
      </c>
      <c r="BZ5098" s="2113">
        <v>0</v>
      </c>
      <c r="CA5098" s="2036">
        <f ca="1">IF(H5098="RA",0,IF(AU5098="C",VLOOKUP(AU5098&amp;VLOOKUP(N5098,Rates!A:G,7,0)&amp;VLOOKUP(N5098,Rates!A:J,10,0)&amp;VLOOKUP(D5098,PayLookup!$G$10:$H$21,2,0),PayLookup!$J$10:$K$57,2,0),VLOOKUP(AU5098&amp;VLOOKUP(N5098,Rates!A:G,7,0)&amp;VLOOKUP(N5098,Rates!A:J,10,0),PayLookup!$B$10:$C$32,2,0))*S5098*IF(W5098=1,0,1))</f>
        <v>0</v>
      </c>
      <c r="CB5098" s="2558">
        <v>0</v>
      </c>
      <c r="CC5098" s="2562">
        <v>0</v>
      </c>
      <c r="CD5098" s="2558">
        <v>0</v>
      </c>
      <c r="CE5098" s="2558">
        <v>0</v>
      </c>
      <c r="CF5098" s="2558">
        <v>0</v>
      </c>
      <c r="CG5098" s="2558">
        <v>0</v>
      </c>
      <c r="CH5098" s="2558">
        <v>0</v>
      </c>
      <c r="CI5098" s="2558">
        <v>0</v>
      </c>
      <c r="CJ5098" s="2552">
        <f ca="1">ROUND(IF(BZ5098=1,CA5098-SUM(CB5098:CI5098),IF(LEFT(N5098,2)="ND",0,IF(D5098="Original",CA5098*3/36,CA5098/VLOOKUP(D5098,PayLookup!$M$10:$N$21,2,0)))),2)</f>
        <v>0</v>
      </c>
      <c r="CK5098" s="2552">
        <f ca="1">ROUND(IF(BZ5098=1,CA5098-SUM(CB5098:CJ5098),IF(LEFT(N5098,2)="ND",0,IF(D5098="Original",CA5098*3/36,CA5098/VLOOKUP(D5098,PayLookup!$M$10:$N$21,2,0)))),2)</f>
        <v>0</v>
      </c>
      <c r="CL5098" s="2552">
        <f ca="1">ROUND(IF(BZ5098=1,CA5098-SUM(CB5098:CK5098),IF(LEFT(N5098,2)="ND",0,IF(D5098="Original",CA5098*3/36,CA5098/VLOOKUP(D5098,PayLookup!$M$10:$N$21,2,0)))),2)</f>
        <v>0</v>
      </c>
      <c r="CM5098" s="2552">
        <f ca="1">ROUND(IF(BZ5098=1,CA5098-SUM(CB5098:CL5098),IF(LEFT(N5098,2)="ND",0,IF(D5098="Original",CA5098*2/36,CA5098/VLOOKUP(D5098,PayLookup!$M$10:$N$21,2,0)))),2)</f>
        <v>0</v>
      </c>
    </row>
    <row r="5099" spans="1:91" s="22" customFormat="1" ht="21" hidden="1">
      <c r="A5099" s="1642">
        <f t="shared" si="3602"/>
        <v>20160228</v>
      </c>
      <c r="B5099" s="517">
        <v>42675</v>
      </c>
      <c r="C5099" s="516" t="s">
        <v>3602</v>
      </c>
      <c r="D5099" s="516" t="s">
        <v>14</v>
      </c>
      <c r="E5099" s="1844">
        <v>3026906</v>
      </c>
      <c r="F5099" s="2109" t="str">
        <f ca="1">VLOOKUP($E5099,Schools!$B:$L,2,0)</f>
        <v>Wren Academy</v>
      </c>
      <c r="G5099" s="2110" t="str">
        <f ca="1">VLOOKUP($E5099,Schools!$B:$L,3,0)</f>
        <v>All through</v>
      </c>
      <c r="H5099" s="2110" t="str">
        <f ca="1">VLOOKUP($E5099,Schools!$B:$L,5,0)</f>
        <v>RA</v>
      </c>
      <c r="I5099" s="2110">
        <f ca="1">VLOOKUP($E5099,Schools!$B:$L,11,0)</f>
        <v>128957</v>
      </c>
      <c r="J5099" s="2111" t="str">
        <f ca="1">VLOOKUP($E5099,Schools!$B:$Z,12,0)</f>
        <v>Academy</v>
      </c>
      <c r="K5099" s="2112">
        <f ca="1">IF(H5099="MA",0,VLOOKUP(N5099,Rates!A:L,6,0))</f>
        <v>0</v>
      </c>
      <c r="L5099" s="625"/>
      <c r="M5099" s="2114" t="str">
        <f ca="1">VLOOKUP(E5099,Schools!$B:$R,17,0)</f>
        <v>ACAD</v>
      </c>
      <c r="N5099" s="516" t="s">
        <v>3594</v>
      </c>
      <c r="O5099" s="2110" t="str">
        <f>VLOOKUP(N5099,Rates!$A:$L,2,0)</f>
        <v>HIGHNEEDS</v>
      </c>
      <c r="P5099" s="2268">
        <v>1</v>
      </c>
      <c r="Q5099" s="2749" t="str">
        <f>VLOOKUP(N5099,Rates!A$1:L$65542,9,0)</f>
        <v>Various</v>
      </c>
      <c r="R5099" s="1641">
        <v>1418.0833333333139</v>
      </c>
      <c r="S5099" s="2115">
        <f t="shared" si="3603"/>
        <v>1418.08</v>
      </c>
      <c r="T5099" s="2111">
        <f ca="1">VLOOKUP(N5099,Rates!A$1:W$65539,VLOOKUP(E5099,Schools!B$1:N$65535,13,0),0)</f>
        <v>11442</v>
      </c>
      <c r="U5099" s="2110">
        <f ca="1">VLOOKUP(E5099,Schools!B$1:P$65001,15,0)</f>
        <v>516500</v>
      </c>
      <c r="V5099" s="2111" t="str">
        <f>VLOOKUP(N5099,Rates!A$1:L$65539,8,0)</f>
        <v>I03</v>
      </c>
      <c r="W5099" s="2111">
        <f ca="1">IF(AND(M5099="VA",N5099="DFC"),0,VLOOKUP(N5099,Rates!A:AM,VLOOKUP(H5099&amp;LEFT(G5099,3),Rates!$AC$1:$AD$13,2,0),0))</f>
        <v>0</v>
      </c>
      <c r="X5099" s="2509">
        <f t="shared" ca="1" si="3604"/>
        <v>0</v>
      </c>
      <c r="Y5099" s="2741">
        <f t="shared" ca="1" si="3605"/>
        <v>0</v>
      </c>
      <c r="Z5099" s="2081">
        <f t="shared" ca="1" si="3606"/>
        <v>0</v>
      </c>
      <c r="AA5099" s="2082">
        <f t="shared" ca="1" si="3607"/>
        <v>0</v>
      </c>
      <c r="AB5099" s="2083">
        <f t="shared" ca="1" si="3608"/>
        <v>0</v>
      </c>
      <c r="AC5099" s="2117">
        <f t="shared" si="3609"/>
        <v>0</v>
      </c>
      <c r="AD5099" s="2110" t="str">
        <f t="shared" ca="1" si="3610"/>
        <v>3026906STMTTOPUPSECAcademy</v>
      </c>
      <c r="AE5099" s="2110" t="str">
        <f t="shared" si="3611"/>
        <v>Nov3026906STMTTOPUPSEC</v>
      </c>
      <c r="AF5099" s="2110" t="str">
        <f t="shared" si="3612"/>
        <v>3026906STMTTOPUPSEC</v>
      </c>
      <c r="AG5099" s="2110" t="str">
        <f t="shared" si="3613"/>
        <v>NovSTMTTOPUPSEC</v>
      </c>
      <c r="AH5099" s="2110" t="str">
        <f t="shared" si="3614"/>
        <v>Nov3026906</v>
      </c>
      <c r="AI5099" s="2110" t="str">
        <f t="shared" ca="1" si="3615"/>
        <v>RAAllSTMTTOPUPSEC</v>
      </c>
      <c r="AJ5099" s="2110" t="str">
        <f t="shared" si="3616"/>
        <v>I033026906</v>
      </c>
      <c r="AK5099" s="2110" t="str">
        <f t="shared" si="3617"/>
        <v>3026906HIGHNEEDS</v>
      </c>
      <c r="AL5099" s="2110" t="str">
        <f t="shared" ca="1" si="3618"/>
        <v>11442All through</v>
      </c>
      <c r="AM5099" s="2110" t="str">
        <f t="shared" si="3619"/>
        <v>Nov3026906HIGHNEEDS</v>
      </c>
      <c r="AN5099" s="2118">
        <v>0</v>
      </c>
      <c r="AO5099" s="2119">
        <v>0</v>
      </c>
      <c r="AP5099" s="2119">
        <v>0.75</v>
      </c>
      <c r="AQ5099" s="2119">
        <v>1</v>
      </c>
      <c r="AR5099" s="2110" t="str">
        <f ca="1">VLOOKUP(T5099,CostCentres!B$1:D$65537,2,0)</f>
        <v>Statement topups: Barnet academies - secondary</v>
      </c>
      <c r="AS5099" s="2110" t="str">
        <f ca="1">VLOOKUP($T5099,CostCentres!$B$1:$D$65536,3,0)</f>
        <v>1.2.2</v>
      </c>
      <c r="AT5099" s="2110">
        <f>VLOOKUP(N5099,Rates!A$1:AB$65539,28,0)</f>
        <v>0</v>
      </c>
      <c r="AU5099" s="2120" t="str">
        <f ca="1">IF(N5099="DFC",0,VLOOKUP(E5099,Schools!B:Q,16,0))</f>
        <v>Academy</v>
      </c>
      <c r="AV5099" s="2036">
        <f ca="1">IF(H5099="MA",0,VLOOKUP(AU5099&amp;VLOOKUP(N5099,Rates!A:G,7,0)&amp;VLOOKUP(N5099,Rates!A:J,10,0),PayLookup!$B$10:$C$32,2,0)*S5099*IF(W5099=1,0,1))</f>
        <v>1418.08</v>
      </c>
      <c r="AW5099" s="2566">
        <v>0</v>
      </c>
      <c r="AX5099" s="2566">
        <v>0</v>
      </c>
      <c r="AY5099" s="2566">
        <v>0</v>
      </c>
      <c r="AZ5099" s="2566">
        <v>0</v>
      </c>
      <c r="BA5099" s="2566">
        <v>0</v>
      </c>
      <c r="BB5099" s="2731">
        <v>0</v>
      </c>
      <c r="BC5099" s="2731">
        <v>0</v>
      </c>
      <c r="BD5099" s="2086">
        <f t="shared" ca="1" si="3620"/>
        <v>945.39</v>
      </c>
      <c r="BE5099" s="2086">
        <f t="shared" ca="1" si="3621"/>
        <v>118.17</v>
      </c>
      <c r="BF5099" s="2088">
        <f t="shared" ca="1" si="3622"/>
        <v>118.17</v>
      </c>
      <c r="BG5099" s="2088">
        <f t="shared" ca="1" si="3623"/>
        <v>118.18</v>
      </c>
      <c r="BH5099" s="2088">
        <f t="shared" ca="1" si="3624"/>
        <v>118.17</v>
      </c>
      <c r="BI5099" s="2110" t="str">
        <f>VLOOKUP(N5099,Rates!A:L,3,0)</f>
        <v>Statement top-ups - Sec</v>
      </c>
      <c r="BJ5099" s="2124"/>
      <c r="BK5099" s="2125" t="str">
        <f>E5099&amp;IF(O5099="EARLYYEARS",VLOOKUP(N5099,Rates!$A:$X,24,0),N5099)</f>
        <v>3026906STMTTOPUPSEC</v>
      </c>
      <c r="BL5099" s="2126">
        <f ca="1">ROUND(IF(AND(OR(M5099="VA",M5099="FREE",M5099="ACAD"),N5099="DFC"),S5099,S5099*VLOOKUP(AU5099&amp;VLOOKUP(N5099,Rates!A:G,7,0)&amp;VLOOKUP(N5099,Rates!A:J,10,0),PayLookup!$B$10:$D$32,3,0)),2)</f>
        <v>0</v>
      </c>
      <c r="BM5099" s="2123">
        <f t="shared" ca="1" si="3625"/>
        <v>0</v>
      </c>
      <c r="BN5099" s="2127">
        <f t="shared" ca="1" si="3626"/>
        <v>0</v>
      </c>
      <c r="BO5099" s="2110" t="str">
        <f t="shared" ca="1" si="3627"/>
        <v>11442STMTTOPUPSECRAAll through</v>
      </c>
      <c r="BP5099" s="2110">
        <f t="shared" ca="1" si="3628"/>
        <v>1418.08</v>
      </c>
      <c r="BQ5099" s="2113" t="str">
        <f t="shared" si="3629"/>
        <v>Nov3026906STMTTOPUPSEC</v>
      </c>
      <c r="BR5099" s="2113" t="str">
        <f>VLOOKUP(N5099,Rates!$A:$AO,41,0)</f>
        <v>Current</v>
      </c>
      <c r="BS5099" s="2113">
        <f t="shared" ca="1" si="3630"/>
        <v>36</v>
      </c>
      <c r="BT5099" s="2128">
        <f t="shared" ca="1" si="3631"/>
        <v>0</v>
      </c>
      <c r="BU5099" s="2113" t="str">
        <f t="shared" ca="1" si="3632"/>
        <v>RA0</v>
      </c>
      <c r="BV5099" s="2113">
        <f t="shared" ca="1" si="3633"/>
        <v>3</v>
      </c>
      <c r="BW5099" s="2113">
        <f t="shared" ca="1" si="3634"/>
        <v>0</v>
      </c>
      <c r="BX5099" s="2113">
        <f t="shared" ca="1" si="3635"/>
        <v>0</v>
      </c>
      <c r="BY5099" s="2113" t="str">
        <f>VLOOKUP(N5099,Rates!$A:$AW,42,0)</f>
        <v>Topup</v>
      </c>
      <c r="BZ5099" s="2113">
        <v>0</v>
      </c>
      <c r="CA5099" s="2036">
        <f ca="1">IF(H5099="RA",0,IF(AU5099="C",VLOOKUP(AU5099&amp;VLOOKUP(N5099,Rates!A:G,7,0)&amp;VLOOKUP(N5099,Rates!A:J,10,0)&amp;VLOOKUP(D5099,PayLookup!$G$10:$H$21,2,0),PayLookup!$J$10:$K$57,2,0),VLOOKUP(AU5099&amp;VLOOKUP(N5099,Rates!A:G,7,0)&amp;VLOOKUP(N5099,Rates!A:J,10,0),PayLookup!$B$10:$C$32,2,0))*S5099*IF(W5099=1,0,1))</f>
        <v>0</v>
      </c>
      <c r="CB5099" s="2558">
        <v>0</v>
      </c>
      <c r="CC5099" s="2562">
        <v>0</v>
      </c>
      <c r="CD5099" s="2558">
        <v>0</v>
      </c>
      <c r="CE5099" s="2558">
        <v>0</v>
      </c>
      <c r="CF5099" s="2558">
        <v>0</v>
      </c>
      <c r="CG5099" s="2558">
        <v>0</v>
      </c>
      <c r="CH5099" s="2558">
        <v>0</v>
      </c>
      <c r="CI5099" s="2558">
        <v>0</v>
      </c>
      <c r="CJ5099" s="2552">
        <f ca="1">ROUND(IF(BZ5099=1,CA5099-SUM(CB5099:CI5099),IF(LEFT(N5099,2)="ND",0,IF(D5099="Original",CA5099*3/36,CA5099/VLOOKUP(D5099,PayLookup!$M$10:$N$21,2,0)))),2)</f>
        <v>0</v>
      </c>
      <c r="CK5099" s="2552">
        <f ca="1">ROUND(IF(BZ5099=1,CA5099-SUM(CB5099:CJ5099),IF(LEFT(N5099,2)="ND",0,IF(D5099="Original",CA5099*3/36,CA5099/VLOOKUP(D5099,PayLookup!$M$10:$N$21,2,0)))),2)</f>
        <v>0</v>
      </c>
      <c r="CL5099" s="2552">
        <f ca="1">ROUND(IF(BZ5099=1,CA5099-SUM(CB5099:CK5099),IF(LEFT(N5099,2)="ND",0,IF(D5099="Original",CA5099*3/36,CA5099/VLOOKUP(D5099,PayLookup!$M$10:$N$21,2,0)))),2)</f>
        <v>0</v>
      </c>
      <c r="CM5099" s="2552">
        <f ca="1">ROUND(IF(BZ5099=1,CA5099-SUM(CB5099:CL5099),IF(LEFT(N5099,2)="ND",0,IF(D5099="Original",CA5099*2/36,CA5099/VLOOKUP(D5099,PayLookup!$M$10:$N$21,2,0)))),2)</f>
        <v>0</v>
      </c>
    </row>
    <row r="5100" spans="1:91" s="22" customFormat="1" ht="21" hidden="1">
      <c r="A5100" s="1642">
        <f t="shared" si="3602"/>
        <v>20160229</v>
      </c>
      <c r="B5100" s="517">
        <v>42675</v>
      </c>
      <c r="C5100" s="516" t="s">
        <v>3602</v>
      </c>
      <c r="D5100" s="516" t="s">
        <v>14</v>
      </c>
      <c r="E5100" s="1844">
        <v>3021003</v>
      </c>
      <c r="F5100" s="2109" t="str">
        <f ca="1">VLOOKUP($E5100,Schools!$B:$L,2,0)</f>
        <v>St Margaret's Nursery</v>
      </c>
      <c r="G5100" s="2110" t="str">
        <f ca="1">VLOOKUP($E5100,Schools!$B:$L,3,0)</f>
        <v>Nursery</v>
      </c>
      <c r="H5100" s="2110" t="str">
        <f ca="1">VLOOKUP($E5100,Schools!$B:$L,5,0)</f>
        <v>MA</v>
      </c>
      <c r="I5100" s="2110">
        <f ca="1">VLOOKUP($E5100,Schools!$B:$L,11,0)</f>
        <v>400104</v>
      </c>
      <c r="J5100" s="2111">
        <f ca="1">VLOOKUP($E5100,Schools!$B:$Z,12,0)</f>
        <v>10133</v>
      </c>
      <c r="K5100" s="2112">
        <f ca="1">IF(H5100="MA",0,VLOOKUP(N5100,Rates!A:L,6,0))</f>
        <v>0</v>
      </c>
      <c r="L5100" s="625"/>
      <c r="M5100" s="2114" t="str">
        <f ca="1">VLOOKUP(E5100,Schools!$B:$R,17,0)</f>
        <v>COM</v>
      </c>
      <c r="N5100" s="516" t="s">
        <v>4551</v>
      </c>
      <c r="O5100" s="2110" t="str">
        <f>VLOOKUP(N5100,Rates!$A:$L,2,0)</f>
        <v>HIGHNEEDS</v>
      </c>
      <c r="P5100" s="2268">
        <v>1</v>
      </c>
      <c r="Q5100" s="2749" t="str">
        <f>VLOOKUP(N5100,Rates!A$1:L$65542,9,0)</f>
        <v>Various</v>
      </c>
      <c r="R5100" s="1641">
        <v>5439</v>
      </c>
      <c r="S5100" s="2115">
        <f t="shared" si="3603"/>
        <v>5439</v>
      </c>
      <c r="T5100" s="2111">
        <f ca="1">VLOOKUP(N5100,Rates!A$1:W$65539,VLOOKUP(E5100,Schools!B$1:N$65535,13,0),0)</f>
        <v>10265</v>
      </c>
      <c r="U5100" s="2110">
        <f ca="1">VLOOKUP(E5100,Schools!B$1:P$65001,15,0)</f>
        <v>543965</v>
      </c>
      <c r="V5100" s="2111" t="str">
        <f>VLOOKUP(N5100,Rates!A$1:L$65539,8,0)</f>
        <v>I03</v>
      </c>
      <c r="W5100" s="2111">
        <f ca="1">IF(AND(M5100="VA",N5100="DFC"),0,VLOOKUP(N5100,Rates!A:AM,VLOOKUP(H5100&amp;LEFT(G5100,3),Rates!$AC$1:$AD$13,2,0),0))</f>
        <v>0</v>
      </c>
      <c r="X5100" s="2509">
        <f t="shared" ca="1" si="3604"/>
        <v>0</v>
      </c>
      <c r="Y5100" s="2741">
        <f t="shared" ca="1" si="3605"/>
        <v>0</v>
      </c>
      <c r="Z5100" s="2081">
        <f t="shared" ca="1" si="3606"/>
        <v>0</v>
      </c>
      <c r="AA5100" s="2082">
        <f t="shared" ca="1" si="3607"/>
        <v>0</v>
      </c>
      <c r="AB5100" s="2083">
        <f t="shared" ca="1" si="3608"/>
        <v>0</v>
      </c>
      <c r="AC5100" s="2117">
        <f t="shared" si="3609"/>
        <v>0</v>
      </c>
      <c r="AD5100" s="2110" t="str">
        <f t="shared" ca="1" si="3610"/>
        <v>3021003NURSERYEXA</v>
      </c>
      <c r="AE5100" s="2110" t="str">
        <f t="shared" si="3611"/>
        <v>Nov3021003NURSERYEX</v>
      </c>
      <c r="AF5100" s="2110" t="str">
        <f t="shared" si="3612"/>
        <v>3021003NURSERYEX</v>
      </c>
      <c r="AG5100" s="2110" t="str">
        <f t="shared" si="3613"/>
        <v>NovNURSERYEX</v>
      </c>
      <c r="AH5100" s="2110" t="str">
        <f t="shared" si="3614"/>
        <v>Nov3021003</v>
      </c>
      <c r="AI5100" s="2110" t="str">
        <f t="shared" ca="1" si="3615"/>
        <v>MANurNURSERYEX</v>
      </c>
      <c r="AJ5100" s="2110" t="str">
        <f t="shared" si="3616"/>
        <v>I033021003</v>
      </c>
      <c r="AK5100" s="2110" t="str">
        <f t="shared" si="3617"/>
        <v>3021003HIGHNEEDS</v>
      </c>
      <c r="AL5100" s="2110" t="str">
        <f t="shared" ca="1" si="3618"/>
        <v>10265Nursery</v>
      </c>
      <c r="AM5100" s="2110" t="str">
        <f t="shared" si="3619"/>
        <v>Nov3021003HIGHNEEDS</v>
      </c>
      <c r="AN5100" s="2118">
        <v>0</v>
      </c>
      <c r="AO5100" s="2119">
        <v>0</v>
      </c>
      <c r="AP5100" s="2119">
        <v>0.75</v>
      </c>
      <c r="AQ5100" s="2119">
        <v>1</v>
      </c>
      <c r="AR5100" s="2110" t="str">
        <f ca="1">VLOOKUP(T5100,CostCentres!B$1:D$65537,2,0)</f>
        <v>SEN Inclusion  - 3 and 4 year olds</v>
      </c>
      <c r="AS5100" s="2110" t="str">
        <f ca="1">VLOOKUP($T5100,CostCentres!$B$1:$D$65536,3,0)</f>
        <v>1.2.5</v>
      </c>
      <c r="AT5100" s="2110">
        <f>VLOOKUP(N5100,Rates!A$1:AB$65539,28,0)</f>
        <v>0</v>
      </c>
      <c r="AU5100" s="2120" t="str">
        <f ca="1">IF(N5100="DFC",0,VLOOKUP(E5100,Schools!B:Q,16,0))</f>
        <v>A</v>
      </c>
      <c r="AV5100" s="2036">
        <f ca="1">IF(H5100="MA",0,VLOOKUP(AU5100&amp;VLOOKUP(N5100,Rates!A:G,7,0)&amp;VLOOKUP(N5100,Rates!A:J,10,0),PayLookup!$B$10:$C$32,2,0)*S5100*IF(W5100=1,0,1))</f>
        <v>0</v>
      </c>
      <c r="AW5100" s="2566">
        <v>0</v>
      </c>
      <c r="AX5100" s="2566">
        <v>0</v>
      </c>
      <c r="AY5100" s="2566">
        <v>0</v>
      </c>
      <c r="AZ5100" s="2566">
        <v>0</v>
      </c>
      <c r="BA5100" s="2566">
        <v>0</v>
      </c>
      <c r="BB5100" s="2731">
        <v>0</v>
      </c>
      <c r="BC5100" s="2731">
        <v>0</v>
      </c>
      <c r="BD5100" s="2086">
        <f t="shared" ca="1" si="3620"/>
        <v>0</v>
      </c>
      <c r="BE5100" s="2086">
        <f t="shared" ca="1" si="3621"/>
        <v>0</v>
      </c>
      <c r="BF5100" s="2088">
        <f t="shared" ca="1" si="3622"/>
        <v>0</v>
      </c>
      <c r="BG5100" s="2088">
        <f t="shared" ca="1" si="3623"/>
        <v>0</v>
      </c>
      <c r="BH5100" s="2088">
        <f t="shared" ca="1" si="3624"/>
        <v>0</v>
      </c>
      <c r="BI5100" s="2110" t="str">
        <f>VLOOKUP(N5100,Rates!A:L,3,0)</f>
        <v>Nursery Exceptional Funding</v>
      </c>
      <c r="BJ5100" s="2124"/>
      <c r="BK5100" s="2125" t="str">
        <f>E5100&amp;IF(O5100="EARLYYEARS",VLOOKUP(N5100,Rates!$A:$X,24,0),N5100)</f>
        <v>3021003NURSERYEX</v>
      </c>
      <c r="BL5100" s="2126">
        <f ca="1">ROUND(IF(AND(OR(M5100="VA",M5100="FREE",M5100="ACAD"),N5100="DFC"),S5100,S5100*VLOOKUP(AU5100&amp;VLOOKUP(N5100,Rates!A:G,7,0)&amp;VLOOKUP(N5100,Rates!A:J,10,0),PayLookup!$B$10:$D$32,3,0)),2)</f>
        <v>0</v>
      </c>
      <c r="BM5100" s="2123">
        <f t="shared" ca="1" si="3625"/>
        <v>5439</v>
      </c>
      <c r="BN5100" s="2127">
        <f t="shared" ca="1" si="3626"/>
        <v>0</v>
      </c>
      <c r="BO5100" s="2110" t="str">
        <f t="shared" ca="1" si="3627"/>
        <v>10265NURSERYEXMANursery</v>
      </c>
      <c r="BP5100" s="2110">
        <f t="shared" ca="1" si="3628"/>
        <v>5439</v>
      </c>
      <c r="BQ5100" s="2113" t="str">
        <f t="shared" si="3629"/>
        <v>Nov3021003NURSERYEX</v>
      </c>
      <c r="BR5100" s="2113" t="str">
        <f>VLOOKUP(N5100,Rates!$A:$AO,41,0)</f>
        <v>Current</v>
      </c>
      <c r="BS5100" s="2113">
        <f t="shared" ca="1" si="3630"/>
        <v>36</v>
      </c>
      <c r="BT5100" s="2128">
        <f t="shared" ca="1" si="3631"/>
        <v>0</v>
      </c>
      <c r="BU5100" s="2113" t="str">
        <f t="shared" ca="1" si="3632"/>
        <v>MA0</v>
      </c>
      <c r="BV5100" s="2113">
        <f t="shared" ca="1" si="3633"/>
        <v>4</v>
      </c>
      <c r="BW5100" s="2113">
        <f t="shared" ca="1" si="3634"/>
        <v>0</v>
      </c>
      <c r="BX5100" s="2113">
        <f t="shared" ca="1" si="3635"/>
        <v>0</v>
      </c>
      <c r="BY5100" s="2113" t="str">
        <f>VLOOKUP(N5100,Rates!$A:$AW,42,0)</f>
        <v>Topup</v>
      </c>
      <c r="BZ5100" s="2113">
        <v>0</v>
      </c>
      <c r="CA5100" s="2036">
        <f ca="1">IF(H5100="RA",0,IF(AU5100="C",VLOOKUP(AU5100&amp;VLOOKUP(N5100,Rates!A:G,7,0)&amp;VLOOKUP(N5100,Rates!A:J,10,0)&amp;VLOOKUP(D5100,PayLookup!$G$10:$H$21,2,0),PayLookup!$J$10:$K$57,2,0),VLOOKUP(AU5100&amp;VLOOKUP(N5100,Rates!A:G,7,0)&amp;VLOOKUP(N5100,Rates!A:J,10,0),PayLookup!$B$10:$C$32,2,0))*S5100*IF(W5100=1,0,1))</f>
        <v>0</v>
      </c>
      <c r="CB5100" s="2558">
        <v>0</v>
      </c>
      <c r="CC5100" s="2562">
        <v>0</v>
      </c>
      <c r="CD5100" s="2558">
        <v>0</v>
      </c>
      <c r="CE5100" s="2558">
        <v>0</v>
      </c>
      <c r="CF5100" s="2558">
        <v>0</v>
      </c>
      <c r="CG5100" s="2558">
        <v>0</v>
      </c>
      <c r="CH5100" s="2558">
        <v>0</v>
      </c>
      <c r="CI5100" s="2558">
        <v>0</v>
      </c>
      <c r="CJ5100" s="2552">
        <f ca="1">ROUND(IF(BZ5100=1,CA5100-SUM(CB5100:CI5100),IF(LEFT(N5100,2)="ND",0,IF(D5100="Original",CA5100*3/36,CA5100/VLOOKUP(D5100,PayLookup!$M$10:$N$21,2,0)))),2)</f>
        <v>0</v>
      </c>
      <c r="CK5100" s="2552">
        <f ca="1">ROUND(IF(BZ5100=1,CA5100-SUM(CB5100:CJ5100),IF(LEFT(N5100,2)="ND",0,IF(D5100="Original",CA5100*3/36,CA5100/VLOOKUP(D5100,PayLookup!$M$10:$N$21,2,0)))),2)</f>
        <v>0</v>
      </c>
      <c r="CL5100" s="2552">
        <f ca="1">ROUND(IF(BZ5100=1,CA5100-SUM(CB5100:CK5100),IF(LEFT(N5100,2)="ND",0,IF(D5100="Original",CA5100*3/36,CA5100/VLOOKUP(D5100,PayLookup!$M$10:$N$21,2,0)))),2)</f>
        <v>0</v>
      </c>
      <c r="CM5100" s="2552">
        <f ca="1">ROUND(IF(BZ5100=1,CA5100-SUM(CB5100:CL5100),IF(LEFT(N5100,2)="ND",0,IF(D5100="Original",CA5100*2/36,CA5100/VLOOKUP(D5100,PayLookup!$M$10:$N$21,2,0)))),2)</f>
        <v>0</v>
      </c>
    </row>
    <row r="5101" spans="1:91" s="22" customFormat="1" ht="21" hidden="1">
      <c r="A5101" s="1642">
        <f t="shared" si="3602"/>
        <v>20160230</v>
      </c>
      <c r="B5101" s="517">
        <v>42675</v>
      </c>
      <c r="C5101" s="516" t="s">
        <v>3602</v>
      </c>
      <c r="D5101" s="516" t="s">
        <v>14</v>
      </c>
      <c r="E5101" s="1844">
        <v>3022008</v>
      </c>
      <c r="F5101" s="2109" t="str">
        <f ca="1">VLOOKUP($E5101,Schools!$B:$L,2,0)</f>
        <v>Brookland Infant  &amp; Nursery School</v>
      </c>
      <c r="G5101" s="2110" t="str">
        <f ca="1">VLOOKUP($E5101,Schools!$B:$L,3,0)</f>
        <v>Primary</v>
      </c>
      <c r="H5101" s="2110" t="str">
        <f ca="1">VLOOKUP($E5101,Schools!$B:$L,5,0)</f>
        <v>MA</v>
      </c>
      <c r="I5101" s="2110">
        <f ca="1">VLOOKUP($E5101,Schools!$B:$L,11,0)</f>
        <v>400057</v>
      </c>
      <c r="J5101" s="2111">
        <f ca="1">VLOOKUP($E5101,Schools!$B:$Z,12,0)</f>
        <v>10047</v>
      </c>
      <c r="K5101" s="2112">
        <f ca="1">IF(H5101="MA",0,VLOOKUP(N5101,Rates!A:L,6,0))</f>
        <v>0</v>
      </c>
      <c r="L5101" s="625"/>
      <c r="M5101" s="2114" t="str">
        <f ca="1">VLOOKUP(E5101,Schools!$B:$R,17,0)</f>
        <v>COM</v>
      </c>
      <c r="N5101" s="516" t="s">
        <v>4551</v>
      </c>
      <c r="O5101" s="2110" t="str">
        <f>VLOOKUP(N5101,Rates!$A:$L,2,0)</f>
        <v>HIGHNEEDS</v>
      </c>
      <c r="P5101" s="2268">
        <v>1</v>
      </c>
      <c r="Q5101" s="2749" t="str">
        <f>VLOOKUP(N5101,Rates!A$1:L$65542,9,0)</f>
        <v>Various</v>
      </c>
      <c r="R5101" s="1641">
        <v>752</v>
      </c>
      <c r="S5101" s="2115">
        <f t="shared" si="3603"/>
        <v>752</v>
      </c>
      <c r="T5101" s="2111">
        <f ca="1">VLOOKUP(N5101,Rates!A$1:W$65539,VLOOKUP(E5101,Schools!B$1:N$65535,13,0),0)</f>
        <v>10265</v>
      </c>
      <c r="U5101" s="2110">
        <f ca="1">VLOOKUP(E5101,Schools!B$1:P$65001,15,0)</f>
        <v>543965</v>
      </c>
      <c r="V5101" s="2111" t="str">
        <f>VLOOKUP(N5101,Rates!A$1:L$65539,8,0)</f>
        <v>I03</v>
      </c>
      <c r="W5101" s="2111">
        <f ca="1">IF(AND(M5101="VA",N5101="DFC"),0,VLOOKUP(N5101,Rates!A:AM,VLOOKUP(H5101&amp;LEFT(G5101,3),Rates!$AC$1:$AD$13,2,0),0))</f>
        <v>0</v>
      </c>
      <c r="X5101" s="2509">
        <f t="shared" ca="1" si="3604"/>
        <v>0</v>
      </c>
      <c r="Y5101" s="2741">
        <f t="shared" ca="1" si="3605"/>
        <v>0</v>
      </c>
      <c r="Z5101" s="2081">
        <f t="shared" ca="1" si="3606"/>
        <v>0</v>
      </c>
      <c r="AA5101" s="2082">
        <f t="shared" ca="1" si="3607"/>
        <v>0</v>
      </c>
      <c r="AB5101" s="2083">
        <f t="shared" ca="1" si="3608"/>
        <v>0</v>
      </c>
      <c r="AC5101" s="2117">
        <f t="shared" si="3609"/>
        <v>0</v>
      </c>
      <c r="AD5101" s="2110" t="str">
        <f t="shared" ca="1" si="3610"/>
        <v>3022008NURSERYEXA</v>
      </c>
      <c r="AE5101" s="2110" t="str">
        <f t="shared" si="3611"/>
        <v>Nov3022008NURSERYEX</v>
      </c>
      <c r="AF5101" s="2110" t="str">
        <f t="shared" si="3612"/>
        <v>3022008NURSERYEX</v>
      </c>
      <c r="AG5101" s="2110" t="str">
        <f t="shared" si="3613"/>
        <v>NovNURSERYEX</v>
      </c>
      <c r="AH5101" s="2110" t="str">
        <f t="shared" si="3614"/>
        <v>Nov3022008</v>
      </c>
      <c r="AI5101" s="2110" t="str">
        <f t="shared" ca="1" si="3615"/>
        <v>MAPriNURSERYEX</v>
      </c>
      <c r="AJ5101" s="2110" t="str">
        <f t="shared" si="3616"/>
        <v>I033022008</v>
      </c>
      <c r="AK5101" s="2110" t="str">
        <f t="shared" si="3617"/>
        <v>3022008HIGHNEEDS</v>
      </c>
      <c r="AL5101" s="2110" t="str">
        <f t="shared" ca="1" si="3618"/>
        <v>10265Primary</v>
      </c>
      <c r="AM5101" s="2110" t="str">
        <f t="shared" si="3619"/>
        <v>Nov3022008HIGHNEEDS</v>
      </c>
      <c r="AN5101" s="2118">
        <v>0</v>
      </c>
      <c r="AO5101" s="2119">
        <v>0</v>
      </c>
      <c r="AP5101" s="2119">
        <v>0.75</v>
      </c>
      <c r="AQ5101" s="2119">
        <v>1</v>
      </c>
      <c r="AR5101" s="2110" t="str">
        <f ca="1">VLOOKUP(T5101,CostCentres!B$1:D$65537,2,0)</f>
        <v>SEN Inclusion  - 3 and 4 year olds</v>
      </c>
      <c r="AS5101" s="2110" t="str">
        <f ca="1">VLOOKUP($T5101,CostCentres!$B$1:$D$65536,3,0)</f>
        <v>1.2.5</v>
      </c>
      <c r="AT5101" s="2110">
        <f>VLOOKUP(N5101,Rates!A$1:AB$65539,28,0)</f>
        <v>0</v>
      </c>
      <c r="AU5101" s="2120" t="str">
        <f ca="1">IF(N5101="DFC",0,VLOOKUP(E5101,Schools!B:Q,16,0))</f>
        <v>A</v>
      </c>
      <c r="AV5101" s="2036">
        <f ca="1">IF(H5101="MA",0,VLOOKUP(AU5101&amp;VLOOKUP(N5101,Rates!A:G,7,0)&amp;VLOOKUP(N5101,Rates!A:J,10,0),PayLookup!$B$10:$C$32,2,0)*S5101*IF(W5101=1,0,1))</f>
        <v>0</v>
      </c>
      <c r="AW5101" s="2566">
        <v>0</v>
      </c>
      <c r="AX5101" s="2566">
        <v>0</v>
      </c>
      <c r="AY5101" s="2566">
        <v>0</v>
      </c>
      <c r="AZ5101" s="2566">
        <v>0</v>
      </c>
      <c r="BA5101" s="2566">
        <v>0</v>
      </c>
      <c r="BB5101" s="2731">
        <v>0</v>
      </c>
      <c r="BC5101" s="2731">
        <v>0</v>
      </c>
      <c r="BD5101" s="2086">
        <f t="shared" ca="1" si="3620"/>
        <v>0</v>
      </c>
      <c r="BE5101" s="2086">
        <f t="shared" ca="1" si="3621"/>
        <v>0</v>
      </c>
      <c r="BF5101" s="2088">
        <f t="shared" ca="1" si="3622"/>
        <v>0</v>
      </c>
      <c r="BG5101" s="2088">
        <f t="shared" ca="1" si="3623"/>
        <v>0</v>
      </c>
      <c r="BH5101" s="2088">
        <f t="shared" ca="1" si="3624"/>
        <v>0</v>
      </c>
      <c r="BI5101" s="2110" t="str">
        <f>VLOOKUP(N5101,Rates!A:L,3,0)</f>
        <v>Nursery Exceptional Funding</v>
      </c>
      <c r="BJ5101" s="2124"/>
      <c r="BK5101" s="2125" t="str">
        <f>E5101&amp;IF(O5101="EARLYYEARS",VLOOKUP(N5101,Rates!$A:$X,24,0),N5101)</f>
        <v>3022008NURSERYEX</v>
      </c>
      <c r="BL5101" s="2126">
        <f ca="1">ROUND(IF(AND(OR(M5101="VA",M5101="FREE",M5101="ACAD"),N5101="DFC"),S5101,S5101*VLOOKUP(AU5101&amp;VLOOKUP(N5101,Rates!A:G,7,0)&amp;VLOOKUP(N5101,Rates!A:J,10,0),PayLookup!$B$10:$D$32,3,0)),2)</f>
        <v>0</v>
      </c>
      <c r="BM5101" s="2123">
        <f t="shared" ca="1" si="3625"/>
        <v>752</v>
      </c>
      <c r="BN5101" s="2127">
        <f t="shared" ca="1" si="3626"/>
        <v>0</v>
      </c>
      <c r="BO5101" s="2110" t="str">
        <f t="shared" ca="1" si="3627"/>
        <v>10265NURSERYEXMAPrimary</v>
      </c>
      <c r="BP5101" s="2110">
        <f t="shared" ca="1" si="3628"/>
        <v>752</v>
      </c>
      <c r="BQ5101" s="2113" t="str">
        <f t="shared" si="3629"/>
        <v>Nov3022008NURSERYEX</v>
      </c>
      <c r="BR5101" s="2113" t="str">
        <f>VLOOKUP(N5101,Rates!$A:$AO,41,0)</f>
        <v>Current</v>
      </c>
      <c r="BS5101" s="2113">
        <f t="shared" ca="1" si="3630"/>
        <v>36</v>
      </c>
      <c r="BT5101" s="2128">
        <f t="shared" ca="1" si="3631"/>
        <v>0</v>
      </c>
      <c r="BU5101" s="2113" t="str">
        <f t="shared" ca="1" si="3632"/>
        <v>MA0</v>
      </c>
      <c r="BV5101" s="2113">
        <f t="shared" ca="1" si="3633"/>
        <v>4</v>
      </c>
      <c r="BW5101" s="2113">
        <f t="shared" ca="1" si="3634"/>
        <v>0</v>
      </c>
      <c r="BX5101" s="2113">
        <f t="shared" ca="1" si="3635"/>
        <v>0</v>
      </c>
      <c r="BY5101" s="2113" t="str">
        <f>VLOOKUP(N5101,Rates!$A:$AW,42,0)</f>
        <v>Topup</v>
      </c>
      <c r="BZ5101" s="2113">
        <v>0</v>
      </c>
      <c r="CA5101" s="2036">
        <f ca="1">IF(H5101="RA",0,IF(AU5101="C",VLOOKUP(AU5101&amp;VLOOKUP(N5101,Rates!A:G,7,0)&amp;VLOOKUP(N5101,Rates!A:J,10,0)&amp;VLOOKUP(D5101,PayLookup!$G$10:$H$21,2,0),PayLookup!$J$10:$K$57,2,0),VLOOKUP(AU5101&amp;VLOOKUP(N5101,Rates!A:G,7,0)&amp;VLOOKUP(N5101,Rates!A:J,10,0),PayLookup!$B$10:$C$32,2,0))*S5101*IF(W5101=1,0,1))</f>
        <v>0</v>
      </c>
      <c r="CB5101" s="2558">
        <v>0</v>
      </c>
      <c r="CC5101" s="2562">
        <v>0</v>
      </c>
      <c r="CD5101" s="2558">
        <v>0</v>
      </c>
      <c r="CE5101" s="2558">
        <v>0</v>
      </c>
      <c r="CF5101" s="2558">
        <v>0</v>
      </c>
      <c r="CG5101" s="2558">
        <v>0</v>
      </c>
      <c r="CH5101" s="2558">
        <v>0</v>
      </c>
      <c r="CI5101" s="2558">
        <v>0</v>
      </c>
      <c r="CJ5101" s="2552">
        <f ca="1">ROUND(IF(BZ5101=1,CA5101-SUM(CB5101:CI5101),IF(LEFT(N5101,2)="ND",0,IF(D5101="Original",CA5101*3/36,CA5101/VLOOKUP(D5101,PayLookup!$M$10:$N$21,2,0)))),2)</f>
        <v>0</v>
      </c>
      <c r="CK5101" s="2552">
        <f ca="1">ROUND(IF(BZ5101=1,CA5101-SUM(CB5101:CJ5101),IF(LEFT(N5101,2)="ND",0,IF(D5101="Original",CA5101*3/36,CA5101/VLOOKUP(D5101,PayLookup!$M$10:$N$21,2,0)))),2)</f>
        <v>0</v>
      </c>
      <c r="CL5101" s="2552">
        <f ca="1">ROUND(IF(BZ5101=1,CA5101-SUM(CB5101:CK5101),IF(LEFT(N5101,2)="ND",0,IF(D5101="Original",CA5101*3/36,CA5101/VLOOKUP(D5101,PayLookup!$M$10:$N$21,2,0)))),2)</f>
        <v>0</v>
      </c>
      <c r="CM5101" s="2552">
        <f ca="1">ROUND(IF(BZ5101=1,CA5101-SUM(CB5101:CL5101),IF(LEFT(N5101,2)="ND",0,IF(D5101="Original",CA5101*2/36,CA5101/VLOOKUP(D5101,PayLookup!$M$10:$N$21,2,0)))),2)</f>
        <v>0</v>
      </c>
    </row>
    <row r="5102" spans="1:91" s="22" customFormat="1" ht="21" hidden="1">
      <c r="A5102" s="1642">
        <f t="shared" si="3602"/>
        <v>20160231</v>
      </c>
      <c r="B5102" s="517">
        <v>42675</v>
      </c>
      <c r="C5102" s="516" t="s">
        <v>3602</v>
      </c>
      <c r="D5102" s="516" t="s">
        <v>14</v>
      </c>
      <c r="E5102" s="1844">
        <v>3022021</v>
      </c>
      <c r="F5102" s="2109" t="str">
        <f ca="1">VLOOKUP($E5102,Schools!$B:$L,2,0)</f>
        <v>Dollis Infant School</v>
      </c>
      <c r="G5102" s="2110" t="str">
        <f ca="1">VLOOKUP($E5102,Schools!$B:$L,3,0)</f>
        <v>Primary</v>
      </c>
      <c r="H5102" s="2110" t="str">
        <f ca="1">VLOOKUP($E5102,Schools!$B:$L,5,0)</f>
        <v>MA</v>
      </c>
      <c r="I5102" s="2110">
        <f ca="1">VLOOKUP($E5102,Schools!$B:$L,11,0)</f>
        <v>400042</v>
      </c>
      <c r="J5102" s="2111">
        <f ca="1">VLOOKUP($E5102,Schools!$B:$Z,12,0)</f>
        <v>10061</v>
      </c>
      <c r="K5102" s="2112">
        <f ca="1">IF(H5102="MA",0,VLOOKUP(N5102,Rates!A:L,6,0))</f>
        <v>0</v>
      </c>
      <c r="L5102" s="625"/>
      <c r="M5102" s="2114" t="str">
        <f ca="1">VLOOKUP(E5102,Schools!$B:$R,17,0)</f>
        <v>COM</v>
      </c>
      <c r="N5102" s="516" t="s">
        <v>4551</v>
      </c>
      <c r="O5102" s="2110" t="str">
        <f>VLOOKUP(N5102,Rates!$A:$L,2,0)</f>
        <v>HIGHNEEDS</v>
      </c>
      <c r="P5102" s="2268">
        <v>1</v>
      </c>
      <c r="Q5102" s="2749" t="str">
        <f>VLOOKUP(N5102,Rates!A$1:L$65542,9,0)</f>
        <v>Various</v>
      </c>
      <c r="R5102" s="1641">
        <v>3605.57</v>
      </c>
      <c r="S5102" s="2115">
        <f t="shared" si="3603"/>
        <v>3605.57</v>
      </c>
      <c r="T5102" s="2111">
        <f ca="1">VLOOKUP(N5102,Rates!A$1:W$65539,VLOOKUP(E5102,Schools!B$1:N$65535,13,0),0)</f>
        <v>10265</v>
      </c>
      <c r="U5102" s="2110">
        <f ca="1">VLOOKUP(E5102,Schools!B$1:P$65001,15,0)</f>
        <v>543965</v>
      </c>
      <c r="V5102" s="2111" t="str">
        <f>VLOOKUP(N5102,Rates!A$1:L$65539,8,0)</f>
        <v>I03</v>
      </c>
      <c r="W5102" s="2111">
        <f ca="1">IF(AND(M5102="VA",N5102="DFC"),0,VLOOKUP(N5102,Rates!A:AM,VLOOKUP(H5102&amp;LEFT(G5102,3),Rates!$AC$1:$AD$13,2,0),0))</f>
        <v>0</v>
      </c>
      <c r="X5102" s="2509">
        <f t="shared" ca="1" si="3604"/>
        <v>0</v>
      </c>
      <c r="Y5102" s="2741">
        <f t="shared" ca="1" si="3605"/>
        <v>0</v>
      </c>
      <c r="Z5102" s="2081">
        <f t="shared" ca="1" si="3606"/>
        <v>0</v>
      </c>
      <c r="AA5102" s="2082">
        <f t="shared" ca="1" si="3607"/>
        <v>0</v>
      </c>
      <c r="AB5102" s="2083">
        <f t="shared" ca="1" si="3608"/>
        <v>0</v>
      </c>
      <c r="AC5102" s="2117">
        <f t="shared" si="3609"/>
        <v>0</v>
      </c>
      <c r="AD5102" s="2110" t="str">
        <f t="shared" ca="1" si="3610"/>
        <v>3022021NURSERYEXA</v>
      </c>
      <c r="AE5102" s="2110" t="str">
        <f t="shared" si="3611"/>
        <v>Nov3022021NURSERYEX</v>
      </c>
      <c r="AF5102" s="2110" t="str">
        <f t="shared" si="3612"/>
        <v>3022021NURSERYEX</v>
      </c>
      <c r="AG5102" s="2110" t="str">
        <f t="shared" si="3613"/>
        <v>NovNURSERYEX</v>
      </c>
      <c r="AH5102" s="2110" t="str">
        <f t="shared" si="3614"/>
        <v>Nov3022021</v>
      </c>
      <c r="AI5102" s="2110" t="str">
        <f t="shared" ca="1" si="3615"/>
        <v>MAPriNURSERYEX</v>
      </c>
      <c r="AJ5102" s="2110" t="str">
        <f t="shared" si="3616"/>
        <v>I033022021</v>
      </c>
      <c r="AK5102" s="2110" t="str">
        <f t="shared" si="3617"/>
        <v>3022021HIGHNEEDS</v>
      </c>
      <c r="AL5102" s="2110" t="str">
        <f t="shared" ca="1" si="3618"/>
        <v>10265Primary</v>
      </c>
      <c r="AM5102" s="2110" t="str">
        <f t="shared" si="3619"/>
        <v>Nov3022021HIGHNEEDS</v>
      </c>
      <c r="AN5102" s="2118">
        <v>0</v>
      </c>
      <c r="AO5102" s="2119">
        <v>0</v>
      </c>
      <c r="AP5102" s="2119">
        <v>0.75</v>
      </c>
      <c r="AQ5102" s="2119">
        <v>1</v>
      </c>
      <c r="AR5102" s="2110" t="str">
        <f ca="1">VLOOKUP(T5102,CostCentres!B$1:D$65537,2,0)</f>
        <v>SEN Inclusion  - 3 and 4 year olds</v>
      </c>
      <c r="AS5102" s="2110" t="str">
        <f ca="1">VLOOKUP($T5102,CostCentres!$B$1:$D$65536,3,0)</f>
        <v>1.2.5</v>
      </c>
      <c r="AT5102" s="2110">
        <f>VLOOKUP(N5102,Rates!A$1:AB$65539,28,0)</f>
        <v>0</v>
      </c>
      <c r="AU5102" s="2120" t="str">
        <f ca="1">IF(N5102="DFC",0,VLOOKUP(E5102,Schools!B:Q,16,0))</f>
        <v>A</v>
      </c>
      <c r="AV5102" s="2036">
        <f ca="1">IF(H5102="MA",0,VLOOKUP(AU5102&amp;VLOOKUP(N5102,Rates!A:G,7,0)&amp;VLOOKUP(N5102,Rates!A:J,10,0),PayLookup!$B$10:$C$32,2,0)*S5102*IF(W5102=1,0,1))</f>
        <v>0</v>
      </c>
      <c r="AW5102" s="2566">
        <v>0</v>
      </c>
      <c r="AX5102" s="2566">
        <v>0</v>
      </c>
      <c r="AY5102" s="2566">
        <v>0</v>
      </c>
      <c r="AZ5102" s="2566">
        <v>0</v>
      </c>
      <c r="BA5102" s="2566">
        <v>0</v>
      </c>
      <c r="BB5102" s="2731">
        <v>0</v>
      </c>
      <c r="BC5102" s="2731">
        <v>0</v>
      </c>
      <c r="BD5102" s="2086">
        <f t="shared" ca="1" si="3620"/>
        <v>0</v>
      </c>
      <c r="BE5102" s="2086">
        <f t="shared" ca="1" si="3621"/>
        <v>0</v>
      </c>
      <c r="BF5102" s="2088">
        <f t="shared" ca="1" si="3622"/>
        <v>0</v>
      </c>
      <c r="BG5102" s="2088">
        <f t="shared" ca="1" si="3623"/>
        <v>0</v>
      </c>
      <c r="BH5102" s="2088">
        <f t="shared" ca="1" si="3624"/>
        <v>0</v>
      </c>
      <c r="BI5102" s="2110" t="str">
        <f>VLOOKUP(N5102,Rates!A:L,3,0)</f>
        <v>Nursery Exceptional Funding</v>
      </c>
      <c r="BJ5102" s="2124"/>
      <c r="BK5102" s="2125" t="str">
        <f>E5102&amp;IF(O5102="EARLYYEARS",VLOOKUP(N5102,Rates!$A:$X,24,0),N5102)</f>
        <v>3022021NURSERYEX</v>
      </c>
      <c r="BL5102" s="2126">
        <f ca="1">ROUND(IF(AND(OR(M5102="VA",M5102="FREE",M5102="ACAD"),N5102="DFC"),S5102,S5102*VLOOKUP(AU5102&amp;VLOOKUP(N5102,Rates!A:G,7,0)&amp;VLOOKUP(N5102,Rates!A:J,10,0),PayLookup!$B$10:$D$32,3,0)),2)</f>
        <v>0</v>
      </c>
      <c r="BM5102" s="2123">
        <f t="shared" ca="1" si="3625"/>
        <v>3605.57</v>
      </c>
      <c r="BN5102" s="2127">
        <f t="shared" ca="1" si="3626"/>
        <v>0</v>
      </c>
      <c r="BO5102" s="2110" t="str">
        <f t="shared" ca="1" si="3627"/>
        <v>10265NURSERYEXMAPrimary</v>
      </c>
      <c r="BP5102" s="2110">
        <f t="shared" ca="1" si="3628"/>
        <v>3605.57</v>
      </c>
      <c r="BQ5102" s="2113" t="str">
        <f t="shared" si="3629"/>
        <v>Nov3022021NURSERYEX</v>
      </c>
      <c r="BR5102" s="2113" t="str">
        <f>VLOOKUP(N5102,Rates!$A:$AO,41,0)</f>
        <v>Current</v>
      </c>
      <c r="BS5102" s="2113">
        <f t="shared" ca="1" si="3630"/>
        <v>36</v>
      </c>
      <c r="BT5102" s="2128">
        <f t="shared" ca="1" si="3631"/>
        <v>0</v>
      </c>
      <c r="BU5102" s="2113" t="str">
        <f t="shared" ca="1" si="3632"/>
        <v>MA0</v>
      </c>
      <c r="BV5102" s="2113">
        <f t="shared" ca="1" si="3633"/>
        <v>4</v>
      </c>
      <c r="BW5102" s="2113">
        <f t="shared" ca="1" si="3634"/>
        <v>0</v>
      </c>
      <c r="BX5102" s="2113">
        <f t="shared" ca="1" si="3635"/>
        <v>0</v>
      </c>
      <c r="BY5102" s="2113" t="str">
        <f>VLOOKUP(N5102,Rates!$A:$AW,42,0)</f>
        <v>Topup</v>
      </c>
      <c r="BZ5102" s="2113">
        <v>0</v>
      </c>
      <c r="CA5102" s="2036">
        <f ca="1">IF(H5102="RA",0,IF(AU5102="C",VLOOKUP(AU5102&amp;VLOOKUP(N5102,Rates!A:G,7,0)&amp;VLOOKUP(N5102,Rates!A:J,10,0)&amp;VLOOKUP(D5102,PayLookup!$G$10:$H$21,2,0),PayLookup!$J$10:$K$57,2,0),VLOOKUP(AU5102&amp;VLOOKUP(N5102,Rates!A:G,7,0)&amp;VLOOKUP(N5102,Rates!A:J,10,0),PayLookup!$B$10:$C$32,2,0))*S5102*IF(W5102=1,0,1))</f>
        <v>0</v>
      </c>
      <c r="CB5102" s="2558">
        <v>0</v>
      </c>
      <c r="CC5102" s="2562">
        <v>0</v>
      </c>
      <c r="CD5102" s="2558">
        <v>0</v>
      </c>
      <c r="CE5102" s="2558">
        <v>0</v>
      </c>
      <c r="CF5102" s="2558">
        <v>0</v>
      </c>
      <c r="CG5102" s="2558">
        <v>0</v>
      </c>
      <c r="CH5102" s="2558">
        <v>0</v>
      </c>
      <c r="CI5102" s="2558">
        <v>0</v>
      </c>
      <c r="CJ5102" s="2552">
        <f ca="1">ROUND(IF(BZ5102=1,CA5102-SUM(CB5102:CI5102),IF(LEFT(N5102,2)="ND",0,IF(D5102="Original",CA5102*3/36,CA5102/VLOOKUP(D5102,PayLookup!$M$10:$N$21,2,0)))),2)</f>
        <v>0</v>
      </c>
      <c r="CK5102" s="2552">
        <f ca="1">ROUND(IF(BZ5102=1,CA5102-SUM(CB5102:CJ5102),IF(LEFT(N5102,2)="ND",0,IF(D5102="Original",CA5102*3/36,CA5102/VLOOKUP(D5102,PayLookup!$M$10:$N$21,2,0)))),2)</f>
        <v>0</v>
      </c>
      <c r="CL5102" s="2552">
        <f ca="1">ROUND(IF(BZ5102=1,CA5102-SUM(CB5102:CK5102),IF(LEFT(N5102,2)="ND",0,IF(D5102="Original",CA5102*3/36,CA5102/VLOOKUP(D5102,PayLookup!$M$10:$N$21,2,0)))),2)</f>
        <v>0</v>
      </c>
      <c r="CM5102" s="2552">
        <f ca="1">ROUND(IF(BZ5102=1,CA5102-SUM(CB5102:CL5102),IF(LEFT(N5102,2)="ND",0,IF(D5102="Original",CA5102*2/36,CA5102/VLOOKUP(D5102,PayLookup!$M$10:$N$21,2,0)))),2)</f>
        <v>0</v>
      </c>
    </row>
    <row r="5103" spans="1:91" s="22" customFormat="1" ht="21" hidden="1">
      <c r="A5103" s="1642">
        <f t="shared" si="3602"/>
        <v>20160232</v>
      </c>
      <c r="B5103" s="517">
        <v>42675</v>
      </c>
      <c r="C5103" s="516" t="s">
        <v>3602</v>
      </c>
      <c r="D5103" s="516" t="s">
        <v>14</v>
      </c>
      <c r="E5103" s="1844">
        <v>3022029</v>
      </c>
      <c r="F5103" s="2109" t="str">
        <f ca="1">VLOOKUP($E5103,Schools!$B:$L,2,0)</f>
        <v>Goldbeaters Primary School</v>
      </c>
      <c r="G5103" s="2110" t="str">
        <f ca="1">VLOOKUP($E5103,Schools!$B:$L,3,0)</f>
        <v>Primary</v>
      </c>
      <c r="H5103" s="2110" t="str">
        <f ca="1">VLOOKUP($E5103,Schools!$B:$L,5,0)</f>
        <v>MA</v>
      </c>
      <c r="I5103" s="2110">
        <f ca="1">VLOOKUP($E5103,Schools!$B:$L,11,0)</f>
        <v>400035</v>
      </c>
      <c r="J5103" s="2111">
        <f ca="1">VLOOKUP($E5103,Schools!$B:$Z,12,0)</f>
        <v>10069</v>
      </c>
      <c r="K5103" s="2112">
        <f ca="1">IF(H5103="MA",0,VLOOKUP(N5103,Rates!A:L,6,0))</f>
        <v>0</v>
      </c>
      <c r="L5103" s="625"/>
      <c r="M5103" s="2114" t="str">
        <f ca="1">VLOOKUP(E5103,Schools!$B:$R,17,0)</f>
        <v>COM</v>
      </c>
      <c r="N5103" s="516" t="s">
        <v>298</v>
      </c>
      <c r="O5103" s="2110" t="str">
        <f>VLOOKUP(N5103,Rates!$A:$L,2,0)</f>
        <v>HIGHNEEDS</v>
      </c>
      <c r="P5103" s="2268">
        <v>1</v>
      </c>
      <c r="Q5103" s="2749" t="str">
        <f>VLOOKUP(N5103,Rates!A$1:L$65542,9,0)</f>
        <v>Various</v>
      </c>
      <c r="R5103" s="1641">
        <v>2139.5</v>
      </c>
      <c r="S5103" s="2115">
        <f t="shared" si="3603"/>
        <v>2139.5</v>
      </c>
      <c r="T5103" s="2111">
        <f ca="1">VLOOKUP(N5103,Rates!A$1:W$65539,VLOOKUP(E5103,Schools!B$1:N$65535,13,0),0)</f>
        <v>11436</v>
      </c>
      <c r="U5103" s="2110">
        <f ca="1">VLOOKUP(E5103,Schools!B$1:P$65001,15,0)</f>
        <v>543965</v>
      </c>
      <c r="V5103" s="2111" t="str">
        <f>VLOOKUP(N5103,Rates!A$1:L$65539,8,0)</f>
        <v>I03</v>
      </c>
      <c r="W5103" s="2111">
        <f ca="1">IF(AND(M5103="VA",N5103="DFC"),0,VLOOKUP(N5103,Rates!A:AM,VLOOKUP(H5103&amp;LEFT(G5103,3),Rates!$AC$1:$AD$13,2,0),0))</f>
        <v>0</v>
      </c>
      <c r="X5103" s="2509">
        <f t="shared" ca="1" si="3604"/>
        <v>0</v>
      </c>
      <c r="Y5103" s="2741">
        <f t="shared" ca="1" si="3605"/>
        <v>0</v>
      </c>
      <c r="Z5103" s="2081">
        <f t="shared" ca="1" si="3606"/>
        <v>0</v>
      </c>
      <c r="AA5103" s="2082">
        <f t="shared" ca="1" si="3607"/>
        <v>0</v>
      </c>
      <c r="AB5103" s="2083">
        <f t="shared" ca="1" si="3608"/>
        <v>0</v>
      </c>
      <c r="AC5103" s="2117">
        <f t="shared" si="3609"/>
        <v>0</v>
      </c>
      <c r="AD5103" s="2110" t="str">
        <f t="shared" ca="1" si="3610"/>
        <v>3022029NURSERYTOPUPA</v>
      </c>
      <c r="AE5103" s="2110" t="str">
        <f t="shared" si="3611"/>
        <v>Nov3022029NURSERYTOPUP</v>
      </c>
      <c r="AF5103" s="2110" t="str">
        <f t="shared" si="3612"/>
        <v>3022029NURSERYTOPUP</v>
      </c>
      <c r="AG5103" s="2110" t="str">
        <f t="shared" si="3613"/>
        <v>NovNURSERYTOPUP</v>
      </c>
      <c r="AH5103" s="2110" t="str">
        <f t="shared" si="3614"/>
        <v>Nov3022029</v>
      </c>
      <c r="AI5103" s="2110" t="str">
        <f t="shared" ca="1" si="3615"/>
        <v>MAPriNURSERYTOPUP</v>
      </c>
      <c r="AJ5103" s="2110" t="str">
        <f t="shared" si="3616"/>
        <v>I033022029</v>
      </c>
      <c r="AK5103" s="2110" t="str">
        <f t="shared" si="3617"/>
        <v>3022029HIGHNEEDS</v>
      </c>
      <c r="AL5103" s="2110" t="str">
        <f t="shared" ca="1" si="3618"/>
        <v>11436Primary</v>
      </c>
      <c r="AM5103" s="2110" t="str">
        <f t="shared" si="3619"/>
        <v>Nov3022029HIGHNEEDS</v>
      </c>
      <c r="AN5103" s="2118">
        <v>0</v>
      </c>
      <c r="AO5103" s="2119">
        <v>0</v>
      </c>
      <c r="AP5103" s="2119">
        <v>0.75</v>
      </c>
      <c r="AQ5103" s="2119">
        <v>1</v>
      </c>
      <c r="AR5103" s="2110" t="str">
        <f ca="1">VLOOKUP(T5103,CostCentres!B$1:D$65537,2,0)</f>
        <v>Statements - Barnet maintained nursery classes</v>
      </c>
      <c r="AS5103" s="2110" t="str">
        <f ca="1">VLOOKUP($T5103,CostCentres!$B$1:$D$65536,3,0)</f>
        <v>1.2.1</v>
      </c>
      <c r="AT5103" s="2110">
        <f>VLOOKUP(N5103,Rates!A$1:AB$65539,28,0)</f>
        <v>0</v>
      </c>
      <c r="AU5103" s="2120" t="str">
        <f ca="1">IF(N5103="DFC",0,VLOOKUP(E5103,Schools!B:Q,16,0))</f>
        <v>A</v>
      </c>
      <c r="AV5103" s="2036">
        <f ca="1">IF(H5103="MA",0,VLOOKUP(AU5103&amp;VLOOKUP(N5103,Rates!A:G,7,0)&amp;VLOOKUP(N5103,Rates!A:J,10,0),PayLookup!$B$10:$C$32,2,0)*S5103*IF(W5103=1,0,1))</f>
        <v>0</v>
      </c>
      <c r="AW5103" s="2566">
        <v>0</v>
      </c>
      <c r="AX5103" s="2566">
        <v>0</v>
      </c>
      <c r="AY5103" s="2566">
        <v>0</v>
      </c>
      <c r="AZ5103" s="2566">
        <v>0</v>
      </c>
      <c r="BA5103" s="2566">
        <v>0</v>
      </c>
      <c r="BB5103" s="2731">
        <v>0</v>
      </c>
      <c r="BC5103" s="2731">
        <v>0</v>
      </c>
      <c r="BD5103" s="2086">
        <f t="shared" ca="1" si="3620"/>
        <v>0</v>
      </c>
      <c r="BE5103" s="2086">
        <f t="shared" ca="1" si="3621"/>
        <v>0</v>
      </c>
      <c r="BF5103" s="2088">
        <f t="shared" ca="1" si="3622"/>
        <v>0</v>
      </c>
      <c r="BG5103" s="2088">
        <f t="shared" ca="1" si="3623"/>
        <v>0</v>
      </c>
      <c r="BH5103" s="2088">
        <f t="shared" ca="1" si="3624"/>
        <v>0</v>
      </c>
      <c r="BI5103" s="2110" t="str">
        <f>VLOOKUP(N5103,Rates!A:L,3,0)</f>
        <v>Statement top-ups (Nursery)</v>
      </c>
      <c r="BJ5103" s="2124"/>
      <c r="BK5103" s="2125" t="str">
        <f>E5103&amp;IF(O5103="EARLYYEARS",VLOOKUP(N5103,Rates!$A:$X,24,0),N5103)</f>
        <v>3022029NURSERYTOPUP</v>
      </c>
      <c r="BL5103" s="2126">
        <f ca="1">ROUND(IF(AND(OR(M5103="VA",M5103="FREE",M5103="ACAD"),N5103="DFC"),S5103,S5103*VLOOKUP(AU5103&amp;VLOOKUP(N5103,Rates!A:G,7,0)&amp;VLOOKUP(N5103,Rates!A:J,10,0),PayLookup!$B$10:$D$32,3,0)),2)</f>
        <v>0</v>
      </c>
      <c r="BM5103" s="2123">
        <f t="shared" ca="1" si="3625"/>
        <v>2139.5</v>
      </c>
      <c r="BN5103" s="2127">
        <f t="shared" ca="1" si="3626"/>
        <v>0</v>
      </c>
      <c r="BO5103" s="2110" t="str">
        <f t="shared" ca="1" si="3627"/>
        <v>11436NURSERYTOPUPMAPrimary</v>
      </c>
      <c r="BP5103" s="2110">
        <f t="shared" ca="1" si="3628"/>
        <v>2139.5</v>
      </c>
      <c r="BQ5103" s="2113" t="str">
        <f t="shared" si="3629"/>
        <v>Nov3022029NURSERYTOPUP</v>
      </c>
      <c r="BR5103" s="2113" t="str">
        <f>VLOOKUP(N5103,Rates!$A:$AO,41,0)</f>
        <v>Current</v>
      </c>
      <c r="BS5103" s="2113">
        <f t="shared" ca="1" si="3630"/>
        <v>36</v>
      </c>
      <c r="BT5103" s="2128">
        <f t="shared" ca="1" si="3631"/>
        <v>0</v>
      </c>
      <c r="BU5103" s="2113" t="str">
        <f t="shared" ca="1" si="3632"/>
        <v>MA0</v>
      </c>
      <c r="BV5103" s="2113">
        <f t="shared" ca="1" si="3633"/>
        <v>4</v>
      </c>
      <c r="BW5103" s="2113">
        <f t="shared" ca="1" si="3634"/>
        <v>0</v>
      </c>
      <c r="BX5103" s="2113">
        <f t="shared" ca="1" si="3635"/>
        <v>0</v>
      </c>
      <c r="BY5103" s="2113" t="str">
        <f>VLOOKUP(N5103,Rates!$A:$AW,42,0)</f>
        <v>Topup</v>
      </c>
      <c r="BZ5103" s="2113">
        <v>0</v>
      </c>
      <c r="CA5103" s="2036">
        <f ca="1">IF(H5103="RA",0,IF(AU5103="C",VLOOKUP(AU5103&amp;VLOOKUP(N5103,Rates!A:G,7,0)&amp;VLOOKUP(N5103,Rates!A:J,10,0)&amp;VLOOKUP(D5103,PayLookup!$G$10:$H$21,2,0),PayLookup!$J$10:$K$57,2,0),VLOOKUP(AU5103&amp;VLOOKUP(N5103,Rates!A:G,7,0)&amp;VLOOKUP(N5103,Rates!A:J,10,0),PayLookup!$B$10:$C$32,2,0))*S5103*IF(W5103=1,0,1))</f>
        <v>0</v>
      </c>
      <c r="CB5103" s="2558">
        <v>0</v>
      </c>
      <c r="CC5103" s="2562">
        <v>0</v>
      </c>
      <c r="CD5103" s="2558">
        <v>0</v>
      </c>
      <c r="CE5103" s="2558">
        <v>0</v>
      </c>
      <c r="CF5103" s="2558">
        <v>0</v>
      </c>
      <c r="CG5103" s="2558">
        <v>0</v>
      </c>
      <c r="CH5103" s="2558">
        <v>0</v>
      </c>
      <c r="CI5103" s="2558">
        <v>0</v>
      </c>
      <c r="CJ5103" s="2552">
        <f ca="1">ROUND(IF(BZ5103=1,CA5103-SUM(CB5103:CI5103),IF(LEFT(N5103,2)="ND",0,IF(D5103="Original",CA5103*3/36,CA5103/VLOOKUP(D5103,PayLookup!$M$10:$N$21,2,0)))),2)</f>
        <v>0</v>
      </c>
      <c r="CK5103" s="2552">
        <f ca="1">ROUND(IF(BZ5103=1,CA5103-SUM(CB5103:CJ5103),IF(LEFT(N5103,2)="ND",0,IF(D5103="Original",CA5103*3/36,CA5103/VLOOKUP(D5103,PayLookup!$M$10:$N$21,2,0)))),2)</f>
        <v>0</v>
      </c>
      <c r="CL5103" s="2552">
        <f ca="1">ROUND(IF(BZ5103=1,CA5103-SUM(CB5103:CK5103),IF(LEFT(N5103,2)="ND",0,IF(D5103="Original",CA5103*3/36,CA5103/VLOOKUP(D5103,PayLookup!$M$10:$N$21,2,0)))),2)</f>
        <v>0</v>
      </c>
      <c r="CM5103" s="2552">
        <f ca="1">ROUND(IF(BZ5103=1,CA5103-SUM(CB5103:CL5103),IF(LEFT(N5103,2)="ND",0,IF(D5103="Original",CA5103*2/36,CA5103/VLOOKUP(D5103,PayLookup!$M$10:$N$21,2,0)))),2)</f>
        <v>0</v>
      </c>
    </row>
    <row r="5104" spans="1:91" s="22" customFormat="1" ht="21" hidden="1">
      <c r="A5104" s="1642">
        <f t="shared" si="3602"/>
        <v>20160233</v>
      </c>
      <c r="B5104" s="517">
        <v>42675</v>
      </c>
      <c r="C5104" s="516" t="s">
        <v>3602</v>
      </c>
      <c r="D5104" s="516" t="s">
        <v>14</v>
      </c>
      <c r="E5104" s="1844">
        <v>3022043</v>
      </c>
      <c r="F5104" s="2109" t="str">
        <f ca="1">VLOOKUP($E5104,Schools!$B:$L,2,0)</f>
        <v>Moss Hall Junior School</v>
      </c>
      <c r="G5104" s="2110" t="str">
        <f ca="1">VLOOKUP($E5104,Schools!$B:$L,3,0)</f>
        <v>Primary</v>
      </c>
      <c r="H5104" s="2110" t="str">
        <f ca="1">VLOOKUP($E5104,Schools!$B:$L,5,0)</f>
        <v>MA</v>
      </c>
      <c r="I5104" s="2110">
        <f ca="1">VLOOKUP($E5104,Schools!$B:$L,11,0)</f>
        <v>400088</v>
      </c>
      <c r="J5104" s="2111">
        <f ca="1">VLOOKUP($E5104,Schools!$B:$Z,12,0)</f>
        <v>10080</v>
      </c>
      <c r="K5104" s="2112">
        <f ca="1">IF(H5104="MA",0,VLOOKUP(N5104,Rates!A:L,6,0))</f>
        <v>0</v>
      </c>
      <c r="L5104" s="625"/>
      <c r="M5104" s="2114" t="str">
        <f ca="1">VLOOKUP(E5104,Schools!$B:$R,17,0)</f>
        <v>COM</v>
      </c>
      <c r="N5104" s="516" t="s">
        <v>309</v>
      </c>
      <c r="O5104" s="2110" t="str">
        <f>VLOOKUP(N5104,Rates!$A:$L,2,0)</f>
        <v>HIGHNEEDS</v>
      </c>
      <c r="P5104" s="2268">
        <v>1</v>
      </c>
      <c r="Q5104" s="2749" t="str">
        <f>VLOOKUP(N5104,Rates!A$1:L$65542,9,0)</f>
        <v>Various</v>
      </c>
      <c r="R5104" s="1641">
        <v>4746.5833333333339</v>
      </c>
      <c r="S5104" s="2115">
        <f t="shared" si="3603"/>
        <v>4746.58</v>
      </c>
      <c r="T5104" s="2111">
        <f ca="1">VLOOKUP(N5104,Rates!A$1:W$65539,VLOOKUP(E5104,Schools!B$1:N$65535,13,0),0)</f>
        <v>11411</v>
      </c>
      <c r="U5104" s="2110">
        <f ca="1">VLOOKUP(E5104,Schools!B$1:P$65001,15,0)</f>
        <v>543965</v>
      </c>
      <c r="V5104" s="2111" t="str">
        <f>VLOOKUP(N5104,Rates!A$1:L$65539,8,0)</f>
        <v>I03</v>
      </c>
      <c r="W5104" s="2111">
        <f ca="1">IF(AND(M5104="VA",N5104="DFC"),0,VLOOKUP(N5104,Rates!A:AM,VLOOKUP(H5104&amp;LEFT(G5104,3),Rates!$AC$1:$AD$13,2,0),0))</f>
        <v>0</v>
      </c>
      <c r="X5104" s="2509">
        <f t="shared" ca="1" si="3604"/>
        <v>0</v>
      </c>
      <c r="Y5104" s="2741">
        <f t="shared" ca="1" si="3605"/>
        <v>0</v>
      </c>
      <c r="Z5104" s="2081">
        <f t="shared" ca="1" si="3606"/>
        <v>0</v>
      </c>
      <c r="AA5104" s="2082">
        <f t="shared" ca="1" si="3607"/>
        <v>0</v>
      </c>
      <c r="AB5104" s="2083">
        <f t="shared" ca="1" si="3608"/>
        <v>0</v>
      </c>
      <c r="AC5104" s="2117">
        <f t="shared" si="3609"/>
        <v>0</v>
      </c>
      <c r="AD5104" s="2110" t="str">
        <f t="shared" ca="1" si="3610"/>
        <v>3022043OTHERTOPUPA</v>
      </c>
      <c r="AE5104" s="2110" t="str">
        <f t="shared" si="3611"/>
        <v>Nov3022043OTHERTOPUP</v>
      </c>
      <c r="AF5104" s="2110" t="str">
        <f t="shared" si="3612"/>
        <v>3022043OTHERTOPUP</v>
      </c>
      <c r="AG5104" s="2110" t="str">
        <f t="shared" si="3613"/>
        <v>NovOTHERTOPUP</v>
      </c>
      <c r="AH5104" s="2110" t="str">
        <f t="shared" si="3614"/>
        <v>Nov3022043</v>
      </c>
      <c r="AI5104" s="2110" t="str">
        <f t="shared" ca="1" si="3615"/>
        <v>MAPriOTHERTOPUP</v>
      </c>
      <c r="AJ5104" s="2110" t="str">
        <f t="shared" si="3616"/>
        <v>I033022043</v>
      </c>
      <c r="AK5104" s="2110" t="str">
        <f t="shared" si="3617"/>
        <v>3022043HIGHNEEDS</v>
      </c>
      <c r="AL5104" s="2110" t="str">
        <f t="shared" ca="1" si="3618"/>
        <v>11411Primary</v>
      </c>
      <c r="AM5104" s="2110" t="str">
        <f t="shared" si="3619"/>
        <v>Nov3022043HIGHNEEDS</v>
      </c>
      <c r="AN5104" s="2118">
        <v>0</v>
      </c>
      <c r="AO5104" s="2119">
        <v>0</v>
      </c>
      <c r="AP5104" s="2119">
        <v>0.75</v>
      </c>
      <c r="AQ5104" s="2119">
        <v>1</v>
      </c>
      <c r="AR5104" s="2110" t="str">
        <f ca="1">VLOOKUP(T5104,CostCentres!B$1:D$65537,2,0)</f>
        <v>Medical Pathways - Barnet maintained schools</v>
      </c>
      <c r="AS5104" s="2110" t="str">
        <f ca="1">VLOOKUP($T5104,CostCentres!$B$1:$D$65536,3,0)</f>
        <v>1.2.1</v>
      </c>
      <c r="AT5104" s="2110">
        <f>VLOOKUP(N5104,Rates!A$1:AB$65539,28,0)</f>
        <v>0</v>
      </c>
      <c r="AU5104" s="2120" t="str">
        <f ca="1">IF(N5104="DFC",0,VLOOKUP(E5104,Schools!B:Q,16,0))</f>
        <v>A</v>
      </c>
      <c r="AV5104" s="2036">
        <f ca="1">IF(H5104="MA",0,VLOOKUP(AU5104&amp;VLOOKUP(N5104,Rates!A:G,7,0)&amp;VLOOKUP(N5104,Rates!A:J,10,0),PayLookup!$B$10:$C$32,2,0)*S5104*IF(W5104=1,0,1))</f>
        <v>0</v>
      </c>
      <c r="AW5104" s="2566">
        <v>0</v>
      </c>
      <c r="AX5104" s="2566">
        <v>0</v>
      </c>
      <c r="AY5104" s="2566">
        <v>0</v>
      </c>
      <c r="AZ5104" s="2566">
        <v>0</v>
      </c>
      <c r="BA5104" s="2566">
        <v>0</v>
      </c>
      <c r="BB5104" s="2731">
        <v>0</v>
      </c>
      <c r="BC5104" s="2731">
        <v>0</v>
      </c>
      <c r="BD5104" s="2086">
        <f t="shared" ca="1" si="3620"/>
        <v>0</v>
      </c>
      <c r="BE5104" s="2086">
        <f t="shared" ca="1" si="3621"/>
        <v>0</v>
      </c>
      <c r="BF5104" s="2088">
        <f t="shared" ca="1" si="3622"/>
        <v>0</v>
      </c>
      <c r="BG5104" s="2088">
        <f t="shared" ca="1" si="3623"/>
        <v>0</v>
      </c>
      <c r="BH5104" s="2088">
        <f t="shared" ca="1" si="3624"/>
        <v>0</v>
      </c>
      <c r="BI5104" s="2110" t="str">
        <f>VLOOKUP(N5104,Rates!A:L,3,0)</f>
        <v>Other Top-ups</v>
      </c>
      <c r="BJ5104" s="2124"/>
      <c r="BK5104" s="2125" t="str">
        <f>E5104&amp;IF(O5104="EARLYYEARS",VLOOKUP(N5104,Rates!$A:$X,24,0),N5104)</f>
        <v>3022043OTHERTOPUP</v>
      </c>
      <c r="BL5104" s="2126">
        <f ca="1">ROUND(IF(AND(OR(M5104="VA",M5104="FREE",M5104="ACAD"),N5104="DFC"),S5104,S5104*VLOOKUP(AU5104&amp;VLOOKUP(N5104,Rates!A:G,7,0)&amp;VLOOKUP(N5104,Rates!A:J,10,0),PayLookup!$B$10:$D$32,3,0)),2)</f>
        <v>0</v>
      </c>
      <c r="BM5104" s="2123">
        <f t="shared" ca="1" si="3625"/>
        <v>4746.58</v>
      </c>
      <c r="BN5104" s="2127">
        <f t="shared" ca="1" si="3626"/>
        <v>0</v>
      </c>
      <c r="BO5104" s="2110" t="str">
        <f t="shared" ca="1" si="3627"/>
        <v>11411OTHERTOPUPMAPrimary</v>
      </c>
      <c r="BP5104" s="2110">
        <f t="shared" ca="1" si="3628"/>
        <v>4746.58</v>
      </c>
      <c r="BQ5104" s="2113" t="str">
        <f t="shared" si="3629"/>
        <v>Nov3022043OTHERTOPUP</v>
      </c>
      <c r="BR5104" s="2113" t="str">
        <f>VLOOKUP(N5104,Rates!$A:$AO,41,0)</f>
        <v>Current</v>
      </c>
      <c r="BS5104" s="2113">
        <f t="shared" ca="1" si="3630"/>
        <v>36</v>
      </c>
      <c r="BT5104" s="2128">
        <f t="shared" ca="1" si="3631"/>
        <v>0</v>
      </c>
      <c r="BU5104" s="2113" t="str">
        <f t="shared" ca="1" si="3632"/>
        <v>MA0</v>
      </c>
      <c r="BV5104" s="2113">
        <f t="shared" ca="1" si="3633"/>
        <v>4</v>
      </c>
      <c r="BW5104" s="2113">
        <f t="shared" ca="1" si="3634"/>
        <v>0</v>
      </c>
      <c r="BX5104" s="2113">
        <f t="shared" ca="1" si="3635"/>
        <v>0</v>
      </c>
      <c r="BY5104" s="2113" t="str">
        <f>VLOOKUP(N5104,Rates!$A:$AW,42,0)</f>
        <v>Topup</v>
      </c>
      <c r="BZ5104" s="2113">
        <v>0</v>
      </c>
      <c r="CA5104" s="2036">
        <f ca="1">IF(H5104="RA",0,IF(AU5104="C",VLOOKUP(AU5104&amp;VLOOKUP(N5104,Rates!A:G,7,0)&amp;VLOOKUP(N5104,Rates!A:J,10,0)&amp;VLOOKUP(D5104,PayLookup!$G$10:$H$21,2,0),PayLookup!$J$10:$K$57,2,0),VLOOKUP(AU5104&amp;VLOOKUP(N5104,Rates!A:G,7,0)&amp;VLOOKUP(N5104,Rates!A:J,10,0),PayLookup!$B$10:$C$32,2,0))*S5104*IF(W5104=1,0,1))</f>
        <v>0</v>
      </c>
      <c r="CB5104" s="2558">
        <v>0</v>
      </c>
      <c r="CC5104" s="2562">
        <v>0</v>
      </c>
      <c r="CD5104" s="2558">
        <v>0</v>
      </c>
      <c r="CE5104" s="2558">
        <v>0</v>
      </c>
      <c r="CF5104" s="2558">
        <v>0</v>
      </c>
      <c r="CG5104" s="2558">
        <v>0</v>
      </c>
      <c r="CH5104" s="2558">
        <v>0</v>
      </c>
      <c r="CI5104" s="2558">
        <v>0</v>
      </c>
      <c r="CJ5104" s="2552">
        <f ca="1">ROUND(IF(BZ5104=1,CA5104-SUM(CB5104:CI5104),IF(LEFT(N5104,2)="ND",0,IF(D5104="Original",CA5104*3/36,CA5104/VLOOKUP(D5104,PayLookup!$M$10:$N$21,2,0)))),2)</f>
        <v>0</v>
      </c>
      <c r="CK5104" s="2552">
        <f ca="1">ROUND(IF(BZ5104=1,CA5104-SUM(CB5104:CJ5104),IF(LEFT(N5104,2)="ND",0,IF(D5104="Original",CA5104*3/36,CA5104/VLOOKUP(D5104,PayLookup!$M$10:$N$21,2,0)))),2)</f>
        <v>0</v>
      </c>
      <c r="CL5104" s="2552">
        <f ca="1">ROUND(IF(BZ5104=1,CA5104-SUM(CB5104:CK5104),IF(LEFT(N5104,2)="ND",0,IF(D5104="Original",CA5104*3/36,CA5104/VLOOKUP(D5104,PayLookup!$M$10:$N$21,2,0)))),2)</f>
        <v>0</v>
      </c>
      <c r="CM5104" s="2552">
        <f ca="1">ROUND(IF(BZ5104=1,CA5104-SUM(CB5104:CL5104),IF(LEFT(N5104,2)="ND",0,IF(D5104="Original",CA5104*2/36,CA5104/VLOOKUP(D5104,PayLookup!$M$10:$N$21,2,0)))),2)</f>
        <v>0</v>
      </c>
    </row>
    <row r="5105" spans="1:91" s="22" customFormat="1" ht="21" hidden="1">
      <c r="A5105" s="1642">
        <f t="shared" ref="A5105:A5169" si="3636">A5104+1</f>
        <v>20160234</v>
      </c>
      <c r="B5105" s="517">
        <v>42675</v>
      </c>
      <c r="C5105" s="516" t="s">
        <v>3602</v>
      </c>
      <c r="D5105" s="516" t="s">
        <v>14</v>
      </c>
      <c r="E5105" s="1844">
        <v>3022048</v>
      </c>
      <c r="F5105" s="2109" t="str">
        <f ca="1">VLOOKUP($E5105,Schools!$B:$L,2,0)</f>
        <v>Millbrook Park CE Primary School</v>
      </c>
      <c r="G5105" s="2110" t="str">
        <f ca="1">VLOOKUP($E5105,Schools!$B:$L,3,0)</f>
        <v>Primary</v>
      </c>
      <c r="H5105" s="2110" t="str">
        <f ca="1">VLOOKUP($E5105,Schools!$B:$L,5,0)</f>
        <v>RA</v>
      </c>
      <c r="I5105" s="2110">
        <f ca="1">VLOOKUP($E5105,Schools!$B:$L,11,0)</f>
        <v>155126</v>
      </c>
      <c r="J5105" s="2111" t="str">
        <f ca="1">VLOOKUP($E5105,Schools!$B:$Z,12,0)</f>
        <v>Academy</v>
      </c>
      <c r="K5105" s="2112">
        <f ca="1">IF(H5105="MA",0,VLOOKUP(N5105,Rates!A:L,6,0))</f>
        <v>0</v>
      </c>
      <c r="L5105" s="625"/>
      <c r="M5105" s="2114" t="str">
        <f ca="1">VLOOKUP(E5105,Schools!$B:$R,17,0)</f>
        <v>ACAD</v>
      </c>
      <c r="N5105" s="516" t="s">
        <v>4878</v>
      </c>
      <c r="O5105" s="2110" t="str">
        <f>VLOOKUP(N5105,Rates!$A:$L,2,0)</f>
        <v>HIGHNEEDS</v>
      </c>
      <c r="P5105" s="2268">
        <v>1</v>
      </c>
      <c r="Q5105" s="2749" t="str">
        <f>VLOOKUP(N5105,Rates!A$1:L$65542,9,0)</f>
        <v>Various</v>
      </c>
      <c r="R5105" s="1641">
        <v>4746.5833333333339</v>
      </c>
      <c r="S5105" s="2115">
        <f t="shared" si="3603"/>
        <v>4746.58</v>
      </c>
      <c r="T5105" s="2111">
        <f ca="1">VLOOKUP(N5105,Rates!A$1:W$65539,VLOOKUP(E5105,Schools!B$1:N$65535,13,0),0)</f>
        <v>11443</v>
      </c>
      <c r="U5105" s="2110">
        <f ca="1">VLOOKUP(E5105,Schools!B$1:P$65001,15,0)</f>
        <v>516500</v>
      </c>
      <c r="V5105" s="2111" t="str">
        <f>VLOOKUP(N5105,Rates!A$1:L$65539,8,0)</f>
        <v>I03</v>
      </c>
      <c r="W5105" s="2111">
        <f ca="1">IF(AND(M5105="VA",N5105="DFC"),0,VLOOKUP(N5105,Rates!A:AM,VLOOKUP(H5105&amp;LEFT(G5105,3),Rates!$AC$1:$AD$13,2,0),0))</f>
        <v>0</v>
      </c>
      <c r="X5105" s="2509">
        <f t="shared" ca="1" si="3604"/>
        <v>0</v>
      </c>
      <c r="Y5105" s="2741">
        <f t="shared" ca="1" si="3605"/>
        <v>0</v>
      </c>
      <c r="Z5105" s="2081">
        <f t="shared" ca="1" si="3606"/>
        <v>0</v>
      </c>
      <c r="AA5105" s="2082">
        <f t="shared" ca="1" si="3607"/>
        <v>0</v>
      </c>
      <c r="AB5105" s="2083">
        <f t="shared" ca="1" si="3608"/>
        <v>0</v>
      </c>
      <c r="AC5105" s="2117">
        <f t="shared" si="3609"/>
        <v>0</v>
      </c>
      <c r="AD5105" s="2110" t="str">
        <f t="shared" ca="1" si="3610"/>
        <v>3022048STMTtopupPRIAcademy</v>
      </c>
      <c r="AE5105" s="2110" t="str">
        <f t="shared" si="3611"/>
        <v>Nov3022048STMTtopupPRI</v>
      </c>
      <c r="AF5105" s="2110" t="str">
        <f t="shared" si="3612"/>
        <v>3022048STMTtopupPRI</v>
      </c>
      <c r="AG5105" s="2110" t="str">
        <f t="shared" si="3613"/>
        <v>NovSTMTtopupPRI</v>
      </c>
      <c r="AH5105" s="2110" t="str">
        <f t="shared" si="3614"/>
        <v>Nov3022048</v>
      </c>
      <c r="AI5105" s="2110" t="str">
        <f t="shared" ca="1" si="3615"/>
        <v>RAPriSTMTtopupPRI</v>
      </c>
      <c r="AJ5105" s="2110" t="str">
        <f t="shared" si="3616"/>
        <v>I033022048</v>
      </c>
      <c r="AK5105" s="2110" t="str">
        <f t="shared" si="3617"/>
        <v>3022048HIGHNEEDS</v>
      </c>
      <c r="AL5105" s="2110" t="str">
        <f t="shared" ca="1" si="3618"/>
        <v>11443Primary</v>
      </c>
      <c r="AM5105" s="2110" t="str">
        <f t="shared" si="3619"/>
        <v>Nov3022048HIGHNEEDS</v>
      </c>
      <c r="AN5105" s="2118">
        <v>0</v>
      </c>
      <c r="AO5105" s="2119">
        <v>0</v>
      </c>
      <c r="AP5105" s="2119">
        <v>0.75</v>
      </c>
      <c r="AQ5105" s="2119">
        <v>1</v>
      </c>
      <c r="AR5105" s="2110" t="str">
        <f ca="1">VLOOKUP(T5105,CostCentres!B$1:D$65537,2,0)</f>
        <v>Statement topups: Barnet academies - primary</v>
      </c>
      <c r="AS5105" s="2110" t="str">
        <f ca="1">VLOOKUP($T5105,CostCentres!$B$1:$D$65536,3,0)</f>
        <v>1.2.2</v>
      </c>
      <c r="AT5105" s="2110">
        <f>VLOOKUP(N5105,Rates!A$1:AB$65539,28,0)</f>
        <v>0</v>
      </c>
      <c r="AU5105" s="2120" t="str">
        <f ca="1">IF(N5105="DFC",0,VLOOKUP(E5105,Schools!B:Q,16,0))</f>
        <v>Academy</v>
      </c>
      <c r="AV5105" s="2036">
        <f ca="1">IF(H5105="MA",0,VLOOKUP(AU5105&amp;VLOOKUP(N5105,Rates!A:G,7,0)&amp;VLOOKUP(N5105,Rates!A:J,10,0),PayLookup!$B$10:$C$32,2,0)*S5105*IF(W5105=1,0,1))</f>
        <v>4746.58</v>
      </c>
      <c r="AW5105" s="2566">
        <v>0</v>
      </c>
      <c r="AX5105" s="2566">
        <v>0</v>
      </c>
      <c r="AY5105" s="2566">
        <v>0</v>
      </c>
      <c r="AZ5105" s="2566">
        <v>0</v>
      </c>
      <c r="BA5105" s="2566">
        <v>0</v>
      </c>
      <c r="BB5105" s="2731">
        <v>0</v>
      </c>
      <c r="BC5105" s="2731">
        <v>0</v>
      </c>
      <c r="BD5105" s="2086">
        <f t="shared" ca="1" si="3620"/>
        <v>3164.39</v>
      </c>
      <c r="BE5105" s="2086">
        <f t="shared" ca="1" si="3621"/>
        <v>395.55</v>
      </c>
      <c r="BF5105" s="2088">
        <f t="shared" ca="1" si="3622"/>
        <v>395.54</v>
      </c>
      <c r="BG5105" s="2088">
        <f t="shared" ca="1" si="3623"/>
        <v>395.55</v>
      </c>
      <c r="BH5105" s="2088">
        <f t="shared" ca="1" si="3624"/>
        <v>395.55</v>
      </c>
      <c r="BI5105" s="2110" t="str">
        <f>VLOOKUP(N5105,Rates!A:L,3,0)</f>
        <v>Statement top-ups - Pri</v>
      </c>
      <c r="BJ5105" s="2124"/>
      <c r="BK5105" s="2125" t="str">
        <f>E5105&amp;IF(O5105="EARLYYEARS",VLOOKUP(N5105,Rates!$A:$X,24,0),N5105)</f>
        <v>3022048STMTtopupPRI</v>
      </c>
      <c r="BL5105" s="2126">
        <f ca="1">ROUND(IF(AND(OR(M5105="VA",M5105="FREE",M5105="ACAD"),N5105="DFC"),S5105,S5105*VLOOKUP(AU5105&amp;VLOOKUP(N5105,Rates!A:G,7,0)&amp;VLOOKUP(N5105,Rates!A:J,10,0),PayLookup!$B$10:$D$32,3,0)),2)</f>
        <v>0</v>
      </c>
      <c r="BM5105" s="2123">
        <f t="shared" ca="1" si="3625"/>
        <v>0</v>
      </c>
      <c r="BN5105" s="2127">
        <f t="shared" ca="1" si="3626"/>
        <v>0</v>
      </c>
      <c r="BO5105" s="2110" t="str">
        <f t="shared" ca="1" si="3627"/>
        <v>11443STMTtopupPRIRAPrimary</v>
      </c>
      <c r="BP5105" s="2110">
        <f t="shared" ca="1" si="3628"/>
        <v>4746.58</v>
      </c>
      <c r="BQ5105" s="2113" t="str">
        <f t="shared" si="3629"/>
        <v>Nov3022048STMTtopupPRI</v>
      </c>
      <c r="BR5105" s="2113" t="str">
        <f>VLOOKUP(N5105,Rates!$A:$AO,41,0)</f>
        <v>Current</v>
      </c>
      <c r="BS5105" s="2113">
        <f t="shared" ca="1" si="3630"/>
        <v>36</v>
      </c>
      <c r="BT5105" s="2128">
        <f t="shared" ca="1" si="3631"/>
        <v>0</v>
      </c>
      <c r="BU5105" s="2113" t="str">
        <f t="shared" ca="1" si="3632"/>
        <v>RA0</v>
      </c>
      <c r="BV5105" s="2113">
        <f t="shared" ca="1" si="3633"/>
        <v>3</v>
      </c>
      <c r="BW5105" s="2113">
        <f t="shared" ca="1" si="3634"/>
        <v>0</v>
      </c>
      <c r="BX5105" s="2113">
        <f t="shared" ca="1" si="3635"/>
        <v>0</v>
      </c>
      <c r="BY5105" s="2113" t="str">
        <f>VLOOKUP(N5105,Rates!$A:$AW,42,0)</f>
        <v>Topup</v>
      </c>
      <c r="BZ5105" s="2113">
        <v>0</v>
      </c>
      <c r="CA5105" s="2036">
        <f ca="1">IF(H5105="RA",0,IF(AU5105="C",VLOOKUP(AU5105&amp;VLOOKUP(N5105,Rates!A:G,7,0)&amp;VLOOKUP(N5105,Rates!A:J,10,0)&amp;VLOOKUP(D5105,PayLookup!$G$10:$H$21,2,0),PayLookup!$J$10:$K$57,2,0),VLOOKUP(AU5105&amp;VLOOKUP(N5105,Rates!A:G,7,0)&amp;VLOOKUP(N5105,Rates!A:J,10,0),PayLookup!$B$10:$C$32,2,0))*S5105*IF(W5105=1,0,1))</f>
        <v>0</v>
      </c>
      <c r="CB5105" s="2558">
        <v>0</v>
      </c>
      <c r="CC5105" s="2562">
        <v>0</v>
      </c>
      <c r="CD5105" s="2558">
        <v>0</v>
      </c>
      <c r="CE5105" s="2558">
        <v>0</v>
      </c>
      <c r="CF5105" s="2558">
        <v>0</v>
      </c>
      <c r="CG5105" s="2558">
        <v>0</v>
      </c>
      <c r="CH5105" s="2558">
        <v>0</v>
      </c>
      <c r="CI5105" s="2558">
        <v>0</v>
      </c>
      <c r="CJ5105" s="2552">
        <f ca="1">ROUND(IF(BZ5105=1,CA5105-SUM(CB5105:CI5105),IF(LEFT(N5105,2)="ND",0,IF(D5105="Original",CA5105*3/36,CA5105/VLOOKUP(D5105,PayLookup!$M$10:$N$21,2,0)))),2)</f>
        <v>0</v>
      </c>
      <c r="CK5105" s="2552">
        <f ca="1">ROUND(IF(BZ5105=1,CA5105-SUM(CB5105:CJ5105),IF(LEFT(N5105,2)="ND",0,IF(D5105="Original",CA5105*3/36,CA5105/VLOOKUP(D5105,PayLookup!$M$10:$N$21,2,0)))),2)</f>
        <v>0</v>
      </c>
      <c r="CL5105" s="2552">
        <f ca="1">ROUND(IF(BZ5105=1,CA5105-SUM(CB5105:CK5105),IF(LEFT(N5105,2)="ND",0,IF(D5105="Original",CA5105*3/36,CA5105/VLOOKUP(D5105,PayLookup!$M$10:$N$21,2,0)))),2)</f>
        <v>0</v>
      </c>
      <c r="CM5105" s="2552">
        <f ca="1">ROUND(IF(BZ5105=1,CA5105-SUM(CB5105:CL5105),IF(LEFT(N5105,2)="ND",0,IF(D5105="Original",CA5105*2/36,CA5105/VLOOKUP(D5105,PayLookup!$M$10:$N$21,2,0)))),2)</f>
        <v>0</v>
      </c>
    </row>
    <row r="5106" spans="1:91" s="22" customFormat="1" ht="21" hidden="1">
      <c r="A5106" s="1642">
        <f t="shared" si="3636"/>
        <v>20160235</v>
      </c>
      <c r="B5106" s="517">
        <v>42675</v>
      </c>
      <c r="C5106" s="516" t="s">
        <v>3602</v>
      </c>
      <c r="D5106" s="516" t="s">
        <v>14</v>
      </c>
      <c r="E5106" s="1844">
        <v>3022048</v>
      </c>
      <c r="F5106" s="2109" t="str">
        <f ca="1">VLOOKUP($E5106,Schools!$B:$L,2,0)</f>
        <v>Millbrook Park CE Primary School</v>
      </c>
      <c r="G5106" s="2110" t="str">
        <f ca="1">VLOOKUP($E5106,Schools!$B:$L,3,0)</f>
        <v>Primary</v>
      </c>
      <c r="H5106" s="2110" t="str">
        <f ca="1">VLOOKUP($E5106,Schools!$B:$L,5,0)</f>
        <v>RA</v>
      </c>
      <c r="I5106" s="2110">
        <f ca="1">VLOOKUP($E5106,Schools!$B:$L,11,0)</f>
        <v>155126</v>
      </c>
      <c r="J5106" s="2111" t="str">
        <f ca="1">VLOOKUP($E5106,Schools!$B:$Z,12,0)</f>
        <v>Academy</v>
      </c>
      <c r="K5106" s="2112">
        <f ca="1">IF(H5106="MA",0,VLOOKUP(N5106,Rates!A:L,6,0))</f>
        <v>0</v>
      </c>
      <c r="L5106" s="625"/>
      <c r="M5106" s="2114" t="str">
        <f ca="1">VLOOKUP(E5106,Schools!$B:$R,17,0)</f>
        <v>ACAD</v>
      </c>
      <c r="N5106" s="516" t="s">
        <v>309</v>
      </c>
      <c r="O5106" s="2110" t="str">
        <f>VLOOKUP(N5106,Rates!$A:$L,2,0)</f>
        <v>HIGHNEEDS</v>
      </c>
      <c r="P5106" s="2268">
        <v>1</v>
      </c>
      <c r="Q5106" s="2749" t="str">
        <f>VLOOKUP(N5106,Rates!A$1:L$65542,9,0)</f>
        <v>Various</v>
      </c>
      <c r="R5106" s="1641">
        <v>4746.5833333333339</v>
      </c>
      <c r="S5106" s="2115">
        <f t="shared" si="3603"/>
        <v>4746.58</v>
      </c>
      <c r="T5106" s="2111">
        <f ca="1">VLOOKUP(N5106,Rates!A$1:W$65539,VLOOKUP(E5106,Schools!B$1:N$65535,13,0),0)</f>
        <v>11424</v>
      </c>
      <c r="U5106" s="2110">
        <f ca="1">VLOOKUP(E5106,Schools!B$1:P$65001,15,0)</f>
        <v>516500</v>
      </c>
      <c r="V5106" s="2111" t="str">
        <f>VLOOKUP(N5106,Rates!A$1:L$65539,8,0)</f>
        <v>I03</v>
      </c>
      <c r="W5106" s="2111">
        <f ca="1">IF(AND(M5106="VA",N5106="DFC"),0,VLOOKUP(N5106,Rates!A:AM,VLOOKUP(H5106&amp;LEFT(G5106,3),Rates!$AC$1:$AD$13,2,0),0))</f>
        <v>0</v>
      </c>
      <c r="X5106" s="2509">
        <f t="shared" ca="1" si="3604"/>
        <v>0</v>
      </c>
      <c r="Y5106" s="2741">
        <f t="shared" ca="1" si="3605"/>
        <v>0</v>
      </c>
      <c r="Z5106" s="2081">
        <f t="shared" ca="1" si="3606"/>
        <v>0</v>
      </c>
      <c r="AA5106" s="2082">
        <f t="shared" ca="1" si="3607"/>
        <v>0</v>
      </c>
      <c r="AB5106" s="2083">
        <f t="shared" ca="1" si="3608"/>
        <v>0</v>
      </c>
      <c r="AC5106" s="2117">
        <f t="shared" si="3609"/>
        <v>0</v>
      </c>
      <c r="AD5106" s="2110" t="str">
        <f t="shared" ca="1" si="3610"/>
        <v>3022048OTHERTOPUPAcademy</v>
      </c>
      <c r="AE5106" s="2110" t="str">
        <f t="shared" si="3611"/>
        <v>Nov3022048OTHERTOPUP</v>
      </c>
      <c r="AF5106" s="2110" t="str">
        <f t="shared" si="3612"/>
        <v>3022048OTHERTOPUP</v>
      </c>
      <c r="AG5106" s="2110" t="str">
        <f t="shared" si="3613"/>
        <v>NovOTHERTOPUP</v>
      </c>
      <c r="AH5106" s="2110" t="str">
        <f t="shared" si="3614"/>
        <v>Nov3022048</v>
      </c>
      <c r="AI5106" s="2110" t="str">
        <f t="shared" ca="1" si="3615"/>
        <v>RAPriOTHERTOPUP</v>
      </c>
      <c r="AJ5106" s="2110" t="str">
        <f t="shared" si="3616"/>
        <v>I033022048</v>
      </c>
      <c r="AK5106" s="2110" t="str">
        <f t="shared" si="3617"/>
        <v>3022048HIGHNEEDS</v>
      </c>
      <c r="AL5106" s="2110" t="str">
        <f t="shared" ca="1" si="3618"/>
        <v>11424Primary</v>
      </c>
      <c r="AM5106" s="2110" t="str">
        <f t="shared" si="3619"/>
        <v>Nov3022048HIGHNEEDS</v>
      </c>
      <c r="AN5106" s="2118">
        <v>0</v>
      </c>
      <c r="AO5106" s="2119">
        <v>0</v>
      </c>
      <c r="AP5106" s="2119">
        <v>0.75</v>
      </c>
      <c r="AQ5106" s="2119">
        <v>1</v>
      </c>
      <c r="AR5106" s="2110" t="str">
        <f ca="1">VLOOKUP(T5106,CostCentres!B$1:D$65537,2,0)</f>
        <v>Medical Pathways - Barnet academies</v>
      </c>
      <c r="AS5106" s="2110" t="str">
        <f ca="1">VLOOKUP($T5106,CostCentres!$B$1:$D$65536,3,0)</f>
        <v>1.2.2</v>
      </c>
      <c r="AT5106" s="2110">
        <f>VLOOKUP(N5106,Rates!A$1:AB$65539,28,0)</f>
        <v>0</v>
      </c>
      <c r="AU5106" s="2120" t="str">
        <f ca="1">IF(N5106="DFC",0,VLOOKUP(E5106,Schools!B:Q,16,0))</f>
        <v>Academy</v>
      </c>
      <c r="AV5106" s="2036">
        <f ca="1">IF(H5106="MA",0,VLOOKUP(AU5106&amp;VLOOKUP(N5106,Rates!A:G,7,0)&amp;VLOOKUP(N5106,Rates!A:J,10,0),PayLookup!$B$10:$C$32,2,0)*S5106*IF(W5106=1,0,1))</f>
        <v>4746.58</v>
      </c>
      <c r="AW5106" s="2566">
        <v>0</v>
      </c>
      <c r="AX5106" s="2566">
        <v>0</v>
      </c>
      <c r="AY5106" s="2566">
        <v>0</v>
      </c>
      <c r="AZ5106" s="2566">
        <v>0</v>
      </c>
      <c r="BA5106" s="2566">
        <v>0</v>
      </c>
      <c r="BB5106" s="2731">
        <v>0</v>
      </c>
      <c r="BC5106" s="2731">
        <v>0</v>
      </c>
      <c r="BD5106" s="2086">
        <f t="shared" ca="1" si="3620"/>
        <v>3164.39</v>
      </c>
      <c r="BE5106" s="2086">
        <f t="shared" ca="1" si="3621"/>
        <v>395.55</v>
      </c>
      <c r="BF5106" s="2088">
        <f t="shared" ca="1" si="3622"/>
        <v>395.54</v>
      </c>
      <c r="BG5106" s="2088">
        <f t="shared" ca="1" si="3623"/>
        <v>395.55</v>
      </c>
      <c r="BH5106" s="2088">
        <f t="shared" ca="1" si="3624"/>
        <v>395.55</v>
      </c>
      <c r="BI5106" s="2110" t="str">
        <f>VLOOKUP(N5106,Rates!A:L,3,0)</f>
        <v>Other Top-ups</v>
      </c>
      <c r="BJ5106" s="2124"/>
      <c r="BK5106" s="2125" t="str">
        <f>E5106&amp;IF(O5106="EARLYYEARS",VLOOKUP(N5106,Rates!$A:$X,24,0),N5106)</f>
        <v>3022048OTHERTOPUP</v>
      </c>
      <c r="BL5106" s="2126">
        <f ca="1">ROUND(IF(AND(OR(M5106="VA",M5106="FREE",M5106="ACAD"),N5106="DFC"),S5106,S5106*VLOOKUP(AU5106&amp;VLOOKUP(N5106,Rates!A:G,7,0)&amp;VLOOKUP(N5106,Rates!A:J,10,0),PayLookup!$B$10:$D$32,3,0)),2)</f>
        <v>0</v>
      </c>
      <c r="BM5106" s="2123">
        <f t="shared" ca="1" si="3625"/>
        <v>0</v>
      </c>
      <c r="BN5106" s="2127">
        <f t="shared" ca="1" si="3626"/>
        <v>0</v>
      </c>
      <c r="BO5106" s="2110" t="str">
        <f t="shared" ca="1" si="3627"/>
        <v>11424OTHERTOPUPRAPrimary</v>
      </c>
      <c r="BP5106" s="2110">
        <f t="shared" ca="1" si="3628"/>
        <v>4746.58</v>
      </c>
      <c r="BQ5106" s="2113" t="str">
        <f t="shared" si="3629"/>
        <v>Nov3022048OTHERTOPUP</v>
      </c>
      <c r="BR5106" s="2113" t="str">
        <f>VLOOKUP(N5106,Rates!$A:$AO,41,0)</f>
        <v>Current</v>
      </c>
      <c r="BS5106" s="2113">
        <f t="shared" ca="1" si="3630"/>
        <v>36</v>
      </c>
      <c r="BT5106" s="2128">
        <f t="shared" ca="1" si="3631"/>
        <v>0</v>
      </c>
      <c r="BU5106" s="2113" t="str">
        <f t="shared" ca="1" si="3632"/>
        <v>RA0</v>
      </c>
      <c r="BV5106" s="2113">
        <f t="shared" ca="1" si="3633"/>
        <v>3</v>
      </c>
      <c r="BW5106" s="2113">
        <f t="shared" ca="1" si="3634"/>
        <v>0</v>
      </c>
      <c r="BX5106" s="2113">
        <f t="shared" ca="1" si="3635"/>
        <v>0</v>
      </c>
      <c r="BY5106" s="2113" t="str">
        <f>VLOOKUP(N5106,Rates!$A:$AW,42,0)</f>
        <v>Topup</v>
      </c>
      <c r="BZ5106" s="2113">
        <v>0</v>
      </c>
      <c r="CA5106" s="2036">
        <f ca="1">IF(H5106="RA",0,IF(AU5106="C",VLOOKUP(AU5106&amp;VLOOKUP(N5106,Rates!A:G,7,0)&amp;VLOOKUP(N5106,Rates!A:J,10,0)&amp;VLOOKUP(D5106,PayLookup!$G$10:$H$21,2,0),PayLookup!$J$10:$K$57,2,0),VLOOKUP(AU5106&amp;VLOOKUP(N5106,Rates!A:G,7,0)&amp;VLOOKUP(N5106,Rates!A:J,10,0),PayLookup!$B$10:$C$32,2,0))*S5106*IF(W5106=1,0,1))</f>
        <v>0</v>
      </c>
      <c r="CB5106" s="2558">
        <v>0</v>
      </c>
      <c r="CC5106" s="2562">
        <v>0</v>
      </c>
      <c r="CD5106" s="2558">
        <v>0</v>
      </c>
      <c r="CE5106" s="2558">
        <v>0</v>
      </c>
      <c r="CF5106" s="2558">
        <v>0</v>
      </c>
      <c r="CG5106" s="2558">
        <v>0</v>
      </c>
      <c r="CH5106" s="2558">
        <v>0</v>
      </c>
      <c r="CI5106" s="2558">
        <v>0</v>
      </c>
      <c r="CJ5106" s="2552">
        <f ca="1">ROUND(IF(BZ5106=1,CA5106-SUM(CB5106:CI5106),IF(LEFT(N5106,2)="ND",0,IF(D5106="Original",CA5106*3/36,CA5106/VLOOKUP(D5106,PayLookup!$M$10:$N$21,2,0)))),2)</f>
        <v>0</v>
      </c>
      <c r="CK5106" s="2552">
        <f ca="1">ROUND(IF(BZ5106=1,CA5106-SUM(CB5106:CJ5106),IF(LEFT(N5106,2)="ND",0,IF(D5106="Original",CA5106*3/36,CA5106/VLOOKUP(D5106,PayLookup!$M$10:$N$21,2,0)))),2)</f>
        <v>0</v>
      </c>
      <c r="CL5106" s="2552">
        <f ca="1">ROUND(IF(BZ5106=1,CA5106-SUM(CB5106:CK5106),IF(LEFT(N5106,2)="ND",0,IF(D5106="Original",CA5106*3/36,CA5106/VLOOKUP(D5106,PayLookup!$M$10:$N$21,2,0)))),2)</f>
        <v>0</v>
      </c>
      <c r="CM5106" s="2552">
        <f ca="1">ROUND(IF(BZ5106=1,CA5106-SUM(CB5106:CL5106),IF(LEFT(N5106,2)="ND",0,IF(D5106="Original",CA5106*2/36,CA5106/VLOOKUP(D5106,PayLookup!$M$10:$N$21,2,0)))),2)</f>
        <v>0</v>
      </c>
    </row>
    <row r="5107" spans="1:91" s="22" customFormat="1" ht="21" hidden="1">
      <c r="A5107" s="1642">
        <f t="shared" si="3636"/>
        <v>20160236</v>
      </c>
      <c r="B5107" s="517">
        <v>42675</v>
      </c>
      <c r="C5107" s="516" t="s">
        <v>3602</v>
      </c>
      <c r="D5107" s="516" t="s">
        <v>14</v>
      </c>
      <c r="E5107" s="1844">
        <v>3022048</v>
      </c>
      <c r="F5107" s="2109" t="str">
        <f ca="1">VLOOKUP($E5107,Schools!$B:$L,2,0)</f>
        <v>Millbrook Park CE Primary School</v>
      </c>
      <c r="G5107" s="2110" t="str">
        <f ca="1">VLOOKUP($E5107,Schools!$B:$L,3,0)</f>
        <v>Primary</v>
      </c>
      <c r="H5107" s="2110" t="str">
        <f ca="1">VLOOKUP($E5107,Schools!$B:$L,5,0)</f>
        <v>RA</v>
      </c>
      <c r="I5107" s="2110">
        <f ca="1">VLOOKUP($E5107,Schools!$B:$L,11,0)</f>
        <v>155126</v>
      </c>
      <c r="J5107" s="2111" t="str">
        <f ca="1">VLOOKUP($E5107,Schools!$B:$Z,12,0)</f>
        <v>Academy</v>
      </c>
      <c r="K5107" s="2112">
        <f ca="1">IF(H5107="MA",0,VLOOKUP(N5107,Rates!A:L,6,0))</f>
        <v>0</v>
      </c>
      <c r="L5107" s="625"/>
      <c r="M5107" s="2114" t="str">
        <f ca="1">VLOOKUP(E5107,Schools!$B:$R,17,0)</f>
        <v>ACAD</v>
      </c>
      <c r="N5107" s="516" t="s">
        <v>4551</v>
      </c>
      <c r="O5107" s="2110" t="str">
        <f>VLOOKUP(N5107,Rates!$A:$L,2,0)</f>
        <v>HIGHNEEDS</v>
      </c>
      <c r="P5107" s="2268">
        <v>1</v>
      </c>
      <c r="Q5107" s="2749" t="str">
        <f>VLOOKUP(N5107,Rates!A$1:L$65542,9,0)</f>
        <v>Various</v>
      </c>
      <c r="R5107" s="1641">
        <v>1517.43</v>
      </c>
      <c r="S5107" s="2115">
        <f t="shared" si="3603"/>
        <v>1517.43</v>
      </c>
      <c r="T5107" s="2111">
        <f ca="1">VLOOKUP(N5107,Rates!A$1:W$65539,VLOOKUP(E5107,Schools!B$1:N$65535,13,0),0)</f>
        <v>10265</v>
      </c>
      <c r="U5107" s="2110">
        <f ca="1">VLOOKUP(E5107,Schools!B$1:P$65001,15,0)</f>
        <v>516500</v>
      </c>
      <c r="V5107" s="2111" t="str">
        <f>VLOOKUP(N5107,Rates!A$1:L$65539,8,0)</f>
        <v>I03</v>
      </c>
      <c r="W5107" s="2111">
        <f ca="1">IF(AND(M5107="VA",N5107="DFC"),0,VLOOKUP(N5107,Rates!A:AM,VLOOKUP(H5107&amp;LEFT(G5107,3),Rates!$AC$1:$AD$13,2,0),0))</f>
        <v>0</v>
      </c>
      <c r="X5107" s="2509">
        <f t="shared" ca="1" si="3604"/>
        <v>0</v>
      </c>
      <c r="Y5107" s="2741">
        <f t="shared" ca="1" si="3605"/>
        <v>0</v>
      </c>
      <c r="Z5107" s="2081">
        <f t="shared" ca="1" si="3606"/>
        <v>0</v>
      </c>
      <c r="AA5107" s="2082">
        <f t="shared" ca="1" si="3607"/>
        <v>0</v>
      </c>
      <c r="AB5107" s="2083">
        <f t="shared" ca="1" si="3608"/>
        <v>0</v>
      </c>
      <c r="AC5107" s="2117">
        <f t="shared" si="3609"/>
        <v>0</v>
      </c>
      <c r="AD5107" s="2110" t="str">
        <f t="shared" ca="1" si="3610"/>
        <v>3022048NURSERYEXAcademy</v>
      </c>
      <c r="AE5107" s="2110" t="str">
        <f t="shared" si="3611"/>
        <v>Nov3022048NURSERYEX</v>
      </c>
      <c r="AF5107" s="2110" t="str">
        <f t="shared" si="3612"/>
        <v>3022048NURSERYEX</v>
      </c>
      <c r="AG5107" s="2110" t="str">
        <f t="shared" si="3613"/>
        <v>NovNURSERYEX</v>
      </c>
      <c r="AH5107" s="2110" t="str">
        <f t="shared" si="3614"/>
        <v>Nov3022048</v>
      </c>
      <c r="AI5107" s="2110" t="str">
        <f t="shared" ca="1" si="3615"/>
        <v>RAPriNURSERYEX</v>
      </c>
      <c r="AJ5107" s="2110" t="str">
        <f t="shared" si="3616"/>
        <v>I033022048</v>
      </c>
      <c r="AK5107" s="2110" t="str">
        <f t="shared" si="3617"/>
        <v>3022048HIGHNEEDS</v>
      </c>
      <c r="AL5107" s="2110" t="str">
        <f t="shared" ca="1" si="3618"/>
        <v>10265Primary</v>
      </c>
      <c r="AM5107" s="2110" t="str">
        <f t="shared" si="3619"/>
        <v>Nov3022048HIGHNEEDS</v>
      </c>
      <c r="AN5107" s="2118">
        <v>0</v>
      </c>
      <c r="AO5107" s="2119">
        <v>0</v>
      </c>
      <c r="AP5107" s="2119">
        <v>0.75</v>
      </c>
      <c r="AQ5107" s="2119">
        <v>1</v>
      </c>
      <c r="AR5107" s="2110" t="str">
        <f ca="1">VLOOKUP(T5107,CostCentres!B$1:D$65537,2,0)</f>
        <v>SEN Inclusion  - 3 and 4 year olds</v>
      </c>
      <c r="AS5107" s="2110" t="str">
        <f ca="1">VLOOKUP($T5107,CostCentres!$B$1:$D$65536,3,0)</f>
        <v>1.2.5</v>
      </c>
      <c r="AT5107" s="2110">
        <f>VLOOKUP(N5107,Rates!A$1:AB$65539,28,0)</f>
        <v>0</v>
      </c>
      <c r="AU5107" s="2120" t="str">
        <f ca="1">IF(N5107="DFC",0,VLOOKUP(E5107,Schools!B:Q,16,0))</f>
        <v>Academy</v>
      </c>
      <c r="AV5107" s="2036">
        <f ca="1">IF(H5107="MA",0,VLOOKUP(AU5107&amp;VLOOKUP(N5107,Rates!A:G,7,0)&amp;VLOOKUP(N5107,Rates!A:J,10,0),PayLookup!$B$10:$C$32,2,0)*S5107*IF(W5107=1,0,1))</f>
        <v>1517.43</v>
      </c>
      <c r="AW5107" s="2566">
        <v>0</v>
      </c>
      <c r="AX5107" s="2566">
        <v>0</v>
      </c>
      <c r="AY5107" s="2566">
        <v>0</v>
      </c>
      <c r="AZ5107" s="2566">
        <v>0</v>
      </c>
      <c r="BA5107" s="2566">
        <v>0</v>
      </c>
      <c r="BB5107" s="2731">
        <v>0</v>
      </c>
      <c r="BC5107" s="2731">
        <v>0</v>
      </c>
      <c r="BD5107" s="2086">
        <f t="shared" ca="1" si="3620"/>
        <v>1011.62</v>
      </c>
      <c r="BE5107" s="2086">
        <f t="shared" ca="1" si="3621"/>
        <v>126.45</v>
      </c>
      <c r="BF5107" s="2088">
        <f t="shared" ca="1" si="3622"/>
        <v>126.46</v>
      </c>
      <c r="BG5107" s="2088">
        <f t="shared" ca="1" si="3623"/>
        <v>126.45</v>
      </c>
      <c r="BH5107" s="2088">
        <f t="shared" ca="1" si="3624"/>
        <v>126.45</v>
      </c>
      <c r="BI5107" s="2110" t="str">
        <f>VLOOKUP(N5107,Rates!A:L,3,0)</f>
        <v>Nursery Exceptional Funding</v>
      </c>
      <c r="BJ5107" s="2124"/>
      <c r="BK5107" s="2125" t="str">
        <f>E5107&amp;IF(O5107="EARLYYEARS",VLOOKUP(N5107,Rates!$A:$X,24,0),N5107)</f>
        <v>3022048NURSERYEX</v>
      </c>
      <c r="BL5107" s="2126">
        <f ca="1">ROUND(IF(AND(OR(M5107="VA",M5107="FREE",M5107="ACAD"),N5107="DFC"),S5107,S5107*VLOOKUP(AU5107&amp;VLOOKUP(N5107,Rates!A:G,7,0)&amp;VLOOKUP(N5107,Rates!A:J,10,0),PayLookup!$B$10:$D$32,3,0)),2)</f>
        <v>0</v>
      </c>
      <c r="BM5107" s="2123">
        <f t="shared" ca="1" si="3625"/>
        <v>0</v>
      </c>
      <c r="BN5107" s="2127">
        <f t="shared" ca="1" si="3626"/>
        <v>0</v>
      </c>
      <c r="BO5107" s="2110" t="str">
        <f t="shared" ca="1" si="3627"/>
        <v>10265NURSERYEXRAPrimary</v>
      </c>
      <c r="BP5107" s="2110">
        <f t="shared" ca="1" si="3628"/>
        <v>1517.43</v>
      </c>
      <c r="BQ5107" s="2113" t="str">
        <f t="shared" si="3629"/>
        <v>Nov3022048NURSERYEX</v>
      </c>
      <c r="BR5107" s="2113" t="str">
        <f>VLOOKUP(N5107,Rates!$A:$AO,41,0)</f>
        <v>Current</v>
      </c>
      <c r="BS5107" s="2113">
        <f t="shared" ca="1" si="3630"/>
        <v>36</v>
      </c>
      <c r="BT5107" s="2128">
        <f t="shared" ca="1" si="3631"/>
        <v>0</v>
      </c>
      <c r="BU5107" s="2113" t="str">
        <f t="shared" ca="1" si="3632"/>
        <v>RA0</v>
      </c>
      <c r="BV5107" s="2113">
        <f t="shared" ca="1" si="3633"/>
        <v>3</v>
      </c>
      <c r="BW5107" s="2113">
        <f t="shared" ca="1" si="3634"/>
        <v>0</v>
      </c>
      <c r="BX5107" s="2113">
        <f t="shared" ca="1" si="3635"/>
        <v>0</v>
      </c>
      <c r="BY5107" s="2113" t="str">
        <f>VLOOKUP(N5107,Rates!$A:$AW,42,0)</f>
        <v>Topup</v>
      </c>
      <c r="BZ5107" s="2113">
        <v>0</v>
      </c>
      <c r="CA5107" s="2036">
        <f ca="1">IF(H5107="RA",0,IF(AU5107="C",VLOOKUP(AU5107&amp;VLOOKUP(N5107,Rates!A:G,7,0)&amp;VLOOKUP(N5107,Rates!A:J,10,0)&amp;VLOOKUP(D5107,PayLookup!$G$10:$H$21,2,0),PayLookup!$J$10:$K$57,2,0),VLOOKUP(AU5107&amp;VLOOKUP(N5107,Rates!A:G,7,0)&amp;VLOOKUP(N5107,Rates!A:J,10,0),PayLookup!$B$10:$C$32,2,0))*S5107*IF(W5107=1,0,1))</f>
        <v>0</v>
      </c>
      <c r="CB5107" s="2558">
        <v>0</v>
      </c>
      <c r="CC5107" s="2562">
        <v>0</v>
      </c>
      <c r="CD5107" s="2558">
        <v>0</v>
      </c>
      <c r="CE5107" s="2558">
        <v>0</v>
      </c>
      <c r="CF5107" s="2558">
        <v>0</v>
      </c>
      <c r="CG5107" s="2558">
        <v>0</v>
      </c>
      <c r="CH5107" s="2558">
        <v>0</v>
      </c>
      <c r="CI5107" s="2558">
        <v>0</v>
      </c>
      <c r="CJ5107" s="2552">
        <f ca="1">ROUND(IF(BZ5107=1,CA5107-SUM(CB5107:CI5107),IF(LEFT(N5107,2)="ND",0,IF(D5107="Original",CA5107*3/36,CA5107/VLOOKUP(D5107,PayLookup!$M$10:$N$21,2,0)))),2)</f>
        <v>0</v>
      </c>
      <c r="CK5107" s="2552">
        <f ca="1">ROUND(IF(BZ5107=1,CA5107-SUM(CB5107:CJ5107),IF(LEFT(N5107,2)="ND",0,IF(D5107="Original",CA5107*3/36,CA5107/VLOOKUP(D5107,PayLookup!$M$10:$N$21,2,0)))),2)</f>
        <v>0</v>
      </c>
      <c r="CL5107" s="2552">
        <f ca="1">ROUND(IF(BZ5107=1,CA5107-SUM(CB5107:CK5107),IF(LEFT(N5107,2)="ND",0,IF(D5107="Original",CA5107*3/36,CA5107/VLOOKUP(D5107,PayLookup!$M$10:$N$21,2,0)))),2)</f>
        <v>0</v>
      </c>
      <c r="CM5107" s="2552">
        <f ca="1">ROUND(IF(BZ5107=1,CA5107-SUM(CB5107:CL5107),IF(LEFT(N5107,2)="ND",0,IF(D5107="Original",CA5107*2/36,CA5107/VLOOKUP(D5107,PayLookup!$M$10:$N$21,2,0)))),2)</f>
        <v>0</v>
      </c>
    </row>
    <row r="5108" spans="1:91" s="22" customFormat="1" ht="21" hidden="1">
      <c r="A5108" s="1642">
        <f t="shared" si="3636"/>
        <v>20160237</v>
      </c>
      <c r="B5108" s="517">
        <v>42675</v>
      </c>
      <c r="C5108" s="516" t="s">
        <v>3602</v>
      </c>
      <c r="D5108" s="516" t="s">
        <v>14</v>
      </c>
      <c r="E5108" s="1844">
        <v>3022049</v>
      </c>
      <c r="F5108" s="2109" t="str">
        <f ca="1">VLOOKUP($E5108,Schools!$B:$L,2,0)</f>
        <v>Watling Park Free School</v>
      </c>
      <c r="G5108" s="2110" t="str">
        <f ca="1">VLOOKUP($E5108,Schools!$B:$L,3,0)</f>
        <v>Primary</v>
      </c>
      <c r="H5108" s="2110" t="str">
        <f ca="1">VLOOKUP($E5108,Schools!$B:$L,5,0)</f>
        <v>RA</v>
      </c>
      <c r="I5108" s="2110">
        <f ca="1">VLOOKUP($E5108,Schools!$B:$L,11,0)</f>
        <v>157055</v>
      </c>
      <c r="J5108" s="2111" t="str">
        <f ca="1">VLOOKUP($E5108,Schools!$B:$Z,12,0)</f>
        <v>Academy</v>
      </c>
      <c r="K5108" s="2112">
        <f ca="1">IF(H5108="MA",0,VLOOKUP(N5108,Rates!A:L,6,0))</f>
        <v>0</v>
      </c>
      <c r="L5108" s="625"/>
      <c r="M5108" s="2114" t="str">
        <f ca="1">VLOOKUP(E5108,Schools!$B:$R,17,0)</f>
        <v>ACAD</v>
      </c>
      <c r="N5108" s="516" t="s">
        <v>4878</v>
      </c>
      <c r="O5108" s="2110" t="str">
        <f>VLOOKUP(N5108,Rates!$A:$L,2,0)</f>
        <v>HIGHNEEDS</v>
      </c>
      <c r="P5108" s="2268">
        <v>1</v>
      </c>
      <c r="Q5108" s="2749" t="str">
        <f>VLOOKUP(N5108,Rates!A$1:L$65542,9,0)</f>
        <v>Various</v>
      </c>
      <c r="R5108" s="1641">
        <v>6410.8333333333339</v>
      </c>
      <c r="S5108" s="2115">
        <f t="shared" si="3603"/>
        <v>6410.83</v>
      </c>
      <c r="T5108" s="2111">
        <f ca="1">VLOOKUP(N5108,Rates!A$1:W$65539,VLOOKUP(E5108,Schools!B$1:N$65535,13,0),0)</f>
        <v>11443</v>
      </c>
      <c r="U5108" s="2110">
        <f ca="1">VLOOKUP(E5108,Schools!B$1:P$65001,15,0)</f>
        <v>516500</v>
      </c>
      <c r="V5108" s="2111" t="str">
        <f>VLOOKUP(N5108,Rates!A$1:L$65539,8,0)</f>
        <v>I03</v>
      </c>
      <c r="W5108" s="2111">
        <f ca="1">IF(AND(M5108="VA",N5108="DFC"),0,VLOOKUP(N5108,Rates!A:AM,VLOOKUP(H5108&amp;LEFT(G5108,3),Rates!$AC$1:$AD$13,2,0),0))</f>
        <v>0</v>
      </c>
      <c r="X5108" s="2509">
        <f t="shared" ca="1" si="3604"/>
        <v>0</v>
      </c>
      <c r="Y5108" s="2741">
        <f t="shared" ca="1" si="3605"/>
        <v>0</v>
      </c>
      <c r="Z5108" s="2081">
        <f t="shared" ca="1" si="3606"/>
        <v>0</v>
      </c>
      <c r="AA5108" s="2082">
        <f t="shared" ca="1" si="3607"/>
        <v>0</v>
      </c>
      <c r="AB5108" s="2083">
        <f t="shared" ca="1" si="3608"/>
        <v>0</v>
      </c>
      <c r="AC5108" s="2117">
        <f t="shared" si="3609"/>
        <v>0</v>
      </c>
      <c r="AD5108" s="2110" t="str">
        <f t="shared" ca="1" si="3610"/>
        <v>3022049STMTtopupPRIAcademy</v>
      </c>
      <c r="AE5108" s="2110" t="str">
        <f t="shared" si="3611"/>
        <v>Nov3022049STMTtopupPRI</v>
      </c>
      <c r="AF5108" s="2110" t="str">
        <f t="shared" si="3612"/>
        <v>3022049STMTtopupPRI</v>
      </c>
      <c r="AG5108" s="2110" t="str">
        <f t="shared" si="3613"/>
        <v>NovSTMTtopupPRI</v>
      </c>
      <c r="AH5108" s="2110" t="str">
        <f t="shared" si="3614"/>
        <v>Nov3022049</v>
      </c>
      <c r="AI5108" s="2110" t="str">
        <f t="shared" ca="1" si="3615"/>
        <v>RAPriSTMTtopupPRI</v>
      </c>
      <c r="AJ5108" s="2110" t="str">
        <f t="shared" si="3616"/>
        <v>I033022049</v>
      </c>
      <c r="AK5108" s="2110" t="str">
        <f t="shared" si="3617"/>
        <v>3022049HIGHNEEDS</v>
      </c>
      <c r="AL5108" s="2110" t="str">
        <f t="shared" ca="1" si="3618"/>
        <v>11443Primary</v>
      </c>
      <c r="AM5108" s="2110" t="str">
        <f t="shared" si="3619"/>
        <v>Nov3022049HIGHNEEDS</v>
      </c>
      <c r="AN5108" s="2118">
        <v>0</v>
      </c>
      <c r="AO5108" s="2119">
        <v>0</v>
      </c>
      <c r="AP5108" s="2119">
        <v>0.75</v>
      </c>
      <c r="AQ5108" s="2119">
        <v>1</v>
      </c>
      <c r="AR5108" s="2110" t="str">
        <f ca="1">VLOOKUP(T5108,CostCentres!B$1:D$65537,2,0)</f>
        <v>Statement topups: Barnet academies - primary</v>
      </c>
      <c r="AS5108" s="2110" t="str">
        <f ca="1">VLOOKUP($T5108,CostCentres!$B$1:$D$65536,3,0)</f>
        <v>1.2.2</v>
      </c>
      <c r="AT5108" s="2110">
        <f>VLOOKUP(N5108,Rates!A$1:AB$65539,28,0)</f>
        <v>0</v>
      </c>
      <c r="AU5108" s="2120" t="str">
        <f ca="1">IF(N5108="DFC",0,VLOOKUP(E5108,Schools!B:Q,16,0))</f>
        <v>Academy</v>
      </c>
      <c r="AV5108" s="2036">
        <f ca="1">IF(H5108="MA",0,VLOOKUP(AU5108&amp;VLOOKUP(N5108,Rates!A:G,7,0)&amp;VLOOKUP(N5108,Rates!A:J,10,0),PayLookup!$B$10:$C$32,2,0)*S5108*IF(W5108=1,0,1))</f>
        <v>6410.83</v>
      </c>
      <c r="AW5108" s="2566">
        <v>0</v>
      </c>
      <c r="AX5108" s="2566">
        <v>0</v>
      </c>
      <c r="AY5108" s="2566">
        <v>0</v>
      </c>
      <c r="AZ5108" s="2566">
        <v>0</v>
      </c>
      <c r="BA5108" s="2566">
        <v>0</v>
      </c>
      <c r="BB5108" s="2731">
        <v>0</v>
      </c>
      <c r="BC5108" s="2731">
        <v>0</v>
      </c>
      <c r="BD5108" s="2086">
        <f t="shared" ca="1" si="3620"/>
        <v>4273.8900000000003</v>
      </c>
      <c r="BE5108" s="2086">
        <f t="shared" ca="1" si="3621"/>
        <v>534.23</v>
      </c>
      <c r="BF5108" s="2088">
        <f t="shared" ca="1" si="3622"/>
        <v>534.24</v>
      </c>
      <c r="BG5108" s="2088">
        <f t="shared" ca="1" si="3623"/>
        <v>534.23</v>
      </c>
      <c r="BH5108" s="2088">
        <f t="shared" ca="1" si="3624"/>
        <v>534.24</v>
      </c>
      <c r="BI5108" s="2110" t="str">
        <f>VLOOKUP(N5108,Rates!A:L,3,0)</f>
        <v>Statement top-ups - Pri</v>
      </c>
      <c r="BJ5108" s="2124"/>
      <c r="BK5108" s="2125" t="str">
        <f>E5108&amp;IF(O5108="EARLYYEARS",VLOOKUP(N5108,Rates!$A:$X,24,0),N5108)</f>
        <v>3022049STMTtopupPRI</v>
      </c>
      <c r="BL5108" s="2126">
        <f ca="1">ROUND(IF(AND(OR(M5108="VA",M5108="FREE",M5108="ACAD"),N5108="DFC"),S5108,S5108*VLOOKUP(AU5108&amp;VLOOKUP(N5108,Rates!A:G,7,0)&amp;VLOOKUP(N5108,Rates!A:J,10,0),PayLookup!$B$10:$D$32,3,0)),2)</f>
        <v>0</v>
      </c>
      <c r="BM5108" s="2123">
        <f t="shared" ca="1" si="3625"/>
        <v>0</v>
      </c>
      <c r="BN5108" s="2127">
        <f t="shared" ca="1" si="3626"/>
        <v>0</v>
      </c>
      <c r="BO5108" s="2110" t="str">
        <f t="shared" ca="1" si="3627"/>
        <v>11443STMTtopupPRIRAPrimary</v>
      </c>
      <c r="BP5108" s="2110">
        <f t="shared" ca="1" si="3628"/>
        <v>6410.83</v>
      </c>
      <c r="BQ5108" s="2113" t="str">
        <f t="shared" si="3629"/>
        <v>Nov3022049STMTtopupPRI</v>
      </c>
      <c r="BR5108" s="2113" t="str">
        <f>VLOOKUP(N5108,Rates!$A:$AO,41,0)</f>
        <v>Current</v>
      </c>
      <c r="BS5108" s="2113">
        <f t="shared" ca="1" si="3630"/>
        <v>36</v>
      </c>
      <c r="BT5108" s="2128">
        <f t="shared" ca="1" si="3631"/>
        <v>0</v>
      </c>
      <c r="BU5108" s="2113" t="str">
        <f t="shared" ca="1" si="3632"/>
        <v>RA0</v>
      </c>
      <c r="BV5108" s="2113">
        <f t="shared" ca="1" si="3633"/>
        <v>3</v>
      </c>
      <c r="BW5108" s="2113">
        <f t="shared" ca="1" si="3634"/>
        <v>0</v>
      </c>
      <c r="BX5108" s="2113">
        <f t="shared" ca="1" si="3635"/>
        <v>0</v>
      </c>
      <c r="BY5108" s="2113" t="str">
        <f>VLOOKUP(N5108,Rates!$A:$AW,42,0)</f>
        <v>Topup</v>
      </c>
      <c r="BZ5108" s="2113">
        <v>0</v>
      </c>
      <c r="CA5108" s="2036">
        <f ca="1">IF(H5108="RA",0,IF(AU5108="C",VLOOKUP(AU5108&amp;VLOOKUP(N5108,Rates!A:G,7,0)&amp;VLOOKUP(N5108,Rates!A:J,10,0)&amp;VLOOKUP(D5108,PayLookup!$G$10:$H$21,2,0),PayLookup!$J$10:$K$57,2,0),VLOOKUP(AU5108&amp;VLOOKUP(N5108,Rates!A:G,7,0)&amp;VLOOKUP(N5108,Rates!A:J,10,0),PayLookup!$B$10:$C$32,2,0))*S5108*IF(W5108=1,0,1))</f>
        <v>0</v>
      </c>
      <c r="CB5108" s="2558">
        <v>0</v>
      </c>
      <c r="CC5108" s="2562">
        <v>0</v>
      </c>
      <c r="CD5108" s="2558">
        <v>0</v>
      </c>
      <c r="CE5108" s="2558">
        <v>0</v>
      </c>
      <c r="CF5108" s="2558">
        <v>0</v>
      </c>
      <c r="CG5108" s="2558">
        <v>0</v>
      </c>
      <c r="CH5108" s="2558">
        <v>0</v>
      </c>
      <c r="CI5108" s="2558">
        <v>0</v>
      </c>
      <c r="CJ5108" s="2552">
        <f ca="1">ROUND(IF(BZ5108=1,CA5108-SUM(CB5108:CI5108),IF(LEFT(N5108,2)="ND",0,IF(D5108="Original",CA5108*3/36,CA5108/VLOOKUP(D5108,PayLookup!$M$10:$N$21,2,0)))),2)</f>
        <v>0</v>
      </c>
      <c r="CK5108" s="2552">
        <f ca="1">ROUND(IF(BZ5108=1,CA5108-SUM(CB5108:CJ5108),IF(LEFT(N5108,2)="ND",0,IF(D5108="Original",CA5108*3/36,CA5108/VLOOKUP(D5108,PayLookup!$M$10:$N$21,2,0)))),2)</f>
        <v>0</v>
      </c>
      <c r="CL5108" s="2552">
        <f ca="1">ROUND(IF(BZ5108=1,CA5108-SUM(CB5108:CK5108),IF(LEFT(N5108,2)="ND",0,IF(D5108="Original",CA5108*3/36,CA5108/VLOOKUP(D5108,PayLookup!$M$10:$N$21,2,0)))),2)</f>
        <v>0</v>
      </c>
      <c r="CM5108" s="2552">
        <f ca="1">ROUND(IF(BZ5108=1,CA5108-SUM(CB5108:CL5108),IF(LEFT(N5108,2)="ND",0,IF(D5108="Original",CA5108*2/36,CA5108/VLOOKUP(D5108,PayLookup!$M$10:$N$21,2,0)))),2)</f>
        <v>0</v>
      </c>
    </row>
    <row r="5109" spans="1:91" s="22" customFormat="1" ht="21" hidden="1">
      <c r="A5109" s="1642">
        <f t="shared" si="3636"/>
        <v>20160238</v>
      </c>
      <c r="B5109" s="517">
        <v>42675</v>
      </c>
      <c r="C5109" s="516" t="s">
        <v>3602</v>
      </c>
      <c r="D5109" s="516" t="s">
        <v>14</v>
      </c>
      <c r="E5109" s="1844">
        <v>3025402</v>
      </c>
      <c r="F5109" s="2109" t="str">
        <f ca="1">VLOOKUP($E5109,Schools!$B:$L,2,0)</f>
        <v>Mill Hill County High School</v>
      </c>
      <c r="G5109" s="2110" t="str">
        <f ca="1">VLOOKUP($E5109,Schools!$B:$L,3,0)</f>
        <v>Secondary</v>
      </c>
      <c r="H5109" s="2110" t="str">
        <f ca="1">VLOOKUP($E5109,Schools!$B:$L,5,0)</f>
        <v>RA</v>
      </c>
      <c r="I5109" s="2110">
        <f ca="1">VLOOKUP($E5109,Schools!$B:$L,11,0)</f>
        <v>144069</v>
      </c>
      <c r="J5109" s="2111" t="str">
        <f ca="1">VLOOKUP($E5109,Schools!$B:$Z,12,0)</f>
        <v>Academy</v>
      </c>
      <c r="K5109" s="2112">
        <f ca="1">IF(H5109="MA",0,VLOOKUP(N5109,Rates!A:L,6,0))</f>
        <v>0</v>
      </c>
      <c r="L5109" s="625"/>
      <c r="M5109" s="2114" t="str">
        <f ca="1">VLOOKUP(E5109,Schools!$B:$R,17,0)</f>
        <v>ACAD</v>
      </c>
      <c r="N5109" s="516" t="s">
        <v>309</v>
      </c>
      <c r="O5109" s="2110" t="str">
        <f>VLOOKUP(N5109,Rates!$A:$L,2,0)</f>
        <v>HIGHNEEDS</v>
      </c>
      <c r="P5109" s="2268">
        <v>1</v>
      </c>
      <c r="Q5109" s="2749" t="str">
        <f>VLOOKUP(N5109,Rates!A$1:L$65542,9,0)</f>
        <v>Various</v>
      </c>
      <c r="R5109" s="1641">
        <v>3082.916666666667</v>
      </c>
      <c r="S5109" s="2115">
        <f t="shared" si="3603"/>
        <v>3082.92</v>
      </c>
      <c r="T5109" s="2111">
        <f ca="1">VLOOKUP(N5109,Rates!A$1:W$65539,VLOOKUP(E5109,Schools!B$1:N$65535,13,0),0)</f>
        <v>11424</v>
      </c>
      <c r="U5109" s="2110">
        <f ca="1">VLOOKUP(E5109,Schools!B$1:P$65001,15,0)</f>
        <v>516500</v>
      </c>
      <c r="V5109" s="2111" t="str">
        <f>VLOOKUP(N5109,Rates!A$1:L$65539,8,0)</f>
        <v>I03</v>
      </c>
      <c r="W5109" s="2111">
        <f ca="1">IF(AND(M5109="VA",N5109="DFC"),0,VLOOKUP(N5109,Rates!A:AM,VLOOKUP(H5109&amp;LEFT(G5109,3),Rates!$AC$1:$AD$13,2,0),0))</f>
        <v>0</v>
      </c>
      <c r="X5109" s="2509">
        <f t="shared" ca="1" si="3604"/>
        <v>0</v>
      </c>
      <c r="Y5109" s="2741">
        <f t="shared" ca="1" si="3605"/>
        <v>0</v>
      </c>
      <c r="Z5109" s="2081">
        <f t="shared" ca="1" si="3606"/>
        <v>0</v>
      </c>
      <c r="AA5109" s="2082">
        <f t="shared" ca="1" si="3607"/>
        <v>0</v>
      </c>
      <c r="AB5109" s="2083">
        <f t="shared" ca="1" si="3608"/>
        <v>0</v>
      </c>
      <c r="AC5109" s="2117">
        <f t="shared" si="3609"/>
        <v>0</v>
      </c>
      <c r="AD5109" s="2110" t="str">
        <f t="shared" ca="1" si="3610"/>
        <v>3025402OTHERTOPUPAcademy</v>
      </c>
      <c r="AE5109" s="2110" t="str">
        <f t="shared" si="3611"/>
        <v>Nov3025402OTHERTOPUP</v>
      </c>
      <c r="AF5109" s="2110" t="str">
        <f t="shared" si="3612"/>
        <v>3025402OTHERTOPUP</v>
      </c>
      <c r="AG5109" s="2110" t="str">
        <f t="shared" si="3613"/>
        <v>NovOTHERTOPUP</v>
      </c>
      <c r="AH5109" s="2110" t="str">
        <f t="shared" si="3614"/>
        <v>Nov3025402</v>
      </c>
      <c r="AI5109" s="2110" t="str">
        <f t="shared" ca="1" si="3615"/>
        <v>RASecOTHERTOPUP</v>
      </c>
      <c r="AJ5109" s="2110" t="str">
        <f t="shared" si="3616"/>
        <v>I033025402</v>
      </c>
      <c r="AK5109" s="2110" t="str">
        <f t="shared" si="3617"/>
        <v>3025402HIGHNEEDS</v>
      </c>
      <c r="AL5109" s="2110" t="str">
        <f t="shared" ca="1" si="3618"/>
        <v>11424Secondary</v>
      </c>
      <c r="AM5109" s="2110" t="str">
        <f t="shared" si="3619"/>
        <v>Nov3025402HIGHNEEDS</v>
      </c>
      <c r="AN5109" s="2118">
        <v>0</v>
      </c>
      <c r="AO5109" s="2119">
        <v>0</v>
      </c>
      <c r="AP5109" s="2119">
        <v>0.75</v>
      </c>
      <c r="AQ5109" s="2119">
        <v>1</v>
      </c>
      <c r="AR5109" s="2110" t="str">
        <f ca="1">VLOOKUP(T5109,CostCentres!B$1:D$65537,2,0)</f>
        <v>Medical Pathways - Barnet academies</v>
      </c>
      <c r="AS5109" s="2110" t="str">
        <f ca="1">VLOOKUP($T5109,CostCentres!$B$1:$D$65536,3,0)</f>
        <v>1.2.2</v>
      </c>
      <c r="AT5109" s="2110">
        <f>VLOOKUP(N5109,Rates!A$1:AB$65539,28,0)</f>
        <v>0</v>
      </c>
      <c r="AU5109" s="2120" t="str">
        <f ca="1">IF(N5109="DFC",0,VLOOKUP(E5109,Schools!B:Q,16,0))</f>
        <v>Academy</v>
      </c>
      <c r="AV5109" s="2036">
        <f ca="1">IF(H5109="MA",0,VLOOKUP(AU5109&amp;VLOOKUP(N5109,Rates!A:G,7,0)&amp;VLOOKUP(N5109,Rates!A:J,10,0),PayLookup!$B$10:$C$32,2,0)*S5109*IF(W5109=1,0,1))</f>
        <v>3082.92</v>
      </c>
      <c r="AW5109" s="2566">
        <v>0</v>
      </c>
      <c r="AX5109" s="2566">
        <v>0</v>
      </c>
      <c r="AY5109" s="2566">
        <v>0</v>
      </c>
      <c r="AZ5109" s="2566">
        <v>0</v>
      </c>
      <c r="BA5109" s="2566">
        <v>0</v>
      </c>
      <c r="BB5109" s="2731">
        <v>0</v>
      </c>
      <c r="BC5109" s="2731">
        <v>0</v>
      </c>
      <c r="BD5109" s="2086">
        <f t="shared" ca="1" si="3620"/>
        <v>2055.2800000000002</v>
      </c>
      <c r="BE5109" s="2086">
        <f t="shared" ca="1" si="3621"/>
        <v>256.91000000000003</v>
      </c>
      <c r="BF5109" s="2088">
        <f t="shared" ca="1" si="3622"/>
        <v>256.91000000000003</v>
      </c>
      <c r="BG5109" s="2088">
        <f t="shared" ca="1" si="3623"/>
        <v>256.91000000000003</v>
      </c>
      <c r="BH5109" s="2088">
        <f t="shared" ca="1" si="3624"/>
        <v>256.91000000000003</v>
      </c>
      <c r="BI5109" s="2110" t="str">
        <f>VLOOKUP(N5109,Rates!A:L,3,0)</f>
        <v>Other Top-ups</v>
      </c>
      <c r="BJ5109" s="2124"/>
      <c r="BK5109" s="2125" t="str">
        <f>E5109&amp;IF(O5109="EARLYYEARS",VLOOKUP(N5109,Rates!$A:$X,24,0),N5109)</f>
        <v>3025402OTHERTOPUP</v>
      </c>
      <c r="BL5109" s="2126">
        <f ca="1">ROUND(IF(AND(OR(M5109="VA",M5109="FREE",M5109="ACAD"),N5109="DFC"),S5109,S5109*VLOOKUP(AU5109&amp;VLOOKUP(N5109,Rates!A:G,7,0)&amp;VLOOKUP(N5109,Rates!A:J,10,0),PayLookup!$B$10:$D$32,3,0)),2)</f>
        <v>0</v>
      </c>
      <c r="BM5109" s="2123">
        <f t="shared" ca="1" si="3625"/>
        <v>0</v>
      </c>
      <c r="BN5109" s="2127">
        <f t="shared" ca="1" si="3626"/>
        <v>0</v>
      </c>
      <c r="BO5109" s="2110" t="str">
        <f t="shared" ca="1" si="3627"/>
        <v>11424OTHERTOPUPRASecondary</v>
      </c>
      <c r="BP5109" s="2110">
        <f t="shared" ca="1" si="3628"/>
        <v>3082.92</v>
      </c>
      <c r="BQ5109" s="2113" t="str">
        <f t="shared" si="3629"/>
        <v>Nov3025402OTHERTOPUP</v>
      </c>
      <c r="BR5109" s="2113" t="str">
        <f>VLOOKUP(N5109,Rates!$A:$AO,41,0)</f>
        <v>Current</v>
      </c>
      <c r="BS5109" s="2113">
        <f t="shared" ca="1" si="3630"/>
        <v>36</v>
      </c>
      <c r="BT5109" s="2128">
        <f t="shared" ca="1" si="3631"/>
        <v>0</v>
      </c>
      <c r="BU5109" s="2113" t="str">
        <f t="shared" ca="1" si="3632"/>
        <v>RA0</v>
      </c>
      <c r="BV5109" s="2113">
        <f t="shared" ca="1" si="3633"/>
        <v>3</v>
      </c>
      <c r="BW5109" s="2113">
        <f t="shared" ca="1" si="3634"/>
        <v>0</v>
      </c>
      <c r="BX5109" s="2113">
        <f t="shared" ca="1" si="3635"/>
        <v>0</v>
      </c>
      <c r="BY5109" s="2113" t="str">
        <f>VLOOKUP(N5109,Rates!$A:$AW,42,0)</f>
        <v>Topup</v>
      </c>
      <c r="BZ5109" s="2113">
        <v>0</v>
      </c>
      <c r="CA5109" s="2036">
        <f ca="1">IF(H5109="RA",0,IF(AU5109="C",VLOOKUP(AU5109&amp;VLOOKUP(N5109,Rates!A:G,7,0)&amp;VLOOKUP(N5109,Rates!A:J,10,0)&amp;VLOOKUP(D5109,PayLookup!$G$10:$H$21,2,0),PayLookup!$J$10:$K$57,2,0),VLOOKUP(AU5109&amp;VLOOKUP(N5109,Rates!A:G,7,0)&amp;VLOOKUP(N5109,Rates!A:J,10,0),PayLookup!$B$10:$C$32,2,0))*S5109*IF(W5109=1,0,1))</f>
        <v>0</v>
      </c>
      <c r="CB5109" s="2558">
        <v>0</v>
      </c>
      <c r="CC5109" s="2562">
        <v>0</v>
      </c>
      <c r="CD5109" s="2558">
        <v>0</v>
      </c>
      <c r="CE5109" s="2558">
        <v>0</v>
      </c>
      <c r="CF5109" s="2558">
        <v>0</v>
      </c>
      <c r="CG5109" s="2558">
        <v>0</v>
      </c>
      <c r="CH5109" s="2558">
        <v>0</v>
      </c>
      <c r="CI5109" s="2558">
        <v>0</v>
      </c>
      <c r="CJ5109" s="2552">
        <f ca="1">ROUND(IF(BZ5109=1,CA5109-SUM(CB5109:CI5109),IF(LEFT(N5109,2)="ND",0,IF(D5109="Original",CA5109*3/36,CA5109/VLOOKUP(D5109,PayLookup!$M$10:$N$21,2,0)))),2)</f>
        <v>0</v>
      </c>
      <c r="CK5109" s="2552">
        <f ca="1">ROUND(IF(BZ5109=1,CA5109-SUM(CB5109:CJ5109),IF(LEFT(N5109,2)="ND",0,IF(D5109="Original",CA5109*3/36,CA5109/VLOOKUP(D5109,PayLookup!$M$10:$N$21,2,0)))),2)</f>
        <v>0</v>
      </c>
      <c r="CL5109" s="2552">
        <f ca="1">ROUND(IF(BZ5109=1,CA5109-SUM(CB5109:CK5109),IF(LEFT(N5109,2)="ND",0,IF(D5109="Original",CA5109*3/36,CA5109/VLOOKUP(D5109,PayLookup!$M$10:$N$21,2,0)))),2)</f>
        <v>0</v>
      </c>
      <c r="CM5109" s="2552">
        <f ca="1">ROUND(IF(BZ5109=1,CA5109-SUM(CB5109:CL5109),IF(LEFT(N5109,2)="ND",0,IF(D5109="Original",CA5109*2/36,CA5109/VLOOKUP(D5109,PayLookup!$M$10:$N$21,2,0)))),2)</f>
        <v>0</v>
      </c>
    </row>
    <row r="5110" spans="1:91" s="22" customFormat="1" ht="21" hidden="1">
      <c r="A5110" s="1642">
        <f t="shared" si="3636"/>
        <v>20160239</v>
      </c>
      <c r="B5110" s="517">
        <v>42675</v>
      </c>
      <c r="C5110" s="516" t="s">
        <v>3602</v>
      </c>
      <c r="D5110" s="516" t="s">
        <v>14</v>
      </c>
      <c r="E5110" s="1844">
        <v>3025949</v>
      </c>
      <c r="F5110" s="2109" t="str">
        <f ca="1">VLOOKUP($E5110,Schools!$B:$L,2,0)</f>
        <v>Menorah Foundation School</v>
      </c>
      <c r="G5110" s="2110" t="str">
        <f ca="1">VLOOKUP($E5110,Schools!$B:$L,3,0)</f>
        <v>Primary</v>
      </c>
      <c r="H5110" s="2110" t="str">
        <f ca="1">VLOOKUP($E5110,Schools!$B:$L,5,0)</f>
        <v>MA</v>
      </c>
      <c r="I5110" s="2110">
        <f ca="1">VLOOKUP($E5110,Schools!$B:$L,11,0)</f>
        <v>400110</v>
      </c>
      <c r="J5110" s="2111">
        <f ca="1">VLOOKUP($E5110,Schools!$B:$Z,12,0)</f>
        <v>10126</v>
      </c>
      <c r="K5110" s="2112">
        <f ca="1">IF(H5110="MA",0,VLOOKUP(N5110,Rates!A:L,6,0))</f>
        <v>0</v>
      </c>
      <c r="L5110" s="625"/>
      <c r="M5110" s="2114" t="str">
        <f ca="1">VLOOKUP(E5110,Schools!$B:$R,17,0)</f>
        <v>VA</v>
      </c>
      <c r="N5110" s="516" t="s">
        <v>298</v>
      </c>
      <c r="O5110" s="2110" t="str">
        <f>VLOOKUP(N5110,Rates!$A:$L,2,0)</f>
        <v>HIGHNEEDS</v>
      </c>
      <c r="P5110" s="2268">
        <v>1</v>
      </c>
      <c r="Q5110" s="2749" t="str">
        <f>VLOOKUP(N5110,Rates!A$1:L$65542,9,0)</f>
        <v>Various</v>
      </c>
      <c r="R5110" s="1641">
        <v>6418.5</v>
      </c>
      <c r="S5110" s="2115">
        <f t="shared" si="3603"/>
        <v>6418.5</v>
      </c>
      <c r="T5110" s="2111">
        <f ca="1">VLOOKUP(N5110,Rates!A$1:W$65539,VLOOKUP(E5110,Schools!B$1:N$65535,13,0),0)</f>
        <v>11436</v>
      </c>
      <c r="U5110" s="2110">
        <f ca="1">VLOOKUP(E5110,Schools!B$1:P$65001,15,0)</f>
        <v>543965</v>
      </c>
      <c r="V5110" s="2111" t="str">
        <f>VLOOKUP(N5110,Rates!A$1:L$65539,8,0)</f>
        <v>I03</v>
      </c>
      <c r="W5110" s="2111">
        <f ca="1">IF(AND(M5110="VA",N5110="DFC"),0,VLOOKUP(N5110,Rates!A:AM,VLOOKUP(H5110&amp;LEFT(G5110,3),Rates!$AC$1:$AD$13,2,0),0))</f>
        <v>0</v>
      </c>
      <c r="X5110" s="2509">
        <f t="shared" ca="1" si="3604"/>
        <v>0</v>
      </c>
      <c r="Y5110" s="2741">
        <f t="shared" ca="1" si="3605"/>
        <v>0</v>
      </c>
      <c r="Z5110" s="2081">
        <f t="shared" ca="1" si="3606"/>
        <v>0</v>
      </c>
      <c r="AA5110" s="2082">
        <f t="shared" ca="1" si="3607"/>
        <v>0</v>
      </c>
      <c r="AB5110" s="2083">
        <f t="shared" ca="1" si="3608"/>
        <v>0</v>
      </c>
      <c r="AC5110" s="2117">
        <f t="shared" si="3609"/>
        <v>0</v>
      </c>
      <c r="AD5110" s="2110" t="str">
        <f t="shared" ca="1" si="3610"/>
        <v>3025949NURSERYTOPUPB</v>
      </c>
      <c r="AE5110" s="2110" t="str">
        <f t="shared" si="3611"/>
        <v>Nov3025949NURSERYTOPUP</v>
      </c>
      <c r="AF5110" s="2110" t="str">
        <f t="shared" si="3612"/>
        <v>3025949NURSERYTOPUP</v>
      </c>
      <c r="AG5110" s="2110" t="str">
        <f t="shared" si="3613"/>
        <v>NovNURSERYTOPUP</v>
      </c>
      <c r="AH5110" s="2110" t="str">
        <f t="shared" si="3614"/>
        <v>Nov3025949</v>
      </c>
      <c r="AI5110" s="2110" t="str">
        <f t="shared" ca="1" si="3615"/>
        <v>MAPriNURSERYTOPUP</v>
      </c>
      <c r="AJ5110" s="2110" t="str">
        <f t="shared" si="3616"/>
        <v>I033025949</v>
      </c>
      <c r="AK5110" s="2110" t="str">
        <f t="shared" si="3617"/>
        <v>3025949HIGHNEEDS</v>
      </c>
      <c r="AL5110" s="2110" t="str">
        <f t="shared" ca="1" si="3618"/>
        <v>11436Primary</v>
      </c>
      <c r="AM5110" s="2110" t="str">
        <f t="shared" si="3619"/>
        <v>Nov3025949HIGHNEEDS</v>
      </c>
      <c r="AN5110" s="2118">
        <v>0</v>
      </c>
      <c r="AO5110" s="2119">
        <v>0</v>
      </c>
      <c r="AP5110" s="2119">
        <v>0.75</v>
      </c>
      <c r="AQ5110" s="2119">
        <v>1</v>
      </c>
      <c r="AR5110" s="2110" t="str">
        <f ca="1">VLOOKUP(T5110,CostCentres!B$1:D$65537,2,0)</f>
        <v>Statements - Barnet maintained nursery classes</v>
      </c>
      <c r="AS5110" s="2110" t="str">
        <f ca="1">VLOOKUP($T5110,CostCentres!$B$1:$D$65536,3,0)</f>
        <v>1.2.1</v>
      </c>
      <c r="AT5110" s="2110">
        <f>VLOOKUP(N5110,Rates!A$1:AB$65539,28,0)</f>
        <v>0</v>
      </c>
      <c r="AU5110" s="2120" t="str">
        <f ca="1">IF(N5110="DFC",0,VLOOKUP(E5110,Schools!B:Q,16,0))</f>
        <v>B</v>
      </c>
      <c r="AV5110" s="2036">
        <f ca="1">IF(H5110="MA",0,VLOOKUP(AU5110&amp;VLOOKUP(N5110,Rates!A:G,7,0)&amp;VLOOKUP(N5110,Rates!A:J,10,0),PayLookup!$B$10:$C$32,2,0)*S5110*IF(W5110=1,0,1))</f>
        <v>0</v>
      </c>
      <c r="AW5110" s="2566">
        <v>0</v>
      </c>
      <c r="AX5110" s="2566">
        <v>0</v>
      </c>
      <c r="AY5110" s="2566">
        <v>0</v>
      </c>
      <c r="AZ5110" s="2566">
        <v>0</v>
      </c>
      <c r="BA5110" s="2566">
        <v>0</v>
      </c>
      <c r="BB5110" s="2731">
        <v>0</v>
      </c>
      <c r="BC5110" s="2731">
        <v>0</v>
      </c>
      <c r="BD5110" s="2086">
        <f t="shared" ca="1" si="3620"/>
        <v>0</v>
      </c>
      <c r="BE5110" s="2086">
        <f t="shared" ca="1" si="3621"/>
        <v>0</v>
      </c>
      <c r="BF5110" s="2088">
        <f t="shared" ca="1" si="3622"/>
        <v>0</v>
      </c>
      <c r="BG5110" s="2088">
        <f t="shared" ca="1" si="3623"/>
        <v>0</v>
      </c>
      <c r="BH5110" s="2088">
        <f t="shared" ca="1" si="3624"/>
        <v>0</v>
      </c>
      <c r="BI5110" s="2110" t="str">
        <f>VLOOKUP(N5110,Rates!A:L,3,0)</f>
        <v>Statement top-ups (Nursery)</v>
      </c>
      <c r="BJ5110" s="2124"/>
      <c r="BK5110" s="2125" t="str">
        <f>E5110&amp;IF(O5110="EARLYYEARS",VLOOKUP(N5110,Rates!$A:$X,24,0),N5110)</f>
        <v>3025949NURSERYTOPUP</v>
      </c>
      <c r="BL5110" s="2126">
        <f ca="1">ROUND(IF(AND(OR(M5110="VA",M5110="FREE",M5110="ACAD"),N5110="DFC"),S5110,S5110*VLOOKUP(AU5110&amp;VLOOKUP(N5110,Rates!A:G,7,0)&amp;VLOOKUP(N5110,Rates!A:J,10,0),PayLookup!$B$10:$D$32,3,0)),2)</f>
        <v>0</v>
      </c>
      <c r="BM5110" s="2123">
        <f t="shared" ca="1" si="3625"/>
        <v>0</v>
      </c>
      <c r="BN5110" s="2127">
        <f t="shared" ca="1" si="3626"/>
        <v>0</v>
      </c>
      <c r="BO5110" s="2110" t="str">
        <f t="shared" ca="1" si="3627"/>
        <v>11436NURSERYTOPUPMAPrimary</v>
      </c>
      <c r="BP5110" s="2110">
        <f t="shared" ca="1" si="3628"/>
        <v>6418.5</v>
      </c>
      <c r="BQ5110" s="2113" t="str">
        <f t="shared" si="3629"/>
        <v>Nov3025949NURSERYTOPUP</v>
      </c>
      <c r="BR5110" s="2113" t="str">
        <f>VLOOKUP(N5110,Rates!$A:$AO,41,0)</f>
        <v>Current</v>
      </c>
      <c r="BS5110" s="2113">
        <f t="shared" ca="1" si="3630"/>
        <v>36</v>
      </c>
      <c r="BT5110" s="2128">
        <f t="shared" ca="1" si="3631"/>
        <v>0</v>
      </c>
      <c r="BU5110" s="2113" t="str">
        <f t="shared" ca="1" si="3632"/>
        <v>MA0</v>
      </c>
      <c r="BV5110" s="2113">
        <f t="shared" ca="1" si="3633"/>
        <v>4</v>
      </c>
      <c r="BW5110" s="2113">
        <f t="shared" ca="1" si="3634"/>
        <v>0</v>
      </c>
      <c r="BX5110" s="2113">
        <f t="shared" ca="1" si="3635"/>
        <v>0</v>
      </c>
      <c r="BY5110" s="2113" t="str">
        <f>VLOOKUP(N5110,Rates!$A:$AW,42,0)</f>
        <v>Topup</v>
      </c>
      <c r="BZ5110" s="2113">
        <v>0</v>
      </c>
      <c r="CA5110" s="2036">
        <f ca="1">IF(H5110="RA",0,IF(AU5110="C",VLOOKUP(AU5110&amp;VLOOKUP(N5110,Rates!A:G,7,0)&amp;VLOOKUP(N5110,Rates!A:J,10,0)&amp;VLOOKUP(D5110,PayLookup!$G$10:$H$21,2,0),PayLookup!$J$10:$K$57,2,0),VLOOKUP(AU5110&amp;VLOOKUP(N5110,Rates!A:G,7,0)&amp;VLOOKUP(N5110,Rates!A:J,10,0),PayLookup!$B$10:$C$32,2,0))*S5110*IF(W5110=1,0,1))</f>
        <v>6418.5</v>
      </c>
      <c r="CB5110" s="2558">
        <v>0</v>
      </c>
      <c r="CC5110" s="2562">
        <v>0</v>
      </c>
      <c r="CD5110" s="2558">
        <v>0</v>
      </c>
      <c r="CE5110" s="2558">
        <v>0</v>
      </c>
      <c r="CF5110" s="2558">
        <v>0</v>
      </c>
      <c r="CG5110" s="2558">
        <v>0</v>
      </c>
      <c r="CH5110" s="2558">
        <v>0</v>
      </c>
      <c r="CI5110" s="2558">
        <v>0</v>
      </c>
      <c r="CJ5110" s="2552">
        <f ca="1">ROUND(IF(BZ5110=1,CA5110-SUM(CB5110:CI5110),IF(LEFT(N5110,2)="ND",0,IF(D5110="Original",CA5110*3/36,CA5110/VLOOKUP(D5110,PayLookup!$M$10:$N$21,2,0)))),2)</f>
        <v>1604.63</v>
      </c>
      <c r="CK5110" s="2552">
        <f ca="1">ROUND(IF(BZ5110=1,CA5110-SUM(CB5110:CJ5110),IF(LEFT(N5110,2)="ND",0,IF(D5110="Original",CA5110*3/36,CA5110/VLOOKUP(D5110,PayLookup!$M$10:$N$21,2,0)))),2)</f>
        <v>1604.63</v>
      </c>
      <c r="CL5110" s="2552">
        <f ca="1">ROUND(IF(BZ5110=1,CA5110-SUM(CB5110:CK5110),IF(LEFT(N5110,2)="ND",0,IF(D5110="Original",CA5110*3/36,CA5110/VLOOKUP(D5110,PayLookup!$M$10:$N$21,2,0)))),2)</f>
        <v>1604.63</v>
      </c>
      <c r="CM5110" s="2552">
        <f ca="1">ROUND(IF(BZ5110=1,CA5110-SUM(CB5110:CL5110),IF(LEFT(N5110,2)="ND",0,IF(D5110="Original",CA5110*2/36,CA5110/VLOOKUP(D5110,PayLookup!$M$10:$N$21,2,0)))),2)</f>
        <v>1604.63</v>
      </c>
    </row>
    <row r="5111" spans="1:91" s="22" customFormat="1" ht="21" hidden="1">
      <c r="A5111" s="1642">
        <f t="shared" si="3636"/>
        <v>20160240</v>
      </c>
      <c r="B5111" s="517">
        <v>42675</v>
      </c>
      <c r="C5111" s="516" t="s">
        <v>3602</v>
      </c>
      <c r="D5111" s="516" t="s">
        <v>14</v>
      </c>
      <c r="E5111" s="1844">
        <v>3025948</v>
      </c>
      <c r="F5111" s="2109" t="str">
        <f ca="1">VLOOKUP($E5111,Schools!$B:$L,2,0)</f>
        <v>Mathilda Marks-Kennedy School</v>
      </c>
      <c r="G5111" s="2110" t="str">
        <f ca="1">VLOOKUP($E5111,Schools!$B:$L,3,0)</f>
        <v>Primary</v>
      </c>
      <c r="H5111" s="2110" t="str">
        <f ca="1">VLOOKUP($E5111,Schools!$B:$L,5,0)</f>
        <v>MA</v>
      </c>
      <c r="I5111" s="2110">
        <f ca="1">VLOOKUP($E5111,Schools!$B:$L,11,0)</f>
        <v>400112</v>
      </c>
      <c r="J5111" s="2111">
        <f ca="1">VLOOKUP($E5111,Schools!$B:$Z,12,0)</f>
        <v>10125</v>
      </c>
      <c r="K5111" s="2112">
        <f ca="1">IF(H5111="MA",0,VLOOKUP(N5111,Rates!A:L,6,0))</f>
        <v>0</v>
      </c>
      <c r="L5111" s="625"/>
      <c r="M5111" s="2114" t="str">
        <f ca="1">VLOOKUP(E5111,Schools!$B:$R,17,0)</f>
        <v>VA</v>
      </c>
      <c r="N5111" s="516" t="s">
        <v>4381</v>
      </c>
      <c r="O5111" s="2110" t="str">
        <f>VLOOKUP(N5111,Rates!$A:$L,2,0)</f>
        <v>HIGHNEEDS</v>
      </c>
      <c r="P5111" s="2268">
        <v>1</v>
      </c>
      <c r="Q5111" s="2749" t="str">
        <f>VLOOKUP(N5111,Rates!A$1:L$65542,9,0)</f>
        <v>Various</v>
      </c>
      <c r="R5111" s="1641">
        <v>664.16666666666663</v>
      </c>
      <c r="S5111" s="2115">
        <f t="shared" si="3603"/>
        <v>664.17</v>
      </c>
      <c r="T5111" s="2111">
        <f ca="1">VLOOKUP(N5111,Rates!A$1:W$65539,VLOOKUP(E5111,Schools!B$1:N$65535,13,0),0)</f>
        <v>11431</v>
      </c>
      <c r="U5111" s="2110">
        <f ca="1">VLOOKUP(E5111,Schools!B$1:P$65001,15,0)</f>
        <v>543965</v>
      </c>
      <c r="V5111" s="2111" t="str">
        <f>VLOOKUP(N5111,Rates!A$1:L$65539,8,0)</f>
        <v>I03</v>
      </c>
      <c r="W5111" s="2111">
        <f ca="1">IF(AND(M5111="VA",N5111="DFC"),0,VLOOKUP(N5111,Rates!A:AM,VLOOKUP(H5111&amp;LEFT(G5111,3),Rates!$AC$1:$AD$13,2,0),0))</f>
        <v>0</v>
      </c>
      <c r="X5111" s="2509">
        <f t="shared" ca="1" si="3604"/>
        <v>0</v>
      </c>
      <c r="Y5111" s="2741">
        <f t="shared" ca="1" si="3605"/>
        <v>0</v>
      </c>
      <c r="Z5111" s="2081">
        <f t="shared" ca="1" si="3606"/>
        <v>0</v>
      </c>
      <c r="AA5111" s="2082">
        <f t="shared" ca="1" si="3607"/>
        <v>0</v>
      </c>
      <c r="AB5111" s="2083">
        <f t="shared" ca="1" si="3608"/>
        <v>0</v>
      </c>
      <c r="AC5111" s="2117">
        <f t="shared" si="3609"/>
        <v>0</v>
      </c>
      <c r="AD5111" s="2110" t="str">
        <f t="shared" ca="1" si="3610"/>
        <v>3025948STMTPYB</v>
      </c>
      <c r="AE5111" s="2110" t="str">
        <f t="shared" si="3611"/>
        <v>Nov3025948STMTPY</v>
      </c>
      <c r="AF5111" s="2110" t="str">
        <f t="shared" si="3612"/>
        <v>3025948STMTPY</v>
      </c>
      <c r="AG5111" s="2110" t="str">
        <f t="shared" si="3613"/>
        <v>NovSTMTPY</v>
      </c>
      <c r="AH5111" s="2110" t="str">
        <f t="shared" si="3614"/>
        <v>Nov3025948</v>
      </c>
      <c r="AI5111" s="2110" t="str">
        <f t="shared" ca="1" si="3615"/>
        <v>MAPriSTMTPY</v>
      </c>
      <c r="AJ5111" s="2110" t="str">
        <f t="shared" si="3616"/>
        <v>I033025948</v>
      </c>
      <c r="AK5111" s="2110" t="str">
        <f t="shared" si="3617"/>
        <v>3025948HIGHNEEDS</v>
      </c>
      <c r="AL5111" s="2110" t="str">
        <f t="shared" ca="1" si="3618"/>
        <v>11431Primary</v>
      </c>
      <c r="AM5111" s="2110" t="str">
        <f t="shared" si="3619"/>
        <v>Nov3025948HIGHNEEDS</v>
      </c>
      <c r="AN5111" s="2118">
        <v>0</v>
      </c>
      <c r="AO5111" s="2119">
        <v>0</v>
      </c>
      <c r="AP5111" s="2119">
        <v>0.75</v>
      </c>
      <c r="AQ5111" s="2119">
        <v>1</v>
      </c>
      <c r="AR5111" s="2110" t="str">
        <f ca="1">VLOOKUP(T5111,CostCentres!B$1:D$65537,2,0)</f>
        <v>Statement topups: Barnet maintained primary</v>
      </c>
      <c r="AS5111" s="2110" t="str">
        <f ca="1">VLOOKUP($T5111,CostCentres!$B$1:$D$65536,3,0)</f>
        <v>1.2.1</v>
      </c>
      <c r="AT5111" s="2110">
        <f>VLOOKUP(N5111,Rates!A$1:AB$65539,28,0)</f>
        <v>0</v>
      </c>
      <c r="AU5111" s="2120" t="str">
        <f ca="1">IF(N5111="DFC",0,VLOOKUP(E5111,Schools!B:Q,16,0))</f>
        <v>B</v>
      </c>
      <c r="AV5111" s="2036">
        <f ca="1">IF(H5111="MA",0,VLOOKUP(AU5111&amp;VLOOKUP(N5111,Rates!A:G,7,0)&amp;VLOOKUP(N5111,Rates!A:J,10,0),PayLookup!$B$10:$C$32,2,0)*S5111*IF(W5111=1,0,1))</f>
        <v>0</v>
      </c>
      <c r="AW5111" s="2566">
        <v>0</v>
      </c>
      <c r="AX5111" s="2566">
        <v>0</v>
      </c>
      <c r="AY5111" s="2566">
        <v>0</v>
      </c>
      <c r="AZ5111" s="2566">
        <v>0</v>
      </c>
      <c r="BA5111" s="2566">
        <v>0</v>
      </c>
      <c r="BB5111" s="2731">
        <v>0</v>
      </c>
      <c r="BC5111" s="2731">
        <v>0</v>
      </c>
      <c r="BD5111" s="2086">
        <f t="shared" ca="1" si="3620"/>
        <v>0</v>
      </c>
      <c r="BE5111" s="2086">
        <f t="shared" ca="1" si="3621"/>
        <v>0</v>
      </c>
      <c r="BF5111" s="2088">
        <f t="shared" ca="1" si="3622"/>
        <v>0</v>
      </c>
      <c r="BG5111" s="2088">
        <f t="shared" ca="1" si="3623"/>
        <v>0</v>
      </c>
      <c r="BH5111" s="2088">
        <f t="shared" ca="1" si="3624"/>
        <v>0</v>
      </c>
      <c r="BI5111" s="2110" t="str">
        <f>VLOOKUP(N5111,Rates!A:L,3,0)</f>
        <v>Statement topup adjustments from previous year</v>
      </c>
      <c r="BJ5111" s="2124"/>
      <c r="BK5111" s="2125" t="str">
        <f>E5111&amp;IF(O5111="EARLYYEARS",VLOOKUP(N5111,Rates!$A:$X,24,0),N5111)</f>
        <v>3025948STMTPY</v>
      </c>
      <c r="BL5111" s="2126">
        <f ca="1">ROUND(IF(AND(OR(M5111="VA",M5111="FREE",M5111="ACAD"),N5111="DFC"),S5111,S5111*VLOOKUP(AU5111&amp;VLOOKUP(N5111,Rates!A:G,7,0)&amp;VLOOKUP(N5111,Rates!A:J,10,0),PayLookup!$B$10:$D$32,3,0)),2)</f>
        <v>0</v>
      </c>
      <c r="BM5111" s="2123">
        <f t="shared" ca="1" si="3625"/>
        <v>0</v>
      </c>
      <c r="BN5111" s="2127">
        <f t="shared" ca="1" si="3626"/>
        <v>0</v>
      </c>
      <c r="BO5111" s="2110" t="str">
        <f t="shared" ca="1" si="3627"/>
        <v>11431STMTPYMAPrimary</v>
      </c>
      <c r="BP5111" s="2110">
        <f t="shared" ca="1" si="3628"/>
        <v>664.17</v>
      </c>
      <c r="BQ5111" s="2113" t="str">
        <f t="shared" si="3629"/>
        <v>Nov3025948STMTPY</v>
      </c>
      <c r="BR5111" s="2113" t="str">
        <f>VLOOKUP(N5111,Rates!$A:$AO,41,0)</f>
        <v>Current</v>
      </c>
      <c r="BS5111" s="2113">
        <f t="shared" ca="1" si="3630"/>
        <v>36</v>
      </c>
      <c r="BT5111" s="2128">
        <f t="shared" ca="1" si="3631"/>
        <v>0</v>
      </c>
      <c r="BU5111" s="2113" t="str">
        <f t="shared" ca="1" si="3632"/>
        <v>MA0</v>
      </c>
      <c r="BV5111" s="2113">
        <f t="shared" ca="1" si="3633"/>
        <v>4</v>
      </c>
      <c r="BW5111" s="2113">
        <f t="shared" ca="1" si="3634"/>
        <v>0</v>
      </c>
      <c r="BX5111" s="2113">
        <f t="shared" ca="1" si="3635"/>
        <v>0</v>
      </c>
      <c r="BY5111" s="2113" t="str">
        <f>VLOOKUP(N5111,Rates!$A:$AW,42,0)</f>
        <v>Topup</v>
      </c>
      <c r="BZ5111" s="2113">
        <v>0</v>
      </c>
      <c r="CA5111" s="2036">
        <f ca="1">IF(H5111="RA",0,IF(AU5111="C",VLOOKUP(AU5111&amp;VLOOKUP(N5111,Rates!A:G,7,0)&amp;VLOOKUP(N5111,Rates!A:J,10,0)&amp;VLOOKUP(D5111,PayLookup!$G$10:$H$21,2,0),PayLookup!$J$10:$K$57,2,0),VLOOKUP(AU5111&amp;VLOOKUP(N5111,Rates!A:G,7,0)&amp;VLOOKUP(N5111,Rates!A:J,10,0),PayLookup!$B$10:$C$32,2,0))*S5111*IF(W5111=1,0,1))</f>
        <v>664.17</v>
      </c>
      <c r="CB5111" s="2558">
        <v>0</v>
      </c>
      <c r="CC5111" s="2562">
        <v>0</v>
      </c>
      <c r="CD5111" s="2558">
        <v>0</v>
      </c>
      <c r="CE5111" s="2558">
        <v>0</v>
      </c>
      <c r="CF5111" s="2558">
        <v>0</v>
      </c>
      <c r="CG5111" s="2558">
        <v>0</v>
      </c>
      <c r="CH5111" s="2558">
        <v>0</v>
      </c>
      <c r="CI5111" s="2558">
        <v>0</v>
      </c>
      <c r="CJ5111" s="2552">
        <f ca="1">ROUND(IF(BZ5111=1,CA5111-SUM(CB5111:CI5111),IF(LEFT(N5111,2)="ND",0,IF(D5111="Original",CA5111*3/36,CA5111/VLOOKUP(D5111,PayLookup!$M$10:$N$21,2,0)))),2)</f>
        <v>166.04</v>
      </c>
      <c r="CK5111" s="2552">
        <f ca="1">ROUND(IF(BZ5111=1,CA5111-SUM(CB5111:CJ5111),IF(LEFT(N5111,2)="ND",0,IF(D5111="Original",CA5111*3/36,CA5111/VLOOKUP(D5111,PayLookup!$M$10:$N$21,2,0)))),2)</f>
        <v>166.04</v>
      </c>
      <c r="CL5111" s="2552">
        <f ca="1">ROUND(IF(BZ5111=1,CA5111-SUM(CB5111:CK5111),IF(LEFT(N5111,2)="ND",0,IF(D5111="Original",CA5111*3/36,CA5111/VLOOKUP(D5111,PayLookup!$M$10:$N$21,2,0)))),2)</f>
        <v>166.04</v>
      </c>
      <c r="CM5111" s="2552">
        <f ca="1">ROUND(IF(BZ5111=1,CA5111-SUM(CB5111:CL5111),IF(LEFT(N5111,2)="ND",0,IF(D5111="Original",CA5111*2/36,CA5111/VLOOKUP(D5111,PayLookup!$M$10:$N$21,2,0)))),2)</f>
        <v>166.04</v>
      </c>
    </row>
    <row r="5112" spans="1:91" s="22" customFormat="1" ht="21" hidden="1">
      <c r="A5112" s="1642">
        <f t="shared" si="3636"/>
        <v>20160241</v>
      </c>
      <c r="B5112" s="517">
        <v>42689</v>
      </c>
      <c r="C5112" s="516" t="s">
        <v>3602</v>
      </c>
      <c r="D5112" s="516" t="s">
        <v>14</v>
      </c>
      <c r="E5112" s="1844">
        <v>3023518</v>
      </c>
      <c r="F5112" s="2109" t="str">
        <f ca="1">VLOOKUP($E5112,Schools!$B:$L,2,0)</f>
        <v>Woodcroft Primary School</v>
      </c>
      <c r="G5112" s="2110" t="str">
        <f ca="1">VLOOKUP($E5112,Schools!$B:$L,3,0)</f>
        <v>Primary</v>
      </c>
      <c r="H5112" s="2110" t="str">
        <f ca="1">VLOOKUP($E5112,Schools!$B:$L,5,0)</f>
        <v>MA</v>
      </c>
      <c r="I5112" s="2110">
        <f ca="1">VLOOKUP($E5112,Schools!$B:$L,11,0)</f>
        <v>400117</v>
      </c>
      <c r="J5112" s="2111">
        <f ca="1">VLOOKUP($E5112,Schools!$B:$Z,12,0)</f>
        <v>10123</v>
      </c>
      <c r="K5112" s="2112">
        <f ca="1">IF(H5112="MA",0,VLOOKUP(N5112,Rates!A:L,6,0))</f>
        <v>0</v>
      </c>
      <c r="L5112" s="625"/>
      <c r="M5112" s="2114" t="str">
        <f ca="1">VLOOKUP(E5112,Schools!$B:$R,17,0)</f>
        <v>COM</v>
      </c>
      <c r="N5112" s="516" t="s">
        <v>272</v>
      </c>
      <c r="O5112" s="2110" t="str">
        <f>VLOOKUP(N5112,Rates!$A:$L,2,0)</f>
        <v>MAIN</v>
      </c>
      <c r="P5112" s="2268">
        <v>1</v>
      </c>
      <c r="Q5112" s="2749" t="str">
        <f>VLOOKUP(N5112,Rates!A$1:L$65542,9,0)</f>
        <v>Various</v>
      </c>
      <c r="R5112" s="1641">
        <v>-3910.5</v>
      </c>
      <c r="S5112" s="2115">
        <f t="shared" si="3603"/>
        <v>-3910.5</v>
      </c>
      <c r="T5112" s="2111">
        <f ca="1">VLOOKUP(N5112,Rates!A$1:W$65539,VLOOKUP(E5112,Schools!B$1:N$65535,13,0),0)</f>
        <v>10162</v>
      </c>
      <c r="U5112" s="2110">
        <f ca="1">VLOOKUP(E5112,Schools!B$1:P$65001,15,0)</f>
        <v>543965</v>
      </c>
      <c r="V5112" s="2111" t="str">
        <f>VLOOKUP(N5112,Rates!A$1:L$65539,8,0)</f>
        <v>I01</v>
      </c>
      <c r="W5112" s="2111">
        <f ca="1">IF(AND(M5112="VA",N5112="DFC"),0,VLOOKUP(N5112,Rates!A:AM,VLOOKUP(H5112&amp;LEFT(G5112,3),Rates!$AC$1:$AD$13,2,0),0))</f>
        <v>0</v>
      </c>
      <c r="X5112" s="2509">
        <f ca="1">ROUND(IF($W5112=1,$S5112*AN5112,0),2)</f>
        <v>0</v>
      </c>
      <c r="Y5112" s="2741">
        <f ca="1">ROUND(IF($W5112=1,$S5112*AO5112,0)-X5112,2)</f>
        <v>0</v>
      </c>
      <c r="Z5112" s="2081">
        <f ca="1">ROUND(IF($W5112=1,$S5112*AP5112,0)-X5112-Y5112,2)</f>
        <v>0</v>
      </c>
      <c r="AA5112" s="2082">
        <f ca="1">ROUND(IF($W5112=1,$S5112*AQ5112,0)-X5112-Y5112-Z5112,2)</f>
        <v>0</v>
      </c>
      <c r="AB5112" s="2083">
        <f ca="1">K5112*S5112</f>
        <v>0</v>
      </c>
      <c r="AC5112" s="2117">
        <f>IF(O5112="EARLYYEARS",LEFT(N5112,3),0)</f>
        <v>0</v>
      </c>
      <c r="AD5112" s="2110" t="str">
        <f ca="1">BK5112&amp;AU5112</f>
        <v>3023518NNDRA</v>
      </c>
      <c r="AE5112" s="2110" t="str">
        <f>D5112&amp;E5112&amp;N5112</f>
        <v>Nov3023518NNDR</v>
      </c>
      <c r="AF5112" s="2110" t="str">
        <f>E5112&amp;N5112</f>
        <v>3023518NNDR</v>
      </c>
      <c r="AG5112" s="2110" t="str">
        <f>D5112&amp;N5112</f>
        <v>NovNNDR</v>
      </c>
      <c r="AH5112" s="2110" t="str">
        <f>D5112&amp;E5112</f>
        <v>Nov3023518</v>
      </c>
      <c r="AI5112" s="2110" t="str">
        <f ca="1">H5112&amp;LEFT(G5112,3)&amp;N5112</f>
        <v>MAPriNNDR</v>
      </c>
      <c r="AJ5112" s="2110" t="str">
        <f>V5112&amp;E5112</f>
        <v>I013023518</v>
      </c>
      <c r="AK5112" s="2110" t="str">
        <f>E5112&amp;O5112</f>
        <v>3023518MAIN</v>
      </c>
      <c r="AL5112" s="2110" t="str">
        <f ca="1">T5112&amp;G5112</f>
        <v>10162Primary</v>
      </c>
      <c r="AM5112" s="2110" t="str">
        <f>D5112&amp;E5112&amp;O5112</f>
        <v>Nov3023518MAIN</v>
      </c>
      <c r="AN5112" s="2118">
        <v>0</v>
      </c>
      <c r="AO5112" s="2119">
        <v>0</v>
      </c>
      <c r="AP5112" s="2119">
        <v>0.75</v>
      </c>
      <c r="AQ5112" s="2119">
        <v>1</v>
      </c>
      <c r="AR5112" s="2110" t="str">
        <f ca="1">VLOOKUP(T5112,CostCentres!B$1:D$65537,2,0)</f>
        <v>Budget Shares - Primary</v>
      </c>
      <c r="AS5112" s="2110" t="str">
        <f ca="1">VLOOKUP($T5112,CostCentres!$B$1:$D$65536,3,0)</f>
        <v>1.0.1</v>
      </c>
      <c r="AT5112" s="2110">
        <f>VLOOKUP(N5112,Rates!A$1:AB$65539,28,0)</f>
        <v>0</v>
      </c>
      <c r="AU5112" s="2120" t="str">
        <f ca="1">IF(N5112="DFC",0,VLOOKUP(E5112,Schools!B:Q,16,0))</f>
        <v>A</v>
      </c>
      <c r="AV5112" s="2036">
        <f ca="1">IF(H5112="MA",0,VLOOKUP(AU5112&amp;VLOOKUP(N5112,Rates!A:G,7,0)&amp;VLOOKUP(N5112,Rates!A:J,10,0),PayLookup!$B$10:$C$32,2,0)*S5112*IF(W5112=1,0,1))</f>
        <v>0</v>
      </c>
      <c r="AW5112" s="2566">
        <v>0</v>
      </c>
      <c r="AX5112" s="2566">
        <v>0</v>
      </c>
      <c r="AY5112" s="2566">
        <v>0</v>
      </c>
      <c r="AZ5112" s="2566">
        <v>0</v>
      </c>
      <c r="BA5112" s="2566">
        <v>0</v>
      </c>
      <c r="BB5112" s="2731">
        <v>0</v>
      </c>
      <c r="BC5112" s="2731">
        <v>0</v>
      </c>
      <c r="BD5112" s="2086">
        <f ca="1">IF(AND(BZ5112=1,H5112="RA"), AV5112-SUM(AW5112:BC5112),ROUND(IF(LEFT(N5112,2)="ND",0,($AV5112*(21+BV5112-BW5112)/$BS5112)-SUM(AW5112:BC5112))*IF(OR(BU5112="RASPR",BU5112="RASUM",E5112=3025403),0,1),2))</f>
        <v>0</v>
      </c>
      <c r="BE5112" s="2086">
        <f ca="1">IF(AND(BZ5112=1,H5112="RA"), AV5112-SUM(AW5112:BD5112),ROUND(IF(LEFT(N5112,2)="ND",0,($AV5112*(24+BV5112-BW5112)/$BS5112)-SUM(AW5112:BD5112))*IF(OR(BU5112="RASPR",BU5112="RASUM",E5112=3025403),0,1),2))</f>
        <v>0</v>
      </c>
      <c r="BF5112" s="2088">
        <f ca="1">IF(AND(BZ5112=1,H5112="RA"), AV5112-SUM(AW5112:BE5112),ROUND(IF(LEFT(N5112,2)="ND",0,($AV5112*(27+BV5112-BX5112)/$BS5112)-SUM(AW5112:BE5112))*IF(OR(BU5112="RAaut",BU5112="RASUM",E5112=3025403),0,1),2))</f>
        <v>0</v>
      </c>
      <c r="BG5112" s="2088">
        <f ca="1">IF(AND(BZ5112=1,H5112="RA"), AV5112-SUM(AW5112:BF5112),ROUND(IF(LEFT(N5112,2)="ND",0,($AV5112*(30+BV5112-BX5112)/$BS5112)-SUM(AW5112:BF5112))*IF(OR(BU5112="RAaut",BU5112="RASUM",E5112=3025403),0,1),2))</f>
        <v>0</v>
      </c>
      <c r="BH5112" s="2088">
        <f ca="1">ROUND(AV5112-SUM(AW5112:BG5112),2)</f>
        <v>0</v>
      </c>
      <c r="BI5112" s="2110" t="str">
        <f>VLOOKUP(N5112,Rates!A:L,3,0)</f>
        <v>National Non-Domestic Rates</v>
      </c>
      <c r="BJ5112" s="2124"/>
      <c r="BK5112" s="2125" t="str">
        <f>E5112&amp;IF(O5112="EARLYYEARS",VLOOKUP(N5112,Rates!$A:$X,24,0),N5112)</f>
        <v>3023518NNDR</v>
      </c>
      <c r="BL5112" s="2126">
        <f ca="1">ROUND(IF(AND(OR(M5112="VA",M5112="FREE",M5112="ACAD"),N5112="DFC"),S5112,S5112*VLOOKUP(AU5112&amp;VLOOKUP(N5112,Rates!A:G,7,0)&amp;VLOOKUP(N5112,Rates!A:J,10,0),PayLookup!$B$10:$D$32,3,0)),2)</f>
        <v>0</v>
      </c>
      <c r="BM5112" s="2123">
        <f ca="1">ROUND(IF(AND(N5112="DFC",W5112=0),0,IF(AND(AU5112="A",W5112=0),S5112,IF(AND(AU5112="C",W5112=1),0,IF(AND(AU5112="C",W5112=0,LEFT(N5112,2)&lt;&gt;"ND",D5112="Original"),S5112*0.8,0)))),2)</f>
        <v>-3910.5</v>
      </c>
      <c r="BN5112" s="2127">
        <f ca="1">ROUND(S5112-SUM(X5112:AA5112)-SUM(AW5112:BH5112)-BM5112-BL5112-BJ5112-SUM(CB5112:CM5112),0)</f>
        <v>0</v>
      </c>
      <c r="BO5112" s="2110" t="str">
        <f ca="1">T5112&amp;N5112&amp;H5112&amp;G5112</f>
        <v>10162NNDRMAPrimary</v>
      </c>
      <c r="BP5112" s="2110">
        <f ca="1">S5112-BL5112</f>
        <v>-3910.5</v>
      </c>
      <c r="BQ5112" s="2113" t="str">
        <f>D5112&amp;BK5112</f>
        <v>Nov3023518NNDR</v>
      </c>
      <c r="BR5112" s="2113" t="str">
        <f>VLOOKUP(N5112,Rates!$A:$AO,41,0)</f>
        <v>Current</v>
      </c>
      <c r="BS5112" s="2113">
        <f ca="1">IF(OR(BU5112="RASUM",BU5112="RAAUT"),12,IF(BU5112="RASPR",9,IF(E5112=3025403,15,36)))</f>
        <v>36</v>
      </c>
      <c r="BT5112" s="2128">
        <f ca="1">IF(K5112=1,S5112-SUM(X5112:AB5112)-SUM(AW5112:BH5112)-BJ5112-BM5112,0)</f>
        <v>0</v>
      </c>
      <c r="BU5112" s="2113" t="str">
        <f ca="1">H5112&amp;AC5112</f>
        <v>MA0</v>
      </c>
      <c r="BV5112" s="2113">
        <f ca="1">IF(OR(AU5112="Academy",E5112=3025403),3,4)</f>
        <v>4</v>
      </c>
      <c r="BW5112" s="2113">
        <f ca="1">IF(BU5112="RAAUT",15,0)</f>
        <v>0</v>
      </c>
      <c r="BX5112" s="2113">
        <f ca="1">IF(BU5112="RAspr",27,0)</f>
        <v>0</v>
      </c>
      <c r="BY5112" s="2113">
        <f>VLOOKUP(N5112,Rates!$A:$AW,42,0)</f>
        <v>0</v>
      </c>
      <c r="BZ5112" s="2113">
        <v>0</v>
      </c>
      <c r="CA5112" s="2036">
        <f ca="1">IF(H5112="RA",0,IF(AU5112="C",VLOOKUP(AU5112&amp;VLOOKUP(N5112,Rates!A:G,7,0)&amp;VLOOKUP(N5112,Rates!A:J,10,0)&amp;VLOOKUP(D5112,PayLookup!$G$10:$H$21,2,0),PayLookup!$J$10:$K$57,2,0),VLOOKUP(AU5112&amp;VLOOKUP(N5112,Rates!A:G,7,0)&amp;VLOOKUP(N5112,Rates!A:J,10,0),PayLookup!$B$10:$C$32,2,0))*S5112*IF(W5112=1,0,1))</f>
        <v>0</v>
      </c>
      <c r="CB5112" s="2558">
        <v>0</v>
      </c>
      <c r="CC5112" s="2562">
        <v>0</v>
      </c>
      <c r="CD5112" s="2558">
        <v>0</v>
      </c>
      <c r="CE5112" s="2558">
        <v>0</v>
      </c>
      <c r="CF5112" s="2558">
        <v>0</v>
      </c>
      <c r="CG5112" s="2558">
        <v>0</v>
      </c>
      <c r="CH5112" s="2558">
        <v>0</v>
      </c>
      <c r="CI5112" s="2558">
        <v>0</v>
      </c>
      <c r="CJ5112" s="2552">
        <f ca="1">ROUND(IF(BZ5112=1,CA5112-SUM(CB5112:CI5112),IF(LEFT(N5112,2)="ND",0,IF(D5112="Original",CA5112*3/36,CA5112/VLOOKUP(D5112,PayLookup!$M$10:$N$21,2,0)))),2)</f>
        <v>0</v>
      </c>
      <c r="CK5112" s="2552">
        <f ca="1">ROUND(IF(BZ5112=1,CA5112-SUM(CB5112:CJ5112),IF(LEFT(N5112,2)="ND",0,IF(D5112="Original",CA5112*3/36,CA5112/VLOOKUP(D5112,PayLookup!$M$10:$N$21,2,0)))),2)</f>
        <v>0</v>
      </c>
      <c r="CL5112" s="2552">
        <f ca="1">ROUND(IF(BZ5112=1,CA5112-SUM(CB5112:CK5112),IF(LEFT(N5112,2)="ND",0,IF(D5112="Original",CA5112*3/36,CA5112/VLOOKUP(D5112,PayLookup!$M$10:$N$21,2,0)))),2)</f>
        <v>0</v>
      </c>
      <c r="CM5112" s="2552">
        <f ca="1">ROUND(IF(BZ5112=1,CA5112-SUM(CB5112:CL5112),IF(LEFT(N5112,2)="ND",0,IF(D5112="Original",CA5112*2/36,CA5112/VLOOKUP(D5112,PayLookup!$M$10:$N$21,2,0)))),2)</f>
        <v>0</v>
      </c>
    </row>
    <row r="5113" spans="1:91" s="22" customFormat="1" ht="21" hidden="1">
      <c r="A5113" s="1642">
        <f t="shared" si="3636"/>
        <v>20160242</v>
      </c>
      <c r="B5113" s="517">
        <v>42689</v>
      </c>
      <c r="C5113" s="516" t="s">
        <v>3602</v>
      </c>
      <c r="D5113" s="516" t="s">
        <v>14</v>
      </c>
      <c r="E5113" s="1844">
        <v>3025403</v>
      </c>
      <c r="F5113" s="2109" t="str">
        <f ca="1">VLOOKUP($E5113,Schools!$B:$L,2,0)</f>
        <v>St. Mary's CE High School</v>
      </c>
      <c r="G5113" s="2110" t="str">
        <f ca="1">VLOOKUP($E5113,Schools!$B:$L,3,0)</f>
        <v>Secondary</v>
      </c>
      <c r="H5113" s="2110" t="str">
        <f ca="1">VLOOKUP($E5113,Schools!$B:$L,5,0)</f>
        <v>MA</v>
      </c>
      <c r="I5113" s="2110">
        <f ca="1">VLOOKUP($E5113,Schools!$B:$L,11,0)</f>
        <v>400025</v>
      </c>
      <c r="J5113" s="2111">
        <f ca="1">VLOOKUP($E5113,Schools!$B:$Z,12,0)</f>
        <v>10143</v>
      </c>
      <c r="K5113" s="2112">
        <f ca="1">IF(H5113="MA",0,VLOOKUP(N5113,Rates!A:L,6,0))</f>
        <v>0</v>
      </c>
      <c r="L5113" s="625"/>
      <c r="M5113" s="2114" t="str">
        <f ca="1">VLOOKUP(E5113,Schools!$B:$R,17,0)</f>
        <v>VA</v>
      </c>
      <c r="N5113" s="516" t="s">
        <v>944</v>
      </c>
      <c r="O5113" s="2110" t="str">
        <f>VLOOKUP(N5113,Rates!$A:$L,2,0)</f>
        <v>PUPILPREMIUM</v>
      </c>
      <c r="P5113" s="2268">
        <v>1</v>
      </c>
      <c r="Q5113" s="2749">
        <f>VLOOKUP(N5113,Rates!A$1:L$65542,9,0)</f>
        <v>300</v>
      </c>
      <c r="R5113" s="1641">
        <v>-0.58333333333333304</v>
      </c>
      <c r="S5113" s="2115">
        <f>ROUND(IF(Q5113="Various",P5113*R5113,P5113*Q5113*R5113),2)</f>
        <v>-175</v>
      </c>
      <c r="T5113" s="2111">
        <f ca="1">VLOOKUP(N5113,Rates!A$1:W$65539,VLOOKUP(E5113,Schools!B$1:N$65535,13,0),0)</f>
        <v>11333</v>
      </c>
      <c r="U5113" s="2110">
        <f ca="1">VLOOKUP(E5113,Schools!B$1:P$65001,15,0)</f>
        <v>543965</v>
      </c>
      <c r="V5113" s="2111" t="str">
        <f>VLOOKUP(N5113,Rates!A$1:L$65539,8,0)</f>
        <v>I05</v>
      </c>
      <c r="W5113" s="2111">
        <f ca="1">IF(AND(M5113="VA",N5113="DFC"),0,VLOOKUP(N5113,Rates!A:AM,VLOOKUP(H5113&amp;LEFT(G5113,3),Rates!$AC$1:$AD$13,2,0),0))</f>
        <v>1</v>
      </c>
      <c r="X5113" s="2509">
        <f ca="1">ROUND(IF($W5113=1,$S5113*AN5113,0),2)</f>
        <v>0</v>
      </c>
      <c r="Y5113" s="2741">
        <f ca="1">ROUND(IF($W5113=1,$S5113*AO5113,0)-X5113,2)</f>
        <v>0</v>
      </c>
      <c r="Z5113" s="2081">
        <f ca="1">ROUND(IF($W5113=1,$S5113*AP5113,0)-X5113-Y5113,2)</f>
        <v>-175</v>
      </c>
      <c r="AA5113" s="2082">
        <f ca="1">ROUND(IF($W5113=1,$S5113*AQ5113,0)-X5113-Y5113-Z5113,2)</f>
        <v>0</v>
      </c>
      <c r="AB5113" s="2083">
        <f ca="1">K5113*S5113</f>
        <v>0</v>
      </c>
      <c r="AC5113" s="2117">
        <f>IF(O5113="EARLYYEARS",LEFT(N5113,3),0)</f>
        <v>0</v>
      </c>
      <c r="AD5113" s="2110" t="str">
        <f ca="1">BK5113&amp;AU5113</f>
        <v>3025403ppserviceB</v>
      </c>
      <c r="AE5113" s="2110" t="str">
        <f>D5113&amp;E5113&amp;N5113</f>
        <v>Nov3025403ppservice</v>
      </c>
      <c r="AF5113" s="2110" t="str">
        <f>E5113&amp;N5113</f>
        <v>3025403ppservice</v>
      </c>
      <c r="AG5113" s="2110" t="str">
        <f>D5113&amp;N5113</f>
        <v>Novppservice</v>
      </c>
      <c r="AH5113" s="2110" t="str">
        <f>D5113&amp;E5113</f>
        <v>Nov3025403</v>
      </c>
      <c r="AI5113" s="2110" t="str">
        <f ca="1">H5113&amp;LEFT(G5113,3)&amp;N5113</f>
        <v>MASecppservice</v>
      </c>
      <c r="AJ5113" s="2110" t="str">
        <f>V5113&amp;E5113</f>
        <v>I053025403</v>
      </c>
      <c r="AK5113" s="2110" t="str">
        <f>E5113&amp;O5113</f>
        <v>3025403PUPILPREMIUM</v>
      </c>
      <c r="AL5113" s="2110" t="str">
        <f ca="1">T5113&amp;G5113</f>
        <v>11333Secondary</v>
      </c>
      <c r="AM5113" s="2110" t="str">
        <f>D5113&amp;E5113&amp;O5113</f>
        <v>Nov3025403PUPILPREMIUM</v>
      </c>
      <c r="AN5113" s="2118">
        <v>0</v>
      </c>
      <c r="AO5113" s="2119">
        <v>0</v>
      </c>
      <c r="AP5113" s="2119">
        <v>1</v>
      </c>
      <c r="AQ5113" s="2119">
        <v>1</v>
      </c>
      <c r="AR5113" s="2110" t="str">
        <f ca="1">VLOOKUP(T5113,CostCentres!B$1:D$65537,2,0)</f>
        <v>Pupil Premium Secondary</v>
      </c>
      <c r="AS5113" s="2110" t="str">
        <f ca="1">VLOOKUP($T5113,CostCentres!$B$1:$D$65536,3,0)</f>
        <v>PP</v>
      </c>
      <c r="AT5113" s="2110">
        <f>VLOOKUP(N5113,Rates!A$1:AB$65539,28,0)</f>
        <v>20000980</v>
      </c>
      <c r="AU5113" s="2120" t="str">
        <f ca="1">IF(N5113="DFC",0,VLOOKUP(E5113,Schools!B:Q,16,0))</f>
        <v>B</v>
      </c>
      <c r="AV5113" s="2036">
        <f ca="1">IF(H5113="MA",0,VLOOKUP(AU5113&amp;VLOOKUP(N5113,Rates!A:G,7,0)&amp;VLOOKUP(N5113,Rates!A:J,10,0),PayLookup!$B$10:$C$32,2,0)*S5113*IF(W5113=1,0,1))</f>
        <v>0</v>
      </c>
      <c r="AW5113" s="2566">
        <v>0</v>
      </c>
      <c r="AX5113" s="2566">
        <v>0</v>
      </c>
      <c r="AY5113" s="2566">
        <v>0</v>
      </c>
      <c r="AZ5113" s="2566">
        <v>0</v>
      </c>
      <c r="BA5113" s="2566">
        <v>0</v>
      </c>
      <c r="BB5113" s="2731">
        <v>0</v>
      </c>
      <c r="BC5113" s="2731">
        <v>0</v>
      </c>
      <c r="BD5113" s="2086">
        <f ca="1">IF(AND(BZ5113=1,H5113="RA"), AV5113-SUM(AW5113:BC5113),ROUND(IF(LEFT(N5113,2)="ND",0,($AV5113*(21+BV5113-BW5113)/$BS5113)-SUM(AW5113:BC5113))*IF(OR(BU5113="RASPR",BU5113="RASUM",E5113=3025403),0,1),2))</f>
        <v>0</v>
      </c>
      <c r="BE5113" s="2086">
        <f ca="1">IF(AND(BZ5113=1,H5113="RA"), AV5113-SUM(AW5113:BD5113),ROUND(IF(LEFT(N5113,2)="ND",0,($AV5113*(24+BV5113-BW5113)/$BS5113)-SUM(AW5113:BD5113))*IF(OR(BU5113="RASPR",BU5113="RASUM",E5113=3025403),0,1),2))</f>
        <v>0</v>
      </c>
      <c r="BF5113" s="2088">
        <f ca="1">IF(AND(BZ5113=1,H5113="RA"), AV5113-SUM(AW5113:BE5113),ROUND(IF(LEFT(N5113,2)="ND",0,($AV5113*(27+BV5113-BX5113)/$BS5113)-SUM(AW5113:BE5113))*IF(OR(BU5113="RAaut",BU5113="RASUM",E5113=3025403),0,1),2))</f>
        <v>0</v>
      </c>
      <c r="BG5113" s="2088">
        <f ca="1">IF(AND(BZ5113=1,H5113="RA"), AV5113-SUM(AW5113:BF5113),ROUND(IF(LEFT(N5113,2)="ND",0,($AV5113*(30+BV5113-BX5113)/$BS5113)-SUM(AW5113:BF5113))*IF(OR(BU5113="RAaut",BU5113="RASUM",E5113=3025403),0,1),2))</f>
        <v>0</v>
      </c>
      <c r="BH5113" s="2088">
        <f ca="1">ROUND(AV5113-SUM(AW5113:BG5113),2)</f>
        <v>0</v>
      </c>
      <c r="BI5113" s="2110" t="str">
        <f>VLOOKUP(N5113,Rates!A:L,3,0)</f>
        <v>Pupil Premium - Service Children</v>
      </c>
      <c r="BJ5113" s="2124"/>
      <c r="BK5113" s="2125" t="str">
        <f>E5113&amp;IF(O5113="EARLYYEARS",VLOOKUP(N5113,Rates!$A:$X,24,0),N5113)</f>
        <v>3025403ppservice</v>
      </c>
      <c r="BL5113" s="2126">
        <f ca="1">ROUND(IF(AND(OR(M5113="VA",M5113="FREE",M5113="ACAD"),N5113="DFC"),S5113,S5113*VLOOKUP(AU5113&amp;VLOOKUP(N5113,Rates!A:G,7,0)&amp;VLOOKUP(N5113,Rates!A:J,10,0),PayLookup!$B$10:$D$32,3,0)),2)</f>
        <v>0</v>
      </c>
      <c r="BM5113" s="2123">
        <f ca="1">ROUND(IF(AND(N5113="DFC",W5113=0),0,IF(AND(AU5113="A",W5113=0),S5113,IF(AND(AU5113="C",W5113=1),0,IF(AND(AU5113="C",W5113=0,LEFT(N5113,2)&lt;&gt;"ND",D5113="Original"),S5113*0.8,0)))),2)</f>
        <v>0</v>
      </c>
      <c r="BN5113" s="2127">
        <f ca="1">ROUND(S5113-SUM(X5113:AA5113)-SUM(AW5113:BH5113)-BM5113-BL5113-BJ5113-SUM(CB5113:CM5113),0)</f>
        <v>0</v>
      </c>
      <c r="BO5113" s="2110" t="str">
        <f ca="1">T5113&amp;N5113&amp;H5113&amp;G5113</f>
        <v>11333ppserviceMASecondary</v>
      </c>
      <c r="BP5113" s="2110">
        <f ca="1">S5113-BL5113</f>
        <v>-175</v>
      </c>
      <c r="BQ5113" s="2113" t="str">
        <f>D5113&amp;BK5113</f>
        <v>Nov3025403ppservice</v>
      </c>
      <c r="BR5113" s="2113" t="str">
        <f>VLOOKUP(N5113,Rates!$A:$AO,41,0)</f>
        <v>Current</v>
      </c>
      <c r="BS5113" s="2113">
        <f ca="1">IF(OR(BU5113="RASUM",BU5113="RAAUT"),12,IF(BU5113="RASPR",9,IF(E5113=3025403,15,36)))</f>
        <v>15</v>
      </c>
      <c r="BT5113" s="2128">
        <f ca="1">IF(K5113=1,S5113-SUM(X5113:AB5113)-SUM(AW5113:BH5113)-BJ5113-BM5113,0)</f>
        <v>0</v>
      </c>
      <c r="BU5113" s="2113" t="str">
        <f ca="1">H5113&amp;AC5113</f>
        <v>MA0</v>
      </c>
      <c r="BV5113" s="2113">
        <f ca="1">IF(OR(AU5113="Academy",E5113=3025403),3,4)</f>
        <v>3</v>
      </c>
      <c r="BW5113" s="2113">
        <f ca="1">IF(BU5113="RAAUT",15,0)</f>
        <v>0</v>
      </c>
      <c r="BX5113" s="2113">
        <f ca="1">IF(BU5113="RAspr",27,0)</f>
        <v>0</v>
      </c>
      <c r="BY5113" s="2113">
        <f>VLOOKUP(N5113,Rates!$A:$AW,42,0)</f>
        <v>0</v>
      </c>
      <c r="BZ5113" s="2113">
        <v>0</v>
      </c>
      <c r="CA5113" s="2036">
        <f ca="1">IF(H5113="RA",0,IF(AU5113="C",VLOOKUP(AU5113&amp;VLOOKUP(N5113,Rates!A:G,7,0)&amp;VLOOKUP(N5113,Rates!A:J,10,0)&amp;VLOOKUP(D5113,PayLookup!$G$10:$H$21,2,0),PayLookup!$J$10:$K$57,2,0),VLOOKUP(AU5113&amp;VLOOKUP(N5113,Rates!A:G,7,0)&amp;VLOOKUP(N5113,Rates!A:J,10,0),PayLookup!$B$10:$C$32,2,0))*S5113*IF(W5113=1,0,1))</f>
        <v>0</v>
      </c>
      <c r="CB5113" s="2558">
        <v>0</v>
      </c>
      <c r="CC5113" s="2562">
        <v>0</v>
      </c>
      <c r="CD5113" s="2558">
        <v>0</v>
      </c>
      <c r="CE5113" s="2558">
        <v>0</v>
      </c>
      <c r="CF5113" s="2558">
        <v>0</v>
      </c>
      <c r="CG5113" s="2558">
        <v>0</v>
      </c>
      <c r="CH5113" s="2558">
        <v>0</v>
      </c>
      <c r="CI5113" s="2558">
        <v>0</v>
      </c>
      <c r="CJ5113" s="2552">
        <f ca="1">ROUND(IF(BZ5113=1,CA5113-SUM(CB5113:CI5113),IF(LEFT(N5113,2)="ND",0,IF(D5113="Original",CA5113*3/36,CA5113/VLOOKUP(D5113,PayLookup!$M$10:$N$21,2,0)))),2)</f>
        <v>0</v>
      </c>
      <c r="CK5113" s="2552">
        <f ca="1">ROUND(IF(BZ5113=1,CA5113-SUM(CB5113:CJ5113),IF(LEFT(N5113,2)="ND",0,IF(D5113="Original",CA5113*3/36,CA5113/VLOOKUP(D5113,PayLookup!$M$10:$N$21,2,0)))),2)</f>
        <v>0</v>
      </c>
      <c r="CL5113" s="2552">
        <f ca="1">ROUND(IF(BZ5113=1,CA5113-SUM(CB5113:CK5113),IF(LEFT(N5113,2)="ND",0,IF(D5113="Original",CA5113*3/36,CA5113/VLOOKUP(D5113,PayLookup!$M$10:$N$21,2,0)))),2)</f>
        <v>0</v>
      </c>
      <c r="CM5113" s="2552">
        <f ca="1">ROUND(IF(BZ5113=1,CA5113-SUM(CB5113:CL5113),IF(LEFT(N5113,2)="ND",0,IF(D5113="Original",CA5113*2/36,CA5113/VLOOKUP(D5113,PayLookup!$M$10:$N$21,2,0)))),2)</f>
        <v>0</v>
      </c>
    </row>
    <row r="5114" spans="1:91" s="22" customFormat="1" ht="21" hidden="1">
      <c r="A5114" s="1642">
        <f t="shared" si="3636"/>
        <v>20160243</v>
      </c>
      <c r="B5114" s="517">
        <v>42689</v>
      </c>
      <c r="C5114" s="516" t="s">
        <v>3602</v>
      </c>
      <c r="D5114" s="516" t="s">
        <v>14</v>
      </c>
      <c r="E5114" s="1844">
        <v>3025403</v>
      </c>
      <c r="F5114" s="2109" t="str">
        <f ca="1">VLOOKUP($E5114,Schools!$B:$L,2,0)</f>
        <v>St. Mary's CE High School</v>
      </c>
      <c r="G5114" s="2110" t="str">
        <f ca="1">VLOOKUP($E5114,Schools!$B:$L,3,0)</f>
        <v>Secondary</v>
      </c>
      <c r="H5114" s="2110" t="str">
        <f ca="1">VLOOKUP($E5114,Schools!$B:$L,5,0)</f>
        <v>MA</v>
      </c>
      <c r="I5114" s="2110">
        <f ca="1">VLOOKUP($E5114,Schools!$B:$L,11,0)</f>
        <v>400025</v>
      </c>
      <c r="J5114" s="2111">
        <f ca="1">VLOOKUP($E5114,Schools!$B:$Z,12,0)</f>
        <v>10143</v>
      </c>
      <c r="K5114" s="2112">
        <f ca="1">IF(H5114="MA",0,VLOOKUP(N5114,Rates!A:L,6,0))</f>
        <v>0</v>
      </c>
      <c r="L5114" s="625"/>
      <c r="M5114" s="2114" t="str">
        <f ca="1">VLOOKUP(E5114,Schools!$B:$R,17,0)</f>
        <v>VA</v>
      </c>
      <c r="N5114" s="516" t="s">
        <v>363</v>
      </c>
      <c r="O5114" s="2110" t="str">
        <f>VLOOKUP(N5114,Rates!$A:$L,2,0)</f>
        <v>PUPILPREMIUM</v>
      </c>
      <c r="P5114" s="2268">
        <v>1</v>
      </c>
      <c r="Q5114" s="2749">
        <f>VLOOKUP(N5114,Rates!A$1:L$65542,9,0)</f>
        <v>935</v>
      </c>
      <c r="R5114" s="1641">
        <v>-18.666663100000001</v>
      </c>
      <c r="S5114" s="2115">
        <f>ROUND(IF(Q5114="Various",P5114*R5114,P5114*Q5114*R5114),2)</f>
        <v>-17453.330000000002</v>
      </c>
      <c r="T5114" s="2111">
        <f ca="1">VLOOKUP(N5114,Rates!A$1:W$65539,VLOOKUP(E5114,Schools!B$1:N$65535,13,0),0)</f>
        <v>11333</v>
      </c>
      <c r="U5114" s="2110">
        <f ca="1">VLOOKUP(E5114,Schools!B$1:P$65001,15,0)</f>
        <v>543965</v>
      </c>
      <c r="V5114" s="2111" t="str">
        <f>VLOOKUP(N5114,Rates!A$1:L$65539,8,0)</f>
        <v>I05</v>
      </c>
      <c r="W5114" s="2111">
        <f ca="1">IF(AND(M5114="VA",N5114="DFC"),0,VLOOKUP(N5114,Rates!A:AM,VLOOKUP(H5114&amp;LEFT(G5114,3),Rates!$AC$1:$AD$13,2,0),0))</f>
        <v>1</v>
      </c>
      <c r="X5114" s="2509">
        <f ca="1">ROUND(IF($W5114=1,$S5114*AN5114,0),2)</f>
        <v>0</v>
      </c>
      <c r="Y5114" s="2741">
        <f ca="1">ROUND(IF($W5114=1,$S5114*AO5114,0)-X5114,2)</f>
        <v>0</v>
      </c>
      <c r="Z5114" s="2081">
        <f ca="1">ROUND(IF($W5114=1,$S5114*AP5114,0)-X5114-Y5114,2)</f>
        <v>-17453.330000000002</v>
      </c>
      <c r="AA5114" s="2082">
        <f ca="1">ROUND(IF($W5114=1,$S5114*AQ5114,0)-X5114-Y5114-Z5114,2)</f>
        <v>0</v>
      </c>
      <c r="AB5114" s="2083">
        <f ca="1">K5114*S5114</f>
        <v>0</v>
      </c>
      <c r="AC5114" s="2117">
        <f>IF(O5114="EARLYYEARS",LEFT(N5114,3),0)</f>
        <v>0</v>
      </c>
      <c r="AD5114" s="2110" t="str">
        <f ca="1">BK5114&amp;AU5114</f>
        <v>3025403PPFSMSECB</v>
      </c>
      <c r="AE5114" s="2110" t="str">
        <f>D5114&amp;E5114&amp;N5114</f>
        <v>Nov3025403PPFSMSEC</v>
      </c>
      <c r="AF5114" s="2110" t="str">
        <f>E5114&amp;N5114</f>
        <v>3025403PPFSMSEC</v>
      </c>
      <c r="AG5114" s="2110" t="str">
        <f>D5114&amp;N5114</f>
        <v>NovPPFSMSEC</v>
      </c>
      <c r="AH5114" s="2110" t="str">
        <f>D5114&amp;E5114</f>
        <v>Nov3025403</v>
      </c>
      <c r="AI5114" s="2110" t="str">
        <f ca="1">H5114&amp;LEFT(G5114,3)&amp;N5114</f>
        <v>MASecPPFSMSEC</v>
      </c>
      <c r="AJ5114" s="2110" t="str">
        <f>V5114&amp;E5114</f>
        <v>I053025403</v>
      </c>
      <c r="AK5114" s="2110" t="str">
        <f>E5114&amp;O5114</f>
        <v>3025403PUPILPREMIUM</v>
      </c>
      <c r="AL5114" s="2110" t="str">
        <f ca="1">T5114&amp;G5114</f>
        <v>11333Secondary</v>
      </c>
      <c r="AM5114" s="2110" t="str">
        <f>D5114&amp;E5114&amp;O5114</f>
        <v>Nov3025403PUPILPREMIUM</v>
      </c>
      <c r="AN5114" s="2118">
        <v>0</v>
      </c>
      <c r="AO5114" s="2119">
        <v>0</v>
      </c>
      <c r="AP5114" s="2119">
        <v>1</v>
      </c>
      <c r="AQ5114" s="2119">
        <v>1</v>
      </c>
      <c r="AR5114" s="2110" t="str">
        <f ca="1">VLOOKUP(T5114,CostCentres!B$1:D$65537,2,0)</f>
        <v>Pupil Premium Secondary</v>
      </c>
      <c r="AS5114" s="2110" t="str">
        <f ca="1">VLOOKUP($T5114,CostCentres!$B$1:$D$65536,3,0)</f>
        <v>PP</v>
      </c>
      <c r="AT5114" s="2110">
        <f>VLOOKUP(N5114,Rates!A$1:AB$65539,28,0)</f>
        <v>20000978</v>
      </c>
      <c r="AU5114" s="2120" t="str">
        <f ca="1">IF(N5114="DFC",0,VLOOKUP(E5114,Schools!B:Q,16,0))</f>
        <v>B</v>
      </c>
      <c r="AV5114" s="2036">
        <f ca="1">IF(H5114="MA",0,VLOOKUP(AU5114&amp;VLOOKUP(N5114,Rates!A:G,7,0)&amp;VLOOKUP(N5114,Rates!A:J,10,0),PayLookup!$B$10:$C$32,2,0)*S5114*IF(W5114=1,0,1))</f>
        <v>0</v>
      </c>
      <c r="AW5114" s="2566">
        <v>0</v>
      </c>
      <c r="AX5114" s="2566">
        <v>0</v>
      </c>
      <c r="AY5114" s="2566">
        <v>0</v>
      </c>
      <c r="AZ5114" s="2566">
        <v>0</v>
      </c>
      <c r="BA5114" s="2566">
        <v>0</v>
      </c>
      <c r="BB5114" s="2731">
        <v>0</v>
      </c>
      <c r="BC5114" s="2731">
        <v>0</v>
      </c>
      <c r="BD5114" s="2086">
        <f ca="1">IF(AND(BZ5114=1,H5114="RA"), AV5114-SUM(AW5114:BC5114),ROUND(IF(LEFT(N5114,2)="ND",0,($AV5114*(21+BV5114-BW5114)/$BS5114)-SUM(AW5114:BC5114))*IF(OR(BU5114="RASPR",BU5114="RASUM",E5114=3025403),0,1),2))</f>
        <v>0</v>
      </c>
      <c r="BE5114" s="2086">
        <f ca="1">IF(AND(BZ5114=1,H5114="RA"), AV5114-SUM(AW5114:BD5114),ROUND(IF(LEFT(N5114,2)="ND",0,($AV5114*(24+BV5114-BW5114)/$BS5114)-SUM(AW5114:BD5114))*IF(OR(BU5114="RASPR",BU5114="RASUM",E5114=3025403),0,1),2))</f>
        <v>0</v>
      </c>
      <c r="BF5114" s="2088">
        <f ca="1">IF(AND(BZ5114=1,H5114="RA"), AV5114-SUM(AW5114:BE5114),ROUND(IF(LEFT(N5114,2)="ND",0,($AV5114*(27+BV5114-BX5114)/$BS5114)-SUM(AW5114:BE5114))*IF(OR(BU5114="RAaut",BU5114="RASUM",E5114=3025403),0,1),2))</f>
        <v>0</v>
      </c>
      <c r="BG5114" s="2088">
        <f ca="1">IF(AND(BZ5114=1,H5114="RA"), AV5114-SUM(AW5114:BF5114),ROUND(IF(LEFT(N5114,2)="ND",0,($AV5114*(30+BV5114-BX5114)/$BS5114)-SUM(AW5114:BF5114))*IF(OR(BU5114="RAaut",BU5114="RASUM",E5114=3025403),0,1),2))</f>
        <v>0</v>
      </c>
      <c r="BH5114" s="2088">
        <f ca="1">ROUND(AV5114-SUM(AW5114:BG5114),2)</f>
        <v>0</v>
      </c>
      <c r="BI5114" s="2110" t="str">
        <f>VLOOKUP(N5114,Rates!A:L,3,0)</f>
        <v>Pupil Premium - Free School Meals Sec</v>
      </c>
      <c r="BJ5114" s="2124"/>
      <c r="BK5114" s="2125" t="str">
        <f>E5114&amp;IF(O5114="EARLYYEARS",VLOOKUP(N5114,Rates!$A:$X,24,0),N5114)</f>
        <v>3025403PPFSMSEC</v>
      </c>
      <c r="BL5114" s="2126">
        <f ca="1">ROUND(IF(AND(OR(M5114="VA",M5114="FREE",M5114="ACAD"),N5114="DFC"),S5114,S5114*VLOOKUP(AU5114&amp;VLOOKUP(N5114,Rates!A:G,7,0)&amp;VLOOKUP(N5114,Rates!A:J,10,0),PayLookup!$B$10:$D$32,3,0)),2)</f>
        <v>0</v>
      </c>
      <c r="BM5114" s="2123">
        <f ca="1">ROUND(IF(AND(N5114="DFC",W5114=0),0,IF(AND(AU5114="A",W5114=0),S5114,IF(AND(AU5114="C",W5114=1),0,IF(AND(AU5114="C",W5114=0,LEFT(N5114,2)&lt;&gt;"ND",D5114="Original"),S5114*0.8,0)))),2)</f>
        <v>0</v>
      </c>
      <c r="BN5114" s="2127">
        <f ca="1">ROUND(S5114-SUM(X5114:AA5114)-SUM(AW5114:BH5114)-BM5114-BL5114-BJ5114-SUM(CB5114:CM5114),0)</f>
        <v>0</v>
      </c>
      <c r="BO5114" s="2110" t="str">
        <f ca="1">T5114&amp;N5114&amp;H5114&amp;G5114</f>
        <v>11333PPFSMSECMASecondary</v>
      </c>
      <c r="BP5114" s="2110">
        <f ca="1">S5114-BL5114</f>
        <v>-17453.330000000002</v>
      </c>
      <c r="BQ5114" s="2113" t="str">
        <f>D5114&amp;BK5114</f>
        <v>Nov3025403PPFSMSEC</v>
      </c>
      <c r="BR5114" s="2113" t="str">
        <f>VLOOKUP(N5114,Rates!$A:$AO,41,0)</f>
        <v>Current</v>
      </c>
      <c r="BS5114" s="2113">
        <f ca="1">IF(OR(BU5114="RASUM",BU5114="RAAUT"),12,IF(BU5114="RASPR",9,IF(E5114=3025403,15,36)))</f>
        <v>15</v>
      </c>
      <c r="BT5114" s="2128">
        <f ca="1">IF(K5114=1,S5114-SUM(X5114:AB5114)-SUM(AW5114:BH5114)-BJ5114-BM5114,0)</f>
        <v>0</v>
      </c>
      <c r="BU5114" s="2113" t="str">
        <f ca="1">H5114&amp;AC5114</f>
        <v>MA0</v>
      </c>
      <c r="BV5114" s="2113">
        <f ca="1">IF(OR(AU5114="Academy",E5114=3025403),3,4)</f>
        <v>3</v>
      </c>
      <c r="BW5114" s="2113">
        <f ca="1">IF(BU5114="RAAUT",15,0)</f>
        <v>0</v>
      </c>
      <c r="BX5114" s="2113">
        <f ca="1">IF(BU5114="RAspr",27,0)</f>
        <v>0</v>
      </c>
      <c r="BY5114" s="2113">
        <f>VLOOKUP(N5114,Rates!$A:$AW,42,0)</f>
        <v>0</v>
      </c>
      <c r="BZ5114" s="2113">
        <v>0</v>
      </c>
      <c r="CA5114" s="2036">
        <f ca="1">IF(H5114="RA",0,IF(AU5114="C",VLOOKUP(AU5114&amp;VLOOKUP(N5114,Rates!A:G,7,0)&amp;VLOOKUP(N5114,Rates!A:J,10,0)&amp;VLOOKUP(D5114,PayLookup!$G$10:$H$21,2,0),PayLookup!$J$10:$K$57,2,0),VLOOKUP(AU5114&amp;VLOOKUP(N5114,Rates!A:G,7,0)&amp;VLOOKUP(N5114,Rates!A:J,10,0),PayLookup!$B$10:$C$32,2,0))*S5114*IF(W5114=1,0,1))</f>
        <v>0</v>
      </c>
      <c r="CB5114" s="2558">
        <v>0</v>
      </c>
      <c r="CC5114" s="2562">
        <v>0</v>
      </c>
      <c r="CD5114" s="2558">
        <v>0</v>
      </c>
      <c r="CE5114" s="2558">
        <v>0</v>
      </c>
      <c r="CF5114" s="2558">
        <v>0</v>
      </c>
      <c r="CG5114" s="2558">
        <v>0</v>
      </c>
      <c r="CH5114" s="2558">
        <v>0</v>
      </c>
      <c r="CI5114" s="2558">
        <v>0</v>
      </c>
      <c r="CJ5114" s="2552">
        <f ca="1">ROUND(IF(BZ5114=1,CA5114-SUM(CB5114:CI5114),IF(LEFT(N5114,2)="ND",0,IF(D5114="Original",CA5114*3/36,CA5114/VLOOKUP(D5114,PayLookup!$M$10:$N$21,2,0)))),2)</f>
        <v>0</v>
      </c>
      <c r="CK5114" s="2552">
        <f ca="1">ROUND(IF(BZ5114=1,CA5114-SUM(CB5114:CJ5114),IF(LEFT(N5114,2)="ND",0,IF(D5114="Original",CA5114*3/36,CA5114/VLOOKUP(D5114,PayLookup!$M$10:$N$21,2,0)))),2)</f>
        <v>0</v>
      </c>
      <c r="CL5114" s="2552">
        <f ca="1">ROUND(IF(BZ5114=1,CA5114-SUM(CB5114:CK5114),IF(LEFT(N5114,2)="ND",0,IF(D5114="Original",CA5114*3/36,CA5114/VLOOKUP(D5114,PayLookup!$M$10:$N$21,2,0)))),2)</f>
        <v>0</v>
      </c>
      <c r="CM5114" s="2552">
        <f ca="1">ROUND(IF(BZ5114=1,CA5114-SUM(CB5114:CL5114),IF(LEFT(N5114,2)="ND",0,IF(D5114="Original",CA5114*2/36,CA5114/VLOOKUP(D5114,PayLookup!$M$10:$N$21,2,0)))),2)</f>
        <v>0</v>
      </c>
    </row>
    <row r="5115" spans="1:91" s="22" customFormat="1" ht="21" hidden="1">
      <c r="A5115" s="2756">
        <v>20170000</v>
      </c>
      <c r="B5115" s="2757">
        <v>42705</v>
      </c>
      <c r="C5115" s="2758" t="s">
        <v>3602</v>
      </c>
      <c r="D5115" s="2758" t="s">
        <v>15</v>
      </c>
      <c r="E5115" s="2759">
        <v>3022002</v>
      </c>
      <c r="F5115" s="2760" t="str">
        <f ca="1">VLOOKUP($E5115,Schools!$B:$L,2,0)</f>
        <v>Barnfield School</v>
      </c>
      <c r="G5115" s="2756" t="str">
        <f ca="1">VLOOKUP($E5115,Schools!$B:$L,3,0)</f>
        <v>Primary</v>
      </c>
      <c r="H5115" s="2756" t="str">
        <f ca="1">VLOOKUP($E5115,Schools!$B:$L,5,0)</f>
        <v>MA</v>
      </c>
      <c r="I5115" s="2756">
        <f ca="1">VLOOKUP($E5115,Schools!$B:$L,11,0)</f>
        <v>400005</v>
      </c>
      <c r="J5115" s="2761">
        <f ca="1">VLOOKUP($E5115,Schools!$B:$Z,12,0)</f>
        <v>10044</v>
      </c>
      <c r="K5115" s="2762">
        <f ca="1">IF(H5115="MA",0,VLOOKUP(N5115,Rates!A:L,6,0))</f>
        <v>0</v>
      </c>
      <c r="L5115" s="2763"/>
      <c r="M5115" s="2758" t="str">
        <f ca="1">VLOOKUP(E5115,Schools!$B:$R,17,0)</f>
        <v>COM</v>
      </c>
      <c r="N5115" s="2758" t="s">
        <v>32</v>
      </c>
      <c r="O5115" s="2756" t="str">
        <f>VLOOKUP(N5115,Rates!$A:$L,2,0)</f>
        <v>REPORT</v>
      </c>
      <c r="P5115" s="2764">
        <v>1</v>
      </c>
      <c r="Q5115" s="2765">
        <f>VLOOKUP(N5115,Rates!A$1:L$65542,9,0)</f>
        <v>0</v>
      </c>
      <c r="R5115" s="2766"/>
      <c r="S5115" s="2767">
        <f>ROUND(IF(Q5115="Various",P5115*R5115,P5115*Q5115*R5115),2)</f>
        <v>0</v>
      </c>
      <c r="T5115" s="2761">
        <f ca="1">VLOOKUP(N5115,Rates!A$1:W$65539,VLOOKUP(E5115,Schools!B$1:N$65535,13,0),0)</f>
        <v>0</v>
      </c>
      <c r="U5115" s="2756">
        <f ca="1">VLOOKUP(E5115,Schools!B$1:P$65001,15,0)</f>
        <v>543965</v>
      </c>
      <c r="V5115" s="2761">
        <f>VLOOKUP(N5115,Rates!A$1:L$65539,8,0)</f>
        <v>0</v>
      </c>
      <c r="W5115" s="2761">
        <f ca="1">IF(AND(M5115="VA",N5115="DFC"),0,VLOOKUP(N5115,Rates!A:AM,VLOOKUP(H5115&amp;LEFT(G5115,3),Rates!$AC$1:$AD$13,2,0),0))</f>
        <v>0</v>
      </c>
      <c r="X5115" s="2768">
        <f ca="1">ROUND(IF($W5115=1,$S5115*AN5115,0),2)</f>
        <v>0</v>
      </c>
      <c r="Y5115" s="2769">
        <f ca="1">ROUND(IF($W5115=1,$S5115*AO5115,0)-X5115,2)</f>
        <v>0</v>
      </c>
      <c r="Z5115" s="2770">
        <f ca="1">ROUND(IF($W5115=1,$S5115*AP5115,0)-X5115-Y5115,2)</f>
        <v>0</v>
      </c>
      <c r="AA5115" s="2771">
        <f ca="1">ROUND(IF($W5115=1,$S5115*AQ5115,0)-X5115-Y5115-Z5115,2)</f>
        <v>0</v>
      </c>
      <c r="AB5115" s="2772">
        <f ca="1">K5115*S5115</f>
        <v>0</v>
      </c>
      <c r="AC5115" s="2773">
        <f>IF(O5115="EARLYYEARS",LEFT(N5115,3),0)</f>
        <v>0</v>
      </c>
      <c r="AD5115" s="2756" t="str">
        <f ca="1">BK5115&amp;AU5115</f>
        <v>3022002blankD</v>
      </c>
      <c r="AE5115" s="2756" t="str">
        <f>D5115&amp;E5115&amp;N5115</f>
        <v>Dec3022002blank</v>
      </c>
      <c r="AF5115" s="2756" t="str">
        <f>E5115&amp;N5115</f>
        <v>3022002blank</v>
      </c>
      <c r="AG5115" s="2756" t="str">
        <f>D5115&amp;N5115</f>
        <v>Decblank</v>
      </c>
      <c r="AH5115" s="2756" t="str">
        <f>D5115&amp;E5115</f>
        <v>Dec3022002</v>
      </c>
      <c r="AI5115" s="2756" t="str">
        <f ca="1">H5115&amp;LEFT(G5115,3)&amp;N5115</f>
        <v>MAPriblank</v>
      </c>
      <c r="AJ5115" s="2756" t="str">
        <f>V5115&amp;E5115</f>
        <v>03022002</v>
      </c>
      <c r="AK5115" s="2756" t="str">
        <f>E5115&amp;O5115</f>
        <v>3022002REPORT</v>
      </c>
      <c r="AL5115" s="2756" t="str">
        <f ca="1">T5115&amp;G5115</f>
        <v>0Primary</v>
      </c>
      <c r="AM5115" s="2756" t="str">
        <f>D5115&amp;E5115&amp;O5115</f>
        <v>Dec3022002REPORT</v>
      </c>
      <c r="AN5115" s="2774">
        <v>0</v>
      </c>
      <c r="AO5115" s="2764">
        <v>0</v>
      </c>
      <c r="AP5115" s="2764">
        <v>1</v>
      </c>
      <c r="AQ5115" s="2764">
        <v>1</v>
      </c>
      <c r="AR5115" s="2756" t="str">
        <f ca="1">VLOOKUP(T5115,CostCentres!B$1:D$65537,2,0)</f>
        <v>None</v>
      </c>
      <c r="AS5115" s="2756" t="str">
        <f ca="1">VLOOKUP($T5115,CostCentres!$B$1:$D$65536,3,0)</f>
        <v>None</v>
      </c>
      <c r="AT5115" s="2756">
        <f>VLOOKUP(N5115,Rates!A$1:AB$65539,28,0)</f>
        <v>0</v>
      </c>
      <c r="AU5115" s="2762" t="str">
        <f ca="1">IF(N5115="DFC",0,VLOOKUP(E5115,Schools!B:Q,16,0))</f>
        <v>D</v>
      </c>
      <c r="AV5115" s="2036">
        <f ca="1">IF(H5115="MA",0,VLOOKUP(AU5115&amp;VLOOKUP(N5115,Rates!A:G,7,0)&amp;VLOOKUP(N5115,Rates!A:J,10,0),PayLookup!$B$10:$C$32,2,0)*S5115*IF(W5115=1,0,1))</f>
        <v>0</v>
      </c>
      <c r="AW5115" s="2565">
        <v>0</v>
      </c>
      <c r="AX5115" s="2565">
        <v>0</v>
      </c>
      <c r="AY5115" s="2565">
        <v>0</v>
      </c>
      <c r="AZ5115" s="2565">
        <v>0</v>
      </c>
      <c r="BA5115" s="2565">
        <v>0</v>
      </c>
      <c r="BB5115" s="2565">
        <v>0</v>
      </c>
      <c r="BC5115" s="2565">
        <v>0</v>
      </c>
      <c r="BD5115" s="2565">
        <v>0</v>
      </c>
      <c r="BE5115" s="2775">
        <f ca="1">IF(AND(BZ5115=1,H5115="RA"), AV5115-SUM(AW5115:BD5115),ROUND(IF(LEFT(N5115,2)="ND",0,($AV5115*(24+BV5115-BW5115)/$BS5115)-SUM(AW5115:BD5115))*IF(OR(BU5115="RASPR",BU5115="RASUM",E5115=3025403),0,1),2))</f>
        <v>0</v>
      </c>
      <c r="BF5115" s="2775">
        <f ca="1">IF(AND(BZ5115=1,H5115="RA"), AV5115-SUM(AW5115:BE5115),ROUND(IF(LEFT(N5115,2)="ND",0,($AV5115*(27+BV5115-BX5115)/$BS5115)-SUM(AW5115:BE5115))*IF(OR(BU5115="RAaut",BU5115="RASUM",E5115=3025403),0,1),2))</f>
        <v>0</v>
      </c>
      <c r="BG5115" s="2775">
        <f ca="1">IF(AND(BZ5115=1,H5115="RA"), AV5115-SUM(AW5115:BF5115),ROUND(IF(LEFT(N5115,2)="ND",0,($AV5115*(30+BV5115-BX5115)/$BS5115)-SUM(AW5115:BF5115))*IF(OR(BU5115="RAaut",BU5115="RASUM",E5115=3025403),0,1),2))</f>
        <v>0</v>
      </c>
      <c r="BH5115" s="2775">
        <f ca="1">ROUND(AV5115-SUM(AW5115:BG5115),2)</f>
        <v>0</v>
      </c>
      <c r="BI5115" s="2756" t="str">
        <f>VLOOKUP(N5115,Rates!A:L,3,0)</f>
        <v>-</v>
      </c>
      <c r="BJ5115" s="2776"/>
      <c r="BK5115" s="2777" t="str">
        <f>E5115&amp;IF(O5115="EARLYYEARS",VLOOKUP(N5115,Rates!$A:$X,24,0),N5115)</f>
        <v>3022002blank</v>
      </c>
      <c r="BL5115" s="2778">
        <f ca="1">ROUND(IF(AND(OR(M5115="VA",M5115="FREE",M5115="ACAD"),N5115="DFC"),S5115,S5115*VLOOKUP(AU5115&amp;VLOOKUP(N5115,Rates!A:G,7,0)&amp;VLOOKUP(N5115,Rates!A:J,10,0),PayLookup!$B$10:$D$32,3,0)),2)</f>
        <v>0</v>
      </c>
      <c r="BM5115" s="1661">
        <f ca="1">ROUND(IF(AND(N5115="DFC",W5115=0),0,IF(AND(AU5115="A",W5115=0),S5115,IF(AND(AU5115="C",W5115=1),0,IF(AND(AU5115="C",W5115=0,LEFT(N5115,2)&lt;&gt;"ND",D5115="Original"),S5115*0.8,0)))),2)</f>
        <v>0</v>
      </c>
      <c r="BN5115" s="2779">
        <f ca="1">ROUND(S5115-SUM(X5115:AA5115)-SUM(AW5115:BH5115)-BM5115-BL5115-BJ5115-SUM(CB5115:CM5115),0)</f>
        <v>0</v>
      </c>
      <c r="BO5115" s="2756" t="str">
        <f ca="1">T5115&amp;N5115&amp;H5115&amp;G5115</f>
        <v>0blankMAPrimary</v>
      </c>
      <c r="BP5115" s="2756">
        <f ca="1">S5115-BL5115</f>
        <v>0</v>
      </c>
      <c r="BQ5115" s="2780" t="str">
        <f>D5115&amp;BK5115</f>
        <v>Dec3022002blank</v>
      </c>
      <c r="BR5115" s="2780" t="str">
        <f>VLOOKUP(N5115,Rates!$A:$AO,41,0)</f>
        <v/>
      </c>
      <c r="BS5115" s="2780">
        <f ca="1">IF(OR(BU5115="RASUM",BU5115="RAAUT"),12,IF(BU5115="RASPR",9,IF(E5115=3025403,15,36)))</f>
        <v>36</v>
      </c>
      <c r="BT5115" s="2781">
        <f ca="1">IF(K5115=1,S5115-SUM(X5115:AB5115)-SUM(AW5115:BH5115)-BJ5115-BM5115,0)</f>
        <v>0</v>
      </c>
      <c r="BU5115" s="2780" t="str">
        <f ca="1">H5115&amp;AC5115</f>
        <v>MA0</v>
      </c>
      <c r="BV5115" s="2780">
        <f ca="1">IF(OR(AU5115="Academy",E5115=3025403),3,4)</f>
        <v>4</v>
      </c>
      <c r="BW5115" s="2780">
        <f ca="1">IF(BU5115="RAAUT",15,0)</f>
        <v>0</v>
      </c>
      <c r="BX5115" s="2780">
        <f ca="1">IF(BU5115="RAspr",27,0)</f>
        <v>0</v>
      </c>
      <c r="BY5115" s="2780">
        <f>VLOOKUP(N5115,Rates!$A:$AW,42,0)</f>
        <v>0</v>
      </c>
      <c r="BZ5115" s="2780">
        <v>0</v>
      </c>
      <c r="CA5115" s="2036">
        <f ca="1">IF(H5115="RA",0,IF(AU5115="C",VLOOKUP(AU5115&amp;VLOOKUP(N5115,Rates!A:G,7,0)&amp;VLOOKUP(N5115,Rates!A:J,10,0)&amp;VLOOKUP(D5115,PayLookup!$G$10:$H$21,2,0),PayLookup!$J$10:$K$57,2,0),VLOOKUP(AU5115&amp;VLOOKUP(N5115,Rates!A:G,7,0)&amp;VLOOKUP(N5115,Rates!A:J,10,0),PayLookup!$B$10:$C$32,2,0))*S5115*IF(W5115=1,0,1))</f>
        <v>0</v>
      </c>
      <c r="CB5115" s="2782">
        <v>0</v>
      </c>
      <c r="CC5115" s="2783">
        <v>0</v>
      </c>
      <c r="CD5115" s="2782">
        <v>0</v>
      </c>
      <c r="CE5115" s="2782">
        <v>0</v>
      </c>
      <c r="CF5115" s="2782">
        <v>0</v>
      </c>
      <c r="CG5115" s="2782">
        <v>0</v>
      </c>
      <c r="CH5115" s="2782">
        <v>0</v>
      </c>
      <c r="CI5115" s="2782">
        <v>0</v>
      </c>
      <c r="CJ5115" s="2782">
        <v>0</v>
      </c>
      <c r="CK5115" s="2784">
        <f ca="1">ROUND(IF(BZ5115=1,CA5115-SUM(CB5115:CJ5115),IF(LEFT(N5115,2)="ND",0,IF(D5115="Original",CA5115*3/36,CA5115/VLOOKUP(D5115,PayLookup!$M$10:$N$21,2,0)))),2)</f>
        <v>0</v>
      </c>
      <c r="CL5115" s="2784">
        <f ca="1">ROUND(IF(BZ5115=1,CA5115-SUM(CB5115:CK5115),IF(LEFT(N5115,2)="ND",0,IF(D5115="Original",CA5115*3/36,CA5115/VLOOKUP(D5115,PayLookup!$M$10:$N$21,2,0)))),2)</f>
        <v>0</v>
      </c>
      <c r="CM5115" s="2784">
        <f ca="1">ROUND(IF(BZ5115=1,CA5115-SUM(CB5115:CL5115),IF(LEFT(N5115,2)="ND",0,IF(D5115="Original",CA5115*2/36,CA5115/VLOOKUP(D5115,PayLookup!$M$10:$N$21,2,0)))),2)</f>
        <v>0</v>
      </c>
    </row>
    <row r="5116" spans="1:91" s="22" customFormat="1" hidden="1">
      <c r="A5116" s="1642">
        <f t="shared" si="3636"/>
        <v>20170001</v>
      </c>
      <c r="B5116" s="517">
        <v>42705</v>
      </c>
      <c r="C5116" s="516" t="s">
        <v>3602</v>
      </c>
      <c r="D5116" s="2785" t="s">
        <v>15</v>
      </c>
      <c r="E5116" s="2440">
        <v>3022020</v>
      </c>
      <c r="F5116" s="2109" t="str">
        <f ca="1">VLOOKUP($E5116,Schools!$B:$L,2,0)</f>
        <v>Alma Primary</v>
      </c>
      <c r="G5116" s="2110" t="str">
        <f ca="1">VLOOKUP($E5116,Schools!$B:$L,3,0)</f>
        <v>Primary</v>
      </c>
      <c r="H5116" s="2110" t="str">
        <f ca="1">VLOOKUP($E5116,Schools!$B:$L,5,0)</f>
        <v>RA</v>
      </c>
      <c r="I5116" s="2110">
        <f ca="1">VLOOKUP($E5116,Schools!$B:$L,11,0)</f>
        <v>156270</v>
      </c>
      <c r="J5116" s="2111" t="str">
        <f ca="1">VLOOKUP($E5116,Schools!$B:$Z,12,0)</f>
        <v>Academy</v>
      </c>
      <c r="K5116" s="2112">
        <f ca="1">IF(H5116="MA",0,VLOOKUP(N5116,Rates!A:L,6,0))</f>
        <v>1</v>
      </c>
      <c r="L5116" s="625"/>
      <c r="M5116" s="2114" t="str">
        <f ca="1">VLOOKUP(E5116,Schools!$B:$R,17,0)</f>
        <v>FREE</v>
      </c>
      <c r="N5116" s="516" t="s">
        <v>272</v>
      </c>
      <c r="O5116" s="2110" t="str">
        <f>VLOOKUP(N5116,Rates!$A:$L,2,0)</f>
        <v>MAIN</v>
      </c>
      <c r="P5116" s="1563">
        <v>1</v>
      </c>
      <c r="Q5116" s="1640" t="str">
        <f>VLOOKUP(N5116,Rates!A$1:L$65542,9,0)</f>
        <v>Various</v>
      </c>
      <c r="R5116" s="1641">
        <v>-4298.96</v>
      </c>
      <c r="S5116" s="2115">
        <f t="shared" ref="S5116:S5145" si="3637">ROUND(IF(Q5116="Various",P5116*R5116,P5116*Q5116*R5116),2)</f>
        <v>-4298.96</v>
      </c>
      <c r="T5116" s="2111">
        <f ca="1">VLOOKUP(N5116,Rates!A$1:W$65539,VLOOKUP(E5116,Schools!B$1:N$65535,13,0),0)</f>
        <v>10162</v>
      </c>
      <c r="U5116" s="2110">
        <f ca="1">VLOOKUP(E5116,Schools!B$1:P$65001,15,0)</f>
        <v>516500</v>
      </c>
      <c r="V5116" s="2111" t="str">
        <f>VLOOKUP(N5116,Rates!A$1:L$65539,8,0)</f>
        <v>I01</v>
      </c>
      <c r="W5116" s="2111">
        <f ca="1">IF(AND(M5116="VA",N5116="DFC"),0,VLOOKUP(N5116,Rates!A:AM,VLOOKUP(H5116&amp;LEFT(G5116,3),Rates!$AC$1:$AD$13,2,0),0))</f>
        <v>0</v>
      </c>
      <c r="X5116" s="2079">
        <f t="shared" ref="X5116:X5145" ca="1" si="3638">ROUND(IF($W5116=1,$S5116*AN5116,0),2)</f>
        <v>0</v>
      </c>
      <c r="Y5116" s="2080">
        <f t="shared" ref="Y5116:Y5145" ca="1" si="3639">ROUND(IF($W5116=1,$S5116*AO5116,0)-X5116,2)</f>
        <v>0</v>
      </c>
      <c r="Z5116" s="2081">
        <f t="shared" ref="Z5116:Z5145" ca="1" si="3640">ROUND(IF($W5116=1,$S5116*AP5116,0)-X5116-Y5116,2)</f>
        <v>0</v>
      </c>
      <c r="AA5116" s="2082">
        <f t="shared" ref="AA5116:AA5145" ca="1" si="3641">ROUND(IF($W5116=1,$S5116*AQ5116,0)-X5116-Y5116-Z5116,2)</f>
        <v>0</v>
      </c>
      <c r="AB5116" s="2083">
        <f t="shared" ref="AB5116:AB5145" ca="1" si="3642">K5116*S5116</f>
        <v>-4298.96</v>
      </c>
      <c r="AC5116" s="2117">
        <f t="shared" ref="AC5116:AC5145" si="3643">IF(O5116="EARLYYEARS",LEFT(N5116,3),0)</f>
        <v>0</v>
      </c>
      <c r="AD5116" s="2110" t="str">
        <f t="shared" ref="AD5116:AD5145" ca="1" si="3644">BK5116&amp;AU5116</f>
        <v>3022020NNDRAcademy</v>
      </c>
      <c r="AE5116" s="2110" t="str">
        <f t="shared" ref="AE5116:AE5145" si="3645">D5116&amp;E5116&amp;N5116</f>
        <v>Dec3022020NNDR</v>
      </c>
      <c r="AF5116" s="2110" t="str">
        <f t="shared" ref="AF5116:AF5145" si="3646">E5116&amp;N5116</f>
        <v>3022020NNDR</v>
      </c>
      <c r="AG5116" s="2110" t="str">
        <f t="shared" ref="AG5116:AG5145" si="3647">D5116&amp;N5116</f>
        <v>DecNNDR</v>
      </c>
      <c r="AH5116" s="2110" t="str">
        <f t="shared" ref="AH5116:AH5145" si="3648">D5116&amp;E5116</f>
        <v>Dec3022020</v>
      </c>
      <c r="AI5116" s="2110" t="str">
        <f t="shared" ref="AI5116:AI5145" ca="1" si="3649">H5116&amp;LEFT(G5116,3)&amp;N5116</f>
        <v>RAPriNNDR</v>
      </c>
      <c r="AJ5116" s="2110" t="str">
        <f t="shared" ref="AJ5116:AJ5145" si="3650">V5116&amp;E5116</f>
        <v>I013022020</v>
      </c>
      <c r="AK5116" s="2110" t="str">
        <f t="shared" ref="AK5116:AK5145" si="3651">E5116&amp;O5116</f>
        <v>3022020MAIN</v>
      </c>
      <c r="AL5116" s="2110" t="str">
        <f t="shared" ref="AL5116:AL5145" ca="1" si="3652">T5116&amp;G5116</f>
        <v>10162Primary</v>
      </c>
      <c r="AM5116" s="2110" t="str">
        <f t="shared" ref="AM5116:AM5145" si="3653">D5116&amp;E5116&amp;O5116</f>
        <v>Dec3022020MAIN</v>
      </c>
      <c r="AN5116" s="2118">
        <v>0</v>
      </c>
      <c r="AO5116" s="2119">
        <v>0</v>
      </c>
      <c r="AP5116" s="2119">
        <v>1</v>
      </c>
      <c r="AQ5116" s="2119">
        <v>1</v>
      </c>
      <c r="AR5116" s="2110" t="str">
        <f ca="1">VLOOKUP(T5116,CostCentres!B$1:D$65537,2,0)</f>
        <v>Budget Shares - Primary</v>
      </c>
      <c r="AS5116" s="2110" t="str">
        <f ca="1">VLOOKUP($T5116,CostCentres!$B$1:$D$65536,3,0)</f>
        <v>1.0.1</v>
      </c>
      <c r="AT5116" s="2110">
        <f>VLOOKUP(N5116,Rates!A$1:AB$65539,28,0)</f>
        <v>0</v>
      </c>
      <c r="AU5116" s="2120" t="str">
        <f ca="1">IF(N5116="DFC",0,VLOOKUP(E5116,Schools!B:Q,16,0))</f>
        <v>Academy</v>
      </c>
      <c r="AV5116" s="2122">
        <f ca="1">IF(H5116="MA",0,VLOOKUP(AU5116&amp;VLOOKUP(N5116,Rates!A:G,7,0)&amp;VLOOKUP(N5116,Rates!A:J,10,0),PayLookup!$B$10:$C$32,2,0)*S5116*IF(W5116=1,0,1))</f>
        <v>0</v>
      </c>
      <c r="AW5116" s="2566">
        <v>0</v>
      </c>
      <c r="AX5116" s="2566">
        <v>0</v>
      </c>
      <c r="AY5116" s="2566">
        <v>0</v>
      </c>
      <c r="AZ5116" s="2566">
        <v>0</v>
      </c>
      <c r="BA5116" s="2566">
        <v>0</v>
      </c>
      <c r="BB5116" s="2731">
        <v>0</v>
      </c>
      <c r="BC5116" s="2731">
        <v>0</v>
      </c>
      <c r="BD5116" s="2731">
        <v>0</v>
      </c>
      <c r="BE5116" s="2086">
        <f t="shared" ref="BE5116:BE5145" ca="1" si="3654">IF(AND(BZ5116=1,H5116="RA"), AV5116-SUM(AW5116:BD5116),ROUND(IF(LEFT(N5116,2)="ND",0,($AV5116*(24+BV5116-BW5116)/$BS5116)-SUM(AW5116:BD5116))*IF(OR(BU5116="RASPR",BU5116="RASUM",E5116=3025403),0,1),2))</f>
        <v>0</v>
      </c>
      <c r="BF5116" s="2088">
        <f t="shared" ref="BF5116:BF5145" ca="1" si="3655">IF(AND(BZ5116=1,H5116="RA"), AV5116-SUM(AW5116:BE5116),ROUND(IF(LEFT(N5116,2)="ND",0,($AV5116*(27+BV5116-BX5116)/$BS5116)-SUM(AW5116:BE5116))*IF(OR(BU5116="RAaut",BU5116="RASUM",E5116=3025403),0,1),2))</f>
        <v>0</v>
      </c>
      <c r="BG5116" s="2088">
        <f t="shared" ref="BG5116:BG5145" ca="1" si="3656">IF(AND(BZ5116=1,H5116="RA"), AV5116-SUM(AW5116:BF5116),ROUND(IF(LEFT(N5116,2)="ND",0,($AV5116*(30+BV5116-BX5116)/$BS5116)-SUM(AW5116:BF5116))*IF(OR(BU5116="RAaut",BU5116="RASUM",E5116=3025403),0,1),2))</f>
        <v>0</v>
      </c>
      <c r="BH5116" s="2088">
        <f t="shared" ref="BH5116:BH5145" ca="1" si="3657">ROUND(AV5116-SUM(AW5116:BG5116),2)</f>
        <v>0</v>
      </c>
      <c r="BI5116" s="2110" t="str">
        <f>VLOOKUP(N5116,Rates!A:L,3,0)</f>
        <v>National Non-Domestic Rates</v>
      </c>
      <c r="BJ5116" s="2124"/>
      <c r="BK5116" s="2125" t="str">
        <f>E5116&amp;IF(O5116="EARLYYEARS",VLOOKUP(N5116,Rates!$A:$X,24,0),N5116)</f>
        <v>3022020NNDR</v>
      </c>
      <c r="BL5116" s="2126">
        <f ca="1">ROUND(IF(AND(OR(M5116="VA",M5116="FREE",M5116="ACAD"),N5116="DFC"),S5116,S5116*VLOOKUP(AU5116&amp;VLOOKUP(N5116,Rates!A:G,7,0)&amp;VLOOKUP(N5116,Rates!A:J,10,0),PayLookup!$B$10:$D$32,3,0)),2)</f>
        <v>-4298.96</v>
      </c>
      <c r="BM5116" s="2131">
        <f t="shared" ref="BM5116:BM5145" ca="1" si="3658">ROUND(IF(AND(N5116="DFC",W5116=0),0,IF(AND(AU5116="A",W5116=0),S5116,IF(AND(AU5116="C",W5116=1),0,IF(AND(AU5116="C",W5116=0,LEFT(N5116,2)&lt;&gt;"ND",D5116="Original"),S5116*0.8,0)))),2)</f>
        <v>0</v>
      </c>
      <c r="BN5116" s="2127">
        <f t="shared" ref="BN5116:BN5145" ca="1" si="3659">ROUND(S5116-SUM(X5116:AA5116)-SUM(AW5116:BH5116)-BM5116-BL5116-BJ5116-SUM(CB5116:CM5116),0)</f>
        <v>0</v>
      </c>
      <c r="BO5116" s="2110" t="str">
        <f t="shared" ref="BO5116:BO5145" ca="1" si="3660">T5116&amp;N5116&amp;H5116&amp;G5116</f>
        <v>10162NNDRRAPrimary</v>
      </c>
      <c r="BP5116" s="2129">
        <f t="shared" ref="BP5116:BP5145" ca="1" si="3661">S5116-BL5116</f>
        <v>0</v>
      </c>
      <c r="BQ5116" s="2113" t="str">
        <f t="shared" ref="BQ5116:BQ5145" si="3662">D5116&amp;BK5116</f>
        <v>Dec3022020NNDR</v>
      </c>
      <c r="BR5116" s="2113" t="str">
        <f>VLOOKUP(N5116,Rates!$A:$AO,41,0)</f>
        <v>Current</v>
      </c>
      <c r="BS5116" s="2113">
        <f t="shared" ref="BS5116:BS5145" ca="1" si="3663">IF(OR(BU5116="RASUM",BU5116="RAAUT"),12,IF(BU5116="RASPR",9,IF(E5116=3025403,15,36)))</f>
        <v>36</v>
      </c>
      <c r="BT5116" s="2128">
        <f t="shared" ref="BT5116:BT5145" ca="1" si="3664">IF(K5116=1,S5116-SUM(X5116:AB5116)-SUM(AW5116:BH5116)-BJ5116-BM5116,0)</f>
        <v>0</v>
      </c>
      <c r="BU5116" s="2113" t="str">
        <f t="shared" ref="BU5116:BU5145" ca="1" si="3665">H5116&amp;AC5116</f>
        <v>RA0</v>
      </c>
      <c r="BV5116" s="2113">
        <f t="shared" ref="BV5116:BV5145" ca="1" si="3666">IF(OR(AU5116="Academy",E5116=3025403),3,4)</f>
        <v>3</v>
      </c>
      <c r="BW5116" s="2113">
        <f t="shared" ref="BW5116:BW5145" ca="1" si="3667">IF(BU5116="RAAUT",15,0)</f>
        <v>0</v>
      </c>
      <c r="BX5116" s="2113">
        <f t="shared" ref="BX5116:BX5145" ca="1" si="3668">IF(BU5116="RAspr",27,0)</f>
        <v>0</v>
      </c>
      <c r="BY5116" s="2113">
        <f>VLOOKUP(N5116,Rates!$A:$AW,42,0)</f>
        <v>0</v>
      </c>
      <c r="BZ5116" s="22">
        <v>0</v>
      </c>
      <c r="CA5116" s="2122">
        <f ca="1">IF(H5116="RA",0,IF(AU5116="C",VLOOKUP(AU5116&amp;VLOOKUP(N5116,Rates!A:G,7,0)&amp;VLOOKUP(N5116,Rates!A:J,10,0)&amp;VLOOKUP(D5116,PayLookup!$G$10:$H$21,2,0),PayLookup!$J$10:$K$57,2,0),VLOOKUP(AU5116&amp;VLOOKUP(N5116,Rates!A:G,7,0)&amp;VLOOKUP(N5116,Rates!A:J,10,0),PayLookup!$B$10:$C$32,2,0))*S5116*IF(W5116=1,0,1))</f>
        <v>0</v>
      </c>
      <c r="CB5116" s="2728">
        <v>0</v>
      </c>
      <c r="CC5116" s="2786">
        <v>0</v>
      </c>
      <c r="CD5116" s="2730">
        <v>0</v>
      </c>
      <c r="CE5116" s="2730">
        <v>0</v>
      </c>
      <c r="CF5116" s="2730">
        <v>0</v>
      </c>
      <c r="CG5116" s="2730">
        <v>0</v>
      </c>
      <c r="CH5116" s="2730">
        <v>0</v>
      </c>
      <c r="CI5116" s="2730">
        <v>0</v>
      </c>
      <c r="CJ5116" s="2730">
        <v>0</v>
      </c>
      <c r="CK5116" s="2552">
        <f ca="1">ROUND(IF(BZ5116=1,CA5116-SUM(CB5116:CJ5116),IF(LEFT(N5116,2)="ND",0,IF(D5116="Original",CA5116*3/36,CA5116/VLOOKUP(D5116,PayLookup!$M$10:$N$21,2,0)))),2)</f>
        <v>0</v>
      </c>
      <c r="CL5116" s="2552">
        <f ca="1">ROUND(IF(BZ5116=1,CA5116-SUM(CB5116:CK5116),IF(LEFT(N5116,2)="ND",0,IF(D5116="Original",CA5116*3/36,CA5116/VLOOKUP(D5116,PayLookup!$M$10:$N$21,2,0)))),2)</f>
        <v>0</v>
      </c>
      <c r="CM5116" s="2552">
        <f ca="1">ROUND(IF(BZ5116=1,CA5116-SUM(CB5116:CL5116),IF(LEFT(N5116,2)="ND",0,IF(D5116="Original",CA5116*2/36,CA5116/VLOOKUP(D5116,PayLookup!$M$10:$N$21,2,0)))),2)</f>
        <v>0</v>
      </c>
    </row>
    <row r="5117" spans="1:91" s="22" customFormat="1" hidden="1">
      <c r="A5117" s="1642">
        <f t="shared" si="3636"/>
        <v>20170002</v>
      </c>
      <c r="B5117" s="517">
        <v>42705</v>
      </c>
      <c r="C5117" s="516" t="s">
        <v>3602</v>
      </c>
      <c r="D5117" s="2785" t="s">
        <v>15</v>
      </c>
      <c r="E5117" s="2440">
        <v>3025406</v>
      </c>
      <c r="F5117" s="2109" t="str">
        <f ca="1">VLOOKUP($E5117,Schools!$B:$L,2,0)</f>
        <v>Ashmole Academy</v>
      </c>
      <c r="G5117" s="2110" t="str">
        <f ca="1">VLOOKUP($E5117,Schools!$B:$L,3,0)</f>
        <v>Secondary</v>
      </c>
      <c r="H5117" s="2110" t="str">
        <f ca="1">VLOOKUP($E5117,Schools!$B:$L,5,0)</f>
        <v>RA</v>
      </c>
      <c r="I5117" s="2110">
        <f ca="1">VLOOKUP($E5117,Schools!$B:$L,11,0)</f>
        <v>140909</v>
      </c>
      <c r="J5117" s="2111" t="str">
        <f ca="1">VLOOKUP($E5117,Schools!$B:$Z,12,0)</f>
        <v>Academy</v>
      </c>
      <c r="K5117" s="2112">
        <f ca="1">IF(H5117="MA",0,VLOOKUP(N5117,Rates!A:L,6,0))</f>
        <v>1</v>
      </c>
      <c r="L5117" s="625"/>
      <c r="M5117" s="2114" t="str">
        <f ca="1">VLOOKUP(E5117,Schools!$B:$R,17,0)</f>
        <v>ACAD</v>
      </c>
      <c r="N5117" s="516" t="s">
        <v>272</v>
      </c>
      <c r="O5117" s="2110" t="str">
        <f>VLOOKUP(N5117,Rates!$A:$L,2,0)</f>
        <v>MAIN</v>
      </c>
      <c r="P5117" s="1563">
        <v>1</v>
      </c>
      <c r="Q5117" s="1640" t="str">
        <f>VLOOKUP(N5117,Rates!A$1:L$65542,9,0)</f>
        <v>Various</v>
      </c>
      <c r="R5117" s="1641">
        <v>0</v>
      </c>
      <c r="S5117" s="2115">
        <f t="shared" si="3637"/>
        <v>0</v>
      </c>
      <c r="T5117" s="2111">
        <f ca="1">VLOOKUP(N5117,Rates!A$1:W$65539,VLOOKUP(E5117,Schools!B$1:N$65535,13,0),0)</f>
        <v>10163</v>
      </c>
      <c r="U5117" s="2110">
        <f ca="1">VLOOKUP(E5117,Schools!B$1:P$65001,15,0)</f>
        <v>516500</v>
      </c>
      <c r="V5117" s="2111" t="str">
        <f>VLOOKUP(N5117,Rates!A$1:L$65539,8,0)</f>
        <v>I01</v>
      </c>
      <c r="W5117" s="2111">
        <f ca="1">IF(AND(M5117="VA",N5117="DFC"),0,VLOOKUP(N5117,Rates!A:AM,VLOOKUP(H5117&amp;LEFT(G5117,3),Rates!$AC$1:$AD$13,2,0),0))</f>
        <v>0</v>
      </c>
      <c r="X5117" s="2079">
        <f t="shared" ca="1" si="3638"/>
        <v>0</v>
      </c>
      <c r="Y5117" s="2080">
        <f t="shared" ca="1" si="3639"/>
        <v>0</v>
      </c>
      <c r="Z5117" s="2081">
        <f t="shared" ca="1" si="3640"/>
        <v>0</v>
      </c>
      <c r="AA5117" s="2082">
        <f t="shared" ca="1" si="3641"/>
        <v>0</v>
      </c>
      <c r="AB5117" s="2083">
        <f t="shared" ca="1" si="3642"/>
        <v>0</v>
      </c>
      <c r="AC5117" s="2117">
        <f t="shared" si="3643"/>
        <v>0</v>
      </c>
      <c r="AD5117" s="2110" t="str">
        <f t="shared" ca="1" si="3644"/>
        <v>3025406NNDRAcademy</v>
      </c>
      <c r="AE5117" s="2110" t="str">
        <f t="shared" si="3645"/>
        <v>Dec3025406NNDR</v>
      </c>
      <c r="AF5117" s="2110" t="str">
        <f t="shared" si="3646"/>
        <v>3025406NNDR</v>
      </c>
      <c r="AG5117" s="2110" t="str">
        <f t="shared" si="3647"/>
        <v>DecNNDR</v>
      </c>
      <c r="AH5117" s="2110" t="str">
        <f t="shared" si="3648"/>
        <v>Dec3025406</v>
      </c>
      <c r="AI5117" s="2110" t="str">
        <f t="shared" ca="1" si="3649"/>
        <v>RASecNNDR</v>
      </c>
      <c r="AJ5117" s="2110" t="str">
        <f t="shared" si="3650"/>
        <v>I013025406</v>
      </c>
      <c r="AK5117" s="2110" t="str">
        <f t="shared" si="3651"/>
        <v>3025406MAIN</v>
      </c>
      <c r="AL5117" s="2110" t="str">
        <f t="shared" ca="1" si="3652"/>
        <v>10163Secondary</v>
      </c>
      <c r="AM5117" s="2110" t="str">
        <f t="shared" si="3653"/>
        <v>Dec3025406MAIN</v>
      </c>
      <c r="AN5117" s="2118">
        <v>0</v>
      </c>
      <c r="AO5117" s="2119">
        <v>0</v>
      </c>
      <c r="AP5117" s="2119">
        <v>1</v>
      </c>
      <c r="AQ5117" s="2119">
        <v>1</v>
      </c>
      <c r="AR5117" s="2110" t="str">
        <f ca="1">VLOOKUP(T5117,CostCentres!B$1:D$65537,2,0)</f>
        <v>Budget Shares - Secondary</v>
      </c>
      <c r="AS5117" s="2110" t="str">
        <f ca="1">VLOOKUP($T5117,CostCentres!$B$1:$D$65536,3,0)</f>
        <v>1.0.1</v>
      </c>
      <c r="AT5117" s="2110">
        <f>VLOOKUP(N5117,Rates!A$1:AB$65539,28,0)</f>
        <v>0</v>
      </c>
      <c r="AU5117" s="2120" t="str">
        <f ca="1">IF(N5117="DFC",0,VLOOKUP(E5117,Schools!B:Q,16,0))</f>
        <v>Academy</v>
      </c>
      <c r="AV5117" s="2122">
        <f ca="1">IF(H5117="MA",0,VLOOKUP(AU5117&amp;VLOOKUP(N5117,Rates!A:G,7,0)&amp;VLOOKUP(N5117,Rates!A:J,10,0),PayLookup!$B$10:$C$32,2,0)*S5117*IF(W5117=1,0,1))</f>
        <v>0</v>
      </c>
      <c r="AW5117" s="2566">
        <v>0</v>
      </c>
      <c r="AX5117" s="2566">
        <v>0</v>
      </c>
      <c r="AY5117" s="2566">
        <v>0</v>
      </c>
      <c r="AZ5117" s="2566">
        <v>0</v>
      </c>
      <c r="BA5117" s="2566">
        <v>0</v>
      </c>
      <c r="BB5117" s="2731">
        <v>0</v>
      </c>
      <c r="BC5117" s="2731">
        <v>0</v>
      </c>
      <c r="BD5117" s="2731">
        <v>0</v>
      </c>
      <c r="BE5117" s="2086">
        <f t="shared" ca="1" si="3654"/>
        <v>0</v>
      </c>
      <c r="BF5117" s="2088">
        <f t="shared" ca="1" si="3655"/>
        <v>0</v>
      </c>
      <c r="BG5117" s="2088">
        <f t="shared" ca="1" si="3656"/>
        <v>0</v>
      </c>
      <c r="BH5117" s="2088">
        <f t="shared" ca="1" si="3657"/>
        <v>0</v>
      </c>
      <c r="BI5117" s="2110" t="str">
        <f>VLOOKUP(N5117,Rates!A:L,3,0)</f>
        <v>National Non-Domestic Rates</v>
      </c>
      <c r="BJ5117" s="2124"/>
      <c r="BK5117" s="2125" t="str">
        <f>E5117&amp;IF(O5117="EARLYYEARS",VLOOKUP(N5117,Rates!$A:$X,24,0),N5117)</f>
        <v>3025406NNDR</v>
      </c>
      <c r="BL5117" s="2126">
        <f ca="1">ROUND(IF(AND(OR(M5117="VA",M5117="FREE",M5117="ACAD"),N5117="DFC"),S5117,S5117*VLOOKUP(AU5117&amp;VLOOKUP(N5117,Rates!A:G,7,0)&amp;VLOOKUP(N5117,Rates!A:J,10,0),PayLookup!$B$10:$D$32,3,0)),2)</f>
        <v>0</v>
      </c>
      <c r="BM5117" s="2131">
        <f t="shared" ca="1" si="3658"/>
        <v>0</v>
      </c>
      <c r="BN5117" s="2127">
        <f t="shared" ca="1" si="3659"/>
        <v>0</v>
      </c>
      <c r="BO5117" s="2110" t="str">
        <f t="shared" ca="1" si="3660"/>
        <v>10163NNDRRASecondary</v>
      </c>
      <c r="BP5117" s="2129">
        <f t="shared" ca="1" si="3661"/>
        <v>0</v>
      </c>
      <c r="BQ5117" s="2113" t="str">
        <f t="shared" si="3662"/>
        <v>Dec3025406NNDR</v>
      </c>
      <c r="BR5117" s="2113" t="str">
        <f>VLOOKUP(N5117,Rates!$A:$AO,41,0)</f>
        <v>Current</v>
      </c>
      <c r="BS5117" s="2113">
        <f t="shared" ca="1" si="3663"/>
        <v>36</v>
      </c>
      <c r="BT5117" s="2128">
        <f t="shared" ca="1" si="3664"/>
        <v>0</v>
      </c>
      <c r="BU5117" s="2113" t="str">
        <f t="shared" ca="1" si="3665"/>
        <v>RA0</v>
      </c>
      <c r="BV5117" s="2113">
        <f t="shared" ca="1" si="3666"/>
        <v>3</v>
      </c>
      <c r="BW5117" s="2113">
        <f t="shared" ca="1" si="3667"/>
        <v>0</v>
      </c>
      <c r="BX5117" s="2113">
        <f t="shared" ca="1" si="3668"/>
        <v>0</v>
      </c>
      <c r="BY5117" s="2113">
        <f>VLOOKUP(N5117,Rates!$A:$AW,42,0)</f>
        <v>0</v>
      </c>
      <c r="BZ5117" s="22">
        <v>0</v>
      </c>
      <c r="CA5117" s="2122">
        <f ca="1">IF(H5117="RA",0,IF(AU5117="C",VLOOKUP(AU5117&amp;VLOOKUP(N5117,Rates!A:G,7,0)&amp;VLOOKUP(N5117,Rates!A:J,10,0)&amp;VLOOKUP(D5117,PayLookup!$G$10:$H$21,2,0),PayLookup!$J$10:$K$57,2,0),VLOOKUP(AU5117&amp;VLOOKUP(N5117,Rates!A:G,7,0)&amp;VLOOKUP(N5117,Rates!A:J,10,0),PayLookup!$B$10:$C$32,2,0))*S5117*IF(W5117=1,0,1))</f>
        <v>0</v>
      </c>
      <c r="CB5117" s="2728">
        <v>0</v>
      </c>
      <c r="CC5117" s="2786">
        <v>0</v>
      </c>
      <c r="CD5117" s="2730">
        <v>0</v>
      </c>
      <c r="CE5117" s="2730">
        <v>0</v>
      </c>
      <c r="CF5117" s="2730">
        <v>0</v>
      </c>
      <c r="CG5117" s="2730">
        <v>0</v>
      </c>
      <c r="CH5117" s="2730">
        <v>0</v>
      </c>
      <c r="CI5117" s="2730">
        <v>0</v>
      </c>
      <c r="CJ5117" s="2730">
        <v>0</v>
      </c>
      <c r="CK5117" s="2552">
        <f ca="1">ROUND(IF(BZ5117=1,CA5117-SUM(CB5117:CJ5117),IF(LEFT(N5117,2)="ND",0,IF(D5117="Original",CA5117*3/36,CA5117/VLOOKUP(D5117,PayLookup!$M$10:$N$21,2,0)))),2)</f>
        <v>0</v>
      </c>
      <c r="CL5117" s="2552">
        <f ca="1">ROUND(IF(BZ5117=1,CA5117-SUM(CB5117:CK5117),IF(LEFT(N5117,2)="ND",0,IF(D5117="Original",CA5117*3/36,CA5117/VLOOKUP(D5117,PayLookup!$M$10:$N$21,2,0)))),2)</f>
        <v>0</v>
      </c>
      <c r="CM5117" s="2552">
        <f ca="1">ROUND(IF(BZ5117=1,CA5117-SUM(CB5117:CL5117),IF(LEFT(N5117,2)="ND",0,IF(D5117="Original",CA5117*2/36,CA5117/VLOOKUP(D5117,PayLookup!$M$10:$N$21,2,0)))),2)</f>
        <v>0</v>
      </c>
    </row>
    <row r="5118" spans="1:91" s="22" customFormat="1" hidden="1">
      <c r="A5118" s="1642">
        <f t="shared" si="3636"/>
        <v>20170003</v>
      </c>
      <c r="B5118" s="517">
        <v>42705</v>
      </c>
      <c r="C5118" s="516" t="s">
        <v>3602</v>
      </c>
      <c r="D5118" s="2785" t="s">
        <v>15</v>
      </c>
      <c r="E5118" s="2440">
        <v>3025408</v>
      </c>
      <c r="F5118" s="2109" t="str">
        <f ca="1">VLOOKUP($E5118,Schools!$B:$L,2,0)</f>
        <v>Bishop Douglass School (closed)</v>
      </c>
      <c r="G5118" s="2110" t="str">
        <f ca="1">VLOOKUP($E5118,Schools!$B:$L,3,0)</f>
        <v>Secondary</v>
      </c>
      <c r="H5118" s="2110" t="str">
        <f ca="1">VLOOKUP($E5118,Schools!$B:$L,5,0)</f>
        <v>MA</v>
      </c>
      <c r="I5118" s="2110">
        <f ca="1">VLOOKUP($E5118,Schools!$B:$L,11,0)</f>
        <v>400077</v>
      </c>
      <c r="J5118" s="2111">
        <f ca="1">VLOOKUP($E5118,Schools!$B:$Z,12,0)</f>
        <v>10137</v>
      </c>
      <c r="K5118" s="2112">
        <f ca="1">IF(H5118="MA",0,VLOOKUP(N5118,Rates!A:L,6,0))</f>
        <v>0</v>
      </c>
      <c r="L5118" s="625"/>
      <c r="M5118" s="2114" t="str">
        <f ca="1">VLOOKUP(E5118,Schools!$B:$R,17,0)</f>
        <v>VA</v>
      </c>
      <c r="N5118" s="516" t="s">
        <v>272</v>
      </c>
      <c r="O5118" s="2110" t="str">
        <f>VLOOKUP(N5118,Rates!$A:$L,2,0)</f>
        <v>MAIN</v>
      </c>
      <c r="P5118" s="1563">
        <v>1</v>
      </c>
      <c r="Q5118" s="1640" t="str">
        <f>VLOOKUP(N5118,Rates!A$1:L$65542,9,0)</f>
        <v>Various</v>
      </c>
      <c r="R5118" s="1641">
        <v>0</v>
      </c>
      <c r="S5118" s="2115">
        <f t="shared" si="3637"/>
        <v>0</v>
      </c>
      <c r="T5118" s="2111">
        <f ca="1">VLOOKUP(N5118,Rates!A$1:W$65539,VLOOKUP(E5118,Schools!B$1:N$65535,13,0),0)</f>
        <v>10163</v>
      </c>
      <c r="U5118" s="2110">
        <f ca="1">VLOOKUP(E5118,Schools!B$1:P$65001,15,0)</f>
        <v>543965</v>
      </c>
      <c r="V5118" s="2111" t="str">
        <f>VLOOKUP(N5118,Rates!A$1:L$65539,8,0)</f>
        <v>I01</v>
      </c>
      <c r="W5118" s="2111">
        <f ca="1">IF(AND(M5118="VA",N5118="DFC"),0,VLOOKUP(N5118,Rates!A:AM,VLOOKUP(H5118&amp;LEFT(G5118,3),Rates!$AC$1:$AD$13,2,0),0))</f>
        <v>0</v>
      </c>
      <c r="X5118" s="2079">
        <f t="shared" ca="1" si="3638"/>
        <v>0</v>
      </c>
      <c r="Y5118" s="2080">
        <f t="shared" ca="1" si="3639"/>
        <v>0</v>
      </c>
      <c r="Z5118" s="2081">
        <f t="shared" ca="1" si="3640"/>
        <v>0</v>
      </c>
      <c r="AA5118" s="2082">
        <f t="shared" ca="1" si="3641"/>
        <v>0</v>
      </c>
      <c r="AB5118" s="2083">
        <f t="shared" ca="1" si="3642"/>
        <v>0</v>
      </c>
      <c r="AC5118" s="2117">
        <f t="shared" si="3643"/>
        <v>0</v>
      </c>
      <c r="AD5118" s="2110" t="str">
        <f t="shared" ca="1" si="3644"/>
        <v>3025408NNDRB</v>
      </c>
      <c r="AE5118" s="2110" t="str">
        <f t="shared" si="3645"/>
        <v>Dec3025408NNDR</v>
      </c>
      <c r="AF5118" s="2110" t="str">
        <f t="shared" si="3646"/>
        <v>3025408NNDR</v>
      </c>
      <c r="AG5118" s="2110" t="str">
        <f t="shared" si="3647"/>
        <v>DecNNDR</v>
      </c>
      <c r="AH5118" s="2110" t="str">
        <f t="shared" si="3648"/>
        <v>Dec3025408</v>
      </c>
      <c r="AI5118" s="2110" t="str">
        <f t="shared" ca="1" si="3649"/>
        <v>MASecNNDR</v>
      </c>
      <c r="AJ5118" s="2110" t="str">
        <f t="shared" si="3650"/>
        <v>I013025408</v>
      </c>
      <c r="AK5118" s="2110" t="str">
        <f t="shared" si="3651"/>
        <v>3025408MAIN</v>
      </c>
      <c r="AL5118" s="2110" t="str">
        <f t="shared" ca="1" si="3652"/>
        <v>10163Secondary</v>
      </c>
      <c r="AM5118" s="2110" t="str">
        <f t="shared" si="3653"/>
        <v>Dec3025408MAIN</v>
      </c>
      <c r="AN5118" s="2118">
        <v>0</v>
      </c>
      <c r="AO5118" s="2119">
        <v>0</v>
      </c>
      <c r="AP5118" s="2119">
        <v>1</v>
      </c>
      <c r="AQ5118" s="2119">
        <v>1</v>
      </c>
      <c r="AR5118" s="2110" t="str">
        <f ca="1">VLOOKUP(T5118,CostCentres!B$1:D$65537,2,0)</f>
        <v>Budget Shares - Secondary</v>
      </c>
      <c r="AS5118" s="2110" t="str">
        <f ca="1">VLOOKUP($T5118,CostCentres!$B$1:$D$65536,3,0)</f>
        <v>1.0.1</v>
      </c>
      <c r="AT5118" s="2110">
        <f>VLOOKUP(N5118,Rates!A$1:AB$65539,28,0)</f>
        <v>0</v>
      </c>
      <c r="AU5118" s="2120" t="str">
        <f ca="1">IF(N5118="DFC",0,VLOOKUP(E5118,Schools!B:Q,16,0))</f>
        <v>B</v>
      </c>
      <c r="AV5118" s="2122">
        <f ca="1">IF(H5118="MA",0,VLOOKUP(AU5118&amp;VLOOKUP(N5118,Rates!A:G,7,0)&amp;VLOOKUP(N5118,Rates!A:J,10,0),PayLookup!$B$10:$C$32,2,0)*S5118*IF(W5118=1,0,1))</f>
        <v>0</v>
      </c>
      <c r="AW5118" s="2566">
        <v>0</v>
      </c>
      <c r="AX5118" s="2566">
        <v>0</v>
      </c>
      <c r="AY5118" s="2566">
        <v>0</v>
      </c>
      <c r="AZ5118" s="2566">
        <v>0</v>
      </c>
      <c r="BA5118" s="2566">
        <v>0</v>
      </c>
      <c r="BB5118" s="2731">
        <v>0</v>
      </c>
      <c r="BC5118" s="2731">
        <v>0</v>
      </c>
      <c r="BD5118" s="2731">
        <v>0</v>
      </c>
      <c r="BE5118" s="2086">
        <f t="shared" ca="1" si="3654"/>
        <v>0</v>
      </c>
      <c r="BF5118" s="2088">
        <f t="shared" ca="1" si="3655"/>
        <v>0</v>
      </c>
      <c r="BG5118" s="2088">
        <f t="shared" ca="1" si="3656"/>
        <v>0</v>
      </c>
      <c r="BH5118" s="2088">
        <f t="shared" ca="1" si="3657"/>
        <v>0</v>
      </c>
      <c r="BI5118" s="2110" t="str">
        <f>VLOOKUP(N5118,Rates!A:L,3,0)</f>
        <v>National Non-Domestic Rates</v>
      </c>
      <c r="BJ5118" s="2124"/>
      <c r="BK5118" s="2125" t="str">
        <f>E5118&amp;IF(O5118="EARLYYEARS",VLOOKUP(N5118,Rates!$A:$X,24,0),N5118)</f>
        <v>3025408NNDR</v>
      </c>
      <c r="BL5118" s="2126">
        <f ca="1">ROUND(IF(AND(OR(M5118="VA",M5118="FREE",M5118="ACAD"),N5118="DFC"),S5118,S5118*VLOOKUP(AU5118&amp;VLOOKUP(N5118,Rates!A:G,7,0)&amp;VLOOKUP(N5118,Rates!A:J,10,0),PayLookup!$B$10:$D$32,3,0)),2)</f>
        <v>0</v>
      </c>
      <c r="BM5118" s="2131">
        <f t="shared" ca="1" si="3658"/>
        <v>0</v>
      </c>
      <c r="BN5118" s="2127">
        <f t="shared" ca="1" si="3659"/>
        <v>0</v>
      </c>
      <c r="BO5118" s="2110" t="str">
        <f t="shared" ca="1" si="3660"/>
        <v>10163NNDRMASecondary</v>
      </c>
      <c r="BP5118" s="2129">
        <f t="shared" ca="1" si="3661"/>
        <v>0</v>
      </c>
      <c r="BQ5118" s="2113" t="str">
        <f t="shared" si="3662"/>
        <v>Dec3025408NNDR</v>
      </c>
      <c r="BR5118" s="2113" t="str">
        <f>VLOOKUP(N5118,Rates!$A:$AO,41,0)</f>
        <v>Current</v>
      </c>
      <c r="BS5118" s="2113">
        <f t="shared" ca="1" si="3663"/>
        <v>36</v>
      </c>
      <c r="BT5118" s="2128">
        <f t="shared" ca="1" si="3664"/>
        <v>0</v>
      </c>
      <c r="BU5118" s="2113" t="str">
        <f t="shared" ca="1" si="3665"/>
        <v>MA0</v>
      </c>
      <c r="BV5118" s="2113">
        <f t="shared" ca="1" si="3666"/>
        <v>4</v>
      </c>
      <c r="BW5118" s="2113">
        <f t="shared" ca="1" si="3667"/>
        <v>0</v>
      </c>
      <c r="BX5118" s="2113">
        <f t="shared" ca="1" si="3668"/>
        <v>0</v>
      </c>
      <c r="BY5118" s="2113">
        <f>VLOOKUP(N5118,Rates!$A:$AW,42,0)</f>
        <v>0</v>
      </c>
      <c r="BZ5118" s="22">
        <v>0</v>
      </c>
      <c r="CA5118" s="2122">
        <f ca="1">IF(H5118="RA",0,IF(AU5118="C",VLOOKUP(AU5118&amp;VLOOKUP(N5118,Rates!A:G,7,0)&amp;VLOOKUP(N5118,Rates!A:J,10,0)&amp;VLOOKUP(D5118,PayLookup!$G$10:$H$21,2,0),PayLookup!$J$10:$K$57,2,0),VLOOKUP(AU5118&amp;VLOOKUP(N5118,Rates!A:G,7,0)&amp;VLOOKUP(N5118,Rates!A:J,10,0),PayLookup!$B$10:$C$32,2,0))*S5118*IF(W5118=1,0,1))</f>
        <v>0</v>
      </c>
      <c r="CB5118" s="2728">
        <v>0</v>
      </c>
      <c r="CC5118" s="2786">
        <v>0</v>
      </c>
      <c r="CD5118" s="2730">
        <v>0</v>
      </c>
      <c r="CE5118" s="2730">
        <v>0</v>
      </c>
      <c r="CF5118" s="2730">
        <v>0</v>
      </c>
      <c r="CG5118" s="2730">
        <v>0</v>
      </c>
      <c r="CH5118" s="2730">
        <v>0</v>
      </c>
      <c r="CI5118" s="2730">
        <v>0</v>
      </c>
      <c r="CJ5118" s="2730">
        <v>0</v>
      </c>
      <c r="CK5118" s="2552">
        <f ca="1">ROUND(IF(BZ5118=1,CA5118-SUM(CB5118:CJ5118),IF(LEFT(N5118,2)="ND",0,IF(D5118="Original",CA5118*3/36,CA5118/VLOOKUP(D5118,PayLookup!$M$10:$N$21,2,0)))),2)</f>
        <v>0</v>
      </c>
      <c r="CL5118" s="2552">
        <f ca="1">ROUND(IF(BZ5118=1,CA5118-SUM(CB5118:CK5118),IF(LEFT(N5118,2)="ND",0,IF(D5118="Original",CA5118*3/36,CA5118/VLOOKUP(D5118,PayLookup!$M$10:$N$21,2,0)))),2)</f>
        <v>0</v>
      </c>
      <c r="CM5118" s="2552">
        <f ca="1">ROUND(IF(BZ5118=1,CA5118-SUM(CB5118:CL5118),IF(LEFT(N5118,2)="ND",0,IF(D5118="Original",CA5118*2/36,CA5118/VLOOKUP(D5118,PayLookup!$M$10:$N$21,2,0)))),2)</f>
        <v>0</v>
      </c>
    </row>
    <row r="5119" spans="1:91" s="22" customFormat="1" hidden="1">
      <c r="A5119" s="1642">
        <f t="shared" si="3636"/>
        <v>20170004</v>
      </c>
      <c r="B5119" s="517">
        <v>42705</v>
      </c>
      <c r="C5119" s="516" t="s">
        <v>3602</v>
      </c>
      <c r="D5119" s="2785" t="s">
        <v>15</v>
      </c>
      <c r="E5119" s="2440">
        <v>3023519</v>
      </c>
      <c r="F5119" s="2109" t="str">
        <f ca="1">VLOOKUP($E5119,Schools!$B:$L,2,0)</f>
        <v>Broadfields Primary School</v>
      </c>
      <c r="G5119" s="2110" t="str">
        <f ca="1">VLOOKUP($E5119,Schools!$B:$L,3,0)</f>
        <v>Primary</v>
      </c>
      <c r="H5119" s="2110" t="str">
        <f ca="1">VLOOKUP($E5119,Schools!$B:$L,5,0)</f>
        <v>RA</v>
      </c>
      <c r="I5119" s="2110">
        <f ca="1">VLOOKUP($E5119,Schools!$B:$L,11,0)</f>
        <v>152128</v>
      </c>
      <c r="J5119" s="2111" t="str">
        <f ca="1">VLOOKUP($E5119,Schools!$B:$Z,12,0)</f>
        <v>Academy</v>
      </c>
      <c r="K5119" s="2112">
        <f ca="1">IF(H5119="MA",0,VLOOKUP(N5119,Rates!A:L,6,0))</f>
        <v>1</v>
      </c>
      <c r="L5119" s="625"/>
      <c r="M5119" s="2114" t="str">
        <f ca="1">VLOOKUP(E5119,Schools!$B:$R,17,0)</f>
        <v>ACAD</v>
      </c>
      <c r="N5119" s="516" t="s">
        <v>272</v>
      </c>
      <c r="O5119" s="2110" t="str">
        <f>VLOOKUP(N5119,Rates!$A:$L,2,0)</f>
        <v>MAIN</v>
      </c>
      <c r="P5119" s="1563">
        <v>1</v>
      </c>
      <c r="Q5119" s="1640" t="str">
        <f>VLOOKUP(N5119,Rates!A$1:L$65542,9,0)</f>
        <v>Various</v>
      </c>
      <c r="R5119" s="1641">
        <v>-657.72999999999956</v>
      </c>
      <c r="S5119" s="2115">
        <f t="shared" si="3637"/>
        <v>-657.73</v>
      </c>
      <c r="T5119" s="2111">
        <f ca="1">VLOOKUP(N5119,Rates!A$1:W$65539,VLOOKUP(E5119,Schools!B$1:N$65535,13,0),0)</f>
        <v>10162</v>
      </c>
      <c r="U5119" s="2110">
        <f ca="1">VLOOKUP(E5119,Schools!B$1:P$65001,15,0)</f>
        <v>516500</v>
      </c>
      <c r="V5119" s="2111" t="str">
        <f>VLOOKUP(N5119,Rates!A$1:L$65539,8,0)</f>
        <v>I01</v>
      </c>
      <c r="W5119" s="2111">
        <f ca="1">IF(AND(M5119="VA",N5119="DFC"),0,VLOOKUP(N5119,Rates!A:AM,VLOOKUP(H5119&amp;LEFT(G5119,3),Rates!$AC$1:$AD$13,2,0),0))</f>
        <v>0</v>
      </c>
      <c r="X5119" s="2079">
        <f t="shared" ca="1" si="3638"/>
        <v>0</v>
      </c>
      <c r="Y5119" s="2080">
        <f t="shared" ca="1" si="3639"/>
        <v>0</v>
      </c>
      <c r="Z5119" s="2081">
        <f t="shared" ca="1" si="3640"/>
        <v>0</v>
      </c>
      <c r="AA5119" s="2082">
        <f t="shared" ca="1" si="3641"/>
        <v>0</v>
      </c>
      <c r="AB5119" s="2083">
        <f t="shared" ca="1" si="3642"/>
        <v>-657.73</v>
      </c>
      <c r="AC5119" s="2117">
        <f t="shared" si="3643"/>
        <v>0</v>
      </c>
      <c r="AD5119" s="2110" t="str">
        <f t="shared" ca="1" si="3644"/>
        <v>3023519NNDRAcademy</v>
      </c>
      <c r="AE5119" s="2110" t="str">
        <f t="shared" si="3645"/>
        <v>Dec3023519NNDR</v>
      </c>
      <c r="AF5119" s="2110" t="str">
        <f t="shared" si="3646"/>
        <v>3023519NNDR</v>
      </c>
      <c r="AG5119" s="2110" t="str">
        <f t="shared" si="3647"/>
        <v>DecNNDR</v>
      </c>
      <c r="AH5119" s="2110" t="str">
        <f t="shared" si="3648"/>
        <v>Dec3023519</v>
      </c>
      <c r="AI5119" s="2110" t="str">
        <f t="shared" ca="1" si="3649"/>
        <v>RAPriNNDR</v>
      </c>
      <c r="AJ5119" s="2110" t="str">
        <f t="shared" si="3650"/>
        <v>I013023519</v>
      </c>
      <c r="AK5119" s="2110" t="str">
        <f t="shared" si="3651"/>
        <v>3023519MAIN</v>
      </c>
      <c r="AL5119" s="2110" t="str">
        <f t="shared" ca="1" si="3652"/>
        <v>10162Primary</v>
      </c>
      <c r="AM5119" s="2110" t="str">
        <f t="shared" si="3653"/>
        <v>Dec3023519MAIN</v>
      </c>
      <c r="AN5119" s="2118">
        <v>0</v>
      </c>
      <c r="AO5119" s="2119">
        <v>0</v>
      </c>
      <c r="AP5119" s="2119">
        <v>1</v>
      </c>
      <c r="AQ5119" s="2119">
        <v>1</v>
      </c>
      <c r="AR5119" s="2110" t="str">
        <f ca="1">VLOOKUP(T5119,CostCentres!B$1:D$65537,2,0)</f>
        <v>Budget Shares - Primary</v>
      </c>
      <c r="AS5119" s="2110" t="str">
        <f ca="1">VLOOKUP($T5119,CostCentres!$B$1:$D$65536,3,0)</f>
        <v>1.0.1</v>
      </c>
      <c r="AT5119" s="2110">
        <f>VLOOKUP(N5119,Rates!A$1:AB$65539,28,0)</f>
        <v>0</v>
      </c>
      <c r="AU5119" s="2120" t="str">
        <f ca="1">IF(N5119="DFC",0,VLOOKUP(E5119,Schools!B:Q,16,0))</f>
        <v>Academy</v>
      </c>
      <c r="AV5119" s="2122">
        <f ca="1">IF(H5119="MA",0,VLOOKUP(AU5119&amp;VLOOKUP(N5119,Rates!A:G,7,0)&amp;VLOOKUP(N5119,Rates!A:J,10,0),PayLookup!$B$10:$C$32,2,0)*S5119*IF(W5119=1,0,1))</f>
        <v>0</v>
      </c>
      <c r="AW5119" s="2566">
        <v>0</v>
      </c>
      <c r="AX5119" s="2566">
        <v>0</v>
      </c>
      <c r="AY5119" s="2566">
        <v>0</v>
      </c>
      <c r="AZ5119" s="2566">
        <v>0</v>
      </c>
      <c r="BA5119" s="2566">
        <v>0</v>
      </c>
      <c r="BB5119" s="2731">
        <v>0</v>
      </c>
      <c r="BC5119" s="2731">
        <v>0</v>
      </c>
      <c r="BD5119" s="2731">
        <v>0</v>
      </c>
      <c r="BE5119" s="2086">
        <f t="shared" ca="1" si="3654"/>
        <v>0</v>
      </c>
      <c r="BF5119" s="2088">
        <f t="shared" ca="1" si="3655"/>
        <v>0</v>
      </c>
      <c r="BG5119" s="2088">
        <f t="shared" ca="1" si="3656"/>
        <v>0</v>
      </c>
      <c r="BH5119" s="2088">
        <f t="shared" ca="1" si="3657"/>
        <v>0</v>
      </c>
      <c r="BI5119" s="2110" t="str">
        <f>VLOOKUP(N5119,Rates!A:L,3,0)</f>
        <v>National Non-Domestic Rates</v>
      </c>
      <c r="BJ5119" s="2124"/>
      <c r="BK5119" s="2125" t="str">
        <f>E5119&amp;IF(O5119="EARLYYEARS",VLOOKUP(N5119,Rates!$A:$X,24,0),N5119)</f>
        <v>3023519NNDR</v>
      </c>
      <c r="BL5119" s="2126">
        <f ca="1">ROUND(IF(AND(OR(M5119="VA",M5119="FREE",M5119="ACAD"),N5119="DFC"),S5119,S5119*VLOOKUP(AU5119&amp;VLOOKUP(N5119,Rates!A:G,7,0)&amp;VLOOKUP(N5119,Rates!A:J,10,0),PayLookup!$B$10:$D$32,3,0)),2)</f>
        <v>-657.73</v>
      </c>
      <c r="BM5119" s="2131">
        <f t="shared" ca="1" si="3658"/>
        <v>0</v>
      </c>
      <c r="BN5119" s="2127">
        <f t="shared" ca="1" si="3659"/>
        <v>0</v>
      </c>
      <c r="BO5119" s="2110" t="str">
        <f t="shared" ca="1" si="3660"/>
        <v>10162NNDRRAPrimary</v>
      </c>
      <c r="BP5119" s="2129">
        <f t="shared" ca="1" si="3661"/>
        <v>0</v>
      </c>
      <c r="BQ5119" s="2113" t="str">
        <f t="shared" si="3662"/>
        <v>Dec3023519NNDR</v>
      </c>
      <c r="BR5119" s="2113" t="str">
        <f>VLOOKUP(N5119,Rates!$A:$AO,41,0)</f>
        <v>Current</v>
      </c>
      <c r="BS5119" s="2113">
        <f t="shared" ca="1" si="3663"/>
        <v>36</v>
      </c>
      <c r="BT5119" s="2128">
        <f t="shared" ca="1" si="3664"/>
        <v>0</v>
      </c>
      <c r="BU5119" s="2113" t="str">
        <f t="shared" ca="1" si="3665"/>
        <v>RA0</v>
      </c>
      <c r="BV5119" s="2113">
        <f t="shared" ca="1" si="3666"/>
        <v>3</v>
      </c>
      <c r="BW5119" s="2113">
        <f t="shared" ca="1" si="3667"/>
        <v>0</v>
      </c>
      <c r="BX5119" s="2113">
        <f t="shared" ca="1" si="3668"/>
        <v>0</v>
      </c>
      <c r="BY5119" s="2113">
        <f>VLOOKUP(N5119,Rates!$A:$AW,42,0)</f>
        <v>0</v>
      </c>
      <c r="BZ5119" s="22">
        <v>0</v>
      </c>
      <c r="CA5119" s="2122">
        <f ca="1">IF(H5119="RA",0,IF(AU5119="C",VLOOKUP(AU5119&amp;VLOOKUP(N5119,Rates!A:G,7,0)&amp;VLOOKUP(N5119,Rates!A:J,10,0)&amp;VLOOKUP(D5119,PayLookup!$G$10:$H$21,2,0),PayLookup!$J$10:$K$57,2,0),VLOOKUP(AU5119&amp;VLOOKUP(N5119,Rates!A:G,7,0)&amp;VLOOKUP(N5119,Rates!A:J,10,0),PayLookup!$B$10:$C$32,2,0))*S5119*IF(W5119=1,0,1))</f>
        <v>0</v>
      </c>
      <c r="CB5119" s="2728">
        <v>0</v>
      </c>
      <c r="CC5119" s="2786">
        <v>0</v>
      </c>
      <c r="CD5119" s="2730">
        <v>0</v>
      </c>
      <c r="CE5119" s="2730">
        <v>0</v>
      </c>
      <c r="CF5119" s="2730">
        <v>0</v>
      </c>
      <c r="CG5119" s="2730">
        <v>0</v>
      </c>
      <c r="CH5119" s="2730">
        <v>0</v>
      </c>
      <c r="CI5119" s="2730">
        <v>0</v>
      </c>
      <c r="CJ5119" s="2730">
        <v>0</v>
      </c>
      <c r="CK5119" s="2552">
        <f ca="1">ROUND(IF(BZ5119=1,CA5119-SUM(CB5119:CJ5119),IF(LEFT(N5119,2)="ND",0,IF(D5119="Original",CA5119*3/36,CA5119/VLOOKUP(D5119,PayLookup!$M$10:$N$21,2,0)))),2)</f>
        <v>0</v>
      </c>
      <c r="CL5119" s="2552">
        <f ca="1">ROUND(IF(BZ5119=1,CA5119-SUM(CB5119:CK5119),IF(LEFT(N5119,2)="ND",0,IF(D5119="Original",CA5119*3/36,CA5119/VLOOKUP(D5119,PayLookup!$M$10:$N$21,2,0)))),2)</f>
        <v>0</v>
      </c>
      <c r="CM5119" s="2552">
        <f ca="1">ROUND(IF(BZ5119=1,CA5119-SUM(CB5119:CL5119),IF(LEFT(N5119,2)="ND",0,IF(D5119="Original",CA5119*2/36,CA5119/VLOOKUP(D5119,PayLookup!$M$10:$N$21,2,0)))),2)</f>
        <v>0</v>
      </c>
    </row>
    <row r="5120" spans="1:91" s="22" customFormat="1" hidden="1">
      <c r="A5120" s="1642">
        <f t="shared" si="3636"/>
        <v>20170005</v>
      </c>
      <c r="B5120" s="517">
        <v>42705</v>
      </c>
      <c r="C5120" s="516" t="s">
        <v>3602</v>
      </c>
      <c r="D5120" s="2785" t="s">
        <v>15</v>
      </c>
      <c r="E5120" s="2440">
        <v>3024211</v>
      </c>
      <c r="F5120" s="2109" t="str">
        <f ca="1">VLOOKUP($E5120,Schools!$B:$L,2,0)</f>
        <v>Christ's College Finchley</v>
      </c>
      <c r="G5120" s="2110" t="str">
        <f ca="1">VLOOKUP($E5120,Schools!$B:$L,3,0)</f>
        <v>Secondary</v>
      </c>
      <c r="H5120" s="2110" t="str">
        <f ca="1">VLOOKUP($E5120,Schools!$B:$L,5,0)</f>
        <v>RA</v>
      </c>
      <c r="I5120" s="2110">
        <f ca="1">VLOOKUP($E5120,Schools!$B:$L,11,0)</f>
        <v>144389</v>
      </c>
      <c r="J5120" s="2111" t="str">
        <f ca="1">VLOOKUP($E5120,Schools!$B:$Z,12,0)</f>
        <v>Academy</v>
      </c>
      <c r="K5120" s="2112">
        <f ca="1">IF(H5120="MA",0,VLOOKUP(N5120,Rates!A:L,6,0))</f>
        <v>1</v>
      </c>
      <c r="L5120" s="625"/>
      <c r="M5120" s="2114" t="str">
        <f ca="1">VLOOKUP(E5120,Schools!$B:$R,17,0)</f>
        <v>ACAD</v>
      </c>
      <c r="N5120" s="516" t="s">
        <v>272</v>
      </c>
      <c r="O5120" s="2110" t="str">
        <f>VLOOKUP(N5120,Rates!$A:$L,2,0)</f>
        <v>MAIN</v>
      </c>
      <c r="P5120" s="1563">
        <v>1</v>
      </c>
      <c r="Q5120" s="1640" t="str">
        <f>VLOOKUP(N5120,Rates!A$1:L$65542,9,0)</f>
        <v>Various</v>
      </c>
      <c r="R5120" s="1641">
        <v>-2998.5</v>
      </c>
      <c r="S5120" s="2115">
        <f t="shared" si="3637"/>
        <v>-2998.5</v>
      </c>
      <c r="T5120" s="2111">
        <f ca="1">VLOOKUP(N5120,Rates!A$1:W$65539,VLOOKUP(E5120,Schools!B$1:N$65535,13,0),0)</f>
        <v>10163</v>
      </c>
      <c r="U5120" s="2110">
        <f ca="1">VLOOKUP(E5120,Schools!B$1:P$65001,15,0)</f>
        <v>516500</v>
      </c>
      <c r="V5120" s="2111" t="str">
        <f>VLOOKUP(N5120,Rates!A$1:L$65539,8,0)</f>
        <v>I01</v>
      </c>
      <c r="W5120" s="2111">
        <f ca="1">IF(AND(M5120="VA",N5120="DFC"),0,VLOOKUP(N5120,Rates!A:AM,VLOOKUP(H5120&amp;LEFT(G5120,3),Rates!$AC$1:$AD$13,2,0),0))</f>
        <v>0</v>
      </c>
      <c r="X5120" s="2079">
        <f t="shared" ca="1" si="3638"/>
        <v>0</v>
      </c>
      <c r="Y5120" s="2080">
        <f t="shared" ca="1" si="3639"/>
        <v>0</v>
      </c>
      <c r="Z5120" s="2081">
        <f t="shared" ca="1" si="3640"/>
        <v>0</v>
      </c>
      <c r="AA5120" s="2082">
        <f t="shared" ca="1" si="3641"/>
        <v>0</v>
      </c>
      <c r="AB5120" s="2083">
        <f t="shared" ca="1" si="3642"/>
        <v>-2998.5</v>
      </c>
      <c r="AC5120" s="2117">
        <f t="shared" si="3643"/>
        <v>0</v>
      </c>
      <c r="AD5120" s="2110" t="str">
        <f t="shared" ca="1" si="3644"/>
        <v>3024211NNDRAcademy</v>
      </c>
      <c r="AE5120" s="2110" t="str">
        <f t="shared" si="3645"/>
        <v>Dec3024211NNDR</v>
      </c>
      <c r="AF5120" s="2110" t="str">
        <f t="shared" si="3646"/>
        <v>3024211NNDR</v>
      </c>
      <c r="AG5120" s="2110" t="str">
        <f t="shared" si="3647"/>
        <v>DecNNDR</v>
      </c>
      <c r="AH5120" s="2110" t="str">
        <f t="shared" si="3648"/>
        <v>Dec3024211</v>
      </c>
      <c r="AI5120" s="2110" t="str">
        <f t="shared" ca="1" si="3649"/>
        <v>RASecNNDR</v>
      </c>
      <c r="AJ5120" s="2110" t="str">
        <f t="shared" si="3650"/>
        <v>I013024211</v>
      </c>
      <c r="AK5120" s="2110" t="str">
        <f t="shared" si="3651"/>
        <v>3024211MAIN</v>
      </c>
      <c r="AL5120" s="2110" t="str">
        <f t="shared" ca="1" si="3652"/>
        <v>10163Secondary</v>
      </c>
      <c r="AM5120" s="2110" t="str">
        <f t="shared" si="3653"/>
        <v>Dec3024211MAIN</v>
      </c>
      <c r="AN5120" s="2118">
        <v>0</v>
      </c>
      <c r="AO5120" s="2119">
        <v>0</v>
      </c>
      <c r="AP5120" s="2119">
        <v>1</v>
      </c>
      <c r="AQ5120" s="2119">
        <v>1</v>
      </c>
      <c r="AR5120" s="2110" t="str">
        <f ca="1">VLOOKUP(T5120,CostCentres!B$1:D$65537,2,0)</f>
        <v>Budget Shares - Secondary</v>
      </c>
      <c r="AS5120" s="2110" t="str">
        <f ca="1">VLOOKUP($T5120,CostCentres!$B$1:$D$65536,3,0)</f>
        <v>1.0.1</v>
      </c>
      <c r="AT5120" s="2110">
        <f>VLOOKUP(N5120,Rates!A$1:AB$65539,28,0)</f>
        <v>0</v>
      </c>
      <c r="AU5120" s="2120" t="str">
        <f ca="1">IF(N5120="DFC",0,VLOOKUP(E5120,Schools!B:Q,16,0))</f>
        <v>Academy</v>
      </c>
      <c r="AV5120" s="2122">
        <f ca="1">IF(H5120="MA",0,VLOOKUP(AU5120&amp;VLOOKUP(N5120,Rates!A:G,7,0)&amp;VLOOKUP(N5120,Rates!A:J,10,0),PayLookup!$B$10:$C$32,2,0)*S5120*IF(W5120=1,0,1))</f>
        <v>0</v>
      </c>
      <c r="AW5120" s="2566">
        <v>0</v>
      </c>
      <c r="AX5120" s="2566">
        <v>0</v>
      </c>
      <c r="AY5120" s="2566">
        <v>0</v>
      </c>
      <c r="AZ5120" s="2566">
        <v>0</v>
      </c>
      <c r="BA5120" s="2566">
        <v>0</v>
      </c>
      <c r="BB5120" s="2731">
        <v>0</v>
      </c>
      <c r="BC5120" s="2731">
        <v>0</v>
      </c>
      <c r="BD5120" s="2731">
        <v>0</v>
      </c>
      <c r="BE5120" s="2086">
        <f t="shared" ca="1" si="3654"/>
        <v>0</v>
      </c>
      <c r="BF5120" s="2088">
        <f t="shared" ca="1" si="3655"/>
        <v>0</v>
      </c>
      <c r="BG5120" s="2088">
        <f t="shared" ca="1" si="3656"/>
        <v>0</v>
      </c>
      <c r="BH5120" s="2088">
        <f t="shared" ca="1" si="3657"/>
        <v>0</v>
      </c>
      <c r="BI5120" s="2110" t="str">
        <f>VLOOKUP(N5120,Rates!A:L,3,0)</f>
        <v>National Non-Domestic Rates</v>
      </c>
      <c r="BJ5120" s="2124"/>
      <c r="BK5120" s="2125" t="str">
        <f>E5120&amp;IF(O5120="EARLYYEARS",VLOOKUP(N5120,Rates!$A:$X,24,0),N5120)</f>
        <v>3024211NNDR</v>
      </c>
      <c r="BL5120" s="2126">
        <f ca="1">ROUND(IF(AND(OR(M5120="VA",M5120="FREE",M5120="ACAD"),N5120="DFC"),S5120,S5120*VLOOKUP(AU5120&amp;VLOOKUP(N5120,Rates!A:G,7,0)&amp;VLOOKUP(N5120,Rates!A:J,10,0),PayLookup!$B$10:$D$32,3,0)),2)</f>
        <v>-2998.5</v>
      </c>
      <c r="BM5120" s="2131">
        <f t="shared" ca="1" si="3658"/>
        <v>0</v>
      </c>
      <c r="BN5120" s="2127">
        <f t="shared" ca="1" si="3659"/>
        <v>0</v>
      </c>
      <c r="BO5120" s="2110" t="str">
        <f t="shared" ca="1" si="3660"/>
        <v>10163NNDRRASecondary</v>
      </c>
      <c r="BP5120" s="2129">
        <f t="shared" ca="1" si="3661"/>
        <v>0</v>
      </c>
      <c r="BQ5120" s="2113" t="str">
        <f t="shared" si="3662"/>
        <v>Dec3024211NNDR</v>
      </c>
      <c r="BR5120" s="2113" t="str">
        <f>VLOOKUP(N5120,Rates!$A:$AO,41,0)</f>
        <v>Current</v>
      </c>
      <c r="BS5120" s="2113">
        <f t="shared" ca="1" si="3663"/>
        <v>36</v>
      </c>
      <c r="BT5120" s="2128">
        <f t="shared" ca="1" si="3664"/>
        <v>0</v>
      </c>
      <c r="BU5120" s="2113" t="str">
        <f t="shared" ca="1" si="3665"/>
        <v>RA0</v>
      </c>
      <c r="BV5120" s="2113">
        <f t="shared" ca="1" si="3666"/>
        <v>3</v>
      </c>
      <c r="BW5120" s="2113">
        <f t="shared" ca="1" si="3667"/>
        <v>0</v>
      </c>
      <c r="BX5120" s="2113">
        <f t="shared" ca="1" si="3668"/>
        <v>0</v>
      </c>
      <c r="BY5120" s="2113">
        <f>VLOOKUP(N5120,Rates!$A:$AW,42,0)</f>
        <v>0</v>
      </c>
      <c r="BZ5120" s="22">
        <v>0</v>
      </c>
      <c r="CA5120" s="2122">
        <f ca="1">IF(H5120="RA",0,IF(AU5120="C",VLOOKUP(AU5120&amp;VLOOKUP(N5120,Rates!A:G,7,0)&amp;VLOOKUP(N5120,Rates!A:J,10,0)&amp;VLOOKUP(D5120,PayLookup!$G$10:$H$21,2,0),PayLookup!$J$10:$K$57,2,0),VLOOKUP(AU5120&amp;VLOOKUP(N5120,Rates!A:G,7,0)&amp;VLOOKUP(N5120,Rates!A:J,10,0),PayLookup!$B$10:$C$32,2,0))*S5120*IF(W5120=1,0,1))</f>
        <v>0</v>
      </c>
      <c r="CB5120" s="2728">
        <v>0</v>
      </c>
      <c r="CC5120" s="2786">
        <v>0</v>
      </c>
      <c r="CD5120" s="2730">
        <v>0</v>
      </c>
      <c r="CE5120" s="2730">
        <v>0</v>
      </c>
      <c r="CF5120" s="2730">
        <v>0</v>
      </c>
      <c r="CG5120" s="2730">
        <v>0</v>
      </c>
      <c r="CH5120" s="2730">
        <v>0</v>
      </c>
      <c r="CI5120" s="2730">
        <v>0</v>
      </c>
      <c r="CJ5120" s="2730">
        <v>0</v>
      </c>
      <c r="CK5120" s="2552">
        <f ca="1">ROUND(IF(BZ5120=1,CA5120-SUM(CB5120:CJ5120),IF(LEFT(N5120,2)="ND",0,IF(D5120="Original",CA5120*3/36,CA5120/VLOOKUP(D5120,PayLookup!$M$10:$N$21,2,0)))),2)</f>
        <v>0</v>
      </c>
      <c r="CL5120" s="2552">
        <f ca="1">ROUND(IF(BZ5120=1,CA5120-SUM(CB5120:CK5120),IF(LEFT(N5120,2)="ND",0,IF(D5120="Original",CA5120*3/36,CA5120/VLOOKUP(D5120,PayLookup!$M$10:$N$21,2,0)))),2)</f>
        <v>0</v>
      </c>
      <c r="CM5120" s="2552">
        <f ca="1">ROUND(IF(BZ5120=1,CA5120-SUM(CB5120:CL5120),IF(LEFT(N5120,2)="ND",0,IF(D5120="Original",CA5120*2/36,CA5120/VLOOKUP(D5120,PayLookup!$M$10:$N$21,2,0)))),2)</f>
        <v>0</v>
      </c>
    </row>
    <row r="5121" spans="1:91" s="22" customFormat="1" hidden="1">
      <c r="A5121" s="1642">
        <f t="shared" si="3636"/>
        <v>20170006</v>
      </c>
      <c r="B5121" s="517">
        <v>42705</v>
      </c>
      <c r="C5121" s="516" t="s">
        <v>3602</v>
      </c>
      <c r="D5121" s="2785" t="s">
        <v>15</v>
      </c>
      <c r="E5121" s="2440">
        <v>3023522</v>
      </c>
      <c r="F5121" s="2109" t="str">
        <f ca="1">VLOOKUP($E5121,Schools!$B:$L,2,0)</f>
        <v>Claremont Academy</v>
      </c>
      <c r="G5121" s="2110" t="str">
        <f ca="1">VLOOKUP($E5121,Schools!$B:$L,3,0)</f>
        <v>Primary</v>
      </c>
      <c r="H5121" s="2110" t="str">
        <f ca="1">VLOOKUP($E5121,Schools!$B:$L,5,0)</f>
        <v>RA</v>
      </c>
      <c r="I5121" s="2110">
        <f ca="1">VLOOKUP($E5121,Schools!$B:$L,11,0)</f>
        <v>156151</v>
      </c>
      <c r="J5121" s="2111" t="str">
        <f ca="1">VLOOKUP($E5121,Schools!$B:$Z,12,0)</f>
        <v>Academy</v>
      </c>
      <c r="K5121" s="2112">
        <f ca="1">IF(H5121="MA",0,VLOOKUP(N5121,Rates!A:L,6,0))</f>
        <v>1</v>
      </c>
      <c r="L5121" s="625"/>
      <c r="M5121" s="2114" t="str">
        <f ca="1">VLOOKUP(E5121,Schools!$B:$R,17,0)</f>
        <v>ACAD</v>
      </c>
      <c r="N5121" s="516" t="s">
        <v>272</v>
      </c>
      <c r="O5121" s="2110" t="str">
        <f>VLOOKUP(N5121,Rates!$A:$L,2,0)</f>
        <v>MAIN</v>
      </c>
      <c r="P5121" s="1563">
        <v>1</v>
      </c>
      <c r="Q5121" s="1640" t="str">
        <f>VLOOKUP(N5121,Rates!A$1:L$65542,9,0)</f>
        <v>Various</v>
      </c>
      <c r="R5121" s="1641">
        <v>0</v>
      </c>
      <c r="S5121" s="2115">
        <f t="shared" si="3637"/>
        <v>0</v>
      </c>
      <c r="T5121" s="2111">
        <f ca="1">VLOOKUP(N5121,Rates!A$1:W$65539,VLOOKUP(E5121,Schools!B$1:N$65535,13,0),0)</f>
        <v>10162</v>
      </c>
      <c r="U5121" s="2110">
        <f ca="1">VLOOKUP(E5121,Schools!B$1:P$65001,15,0)</f>
        <v>516500</v>
      </c>
      <c r="V5121" s="2111" t="str">
        <f>VLOOKUP(N5121,Rates!A$1:L$65539,8,0)</f>
        <v>I01</v>
      </c>
      <c r="W5121" s="2111">
        <f ca="1">IF(AND(M5121="VA",N5121="DFC"),0,VLOOKUP(N5121,Rates!A:AM,VLOOKUP(H5121&amp;LEFT(G5121,3),Rates!$AC$1:$AD$13,2,0),0))</f>
        <v>0</v>
      </c>
      <c r="X5121" s="2079">
        <f t="shared" ca="1" si="3638"/>
        <v>0</v>
      </c>
      <c r="Y5121" s="2080">
        <f t="shared" ca="1" si="3639"/>
        <v>0</v>
      </c>
      <c r="Z5121" s="2081">
        <f t="shared" ca="1" si="3640"/>
        <v>0</v>
      </c>
      <c r="AA5121" s="2082">
        <f t="shared" ca="1" si="3641"/>
        <v>0</v>
      </c>
      <c r="AB5121" s="2083">
        <f t="shared" ca="1" si="3642"/>
        <v>0</v>
      </c>
      <c r="AC5121" s="2117">
        <f t="shared" si="3643"/>
        <v>0</v>
      </c>
      <c r="AD5121" s="2110" t="str">
        <f t="shared" ca="1" si="3644"/>
        <v>3023522NNDRAcademy</v>
      </c>
      <c r="AE5121" s="2110" t="str">
        <f t="shared" si="3645"/>
        <v>Dec3023522NNDR</v>
      </c>
      <c r="AF5121" s="2110" t="str">
        <f t="shared" si="3646"/>
        <v>3023522NNDR</v>
      </c>
      <c r="AG5121" s="2110" t="str">
        <f t="shared" si="3647"/>
        <v>DecNNDR</v>
      </c>
      <c r="AH5121" s="2110" t="str">
        <f t="shared" si="3648"/>
        <v>Dec3023522</v>
      </c>
      <c r="AI5121" s="2110" t="str">
        <f t="shared" ca="1" si="3649"/>
        <v>RAPriNNDR</v>
      </c>
      <c r="AJ5121" s="2110" t="str">
        <f t="shared" si="3650"/>
        <v>I013023522</v>
      </c>
      <c r="AK5121" s="2110" t="str">
        <f t="shared" si="3651"/>
        <v>3023522MAIN</v>
      </c>
      <c r="AL5121" s="2110" t="str">
        <f t="shared" ca="1" si="3652"/>
        <v>10162Primary</v>
      </c>
      <c r="AM5121" s="2110" t="str">
        <f t="shared" si="3653"/>
        <v>Dec3023522MAIN</v>
      </c>
      <c r="AN5121" s="2118">
        <v>0</v>
      </c>
      <c r="AO5121" s="2119">
        <v>0</v>
      </c>
      <c r="AP5121" s="2119">
        <v>1</v>
      </c>
      <c r="AQ5121" s="2119">
        <v>1</v>
      </c>
      <c r="AR5121" s="2110" t="str">
        <f ca="1">VLOOKUP(T5121,CostCentres!B$1:D$65537,2,0)</f>
        <v>Budget Shares - Primary</v>
      </c>
      <c r="AS5121" s="2110" t="str">
        <f ca="1">VLOOKUP($T5121,CostCentres!$B$1:$D$65536,3,0)</f>
        <v>1.0.1</v>
      </c>
      <c r="AT5121" s="2110">
        <f>VLOOKUP(N5121,Rates!A$1:AB$65539,28,0)</f>
        <v>0</v>
      </c>
      <c r="AU5121" s="2120" t="str">
        <f ca="1">IF(N5121="DFC",0,VLOOKUP(E5121,Schools!B:Q,16,0))</f>
        <v>Academy</v>
      </c>
      <c r="AV5121" s="2122">
        <f ca="1">IF(H5121="MA",0,VLOOKUP(AU5121&amp;VLOOKUP(N5121,Rates!A:G,7,0)&amp;VLOOKUP(N5121,Rates!A:J,10,0),PayLookup!$B$10:$C$32,2,0)*S5121*IF(W5121=1,0,1))</f>
        <v>0</v>
      </c>
      <c r="AW5121" s="2566">
        <v>0</v>
      </c>
      <c r="AX5121" s="2566">
        <v>0</v>
      </c>
      <c r="AY5121" s="2566">
        <v>0</v>
      </c>
      <c r="AZ5121" s="2566">
        <v>0</v>
      </c>
      <c r="BA5121" s="2566">
        <v>0</v>
      </c>
      <c r="BB5121" s="2731">
        <v>0</v>
      </c>
      <c r="BC5121" s="2731">
        <v>0</v>
      </c>
      <c r="BD5121" s="2731">
        <v>0</v>
      </c>
      <c r="BE5121" s="2086">
        <f t="shared" ca="1" si="3654"/>
        <v>0</v>
      </c>
      <c r="BF5121" s="2088">
        <f t="shared" ca="1" si="3655"/>
        <v>0</v>
      </c>
      <c r="BG5121" s="2088">
        <f t="shared" ca="1" si="3656"/>
        <v>0</v>
      </c>
      <c r="BH5121" s="2088">
        <f t="shared" ca="1" si="3657"/>
        <v>0</v>
      </c>
      <c r="BI5121" s="2110" t="str">
        <f>VLOOKUP(N5121,Rates!A:L,3,0)</f>
        <v>National Non-Domestic Rates</v>
      </c>
      <c r="BJ5121" s="2124"/>
      <c r="BK5121" s="2125" t="str">
        <f>E5121&amp;IF(O5121="EARLYYEARS",VLOOKUP(N5121,Rates!$A:$X,24,0),N5121)</f>
        <v>3023522NNDR</v>
      </c>
      <c r="BL5121" s="2126">
        <f ca="1">ROUND(IF(AND(OR(M5121="VA",M5121="FREE",M5121="ACAD"),N5121="DFC"),S5121,S5121*VLOOKUP(AU5121&amp;VLOOKUP(N5121,Rates!A:G,7,0)&amp;VLOOKUP(N5121,Rates!A:J,10,0),PayLookup!$B$10:$D$32,3,0)),2)</f>
        <v>0</v>
      </c>
      <c r="BM5121" s="2131">
        <f t="shared" ca="1" si="3658"/>
        <v>0</v>
      </c>
      <c r="BN5121" s="2127">
        <f t="shared" ca="1" si="3659"/>
        <v>0</v>
      </c>
      <c r="BO5121" s="2110" t="str">
        <f t="shared" ca="1" si="3660"/>
        <v>10162NNDRRAPrimary</v>
      </c>
      <c r="BP5121" s="2129">
        <f t="shared" ca="1" si="3661"/>
        <v>0</v>
      </c>
      <c r="BQ5121" s="2113" t="str">
        <f t="shared" si="3662"/>
        <v>Dec3023522NNDR</v>
      </c>
      <c r="BR5121" s="2113" t="str">
        <f>VLOOKUP(N5121,Rates!$A:$AO,41,0)</f>
        <v>Current</v>
      </c>
      <c r="BS5121" s="2113">
        <f t="shared" ca="1" si="3663"/>
        <v>36</v>
      </c>
      <c r="BT5121" s="2128">
        <f t="shared" ca="1" si="3664"/>
        <v>0</v>
      </c>
      <c r="BU5121" s="2113" t="str">
        <f t="shared" ca="1" si="3665"/>
        <v>RA0</v>
      </c>
      <c r="BV5121" s="2113">
        <f t="shared" ca="1" si="3666"/>
        <v>3</v>
      </c>
      <c r="BW5121" s="2113">
        <f t="shared" ca="1" si="3667"/>
        <v>0</v>
      </c>
      <c r="BX5121" s="2113">
        <f t="shared" ca="1" si="3668"/>
        <v>0</v>
      </c>
      <c r="BY5121" s="2113">
        <f>VLOOKUP(N5121,Rates!$A:$AW,42,0)</f>
        <v>0</v>
      </c>
      <c r="BZ5121" s="22">
        <v>0</v>
      </c>
      <c r="CA5121" s="2122">
        <f ca="1">IF(H5121="RA",0,IF(AU5121="C",VLOOKUP(AU5121&amp;VLOOKUP(N5121,Rates!A:G,7,0)&amp;VLOOKUP(N5121,Rates!A:J,10,0)&amp;VLOOKUP(D5121,PayLookup!$G$10:$H$21,2,0),PayLookup!$J$10:$K$57,2,0),VLOOKUP(AU5121&amp;VLOOKUP(N5121,Rates!A:G,7,0)&amp;VLOOKUP(N5121,Rates!A:J,10,0),PayLookup!$B$10:$C$32,2,0))*S5121*IF(W5121=1,0,1))</f>
        <v>0</v>
      </c>
      <c r="CB5121" s="2728">
        <v>0</v>
      </c>
      <c r="CC5121" s="2786">
        <v>0</v>
      </c>
      <c r="CD5121" s="2730">
        <v>0</v>
      </c>
      <c r="CE5121" s="2730">
        <v>0</v>
      </c>
      <c r="CF5121" s="2730">
        <v>0</v>
      </c>
      <c r="CG5121" s="2730">
        <v>0</v>
      </c>
      <c r="CH5121" s="2730">
        <v>0</v>
      </c>
      <c r="CI5121" s="2730">
        <v>0</v>
      </c>
      <c r="CJ5121" s="2730">
        <v>0</v>
      </c>
      <c r="CK5121" s="2552">
        <f ca="1">ROUND(IF(BZ5121=1,CA5121-SUM(CB5121:CJ5121),IF(LEFT(N5121,2)="ND",0,IF(D5121="Original",CA5121*3/36,CA5121/VLOOKUP(D5121,PayLookup!$M$10:$N$21,2,0)))),2)</f>
        <v>0</v>
      </c>
      <c r="CL5121" s="2552">
        <f ca="1">ROUND(IF(BZ5121=1,CA5121-SUM(CB5121:CK5121),IF(LEFT(N5121,2)="ND",0,IF(D5121="Original",CA5121*3/36,CA5121/VLOOKUP(D5121,PayLookup!$M$10:$N$21,2,0)))),2)</f>
        <v>0</v>
      </c>
      <c r="CM5121" s="2552">
        <f ca="1">ROUND(IF(BZ5121=1,CA5121-SUM(CB5121:CL5121),IF(LEFT(N5121,2)="ND",0,IF(D5121="Original",CA5121*2/36,CA5121/VLOOKUP(D5121,PayLookup!$M$10:$N$21,2,0)))),2)</f>
        <v>0</v>
      </c>
    </row>
    <row r="5122" spans="1:91" s="22" customFormat="1" hidden="1">
      <c r="A5122" s="1642">
        <f t="shared" si="3636"/>
        <v>20170007</v>
      </c>
      <c r="B5122" s="517">
        <v>42705</v>
      </c>
      <c r="C5122" s="516" t="s">
        <v>3602</v>
      </c>
      <c r="D5122" s="2785" t="s">
        <v>15</v>
      </c>
      <c r="E5122" s="2440">
        <v>3024210</v>
      </c>
      <c r="F5122" s="2109" t="str">
        <f ca="1">VLOOKUP($E5122,Schools!$B:$L,2,0)</f>
        <v>Copthall School</v>
      </c>
      <c r="G5122" s="2110" t="str">
        <f ca="1">VLOOKUP($E5122,Schools!$B:$L,3,0)</f>
        <v>Secondary</v>
      </c>
      <c r="H5122" s="2110" t="str">
        <f ca="1">VLOOKUP($E5122,Schools!$B:$L,5,0)</f>
        <v>RA</v>
      </c>
      <c r="I5122" s="2110">
        <f ca="1">VLOOKUP($E5122,Schools!$B:$L,11,0)</f>
        <v>148020</v>
      </c>
      <c r="J5122" s="2111" t="str">
        <f ca="1">VLOOKUP($E5122,Schools!$B:$Z,12,0)</f>
        <v>Academy</v>
      </c>
      <c r="K5122" s="2112">
        <f ca="1">IF(H5122="MA",0,VLOOKUP(N5122,Rates!A:L,6,0))</f>
        <v>1</v>
      </c>
      <c r="L5122" s="625"/>
      <c r="M5122" s="2114" t="str">
        <f ca="1">VLOOKUP(E5122,Schools!$B:$R,17,0)</f>
        <v>ACAD</v>
      </c>
      <c r="N5122" s="516" t="s">
        <v>272</v>
      </c>
      <c r="O5122" s="2110" t="str">
        <f>VLOOKUP(N5122,Rates!$A:$L,2,0)</f>
        <v>MAIN</v>
      </c>
      <c r="P5122" s="1563">
        <v>1</v>
      </c>
      <c r="Q5122" s="1640" t="str">
        <f>VLOOKUP(N5122,Rates!A$1:L$65542,9,0)</f>
        <v>Various</v>
      </c>
      <c r="R5122" s="1641">
        <v>-2651.5</v>
      </c>
      <c r="S5122" s="2115">
        <f t="shared" si="3637"/>
        <v>-2651.5</v>
      </c>
      <c r="T5122" s="2111">
        <f ca="1">VLOOKUP(N5122,Rates!A$1:W$65539,VLOOKUP(E5122,Schools!B$1:N$65535,13,0),0)</f>
        <v>10163</v>
      </c>
      <c r="U5122" s="2110">
        <f ca="1">VLOOKUP(E5122,Schools!B$1:P$65001,15,0)</f>
        <v>516500</v>
      </c>
      <c r="V5122" s="2111" t="str">
        <f>VLOOKUP(N5122,Rates!A$1:L$65539,8,0)</f>
        <v>I01</v>
      </c>
      <c r="W5122" s="2111">
        <f ca="1">IF(AND(M5122="VA",N5122="DFC"),0,VLOOKUP(N5122,Rates!A:AM,VLOOKUP(H5122&amp;LEFT(G5122,3),Rates!$AC$1:$AD$13,2,0),0))</f>
        <v>0</v>
      </c>
      <c r="X5122" s="2079">
        <f t="shared" ca="1" si="3638"/>
        <v>0</v>
      </c>
      <c r="Y5122" s="2080">
        <f t="shared" ca="1" si="3639"/>
        <v>0</v>
      </c>
      <c r="Z5122" s="2081">
        <f t="shared" ca="1" si="3640"/>
        <v>0</v>
      </c>
      <c r="AA5122" s="2082">
        <f t="shared" ca="1" si="3641"/>
        <v>0</v>
      </c>
      <c r="AB5122" s="2083">
        <f t="shared" ca="1" si="3642"/>
        <v>-2651.5</v>
      </c>
      <c r="AC5122" s="2117">
        <f t="shared" si="3643"/>
        <v>0</v>
      </c>
      <c r="AD5122" s="2110" t="str">
        <f t="shared" ca="1" si="3644"/>
        <v>3024210NNDRAcademy</v>
      </c>
      <c r="AE5122" s="2110" t="str">
        <f t="shared" si="3645"/>
        <v>Dec3024210NNDR</v>
      </c>
      <c r="AF5122" s="2110" t="str">
        <f t="shared" si="3646"/>
        <v>3024210NNDR</v>
      </c>
      <c r="AG5122" s="2110" t="str">
        <f t="shared" si="3647"/>
        <v>DecNNDR</v>
      </c>
      <c r="AH5122" s="2110" t="str">
        <f t="shared" si="3648"/>
        <v>Dec3024210</v>
      </c>
      <c r="AI5122" s="2110" t="str">
        <f t="shared" ca="1" si="3649"/>
        <v>RASecNNDR</v>
      </c>
      <c r="AJ5122" s="2110" t="str">
        <f t="shared" si="3650"/>
        <v>I013024210</v>
      </c>
      <c r="AK5122" s="2110" t="str">
        <f t="shared" si="3651"/>
        <v>3024210MAIN</v>
      </c>
      <c r="AL5122" s="2110" t="str">
        <f t="shared" ca="1" si="3652"/>
        <v>10163Secondary</v>
      </c>
      <c r="AM5122" s="2110" t="str">
        <f t="shared" si="3653"/>
        <v>Dec3024210MAIN</v>
      </c>
      <c r="AN5122" s="2118">
        <v>0</v>
      </c>
      <c r="AO5122" s="2119">
        <v>0</v>
      </c>
      <c r="AP5122" s="2119">
        <v>1</v>
      </c>
      <c r="AQ5122" s="2119">
        <v>1</v>
      </c>
      <c r="AR5122" s="2110" t="str">
        <f ca="1">VLOOKUP(T5122,CostCentres!B$1:D$65537,2,0)</f>
        <v>Budget Shares - Secondary</v>
      </c>
      <c r="AS5122" s="2110" t="str">
        <f ca="1">VLOOKUP($T5122,CostCentres!$B$1:$D$65536,3,0)</f>
        <v>1.0.1</v>
      </c>
      <c r="AT5122" s="2110">
        <f>VLOOKUP(N5122,Rates!A$1:AB$65539,28,0)</f>
        <v>0</v>
      </c>
      <c r="AU5122" s="2120" t="str">
        <f ca="1">IF(N5122="DFC",0,VLOOKUP(E5122,Schools!B:Q,16,0))</f>
        <v>Academy</v>
      </c>
      <c r="AV5122" s="2122">
        <f ca="1">IF(H5122="MA",0,VLOOKUP(AU5122&amp;VLOOKUP(N5122,Rates!A:G,7,0)&amp;VLOOKUP(N5122,Rates!A:J,10,0),PayLookup!$B$10:$C$32,2,0)*S5122*IF(W5122=1,0,1))</f>
        <v>0</v>
      </c>
      <c r="AW5122" s="2566">
        <v>0</v>
      </c>
      <c r="AX5122" s="2566">
        <v>0</v>
      </c>
      <c r="AY5122" s="2566">
        <v>0</v>
      </c>
      <c r="AZ5122" s="2566">
        <v>0</v>
      </c>
      <c r="BA5122" s="2566">
        <v>0</v>
      </c>
      <c r="BB5122" s="2731">
        <v>0</v>
      </c>
      <c r="BC5122" s="2731">
        <v>0</v>
      </c>
      <c r="BD5122" s="2731">
        <v>0</v>
      </c>
      <c r="BE5122" s="2086">
        <f t="shared" ca="1" si="3654"/>
        <v>0</v>
      </c>
      <c r="BF5122" s="2088">
        <f t="shared" ca="1" si="3655"/>
        <v>0</v>
      </c>
      <c r="BG5122" s="2088">
        <f t="shared" ca="1" si="3656"/>
        <v>0</v>
      </c>
      <c r="BH5122" s="2088">
        <f t="shared" ca="1" si="3657"/>
        <v>0</v>
      </c>
      <c r="BI5122" s="2110" t="str">
        <f>VLOOKUP(N5122,Rates!A:L,3,0)</f>
        <v>National Non-Domestic Rates</v>
      </c>
      <c r="BJ5122" s="2124"/>
      <c r="BK5122" s="2125" t="str">
        <f>E5122&amp;IF(O5122="EARLYYEARS",VLOOKUP(N5122,Rates!$A:$X,24,0),N5122)</f>
        <v>3024210NNDR</v>
      </c>
      <c r="BL5122" s="2126">
        <f ca="1">ROUND(IF(AND(OR(M5122="VA",M5122="FREE",M5122="ACAD"),N5122="DFC"),S5122,S5122*VLOOKUP(AU5122&amp;VLOOKUP(N5122,Rates!A:G,7,0)&amp;VLOOKUP(N5122,Rates!A:J,10,0),PayLookup!$B$10:$D$32,3,0)),2)</f>
        <v>-2651.5</v>
      </c>
      <c r="BM5122" s="2131">
        <f t="shared" ca="1" si="3658"/>
        <v>0</v>
      </c>
      <c r="BN5122" s="2127">
        <f t="shared" ca="1" si="3659"/>
        <v>0</v>
      </c>
      <c r="BO5122" s="2110" t="str">
        <f t="shared" ca="1" si="3660"/>
        <v>10163NNDRRASecondary</v>
      </c>
      <c r="BP5122" s="2129">
        <f t="shared" ca="1" si="3661"/>
        <v>0</v>
      </c>
      <c r="BQ5122" s="2113" t="str">
        <f t="shared" si="3662"/>
        <v>Dec3024210NNDR</v>
      </c>
      <c r="BR5122" s="2113" t="str">
        <f>VLOOKUP(N5122,Rates!$A:$AO,41,0)</f>
        <v>Current</v>
      </c>
      <c r="BS5122" s="2113">
        <f t="shared" ca="1" si="3663"/>
        <v>36</v>
      </c>
      <c r="BT5122" s="2128">
        <f t="shared" ca="1" si="3664"/>
        <v>0</v>
      </c>
      <c r="BU5122" s="2113" t="str">
        <f t="shared" ca="1" si="3665"/>
        <v>RA0</v>
      </c>
      <c r="BV5122" s="2113">
        <f t="shared" ca="1" si="3666"/>
        <v>3</v>
      </c>
      <c r="BW5122" s="2113">
        <f t="shared" ca="1" si="3667"/>
        <v>0</v>
      </c>
      <c r="BX5122" s="2113">
        <f t="shared" ca="1" si="3668"/>
        <v>0</v>
      </c>
      <c r="BY5122" s="2113">
        <f>VLOOKUP(N5122,Rates!$A:$AW,42,0)</f>
        <v>0</v>
      </c>
      <c r="BZ5122" s="22">
        <v>0</v>
      </c>
      <c r="CA5122" s="2122">
        <f ca="1">IF(H5122="RA",0,IF(AU5122="C",VLOOKUP(AU5122&amp;VLOOKUP(N5122,Rates!A:G,7,0)&amp;VLOOKUP(N5122,Rates!A:J,10,0)&amp;VLOOKUP(D5122,PayLookup!$G$10:$H$21,2,0),PayLookup!$J$10:$K$57,2,0),VLOOKUP(AU5122&amp;VLOOKUP(N5122,Rates!A:G,7,0)&amp;VLOOKUP(N5122,Rates!A:J,10,0),PayLookup!$B$10:$C$32,2,0))*S5122*IF(W5122=1,0,1))</f>
        <v>0</v>
      </c>
      <c r="CB5122" s="2728">
        <v>0</v>
      </c>
      <c r="CC5122" s="2786">
        <v>0</v>
      </c>
      <c r="CD5122" s="2730">
        <v>0</v>
      </c>
      <c r="CE5122" s="2730">
        <v>0</v>
      </c>
      <c r="CF5122" s="2730">
        <v>0</v>
      </c>
      <c r="CG5122" s="2730">
        <v>0</v>
      </c>
      <c r="CH5122" s="2730">
        <v>0</v>
      </c>
      <c r="CI5122" s="2730">
        <v>0</v>
      </c>
      <c r="CJ5122" s="2730">
        <v>0</v>
      </c>
      <c r="CK5122" s="2552">
        <f ca="1">ROUND(IF(BZ5122=1,CA5122-SUM(CB5122:CJ5122),IF(LEFT(N5122,2)="ND",0,IF(D5122="Original",CA5122*3/36,CA5122/VLOOKUP(D5122,PayLookup!$M$10:$N$21,2,0)))),2)</f>
        <v>0</v>
      </c>
      <c r="CL5122" s="2552">
        <f ca="1">ROUND(IF(BZ5122=1,CA5122-SUM(CB5122:CK5122),IF(LEFT(N5122,2)="ND",0,IF(D5122="Original",CA5122*3/36,CA5122/VLOOKUP(D5122,PayLookup!$M$10:$N$21,2,0)))),2)</f>
        <v>0</v>
      </c>
      <c r="CM5122" s="2552">
        <f ca="1">ROUND(IF(BZ5122=1,CA5122-SUM(CB5122:CL5122),IF(LEFT(N5122,2)="ND",0,IF(D5122="Original",CA5122*2/36,CA5122/VLOOKUP(D5122,PayLookup!$M$10:$N$21,2,0)))),2)</f>
        <v>0</v>
      </c>
    </row>
    <row r="5123" spans="1:91" s="22" customFormat="1" hidden="1">
      <c r="A5123" s="1642">
        <f t="shared" si="3636"/>
        <v>20170008</v>
      </c>
      <c r="B5123" s="517">
        <v>42705</v>
      </c>
      <c r="C5123" s="516" t="s">
        <v>3602</v>
      </c>
      <c r="D5123" s="2785" t="s">
        <v>15</v>
      </c>
      <c r="E5123" s="2440">
        <v>3022018</v>
      </c>
      <c r="F5123" s="2109" t="str">
        <f ca="1">VLOOKUP($E5123,Schools!$B:$L,2,0)</f>
        <v>Deansbrook Junior School</v>
      </c>
      <c r="G5123" s="2110" t="str">
        <f ca="1">VLOOKUP($E5123,Schools!$B:$L,3,0)</f>
        <v>Primary</v>
      </c>
      <c r="H5123" s="2110" t="str">
        <f ca="1">VLOOKUP($E5123,Schools!$B:$L,5,0)</f>
        <v>RA</v>
      </c>
      <c r="I5123" s="2110">
        <f ca="1">VLOOKUP($E5123,Schools!$B:$L,11,0)</f>
        <v>151094</v>
      </c>
      <c r="J5123" s="2111" t="str">
        <f ca="1">VLOOKUP($E5123,Schools!$B:$Z,12,0)</f>
        <v>Academy</v>
      </c>
      <c r="K5123" s="2112">
        <f ca="1">IF(H5123="MA",0,VLOOKUP(N5123,Rates!A:L,6,0))</f>
        <v>1</v>
      </c>
      <c r="L5123" s="625"/>
      <c r="M5123" s="2114" t="str">
        <f ca="1">VLOOKUP(E5123,Schools!$B:$R,17,0)</f>
        <v>ACAD</v>
      </c>
      <c r="N5123" s="516" t="s">
        <v>272</v>
      </c>
      <c r="O5123" s="2110" t="str">
        <f>VLOOKUP(N5123,Rates!$A:$L,2,0)</f>
        <v>MAIN</v>
      </c>
      <c r="P5123" s="1563">
        <v>1</v>
      </c>
      <c r="Q5123" s="1640" t="str">
        <f>VLOOKUP(N5123,Rates!A$1:L$65542,9,0)</f>
        <v>Various</v>
      </c>
      <c r="R5123" s="1641">
        <v>-3749.7599999999998</v>
      </c>
      <c r="S5123" s="2115">
        <f t="shared" si="3637"/>
        <v>-3749.76</v>
      </c>
      <c r="T5123" s="2111">
        <f ca="1">VLOOKUP(N5123,Rates!A$1:W$65539,VLOOKUP(E5123,Schools!B$1:N$65535,13,0),0)</f>
        <v>10162</v>
      </c>
      <c r="U5123" s="2110">
        <f ca="1">VLOOKUP(E5123,Schools!B$1:P$65001,15,0)</f>
        <v>516500</v>
      </c>
      <c r="V5123" s="2111" t="str">
        <f>VLOOKUP(N5123,Rates!A$1:L$65539,8,0)</f>
        <v>I01</v>
      </c>
      <c r="W5123" s="2111">
        <f ca="1">IF(AND(M5123="VA",N5123="DFC"),0,VLOOKUP(N5123,Rates!A:AM,VLOOKUP(H5123&amp;LEFT(G5123,3),Rates!$AC$1:$AD$13,2,0),0))</f>
        <v>0</v>
      </c>
      <c r="X5123" s="2079">
        <f t="shared" ca="1" si="3638"/>
        <v>0</v>
      </c>
      <c r="Y5123" s="2080">
        <f t="shared" ca="1" si="3639"/>
        <v>0</v>
      </c>
      <c r="Z5123" s="2081">
        <f t="shared" ca="1" si="3640"/>
        <v>0</v>
      </c>
      <c r="AA5123" s="2082">
        <f t="shared" ca="1" si="3641"/>
        <v>0</v>
      </c>
      <c r="AB5123" s="2083">
        <f t="shared" ca="1" si="3642"/>
        <v>-3749.76</v>
      </c>
      <c r="AC5123" s="2117">
        <f t="shared" si="3643"/>
        <v>0</v>
      </c>
      <c r="AD5123" s="2110" t="str">
        <f t="shared" ca="1" si="3644"/>
        <v>3022018NNDRAcademy</v>
      </c>
      <c r="AE5123" s="2110" t="str">
        <f t="shared" si="3645"/>
        <v>Dec3022018NNDR</v>
      </c>
      <c r="AF5123" s="2110" t="str">
        <f t="shared" si="3646"/>
        <v>3022018NNDR</v>
      </c>
      <c r="AG5123" s="2110" t="str">
        <f t="shared" si="3647"/>
        <v>DecNNDR</v>
      </c>
      <c r="AH5123" s="2110" t="str">
        <f t="shared" si="3648"/>
        <v>Dec3022018</v>
      </c>
      <c r="AI5123" s="2110" t="str">
        <f t="shared" ca="1" si="3649"/>
        <v>RAPriNNDR</v>
      </c>
      <c r="AJ5123" s="2110" t="str">
        <f t="shared" si="3650"/>
        <v>I013022018</v>
      </c>
      <c r="AK5123" s="2110" t="str">
        <f t="shared" si="3651"/>
        <v>3022018MAIN</v>
      </c>
      <c r="AL5123" s="2110" t="str">
        <f t="shared" ca="1" si="3652"/>
        <v>10162Primary</v>
      </c>
      <c r="AM5123" s="2110" t="str">
        <f t="shared" si="3653"/>
        <v>Dec3022018MAIN</v>
      </c>
      <c r="AN5123" s="2118">
        <v>0</v>
      </c>
      <c r="AO5123" s="2119">
        <v>0</v>
      </c>
      <c r="AP5123" s="2119">
        <v>1</v>
      </c>
      <c r="AQ5123" s="2119">
        <v>1</v>
      </c>
      <c r="AR5123" s="2110" t="str">
        <f ca="1">VLOOKUP(T5123,CostCentres!B$1:D$65537,2,0)</f>
        <v>Budget Shares - Primary</v>
      </c>
      <c r="AS5123" s="2110" t="str">
        <f ca="1">VLOOKUP($T5123,CostCentres!$B$1:$D$65536,3,0)</f>
        <v>1.0.1</v>
      </c>
      <c r="AT5123" s="2110">
        <f>VLOOKUP(N5123,Rates!A$1:AB$65539,28,0)</f>
        <v>0</v>
      </c>
      <c r="AU5123" s="2120" t="str">
        <f ca="1">IF(N5123="DFC",0,VLOOKUP(E5123,Schools!B:Q,16,0))</f>
        <v>Academy</v>
      </c>
      <c r="AV5123" s="2122">
        <f ca="1">IF(H5123="MA",0,VLOOKUP(AU5123&amp;VLOOKUP(N5123,Rates!A:G,7,0)&amp;VLOOKUP(N5123,Rates!A:J,10,0),PayLookup!$B$10:$C$32,2,0)*S5123*IF(W5123=1,0,1))</f>
        <v>0</v>
      </c>
      <c r="AW5123" s="2566">
        <v>0</v>
      </c>
      <c r="AX5123" s="2566">
        <v>0</v>
      </c>
      <c r="AY5123" s="2566">
        <v>0</v>
      </c>
      <c r="AZ5123" s="2566">
        <v>0</v>
      </c>
      <c r="BA5123" s="2566">
        <v>0</v>
      </c>
      <c r="BB5123" s="2731">
        <v>0</v>
      </c>
      <c r="BC5123" s="2731">
        <v>0</v>
      </c>
      <c r="BD5123" s="2731">
        <v>0</v>
      </c>
      <c r="BE5123" s="2086">
        <f t="shared" ca="1" si="3654"/>
        <v>0</v>
      </c>
      <c r="BF5123" s="2088">
        <f t="shared" ca="1" si="3655"/>
        <v>0</v>
      </c>
      <c r="BG5123" s="2088">
        <f t="shared" ca="1" si="3656"/>
        <v>0</v>
      </c>
      <c r="BH5123" s="2088">
        <f t="shared" ca="1" si="3657"/>
        <v>0</v>
      </c>
      <c r="BI5123" s="2110" t="str">
        <f>VLOOKUP(N5123,Rates!A:L,3,0)</f>
        <v>National Non-Domestic Rates</v>
      </c>
      <c r="BJ5123" s="2124"/>
      <c r="BK5123" s="2125" t="str">
        <f>E5123&amp;IF(O5123="EARLYYEARS",VLOOKUP(N5123,Rates!$A:$X,24,0),N5123)</f>
        <v>3022018NNDR</v>
      </c>
      <c r="BL5123" s="2126">
        <f ca="1">ROUND(IF(AND(OR(M5123="VA",M5123="FREE",M5123="ACAD"),N5123="DFC"),S5123,S5123*VLOOKUP(AU5123&amp;VLOOKUP(N5123,Rates!A:G,7,0)&amp;VLOOKUP(N5123,Rates!A:J,10,0),PayLookup!$B$10:$D$32,3,0)),2)</f>
        <v>-3749.76</v>
      </c>
      <c r="BM5123" s="2131">
        <f t="shared" ca="1" si="3658"/>
        <v>0</v>
      </c>
      <c r="BN5123" s="2127">
        <f t="shared" ca="1" si="3659"/>
        <v>0</v>
      </c>
      <c r="BO5123" s="2110" t="str">
        <f t="shared" ca="1" si="3660"/>
        <v>10162NNDRRAPrimary</v>
      </c>
      <c r="BP5123" s="2129">
        <f t="shared" ca="1" si="3661"/>
        <v>0</v>
      </c>
      <c r="BQ5123" s="2113" t="str">
        <f t="shared" si="3662"/>
        <v>Dec3022018NNDR</v>
      </c>
      <c r="BR5123" s="2113" t="str">
        <f>VLOOKUP(N5123,Rates!$A:$AO,41,0)</f>
        <v>Current</v>
      </c>
      <c r="BS5123" s="2113">
        <f t="shared" ca="1" si="3663"/>
        <v>36</v>
      </c>
      <c r="BT5123" s="2128">
        <f t="shared" ca="1" si="3664"/>
        <v>0</v>
      </c>
      <c r="BU5123" s="2113" t="str">
        <f t="shared" ca="1" si="3665"/>
        <v>RA0</v>
      </c>
      <c r="BV5123" s="2113">
        <f t="shared" ca="1" si="3666"/>
        <v>3</v>
      </c>
      <c r="BW5123" s="2113">
        <f t="shared" ca="1" si="3667"/>
        <v>0</v>
      </c>
      <c r="BX5123" s="2113">
        <f t="shared" ca="1" si="3668"/>
        <v>0</v>
      </c>
      <c r="BY5123" s="2113">
        <f>VLOOKUP(N5123,Rates!$A:$AW,42,0)</f>
        <v>0</v>
      </c>
      <c r="BZ5123" s="22">
        <v>0</v>
      </c>
      <c r="CA5123" s="2122">
        <f ca="1">IF(H5123="RA",0,IF(AU5123="C",VLOOKUP(AU5123&amp;VLOOKUP(N5123,Rates!A:G,7,0)&amp;VLOOKUP(N5123,Rates!A:J,10,0)&amp;VLOOKUP(D5123,PayLookup!$G$10:$H$21,2,0),PayLookup!$J$10:$K$57,2,0),VLOOKUP(AU5123&amp;VLOOKUP(N5123,Rates!A:G,7,0)&amp;VLOOKUP(N5123,Rates!A:J,10,0),PayLookup!$B$10:$C$32,2,0))*S5123*IF(W5123=1,0,1))</f>
        <v>0</v>
      </c>
      <c r="CB5123" s="2728">
        <v>0</v>
      </c>
      <c r="CC5123" s="2786">
        <v>0</v>
      </c>
      <c r="CD5123" s="2730">
        <v>0</v>
      </c>
      <c r="CE5123" s="2730">
        <v>0</v>
      </c>
      <c r="CF5123" s="2730">
        <v>0</v>
      </c>
      <c r="CG5123" s="2730">
        <v>0</v>
      </c>
      <c r="CH5123" s="2730">
        <v>0</v>
      </c>
      <c r="CI5123" s="2730">
        <v>0</v>
      </c>
      <c r="CJ5123" s="2730">
        <v>0</v>
      </c>
      <c r="CK5123" s="2552">
        <f ca="1">ROUND(IF(BZ5123=1,CA5123-SUM(CB5123:CJ5123),IF(LEFT(N5123,2)="ND",0,IF(D5123="Original",CA5123*3/36,CA5123/VLOOKUP(D5123,PayLookup!$M$10:$N$21,2,0)))),2)</f>
        <v>0</v>
      </c>
      <c r="CL5123" s="2552">
        <f ca="1">ROUND(IF(BZ5123=1,CA5123-SUM(CB5123:CK5123),IF(LEFT(N5123,2)="ND",0,IF(D5123="Original",CA5123*3/36,CA5123/VLOOKUP(D5123,PayLookup!$M$10:$N$21,2,0)))),2)</f>
        <v>0</v>
      </c>
      <c r="CM5123" s="2552">
        <f ca="1">ROUND(IF(BZ5123=1,CA5123-SUM(CB5123:CL5123),IF(LEFT(N5123,2)="ND",0,IF(D5123="Original",CA5123*2/36,CA5123/VLOOKUP(D5123,PayLookup!$M$10:$N$21,2,0)))),2)</f>
        <v>0</v>
      </c>
    </row>
    <row r="5124" spans="1:91" s="22" customFormat="1" hidden="1">
      <c r="A5124" s="1642">
        <f t="shared" si="3636"/>
        <v>20170009</v>
      </c>
      <c r="B5124" s="517">
        <v>42705</v>
      </c>
      <c r="C5124" s="516" t="s">
        <v>3602</v>
      </c>
      <c r="D5124" s="2785" t="s">
        <v>15</v>
      </c>
      <c r="E5124" s="2440">
        <v>3024212</v>
      </c>
      <c r="F5124" s="2109" t="str">
        <f ca="1">VLOOKUP($E5124,Schools!$B:$L,2,0)</f>
        <v>East Barnet School</v>
      </c>
      <c r="G5124" s="2110" t="str">
        <f ca="1">VLOOKUP($E5124,Schools!$B:$L,3,0)</f>
        <v>Secondary</v>
      </c>
      <c r="H5124" s="2110" t="str">
        <f ca="1">VLOOKUP($E5124,Schools!$B:$L,5,0)</f>
        <v>RA</v>
      </c>
      <c r="I5124" s="2110">
        <f ca="1">VLOOKUP($E5124,Schools!$B:$L,11,0)</f>
        <v>143727</v>
      </c>
      <c r="J5124" s="2111" t="str">
        <f ca="1">VLOOKUP($E5124,Schools!$B:$Z,12,0)</f>
        <v>Academy</v>
      </c>
      <c r="K5124" s="2112">
        <f ca="1">IF(H5124="MA",0,VLOOKUP(N5124,Rates!A:L,6,0))</f>
        <v>1</v>
      </c>
      <c r="L5124" s="625"/>
      <c r="M5124" s="2114" t="str">
        <f ca="1">VLOOKUP(E5124,Schools!$B:$R,17,0)</f>
        <v>ACAD</v>
      </c>
      <c r="N5124" s="516" t="s">
        <v>272</v>
      </c>
      <c r="O5124" s="2110" t="str">
        <f>VLOOKUP(N5124,Rates!$A:$L,2,0)</f>
        <v>MAIN</v>
      </c>
      <c r="P5124" s="1563">
        <v>1</v>
      </c>
      <c r="Q5124" s="1640" t="str">
        <f>VLOOKUP(N5124,Rates!A$1:L$65542,9,0)</f>
        <v>Various</v>
      </c>
      <c r="R5124" s="1641">
        <v>-3091</v>
      </c>
      <c r="S5124" s="2115">
        <f t="shared" si="3637"/>
        <v>-3091</v>
      </c>
      <c r="T5124" s="2111">
        <f ca="1">VLOOKUP(N5124,Rates!A$1:W$65539,VLOOKUP(E5124,Schools!B$1:N$65535,13,0),0)</f>
        <v>10163</v>
      </c>
      <c r="U5124" s="2110">
        <f ca="1">VLOOKUP(E5124,Schools!B$1:P$65001,15,0)</f>
        <v>516500</v>
      </c>
      <c r="V5124" s="2111" t="str">
        <f>VLOOKUP(N5124,Rates!A$1:L$65539,8,0)</f>
        <v>I01</v>
      </c>
      <c r="W5124" s="2111">
        <f ca="1">IF(AND(M5124="VA",N5124="DFC"),0,VLOOKUP(N5124,Rates!A:AM,VLOOKUP(H5124&amp;LEFT(G5124,3),Rates!$AC$1:$AD$13,2,0),0))</f>
        <v>0</v>
      </c>
      <c r="X5124" s="2079">
        <f t="shared" ca="1" si="3638"/>
        <v>0</v>
      </c>
      <c r="Y5124" s="2080">
        <f t="shared" ca="1" si="3639"/>
        <v>0</v>
      </c>
      <c r="Z5124" s="2081">
        <f t="shared" ca="1" si="3640"/>
        <v>0</v>
      </c>
      <c r="AA5124" s="2082">
        <f t="shared" ca="1" si="3641"/>
        <v>0</v>
      </c>
      <c r="AB5124" s="2083">
        <f t="shared" ca="1" si="3642"/>
        <v>-3091</v>
      </c>
      <c r="AC5124" s="2117">
        <f t="shared" si="3643"/>
        <v>0</v>
      </c>
      <c r="AD5124" s="2110" t="str">
        <f t="shared" ca="1" si="3644"/>
        <v>3024212NNDRAcademy</v>
      </c>
      <c r="AE5124" s="2110" t="str">
        <f t="shared" si="3645"/>
        <v>Dec3024212NNDR</v>
      </c>
      <c r="AF5124" s="2110" t="str">
        <f t="shared" si="3646"/>
        <v>3024212NNDR</v>
      </c>
      <c r="AG5124" s="2110" t="str">
        <f t="shared" si="3647"/>
        <v>DecNNDR</v>
      </c>
      <c r="AH5124" s="2110" t="str">
        <f t="shared" si="3648"/>
        <v>Dec3024212</v>
      </c>
      <c r="AI5124" s="2110" t="str">
        <f t="shared" ca="1" si="3649"/>
        <v>RASecNNDR</v>
      </c>
      <c r="AJ5124" s="2110" t="str">
        <f t="shared" si="3650"/>
        <v>I013024212</v>
      </c>
      <c r="AK5124" s="2110" t="str">
        <f t="shared" si="3651"/>
        <v>3024212MAIN</v>
      </c>
      <c r="AL5124" s="2110" t="str">
        <f t="shared" ca="1" si="3652"/>
        <v>10163Secondary</v>
      </c>
      <c r="AM5124" s="2110" t="str">
        <f t="shared" si="3653"/>
        <v>Dec3024212MAIN</v>
      </c>
      <c r="AN5124" s="2118">
        <v>0</v>
      </c>
      <c r="AO5124" s="2119">
        <v>0</v>
      </c>
      <c r="AP5124" s="2119">
        <v>1</v>
      </c>
      <c r="AQ5124" s="2119">
        <v>1</v>
      </c>
      <c r="AR5124" s="2110" t="str">
        <f ca="1">VLOOKUP(T5124,CostCentres!B$1:D$65537,2,0)</f>
        <v>Budget Shares - Secondary</v>
      </c>
      <c r="AS5124" s="2110" t="str">
        <f ca="1">VLOOKUP($T5124,CostCentres!$B$1:$D$65536,3,0)</f>
        <v>1.0.1</v>
      </c>
      <c r="AT5124" s="2110">
        <f>VLOOKUP(N5124,Rates!A$1:AB$65539,28,0)</f>
        <v>0</v>
      </c>
      <c r="AU5124" s="2120" t="str">
        <f ca="1">IF(N5124="DFC",0,VLOOKUP(E5124,Schools!B:Q,16,0))</f>
        <v>Academy</v>
      </c>
      <c r="AV5124" s="2122">
        <f ca="1">IF(H5124="MA",0,VLOOKUP(AU5124&amp;VLOOKUP(N5124,Rates!A:G,7,0)&amp;VLOOKUP(N5124,Rates!A:J,10,0),PayLookup!$B$10:$C$32,2,0)*S5124*IF(W5124=1,0,1))</f>
        <v>0</v>
      </c>
      <c r="AW5124" s="2566">
        <v>0</v>
      </c>
      <c r="AX5124" s="2566">
        <v>0</v>
      </c>
      <c r="AY5124" s="2566">
        <v>0</v>
      </c>
      <c r="AZ5124" s="2566">
        <v>0</v>
      </c>
      <c r="BA5124" s="2566">
        <v>0</v>
      </c>
      <c r="BB5124" s="2731">
        <v>0</v>
      </c>
      <c r="BC5124" s="2731">
        <v>0</v>
      </c>
      <c r="BD5124" s="2731">
        <v>0</v>
      </c>
      <c r="BE5124" s="2086">
        <f t="shared" ca="1" si="3654"/>
        <v>0</v>
      </c>
      <c r="BF5124" s="2088">
        <f t="shared" ca="1" si="3655"/>
        <v>0</v>
      </c>
      <c r="BG5124" s="2088">
        <f t="shared" ca="1" si="3656"/>
        <v>0</v>
      </c>
      <c r="BH5124" s="2088">
        <f t="shared" ca="1" si="3657"/>
        <v>0</v>
      </c>
      <c r="BI5124" s="2110" t="str">
        <f>VLOOKUP(N5124,Rates!A:L,3,0)</f>
        <v>National Non-Domestic Rates</v>
      </c>
      <c r="BJ5124" s="2124"/>
      <c r="BK5124" s="2125" t="str">
        <f>E5124&amp;IF(O5124="EARLYYEARS",VLOOKUP(N5124,Rates!$A:$X,24,0),N5124)</f>
        <v>3024212NNDR</v>
      </c>
      <c r="BL5124" s="2126">
        <f ca="1">ROUND(IF(AND(OR(M5124="VA",M5124="FREE",M5124="ACAD"),N5124="DFC"),S5124,S5124*VLOOKUP(AU5124&amp;VLOOKUP(N5124,Rates!A:G,7,0)&amp;VLOOKUP(N5124,Rates!A:J,10,0),PayLookup!$B$10:$D$32,3,0)),2)</f>
        <v>-3091</v>
      </c>
      <c r="BM5124" s="2131">
        <f t="shared" ca="1" si="3658"/>
        <v>0</v>
      </c>
      <c r="BN5124" s="2127">
        <f t="shared" ca="1" si="3659"/>
        <v>0</v>
      </c>
      <c r="BO5124" s="2110" t="str">
        <f t="shared" ca="1" si="3660"/>
        <v>10163NNDRRASecondary</v>
      </c>
      <c r="BP5124" s="2129">
        <f t="shared" ca="1" si="3661"/>
        <v>0</v>
      </c>
      <c r="BQ5124" s="2113" t="str">
        <f t="shared" si="3662"/>
        <v>Dec3024212NNDR</v>
      </c>
      <c r="BR5124" s="2113" t="str">
        <f>VLOOKUP(N5124,Rates!$A:$AO,41,0)</f>
        <v>Current</v>
      </c>
      <c r="BS5124" s="2113">
        <f t="shared" ca="1" si="3663"/>
        <v>36</v>
      </c>
      <c r="BT5124" s="2128">
        <f t="shared" ca="1" si="3664"/>
        <v>0</v>
      </c>
      <c r="BU5124" s="2113" t="str">
        <f t="shared" ca="1" si="3665"/>
        <v>RA0</v>
      </c>
      <c r="BV5124" s="2113">
        <f t="shared" ca="1" si="3666"/>
        <v>3</v>
      </c>
      <c r="BW5124" s="2113">
        <f t="shared" ca="1" si="3667"/>
        <v>0</v>
      </c>
      <c r="BX5124" s="2113">
        <f t="shared" ca="1" si="3668"/>
        <v>0</v>
      </c>
      <c r="BY5124" s="2113">
        <f>VLOOKUP(N5124,Rates!$A:$AW,42,0)</f>
        <v>0</v>
      </c>
      <c r="BZ5124" s="22">
        <v>0</v>
      </c>
      <c r="CA5124" s="2122">
        <f ca="1">IF(H5124="RA",0,IF(AU5124="C",VLOOKUP(AU5124&amp;VLOOKUP(N5124,Rates!A:G,7,0)&amp;VLOOKUP(N5124,Rates!A:J,10,0)&amp;VLOOKUP(D5124,PayLookup!$G$10:$H$21,2,0),PayLookup!$J$10:$K$57,2,0),VLOOKUP(AU5124&amp;VLOOKUP(N5124,Rates!A:G,7,0)&amp;VLOOKUP(N5124,Rates!A:J,10,0),PayLookup!$B$10:$C$32,2,0))*S5124*IF(W5124=1,0,1))</f>
        <v>0</v>
      </c>
      <c r="CB5124" s="2728">
        <v>0</v>
      </c>
      <c r="CC5124" s="2786">
        <v>0</v>
      </c>
      <c r="CD5124" s="2730">
        <v>0</v>
      </c>
      <c r="CE5124" s="2730">
        <v>0</v>
      </c>
      <c r="CF5124" s="2730">
        <v>0</v>
      </c>
      <c r="CG5124" s="2730">
        <v>0</v>
      </c>
      <c r="CH5124" s="2730">
        <v>0</v>
      </c>
      <c r="CI5124" s="2730">
        <v>0</v>
      </c>
      <c r="CJ5124" s="2730">
        <v>0</v>
      </c>
      <c r="CK5124" s="2552">
        <f ca="1">ROUND(IF(BZ5124=1,CA5124-SUM(CB5124:CJ5124),IF(LEFT(N5124,2)="ND",0,IF(D5124="Original",CA5124*3/36,CA5124/VLOOKUP(D5124,PayLookup!$M$10:$N$21,2,0)))),2)</f>
        <v>0</v>
      </c>
      <c r="CL5124" s="2552">
        <f ca="1">ROUND(IF(BZ5124=1,CA5124-SUM(CB5124:CK5124),IF(LEFT(N5124,2)="ND",0,IF(D5124="Original",CA5124*3/36,CA5124/VLOOKUP(D5124,PayLookup!$M$10:$N$21,2,0)))),2)</f>
        <v>0</v>
      </c>
      <c r="CM5124" s="2552">
        <f ca="1">ROUND(IF(BZ5124=1,CA5124-SUM(CB5124:CL5124),IF(LEFT(N5124,2)="ND",0,IF(D5124="Original",CA5124*2/36,CA5124/VLOOKUP(D5124,PayLookup!$M$10:$N$21,2,0)))),2)</f>
        <v>0</v>
      </c>
    </row>
    <row r="5125" spans="1:91" s="22" customFormat="1" hidden="1">
      <c r="A5125" s="1642">
        <f t="shared" si="3636"/>
        <v>20170010</v>
      </c>
      <c r="B5125" s="517">
        <v>42705</v>
      </c>
      <c r="C5125" s="516" t="s">
        <v>3602</v>
      </c>
      <c r="D5125" s="2785" t="s">
        <v>15</v>
      </c>
      <c r="E5125" s="2440">
        <v>3022001</v>
      </c>
      <c r="F5125" s="2109" t="str">
        <f ca="1">VLOOKUP($E5125,Schools!$B:$L,2,0)</f>
        <v>Etz Chaim Jewish Primary School</v>
      </c>
      <c r="G5125" s="2110" t="str">
        <f ca="1">VLOOKUP($E5125,Schools!$B:$L,3,0)</f>
        <v>Primary</v>
      </c>
      <c r="H5125" s="2110" t="str">
        <f ca="1">VLOOKUP($E5125,Schools!$B:$L,5,0)</f>
        <v>RA</v>
      </c>
      <c r="I5125" s="2110">
        <f ca="1">VLOOKUP($E5125,Schools!$B:$L,11,0)</f>
        <v>143691</v>
      </c>
      <c r="J5125" s="2111" t="str">
        <f ca="1">VLOOKUP($E5125,Schools!$B:$Z,12,0)</f>
        <v>Academy</v>
      </c>
      <c r="K5125" s="2112">
        <f ca="1">IF(H5125="MA",0,VLOOKUP(N5125,Rates!A:L,6,0))</f>
        <v>1</v>
      </c>
      <c r="L5125" s="625"/>
      <c r="M5125" s="2114" t="str">
        <f ca="1">VLOOKUP(E5125,Schools!$B:$R,17,0)</f>
        <v>FREE</v>
      </c>
      <c r="N5125" s="516" t="s">
        <v>272</v>
      </c>
      <c r="O5125" s="2110" t="str">
        <f>VLOOKUP(N5125,Rates!$A:$L,2,0)</f>
        <v>MAIN</v>
      </c>
      <c r="P5125" s="1563">
        <v>1</v>
      </c>
      <c r="Q5125" s="1640" t="str">
        <f>VLOOKUP(N5125,Rates!A$1:L$65542,9,0)</f>
        <v>Various</v>
      </c>
      <c r="R5125" s="1641">
        <v>-13743</v>
      </c>
      <c r="S5125" s="2115">
        <f t="shared" si="3637"/>
        <v>-13743</v>
      </c>
      <c r="T5125" s="2111">
        <f ca="1">VLOOKUP(N5125,Rates!A$1:W$65539,VLOOKUP(E5125,Schools!B$1:N$65535,13,0),0)</f>
        <v>10162</v>
      </c>
      <c r="U5125" s="2110">
        <f ca="1">VLOOKUP(E5125,Schools!B$1:P$65001,15,0)</f>
        <v>516500</v>
      </c>
      <c r="V5125" s="2111" t="str">
        <f>VLOOKUP(N5125,Rates!A$1:L$65539,8,0)</f>
        <v>I01</v>
      </c>
      <c r="W5125" s="2111">
        <f ca="1">IF(AND(M5125="VA",N5125="DFC"),0,VLOOKUP(N5125,Rates!A:AM,VLOOKUP(H5125&amp;LEFT(G5125,3),Rates!$AC$1:$AD$13,2,0),0))</f>
        <v>0</v>
      </c>
      <c r="X5125" s="2079">
        <f t="shared" ca="1" si="3638"/>
        <v>0</v>
      </c>
      <c r="Y5125" s="2080">
        <f t="shared" ca="1" si="3639"/>
        <v>0</v>
      </c>
      <c r="Z5125" s="2081">
        <f t="shared" ca="1" si="3640"/>
        <v>0</v>
      </c>
      <c r="AA5125" s="2082">
        <f t="shared" ca="1" si="3641"/>
        <v>0</v>
      </c>
      <c r="AB5125" s="2083">
        <f t="shared" ca="1" si="3642"/>
        <v>-13743</v>
      </c>
      <c r="AC5125" s="2117">
        <f t="shared" si="3643"/>
        <v>0</v>
      </c>
      <c r="AD5125" s="2110" t="str">
        <f t="shared" ca="1" si="3644"/>
        <v>3022001NNDRAcademy</v>
      </c>
      <c r="AE5125" s="2110" t="str">
        <f t="shared" si="3645"/>
        <v>Dec3022001NNDR</v>
      </c>
      <c r="AF5125" s="2110" t="str">
        <f t="shared" si="3646"/>
        <v>3022001NNDR</v>
      </c>
      <c r="AG5125" s="2110" t="str">
        <f t="shared" si="3647"/>
        <v>DecNNDR</v>
      </c>
      <c r="AH5125" s="2110" t="str">
        <f t="shared" si="3648"/>
        <v>Dec3022001</v>
      </c>
      <c r="AI5125" s="2110" t="str">
        <f t="shared" ca="1" si="3649"/>
        <v>RAPriNNDR</v>
      </c>
      <c r="AJ5125" s="2110" t="str">
        <f t="shared" si="3650"/>
        <v>I013022001</v>
      </c>
      <c r="AK5125" s="2110" t="str">
        <f t="shared" si="3651"/>
        <v>3022001MAIN</v>
      </c>
      <c r="AL5125" s="2110" t="str">
        <f t="shared" ca="1" si="3652"/>
        <v>10162Primary</v>
      </c>
      <c r="AM5125" s="2110" t="str">
        <f t="shared" si="3653"/>
        <v>Dec3022001MAIN</v>
      </c>
      <c r="AN5125" s="2118">
        <v>0</v>
      </c>
      <c r="AO5125" s="2119">
        <v>0</v>
      </c>
      <c r="AP5125" s="2119">
        <v>1</v>
      </c>
      <c r="AQ5125" s="2119">
        <v>1</v>
      </c>
      <c r="AR5125" s="2110" t="str">
        <f ca="1">VLOOKUP(T5125,CostCentres!B$1:D$65537,2,0)</f>
        <v>Budget Shares - Primary</v>
      </c>
      <c r="AS5125" s="2110" t="str">
        <f ca="1">VLOOKUP($T5125,CostCentres!$B$1:$D$65536,3,0)</f>
        <v>1.0.1</v>
      </c>
      <c r="AT5125" s="2110">
        <f>VLOOKUP(N5125,Rates!A$1:AB$65539,28,0)</f>
        <v>0</v>
      </c>
      <c r="AU5125" s="2120" t="str">
        <f ca="1">IF(N5125="DFC",0,VLOOKUP(E5125,Schools!B:Q,16,0))</f>
        <v>Academy</v>
      </c>
      <c r="AV5125" s="2122">
        <f ca="1">IF(H5125="MA",0,VLOOKUP(AU5125&amp;VLOOKUP(N5125,Rates!A:G,7,0)&amp;VLOOKUP(N5125,Rates!A:J,10,0),PayLookup!$B$10:$C$32,2,0)*S5125*IF(W5125=1,0,1))</f>
        <v>0</v>
      </c>
      <c r="AW5125" s="2566">
        <v>0</v>
      </c>
      <c r="AX5125" s="2566">
        <v>0</v>
      </c>
      <c r="AY5125" s="2566">
        <v>0</v>
      </c>
      <c r="AZ5125" s="2566">
        <v>0</v>
      </c>
      <c r="BA5125" s="2566">
        <v>0</v>
      </c>
      <c r="BB5125" s="2731">
        <v>0</v>
      </c>
      <c r="BC5125" s="2731">
        <v>0</v>
      </c>
      <c r="BD5125" s="2731">
        <v>0</v>
      </c>
      <c r="BE5125" s="2086">
        <f t="shared" ca="1" si="3654"/>
        <v>0</v>
      </c>
      <c r="BF5125" s="2088">
        <f t="shared" ca="1" si="3655"/>
        <v>0</v>
      </c>
      <c r="BG5125" s="2088">
        <f t="shared" ca="1" si="3656"/>
        <v>0</v>
      </c>
      <c r="BH5125" s="2088">
        <f t="shared" ca="1" si="3657"/>
        <v>0</v>
      </c>
      <c r="BI5125" s="2110" t="str">
        <f>VLOOKUP(N5125,Rates!A:L,3,0)</f>
        <v>National Non-Domestic Rates</v>
      </c>
      <c r="BJ5125" s="2124"/>
      <c r="BK5125" s="2125" t="str">
        <f>E5125&amp;IF(O5125="EARLYYEARS",VLOOKUP(N5125,Rates!$A:$X,24,0),N5125)</f>
        <v>3022001NNDR</v>
      </c>
      <c r="BL5125" s="2126">
        <f ca="1">ROUND(IF(AND(OR(M5125="VA",M5125="FREE",M5125="ACAD"),N5125="DFC"),S5125,S5125*VLOOKUP(AU5125&amp;VLOOKUP(N5125,Rates!A:G,7,0)&amp;VLOOKUP(N5125,Rates!A:J,10,0),PayLookup!$B$10:$D$32,3,0)),2)</f>
        <v>-13743</v>
      </c>
      <c r="BM5125" s="2131">
        <f t="shared" ca="1" si="3658"/>
        <v>0</v>
      </c>
      <c r="BN5125" s="2127">
        <f t="shared" ca="1" si="3659"/>
        <v>0</v>
      </c>
      <c r="BO5125" s="2110" t="str">
        <f t="shared" ca="1" si="3660"/>
        <v>10162NNDRRAPrimary</v>
      </c>
      <c r="BP5125" s="2129">
        <f t="shared" ca="1" si="3661"/>
        <v>0</v>
      </c>
      <c r="BQ5125" s="2113" t="str">
        <f t="shared" si="3662"/>
        <v>Dec3022001NNDR</v>
      </c>
      <c r="BR5125" s="2113" t="str">
        <f>VLOOKUP(N5125,Rates!$A:$AO,41,0)</f>
        <v>Current</v>
      </c>
      <c r="BS5125" s="2113">
        <f t="shared" ca="1" si="3663"/>
        <v>36</v>
      </c>
      <c r="BT5125" s="2128">
        <f t="shared" ca="1" si="3664"/>
        <v>0</v>
      </c>
      <c r="BU5125" s="2113" t="str">
        <f t="shared" ca="1" si="3665"/>
        <v>RA0</v>
      </c>
      <c r="BV5125" s="2113">
        <f t="shared" ca="1" si="3666"/>
        <v>3</v>
      </c>
      <c r="BW5125" s="2113">
        <f t="shared" ca="1" si="3667"/>
        <v>0</v>
      </c>
      <c r="BX5125" s="2113">
        <f t="shared" ca="1" si="3668"/>
        <v>0</v>
      </c>
      <c r="BY5125" s="2113">
        <f>VLOOKUP(N5125,Rates!$A:$AW,42,0)</f>
        <v>0</v>
      </c>
      <c r="BZ5125" s="22">
        <v>0</v>
      </c>
      <c r="CA5125" s="2122">
        <f ca="1">IF(H5125="RA",0,IF(AU5125="C",VLOOKUP(AU5125&amp;VLOOKUP(N5125,Rates!A:G,7,0)&amp;VLOOKUP(N5125,Rates!A:J,10,0)&amp;VLOOKUP(D5125,PayLookup!$G$10:$H$21,2,0),PayLookup!$J$10:$K$57,2,0),VLOOKUP(AU5125&amp;VLOOKUP(N5125,Rates!A:G,7,0)&amp;VLOOKUP(N5125,Rates!A:J,10,0),PayLookup!$B$10:$C$32,2,0))*S5125*IF(W5125=1,0,1))</f>
        <v>0</v>
      </c>
      <c r="CB5125" s="2728">
        <v>0</v>
      </c>
      <c r="CC5125" s="2786">
        <v>0</v>
      </c>
      <c r="CD5125" s="2730">
        <v>0</v>
      </c>
      <c r="CE5125" s="2730">
        <v>0</v>
      </c>
      <c r="CF5125" s="2730">
        <v>0</v>
      </c>
      <c r="CG5125" s="2730">
        <v>0</v>
      </c>
      <c r="CH5125" s="2730">
        <v>0</v>
      </c>
      <c r="CI5125" s="2730">
        <v>0</v>
      </c>
      <c r="CJ5125" s="2730">
        <v>0</v>
      </c>
      <c r="CK5125" s="2552">
        <f ca="1">ROUND(IF(BZ5125=1,CA5125-SUM(CB5125:CJ5125),IF(LEFT(N5125,2)="ND",0,IF(D5125="Original",CA5125*3/36,CA5125/VLOOKUP(D5125,PayLookup!$M$10:$N$21,2,0)))),2)</f>
        <v>0</v>
      </c>
      <c r="CL5125" s="2552">
        <f ca="1">ROUND(IF(BZ5125=1,CA5125-SUM(CB5125:CK5125),IF(LEFT(N5125,2)="ND",0,IF(D5125="Original",CA5125*3/36,CA5125/VLOOKUP(D5125,PayLookup!$M$10:$N$21,2,0)))),2)</f>
        <v>0</v>
      </c>
      <c r="CM5125" s="2552">
        <f ca="1">ROUND(IF(BZ5125=1,CA5125-SUM(CB5125:CL5125),IF(LEFT(N5125,2)="ND",0,IF(D5125="Original",CA5125*2/36,CA5125/VLOOKUP(D5125,PayLookup!$M$10:$N$21,2,0)))),2)</f>
        <v>0</v>
      </c>
    </row>
    <row r="5126" spans="1:91" s="22" customFormat="1" hidden="1">
      <c r="A5126" s="1642">
        <f t="shared" si="3636"/>
        <v>20170011</v>
      </c>
      <c r="B5126" s="517">
        <v>42705</v>
      </c>
      <c r="C5126" s="516" t="s">
        <v>3602</v>
      </c>
      <c r="D5126" s="2785" t="s">
        <v>15</v>
      </c>
      <c r="E5126" s="2440">
        <v>3022030</v>
      </c>
      <c r="F5126" s="2109" t="str">
        <f ca="1">VLOOKUP($E5126,Schools!$B:$L,2,0)</f>
        <v>Grasvenor Avenue Infants</v>
      </c>
      <c r="G5126" s="2110" t="str">
        <f ca="1">VLOOKUP($E5126,Schools!$B:$L,3,0)</f>
        <v>Primary</v>
      </c>
      <c r="H5126" s="2110" t="str">
        <f ca="1">VLOOKUP($E5126,Schools!$B:$L,5,0)</f>
        <v>RA</v>
      </c>
      <c r="I5126" s="2110">
        <f ca="1">VLOOKUP($E5126,Schools!$B:$L,11,0)</f>
        <v>148347</v>
      </c>
      <c r="J5126" s="2111" t="str">
        <f ca="1">VLOOKUP($E5126,Schools!$B:$Z,12,0)</f>
        <v>Academy</v>
      </c>
      <c r="K5126" s="2112">
        <f ca="1">IF(H5126="MA",0,VLOOKUP(N5126,Rates!A:L,6,0))</f>
        <v>1</v>
      </c>
      <c r="L5126" s="625"/>
      <c r="M5126" s="2114" t="str">
        <f ca="1">VLOOKUP(E5126,Schools!$B:$R,17,0)</f>
        <v>ACAD</v>
      </c>
      <c r="N5126" s="516" t="s">
        <v>272</v>
      </c>
      <c r="O5126" s="2110" t="str">
        <f>VLOOKUP(N5126,Rates!$A:$L,2,0)</f>
        <v>MAIN</v>
      </c>
      <c r="P5126" s="1563">
        <v>1</v>
      </c>
      <c r="Q5126" s="1640" t="str">
        <f>VLOOKUP(N5126,Rates!A$1:L$65542,9,0)</f>
        <v>Various</v>
      </c>
      <c r="R5126" s="1641">
        <v>-1309.4079999999999</v>
      </c>
      <c r="S5126" s="2115">
        <f t="shared" si="3637"/>
        <v>-1309.4100000000001</v>
      </c>
      <c r="T5126" s="2111">
        <f ca="1">VLOOKUP(N5126,Rates!A$1:W$65539,VLOOKUP(E5126,Schools!B$1:N$65535,13,0),0)</f>
        <v>10162</v>
      </c>
      <c r="U5126" s="2110">
        <f ca="1">VLOOKUP(E5126,Schools!B$1:P$65001,15,0)</f>
        <v>516500</v>
      </c>
      <c r="V5126" s="2111" t="str">
        <f>VLOOKUP(N5126,Rates!A$1:L$65539,8,0)</f>
        <v>I01</v>
      </c>
      <c r="W5126" s="2111">
        <f ca="1">IF(AND(M5126="VA",N5126="DFC"),0,VLOOKUP(N5126,Rates!A:AM,VLOOKUP(H5126&amp;LEFT(G5126,3),Rates!$AC$1:$AD$13,2,0),0))</f>
        <v>0</v>
      </c>
      <c r="X5126" s="2079">
        <f t="shared" ca="1" si="3638"/>
        <v>0</v>
      </c>
      <c r="Y5126" s="2080">
        <f t="shared" ca="1" si="3639"/>
        <v>0</v>
      </c>
      <c r="Z5126" s="2081">
        <f t="shared" ca="1" si="3640"/>
        <v>0</v>
      </c>
      <c r="AA5126" s="2082">
        <f t="shared" ca="1" si="3641"/>
        <v>0</v>
      </c>
      <c r="AB5126" s="2083">
        <f t="shared" ca="1" si="3642"/>
        <v>-1309.4100000000001</v>
      </c>
      <c r="AC5126" s="2117">
        <f t="shared" si="3643"/>
        <v>0</v>
      </c>
      <c r="AD5126" s="2110" t="str">
        <f t="shared" ca="1" si="3644"/>
        <v>3022030NNDRAcademy</v>
      </c>
      <c r="AE5126" s="2110" t="str">
        <f t="shared" si="3645"/>
        <v>Dec3022030NNDR</v>
      </c>
      <c r="AF5126" s="2110" t="str">
        <f t="shared" si="3646"/>
        <v>3022030NNDR</v>
      </c>
      <c r="AG5126" s="2110" t="str">
        <f t="shared" si="3647"/>
        <v>DecNNDR</v>
      </c>
      <c r="AH5126" s="2110" t="str">
        <f t="shared" si="3648"/>
        <v>Dec3022030</v>
      </c>
      <c r="AI5126" s="2110" t="str">
        <f t="shared" ca="1" si="3649"/>
        <v>RAPriNNDR</v>
      </c>
      <c r="AJ5126" s="2110" t="str">
        <f t="shared" si="3650"/>
        <v>I013022030</v>
      </c>
      <c r="AK5126" s="2110" t="str">
        <f t="shared" si="3651"/>
        <v>3022030MAIN</v>
      </c>
      <c r="AL5126" s="2110" t="str">
        <f t="shared" ca="1" si="3652"/>
        <v>10162Primary</v>
      </c>
      <c r="AM5126" s="2110" t="str">
        <f t="shared" si="3653"/>
        <v>Dec3022030MAIN</v>
      </c>
      <c r="AN5126" s="2118">
        <v>0</v>
      </c>
      <c r="AO5126" s="2119">
        <v>0</v>
      </c>
      <c r="AP5126" s="2119">
        <v>1</v>
      </c>
      <c r="AQ5126" s="2119">
        <v>1</v>
      </c>
      <c r="AR5126" s="2110" t="str">
        <f ca="1">VLOOKUP(T5126,CostCentres!B$1:D$65537,2,0)</f>
        <v>Budget Shares - Primary</v>
      </c>
      <c r="AS5126" s="2110" t="str">
        <f ca="1">VLOOKUP($T5126,CostCentres!$B$1:$D$65536,3,0)</f>
        <v>1.0.1</v>
      </c>
      <c r="AT5126" s="2110">
        <f>VLOOKUP(N5126,Rates!A$1:AB$65539,28,0)</f>
        <v>0</v>
      </c>
      <c r="AU5126" s="2120" t="str">
        <f ca="1">IF(N5126="DFC",0,VLOOKUP(E5126,Schools!B:Q,16,0))</f>
        <v>Academy</v>
      </c>
      <c r="AV5126" s="2122">
        <f ca="1">IF(H5126="MA",0,VLOOKUP(AU5126&amp;VLOOKUP(N5126,Rates!A:G,7,0)&amp;VLOOKUP(N5126,Rates!A:J,10,0),PayLookup!$B$10:$C$32,2,0)*S5126*IF(W5126=1,0,1))</f>
        <v>0</v>
      </c>
      <c r="AW5126" s="2566">
        <v>0</v>
      </c>
      <c r="AX5126" s="2566">
        <v>0</v>
      </c>
      <c r="AY5126" s="2566">
        <v>0</v>
      </c>
      <c r="AZ5126" s="2566">
        <v>0</v>
      </c>
      <c r="BA5126" s="2566">
        <v>0</v>
      </c>
      <c r="BB5126" s="2731">
        <v>0</v>
      </c>
      <c r="BC5126" s="2731">
        <v>0</v>
      </c>
      <c r="BD5126" s="2731">
        <v>0</v>
      </c>
      <c r="BE5126" s="2086">
        <f t="shared" ca="1" si="3654"/>
        <v>0</v>
      </c>
      <c r="BF5126" s="2088">
        <f t="shared" ca="1" si="3655"/>
        <v>0</v>
      </c>
      <c r="BG5126" s="2088">
        <f t="shared" ca="1" si="3656"/>
        <v>0</v>
      </c>
      <c r="BH5126" s="2088">
        <f t="shared" ca="1" si="3657"/>
        <v>0</v>
      </c>
      <c r="BI5126" s="2110" t="str">
        <f>VLOOKUP(N5126,Rates!A:L,3,0)</f>
        <v>National Non-Domestic Rates</v>
      </c>
      <c r="BJ5126" s="2124"/>
      <c r="BK5126" s="2125" t="str">
        <f>E5126&amp;IF(O5126="EARLYYEARS",VLOOKUP(N5126,Rates!$A:$X,24,0),N5126)</f>
        <v>3022030NNDR</v>
      </c>
      <c r="BL5126" s="2126">
        <f ca="1">ROUND(IF(AND(OR(M5126="VA",M5126="FREE",M5126="ACAD"),N5126="DFC"),S5126,S5126*VLOOKUP(AU5126&amp;VLOOKUP(N5126,Rates!A:G,7,0)&amp;VLOOKUP(N5126,Rates!A:J,10,0),PayLookup!$B$10:$D$32,3,0)),2)</f>
        <v>-1309.4100000000001</v>
      </c>
      <c r="BM5126" s="2131">
        <f t="shared" ca="1" si="3658"/>
        <v>0</v>
      </c>
      <c r="BN5126" s="2127">
        <f t="shared" ca="1" si="3659"/>
        <v>0</v>
      </c>
      <c r="BO5126" s="2110" t="str">
        <f t="shared" ca="1" si="3660"/>
        <v>10162NNDRRAPrimary</v>
      </c>
      <c r="BP5126" s="2129">
        <f t="shared" ca="1" si="3661"/>
        <v>0</v>
      </c>
      <c r="BQ5126" s="2113" t="str">
        <f t="shared" si="3662"/>
        <v>Dec3022030NNDR</v>
      </c>
      <c r="BR5126" s="2113" t="str">
        <f>VLOOKUP(N5126,Rates!$A:$AO,41,0)</f>
        <v>Current</v>
      </c>
      <c r="BS5126" s="2113">
        <f t="shared" ca="1" si="3663"/>
        <v>36</v>
      </c>
      <c r="BT5126" s="2128">
        <f t="shared" ca="1" si="3664"/>
        <v>0</v>
      </c>
      <c r="BU5126" s="2113" t="str">
        <f t="shared" ca="1" si="3665"/>
        <v>RA0</v>
      </c>
      <c r="BV5126" s="2113">
        <f t="shared" ca="1" si="3666"/>
        <v>3</v>
      </c>
      <c r="BW5126" s="2113">
        <f t="shared" ca="1" si="3667"/>
        <v>0</v>
      </c>
      <c r="BX5126" s="2113">
        <f t="shared" ca="1" si="3668"/>
        <v>0</v>
      </c>
      <c r="BY5126" s="2113">
        <f>VLOOKUP(N5126,Rates!$A:$AW,42,0)</f>
        <v>0</v>
      </c>
      <c r="BZ5126" s="22">
        <v>0</v>
      </c>
      <c r="CA5126" s="2122">
        <f ca="1">IF(H5126="RA",0,IF(AU5126="C",VLOOKUP(AU5126&amp;VLOOKUP(N5126,Rates!A:G,7,0)&amp;VLOOKUP(N5126,Rates!A:J,10,0)&amp;VLOOKUP(D5126,PayLookup!$G$10:$H$21,2,0),PayLookup!$J$10:$K$57,2,0),VLOOKUP(AU5126&amp;VLOOKUP(N5126,Rates!A:G,7,0)&amp;VLOOKUP(N5126,Rates!A:J,10,0),PayLookup!$B$10:$C$32,2,0))*S5126*IF(W5126=1,0,1))</f>
        <v>0</v>
      </c>
      <c r="CB5126" s="2728">
        <v>0</v>
      </c>
      <c r="CC5126" s="2786">
        <v>0</v>
      </c>
      <c r="CD5126" s="2730">
        <v>0</v>
      </c>
      <c r="CE5126" s="2730">
        <v>0</v>
      </c>
      <c r="CF5126" s="2730">
        <v>0</v>
      </c>
      <c r="CG5126" s="2730">
        <v>0</v>
      </c>
      <c r="CH5126" s="2730">
        <v>0</v>
      </c>
      <c r="CI5126" s="2730">
        <v>0</v>
      </c>
      <c r="CJ5126" s="2730">
        <v>0</v>
      </c>
      <c r="CK5126" s="2552">
        <f ca="1">ROUND(IF(BZ5126=1,CA5126-SUM(CB5126:CJ5126),IF(LEFT(N5126,2)="ND",0,IF(D5126="Original",CA5126*3/36,CA5126/VLOOKUP(D5126,PayLookup!$M$10:$N$21,2,0)))),2)</f>
        <v>0</v>
      </c>
      <c r="CL5126" s="2552">
        <f ca="1">ROUND(IF(BZ5126=1,CA5126-SUM(CB5126:CK5126),IF(LEFT(N5126,2)="ND",0,IF(D5126="Original",CA5126*3/36,CA5126/VLOOKUP(D5126,PayLookup!$M$10:$N$21,2,0)))),2)</f>
        <v>0</v>
      </c>
      <c r="CM5126" s="2552">
        <f ca="1">ROUND(IF(BZ5126=1,CA5126-SUM(CB5126:CL5126),IF(LEFT(N5126,2)="ND",0,IF(D5126="Original",CA5126*2/36,CA5126/VLOOKUP(D5126,PayLookup!$M$10:$N$21,2,0)))),2)</f>
        <v>0</v>
      </c>
    </row>
    <row r="5127" spans="1:91" s="22" customFormat="1" hidden="1">
      <c r="A5127" s="1642">
        <f t="shared" si="3636"/>
        <v>20170012</v>
      </c>
      <c r="B5127" s="517">
        <v>42705</v>
      </c>
      <c r="C5127" s="516" t="s">
        <v>3602</v>
      </c>
      <c r="D5127" s="2785" t="s">
        <v>15</v>
      </c>
      <c r="E5127" s="2440">
        <v>3025409</v>
      </c>
      <c r="F5127" s="2109" t="str">
        <f ca="1">VLOOKUP($E5127,Schools!$B:$L,2,0)</f>
        <v>Hasmonean High School</v>
      </c>
      <c r="G5127" s="2110" t="str">
        <f ca="1">VLOOKUP($E5127,Schools!$B:$L,3,0)</f>
        <v>Secondary</v>
      </c>
      <c r="H5127" s="2110" t="str">
        <f ca="1">VLOOKUP($E5127,Schools!$B:$L,5,0)</f>
        <v>RA</v>
      </c>
      <c r="I5127" s="2110">
        <f ca="1">VLOOKUP($E5127,Schools!$B:$L,11,0)</f>
        <v>145386</v>
      </c>
      <c r="J5127" s="2111" t="str">
        <f ca="1">VLOOKUP($E5127,Schools!$B:$Z,12,0)</f>
        <v>Academy</v>
      </c>
      <c r="K5127" s="2112">
        <f ca="1">IF(H5127="MA",0,VLOOKUP(N5127,Rates!A:L,6,0))</f>
        <v>1</v>
      </c>
      <c r="L5127" s="625"/>
      <c r="M5127" s="2114" t="str">
        <f ca="1">VLOOKUP(E5127,Schools!$B:$R,17,0)</f>
        <v>ACAD</v>
      </c>
      <c r="N5127" s="516" t="s">
        <v>272</v>
      </c>
      <c r="O5127" s="2110" t="str">
        <f>VLOOKUP(N5127,Rates!$A:$L,2,0)</f>
        <v>MAIN</v>
      </c>
      <c r="P5127" s="1563">
        <v>1</v>
      </c>
      <c r="Q5127" s="1640" t="str">
        <f>VLOOKUP(N5127,Rates!A$1:L$65542,9,0)</f>
        <v>Various</v>
      </c>
      <c r="R5127" s="1641">
        <v>0</v>
      </c>
      <c r="S5127" s="2115">
        <f t="shared" si="3637"/>
        <v>0</v>
      </c>
      <c r="T5127" s="2111">
        <f ca="1">VLOOKUP(N5127,Rates!A$1:W$65539,VLOOKUP(E5127,Schools!B$1:N$65535,13,0),0)</f>
        <v>10163</v>
      </c>
      <c r="U5127" s="2110">
        <f ca="1">VLOOKUP(E5127,Schools!B$1:P$65001,15,0)</f>
        <v>516500</v>
      </c>
      <c r="V5127" s="2111" t="str">
        <f>VLOOKUP(N5127,Rates!A$1:L$65539,8,0)</f>
        <v>I01</v>
      </c>
      <c r="W5127" s="2111">
        <f ca="1">IF(AND(M5127="VA",N5127="DFC"),0,VLOOKUP(N5127,Rates!A:AM,VLOOKUP(H5127&amp;LEFT(G5127,3),Rates!$AC$1:$AD$13,2,0),0))</f>
        <v>0</v>
      </c>
      <c r="X5127" s="2079">
        <f t="shared" ca="1" si="3638"/>
        <v>0</v>
      </c>
      <c r="Y5127" s="2080">
        <f t="shared" ca="1" si="3639"/>
        <v>0</v>
      </c>
      <c r="Z5127" s="2081">
        <f t="shared" ca="1" si="3640"/>
        <v>0</v>
      </c>
      <c r="AA5127" s="2082">
        <f t="shared" ca="1" si="3641"/>
        <v>0</v>
      </c>
      <c r="AB5127" s="2083">
        <f t="shared" ca="1" si="3642"/>
        <v>0</v>
      </c>
      <c r="AC5127" s="2117">
        <f t="shared" si="3643"/>
        <v>0</v>
      </c>
      <c r="AD5127" s="2110" t="str">
        <f t="shared" ca="1" si="3644"/>
        <v>3025409NNDRAcademy</v>
      </c>
      <c r="AE5127" s="2110" t="str">
        <f t="shared" si="3645"/>
        <v>Dec3025409NNDR</v>
      </c>
      <c r="AF5127" s="2110" t="str">
        <f t="shared" si="3646"/>
        <v>3025409NNDR</v>
      </c>
      <c r="AG5127" s="2110" t="str">
        <f t="shared" si="3647"/>
        <v>DecNNDR</v>
      </c>
      <c r="AH5127" s="2110" t="str">
        <f t="shared" si="3648"/>
        <v>Dec3025409</v>
      </c>
      <c r="AI5127" s="2110" t="str">
        <f t="shared" ca="1" si="3649"/>
        <v>RASecNNDR</v>
      </c>
      <c r="AJ5127" s="2110" t="str">
        <f t="shared" si="3650"/>
        <v>I013025409</v>
      </c>
      <c r="AK5127" s="2110" t="str">
        <f t="shared" si="3651"/>
        <v>3025409MAIN</v>
      </c>
      <c r="AL5127" s="2110" t="str">
        <f t="shared" ca="1" si="3652"/>
        <v>10163Secondary</v>
      </c>
      <c r="AM5127" s="2110" t="str">
        <f t="shared" si="3653"/>
        <v>Dec3025409MAIN</v>
      </c>
      <c r="AN5127" s="2118">
        <v>0</v>
      </c>
      <c r="AO5127" s="2119">
        <v>0</v>
      </c>
      <c r="AP5127" s="2119">
        <v>1</v>
      </c>
      <c r="AQ5127" s="2119">
        <v>1</v>
      </c>
      <c r="AR5127" s="2110" t="str">
        <f ca="1">VLOOKUP(T5127,CostCentres!B$1:D$65537,2,0)</f>
        <v>Budget Shares - Secondary</v>
      </c>
      <c r="AS5127" s="2110" t="str">
        <f ca="1">VLOOKUP($T5127,CostCentres!$B$1:$D$65536,3,0)</f>
        <v>1.0.1</v>
      </c>
      <c r="AT5127" s="2110">
        <f>VLOOKUP(N5127,Rates!A$1:AB$65539,28,0)</f>
        <v>0</v>
      </c>
      <c r="AU5127" s="2120" t="str">
        <f ca="1">IF(N5127="DFC",0,VLOOKUP(E5127,Schools!B:Q,16,0))</f>
        <v>Academy</v>
      </c>
      <c r="AV5127" s="2122">
        <f ca="1">IF(H5127="MA",0,VLOOKUP(AU5127&amp;VLOOKUP(N5127,Rates!A:G,7,0)&amp;VLOOKUP(N5127,Rates!A:J,10,0),PayLookup!$B$10:$C$32,2,0)*S5127*IF(W5127=1,0,1))</f>
        <v>0</v>
      </c>
      <c r="AW5127" s="2566">
        <v>0</v>
      </c>
      <c r="AX5127" s="2566">
        <v>0</v>
      </c>
      <c r="AY5127" s="2566">
        <v>0</v>
      </c>
      <c r="AZ5127" s="2566">
        <v>0</v>
      </c>
      <c r="BA5127" s="2566">
        <v>0</v>
      </c>
      <c r="BB5127" s="2731">
        <v>0</v>
      </c>
      <c r="BC5127" s="2731">
        <v>0</v>
      </c>
      <c r="BD5127" s="2731">
        <v>0</v>
      </c>
      <c r="BE5127" s="2086">
        <f t="shared" ca="1" si="3654"/>
        <v>0</v>
      </c>
      <c r="BF5127" s="2088">
        <f t="shared" ca="1" si="3655"/>
        <v>0</v>
      </c>
      <c r="BG5127" s="2088">
        <f t="shared" ca="1" si="3656"/>
        <v>0</v>
      </c>
      <c r="BH5127" s="2088">
        <f t="shared" ca="1" si="3657"/>
        <v>0</v>
      </c>
      <c r="BI5127" s="2110" t="str">
        <f>VLOOKUP(N5127,Rates!A:L,3,0)</f>
        <v>National Non-Domestic Rates</v>
      </c>
      <c r="BJ5127" s="2124"/>
      <c r="BK5127" s="2125" t="str">
        <f>E5127&amp;IF(O5127="EARLYYEARS",VLOOKUP(N5127,Rates!$A:$X,24,0),N5127)</f>
        <v>3025409NNDR</v>
      </c>
      <c r="BL5127" s="2126">
        <f ca="1">ROUND(IF(AND(OR(M5127="VA",M5127="FREE",M5127="ACAD"),N5127="DFC"),S5127,S5127*VLOOKUP(AU5127&amp;VLOOKUP(N5127,Rates!A:G,7,0)&amp;VLOOKUP(N5127,Rates!A:J,10,0),PayLookup!$B$10:$D$32,3,0)),2)</f>
        <v>0</v>
      </c>
      <c r="BM5127" s="2131">
        <f t="shared" ca="1" si="3658"/>
        <v>0</v>
      </c>
      <c r="BN5127" s="2127">
        <f t="shared" ca="1" si="3659"/>
        <v>0</v>
      </c>
      <c r="BO5127" s="2110" t="str">
        <f t="shared" ca="1" si="3660"/>
        <v>10163NNDRRASecondary</v>
      </c>
      <c r="BP5127" s="2129">
        <f t="shared" ca="1" si="3661"/>
        <v>0</v>
      </c>
      <c r="BQ5127" s="2113" t="str">
        <f t="shared" si="3662"/>
        <v>Dec3025409NNDR</v>
      </c>
      <c r="BR5127" s="2113" t="str">
        <f>VLOOKUP(N5127,Rates!$A:$AO,41,0)</f>
        <v>Current</v>
      </c>
      <c r="BS5127" s="2113">
        <f t="shared" ca="1" si="3663"/>
        <v>36</v>
      </c>
      <c r="BT5127" s="2128">
        <f t="shared" ca="1" si="3664"/>
        <v>0</v>
      </c>
      <c r="BU5127" s="2113" t="str">
        <f t="shared" ca="1" si="3665"/>
        <v>RA0</v>
      </c>
      <c r="BV5127" s="2113">
        <f t="shared" ca="1" si="3666"/>
        <v>3</v>
      </c>
      <c r="BW5127" s="2113">
        <f t="shared" ca="1" si="3667"/>
        <v>0</v>
      </c>
      <c r="BX5127" s="2113">
        <f t="shared" ca="1" si="3668"/>
        <v>0</v>
      </c>
      <c r="BY5127" s="2113">
        <f>VLOOKUP(N5127,Rates!$A:$AW,42,0)</f>
        <v>0</v>
      </c>
      <c r="BZ5127" s="22">
        <v>0</v>
      </c>
      <c r="CA5127" s="2122">
        <f ca="1">IF(H5127="RA",0,IF(AU5127="C",VLOOKUP(AU5127&amp;VLOOKUP(N5127,Rates!A:G,7,0)&amp;VLOOKUP(N5127,Rates!A:J,10,0)&amp;VLOOKUP(D5127,PayLookup!$G$10:$H$21,2,0),PayLookup!$J$10:$K$57,2,0),VLOOKUP(AU5127&amp;VLOOKUP(N5127,Rates!A:G,7,0)&amp;VLOOKUP(N5127,Rates!A:J,10,0),PayLookup!$B$10:$C$32,2,0))*S5127*IF(W5127=1,0,1))</f>
        <v>0</v>
      </c>
      <c r="CB5127" s="2728">
        <v>0</v>
      </c>
      <c r="CC5127" s="2786">
        <v>0</v>
      </c>
      <c r="CD5127" s="2730">
        <v>0</v>
      </c>
      <c r="CE5127" s="2730">
        <v>0</v>
      </c>
      <c r="CF5127" s="2730">
        <v>0</v>
      </c>
      <c r="CG5127" s="2730">
        <v>0</v>
      </c>
      <c r="CH5127" s="2730">
        <v>0</v>
      </c>
      <c r="CI5127" s="2730">
        <v>0</v>
      </c>
      <c r="CJ5127" s="2730">
        <v>0</v>
      </c>
      <c r="CK5127" s="2552">
        <f ca="1">ROUND(IF(BZ5127=1,CA5127-SUM(CB5127:CJ5127),IF(LEFT(N5127,2)="ND",0,IF(D5127="Original",CA5127*3/36,CA5127/VLOOKUP(D5127,PayLookup!$M$10:$N$21,2,0)))),2)</f>
        <v>0</v>
      </c>
      <c r="CL5127" s="2552">
        <f ca="1">ROUND(IF(BZ5127=1,CA5127-SUM(CB5127:CK5127),IF(LEFT(N5127,2)="ND",0,IF(D5127="Original",CA5127*3/36,CA5127/VLOOKUP(D5127,PayLookup!$M$10:$N$21,2,0)))),2)</f>
        <v>0</v>
      </c>
      <c r="CM5127" s="2552">
        <f ca="1">ROUND(IF(BZ5127=1,CA5127-SUM(CB5127:CL5127),IF(LEFT(N5127,2)="ND",0,IF(D5127="Original",CA5127*2/36,CA5127/VLOOKUP(D5127,PayLookup!$M$10:$N$21,2,0)))),2)</f>
        <v>0</v>
      </c>
    </row>
    <row r="5128" spans="1:91" s="22" customFormat="1" hidden="1">
      <c r="A5128" s="1642">
        <f t="shared" si="3636"/>
        <v>20170013</v>
      </c>
      <c r="B5128" s="517">
        <v>42705</v>
      </c>
      <c r="C5128" s="516" t="s">
        <v>3602</v>
      </c>
      <c r="D5128" s="2785" t="s">
        <v>15</v>
      </c>
      <c r="E5128" s="2440">
        <v>3025400</v>
      </c>
      <c r="F5128" s="2109" t="str">
        <f ca="1">VLOOKUP($E5128,Schools!$B:$L,2,0)</f>
        <v>Hendon School</v>
      </c>
      <c r="G5128" s="2110" t="str">
        <f ca="1">VLOOKUP($E5128,Schools!$B:$L,3,0)</f>
        <v>Secondary</v>
      </c>
      <c r="H5128" s="2110" t="str">
        <f ca="1">VLOOKUP($E5128,Schools!$B:$L,5,0)</f>
        <v>RA</v>
      </c>
      <c r="I5128" s="2110">
        <f ca="1">VLOOKUP($E5128,Schools!$B:$L,11,0)</f>
        <v>145169</v>
      </c>
      <c r="J5128" s="2111" t="str">
        <f ca="1">VLOOKUP($E5128,Schools!$B:$Z,12,0)</f>
        <v>Academy</v>
      </c>
      <c r="K5128" s="2112">
        <f ca="1">IF(H5128="MA",0,VLOOKUP(N5128,Rates!A:L,6,0))</f>
        <v>1</v>
      </c>
      <c r="L5128" s="625"/>
      <c r="M5128" s="2114" t="str">
        <f ca="1">VLOOKUP(E5128,Schools!$B:$R,17,0)</f>
        <v>ACAD</v>
      </c>
      <c r="N5128" s="516" t="s">
        <v>272</v>
      </c>
      <c r="O5128" s="2110" t="str">
        <f>VLOOKUP(N5128,Rates!$A:$L,2,0)</f>
        <v>MAIN</v>
      </c>
      <c r="P5128" s="1563">
        <v>1</v>
      </c>
      <c r="Q5128" s="1640" t="str">
        <f>VLOOKUP(N5128,Rates!A$1:L$65542,9,0)</f>
        <v>Various</v>
      </c>
      <c r="R5128" s="1641">
        <v>0</v>
      </c>
      <c r="S5128" s="2115">
        <f t="shared" si="3637"/>
        <v>0</v>
      </c>
      <c r="T5128" s="2111">
        <f ca="1">VLOOKUP(N5128,Rates!A$1:W$65539,VLOOKUP(E5128,Schools!B$1:N$65535,13,0),0)</f>
        <v>10163</v>
      </c>
      <c r="U5128" s="2110">
        <f ca="1">VLOOKUP(E5128,Schools!B$1:P$65001,15,0)</f>
        <v>516500</v>
      </c>
      <c r="V5128" s="2111" t="str">
        <f>VLOOKUP(N5128,Rates!A$1:L$65539,8,0)</f>
        <v>I01</v>
      </c>
      <c r="W5128" s="2111">
        <f ca="1">IF(AND(M5128="VA",N5128="DFC"),0,VLOOKUP(N5128,Rates!A:AM,VLOOKUP(H5128&amp;LEFT(G5128,3),Rates!$AC$1:$AD$13,2,0),0))</f>
        <v>0</v>
      </c>
      <c r="X5128" s="2079">
        <f t="shared" ca="1" si="3638"/>
        <v>0</v>
      </c>
      <c r="Y5128" s="2080">
        <f t="shared" ca="1" si="3639"/>
        <v>0</v>
      </c>
      <c r="Z5128" s="2081">
        <f t="shared" ca="1" si="3640"/>
        <v>0</v>
      </c>
      <c r="AA5128" s="2082">
        <f t="shared" ca="1" si="3641"/>
        <v>0</v>
      </c>
      <c r="AB5128" s="2083">
        <f t="shared" ca="1" si="3642"/>
        <v>0</v>
      </c>
      <c r="AC5128" s="2117">
        <f t="shared" si="3643"/>
        <v>0</v>
      </c>
      <c r="AD5128" s="2110" t="str">
        <f t="shared" ca="1" si="3644"/>
        <v>3025400NNDRAcademy</v>
      </c>
      <c r="AE5128" s="2110" t="str">
        <f t="shared" si="3645"/>
        <v>Dec3025400NNDR</v>
      </c>
      <c r="AF5128" s="2110" t="str">
        <f t="shared" si="3646"/>
        <v>3025400NNDR</v>
      </c>
      <c r="AG5128" s="2110" t="str">
        <f t="shared" si="3647"/>
        <v>DecNNDR</v>
      </c>
      <c r="AH5128" s="2110" t="str">
        <f t="shared" si="3648"/>
        <v>Dec3025400</v>
      </c>
      <c r="AI5128" s="2110" t="str">
        <f t="shared" ca="1" si="3649"/>
        <v>RASecNNDR</v>
      </c>
      <c r="AJ5128" s="2110" t="str">
        <f t="shared" si="3650"/>
        <v>I013025400</v>
      </c>
      <c r="AK5128" s="2110" t="str">
        <f t="shared" si="3651"/>
        <v>3025400MAIN</v>
      </c>
      <c r="AL5128" s="2110" t="str">
        <f t="shared" ca="1" si="3652"/>
        <v>10163Secondary</v>
      </c>
      <c r="AM5128" s="2110" t="str">
        <f t="shared" si="3653"/>
        <v>Dec3025400MAIN</v>
      </c>
      <c r="AN5128" s="2118">
        <v>0</v>
      </c>
      <c r="AO5128" s="2119">
        <v>0</v>
      </c>
      <c r="AP5128" s="2119">
        <v>1</v>
      </c>
      <c r="AQ5128" s="2119">
        <v>1</v>
      </c>
      <c r="AR5128" s="2110" t="str">
        <f ca="1">VLOOKUP(T5128,CostCentres!B$1:D$65537,2,0)</f>
        <v>Budget Shares - Secondary</v>
      </c>
      <c r="AS5128" s="2110" t="str">
        <f ca="1">VLOOKUP($T5128,CostCentres!$B$1:$D$65536,3,0)</f>
        <v>1.0.1</v>
      </c>
      <c r="AT5128" s="2110">
        <f>VLOOKUP(N5128,Rates!A$1:AB$65539,28,0)</f>
        <v>0</v>
      </c>
      <c r="AU5128" s="2120" t="str">
        <f ca="1">IF(N5128="DFC",0,VLOOKUP(E5128,Schools!B:Q,16,0))</f>
        <v>Academy</v>
      </c>
      <c r="AV5128" s="2122">
        <f ca="1">IF(H5128="MA",0,VLOOKUP(AU5128&amp;VLOOKUP(N5128,Rates!A:G,7,0)&amp;VLOOKUP(N5128,Rates!A:J,10,0),PayLookup!$B$10:$C$32,2,0)*S5128*IF(W5128=1,0,1))</f>
        <v>0</v>
      </c>
      <c r="AW5128" s="2566">
        <v>0</v>
      </c>
      <c r="AX5128" s="2566">
        <v>0</v>
      </c>
      <c r="AY5128" s="2566">
        <v>0</v>
      </c>
      <c r="AZ5128" s="2566">
        <v>0</v>
      </c>
      <c r="BA5128" s="2566">
        <v>0</v>
      </c>
      <c r="BB5128" s="2731">
        <v>0</v>
      </c>
      <c r="BC5128" s="2731">
        <v>0</v>
      </c>
      <c r="BD5128" s="2731">
        <v>0</v>
      </c>
      <c r="BE5128" s="2086">
        <f t="shared" ca="1" si="3654"/>
        <v>0</v>
      </c>
      <c r="BF5128" s="2088">
        <f t="shared" ca="1" si="3655"/>
        <v>0</v>
      </c>
      <c r="BG5128" s="2088">
        <f t="shared" ca="1" si="3656"/>
        <v>0</v>
      </c>
      <c r="BH5128" s="2088">
        <f t="shared" ca="1" si="3657"/>
        <v>0</v>
      </c>
      <c r="BI5128" s="2110" t="str">
        <f>VLOOKUP(N5128,Rates!A:L,3,0)</f>
        <v>National Non-Domestic Rates</v>
      </c>
      <c r="BJ5128" s="2124"/>
      <c r="BK5128" s="2125" t="str">
        <f>E5128&amp;IF(O5128="EARLYYEARS",VLOOKUP(N5128,Rates!$A:$X,24,0),N5128)</f>
        <v>3025400NNDR</v>
      </c>
      <c r="BL5128" s="2126">
        <f ca="1">ROUND(IF(AND(OR(M5128="VA",M5128="FREE",M5128="ACAD"),N5128="DFC"),S5128,S5128*VLOOKUP(AU5128&amp;VLOOKUP(N5128,Rates!A:G,7,0)&amp;VLOOKUP(N5128,Rates!A:J,10,0),PayLookup!$B$10:$D$32,3,0)),2)</f>
        <v>0</v>
      </c>
      <c r="BM5128" s="2131">
        <f t="shared" ca="1" si="3658"/>
        <v>0</v>
      </c>
      <c r="BN5128" s="2127">
        <f t="shared" ca="1" si="3659"/>
        <v>0</v>
      </c>
      <c r="BO5128" s="2110" t="str">
        <f t="shared" ca="1" si="3660"/>
        <v>10163NNDRRASecondary</v>
      </c>
      <c r="BP5128" s="2129">
        <f t="shared" ca="1" si="3661"/>
        <v>0</v>
      </c>
      <c r="BQ5128" s="2113" t="str">
        <f t="shared" si="3662"/>
        <v>Dec3025400NNDR</v>
      </c>
      <c r="BR5128" s="2113" t="str">
        <f>VLOOKUP(N5128,Rates!$A:$AO,41,0)</f>
        <v>Current</v>
      </c>
      <c r="BS5128" s="2113">
        <f t="shared" ca="1" si="3663"/>
        <v>36</v>
      </c>
      <c r="BT5128" s="2128">
        <f t="shared" ca="1" si="3664"/>
        <v>0</v>
      </c>
      <c r="BU5128" s="2113" t="str">
        <f t="shared" ca="1" si="3665"/>
        <v>RA0</v>
      </c>
      <c r="BV5128" s="2113">
        <f t="shared" ca="1" si="3666"/>
        <v>3</v>
      </c>
      <c r="BW5128" s="2113">
        <f t="shared" ca="1" si="3667"/>
        <v>0</v>
      </c>
      <c r="BX5128" s="2113">
        <f t="shared" ca="1" si="3668"/>
        <v>0</v>
      </c>
      <c r="BY5128" s="2113">
        <f>VLOOKUP(N5128,Rates!$A:$AW,42,0)</f>
        <v>0</v>
      </c>
      <c r="BZ5128" s="22">
        <v>0</v>
      </c>
      <c r="CA5128" s="2122">
        <f ca="1">IF(H5128="RA",0,IF(AU5128="C",VLOOKUP(AU5128&amp;VLOOKUP(N5128,Rates!A:G,7,0)&amp;VLOOKUP(N5128,Rates!A:J,10,0)&amp;VLOOKUP(D5128,PayLookup!$G$10:$H$21,2,0),PayLookup!$J$10:$K$57,2,0),VLOOKUP(AU5128&amp;VLOOKUP(N5128,Rates!A:G,7,0)&amp;VLOOKUP(N5128,Rates!A:J,10,0),PayLookup!$B$10:$C$32,2,0))*S5128*IF(W5128=1,0,1))</f>
        <v>0</v>
      </c>
      <c r="CB5128" s="2728">
        <v>0</v>
      </c>
      <c r="CC5128" s="2786">
        <v>0</v>
      </c>
      <c r="CD5128" s="2730">
        <v>0</v>
      </c>
      <c r="CE5128" s="2730">
        <v>0</v>
      </c>
      <c r="CF5128" s="2730">
        <v>0</v>
      </c>
      <c r="CG5128" s="2730">
        <v>0</v>
      </c>
      <c r="CH5128" s="2730">
        <v>0</v>
      </c>
      <c r="CI5128" s="2730">
        <v>0</v>
      </c>
      <c r="CJ5128" s="2730">
        <v>0</v>
      </c>
      <c r="CK5128" s="2552">
        <f ca="1">ROUND(IF(BZ5128=1,CA5128-SUM(CB5128:CJ5128),IF(LEFT(N5128,2)="ND",0,IF(D5128="Original",CA5128*3/36,CA5128/VLOOKUP(D5128,PayLookup!$M$10:$N$21,2,0)))),2)</f>
        <v>0</v>
      </c>
      <c r="CL5128" s="2552">
        <f ca="1">ROUND(IF(BZ5128=1,CA5128-SUM(CB5128:CK5128),IF(LEFT(N5128,2)="ND",0,IF(D5128="Original",CA5128*3/36,CA5128/VLOOKUP(D5128,PayLookup!$M$10:$N$21,2,0)))),2)</f>
        <v>0</v>
      </c>
      <c r="CM5128" s="2552">
        <f ca="1">ROUND(IF(BZ5128=1,CA5128-SUM(CB5128:CL5128),IF(LEFT(N5128,2)="ND",0,IF(D5128="Original",CA5128*2/36,CA5128/VLOOKUP(D5128,PayLookup!$M$10:$N$21,2,0)))),2)</f>
        <v>0</v>
      </c>
    </row>
    <row r="5129" spans="1:91" s="22" customFormat="1" hidden="1">
      <c r="A5129" s="1642">
        <f t="shared" si="3636"/>
        <v>20170014</v>
      </c>
      <c r="B5129" s="517">
        <v>42705</v>
      </c>
      <c r="C5129" s="516" t="s">
        <v>3602</v>
      </c>
      <c r="D5129" s="2785" t="s">
        <v>15</v>
      </c>
      <c r="E5129" s="2440">
        <v>3023515</v>
      </c>
      <c r="F5129" s="2109" t="str">
        <f ca="1">VLOOKUP($E5129,Schools!$B:$L,2,0)</f>
        <v>Independent Jewish Day School</v>
      </c>
      <c r="G5129" s="2110" t="str">
        <f ca="1">VLOOKUP($E5129,Schools!$B:$L,3,0)</f>
        <v>Primary</v>
      </c>
      <c r="H5129" s="2110" t="str">
        <f ca="1">VLOOKUP($E5129,Schools!$B:$L,5,0)</f>
        <v>RA</v>
      </c>
      <c r="I5129" s="2110">
        <f ca="1">VLOOKUP($E5129,Schools!$B:$L,11,0)</f>
        <v>143982</v>
      </c>
      <c r="J5129" s="2111" t="str">
        <f ca="1">VLOOKUP($E5129,Schools!$B:$Z,12,0)</f>
        <v>Academy</v>
      </c>
      <c r="K5129" s="2112">
        <f ca="1">IF(H5129="MA",0,VLOOKUP(N5129,Rates!A:L,6,0))</f>
        <v>1</v>
      </c>
      <c r="L5129" s="625"/>
      <c r="M5129" s="2114" t="str">
        <f ca="1">VLOOKUP(E5129,Schools!$B:$R,17,0)</f>
        <v>ACAD</v>
      </c>
      <c r="N5129" s="516" t="s">
        <v>272</v>
      </c>
      <c r="O5129" s="2110" t="str">
        <f>VLOOKUP(N5129,Rates!$A:$L,2,0)</f>
        <v>MAIN</v>
      </c>
      <c r="P5129" s="1563">
        <v>1</v>
      </c>
      <c r="Q5129" s="1640" t="str">
        <f>VLOOKUP(N5129,Rates!A$1:L$65542,9,0)</f>
        <v>Various</v>
      </c>
      <c r="R5129" s="1641">
        <v>0</v>
      </c>
      <c r="S5129" s="2115">
        <f t="shared" si="3637"/>
        <v>0</v>
      </c>
      <c r="T5129" s="2111">
        <f ca="1">VLOOKUP(N5129,Rates!A$1:W$65539,VLOOKUP(E5129,Schools!B$1:N$65535,13,0),0)</f>
        <v>10162</v>
      </c>
      <c r="U5129" s="2110">
        <f ca="1">VLOOKUP(E5129,Schools!B$1:P$65001,15,0)</f>
        <v>516500</v>
      </c>
      <c r="V5129" s="2111" t="str">
        <f>VLOOKUP(N5129,Rates!A$1:L$65539,8,0)</f>
        <v>I01</v>
      </c>
      <c r="W5129" s="2111">
        <f ca="1">IF(AND(M5129="VA",N5129="DFC"),0,VLOOKUP(N5129,Rates!A:AM,VLOOKUP(H5129&amp;LEFT(G5129,3),Rates!$AC$1:$AD$13,2,0),0))</f>
        <v>0</v>
      </c>
      <c r="X5129" s="2079">
        <f t="shared" ca="1" si="3638"/>
        <v>0</v>
      </c>
      <c r="Y5129" s="2080">
        <f t="shared" ca="1" si="3639"/>
        <v>0</v>
      </c>
      <c r="Z5129" s="2081">
        <f t="shared" ca="1" si="3640"/>
        <v>0</v>
      </c>
      <c r="AA5129" s="2082">
        <f t="shared" ca="1" si="3641"/>
        <v>0</v>
      </c>
      <c r="AB5129" s="2083">
        <f t="shared" ca="1" si="3642"/>
        <v>0</v>
      </c>
      <c r="AC5129" s="2117">
        <f t="shared" si="3643"/>
        <v>0</v>
      </c>
      <c r="AD5129" s="2110" t="str">
        <f t="shared" ca="1" si="3644"/>
        <v>3023515NNDRAcademy</v>
      </c>
      <c r="AE5129" s="2110" t="str">
        <f t="shared" si="3645"/>
        <v>Dec3023515NNDR</v>
      </c>
      <c r="AF5129" s="2110" t="str">
        <f t="shared" si="3646"/>
        <v>3023515NNDR</v>
      </c>
      <c r="AG5129" s="2110" t="str">
        <f t="shared" si="3647"/>
        <v>DecNNDR</v>
      </c>
      <c r="AH5129" s="2110" t="str">
        <f t="shared" si="3648"/>
        <v>Dec3023515</v>
      </c>
      <c r="AI5129" s="2110" t="str">
        <f t="shared" ca="1" si="3649"/>
        <v>RAPriNNDR</v>
      </c>
      <c r="AJ5129" s="2110" t="str">
        <f t="shared" si="3650"/>
        <v>I013023515</v>
      </c>
      <c r="AK5129" s="2110" t="str">
        <f t="shared" si="3651"/>
        <v>3023515MAIN</v>
      </c>
      <c r="AL5129" s="2110" t="str">
        <f t="shared" ca="1" si="3652"/>
        <v>10162Primary</v>
      </c>
      <c r="AM5129" s="2110" t="str">
        <f t="shared" si="3653"/>
        <v>Dec3023515MAIN</v>
      </c>
      <c r="AN5129" s="2118">
        <v>0</v>
      </c>
      <c r="AO5129" s="2119">
        <v>0</v>
      </c>
      <c r="AP5129" s="2119">
        <v>1</v>
      </c>
      <c r="AQ5129" s="2119">
        <v>1</v>
      </c>
      <c r="AR5129" s="2110" t="str">
        <f ca="1">VLOOKUP(T5129,CostCentres!B$1:D$65537,2,0)</f>
        <v>Budget Shares - Primary</v>
      </c>
      <c r="AS5129" s="2110" t="str">
        <f ca="1">VLOOKUP($T5129,CostCentres!$B$1:$D$65536,3,0)</f>
        <v>1.0.1</v>
      </c>
      <c r="AT5129" s="2110">
        <f>VLOOKUP(N5129,Rates!A$1:AB$65539,28,0)</f>
        <v>0</v>
      </c>
      <c r="AU5129" s="2120" t="str">
        <f ca="1">IF(N5129="DFC",0,VLOOKUP(E5129,Schools!B:Q,16,0))</f>
        <v>Academy</v>
      </c>
      <c r="AV5129" s="2122">
        <f ca="1">IF(H5129="MA",0,VLOOKUP(AU5129&amp;VLOOKUP(N5129,Rates!A:G,7,0)&amp;VLOOKUP(N5129,Rates!A:J,10,0),PayLookup!$B$10:$C$32,2,0)*S5129*IF(W5129=1,0,1))</f>
        <v>0</v>
      </c>
      <c r="AW5129" s="2566">
        <v>0</v>
      </c>
      <c r="AX5129" s="2566">
        <v>0</v>
      </c>
      <c r="AY5129" s="2566">
        <v>0</v>
      </c>
      <c r="AZ5129" s="2566">
        <v>0</v>
      </c>
      <c r="BA5129" s="2566">
        <v>0</v>
      </c>
      <c r="BB5129" s="2731">
        <v>0</v>
      </c>
      <c r="BC5129" s="2731">
        <v>0</v>
      </c>
      <c r="BD5129" s="2731">
        <v>0</v>
      </c>
      <c r="BE5129" s="2086">
        <f t="shared" ca="1" si="3654"/>
        <v>0</v>
      </c>
      <c r="BF5129" s="2088">
        <f t="shared" ca="1" si="3655"/>
        <v>0</v>
      </c>
      <c r="BG5129" s="2088">
        <f t="shared" ca="1" si="3656"/>
        <v>0</v>
      </c>
      <c r="BH5129" s="2088">
        <f t="shared" ca="1" si="3657"/>
        <v>0</v>
      </c>
      <c r="BI5129" s="2110" t="str">
        <f>VLOOKUP(N5129,Rates!A:L,3,0)</f>
        <v>National Non-Domestic Rates</v>
      </c>
      <c r="BJ5129" s="2124"/>
      <c r="BK5129" s="2125" t="str">
        <f>E5129&amp;IF(O5129="EARLYYEARS",VLOOKUP(N5129,Rates!$A:$X,24,0),N5129)</f>
        <v>3023515NNDR</v>
      </c>
      <c r="BL5129" s="2126">
        <f ca="1">ROUND(IF(AND(OR(M5129="VA",M5129="FREE",M5129="ACAD"),N5129="DFC"),S5129,S5129*VLOOKUP(AU5129&amp;VLOOKUP(N5129,Rates!A:G,7,0)&amp;VLOOKUP(N5129,Rates!A:J,10,0),PayLookup!$B$10:$D$32,3,0)),2)</f>
        <v>0</v>
      </c>
      <c r="BM5129" s="2131">
        <f t="shared" ca="1" si="3658"/>
        <v>0</v>
      </c>
      <c r="BN5129" s="2127">
        <f t="shared" ca="1" si="3659"/>
        <v>0</v>
      </c>
      <c r="BO5129" s="2110" t="str">
        <f t="shared" ca="1" si="3660"/>
        <v>10162NNDRRAPrimary</v>
      </c>
      <c r="BP5129" s="2129">
        <f t="shared" ca="1" si="3661"/>
        <v>0</v>
      </c>
      <c r="BQ5129" s="2113" t="str">
        <f t="shared" si="3662"/>
        <v>Dec3023515NNDR</v>
      </c>
      <c r="BR5129" s="2113" t="str">
        <f>VLOOKUP(N5129,Rates!$A:$AO,41,0)</f>
        <v>Current</v>
      </c>
      <c r="BS5129" s="2113">
        <f t="shared" ca="1" si="3663"/>
        <v>36</v>
      </c>
      <c r="BT5129" s="2128">
        <f t="shared" ca="1" si="3664"/>
        <v>0</v>
      </c>
      <c r="BU5129" s="2113" t="str">
        <f t="shared" ca="1" si="3665"/>
        <v>RA0</v>
      </c>
      <c r="BV5129" s="2113">
        <f t="shared" ca="1" si="3666"/>
        <v>3</v>
      </c>
      <c r="BW5129" s="2113">
        <f t="shared" ca="1" si="3667"/>
        <v>0</v>
      </c>
      <c r="BX5129" s="2113">
        <f t="shared" ca="1" si="3668"/>
        <v>0</v>
      </c>
      <c r="BY5129" s="2113">
        <f>VLOOKUP(N5129,Rates!$A:$AW,42,0)</f>
        <v>0</v>
      </c>
      <c r="BZ5129" s="22">
        <v>0</v>
      </c>
      <c r="CA5129" s="2122">
        <f ca="1">IF(H5129="RA",0,IF(AU5129="C",VLOOKUP(AU5129&amp;VLOOKUP(N5129,Rates!A:G,7,0)&amp;VLOOKUP(N5129,Rates!A:J,10,0)&amp;VLOOKUP(D5129,PayLookup!$G$10:$H$21,2,0),PayLookup!$J$10:$K$57,2,0),VLOOKUP(AU5129&amp;VLOOKUP(N5129,Rates!A:G,7,0)&amp;VLOOKUP(N5129,Rates!A:J,10,0),PayLookup!$B$10:$C$32,2,0))*S5129*IF(W5129=1,0,1))</f>
        <v>0</v>
      </c>
      <c r="CB5129" s="2728">
        <v>0</v>
      </c>
      <c r="CC5129" s="2786">
        <v>0</v>
      </c>
      <c r="CD5129" s="2730">
        <v>0</v>
      </c>
      <c r="CE5129" s="2730">
        <v>0</v>
      </c>
      <c r="CF5129" s="2730">
        <v>0</v>
      </c>
      <c r="CG5129" s="2730">
        <v>0</v>
      </c>
      <c r="CH5129" s="2730">
        <v>0</v>
      </c>
      <c r="CI5129" s="2730">
        <v>0</v>
      </c>
      <c r="CJ5129" s="2730">
        <v>0</v>
      </c>
      <c r="CK5129" s="2552">
        <f ca="1">ROUND(IF(BZ5129=1,CA5129-SUM(CB5129:CJ5129),IF(LEFT(N5129,2)="ND",0,IF(D5129="Original",CA5129*3/36,CA5129/VLOOKUP(D5129,PayLookup!$M$10:$N$21,2,0)))),2)</f>
        <v>0</v>
      </c>
      <c r="CL5129" s="2552">
        <f ca="1">ROUND(IF(BZ5129=1,CA5129-SUM(CB5129:CK5129),IF(LEFT(N5129,2)="ND",0,IF(D5129="Original",CA5129*3/36,CA5129/VLOOKUP(D5129,PayLookup!$M$10:$N$21,2,0)))),2)</f>
        <v>0</v>
      </c>
      <c r="CM5129" s="2552">
        <f ca="1">ROUND(IF(BZ5129=1,CA5129-SUM(CB5129:CL5129),IF(LEFT(N5129,2)="ND",0,IF(D5129="Original",CA5129*2/36,CA5129/VLOOKUP(D5129,PayLookup!$M$10:$N$21,2,0)))),2)</f>
        <v>0</v>
      </c>
    </row>
    <row r="5130" spans="1:91" s="22" customFormat="1" hidden="1">
      <c r="A5130" s="1642">
        <f t="shared" si="3636"/>
        <v>20170015</v>
      </c>
      <c r="B5130" s="517">
        <v>42705</v>
      </c>
      <c r="C5130" s="516" t="s">
        <v>3602</v>
      </c>
      <c r="D5130" s="2785" t="s">
        <v>15</v>
      </c>
      <c r="E5130" s="2440">
        <v>3026905</v>
      </c>
      <c r="F5130" s="2109" t="str">
        <f ca="1">VLOOKUP($E5130,Schools!$B:$L,2,0)</f>
        <v>London Academy</v>
      </c>
      <c r="G5130" s="2110" t="str">
        <f ca="1">VLOOKUP($E5130,Schools!$B:$L,3,0)</f>
        <v>All through</v>
      </c>
      <c r="H5130" s="2110" t="str">
        <f ca="1">VLOOKUP($E5130,Schools!$B:$L,5,0)</f>
        <v>RA</v>
      </c>
      <c r="I5130" s="2110">
        <f ca="1">VLOOKUP($E5130,Schools!$B:$L,11,0)</f>
        <v>400116</v>
      </c>
      <c r="J5130" s="2111" t="str">
        <f ca="1">VLOOKUP($E5130,Schools!$B:$Z,12,0)</f>
        <v>Academy</v>
      </c>
      <c r="K5130" s="2112">
        <f ca="1">IF(H5130="MA",0,VLOOKUP(N5130,Rates!A:L,6,0))</f>
        <v>1</v>
      </c>
      <c r="L5130" s="625"/>
      <c r="M5130" s="2114" t="str">
        <f ca="1">VLOOKUP(E5130,Schools!$B:$R,17,0)</f>
        <v>ACAD</v>
      </c>
      <c r="N5130" s="516" t="s">
        <v>272</v>
      </c>
      <c r="O5130" s="2110" t="str">
        <f>VLOOKUP(N5130,Rates!$A:$L,2,0)</f>
        <v>MAIN</v>
      </c>
      <c r="P5130" s="1563">
        <v>1</v>
      </c>
      <c r="Q5130" s="1640" t="str">
        <f>VLOOKUP(N5130,Rates!A$1:L$65542,9,0)</f>
        <v>Various</v>
      </c>
      <c r="R5130" s="1641">
        <v>-78821</v>
      </c>
      <c r="S5130" s="2115">
        <f t="shared" si="3637"/>
        <v>-78821</v>
      </c>
      <c r="T5130" s="2111">
        <f ca="1">VLOOKUP(N5130,Rates!A$1:W$65539,VLOOKUP(E5130,Schools!B$1:N$65535,13,0),0)</f>
        <v>11510</v>
      </c>
      <c r="U5130" s="2110">
        <f ca="1">VLOOKUP(E5130,Schools!B$1:P$65001,15,0)</f>
        <v>516500</v>
      </c>
      <c r="V5130" s="2111" t="str">
        <f>VLOOKUP(N5130,Rates!A$1:L$65539,8,0)</f>
        <v>I01</v>
      </c>
      <c r="W5130" s="2111">
        <f ca="1">IF(AND(M5130="VA",N5130="DFC"),0,VLOOKUP(N5130,Rates!A:AM,VLOOKUP(H5130&amp;LEFT(G5130,3),Rates!$AC$1:$AD$13,2,0),0))</f>
        <v>0</v>
      </c>
      <c r="X5130" s="2079">
        <f t="shared" ca="1" si="3638"/>
        <v>0</v>
      </c>
      <c r="Y5130" s="2080">
        <f t="shared" ca="1" si="3639"/>
        <v>0</v>
      </c>
      <c r="Z5130" s="2081">
        <f t="shared" ca="1" si="3640"/>
        <v>0</v>
      </c>
      <c r="AA5130" s="2082">
        <f t="shared" ca="1" si="3641"/>
        <v>0</v>
      </c>
      <c r="AB5130" s="2083">
        <f t="shared" ca="1" si="3642"/>
        <v>-78821</v>
      </c>
      <c r="AC5130" s="2117">
        <f t="shared" si="3643"/>
        <v>0</v>
      </c>
      <c r="AD5130" s="2110" t="str">
        <f t="shared" ca="1" si="3644"/>
        <v>3026905NNDRAcademy</v>
      </c>
      <c r="AE5130" s="2110" t="str">
        <f t="shared" si="3645"/>
        <v>Dec3026905NNDR</v>
      </c>
      <c r="AF5130" s="2110" t="str">
        <f t="shared" si="3646"/>
        <v>3026905NNDR</v>
      </c>
      <c r="AG5130" s="2110" t="str">
        <f t="shared" si="3647"/>
        <v>DecNNDR</v>
      </c>
      <c r="AH5130" s="2110" t="str">
        <f t="shared" si="3648"/>
        <v>Dec3026905</v>
      </c>
      <c r="AI5130" s="2110" t="str">
        <f t="shared" ca="1" si="3649"/>
        <v>RAAllNNDR</v>
      </c>
      <c r="AJ5130" s="2110" t="str">
        <f t="shared" si="3650"/>
        <v>I013026905</v>
      </c>
      <c r="AK5130" s="2110" t="str">
        <f t="shared" si="3651"/>
        <v>3026905MAIN</v>
      </c>
      <c r="AL5130" s="2110" t="str">
        <f t="shared" ca="1" si="3652"/>
        <v>11510All through</v>
      </c>
      <c r="AM5130" s="2110" t="str">
        <f t="shared" si="3653"/>
        <v>Dec3026905MAIN</v>
      </c>
      <c r="AN5130" s="2118">
        <v>0</v>
      </c>
      <c r="AO5130" s="2119">
        <v>0</v>
      </c>
      <c r="AP5130" s="2119">
        <v>1</v>
      </c>
      <c r="AQ5130" s="2119">
        <v>1</v>
      </c>
      <c r="AR5130" s="2110" t="str">
        <f ca="1">VLOOKUP(T5130,CostCentres!B$1:D$65537,2,0)</f>
        <v>Budget Shares - All Through</v>
      </c>
      <c r="AS5130" s="2110" t="str">
        <f ca="1">VLOOKUP($T5130,CostCentres!$B$1:$D$65536,3,0)</f>
        <v>1.0.1</v>
      </c>
      <c r="AT5130" s="2110">
        <f>VLOOKUP(N5130,Rates!A$1:AB$65539,28,0)</f>
        <v>0</v>
      </c>
      <c r="AU5130" s="2120" t="str">
        <f ca="1">IF(N5130="DFC",0,VLOOKUP(E5130,Schools!B:Q,16,0))</f>
        <v>Academy</v>
      </c>
      <c r="AV5130" s="2122">
        <f ca="1">IF(H5130="MA",0,VLOOKUP(AU5130&amp;VLOOKUP(N5130,Rates!A:G,7,0)&amp;VLOOKUP(N5130,Rates!A:J,10,0),PayLookup!$B$10:$C$32,2,0)*S5130*IF(W5130=1,0,1))</f>
        <v>0</v>
      </c>
      <c r="AW5130" s="2566">
        <v>0</v>
      </c>
      <c r="AX5130" s="2566">
        <v>0</v>
      </c>
      <c r="AY5130" s="2566">
        <v>0</v>
      </c>
      <c r="AZ5130" s="2566">
        <v>0</v>
      </c>
      <c r="BA5130" s="2566">
        <v>0</v>
      </c>
      <c r="BB5130" s="2731">
        <v>0</v>
      </c>
      <c r="BC5130" s="2731">
        <v>0</v>
      </c>
      <c r="BD5130" s="2731">
        <v>0</v>
      </c>
      <c r="BE5130" s="2086">
        <f t="shared" ca="1" si="3654"/>
        <v>0</v>
      </c>
      <c r="BF5130" s="2088">
        <f t="shared" ca="1" si="3655"/>
        <v>0</v>
      </c>
      <c r="BG5130" s="2088">
        <f t="shared" ca="1" si="3656"/>
        <v>0</v>
      </c>
      <c r="BH5130" s="2088">
        <f t="shared" ca="1" si="3657"/>
        <v>0</v>
      </c>
      <c r="BI5130" s="2110" t="str">
        <f>VLOOKUP(N5130,Rates!A:L,3,0)</f>
        <v>National Non-Domestic Rates</v>
      </c>
      <c r="BJ5130" s="2124"/>
      <c r="BK5130" s="2125" t="str">
        <f>E5130&amp;IF(O5130="EARLYYEARS",VLOOKUP(N5130,Rates!$A:$X,24,0),N5130)</f>
        <v>3026905NNDR</v>
      </c>
      <c r="BL5130" s="2126">
        <f ca="1">ROUND(IF(AND(OR(M5130="VA",M5130="FREE",M5130="ACAD"),N5130="DFC"),S5130,S5130*VLOOKUP(AU5130&amp;VLOOKUP(N5130,Rates!A:G,7,0)&amp;VLOOKUP(N5130,Rates!A:J,10,0),PayLookup!$B$10:$D$32,3,0)),2)</f>
        <v>-78821</v>
      </c>
      <c r="BM5130" s="2131">
        <f t="shared" ca="1" si="3658"/>
        <v>0</v>
      </c>
      <c r="BN5130" s="2127">
        <f t="shared" ca="1" si="3659"/>
        <v>0</v>
      </c>
      <c r="BO5130" s="2110" t="str">
        <f t="shared" ca="1" si="3660"/>
        <v>11510NNDRRAAll through</v>
      </c>
      <c r="BP5130" s="2129">
        <f t="shared" ca="1" si="3661"/>
        <v>0</v>
      </c>
      <c r="BQ5130" s="2113" t="str">
        <f t="shared" si="3662"/>
        <v>Dec3026905NNDR</v>
      </c>
      <c r="BR5130" s="2113" t="str">
        <f>VLOOKUP(N5130,Rates!$A:$AO,41,0)</f>
        <v>Current</v>
      </c>
      <c r="BS5130" s="2113">
        <f t="shared" ca="1" si="3663"/>
        <v>36</v>
      </c>
      <c r="BT5130" s="2128">
        <f t="shared" ca="1" si="3664"/>
        <v>0</v>
      </c>
      <c r="BU5130" s="2113" t="str">
        <f t="shared" ca="1" si="3665"/>
        <v>RA0</v>
      </c>
      <c r="BV5130" s="2113">
        <f t="shared" ca="1" si="3666"/>
        <v>3</v>
      </c>
      <c r="BW5130" s="2113">
        <f t="shared" ca="1" si="3667"/>
        <v>0</v>
      </c>
      <c r="BX5130" s="2113">
        <f t="shared" ca="1" si="3668"/>
        <v>0</v>
      </c>
      <c r="BY5130" s="2113">
        <f>VLOOKUP(N5130,Rates!$A:$AW,42,0)</f>
        <v>0</v>
      </c>
      <c r="BZ5130" s="22">
        <v>0</v>
      </c>
      <c r="CA5130" s="2122">
        <f ca="1">IF(H5130="RA",0,IF(AU5130="C",VLOOKUP(AU5130&amp;VLOOKUP(N5130,Rates!A:G,7,0)&amp;VLOOKUP(N5130,Rates!A:J,10,0)&amp;VLOOKUP(D5130,PayLookup!$G$10:$H$21,2,0),PayLookup!$J$10:$K$57,2,0),VLOOKUP(AU5130&amp;VLOOKUP(N5130,Rates!A:G,7,0)&amp;VLOOKUP(N5130,Rates!A:J,10,0),PayLookup!$B$10:$C$32,2,0))*S5130*IF(W5130=1,0,1))</f>
        <v>0</v>
      </c>
      <c r="CB5130" s="2728">
        <v>0</v>
      </c>
      <c r="CC5130" s="2786">
        <v>0</v>
      </c>
      <c r="CD5130" s="2730">
        <v>0</v>
      </c>
      <c r="CE5130" s="2730">
        <v>0</v>
      </c>
      <c r="CF5130" s="2730">
        <v>0</v>
      </c>
      <c r="CG5130" s="2730">
        <v>0</v>
      </c>
      <c r="CH5130" s="2730">
        <v>0</v>
      </c>
      <c r="CI5130" s="2730">
        <v>0</v>
      </c>
      <c r="CJ5130" s="2730">
        <v>0</v>
      </c>
      <c r="CK5130" s="2552">
        <f ca="1">ROUND(IF(BZ5130=1,CA5130-SUM(CB5130:CJ5130),IF(LEFT(N5130,2)="ND",0,IF(D5130="Original",CA5130*3/36,CA5130/VLOOKUP(D5130,PayLookup!$M$10:$N$21,2,0)))),2)</f>
        <v>0</v>
      </c>
      <c r="CL5130" s="2552">
        <f ca="1">ROUND(IF(BZ5130=1,CA5130-SUM(CB5130:CK5130),IF(LEFT(N5130,2)="ND",0,IF(D5130="Original",CA5130*3/36,CA5130/VLOOKUP(D5130,PayLookup!$M$10:$N$21,2,0)))),2)</f>
        <v>0</v>
      </c>
      <c r="CM5130" s="2552">
        <f ca="1">ROUND(IF(BZ5130=1,CA5130-SUM(CB5130:CL5130),IF(LEFT(N5130,2)="ND",0,IF(D5130="Original",CA5130*2/36,CA5130/VLOOKUP(D5130,PayLookup!$M$10:$N$21,2,0)))),2)</f>
        <v>0</v>
      </c>
    </row>
    <row r="5131" spans="1:91" s="22" customFormat="1" hidden="1">
      <c r="A5131" s="1642">
        <f t="shared" si="3636"/>
        <v>20170016</v>
      </c>
      <c r="B5131" s="517">
        <v>42705</v>
      </c>
      <c r="C5131" s="516" t="s">
        <v>3602</v>
      </c>
      <c r="D5131" s="2785" t="s">
        <v>15</v>
      </c>
      <c r="E5131" s="2440">
        <v>3025402</v>
      </c>
      <c r="F5131" s="2109" t="str">
        <f ca="1">VLOOKUP($E5131,Schools!$B:$L,2,0)</f>
        <v>Mill Hill County High School</v>
      </c>
      <c r="G5131" s="2110" t="str">
        <f ca="1">VLOOKUP($E5131,Schools!$B:$L,3,0)</f>
        <v>Secondary</v>
      </c>
      <c r="H5131" s="2110" t="str">
        <f ca="1">VLOOKUP($E5131,Schools!$B:$L,5,0)</f>
        <v>RA</v>
      </c>
      <c r="I5131" s="2110">
        <f ca="1">VLOOKUP($E5131,Schools!$B:$L,11,0)</f>
        <v>144069</v>
      </c>
      <c r="J5131" s="2111" t="str">
        <f ca="1">VLOOKUP($E5131,Schools!$B:$Z,12,0)</f>
        <v>Academy</v>
      </c>
      <c r="K5131" s="2112">
        <f ca="1">IF(H5131="MA",0,VLOOKUP(N5131,Rates!A:L,6,0))</f>
        <v>1</v>
      </c>
      <c r="L5131" s="625"/>
      <c r="M5131" s="2114" t="str">
        <f ca="1">VLOOKUP(E5131,Schools!$B:$R,17,0)</f>
        <v>ACAD</v>
      </c>
      <c r="N5131" s="516" t="s">
        <v>272</v>
      </c>
      <c r="O5131" s="2110" t="str">
        <f>VLOOKUP(N5131,Rates!$A:$L,2,0)</f>
        <v>MAIN</v>
      </c>
      <c r="P5131" s="1563">
        <v>1</v>
      </c>
      <c r="Q5131" s="1640" t="str">
        <f>VLOOKUP(N5131,Rates!A$1:L$65542,9,0)</f>
        <v>Various</v>
      </c>
      <c r="R5131" s="1641">
        <v>0</v>
      </c>
      <c r="S5131" s="2115">
        <f t="shared" si="3637"/>
        <v>0</v>
      </c>
      <c r="T5131" s="2111">
        <f ca="1">VLOOKUP(N5131,Rates!A$1:W$65539,VLOOKUP(E5131,Schools!B$1:N$65535,13,0),0)</f>
        <v>10163</v>
      </c>
      <c r="U5131" s="2110">
        <f ca="1">VLOOKUP(E5131,Schools!B$1:P$65001,15,0)</f>
        <v>516500</v>
      </c>
      <c r="V5131" s="2111" t="str">
        <f>VLOOKUP(N5131,Rates!A$1:L$65539,8,0)</f>
        <v>I01</v>
      </c>
      <c r="W5131" s="2111">
        <f ca="1">IF(AND(M5131="VA",N5131="DFC"),0,VLOOKUP(N5131,Rates!A:AM,VLOOKUP(H5131&amp;LEFT(G5131,3),Rates!$AC$1:$AD$13,2,0),0))</f>
        <v>0</v>
      </c>
      <c r="X5131" s="2079">
        <f t="shared" ca="1" si="3638"/>
        <v>0</v>
      </c>
      <c r="Y5131" s="2080">
        <f t="shared" ca="1" si="3639"/>
        <v>0</v>
      </c>
      <c r="Z5131" s="2081">
        <f t="shared" ca="1" si="3640"/>
        <v>0</v>
      </c>
      <c r="AA5131" s="2082">
        <f t="shared" ca="1" si="3641"/>
        <v>0</v>
      </c>
      <c r="AB5131" s="2083">
        <f t="shared" ca="1" si="3642"/>
        <v>0</v>
      </c>
      <c r="AC5131" s="2117">
        <f t="shared" si="3643"/>
        <v>0</v>
      </c>
      <c r="AD5131" s="2110" t="str">
        <f t="shared" ca="1" si="3644"/>
        <v>3025402NNDRAcademy</v>
      </c>
      <c r="AE5131" s="2110" t="str">
        <f t="shared" si="3645"/>
        <v>Dec3025402NNDR</v>
      </c>
      <c r="AF5131" s="2110" t="str">
        <f t="shared" si="3646"/>
        <v>3025402NNDR</v>
      </c>
      <c r="AG5131" s="2110" t="str">
        <f t="shared" si="3647"/>
        <v>DecNNDR</v>
      </c>
      <c r="AH5131" s="2110" t="str">
        <f t="shared" si="3648"/>
        <v>Dec3025402</v>
      </c>
      <c r="AI5131" s="2110" t="str">
        <f t="shared" ca="1" si="3649"/>
        <v>RASecNNDR</v>
      </c>
      <c r="AJ5131" s="2110" t="str">
        <f t="shared" si="3650"/>
        <v>I013025402</v>
      </c>
      <c r="AK5131" s="2110" t="str">
        <f t="shared" si="3651"/>
        <v>3025402MAIN</v>
      </c>
      <c r="AL5131" s="2110" t="str">
        <f t="shared" ca="1" si="3652"/>
        <v>10163Secondary</v>
      </c>
      <c r="AM5131" s="2110" t="str">
        <f t="shared" si="3653"/>
        <v>Dec3025402MAIN</v>
      </c>
      <c r="AN5131" s="2118">
        <v>0</v>
      </c>
      <c r="AO5131" s="2119">
        <v>0</v>
      </c>
      <c r="AP5131" s="2119">
        <v>1</v>
      </c>
      <c r="AQ5131" s="2119">
        <v>1</v>
      </c>
      <c r="AR5131" s="2110" t="str">
        <f ca="1">VLOOKUP(T5131,CostCentres!B$1:D$65537,2,0)</f>
        <v>Budget Shares - Secondary</v>
      </c>
      <c r="AS5131" s="2110" t="str">
        <f ca="1">VLOOKUP($T5131,CostCentres!$B$1:$D$65536,3,0)</f>
        <v>1.0.1</v>
      </c>
      <c r="AT5131" s="2110">
        <f>VLOOKUP(N5131,Rates!A$1:AB$65539,28,0)</f>
        <v>0</v>
      </c>
      <c r="AU5131" s="2120" t="str">
        <f ca="1">IF(N5131="DFC",0,VLOOKUP(E5131,Schools!B:Q,16,0))</f>
        <v>Academy</v>
      </c>
      <c r="AV5131" s="2122">
        <f ca="1">IF(H5131="MA",0,VLOOKUP(AU5131&amp;VLOOKUP(N5131,Rates!A:G,7,0)&amp;VLOOKUP(N5131,Rates!A:J,10,0),PayLookup!$B$10:$C$32,2,0)*S5131*IF(W5131=1,0,1))</f>
        <v>0</v>
      </c>
      <c r="AW5131" s="2566">
        <v>0</v>
      </c>
      <c r="AX5131" s="2566">
        <v>0</v>
      </c>
      <c r="AY5131" s="2566">
        <v>0</v>
      </c>
      <c r="AZ5131" s="2566">
        <v>0</v>
      </c>
      <c r="BA5131" s="2566">
        <v>0</v>
      </c>
      <c r="BB5131" s="2731">
        <v>0</v>
      </c>
      <c r="BC5131" s="2731">
        <v>0</v>
      </c>
      <c r="BD5131" s="2731">
        <v>0</v>
      </c>
      <c r="BE5131" s="2086">
        <f t="shared" ca="1" si="3654"/>
        <v>0</v>
      </c>
      <c r="BF5131" s="2088">
        <f t="shared" ca="1" si="3655"/>
        <v>0</v>
      </c>
      <c r="BG5131" s="2088">
        <f t="shared" ca="1" si="3656"/>
        <v>0</v>
      </c>
      <c r="BH5131" s="2088">
        <f t="shared" ca="1" si="3657"/>
        <v>0</v>
      </c>
      <c r="BI5131" s="2110" t="str">
        <f>VLOOKUP(N5131,Rates!A:L,3,0)</f>
        <v>National Non-Domestic Rates</v>
      </c>
      <c r="BJ5131" s="2124"/>
      <c r="BK5131" s="2125" t="str">
        <f>E5131&amp;IF(O5131="EARLYYEARS",VLOOKUP(N5131,Rates!$A:$X,24,0),N5131)</f>
        <v>3025402NNDR</v>
      </c>
      <c r="BL5131" s="2126">
        <f ca="1">ROUND(IF(AND(OR(M5131="VA",M5131="FREE",M5131="ACAD"),N5131="DFC"),S5131,S5131*VLOOKUP(AU5131&amp;VLOOKUP(N5131,Rates!A:G,7,0)&amp;VLOOKUP(N5131,Rates!A:J,10,0),PayLookup!$B$10:$D$32,3,0)),2)</f>
        <v>0</v>
      </c>
      <c r="BM5131" s="2131">
        <f t="shared" ca="1" si="3658"/>
        <v>0</v>
      </c>
      <c r="BN5131" s="2127">
        <f t="shared" ca="1" si="3659"/>
        <v>0</v>
      </c>
      <c r="BO5131" s="2110" t="str">
        <f t="shared" ca="1" si="3660"/>
        <v>10163NNDRRASecondary</v>
      </c>
      <c r="BP5131" s="2129">
        <f t="shared" ca="1" si="3661"/>
        <v>0</v>
      </c>
      <c r="BQ5131" s="2113" t="str">
        <f t="shared" si="3662"/>
        <v>Dec3025402NNDR</v>
      </c>
      <c r="BR5131" s="2113" t="str">
        <f>VLOOKUP(N5131,Rates!$A:$AO,41,0)</f>
        <v>Current</v>
      </c>
      <c r="BS5131" s="2113">
        <f t="shared" ca="1" si="3663"/>
        <v>36</v>
      </c>
      <c r="BT5131" s="2128">
        <f t="shared" ca="1" si="3664"/>
        <v>0</v>
      </c>
      <c r="BU5131" s="2113" t="str">
        <f t="shared" ca="1" si="3665"/>
        <v>RA0</v>
      </c>
      <c r="BV5131" s="2113">
        <f t="shared" ca="1" si="3666"/>
        <v>3</v>
      </c>
      <c r="BW5131" s="2113">
        <f t="shared" ca="1" si="3667"/>
        <v>0</v>
      </c>
      <c r="BX5131" s="2113">
        <f t="shared" ca="1" si="3668"/>
        <v>0</v>
      </c>
      <c r="BY5131" s="2113">
        <f>VLOOKUP(N5131,Rates!$A:$AW,42,0)</f>
        <v>0</v>
      </c>
      <c r="BZ5131" s="22">
        <v>0</v>
      </c>
      <c r="CA5131" s="2122">
        <f ca="1">IF(H5131="RA",0,IF(AU5131="C",VLOOKUP(AU5131&amp;VLOOKUP(N5131,Rates!A:G,7,0)&amp;VLOOKUP(N5131,Rates!A:J,10,0)&amp;VLOOKUP(D5131,PayLookup!$G$10:$H$21,2,0),PayLookup!$J$10:$K$57,2,0),VLOOKUP(AU5131&amp;VLOOKUP(N5131,Rates!A:G,7,0)&amp;VLOOKUP(N5131,Rates!A:J,10,0),PayLookup!$B$10:$C$32,2,0))*S5131*IF(W5131=1,0,1))</f>
        <v>0</v>
      </c>
      <c r="CB5131" s="2728">
        <v>0</v>
      </c>
      <c r="CC5131" s="2786">
        <v>0</v>
      </c>
      <c r="CD5131" s="2730">
        <v>0</v>
      </c>
      <c r="CE5131" s="2730">
        <v>0</v>
      </c>
      <c r="CF5131" s="2730">
        <v>0</v>
      </c>
      <c r="CG5131" s="2730">
        <v>0</v>
      </c>
      <c r="CH5131" s="2730">
        <v>0</v>
      </c>
      <c r="CI5131" s="2730">
        <v>0</v>
      </c>
      <c r="CJ5131" s="2730">
        <v>0</v>
      </c>
      <c r="CK5131" s="2552">
        <f ca="1">ROUND(IF(BZ5131=1,CA5131-SUM(CB5131:CJ5131),IF(LEFT(N5131,2)="ND",0,IF(D5131="Original",CA5131*3/36,CA5131/VLOOKUP(D5131,PayLookup!$M$10:$N$21,2,0)))),2)</f>
        <v>0</v>
      </c>
      <c r="CL5131" s="2552">
        <f ca="1">ROUND(IF(BZ5131=1,CA5131-SUM(CB5131:CK5131),IF(LEFT(N5131,2)="ND",0,IF(D5131="Original",CA5131*3/36,CA5131/VLOOKUP(D5131,PayLookup!$M$10:$N$21,2,0)))),2)</f>
        <v>0</v>
      </c>
      <c r="CM5131" s="2552">
        <f ca="1">ROUND(IF(BZ5131=1,CA5131-SUM(CB5131:CL5131),IF(LEFT(N5131,2)="ND",0,IF(D5131="Original",CA5131*2/36,CA5131/VLOOKUP(D5131,PayLookup!$M$10:$N$21,2,0)))),2)</f>
        <v>0</v>
      </c>
    </row>
    <row r="5132" spans="1:91" s="22" customFormat="1" hidden="1">
      <c r="A5132" s="1642">
        <f t="shared" si="3636"/>
        <v>20170017</v>
      </c>
      <c r="B5132" s="517">
        <v>42705</v>
      </c>
      <c r="C5132" s="516" t="s">
        <v>3602</v>
      </c>
      <c r="D5132" s="2785" t="s">
        <v>15</v>
      </c>
      <c r="E5132" s="2440">
        <v>3022048</v>
      </c>
      <c r="F5132" s="2109" t="str">
        <f ca="1">VLOOKUP($E5132,Schools!$B:$L,2,0)</f>
        <v>Millbrook Park CE Primary School</v>
      </c>
      <c r="G5132" s="2110" t="str">
        <f ca="1">VLOOKUP($E5132,Schools!$B:$L,3,0)</f>
        <v>Primary</v>
      </c>
      <c r="H5132" s="2110" t="str">
        <f ca="1">VLOOKUP($E5132,Schools!$B:$L,5,0)</f>
        <v>RA</v>
      </c>
      <c r="I5132" s="2110">
        <f ca="1">VLOOKUP($E5132,Schools!$B:$L,11,0)</f>
        <v>155126</v>
      </c>
      <c r="J5132" s="2111" t="str">
        <f ca="1">VLOOKUP($E5132,Schools!$B:$Z,12,0)</f>
        <v>Academy</v>
      </c>
      <c r="K5132" s="2112">
        <f ca="1">IF(H5132="MA",0,VLOOKUP(N5132,Rates!A:L,6,0))</f>
        <v>1</v>
      </c>
      <c r="L5132" s="625"/>
      <c r="M5132" s="2114" t="str">
        <f ca="1">VLOOKUP(E5132,Schools!$B:$R,17,0)</f>
        <v>ACAD</v>
      </c>
      <c r="N5132" s="516" t="s">
        <v>272</v>
      </c>
      <c r="O5132" s="2110" t="str">
        <f>VLOOKUP(N5132,Rates!$A:$L,2,0)</f>
        <v>MAIN</v>
      </c>
      <c r="P5132" s="1563">
        <v>1</v>
      </c>
      <c r="Q5132" s="1640" t="str">
        <f>VLOOKUP(N5132,Rates!A$1:L$65542,9,0)</f>
        <v>Various</v>
      </c>
      <c r="R5132" s="1641">
        <v>0</v>
      </c>
      <c r="S5132" s="2115">
        <f t="shared" si="3637"/>
        <v>0</v>
      </c>
      <c r="T5132" s="2111">
        <f ca="1">VLOOKUP(N5132,Rates!A$1:W$65539,VLOOKUP(E5132,Schools!B$1:N$65535,13,0),0)</f>
        <v>10162</v>
      </c>
      <c r="U5132" s="2110">
        <f ca="1">VLOOKUP(E5132,Schools!B$1:P$65001,15,0)</f>
        <v>516500</v>
      </c>
      <c r="V5132" s="2111" t="str">
        <f>VLOOKUP(N5132,Rates!A$1:L$65539,8,0)</f>
        <v>I01</v>
      </c>
      <c r="W5132" s="2111">
        <f ca="1">IF(AND(M5132="VA",N5132="DFC"),0,VLOOKUP(N5132,Rates!A:AM,VLOOKUP(H5132&amp;LEFT(G5132,3),Rates!$AC$1:$AD$13,2,0),0))</f>
        <v>0</v>
      </c>
      <c r="X5132" s="2079">
        <f t="shared" ca="1" si="3638"/>
        <v>0</v>
      </c>
      <c r="Y5132" s="2080">
        <f t="shared" ca="1" si="3639"/>
        <v>0</v>
      </c>
      <c r="Z5132" s="2081">
        <f t="shared" ca="1" si="3640"/>
        <v>0</v>
      </c>
      <c r="AA5132" s="2082">
        <f t="shared" ca="1" si="3641"/>
        <v>0</v>
      </c>
      <c r="AB5132" s="2083">
        <f t="shared" ca="1" si="3642"/>
        <v>0</v>
      </c>
      <c r="AC5132" s="2117">
        <f t="shared" si="3643"/>
        <v>0</v>
      </c>
      <c r="AD5132" s="2110" t="str">
        <f t="shared" ca="1" si="3644"/>
        <v>3022048NNDRAcademy</v>
      </c>
      <c r="AE5132" s="2110" t="str">
        <f t="shared" si="3645"/>
        <v>Dec3022048NNDR</v>
      </c>
      <c r="AF5132" s="2110" t="str">
        <f t="shared" si="3646"/>
        <v>3022048NNDR</v>
      </c>
      <c r="AG5132" s="2110" t="str">
        <f t="shared" si="3647"/>
        <v>DecNNDR</v>
      </c>
      <c r="AH5132" s="2110" t="str">
        <f t="shared" si="3648"/>
        <v>Dec3022048</v>
      </c>
      <c r="AI5132" s="2110" t="str">
        <f t="shared" ca="1" si="3649"/>
        <v>RAPriNNDR</v>
      </c>
      <c r="AJ5132" s="2110" t="str">
        <f t="shared" si="3650"/>
        <v>I013022048</v>
      </c>
      <c r="AK5132" s="2110" t="str">
        <f t="shared" si="3651"/>
        <v>3022048MAIN</v>
      </c>
      <c r="AL5132" s="2110" t="str">
        <f t="shared" ca="1" si="3652"/>
        <v>10162Primary</v>
      </c>
      <c r="AM5132" s="2110" t="str">
        <f t="shared" si="3653"/>
        <v>Dec3022048MAIN</v>
      </c>
      <c r="AN5132" s="2118">
        <v>0</v>
      </c>
      <c r="AO5132" s="2119">
        <v>0</v>
      </c>
      <c r="AP5132" s="2119">
        <v>1</v>
      </c>
      <c r="AQ5132" s="2119">
        <v>1</v>
      </c>
      <c r="AR5132" s="2110" t="str">
        <f ca="1">VLOOKUP(T5132,CostCentres!B$1:D$65537,2,0)</f>
        <v>Budget Shares - Primary</v>
      </c>
      <c r="AS5132" s="2110" t="str">
        <f ca="1">VLOOKUP($T5132,CostCentres!$B$1:$D$65536,3,0)</f>
        <v>1.0.1</v>
      </c>
      <c r="AT5132" s="2110">
        <f>VLOOKUP(N5132,Rates!A$1:AB$65539,28,0)</f>
        <v>0</v>
      </c>
      <c r="AU5132" s="2120" t="str">
        <f ca="1">IF(N5132="DFC",0,VLOOKUP(E5132,Schools!B:Q,16,0))</f>
        <v>Academy</v>
      </c>
      <c r="AV5132" s="2122">
        <f ca="1">IF(H5132="MA",0,VLOOKUP(AU5132&amp;VLOOKUP(N5132,Rates!A:G,7,0)&amp;VLOOKUP(N5132,Rates!A:J,10,0),PayLookup!$B$10:$C$32,2,0)*S5132*IF(W5132=1,0,1))</f>
        <v>0</v>
      </c>
      <c r="AW5132" s="2566">
        <v>0</v>
      </c>
      <c r="AX5132" s="2566">
        <v>0</v>
      </c>
      <c r="AY5132" s="2566">
        <v>0</v>
      </c>
      <c r="AZ5132" s="2566">
        <v>0</v>
      </c>
      <c r="BA5132" s="2566">
        <v>0</v>
      </c>
      <c r="BB5132" s="2731">
        <v>0</v>
      </c>
      <c r="BC5132" s="2731">
        <v>0</v>
      </c>
      <c r="BD5132" s="2731">
        <v>0</v>
      </c>
      <c r="BE5132" s="2086">
        <f t="shared" ca="1" si="3654"/>
        <v>0</v>
      </c>
      <c r="BF5132" s="2088">
        <f t="shared" ca="1" si="3655"/>
        <v>0</v>
      </c>
      <c r="BG5132" s="2088">
        <f t="shared" ca="1" si="3656"/>
        <v>0</v>
      </c>
      <c r="BH5132" s="2088">
        <f t="shared" ca="1" si="3657"/>
        <v>0</v>
      </c>
      <c r="BI5132" s="2110" t="str">
        <f>VLOOKUP(N5132,Rates!A:L,3,0)</f>
        <v>National Non-Domestic Rates</v>
      </c>
      <c r="BJ5132" s="2124"/>
      <c r="BK5132" s="2125" t="str">
        <f>E5132&amp;IF(O5132="EARLYYEARS",VLOOKUP(N5132,Rates!$A:$X,24,0),N5132)</f>
        <v>3022048NNDR</v>
      </c>
      <c r="BL5132" s="2126">
        <f ca="1">ROUND(IF(AND(OR(M5132="VA",M5132="FREE",M5132="ACAD"),N5132="DFC"),S5132,S5132*VLOOKUP(AU5132&amp;VLOOKUP(N5132,Rates!A:G,7,0)&amp;VLOOKUP(N5132,Rates!A:J,10,0),PayLookup!$B$10:$D$32,3,0)),2)</f>
        <v>0</v>
      </c>
      <c r="BM5132" s="2131">
        <f t="shared" ca="1" si="3658"/>
        <v>0</v>
      </c>
      <c r="BN5132" s="2127">
        <f t="shared" ca="1" si="3659"/>
        <v>0</v>
      </c>
      <c r="BO5132" s="2110" t="str">
        <f t="shared" ca="1" si="3660"/>
        <v>10162NNDRRAPrimary</v>
      </c>
      <c r="BP5132" s="2129">
        <f t="shared" ca="1" si="3661"/>
        <v>0</v>
      </c>
      <c r="BQ5132" s="2113" t="str">
        <f t="shared" si="3662"/>
        <v>Dec3022048NNDR</v>
      </c>
      <c r="BR5132" s="2113" t="str">
        <f>VLOOKUP(N5132,Rates!$A:$AO,41,0)</f>
        <v>Current</v>
      </c>
      <c r="BS5132" s="2113">
        <f t="shared" ca="1" si="3663"/>
        <v>36</v>
      </c>
      <c r="BT5132" s="2128">
        <f t="shared" ca="1" si="3664"/>
        <v>0</v>
      </c>
      <c r="BU5132" s="2113" t="str">
        <f t="shared" ca="1" si="3665"/>
        <v>RA0</v>
      </c>
      <c r="BV5132" s="2113">
        <f t="shared" ca="1" si="3666"/>
        <v>3</v>
      </c>
      <c r="BW5132" s="2113">
        <f t="shared" ca="1" si="3667"/>
        <v>0</v>
      </c>
      <c r="BX5132" s="2113">
        <f t="shared" ca="1" si="3668"/>
        <v>0</v>
      </c>
      <c r="BY5132" s="2113">
        <f>VLOOKUP(N5132,Rates!$A:$AW,42,0)</f>
        <v>0</v>
      </c>
      <c r="BZ5132" s="22">
        <v>0</v>
      </c>
      <c r="CA5132" s="2122">
        <f ca="1">IF(H5132="RA",0,IF(AU5132="C",VLOOKUP(AU5132&amp;VLOOKUP(N5132,Rates!A:G,7,0)&amp;VLOOKUP(N5132,Rates!A:J,10,0)&amp;VLOOKUP(D5132,PayLookup!$G$10:$H$21,2,0),PayLookup!$J$10:$K$57,2,0),VLOOKUP(AU5132&amp;VLOOKUP(N5132,Rates!A:G,7,0)&amp;VLOOKUP(N5132,Rates!A:J,10,0),PayLookup!$B$10:$C$32,2,0))*S5132*IF(W5132=1,0,1))</f>
        <v>0</v>
      </c>
      <c r="CB5132" s="2728">
        <v>0</v>
      </c>
      <c r="CC5132" s="2786">
        <v>0</v>
      </c>
      <c r="CD5132" s="2730">
        <v>0</v>
      </c>
      <c r="CE5132" s="2730">
        <v>0</v>
      </c>
      <c r="CF5132" s="2730">
        <v>0</v>
      </c>
      <c r="CG5132" s="2730">
        <v>0</v>
      </c>
      <c r="CH5132" s="2730">
        <v>0</v>
      </c>
      <c r="CI5132" s="2730">
        <v>0</v>
      </c>
      <c r="CJ5132" s="2730">
        <v>0</v>
      </c>
      <c r="CK5132" s="2552">
        <f ca="1">ROUND(IF(BZ5132=1,CA5132-SUM(CB5132:CJ5132),IF(LEFT(N5132,2)="ND",0,IF(D5132="Original",CA5132*3/36,CA5132/VLOOKUP(D5132,PayLookup!$M$10:$N$21,2,0)))),2)</f>
        <v>0</v>
      </c>
      <c r="CL5132" s="2552">
        <f ca="1">ROUND(IF(BZ5132=1,CA5132-SUM(CB5132:CK5132),IF(LEFT(N5132,2)="ND",0,IF(D5132="Original",CA5132*3/36,CA5132/VLOOKUP(D5132,PayLookup!$M$10:$N$21,2,0)))),2)</f>
        <v>0</v>
      </c>
      <c r="CM5132" s="2552">
        <f ca="1">ROUND(IF(BZ5132=1,CA5132-SUM(CB5132:CL5132),IF(LEFT(N5132,2)="ND",0,IF(D5132="Original",CA5132*2/36,CA5132/VLOOKUP(D5132,PayLookup!$M$10:$N$21,2,0)))),2)</f>
        <v>0</v>
      </c>
    </row>
    <row r="5133" spans="1:91" s="22" customFormat="1" hidden="1">
      <c r="A5133" s="1642">
        <f t="shared" si="3636"/>
        <v>20170018</v>
      </c>
      <c r="B5133" s="517">
        <v>42705</v>
      </c>
      <c r="C5133" s="516" t="s">
        <v>3602</v>
      </c>
      <c r="D5133" s="2785" t="s">
        <v>15</v>
      </c>
      <c r="E5133" s="2440">
        <v>3022038</v>
      </c>
      <c r="F5133" s="2109" t="str">
        <f ca="1">VLOOKUP($E5133,Schools!$B:$L,2,0)</f>
        <v>Parkfield Primary School</v>
      </c>
      <c r="G5133" s="2110" t="str">
        <f ca="1">VLOOKUP($E5133,Schools!$B:$L,3,0)</f>
        <v>Primary</v>
      </c>
      <c r="H5133" s="2110" t="str">
        <f ca="1">VLOOKUP($E5133,Schools!$B:$L,5,0)</f>
        <v>RA</v>
      </c>
      <c r="I5133" s="2110">
        <f ca="1">VLOOKUP($E5133,Schools!$B:$L,11,0)</f>
        <v>152217</v>
      </c>
      <c r="J5133" s="2111" t="str">
        <f ca="1">VLOOKUP($E5133,Schools!$B:$Z,12,0)</f>
        <v>Academy</v>
      </c>
      <c r="K5133" s="2112">
        <f ca="1">IF(H5133="MA",0,VLOOKUP(N5133,Rates!A:L,6,0))</f>
        <v>1</v>
      </c>
      <c r="L5133" s="625"/>
      <c r="M5133" s="2114" t="str">
        <f ca="1">VLOOKUP(E5133,Schools!$B:$R,17,0)</f>
        <v>ACAD</v>
      </c>
      <c r="N5133" s="516" t="s">
        <v>272</v>
      </c>
      <c r="O5133" s="2110" t="str">
        <f>VLOOKUP(N5133,Rates!$A:$L,2,0)</f>
        <v>MAIN</v>
      </c>
      <c r="P5133" s="1563">
        <v>1</v>
      </c>
      <c r="Q5133" s="1640" t="str">
        <f>VLOOKUP(N5133,Rates!A$1:L$65542,9,0)</f>
        <v>Various</v>
      </c>
      <c r="R5133" s="1641">
        <v>-787</v>
      </c>
      <c r="S5133" s="2115">
        <f t="shared" si="3637"/>
        <v>-787</v>
      </c>
      <c r="T5133" s="2111">
        <f ca="1">VLOOKUP(N5133,Rates!A$1:W$65539,VLOOKUP(E5133,Schools!B$1:N$65535,13,0),0)</f>
        <v>10162</v>
      </c>
      <c r="U5133" s="2110">
        <f ca="1">VLOOKUP(E5133,Schools!B$1:P$65001,15,0)</f>
        <v>516500</v>
      </c>
      <c r="V5133" s="2111" t="str">
        <f>VLOOKUP(N5133,Rates!A$1:L$65539,8,0)</f>
        <v>I01</v>
      </c>
      <c r="W5133" s="2111">
        <f ca="1">IF(AND(M5133="VA",N5133="DFC"),0,VLOOKUP(N5133,Rates!A:AM,VLOOKUP(H5133&amp;LEFT(G5133,3),Rates!$AC$1:$AD$13,2,0),0))</f>
        <v>0</v>
      </c>
      <c r="X5133" s="2079">
        <f t="shared" ca="1" si="3638"/>
        <v>0</v>
      </c>
      <c r="Y5133" s="2080">
        <f t="shared" ca="1" si="3639"/>
        <v>0</v>
      </c>
      <c r="Z5133" s="2081">
        <f t="shared" ca="1" si="3640"/>
        <v>0</v>
      </c>
      <c r="AA5133" s="2082">
        <f t="shared" ca="1" si="3641"/>
        <v>0</v>
      </c>
      <c r="AB5133" s="2083">
        <f t="shared" ca="1" si="3642"/>
        <v>-787</v>
      </c>
      <c r="AC5133" s="2117">
        <f t="shared" si="3643"/>
        <v>0</v>
      </c>
      <c r="AD5133" s="2110" t="str">
        <f t="shared" ca="1" si="3644"/>
        <v>3022038NNDRAcademy</v>
      </c>
      <c r="AE5133" s="2110" t="str">
        <f t="shared" si="3645"/>
        <v>Dec3022038NNDR</v>
      </c>
      <c r="AF5133" s="2110" t="str">
        <f t="shared" si="3646"/>
        <v>3022038NNDR</v>
      </c>
      <c r="AG5133" s="2110" t="str">
        <f t="shared" si="3647"/>
        <v>DecNNDR</v>
      </c>
      <c r="AH5133" s="2110" t="str">
        <f t="shared" si="3648"/>
        <v>Dec3022038</v>
      </c>
      <c r="AI5133" s="2110" t="str">
        <f t="shared" ca="1" si="3649"/>
        <v>RAPriNNDR</v>
      </c>
      <c r="AJ5133" s="2110" t="str">
        <f t="shared" si="3650"/>
        <v>I013022038</v>
      </c>
      <c r="AK5133" s="2110" t="str">
        <f t="shared" si="3651"/>
        <v>3022038MAIN</v>
      </c>
      <c r="AL5133" s="2110" t="str">
        <f t="shared" ca="1" si="3652"/>
        <v>10162Primary</v>
      </c>
      <c r="AM5133" s="2110" t="str">
        <f t="shared" si="3653"/>
        <v>Dec3022038MAIN</v>
      </c>
      <c r="AN5133" s="2118">
        <v>0</v>
      </c>
      <c r="AO5133" s="2119">
        <v>0</v>
      </c>
      <c r="AP5133" s="2119">
        <v>1</v>
      </c>
      <c r="AQ5133" s="2119">
        <v>1</v>
      </c>
      <c r="AR5133" s="2110" t="str">
        <f ca="1">VLOOKUP(T5133,CostCentres!B$1:D$65537,2,0)</f>
        <v>Budget Shares - Primary</v>
      </c>
      <c r="AS5133" s="2110" t="str">
        <f ca="1">VLOOKUP($T5133,CostCentres!$B$1:$D$65536,3,0)</f>
        <v>1.0.1</v>
      </c>
      <c r="AT5133" s="2110">
        <f>VLOOKUP(N5133,Rates!A$1:AB$65539,28,0)</f>
        <v>0</v>
      </c>
      <c r="AU5133" s="2120" t="str">
        <f ca="1">IF(N5133="DFC",0,VLOOKUP(E5133,Schools!B:Q,16,0))</f>
        <v>Academy</v>
      </c>
      <c r="AV5133" s="2122">
        <f ca="1">IF(H5133="MA",0,VLOOKUP(AU5133&amp;VLOOKUP(N5133,Rates!A:G,7,0)&amp;VLOOKUP(N5133,Rates!A:J,10,0),PayLookup!$B$10:$C$32,2,0)*S5133*IF(W5133=1,0,1))</f>
        <v>0</v>
      </c>
      <c r="AW5133" s="2566">
        <v>0</v>
      </c>
      <c r="AX5133" s="2566">
        <v>0</v>
      </c>
      <c r="AY5133" s="2566">
        <v>0</v>
      </c>
      <c r="AZ5133" s="2566">
        <v>0</v>
      </c>
      <c r="BA5133" s="2566">
        <v>0</v>
      </c>
      <c r="BB5133" s="2731">
        <v>0</v>
      </c>
      <c r="BC5133" s="2731">
        <v>0</v>
      </c>
      <c r="BD5133" s="2731">
        <v>0</v>
      </c>
      <c r="BE5133" s="2086">
        <f t="shared" ca="1" si="3654"/>
        <v>0</v>
      </c>
      <c r="BF5133" s="2088">
        <f t="shared" ca="1" si="3655"/>
        <v>0</v>
      </c>
      <c r="BG5133" s="2088">
        <f t="shared" ca="1" si="3656"/>
        <v>0</v>
      </c>
      <c r="BH5133" s="2088">
        <f t="shared" ca="1" si="3657"/>
        <v>0</v>
      </c>
      <c r="BI5133" s="2110" t="str">
        <f>VLOOKUP(N5133,Rates!A:L,3,0)</f>
        <v>National Non-Domestic Rates</v>
      </c>
      <c r="BJ5133" s="2124"/>
      <c r="BK5133" s="2125" t="str">
        <f>E5133&amp;IF(O5133="EARLYYEARS",VLOOKUP(N5133,Rates!$A:$X,24,0),N5133)</f>
        <v>3022038NNDR</v>
      </c>
      <c r="BL5133" s="2126">
        <f ca="1">ROUND(IF(AND(OR(M5133="VA",M5133="FREE",M5133="ACAD"),N5133="DFC"),S5133,S5133*VLOOKUP(AU5133&amp;VLOOKUP(N5133,Rates!A:G,7,0)&amp;VLOOKUP(N5133,Rates!A:J,10,0),PayLookup!$B$10:$D$32,3,0)),2)</f>
        <v>-787</v>
      </c>
      <c r="BM5133" s="2131">
        <f t="shared" ca="1" si="3658"/>
        <v>0</v>
      </c>
      <c r="BN5133" s="2127">
        <f t="shared" ca="1" si="3659"/>
        <v>0</v>
      </c>
      <c r="BO5133" s="2110" t="str">
        <f t="shared" ca="1" si="3660"/>
        <v>10162NNDRRAPrimary</v>
      </c>
      <c r="BP5133" s="2129">
        <f t="shared" ca="1" si="3661"/>
        <v>0</v>
      </c>
      <c r="BQ5133" s="2113" t="str">
        <f t="shared" si="3662"/>
        <v>Dec3022038NNDR</v>
      </c>
      <c r="BR5133" s="2113" t="str">
        <f>VLOOKUP(N5133,Rates!$A:$AO,41,0)</f>
        <v>Current</v>
      </c>
      <c r="BS5133" s="2113">
        <f t="shared" ca="1" si="3663"/>
        <v>36</v>
      </c>
      <c r="BT5133" s="2128">
        <f t="shared" ca="1" si="3664"/>
        <v>0</v>
      </c>
      <c r="BU5133" s="2113" t="str">
        <f t="shared" ca="1" si="3665"/>
        <v>RA0</v>
      </c>
      <c r="BV5133" s="2113">
        <f t="shared" ca="1" si="3666"/>
        <v>3</v>
      </c>
      <c r="BW5133" s="2113">
        <f t="shared" ca="1" si="3667"/>
        <v>0</v>
      </c>
      <c r="BX5133" s="2113">
        <f t="shared" ca="1" si="3668"/>
        <v>0</v>
      </c>
      <c r="BY5133" s="2113">
        <f>VLOOKUP(N5133,Rates!$A:$AW,42,0)</f>
        <v>0</v>
      </c>
      <c r="BZ5133" s="22">
        <v>0</v>
      </c>
      <c r="CA5133" s="2122">
        <f ca="1">IF(H5133="RA",0,IF(AU5133="C",VLOOKUP(AU5133&amp;VLOOKUP(N5133,Rates!A:G,7,0)&amp;VLOOKUP(N5133,Rates!A:J,10,0)&amp;VLOOKUP(D5133,PayLookup!$G$10:$H$21,2,0),PayLookup!$J$10:$K$57,2,0),VLOOKUP(AU5133&amp;VLOOKUP(N5133,Rates!A:G,7,0)&amp;VLOOKUP(N5133,Rates!A:J,10,0),PayLookup!$B$10:$C$32,2,0))*S5133*IF(W5133=1,0,1))</f>
        <v>0</v>
      </c>
      <c r="CB5133" s="2728">
        <v>0</v>
      </c>
      <c r="CC5133" s="2786">
        <v>0</v>
      </c>
      <c r="CD5133" s="2730">
        <v>0</v>
      </c>
      <c r="CE5133" s="2730">
        <v>0</v>
      </c>
      <c r="CF5133" s="2730">
        <v>0</v>
      </c>
      <c r="CG5133" s="2730">
        <v>0</v>
      </c>
      <c r="CH5133" s="2730">
        <v>0</v>
      </c>
      <c r="CI5133" s="2730">
        <v>0</v>
      </c>
      <c r="CJ5133" s="2730">
        <v>0</v>
      </c>
      <c r="CK5133" s="2552">
        <f ca="1">ROUND(IF(BZ5133=1,CA5133-SUM(CB5133:CJ5133),IF(LEFT(N5133,2)="ND",0,IF(D5133="Original",CA5133*3/36,CA5133/VLOOKUP(D5133,PayLookup!$M$10:$N$21,2,0)))),2)</f>
        <v>0</v>
      </c>
      <c r="CL5133" s="2552">
        <f ca="1">ROUND(IF(BZ5133=1,CA5133-SUM(CB5133:CK5133),IF(LEFT(N5133,2)="ND",0,IF(D5133="Original",CA5133*3/36,CA5133/VLOOKUP(D5133,PayLookup!$M$10:$N$21,2,0)))),2)</f>
        <v>0</v>
      </c>
      <c r="CM5133" s="2552">
        <f ca="1">ROUND(IF(BZ5133=1,CA5133-SUM(CB5133:CL5133),IF(LEFT(N5133,2)="ND",0,IF(D5133="Original",CA5133*2/36,CA5133/VLOOKUP(D5133,PayLookup!$M$10:$N$21,2,0)))),2)</f>
        <v>0</v>
      </c>
    </row>
    <row r="5134" spans="1:91" s="22" customFormat="1" hidden="1">
      <c r="A5134" s="1642">
        <f t="shared" si="3636"/>
        <v>20170019</v>
      </c>
      <c r="B5134" s="517">
        <v>42705</v>
      </c>
      <c r="C5134" s="516" t="s">
        <v>3602</v>
      </c>
      <c r="D5134" s="2785" t="s">
        <v>15</v>
      </c>
      <c r="E5134" s="2440">
        <v>3024208</v>
      </c>
      <c r="F5134" s="2109" t="str">
        <f ca="1">VLOOKUP($E5134,Schools!$B:$L,2,0)</f>
        <v>Queen Elizabeth's Girls' School</v>
      </c>
      <c r="G5134" s="2110" t="str">
        <f ca="1">VLOOKUP($E5134,Schools!$B:$L,3,0)</f>
        <v>Secondary</v>
      </c>
      <c r="H5134" s="2110" t="str">
        <f ca="1">VLOOKUP($E5134,Schools!$B:$L,5,0)</f>
        <v>RA</v>
      </c>
      <c r="I5134" s="2110">
        <f ca="1">VLOOKUP($E5134,Schools!$B:$L,11,0)</f>
        <v>144387</v>
      </c>
      <c r="J5134" s="2111" t="str">
        <f ca="1">VLOOKUP($E5134,Schools!$B:$Z,12,0)</f>
        <v>Academy</v>
      </c>
      <c r="K5134" s="2112">
        <f ca="1">IF(H5134="MA",0,VLOOKUP(N5134,Rates!A:L,6,0))</f>
        <v>1</v>
      </c>
      <c r="L5134" s="625"/>
      <c r="M5134" s="2114" t="str">
        <f ca="1">VLOOKUP(E5134,Schools!$B:$R,17,0)</f>
        <v>ACAD</v>
      </c>
      <c r="N5134" s="516" t="s">
        <v>272</v>
      </c>
      <c r="O5134" s="2110" t="str">
        <f>VLOOKUP(N5134,Rates!$A:$L,2,0)</f>
        <v>MAIN</v>
      </c>
      <c r="P5134" s="1563">
        <v>1</v>
      </c>
      <c r="Q5134" s="1640" t="str">
        <f>VLOOKUP(N5134,Rates!A$1:L$65542,9,0)</f>
        <v>Various</v>
      </c>
      <c r="R5134" s="1641">
        <v>-2331.2000000000007</v>
      </c>
      <c r="S5134" s="2115">
        <f t="shared" si="3637"/>
        <v>-2331.1999999999998</v>
      </c>
      <c r="T5134" s="2111">
        <f ca="1">VLOOKUP(N5134,Rates!A$1:W$65539,VLOOKUP(E5134,Schools!B$1:N$65535,13,0),0)</f>
        <v>10163</v>
      </c>
      <c r="U5134" s="2110">
        <f ca="1">VLOOKUP(E5134,Schools!B$1:P$65001,15,0)</f>
        <v>516500</v>
      </c>
      <c r="V5134" s="2111" t="str">
        <f>VLOOKUP(N5134,Rates!A$1:L$65539,8,0)</f>
        <v>I01</v>
      </c>
      <c r="W5134" s="2111">
        <f ca="1">IF(AND(M5134="VA",N5134="DFC"),0,VLOOKUP(N5134,Rates!A:AM,VLOOKUP(H5134&amp;LEFT(G5134,3),Rates!$AC$1:$AD$13,2,0),0))</f>
        <v>0</v>
      </c>
      <c r="X5134" s="2079">
        <f t="shared" ca="1" si="3638"/>
        <v>0</v>
      </c>
      <c r="Y5134" s="2080">
        <f t="shared" ca="1" si="3639"/>
        <v>0</v>
      </c>
      <c r="Z5134" s="2081">
        <f t="shared" ca="1" si="3640"/>
        <v>0</v>
      </c>
      <c r="AA5134" s="2082">
        <f t="shared" ca="1" si="3641"/>
        <v>0</v>
      </c>
      <c r="AB5134" s="2083">
        <f t="shared" ca="1" si="3642"/>
        <v>-2331.1999999999998</v>
      </c>
      <c r="AC5134" s="2117">
        <f t="shared" si="3643"/>
        <v>0</v>
      </c>
      <c r="AD5134" s="2110" t="str">
        <f t="shared" ca="1" si="3644"/>
        <v>3024208NNDRAcademy</v>
      </c>
      <c r="AE5134" s="2110" t="str">
        <f t="shared" si="3645"/>
        <v>Dec3024208NNDR</v>
      </c>
      <c r="AF5134" s="2110" t="str">
        <f t="shared" si="3646"/>
        <v>3024208NNDR</v>
      </c>
      <c r="AG5134" s="2110" t="str">
        <f t="shared" si="3647"/>
        <v>DecNNDR</v>
      </c>
      <c r="AH5134" s="2110" t="str">
        <f t="shared" si="3648"/>
        <v>Dec3024208</v>
      </c>
      <c r="AI5134" s="2110" t="str">
        <f t="shared" ca="1" si="3649"/>
        <v>RASecNNDR</v>
      </c>
      <c r="AJ5134" s="2110" t="str">
        <f t="shared" si="3650"/>
        <v>I013024208</v>
      </c>
      <c r="AK5134" s="2110" t="str">
        <f t="shared" si="3651"/>
        <v>3024208MAIN</v>
      </c>
      <c r="AL5134" s="2110" t="str">
        <f t="shared" ca="1" si="3652"/>
        <v>10163Secondary</v>
      </c>
      <c r="AM5134" s="2110" t="str">
        <f t="shared" si="3653"/>
        <v>Dec3024208MAIN</v>
      </c>
      <c r="AN5134" s="2118">
        <v>0</v>
      </c>
      <c r="AO5134" s="2119">
        <v>0</v>
      </c>
      <c r="AP5134" s="2119">
        <v>1</v>
      </c>
      <c r="AQ5134" s="2119">
        <v>1</v>
      </c>
      <c r="AR5134" s="2110" t="str">
        <f ca="1">VLOOKUP(T5134,CostCentres!B$1:D$65537,2,0)</f>
        <v>Budget Shares - Secondary</v>
      </c>
      <c r="AS5134" s="2110" t="str">
        <f ca="1">VLOOKUP($T5134,CostCentres!$B$1:$D$65536,3,0)</f>
        <v>1.0.1</v>
      </c>
      <c r="AT5134" s="2110">
        <f>VLOOKUP(N5134,Rates!A$1:AB$65539,28,0)</f>
        <v>0</v>
      </c>
      <c r="AU5134" s="2120" t="str">
        <f ca="1">IF(N5134="DFC",0,VLOOKUP(E5134,Schools!B:Q,16,0))</f>
        <v>Academy</v>
      </c>
      <c r="AV5134" s="2122">
        <f ca="1">IF(H5134="MA",0,VLOOKUP(AU5134&amp;VLOOKUP(N5134,Rates!A:G,7,0)&amp;VLOOKUP(N5134,Rates!A:J,10,0),PayLookup!$B$10:$C$32,2,0)*S5134*IF(W5134=1,0,1))</f>
        <v>0</v>
      </c>
      <c r="AW5134" s="2566">
        <v>0</v>
      </c>
      <c r="AX5134" s="2566">
        <v>0</v>
      </c>
      <c r="AY5134" s="2566">
        <v>0</v>
      </c>
      <c r="AZ5134" s="2566">
        <v>0</v>
      </c>
      <c r="BA5134" s="2566">
        <v>0</v>
      </c>
      <c r="BB5134" s="2731">
        <v>0</v>
      </c>
      <c r="BC5134" s="2731">
        <v>0</v>
      </c>
      <c r="BD5134" s="2731">
        <v>0</v>
      </c>
      <c r="BE5134" s="2086">
        <f t="shared" ca="1" si="3654"/>
        <v>0</v>
      </c>
      <c r="BF5134" s="2088">
        <f t="shared" ca="1" si="3655"/>
        <v>0</v>
      </c>
      <c r="BG5134" s="2088">
        <f t="shared" ca="1" si="3656"/>
        <v>0</v>
      </c>
      <c r="BH5134" s="2088">
        <f t="shared" ca="1" si="3657"/>
        <v>0</v>
      </c>
      <c r="BI5134" s="2110" t="str">
        <f>VLOOKUP(N5134,Rates!A:L,3,0)</f>
        <v>National Non-Domestic Rates</v>
      </c>
      <c r="BJ5134" s="2124"/>
      <c r="BK5134" s="2125" t="str">
        <f>E5134&amp;IF(O5134="EARLYYEARS",VLOOKUP(N5134,Rates!$A:$X,24,0),N5134)</f>
        <v>3024208NNDR</v>
      </c>
      <c r="BL5134" s="2126">
        <f ca="1">ROUND(IF(AND(OR(M5134="VA",M5134="FREE",M5134="ACAD"),N5134="DFC"),S5134,S5134*VLOOKUP(AU5134&amp;VLOOKUP(N5134,Rates!A:G,7,0)&amp;VLOOKUP(N5134,Rates!A:J,10,0),PayLookup!$B$10:$D$32,3,0)),2)</f>
        <v>-2331.1999999999998</v>
      </c>
      <c r="BM5134" s="2131">
        <f t="shared" ca="1" si="3658"/>
        <v>0</v>
      </c>
      <c r="BN5134" s="2127">
        <f t="shared" ca="1" si="3659"/>
        <v>0</v>
      </c>
      <c r="BO5134" s="2110" t="str">
        <f t="shared" ca="1" si="3660"/>
        <v>10163NNDRRASecondary</v>
      </c>
      <c r="BP5134" s="2129">
        <f t="shared" ca="1" si="3661"/>
        <v>0</v>
      </c>
      <c r="BQ5134" s="2113" t="str">
        <f t="shared" si="3662"/>
        <v>Dec3024208NNDR</v>
      </c>
      <c r="BR5134" s="2113" t="str">
        <f>VLOOKUP(N5134,Rates!$A:$AO,41,0)</f>
        <v>Current</v>
      </c>
      <c r="BS5134" s="2113">
        <f t="shared" ca="1" si="3663"/>
        <v>36</v>
      </c>
      <c r="BT5134" s="2128">
        <f t="shared" ca="1" si="3664"/>
        <v>0</v>
      </c>
      <c r="BU5134" s="2113" t="str">
        <f t="shared" ca="1" si="3665"/>
        <v>RA0</v>
      </c>
      <c r="BV5134" s="2113">
        <f t="shared" ca="1" si="3666"/>
        <v>3</v>
      </c>
      <c r="BW5134" s="2113">
        <f t="shared" ca="1" si="3667"/>
        <v>0</v>
      </c>
      <c r="BX5134" s="2113">
        <f t="shared" ca="1" si="3668"/>
        <v>0</v>
      </c>
      <c r="BY5134" s="2113">
        <f>VLOOKUP(N5134,Rates!$A:$AW,42,0)</f>
        <v>0</v>
      </c>
      <c r="BZ5134" s="22">
        <v>0</v>
      </c>
      <c r="CA5134" s="2122">
        <f ca="1">IF(H5134="RA",0,IF(AU5134="C",VLOOKUP(AU5134&amp;VLOOKUP(N5134,Rates!A:G,7,0)&amp;VLOOKUP(N5134,Rates!A:J,10,0)&amp;VLOOKUP(D5134,PayLookup!$G$10:$H$21,2,0),PayLookup!$J$10:$K$57,2,0),VLOOKUP(AU5134&amp;VLOOKUP(N5134,Rates!A:G,7,0)&amp;VLOOKUP(N5134,Rates!A:J,10,0),PayLookup!$B$10:$C$32,2,0))*S5134*IF(W5134=1,0,1))</f>
        <v>0</v>
      </c>
      <c r="CB5134" s="2728">
        <v>0</v>
      </c>
      <c r="CC5134" s="2786">
        <v>0</v>
      </c>
      <c r="CD5134" s="2730">
        <v>0</v>
      </c>
      <c r="CE5134" s="2730">
        <v>0</v>
      </c>
      <c r="CF5134" s="2730">
        <v>0</v>
      </c>
      <c r="CG5134" s="2730">
        <v>0</v>
      </c>
      <c r="CH5134" s="2730">
        <v>0</v>
      </c>
      <c r="CI5134" s="2730">
        <v>0</v>
      </c>
      <c r="CJ5134" s="2730">
        <v>0</v>
      </c>
      <c r="CK5134" s="2552">
        <f ca="1">ROUND(IF(BZ5134=1,CA5134-SUM(CB5134:CJ5134),IF(LEFT(N5134,2)="ND",0,IF(D5134="Original",CA5134*3/36,CA5134/VLOOKUP(D5134,PayLookup!$M$10:$N$21,2,0)))),2)</f>
        <v>0</v>
      </c>
      <c r="CL5134" s="2552">
        <f ca="1">ROUND(IF(BZ5134=1,CA5134-SUM(CB5134:CK5134),IF(LEFT(N5134,2)="ND",0,IF(D5134="Original",CA5134*3/36,CA5134/VLOOKUP(D5134,PayLookup!$M$10:$N$21,2,0)))),2)</f>
        <v>0</v>
      </c>
      <c r="CM5134" s="2552">
        <f ca="1">ROUND(IF(BZ5134=1,CA5134-SUM(CB5134:CL5134),IF(LEFT(N5134,2)="ND",0,IF(D5134="Original",CA5134*2/36,CA5134/VLOOKUP(D5134,PayLookup!$M$10:$N$21,2,0)))),2)</f>
        <v>0</v>
      </c>
    </row>
    <row r="5135" spans="1:91" s="22" customFormat="1" hidden="1">
      <c r="A5135" s="1642">
        <f t="shared" si="3636"/>
        <v>20170020</v>
      </c>
      <c r="B5135" s="517">
        <v>42705</v>
      </c>
      <c r="C5135" s="516" t="s">
        <v>3602</v>
      </c>
      <c r="D5135" s="2785" t="s">
        <v>15</v>
      </c>
      <c r="E5135" s="2440">
        <v>3025401</v>
      </c>
      <c r="F5135" s="2109" t="str">
        <f ca="1">VLOOKUP($E5135,Schools!$B:$L,2,0)</f>
        <v>Queen Elizabeth's School (Boys)</v>
      </c>
      <c r="G5135" s="2110" t="str">
        <f ca="1">VLOOKUP($E5135,Schools!$B:$L,3,0)</f>
        <v>Secondary</v>
      </c>
      <c r="H5135" s="2110" t="str">
        <f ca="1">VLOOKUP($E5135,Schools!$B:$L,5,0)</f>
        <v>RA</v>
      </c>
      <c r="I5135" s="2110">
        <f ca="1">VLOOKUP($E5135,Schools!$B:$L,11,0)</f>
        <v>139142</v>
      </c>
      <c r="J5135" s="2111" t="str">
        <f ca="1">VLOOKUP($E5135,Schools!$B:$Z,12,0)</f>
        <v>Academy</v>
      </c>
      <c r="K5135" s="2112">
        <f ca="1">IF(H5135="MA",0,VLOOKUP(N5135,Rates!A:L,6,0))</f>
        <v>1</v>
      </c>
      <c r="L5135" s="625"/>
      <c r="M5135" s="2114" t="str">
        <f ca="1">VLOOKUP(E5135,Schools!$B:$R,17,0)</f>
        <v>ACAD</v>
      </c>
      <c r="N5135" s="516" t="s">
        <v>272</v>
      </c>
      <c r="O5135" s="2110" t="str">
        <f>VLOOKUP(N5135,Rates!$A:$L,2,0)</f>
        <v>MAIN</v>
      </c>
      <c r="P5135" s="1563">
        <v>1</v>
      </c>
      <c r="Q5135" s="1640" t="str">
        <f>VLOOKUP(N5135,Rates!A$1:L$65542,9,0)</f>
        <v>Various</v>
      </c>
      <c r="R5135" s="1641">
        <v>0</v>
      </c>
      <c r="S5135" s="2115">
        <f t="shared" si="3637"/>
        <v>0</v>
      </c>
      <c r="T5135" s="2111">
        <f ca="1">VLOOKUP(N5135,Rates!A$1:W$65539,VLOOKUP(E5135,Schools!B$1:N$65535,13,0),0)</f>
        <v>10163</v>
      </c>
      <c r="U5135" s="2110">
        <f ca="1">VLOOKUP(E5135,Schools!B$1:P$65001,15,0)</f>
        <v>516500</v>
      </c>
      <c r="V5135" s="2111" t="str">
        <f>VLOOKUP(N5135,Rates!A$1:L$65539,8,0)</f>
        <v>I01</v>
      </c>
      <c r="W5135" s="2111">
        <f ca="1">IF(AND(M5135="VA",N5135="DFC"),0,VLOOKUP(N5135,Rates!A:AM,VLOOKUP(H5135&amp;LEFT(G5135,3),Rates!$AC$1:$AD$13,2,0),0))</f>
        <v>0</v>
      </c>
      <c r="X5135" s="2079">
        <f t="shared" ca="1" si="3638"/>
        <v>0</v>
      </c>
      <c r="Y5135" s="2080">
        <f t="shared" ca="1" si="3639"/>
        <v>0</v>
      </c>
      <c r="Z5135" s="2081">
        <f t="shared" ca="1" si="3640"/>
        <v>0</v>
      </c>
      <c r="AA5135" s="2082">
        <f t="shared" ca="1" si="3641"/>
        <v>0</v>
      </c>
      <c r="AB5135" s="2083">
        <f t="shared" ca="1" si="3642"/>
        <v>0</v>
      </c>
      <c r="AC5135" s="2117">
        <f t="shared" si="3643"/>
        <v>0</v>
      </c>
      <c r="AD5135" s="2110" t="str">
        <f t="shared" ca="1" si="3644"/>
        <v>3025401NNDRAcademy</v>
      </c>
      <c r="AE5135" s="2110" t="str">
        <f t="shared" si="3645"/>
        <v>Dec3025401NNDR</v>
      </c>
      <c r="AF5135" s="2110" t="str">
        <f t="shared" si="3646"/>
        <v>3025401NNDR</v>
      </c>
      <c r="AG5135" s="2110" t="str">
        <f t="shared" si="3647"/>
        <v>DecNNDR</v>
      </c>
      <c r="AH5135" s="2110" t="str">
        <f t="shared" si="3648"/>
        <v>Dec3025401</v>
      </c>
      <c r="AI5135" s="2110" t="str">
        <f t="shared" ca="1" si="3649"/>
        <v>RASecNNDR</v>
      </c>
      <c r="AJ5135" s="2110" t="str">
        <f t="shared" si="3650"/>
        <v>I013025401</v>
      </c>
      <c r="AK5135" s="2110" t="str">
        <f t="shared" si="3651"/>
        <v>3025401MAIN</v>
      </c>
      <c r="AL5135" s="2110" t="str">
        <f t="shared" ca="1" si="3652"/>
        <v>10163Secondary</v>
      </c>
      <c r="AM5135" s="2110" t="str">
        <f t="shared" si="3653"/>
        <v>Dec3025401MAIN</v>
      </c>
      <c r="AN5135" s="2118">
        <v>0</v>
      </c>
      <c r="AO5135" s="2119">
        <v>0</v>
      </c>
      <c r="AP5135" s="2119">
        <v>1</v>
      </c>
      <c r="AQ5135" s="2119">
        <v>1</v>
      </c>
      <c r="AR5135" s="2110" t="str">
        <f ca="1">VLOOKUP(T5135,CostCentres!B$1:D$65537,2,0)</f>
        <v>Budget Shares - Secondary</v>
      </c>
      <c r="AS5135" s="2110" t="str">
        <f ca="1">VLOOKUP($T5135,CostCentres!$B$1:$D$65536,3,0)</f>
        <v>1.0.1</v>
      </c>
      <c r="AT5135" s="2110">
        <f>VLOOKUP(N5135,Rates!A$1:AB$65539,28,0)</f>
        <v>0</v>
      </c>
      <c r="AU5135" s="2120" t="str">
        <f ca="1">IF(N5135="DFC",0,VLOOKUP(E5135,Schools!B:Q,16,0))</f>
        <v>Academy</v>
      </c>
      <c r="AV5135" s="2122">
        <f ca="1">IF(H5135="MA",0,VLOOKUP(AU5135&amp;VLOOKUP(N5135,Rates!A:G,7,0)&amp;VLOOKUP(N5135,Rates!A:J,10,0),PayLookup!$B$10:$C$32,2,0)*S5135*IF(W5135=1,0,1))</f>
        <v>0</v>
      </c>
      <c r="AW5135" s="2566">
        <v>0</v>
      </c>
      <c r="AX5135" s="2566">
        <v>0</v>
      </c>
      <c r="AY5135" s="2566">
        <v>0</v>
      </c>
      <c r="AZ5135" s="2566">
        <v>0</v>
      </c>
      <c r="BA5135" s="2566">
        <v>0</v>
      </c>
      <c r="BB5135" s="2731">
        <v>0</v>
      </c>
      <c r="BC5135" s="2731">
        <v>0</v>
      </c>
      <c r="BD5135" s="2731">
        <v>0</v>
      </c>
      <c r="BE5135" s="2086">
        <f t="shared" ca="1" si="3654"/>
        <v>0</v>
      </c>
      <c r="BF5135" s="2088">
        <f t="shared" ca="1" si="3655"/>
        <v>0</v>
      </c>
      <c r="BG5135" s="2088">
        <f t="shared" ca="1" si="3656"/>
        <v>0</v>
      </c>
      <c r="BH5135" s="2088">
        <f t="shared" ca="1" si="3657"/>
        <v>0</v>
      </c>
      <c r="BI5135" s="2110" t="str">
        <f>VLOOKUP(N5135,Rates!A:L,3,0)</f>
        <v>National Non-Domestic Rates</v>
      </c>
      <c r="BJ5135" s="2124"/>
      <c r="BK5135" s="2125" t="str">
        <f>E5135&amp;IF(O5135="EARLYYEARS",VLOOKUP(N5135,Rates!$A:$X,24,0),N5135)</f>
        <v>3025401NNDR</v>
      </c>
      <c r="BL5135" s="2126">
        <f ca="1">ROUND(IF(AND(OR(M5135="VA",M5135="FREE",M5135="ACAD"),N5135="DFC"),S5135,S5135*VLOOKUP(AU5135&amp;VLOOKUP(N5135,Rates!A:G,7,0)&amp;VLOOKUP(N5135,Rates!A:J,10,0),PayLookup!$B$10:$D$32,3,0)),2)</f>
        <v>0</v>
      </c>
      <c r="BM5135" s="2131">
        <f t="shared" ca="1" si="3658"/>
        <v>0</v>
      </c>
      <c r="BN5135" s="2127">
        <f t="shared" ca="1" si="3659"/>
        <v>0</v>
      </c>
      <c r="BO5135" s="2110" t="str">
        <f t="shared" ca="1" si="3660"/>
        <v>10163NNDRRASecondary</v>
      </c>
      <c r="BP5135" s="2129">
        <f t="shared" ca="1" si="3661"/>
        <v>0</v>
      </c>
      <c r="BQ5135" s="2113" t="str">
        <f t="shared" si="3662"/>
        <v>Dec3025401NNDR</v>
      </c>
      <c r="BR5135" s="2113" t="str">
        <f>VLOOKUP(N5135,Rates!$A:$AO,41,0)</f>
        <v>Current</v>
      </c>
      <c r="BS5135" s="2113">
        <f t="shared" ca="1" si="3663"/>
        <v>36</v>
      </c>
      <c r="BT5135" s="2128">
        <f t="shared" ca="1" si="3664"/>
        <v>0</v>
      </c>
      <c r="BU5135" s="2113" t="str">
        <f t="shared" ca="1" si="3665"/>
        <v>RA0</v>
      </c>
      <c r="BV5135" s="2113">
        <f t="shared" ca="1" si="3666"/>
        <v>3</v>
      </c>
      <c r="BW5135" s="2113">
        <f t="shared" ca="1" si="3667"/>
        <v>0</v>
      </c>
      <c r="BX5135" s="2113">
        <f t="shared" ca="1" si="3668"/>
        <v>0</v>
      </c>
      <c r="BY5135" s="2113">
        <f>VLOOKUP(N5135,Rates!$A:$AW,42,0)</f>
        <v>0</v>
      </c>
      <c r="BZ5135" s="22">
        <v>0</v>
      </c>
      <c r="CA5135" s="2122">
        <f ca="1">IF(H5135="RA",0,IF(AU5135="C",VLOOKUP(AU5135&amp;VLOOKUP(N5135,Rates!A:G,7,0)&amp;VLOOKUP(N5135,Rates!A:J,10,0)&amp;VLOOKUP(D5135,PayLookup!$G$10:$H$21,2,0),PayLookup!$J$10:$K$57,2,0),VLOOKUP(AU5135&amp;VLOOKUP(N5135,Rates!A:G,7,0)&amp;VLOOKUP(N5135,Rates!A:J,10,0),PayLookup!$B$10:$C$32,2,0))*S5135*IF(W5135=1,0,1))</f>
        <v>0</v>
      </c>
      <c r="CB5135" s="2728">
        <v>0</v>
      </c>
      <c r="CC5135" s="2786">
        <v>0</v>
      </c>
      <c r="CD5135" s="2730">
        <v>0</v>
      </c>
      <c r="CE5135" s="2730">
        <v>0</v>
      </c>
      <c r="CF5135" s="2730">
        <v>0</v>
      </c>
      <c r="CG5135" s="2730">
        <v>0</v>
      </c>
      <c r="CH5135" s="2730">
        <v>0</v>
      </c>
      <c r="CI5135" s="2730">
        <v>0</v>
      </c>
      <c r="CJ5135" s="2730">
        <v>0</v>
      </c>
      <c r="CK5135" s="2552">
        <f ca="1">ROUND(IF(BZ5135=1,CA5135-SUM(CB5135:CJ5135),IF(LEFT(N5135,2)="ND",0,IF(D5135="Original",CA5135*3/36,CA5135/VLOOKUP(D5135,PayLookup!$M$10:$N$21,2,0)))),2)</f>
        <v>0</v>
      </c>
      <c r="CL5135" s="2552">
        <f ca="1">ROUND(IF(BZ5135=1,CA5135-SUM(CB5135:CK5135),IF(LEFT(N5135,2)="ND",0,IF(D5135="Original",CA5135*3/36,CA5135/VLOOKUP(D5135,PayLookup!$M$10:$N$21,2,0)))),2)</f>
        <v>0</v>
      </c>
      <c r="CM5135" s="2552">
        <f ca="1">ROUND(IF(BZ5135=1,CA5135-SUM(CB5135:CL5135),IF(LEFT(N5135,2)="ND",0,IF(D5135="Original",CA5135*2/36,CA5135/VLOOKUP(D5135,PayLookup!$M$10:$N$21,2,0)))),2)</f>
        <v>0</v>
      </c>
    </row>
    <row r="5136" spans="1:91" s="22" customFormat="1" hidden="1">
      <c r="A5136" s="1642">
        <f t="shared" si="3636"/>
        <v>20170021</v>
      </c>
      <c r="B5136" s="517">
        <v>42705</v>
      </c>
      <c r="C5136" s="516" t="s">
        <v>3602</v>
      </c>
      <c r="D5136" s="2785" t="s">
        <v>15</v>
      </c>
      <c r="E5136" s="2440">
        <v>3022004</v>
      </c>
      <c r="F5136" s="2109" t="str">
        <f ca="1">VLOOKUP($E5136,Schools!$B:$L,2,0)</f>
        <v>Rimon Jewish Primary School</v>
      </c>
      <c r="G5136" s="2110" t="str">
        <f ca="1">VLOOKUP($E5136,Schools!$B:$L,3,0)</f>
        <v>Primary</v>
      </c>
      <c r="H5136" s="2110" t="str">
        <f ca="1">VLOOKUP($E5136,Schools!$B:$L,5,0)</f>
        <v>RA</v>
      </c>
      <c r="I5136" s="2110">
        <f ca="1">VLOOKUP($E5136,Schools!$B:$L,11,0)</f>
        <v>155029</v>
      </c>
      <c r="J5136" s="2111" t="str">
        <f ca="1">VLOOKUP($E5136,Schools!$B:$Z,12,0)</f>
        <v>Academy</v>
      </c>
      <c r="K5136" s="2112">
        <f ca="1">IF(H5136="MA",0,VLOOKUP(N5136,Rates!A:L,6,0))</f>
        <v>1</v>
      </c>
      <c r="L5136" s="625"/>
      <c r="M5136" s="2114" t="str">
        <f ca="1">VLOOKUP(E5136,Schools!$B:$R,17,0)</f>
        <v>FREE</v>
      </c>
      <c r="N5136" s="516" t="s">
        <v>272</v>
      </c>
      <c r="O5136" s="2110" t="str">
        <f>VLOOKUP(N5136,Rates!$A:$L,2,0)</f>
        <v>MAIN</v>
      </c>
      <c r="P5136" s="1563">
        <v>1</v>
      </c>
      <c r="Q5136" s="1640" t="str">
        <f>VLOOKUP(N5136,Rates!A$1:L$65542,9,0)</f>
        <v>Various</v>
      </c>
      <c r="R5136" s="1641">
        <v>-7194.4000000000005</v>
      </c>
      <c r="S5136" s="2115">
        <f t="shared" si="3637"/>
        <v>-7194.4</v>
      </c>
      <c r="T5136" s="2111">
        <f ca="1">VLOOKUP(N5136,Rates!A$1:W$65539,VLOOKUP(E5136,Schools!B$1:N$65535,13,0),0)</f>
        <v>10162</v>
      </c>
      <c r="U5136" s="2110">
        <f ca="1">VLOOKUP(E5136,Schools!B$1:P$65001,15,0)</f>
        <v>516500</v>
      </c>
      <c r="V5136" s="2111" t="str">
        <f>VLOOKUP(N5136,Rates!A$1:L$65539,8,0)</f>
        <v>I01</v>
      </c>
      <c r="W5136" s="2111">
        <f ca="1">IF(AND(M5136="VA",N5136="DFC"),0,VLOOKUP(N5136,Rates!A:AM,VLOOKUP(H5136&amp;LEFT(G5136,3),Rates!$AC$1:$AD$13,2,0),0))</f>
        <v>0</v>
      </c>
      <c r="X5136" s="2079">
        <f t="shared" ca="1" si="3638"/>
        <v>0</v>
      </c>
      <c r="Y5136" s="2080">
        <f t="shared" ca="1" si="3639"/>
        <v>0</v>
      </c>
      <c r="Z5136" s="2081">
        <f t="shared" ca="1" si="3640"/>
        <v>0</v>
      </c>
      <c r="AA5136" s="2082">
        <f t="shared" ca="1" si="3641"/>
        <v>0</v>
      </c>
      <c r="AB5136" s="2083">
        <f t="shared" ca="1" si="3642"/>
        <v>-7194.4</v>
      </c>
      <c r="AC5136" s="2117">
        <f t="shared" si="3643"/>
        <v>0</v>
      </c>
      <c r="AD5136" s="2110" t="str">
        <f t="shared" ca="1" si="3644"/>
        <v>3022004NNDRAcademy</v>
      </c>
      <c r="AE5136" s="2110" t="str">
        <f t="shared" si="3645"/>
        <v>Dec3022004NNDR</v>
      </c>
      <c r="AF5136" s="2110" t="str">
        <f t="shared" si="3646"/>
        <v>3022004NNDR</v>
      </c>
      <c r="AG5136" s="2110" t="str">
        <f t="shared" si="3647"/>
        <v>DecNNDR</v>
      </c>
      <c r="AH5136" s="2110" t="str">
        <f t="shared" si="3648"/>
        <v>Dec3022004</v>
      </c>
      <c r="AI5136" s="2110" t="str">
        <f t="shared" ca="1" si="3649"/>
        <v>RAPriNNDR</v>
      </c>
      <c r="AJ5136" s="2110" t="str">
        <f t="shared" si="3650"/>
        <v>I013022004</v>
      </c>
      <c r="AK5136" s="2110" t="str">
        <f t="shared" si="3651"/>
        <v>3022004MAIN</v>
      </c>
      <c r="AL5136" s="2110" t="str">
        <f t="shared" ca="1" si="3652"/>
        <v>10162Primary</v>
      </c>
      <c r="AM5136" s="2110" t="str">
        <f t="shared" si="3653"/>
        <v>Dec3022004MAIN</v>
      </c>
      <c r="AN5136" s="2118">
        <v>0</v>
      </c>
      <c r="AO5136" s="2119">
        <v>0</v>
      </c>
      <c r="AP5136" s="2119">
        <v>1</v>
      </c>
      <c r="AQ5136" s="2119">
        <v>1</v>
      </c>
      <c r="AR5136" s="2110" t="str">
        <f ca="1">VLOOKUP(T5136,CostCentres!B$1:D$65537,2,0)</f>
        <v>Budget Shares - Primary</v>
      </c>
      <c r="AS5136" s="2110" t="str">
        <f ca="1">VLOOKUP($T5136,CostCentres!$B$1:$D$65536,3,0)</f>
        <v>1.0.1</v>
      </c>
      <c r="AT5136" s="2110">
        <f>VLOOKUP(N5136,Rates!A$1:AB$65539,28,0)</f>
        <v>0</v>
      </c>
      <c r="AU5136" s="2120" t="str">
        <f ca="1">IF(N5136="DFC",0,VLOOKUP(E5136,Schools!B:Q,16,0))</f>
        <v>Academy</v>
      </c>
      <c r="AV5136" s="2122">
        <f ca="1">IF(H5136="MA",0,VLOOKUP(AU5136&amp;VLOOKUP(N5136,Rates!A:G,7,0)&amp;VLOOKUP(N5136,Rates!A:J,10,0),PayLookup!$B$10:$C$32,2,0)*S5136*IF(W5136=1,0,1))</f>
        <v>0</v>
      </c>
      <c r="AW5136" s="2566">
        <v>0</v>
      </c>
      <c r="AX5136" s="2566">
        <v>0</v>
      </c>
      <c r="AY5136" s="2566">
        <v>0</v>
      </c>
      <c r="AZ5136" s="2566">
        <v>0</v>
      </c>
      <c r="BA5136" s="2566">
        <v>0</v>
      </c>
      <c r="BB5136" s="2731">
        <v>0</v>
      </c>
      <c r="BC5136" s="2731">
        <v>0</v>
      </c>
      <c r="BD5136" s="2731">
        <v>0</v>
      </c>
      <c r="BE5136" s="2086">
        <f t="shared" ca="1" si="3654"/>
        <v>0</v>
      </c>
      <c r="BF5136" s="2088">
        <f t="shared" ca="1" si="3655"/>
        <v>0</v>
      </c>
      <c r="BG5136" s="2088">
        <f t="shared" ca="1" si="3656"/>
        <v>0</v>
      </c>
      <c r="BH5136" s="2088">
        <f t="shared" ca="1" si="3657"/>
        <v>0</v>
      </c>
      <c r="BI5136" s="2110" t="str">
        <f>VLOOKUP(N5136,Rates!A:L,3,0)</f>
        <v>National Non-Domestic Rates</v>
      </c>
      <c r="BJ5136" s="2124"/>
      <c r="BK5136" s="2125" t="str">
        <f>E5136&amp;IF(O5136="EARLYYEARS",VLOOKUP(N5136,Rates!$A:$X,24,0),N5136)</f>
        <v>3022004NNDR</v>
      </c>
      <c r="BL5136" s="2126">
        <f ca="1">ROUND(IF(AND(OR(M5136="VA",M5136="FREE",M5136="ACAD"),N5136="DFC"),S5136,S5136*VLOOKUP(AU5136&amp;VLOOKUP(N5136,Rates!A:G,7,0)&amp;VLOOKUP(N5136,Rates!A:J,10,0),PayLookup!$B$10:$D$32,3,0)),2)</f>
        <v>-7194.4</v>
      </c>
      <c r="BM5136" s="2131">
        <f t="shared" ca="1" si="3658"/>
        <v>0</v>
      </c>
      <c r="BN5136" s="2127">
        <f t="shared" ca="1" si="3659"/>
        <v>0</v>
      </c>
      <c r="BO5136" s="2110" t="str">
        <f t="shared" ca="1" si="3660"/>
        <v>10162NNDRRAPrimary</v>
      </c>
      <c r="BP5136" s="2129">
        <f t="shared" ca="1" si="3661"/>
        <v>0</v>
      </c>
      <c r="BQ5136" s="2113" t="str">
        <f t="shared" si="3662"/>
        <v>Dec3022004NNDR</v>
      </c>
      <c r="BR5136" s="2113" t="str">
        <f>VLOOKUP(N5136,Rates!$A:$AO,41,0)</f>
        <v>Current</v>
      </c>
      <c r="BS5136" s="2113">
        <f t="shared" ca="1" si="3663"/>
        <v>36</v>
      </c>
      <c r="BT5136" s="2128">
        <f t="shared" ca="1" si="3664"/>
        <v>0</v>
      </c>
      <c r="BU5136" s="2113" t="str">
        <f t="shared" ca="1" si="3665"/>
        <v>RA0</v>
      </c>
      <c r="BV5136" s="2113">
        <f t="shared" ca="1" si="3666"/>
        <v>3</v>
      </c>
      <c r="BW5136" s="2113">
        <f t="shared" ca="1" si="3667"/>
        <v>0</v>
      </c>
      <c r="BX5136" s="2113">
        <f t="shared" ca="1" si="3668"/>
        <v>0</v>
      </c>
      <c r="BY5136" s="2113">
        <f>VLOOKUP(N5136,Rates!$A:$AW,42,0)</f>
        <v>0</v>
      </c>
      <c r="BZ5136" s="22">
        <v>0</v>
      </c>
      <c r="CA5136" s="2122">
        <f ca="1">IF(H5136="RA",0,IF(AU5136="C",VLOOKUP(AU5136&amp;VLOOKUP(N5136,Rates!A:G,7,0)&amp;VLOOKUP(N5136,Rates!A:J,10,0)&amp;VLOOKUP(D5136,PayLookup!$G$10:$H$21,2,0),PayLookup!$J$10:$K$57,2,0),VLOOKUP(AU5136&amp;VLOOKUP(N5136,Rates!A:G,7,0)&amp;VLOOKUP(N5136,Rates!A:J,10,0),PayLookup!$B$10:$C$32,2,0))*S5136*IF(W5136=1,0,1))</f>
        <v>0</v>
      </c>
      <c r="CB5136" s="2728">
        <v>0</v>
      </c>
      <c r="CC5136" s="2786">
        <v>0</v>
      </c>
      <c r="CD5136" s="2730">
        <v>0</v>
      </c>
      <c r="CE5136" s="2730">
        <v>0</v>
      </c>
      <c r="CF5136" s="2730">
        <v>0</v>
      </c>
      <c r="CG5136" s="2730">
        <v>0</v>
      </c>
      <c r="CH5136" s="2730">
        <v>0</v>
      </c>
      <c r="CI5136" s="2730">
        <v>0</v>
      </c>
      <c r="CJ5136" s="2730">
        <v>0</v>
      </c>
      <c r="CK5136" s="2552">
        <f ca="1">ROUND(IF(BZ5136=1,CA5136-SUM(CB5136:CJ5136),IF(LEFT(N5136,2)="ND",0,IF(D5136="Original",CA5136*3/36,CA5136/VLOOKUP(D5136,PayLookup!$M$10:$N$21,2,0)))),2)</f>
        <v>0</v>
      </c>
      <c r="CL5136" s="2552">
        <f ca="1">ROUND(IF(BZ5136=1,CA5136-SUM(CB5136:CK5136),IF(LEFT(N5136,2)="ND",0,IF(D5136="Original",CA5136*3/36,CA5136/VLOOKUP(D5136,PayLookup!$M$10:$N$21,2,0)))),2)</f>
        <v>0</v>
      </c>
      <c r="CM5136" s="2552">
        <f ca="1">ROUND(IF(BZ5136=1,CA5136-SUM(CB5136:CL5136),IF(LEFT(N5136,2)="ND",0,IF(D5136="Original",CA5136*2/36,CA5136/VLOOKUP(D5136,PayLookup!$M$10:$N$21,2,0)))),2)</f>
        <v>0</v>
      </c>
    </row>
    <row r="5137" spans="1:91" s="22" customFormat="1" hidden="1">
      <c r="A5137" s="1642">
        <f t="shared" si="3636"/>
        <v>20170022</v>
      </c>
      <c r="B5137" s="517">
        <v>42705</v>
      </c>
      <c r="C5137" s="516" t="s">
        <v>3602</v>
      </c>
      <c r="D5137" s="2785" t="s">
        <v>15</v>
      </c>
      <c r="E5137" s="2440">
        <v>3024000</v>
      </c>
      <c r="F5137" s="2109" t="str">
        <f ca="1">VLOOKUP($E5137,Schools!$B:$L,2,0)</f>
        <v>St Andrew the Apostle Greek Orthodox School</v>
      </c>
      <c r="G5137" s="2110" t="str">
        <f ca="1">VLOOKUP($E5137,Schools!$B:$L,3,0)</f>
        <v>Secondary</v>
      </c>
      <c r="H5137" s="2110" t="str">
        <f ca="1">VLOOKUP($E5137,Schools!$B:$L,5,0)</f>
        <v>RA</v>
      </c>
      <c r="I5137" s="2110">
        <f ca="1">VLOOKUP($E5137,Schools!$B:$L,11,0)</f>
        <v>156093</v>
      </c>
      <c r="J5137" s="2111" t="str">
        <f ca="1">VLOOKUP($E5137,Schools!$B:$Z,12,0)</f>
        <v>Academy</v>
      </c>
      <c r="K5137" s="2112">
        <f ca="1">IF(H5137="MA",0,VLOOKUP(N5137,Rates!A:L,6,0))</f>
        <v>1</v>
      </c>
      <c r="L5137" s="625"/>
      <c r="M5137" s="2114" t="str">
        <f ca="1">VLOOKUP(E5137,Schools!$B:$R,17,0)</f>
        <v>FREE</v>
      </c>
      <c r="N5137" s="516" t="s">
        <v>272</v>
      </c>
      <c r="O5137" s="2110" t="str">
        <f>VLOOKUP(N5137,Rates!$A:$L,2,0)</f>
        <v>MAIN</v>
      </c>
      <c r="P5137" s="1563">
        <v>1</v>
      </c>
      <c r="Q5137" s="1640" t="str">
        <f>VLOOKUP(N5137,Rates!A$1:L$65542,9,0)</f>
        <v>Various</v>
      </c>
      <c r="R5137" s="1641">
        <v>-42271.199999999997</v>
      </c>
      <c r="S5137" s="2115">
        <f t="shared" si="3637"/>
        <v>-42271.199999999997</v>
      </c>
      <c r="T5137" s="2111">
        <f ca="1">VLOOKUP(N5137,Rates!A$1:W$65539,VLOOKUP(E5137,Schools!B$1:N$65535,13,0),0)</f>
        <v>10163</v>
      </c>
      <c r="U5137" s="2110">
        <f ca="1">VLOOKUP(E5137,Schools!B$1:P$65001,15,0)</f>
        <v>516500</v>
      </c>
      <c r="V5137" s="2111" t="str">
        <f>VLOOKUP(N5137,Rates!A$1:L$65539,8,0)</f>
        <v>I01</v>
      </c>
      <c r="W5137" s="2111">
        <f ca="1">IF(AND(M5137="VA",N5137="DFC"),0,VLOOKUP(N5137,Rates!A:AM,VLOOKUP(H5137&amp;LEFT(G5137,3),Rates!$AC$1:$AD$13,2,0),0))</f>
        <v>0</v>
      </c>
      <c r="X5137" s="2079">
        <f t="shared" ca="1" si="3638"/>
        <v>0</v>
      </c>
      <c r="Y5137" s="2080">
        <f t="shared" ca="1" si="3639"/>
        <v>0</v>
      </c>
      <c r="Z5137" s="2081">
        <f t="shared" ca="1" si="3640"/>
        <v>0</v>
      </c>
      <c r="AA5137" s="2082">
        <f t="shared" ca="1" si="3641"/>
        <v>0</v>
      </c>
      <c r="AB5137" s="2083">
        <f t="shared" ca="1" si="3642"/>
        <v>-42271.199999999997</v>
      </c>
      <c r="AC5137" s="2117">
        <f t="shared" si="3643"/>
        <v>0</v>
      </c>
      <c r="AD5137" s="2110" t="str">
        <f t="shared" ca="1" si="3644"/>
        <v>3024000NNDRAcademy</v>
      </c>
      <c r="AE5137" s="2110" t="str">
        <f t="shared" si="3645"/>
        <v>Dec3024000NNDR</v>
      </c>
      <c r="AF5137" s="2110" t="str">
        <f t="shared" si="3646"/>
        <v>3024000NNDR</v>
      </c>
      <c r="AG5137" s="2110" t="str">
        <f t="shared" si="3647"/>
        <v>DecNNDR</v>
      </c>
      <c r="AH5137" s="2110" t="str">
        <f t="shared" si="3648"/>
        <v>Dec3024000</v>
      </c>
      <c r="AI5137" s="2110" t="str">
        <f t="shared" ca="1" si="3649"/>
        <v>RASecNNDR</v>
      </c>
      <c r="AJ5137" s="2110" t="str">
        <f t="shared" si="3650"/>
        <v>I013024000</v>
      </c>
      <c r="AK5137" s="2110" t="str">
        <f t="shared" si="3651"/>
        <v>3024000MAIN</v>
      </c>
      <c r="AL5137" s="2110" t="str">
        <f t="shared" ca="1" si="3652"/>
        <v>10163Secondary</v>
      </c>
      <c r="AM5137" s="2110" t="str">
        <f t="shared" si="3653"/>
        <v>Dec3024000MAIN</v>
      </c>
      <c r="AN5137" s="2118">
        <v>0</v>
      </c>
      <c r="AO5137" s="2119">
        <v>0</v>
      </c>
      <c r="AP5137" s="2119">
        <v>1</v>
      </c>
      <c r="AQ5137" s="2119">
        <v>1</v>
      </c>
      <c r="AR5137" s="2110" t="str">
        <f ca="1">VLOOKUP(T5137,CostCentres!B$1:D$65537,2,0)</f>
        <v>Budget Shares - Secondary</v>
      </c>
      <c r="AS5137" s="2110" t="str">
        <f ca="1">VLOOKUP($T5137,CostCentres!$B$1:$D$65536,3,0)</f>
        <v>1.0.1</v>
      </c>
      <c r="AT5137" s="2110">
        <f>VLOOKUP(N5137,Rates!A$1:AB$65539,28,0)</f>
        <v>0</v>
      </c>
      <c r="AU5137" s="2120" t="str">
        <f ca="1">IF(N5137="DFC",0,VLOOKUP(E5137,Schools!B:Q,16,0))</f>
        <v>Academy</v>
      </c>
      <c r="AV5137" s="2122">
        <f ca="1">IF(H5137="MA",0,VLOOKUP(AU5137&amp;VLOOKUP(N5137,Rates!A:G,7,0)&amp;VLOOKUP(N5137,Rates!A:J,10,0),PayLookup!$B$10:$C$32,2,0)*S5137*IF(W5137=1,0,1))</f>
        <v>0</v>
      </c>
      <c r="AW5137" s="2566">
        <v>0</v>
      </c>
      <c r="AX5137" s="2566">
        <v>0</v>
      </c>
      <c r="AY5137" s="2566">
        <v>0</v>
      </c>
      <c r="AZ5137" s="2566">
        <v>0</v>
      </c>
      <c r="BA5137" s="2566">
        <v>0</v>
      </c>
      <c r="BB5137" s="2731">
        <v>0</v>
      </c>
      <c r="BC5137" s="2731">
        <v>0</v>
      </c>
      <c r="BD5137" s="2731">
        <v>0</v>
      </c>
      <c r="BE5137" s="2086">
        <f t="shared" ca="1" si="3654"/>
        <v>0</v>
      </c>
      <c r="BF5137" s="2088">
        <f t="shared" ca="1" si="3655"/>
        <v>0</v>
      </c>
      <c r="BG5137" s="2088">
        <f t="shared" ca="1" si="3656"/>
        <v>0</v>
      </c>
      <c r="BH5137" s="2088">
        <f t="shared" ca="1" si="3657"/>
        <v>0</v>
      </c>
      <c r="BI5137" s="2110" t="str">
        <f>VLOOKUP(N5137,Rates!A:L,3,0)</f>
        <v>National Non-Domestic Rates</v>
      </c>
      <c r="BJ5137" s="2124"/>
      <c r="BK5137" s="2125" t="str">
        <f>E5137&amp;IF(O5137="EARLYYEARS",VLOOKUP(N5137,Rates!$A:$X,24,0),N5137)</f>
        <v>3024000NNDR</v>
      </c>
      <c r="BL5137" s="2126">
        <f ca="1">ROUND(IF(AND(OR(M5137="VA",M5137="FREE",M5137="ACAD"),N5137="DFC"),S5137,S5137*VLOOKUP(AU5137&amp;VLOOKUP(N5137,Rates!A:G,7,0)&amp;VLOOKUP(N5137,Rates!A:J,10,0),PayLookup!$B$10:$D$32,3,0)),2)</f>
        <v>-42271.199999999997</v>
      </c>
      <c r="BM5137" s="2131">
        <f t="shared" ca="1" si="3658"/>
        <v>0</v>
      </c>
      <c r="BN5137" s="2127">
        <f t="shared" ca="1" si="3659"/>
        <v>0</v>
      </c>
      <c r="BO5137" s="2110" t="str">
        <f t="shared" ca="1" si="3660"/>
        <v>10163NNDRRASecondary</v>
      </c>
      <c r="BP5137" s="2129">
        <f t="shared" ca="1" si="3661"/>
        <v>0</v>
      </c>
      <c r="BQ5137" s="2113" t="str">
        <f t="shared" si="3662"/>
        <v>Dec3024000NNDR</v>
      </c>
      <c r="BR5137" s="2113" t="str">
        <f>VLOOKUP(N5137,Rates!$A:$AO,41,0)</f>
        <v>Current</v>
      </c>
      <c r="BS5137" s="2113">
        <f t="shared" ca="1" si="3663"/>
        <v>36</v>
      </c>
      <c r="BT5137" s="2128">
        <f t="shared" ca="1" si="3664"/>
        <v>0</v>
      </c>
      <c r="BU5137" s="2113" t="str">
        <f t="shared" ca="1" si="3665"/>
        <v>RA0</v>
      </c>
      <c r="BV5137" s="2113">
        <f t="shared" ca="1" si="3666"/>
        <v>3</v>
      </c>
      <c r="BW5137" s="2113">
        <f t="shared" ca="1" si="3667"/>
        <v>0</v>
      </c>
      <c r="BX5137" s="2113">
        <f t="shared" ca="1" si="3668"/>
        <v>0</v>
      </c>
      <c r="BY5137" s="2113">
        <f>VLOOKUP(N5137,Rates!$A:$AW,42,0)</f>
        <v>0</v>
      </c>
      <c r="BZ5137" s="22">
        <v>0</v>
      </c>
      <c r="CA5137" s="2122">
        <f ca="1">IF(H5137="RA",0,IF(AU5137="C",VLOOKUP(AU5137&amp;VLOOKUP(N5137,Rates!A:G,7,0)&amp;VLOOKUP(N5137,Rates!A:J,10,0)&amp;VLOOKUP(D5137,PayLookup!$G$10:$H$21,2,0),PayLookup!$J$10:$K$57,2,0),VLOOKUP(AU5137&amp;VLOOKUP(N5137,Rates!A:G,7,0)&amp;VLOOKUP(N5137,Rates!A:J,10,0),PayLookup!$B$10:$C$32,2,0))*S5137*IF(W5137=1,0,1))</f>
        <v>0</v>
      </c>
      <c r="CB5137" s="2728">
        <v>0</v>
      </c>
      <c r="CC5137" s="2786">
        <v>0</v>
      </c>
      <c r="CD5137" s="2730">
        <v>0</v>
      </c>
      <c r="CE5137" s="2730">
        <v>0</v>
      </c>
      <c r="CF5137" s="2730">
        <v>0</v>
      </c>
      <c r="CG5137" s="2730">
        <v>0</v>
      </c>
      <c r="CH5137" s="2730">
        <v>0</v>
      </c>
      <c r="CI5137" s="2730">
        <v>0</v>
      </c>
      <c r="CJ5137" s="2730">
        <v>0</v>
      </c>
      <c r="CK5137" s="2552">
        <f ca="1">ROUND(IF(BZ5137=1,CA5137-SUM(CB5137:CJ5137),IF(LEFT(N5137,2)="ND",0,IF(D5137="Original",CA5137*3/36,CA5137/VLOOKUP(D5137,PayLookup!$M$10:$N$21,2,0)))),2)</f>
        <v>0</v>
      </c>
      <c r="CL5137" s="2552">
        <f ca="1">ROUND(IF(BZ5137=1,CA5137-SUM(CB5137:CK5137),IF(LEFT(N5137,2)="ND",0,IF(D5137="Original",CA5137*3/36,CA5137/VLOOKUP(D5137,PayLookup!$M$10:$N$21,2,0)))),2)</f>
        <v>0</v>
      </c>
      <c r="CM5137" s="2552">
        <f ca="1">ROUND(IF(BZ5137=1,CA5137-SUM(CB5137:CL5137),IF(LEFT(N5137,2)="ND",0,IF(D5137="Original",CA5137*2/36,CA5137/VLOOKUP(D5137,PayLookup!$M$10:$N$21,2,0)))),2)</f>
        <v>0</v>
      </c>
    </row>
    <row r="5138" spans="1:91" s="22" customFormat="1" hidden="1">
      <c r="A5138" s="1642">
        <f t="shared" si="3636"/>
        <v>20170023</v>
      </c>
      <c r="B5138" s="517">
        <v>42705</v>
      </c>
      <c r="C5138" s="516" t="s">
        <v>3602</v>
      </c>
      <c r="D5138" s="2785" t="s">
        <v>15</v>
      </c>
      <c r="E5138" s="2440">
        <v>3024001</v>
      </c>
      <c r="F5138" s="2109" t="str">
        <f ca="1">VLOOKUP($E5138,Schools!$B:$L,2,0)</f>
        <v>Archer Academy</v>
      </c>
      <c r="G5138" s="2110" t="str">
        <f ca="1">VLOOKUP($E5138,Schools!$B:$L,3,0)</f>
        <v>Secondary</v>
      </c>
      <c r="H5138" s="2110" t="str">
        <f ca="1">VLOOKUP($E5138,Schools!$B:$L,5,0)</f>
        <v>RA</v>
      </c>
      <c r="I5138" s="2110">
        <f ca="1">VLOOKUP($E5138,Schools!$B:$L,11,0)</f>
        <v>153627</v>
      </c>
      <c r="J5138" s="2111" t="str">
        <f ca="1">VLOOKUP($E5138,Schools!$B:$Z,12,0)</f>
        <v>Academy</v>
      </c>
      <c r="K5138" s="2112">
        <f ca="1">IF(H5138="MA",0,VLOOKUP(N5138,Rates!A:L,6,0))</f>
        <v>1</v>
      </c>
      <c r="L5138" s="625"/>
      <c r="M5138" s="2114" t="str">
        <f ca="1">VLOOKUP(E5138,Schools!$B:$R,17,0)</f>
        <v>FREE</v>
      </c>
      <c r="N5138" s="516" t="s">
        <v>272</v>
      </c>
      <c r="O5138" s="2110" t="str">
        <f>VLOOKUP(N5138,Rates!$A:$L,2,0)</f>
        <v>MAIN</v>
      </c>
      <c r="P5138" s="1563">
        <v>1</v>
      </c>
      <c r="Q5138" s="1640" t="str">
        <f>VLOOKUP(N5138,Rates!A$1:L$65542,9,0)</f>
        <v>Various</v>
      </c>
      <c r="R5138" s="1641">
        <v>54905.4</v>
      </c>
      <c r="S5138" s="2115">
        <f t="shared" si="3637"/>
        <v>54905.4</v>
      </c>
      <c r="T5138" s="2111">
        <f ca="1">VLOOKUP(N5138,Rates!A$1:W$65539,VLOOKUP(E5138,Schools!B$1:N$65535,13,0),0)</f>
        <v>10163</v>
      </c>
      <c r="U5138" s="2110">
        <f ca="1">VLOOKUP(E5138,Schools!B$1:P$65001,15,0)</f>
        <v>516500</v>
      </c>
      <c r="V5138" s="2111" t="str">
        <f>VLOOKUP(N5138,Rates!A$1:L$65539,8,0)</f>
        <v>I01</v>
      </c>
      <c r="W5138" s="2111">
        <f ca="1">IF(AND(M5138="VA",N5138="DFC"),0,VLOOKUP(N5138,Rates!A:AM,VLOOKUP(H5138&amp;LEFT(G5138,3),Rates!$AC$1:$AD$13,2,0),0))</f>
        <v>0</v>
      </c>
      <c r="X5138" s="2079">
        <f t="shared" ca="1" si="3638"/>
        <v>0</v>
      </c>
      <c r="Y5138" s="2080">
        <f t="shared" ca="1" si="3639"/>
        <v>0</v>
      </c>
      <c r="Z5138" s="2081">
        <f t="shared" ca="1" si="3640"/>
        <v>0</v>
      </c>
      <c r="AA5138" s="2082">
        <f t="shared" ca="1" si="3641"/>
        <v>0</v>
      </c>
      <c r="AB5138" s="2083">
        <f t="shared" ca="1" si="3642"/>
        <v>54905.4</v>
      </c>
      <c r="AC5138" s="2117">
        <f t="shared" si="3643"/>
        <v>0</v>
      </c>
      <c r="AD5138" s="2110" t="str">
        <f t="shared" ca="1" si="3644"/>
        <v>3024001NNDRAcademy</v>
      </c>
      <c r="AE5138" s="2110" t="str">
        <f t="shared" si="3645"/>
        <v>Dec3024001NNDR</v>
      </c>
      <c r="AF5138" s="2110" t="str">
        <f t="shared" si="3646"/>
        <v>3024001NNDR</v>
      </c>
      <c r="AG5138" s="2110" t="str">
        <f t="shared" si="3647"/>
        <v>DecNNDR</v>
      </c>
      <c r="AH5138" s="2110" t="str">
        <f t="shared" si="3648"/>
        <v>Dec3024001</v>
      </c>
      <c r="AI5138" s="2110" t="str">
        <f t="shared" ca="1" si="3649"/>
        <v>RASecNNDR</v>
      </c>
      <c r="AJ5138" s="2110" t="str">
        <f t="shared" si="3650"/>
        <v>I013024001</v>
      </c>
      <c r="AK5138" s="2110" t="str">
        <f t="shared" si="3651"/>
        <v>3024001MAIN</v>
      </c>
      <c r="AL5138" s="2110" t="str">
        <f t="shared" ca="1" si="3652"/>
        <v>10163Secondary</v>
      </c>
      <c r="AM5138" s="2110" t="str">
        <f t="shared" si="3653"/>
        <v>Dec3024001MAIN</v>
      </c>
      <c r="AN5138" s="2118">
        <v>0</v>
      </c>
      <c r="AO5138" s="2119">
        <v>0</v>
      </c>
      <c r="AP5138" s="2119">
        <v>1</v>
      </c>
      <c r="AQ5138" s="2119">
        <v>1</v>
      </c>
      <c r="AR5138" s="2110" t="str">
        <f ca="1">VLOOKUP(T5138,CostCentres!B$1:D$65537,2,0)</f>
        <v>Budget Shares - Secondary</v>
      </c>
      <c r="AS5138" s="2110" t="str">
        <f ca="1">VLOOKUP($T5138,CostCentres!$B$1:$D$65536,3,0)</f>
        <v>1.0.1</v>
      </c>
      <c r="AT5138" s="2110">
        <f>VLOOKUP(N5138,Rates!A$1:AB$65539,28,0)</f>
        <v>0</v>
      </c>
      <c r="AU5138" s="2120" t="str">
        <f ca="1">IF(N5138="DFC",0,VLOOKUP(E5138,Schools!B:Q,16,0))</f>
        <v>Academy</v>
      </c>
      <c r="AV5138" s="2122">
        <f ca="1">IF(H5138="MA",0,VLOOKUP(AU5138&amp;VLOOKUP(N5138,Rates!A:G,7,0)&amp;VLOOKUP(N5138,Rates!A:J,10,0),PayLookup!$B$10:$C$32,2,0)*S5138*IF(W5138=1,0,1))</f>
        <v>0</v>
      </c>
      <c r="AW5138" s="2566">
        <v>0</v>
      </c>
      <c r="AX5138" s="2566">
        <v>0</v>
      </c>
      <c r="AY5138" s="2566">
        <v>0</v>
      </c>
      <c r="AZ5138" s="2566">
        <v>0</v>
      </c>
      <c r="BA5138" s="2566">
        <v>0</v>
      </c>
      <c r="BB5138" s="2731">
        <v>0</v>
      </c>
      <c r="BC5138" s="2731">
        <v>0</v>
      </c>
      <c r="BD5138" s="2731">
        <v>0</v>
      </c>
      <c r="BE5138" s="2086">
        <f t="shared" ca="1" si="3654"/>
        <v>0</v>
      </c>
      <c r="BF5138" s="2088">
        <f t="shared" ca="1" si="3655"/>
        <v>0</v>
      </c>
      <c r="BG5138" s="2088">
        <f t="shared" ca="1" si="3656"/>
        <v>0</v>
      </c>
      <c r="BH5138" s="2088">
        <f t="shared" ca="1" si="3657"/>
        <v>0</v>
      </c>
      <c r="BI5138" s="2110" t="str">
        <f>VLOOKUP(N5138,Rates!A:L,3,0)</f>
        <v>National Non-Domestic Rates</v>
      </c>
      <c r="BJ5138" s="2124"/>
      <c r="BK5138" s="2125" t="str">
        <f>E5138&amp;IF(O5138="EARLYYEARS",VLOOKUP(N5138,Rates!$A:$X,24,0),N5138)</f>
        <v>3024001NNDR</v>
      </c>
      <c r="BL5138" s="2126">
        <f ca="1">ROUND(IF(AND(OR(M5138="VA",M5138="FREE",M5138="ACAD"),N5138="DFC"),S5138,S5138*VLOOKUP(AU5138&amp;VLOOKUP(N5138,Rates!A:G,7,0)&amp;VLOOKUP(N5138,Rates!A:J,10,0),PayLookup!$B$10:$D$32,3,0)),2)</f>
        <v>54905.4</v>
      </c>
      <c r="BM5138" s="2131">
        <f t="shared" ca="1" si="3658"/>
        <v>0</v>
      </c>
      <c r="BN5138" s="2127">
        <f t="shared" ca="1" si="3659"/>
        <v>0</v>
      </c>
      <c r="BO5138" s="2110" t="str">
        <f t="shared" ca="1" si="3660"/>
        <v>10163NNDRRASecondary</v>
      </c>
      <c r="BP5138" s="2129">
        <f t="shared" ca="1" si="3661"/>
        <v>0</v>
      </c>
      <c r="BQ5138" s="2113" t="str">
        <f t="shared" si="3662"/>
        <v>Dec3024001NNDR</v>
      </c>
      <c r="BR5138" s="2113" t="str">
        <f>VLOOKUP(N5138,Rates!$A:$AO,41,0)</f>
        <v>Current</v>
      </c>
      <c r="BS5138" s="2113">
        <f t="shared" ca="1" si="3663"/>
        <v>36</v>
      </c>
      <c r="BT5138" s="2128">
        <f t="shared" ca="1" si="3664"/>
        <v>0</v>
      </c>
      <c r="BU5138" s="2113" t="str">
        <f t="shared" ca="1" si="3665"/>
        <v>RA0</v>
      </c>
      <c r="BV5138" s="2113">
        <f t="shared" ca="1" si="3666"/>
        <v>3</v>
      </c>
      <c r="BW5138" s="2113">
        <f t="shared" ca="1" si="3667"/>
        <v>0</v>
      </c>
      <c r="BX5138" s="2113">
        <f t="shared" ca="1" si="3668"/>
        <v>0</v>
      </c>
      <c r="BY5138" s="2113">
        <f>VLOOKUP(N5138,Rates!$A:$AW,42,0)</f>
        <v>0</v>
      </c>
      <c r="BZ5138" s="22">
        <v>0</v>
      </c>
      <c r="CA5138" s="2122">
        <f ca="1">IF(H5138="RA",0,IF(AU5138="C",VLOOKUP(AU5138&amp;VLOOKUP(N5138,Rates!A:G,7,0)&amp;VLOOKUP(N5138,Rates!A:J,10,0)&amp;VLOOKUP(D5138,PayLookup!$G$10:$H$21,2,0),PayLookup!$J$10:$K$57,2,0),VLOOKUP(AU5138&amp;VLOOKUP(N5138,Rates!A:G,7,0)&amp;VLOOKUP(N5138,Rates!A:J,10,0),PayLookup!$B$10:$C$32,2,0))*S5138*IF(W5138=1,0,1))</f>
        <v>0</v>
      </c>
      <c r="CB5138" s="2728">
        <v>0</v>
      </c>
      <c r="CC5138" s="2786">
        <v>0</v>
      </c>
      <c r="CD5138" s="2730">
        <v>0</v>
      </c>
      <c r="CE5138" s="2730">
        <v>0</v>
      </c>
      <c r="CF5138" s="2730">
        <v>0</v>
      </c>
      <c r="CG5138" s="2730">
        <v>0</v>
      </c>
      <c r="CH5138" s="2730">
        <v>0</v>
      </c>
      <c r="CI5138" s="2730">
        <v>0</v>
      </c>
      <c r="CJ5138" s="2730">
        <v>0</v>
      </c>
      <c r="CK5138" s="2552">
        <f ca="1">ROUND(IF(BZ5138=1,CA5138-SUM(CB5138:CJ5138),IF(LEFT(N5138,2)="ND",0,IF(D5138="Original",CA5138*3/36,CA5138/VLOOKUP(D5138,PayLookup!$M$10:$N$21,2,0)))),2)</f>
        <v>0</v>
      </c>
      <c r="CL5138" s="2552">
        <f ca="1">ROUND(IF(BZ5138=1,CA5138-SUM(CB5138:CK5138),IF(LEFT(N5138,2)="ND",0,IF(D5138="Original",CA5138*3/36,CA5138/VLOOKUP(D5138,PayLookup!$M$10:$N$21,2,0)))),2)</f>
        <v>0</v>
      </c>
      <c r="CM5138" s="2552">
        <f ca="1">ROUND(IF(BZ5138=1,CA5138-SUM(CB5138:CL5138),IF(LEFT(N5138,2)="ND",0,IF(D5138="Original",CA5138*2/36,CA5138/VLOOKUP(D5138,PayLookup!$M$10:$N$21,2,0)))),2)</f>
        <v>0</v>
      </c>
    </row>
    <row r="5139" spans="1:91" s="22" customFormat="1" hidden="1">
      <c r="A5139" s="1642">
        <f t="shared" si="3636"/>
        <v>20170024</v>
      </c>
      <c r="B5139" s="517">
        <v>42705</v>
      </c>
      <c r="C5139" s="516" t="s">
        <v>3602</v>
      </c>
      <c r="D5139" s="2785" t="s">
        <v>15</v>
      </c>
      <c r="E5139" s="2440">
        <v>3024215</v>
      </c>
      <c r="F5139" s="2109" t="str">
        <f ca="1">VLOOKUP($E5139,Schools!$B:$L,2,0)</f>
        <v>Compton School</v>
      </c>
      <c r="G5139" s="2110" t="str">
        <f ca="1">VLOOKUP($E5139,Schools!$B:$L,3,0)</f>
        <v>Secondary</v>
      </c>
      <c r="H5139" s="2110" t="str">
        <f ca="1">VLOOKUP($E5139,Schools!$B:$L,5,0)</f>
        <v>RA</v>
      </c>
      <c r="I5139" s="2110">
        <f ca="1">VLOOKUP($E5139,Schools!$B:$L,11,0)</f>
        <v>140894</v>
      </c>
      <c r="J5139" s="2111" t="str">
        <f ca="1">VLOOKUP($E5139,Schools!$B:$Z,12,0)</f>
        <v>Academy</v>
      </c>
      <c r="K5139" s="2112">
        <f ca="1">IF(H5139="MA",0,VLOOKUP(N5139,Rates!A:L,6,0))</f>
        <v>1</v>
      </c>
      <c r="L5139" s="625"/>
      <c r="M5139" s="2114" t="str">
        <f ca="1">VLOOKUP(E5139,Schools!$B:$R,17,0)</f>
        <v>ACAD</v>
      </c>
      <c r="N5139" s="516" t="s">
        <v>272</v>
      </c>
      <c r="O5139" s="2110" t="str">
        <f>VLOOKUP(N5139,Rates!$A:$L,2,0)</f>
        <v>MAIN</v>
      </c>
      <c r="P5139" s="1563">
        <v>1</v>
      </c>
      <c r="Q5139" s="1640" t="str">
        <f>VLOOKUP(N5139,Rates!A$1:L$65542,9,0)</f>
        <v>Various</v>
      </c>
      <c r="R5139" s="1641">
        <v>-1779.3999999999996</v>
      </c>
      <c r="S5139" s="2115">
        <f t="shared" si="3637"/>
        <v>-1779.4</v>
      </c>
      <c r="T5139" s="2111">
        <f ca="1">VLOOKUP(N5139,Rates!A$1:W$65539,VLOOKUP(E5139,Schools!B$1:N$65535,13,0),0)</f>
        <v>10163</v>
      </c>
      <c r="U5139" s="2110">
        <f ca="1">VLOOKUP(E5139,Schools!B$1:P$65001,15,0)</f>
        <v>516500</v>
      </c>
      <c r="V5139" s="2111" t="str">
        <f>VLOOKUP(N5139,Rates!A$1:L$65539,8,0)</f>
        <v>I01</v>
      </c>
      <c r="W5139" s="2111">
        <f ca="1">IF(AND(M5139="VA",N5139="DFC"),0,VLOOKUP(N5139,Rates!A:AM,VLOOKUP(H5139&amp;LEFT(G5139,3),Rates!$AC$1:$AD$13,2,0),0))</f>
        <v>0</v>
      </c>
      <c r="X5139" s="2079">
        <f t="shared" ca="1" si="3638"/>
        <v>0</v>
      </c>
      <c r="Y5139" s="2080">
        <f t="shared" ca="1" si="3639"/>
        <v>0</v>
      </c>
      <c r="Z5139" s="2081">
        <f t="shared" ca="1" si="3640"/>
        <v>0</v>
      </c>
      <c r="AA5139" s="2082">
        <f t="shared" ca="1" si="3641"/>
        <v>0</v>
      </c>
      <c r="AB5139" s="2083">
        <f t="shared" ca="1" si="3642"/>
        <v>-1779.4</v>
      </c>
      <c r="AC5139" s="2117">
        <f t="shared" si="3643"/>
        <v>0</v>
      </c>
      <c r="AD5139" s="2110" t="str">
        <f t="shared" ca="1" si="3644"/>
        <v>3024215NNDRAcademy</v>
      </c>
      <c r="AE5139" s="2110" t="str">
        <f t="shared" si="3645"/>
        <v>Dec3024215NNDR</v>
      </c>
      <c r="AF5139" s="2110" t="str">
        <f t="shared" si="3646"/>
        <v>3024215NNDR</v>
      </c>
      <c r="AG5139" s="2110" t="str">
        <f t="shared" si="3647"/>
        <v>DecNNDR</v>
      </c>
      <c r="AH5139" s="2110" t="str">
        <f t="shared" si="3648"/>
        <v>Dec3024215</v>
      </c>
      <c r="AI5139" s="2110" t="str">
        <f t="shared" ca="1" si="3649"/>
        <v>RASecNNDR</v>
      </c>
      <c r="AJ5139" s="2110" t="str">
        <f t="shared" si="3650"/>
        <v>I013024215</v>
      </c>
      <c r="AK5139" s="2110" t="str">
        <f t="shared" si="3651"/>
        <v>3024215MAIN</v>
      </c>
      <c r="AL5139" s="2110" t="str">
        <f t="shared" ca="1" si="3652"/>
        <v>10163Secondary</v>
      </c>
      <c r="AM5139" s="2110" t="str">
        <f t="shared" si="3653"/>
        <v>Dec3024215MAIN</v>
      </c>
      <c r="AN5139" s="2118">
        <v>0</v>
      </c>
      <c r="AO5139" s="2119">
        <v>0</v>
      </c>
      <c r="AP5139" s="2119">
        <v>1</v>
      </c>
      <c r="AQ5139" s="2119">
        <v>1</v>
      </c>
      <c r="AR5139" s="2110" t="str">
        <f ca="1">VLOOKUP(T5139,CostCentres!B$1:D$65537,2,0)</f>
        <v>Budget Shares - Secondary</v>
      </c>
      <c r="AS5139" s="2110" t="str">
        <f ca="1">VLOOKUP($T5139,CostCentres!$B$1:$D$65536,3,0)</f>
        <v>1.0.1</v>
      </c>
      <c r="AT5139" s="2110">
        <f>VLOOKUP(N5139,Rates!A$1:AB$65539,28,0)</f>
        <v>0</v>
      </c>
      <c r="AU5139" s="2120" t="str">
        <f ca="1">IF(N5139="DFC",0,VLOOKUP(E5139,Schools!B:Q,16,0))</f>
        <v>Academy</v>
      </c>
      <c r="AV5139" s="2122">
        <f ca="1">IF(H5139="MA",0,VLOOKUP(AU5139&amp;VLOOKUP(N5139,Rates!A:G,7,0)&amp;VLOOKUP(N5139,Rates!A:J,10,0),PayLookup!$B$10:$C$32,2,0)*S5139*IF(W5139=1,0,1))</f>
        <v>0</v>
      </c>
      <c r="AW5139" s="2566">
        <v>0</v>
      </c>
      <c r="AX5139" s="2566">
        <v>0</v>
      </c>
      <c r="AY5139" s="2566">
        <v>0</v>
      </c>
      <c r="AZ5139" s="2566">
        <v>0</v>
      </c>
      <c r="BA5139" s="2566">
        <v>0</v>
      </c>
      <c r="BB5139" s="2731">
        <v>0</v>
      </c>
      <c r="BC5139" s="2731">
        <v>0</v>
      </c>
      <c r="BD5139" s="2731">
        <v>0</v>
      </c>
      <c r="BE5139" s="2086">
        <f t="shared" ca="1" si="3654"/>
        <v>0</v>
      </c>
      <c r="BF5139" s="2088">
        <f t="shared" ca="1" si="3655"/>
        <v>0</v>
      </c>
      <c r="BG5139" s="2088">
        <f t="shared" ca="1" si="3656"/>
        <v>0</v>
      </c>
      <c r="BH5139" s="2088">
        <f t="shared" ca="1" si="3657"/>
        <v>0</v>
      </c>
      <c r="BI5139" s="2110" t="str">
        <f>VLOOKUP(N5139,Rates!A:L,3,0)</f>
        <v>National Non-Domestic Rates</v>
      </c>
      <c r="BJ5139" s="2124"/>
      <c r="BK5139" s="2125" t="str">
        <f>E5139&amp;IF(O5139="EARLYYEARS",VLOOKUP(N5139,Rates!$A:$X,24,0),N5139)</f>
        <v>3024215NNDR</v>
      </c>
      <c r="BL5139" s="2126">
        <f ca="1">ROUND(IF(AND(OR(M5139="VA",M5139="FREE",M5139="ACAD"),N5139="DFC"),S5139,S5139*VLOOKUP(AU5139&amp;VLOOKUP(N5139,Rates!A:G,7,0)&amp;VLOOKUP(N5139,Rates!A:J,10,0),PayLookup!$B$10:$D$32,3,0)),2)</f>
        <v>-1779.4</v>
      </c>
      <c r="BM5139" s="2131">
        <f t="shared" ca="1" si="3658"/>
        <v>0</v>
      </c>
      <c r="BN5139" s="2127">
        <f t="shared" ca="1" si="3659"/>
        <v>0</v>
      </c>
      <c r="BO5139" s="2110" t="str">
        <f t="shared" ca="1" si="3660"/>
        <v>10163NNDRRASecondary</v>
      </c>
      <c r="BP5139" s="2129">
        <f t="shared" ca="1" si="3661"/>
        <v>0</v>
      </c>
      <c r="BQ5139" s="2113" t="str">
        <f t="shared" si="3662"/>
        <v>Dec3024215NNDR</v>
      </c>
      <c r="BR5139" s="2113" t="str">
        <f>VLOOKUP(N5139,Rates!$A:$AO,41,0)</f>
        <v>Current</v>
      </c>
      <c r="BS5139" s="2113">
        <f t="shared" ca="1" si="3663"/>
        <v>36</v>
      </c>
      <c r="BT5139" s="2128">
        <f t="shared" ca="1" si="3664"/>
        <v>0</v>
      </c>
      <c r="BU5139" s="2113" t="str">
        <f t="shared" ca="1" si="3665"/>
        <v>RA0</v>
      </c>
      <c r="BV5139" s="2113">
        <f t="shared" ca="1" si="3666"/>
        <v>3</v>
      </c>
      <c r="BW5139" s="2113">
        <f t="shared" ca="1" si="3667"/>
        <v>0</v>
      </c>
      <c r="BX5139" s="2113">
        <f t="shared" ca="1" si="3668"/>
        <v>0</v>
      </c>
      <c r="BY5139" s="2113">
        <f>VLOOKUP(N5139,Rates!$A:$AW,42,0)</f>
        <v>0</v>
      </c>
      <c r="BZ5139" s="22">
        <v>0</v>
      </c>
      <c r="CA5139" s="2122">
        <f ca="1">IF(H5139="RA",0,IF(AU5139="C",VLOOKUP(AU5139&amp;VLOOKUP(N5139,Rates!A:G,7,0)&amp;VLOOKUP(N5139,Rates!A:J,10,0)&amp;VLOOKUP(D5139,PayLookup!$G$10:$H$21,2,0),PayLookup!$J$10:$K$57,2,0),VLOOKUP(AU5139&amp;VLOOKUP(N5139,Rates!A:G,7,0)&amp;VLOOKUP(N5139,Rates!A:J,10,0),PayLookup!$B$10:$C$32,2,0))*S5139*IF(W5139=1,0,1))</f>
        <v>0</v>
      </c>
      <c r="CB5139" s="2728">
        <v>0</v>
      </c>
      <c r="CC5139" s="2786">
        <v>0</v>
      </c>
      <c r="CD5139" s="2730">
        <v>0</v>
      </c>
      <c r="CE5139" s="2730">
        <v>0</v>
      </c>
      <c r="CF5139" s="2730">
        <v>0</v>
      </c>
      <c r="CG5139" s="2730">
        <v>0</v>
      </c>
      <c r="CH5139" s="2730">
        <v>0</v>
      </c>
      <c r="CI5139" s="2730">
        <v>0</v>
      </c>
      <c r="CJ5139" s="2730">
        <v>0</v>
      </c>
      <c r="CK5139" s="2552">
        <f ca="1">ROUND(IF(BZ5139=1,CA5139-SUM(CB5139:CJ5139),IF(LEFT(N5139,2)="ND",0,IF(D5139="Original",CA5139*3/36,CA5139/VLOOKUP(D5139,PayLookup!$M$10:$N$21,2,0)))),2)</f>
        <v>0</v>
      </c>
      <c r="CL5139" s="2552">
        <f ca="1">ROUND(IF(BZ5139=1,CA5139-SUM(CB5139:CK5139),IF(LEFT(N5139,2)="ND",0,IF(D5139="Original",CA5139*3/36,CA5139/VLOOKUP(D5139,PayLookup!$M$10:$N$21,2,0)))),2)</f>
        <v>0</v>
      </c>
      <c r="CM5139" s="2552">
        <f ca="1">ROUND(IF(BZ5139=1,CA5139-SUM(CB5139:CL5139),IF(LEFT(N5139,2)="ND",0,IF(D5139="Original",CA5139*2/36,CA5139/VLOOKUP(D5139,PayLookup!$M$10:$N$21,2,0)))),2)</f>
        <v>0</v>
      </c>
    </row>
    <row r="5140" spans="1:91" s="22" customFormat="1" hidden="1">
      <c r="A5140" s="1642">
        <f t="shared" si="3636"/>
        <v>20170025</v>
      </c>
      <c r="B5140" s="517">
        <v>42705</v>
      </c>
      <c r="C5140" s="516" t="s">
        <v>3602</v>
      </c>
      <c r="D5140" s="2785" t="s">
        <v>15</v>
      </c>
      <c r="E5140" s="2440">
        <v>3024752</v>
      </c>
      <c r="F5140" s="2109" t="str">
        <f ca="1">VLOOKUP($E5140,Schools!$B:$L,2,0)</f>
        <v>Henrietta Barnett School</v>
      </c>
      <c r="G5140" s="2110" t="str">
        <f ca="1">VLOOKUP($E5140,Schools!$B:$L,3,0)</f>
        <v>Secondary</v>
      </c>
      <c r="H5140" s="2110" t="str">
        <f ca="1">VLOOKUP($E5140,Schools!$B:$L,5,0)</f>
        <v>RA</v>
      </c>
      <c r="I5140" s="2110">
        <f ca="1">VLOOKUP($E5140,Schools!$B:$L,11,0)</f>
        <v>147243</v>
      </c>
      <c r="J5140" s="2111" t="str">
        <f ca="1">VLOOKUP($E5140,Schools!$B:$Z,12,0)</f>
        <v>Academy</v>
      </c>
      <c r="K5140" s="2112">
        <f ca="1">IF(H5140="MA",0,VLOOKUP(N5140,Rates!A:L,6,0))</f>
        <v>1</v>
      </c>
      <c r="L5140" s="625"/>
      <c r="M5140" s="2114" t="str">
        <f ca="1">VLOOKUP(E5140,Schools!$B:$R,17,0)</f>
        <v>ACAD</v>
      </c>
      <c r="N5140" s="516" t="s">
        <v>272</v>
      </c>
      <c r="O5140" s="2110" t="str">
        <f>VLOOKUP(N5140,Rates!$A:$L,2,0)</f>
        <v>MAIN</v>
      </c>
      <c r="P5140" s="1563">
        <v>1</v>
      </c>
      <c r="Q5140" s="1640" t="str">
        <f>VLOOKUP(N5140,Rates!A$1:L$65542,9,0)</f>
        <v>Various</v>
      </c>
      <c r="R5140" s="1641">
        <v>0</v>
      </c>
      <c r="S5140" s="2115">
        <f t="shared" si="3637"/>
        <v>0</v>
      </c>
      <c r="T5140" s="2111">
        <f ca="1">VLOOKUP(N5140,Rates!A$1:W$65539,VLOOKUP(E5140,Schools!B$1:N$65535,13,0),0)</f>
        <v>10163</v>
      </c>
      <c r="U5140" s="2110">
        <f ca="1">VLOOKUP(E5140,Schools!B$1:P$65001,15,0)</f>
        <v>516500</v>
      </c>
      <c r="V5140" s="2111" t="str">
        <f>VLOOKUP(N5140,Rates!A$1:L$65539,8,0)</f>
        <v>I01</v>
      </c>
      <c r="W5140" s="2111">
        <f ca="1">IF(AND(M5140="VA",N5140="DFC"),0,VLOOKUP(N5140,Rates!A:AM,VLOOKUP(H5140&amp;LEFT(G5140,3),Rates!$AC$1:$AD$13,2,0),0))</f>
        <v>0</v>
      </c>
      <c r="X5140" s="2079">
        <f t="shared" ca="1" si="3638"/>
        <v>0</v>
      </c>
      <c r="Y5140" s="2080">
        <f t="shared" ca="1" si="3639"/>
        <v>0</v>
      </c>
      <c r="Z5140" s="2081">
        <f t="shared" ca="1" si="3640"/>
        <v>0</v>
      </c>
      <c r="AA5140" s="2082">
        <f t="shared" ca="1" si="3641"/>
        <v>0</v>
      </c>
      <c r="AB5140" s="2083">
        <f t="shared" ca="1" si="3642"/>
        <v>0</v>
      </c>
      <c r="AC5140" s="2117">
        <f t="shared" si="3643"/>
        <v>0</v>
      </c>
      <c r="AD5140" s="2110" t="str">
        <f t="shared" ca="1" si="3644"/>
        <v>3024752NNDRAcademy</v>
      </c>
      <c r="AE5140" s="2110" t="str">
        <f t="shared" si="3645"/>
        <v>Dec3024752NNDR</v>
      </c>
      <c r="AF5140" s="2110" t="str">
        <f t="shared" si="3646"/>
        <v>3024752NNDR</v>
      </c>
      <c r="AG5140" s="2110" t="str">
        <f t="shared" si="3647"/>
        <v>DecNNDR</v>
      </c>
      <c r="AH5140" s="2110" t="str">
        <f t="shared" si="3648"/>
        <v>Dec3024752</v>
      </c>
      <c r="AI5140" s="2110" t="str">
        <f t="shared" ca="1" si="3649"/>
        <v>RASecNNDR</v>
      </c>
      <c r="AJ5140" s="2110" t="str">
        <f t="shared" si="3650"/>
        <v>I013024752</v>
      </c>
      <c r="AK5140" s="2110" t="str">
        <f t="shared" si="3651"/>
        <v>3024752MAIN</v>
      </c>
      <c r="AL5140" s="2110" t="str">
        <f t="shared" ca="1" si="3652"/>
        <v>10163Secondary</v>
      </c>
      <c r="AM5140" s="2110" t="str">
        <f t="shared" si="3653"/>
        <v>Dec3024752MAIN</v>
      </c>
      <c r="AN5140" s="2118">
        <v>0</v>
      </c>
      <c r="AO5140" s="2119">
        <v>0</v>
      </c>
      <c r="AP5140" s="2119">
        <v>1</v>
      </c>
      <c r="AQ5140" s="2119">
        <v>1</v>
      </c>
      <c r="AR5140" s="2110" t="str">
        <f ca="1">VLOOKUP(T5140,CostCentres!B$1:D$65537,2,0)</f>
        <v>Budget Shares - Secondary</v>
      </c>
      <c r="AS5140" s="2110" t="str">
        <f ca="1">VLOOKUP($T5140,CostCentres!$B$1:$D$65536,3,0)</f>
        <v>1.0.1</v>
      </c>
      <c r="AT5140" s="2110">
        <f>VLOOKUP(N5140,Rates!A$1:AB$65539,28,0)</f>
        <v>0</v>
      </c>
      <c r="AU5140" s="2120" t="str">
        <f ca="1">IF(N5140="DFC",0,VLOOKUP(E5140,Schools!B:Q,16,0))</f>
        <v>Academy</v>
      </c>
      <c r="AV5140" s="2122">
        <f ca="1">IF(H5140="MA",0,VLOOKUP(AU5140&amp;VLOOKUP(N5140,Rates!A:G,7,0)&amp;VLOOKUP(N5140,Rates!A:J,10,0),PayLookup!$B$10:$C$32,2,0)*S5140*IF(W5140=1,0,1))</f>
        <v>0</v>
      </c>
      <c r="AW5140" s="2566">
        <v>0</v>
      </c>
      <c r="AX5140" s="2566">
        <v>0</v>
      </c>
      <c r="AY5140" s="2566">
        <v>0</v>
      </c>
      <c r="AZ5140" s="2566">
        <v>0</v>
      </c>
      <c r="BA5140" s="2566">
        <v>0</v>
      </c>
      <c r="BB5140" s="2731">
        <v>0</v>
      </c>
      <c r="BC5140" s="2731">
        <v>0</v>
      </c>
      <c r="BD5140" s="2731">
        <v>0</v>
      </c>
      <c r="BE5140" s="2086">
        <f t="shared" ca="1" si="3654"/>
        <v>0</v>
      </c>
      <c r="BF5140" s="2088">
        <f t="shared" ca="1" si="3655"/>
        <v>0</v>
      </c>
      <c r="BG5140" s="2088">
        <f t="shared" ca="1" si="3656"/>
        <v>0</v>
      </c>
      <c r="BH5140" s="2088">
        <f t="shared" ca="1" si="3657"/>
        <v>0</v>
      </c>
      <c r="BI5140" s="2110" t="str">
        <f>VLOOKUP(N5140,Rates!A:L,3,0)</f>
        <v>National Non-Domestic Rates</v>
      </c>
      <c r="BJ5140" s="2124"/>
      <c r="BK5140" s="2125" t="str">
        <f>E5140&amp;IF(O5140="EARLYYEARS",VLOOKUP(N5140,Rates!$A:$X,24,0),N5140)</f>
        <v>3024752NNDR</v>
      </c>
      <c r="BL5140" s="2126">
        <f ca="1">ROUND(IF(AND(OR(M5140="VA",M5140="FREE",M5140="ACAD"),N5140="DFC"),S5140,S5140*VLOOKUP(AU5140&amp;VLOOKUP(N5140,Rates!A:G,7,0)&amp;VLOOKUP(N5140,Rates!A:J,10,0),PayLookup!$B$10:$D$32,3,0)),2)</f>
        <v>0</v>
      </c>
      <c r="BM5140" s="2131">
        <f t="shared" ca="1" si="3658"/>
        <v>0</v>
      </c>
      <c r="BN5140" s="2127">
        <f t="shared" ca="1" si="3659"/>
        <v>0</v>
      </c>
      <c r="BO5140" s="2110" t="str">
        <f t="shared" ca="1" si="3660"/>
        <v>10163NNDRRASecondary</v>
      </c>
      <c r="BP5140" s="2129">
        <f t="shared" ca="1" si="3661"/>
        <v>0</v>
      </c>
      <c r="BQ5140" s="2113" t="str">
        <f t="shared" si="3662"/>
        <v>Dec3024752NNDR</v>
      </c>
      <c r="BR5140" s="2113" t="str">
        <f>VLOOKUP(N5140,Rates!$A:$AO,41,0)</f>
        <v>Current</v>
      </c>
      <c r="BS5140" s="2113">
        <f t="shared" ca="1" si="3663"/>
        <v>36</v>
      </c>
      <c r="BT5140" s="2128">
        <f t="shared" ca="1" si="3664"/>
        <v>0</v>
      </c>
      <c r="BU5140" s="2113" t="str">
        <f t="shared" ca="1" si="3665"/>
        <v>RA0</v>
      </c>
      <c r="BV5140" s="2113">
        <f t="shared" ca="1" si="3666"/>
        <v>3</v>
      </c>
      <c r="BW5140" s="2113">
        <f t="shared" ca="1" si="3667"/>
        <v>0</v>
      </c>
      <c r="BX5140" s="2113">
        <f t="shared" ca="1" si="3668"/>
        <v>0</v>
      </c>
      <c r="BY5140" s="2113">
        <f>VLOOKUP(N5140,Rates!$A:$AW,42,0)</f>
        <v>0</v>
      </c>
      <c r="BZ5140" s="22">
        <v>0</v>
      </c>
      <c r="CA5140" s="2122">
        <f ca="1">IF(H5140="RA",0,IF(AU5140="C",VLOOKUP(AU5140&amp;VLOOKUP(N5140,Rates!A:G,7,0)&amp;VLOOKUP(N5140,Rates!A:J,10,0)&amp;VLOOKUP(D5140,PayLookup!$G$10:$H$21,2,0),PayLookup!$J$10:$K$57,2,0),VLOOKUP(AU5140&amp;VLOOKUP(N5140,Rates!A:G,7,0)&amp;VLOOKUP(N5140,Rates!A:J,10,0),PayLookup!$B$10:$C$32,2,0))*S5140*IF(W5140=1,0,1))</f>
        <v>0</v>
      </c>
      <c r="CB5140" s="2728">
        <v>0</v>
      </c>
      <c r="CC5140" s="2786">
        <v>0</v>
      </c>
      <c r="CD5140" s="2730">
        <v>0</v>
      </c>
      <c r="CE5140" s="2730">
        <v>0</v>
      </c>
      <c r="CF5140" s="2730">
        <v>0</v>
      </c>
      <c r="CG5140" s="2730">
        <v>0</v>
      </c>
      <c r="CH5140" s="2730">
        <v>0</v>
      </c>
      <c r="CI5140" s="2730">
        <v>0</v>
      </c>
      <c r="CJ5140" s="2730">
        <v>0</v>
      </c>
      <c r="CK5140" s="2552">
        <f ca="1">ROUND(IF(BZ5140=1,CA5140-SUM(CB5140:CJ5140),IF(LEFT(N5140,2)="ND",0,IF(D5140="Original",CA5140*3/36,CA5140/VLOOKUP(D5140,PayLookup!$M$10:$N$21,2,0)))),2)</f>
        <v>0</v>
      </c>
      <c r="CL5140" s="2552">
        <f ca="1">ROUND(IF(BZ5140=1,CA5140-SUM(CB5140:CK5140),IF(LEFT(N5140,2)="ND",0,IF(D5140="Original",CA5140*3/36,CA5140/VLOOKUP(D5140,PayLookup!$M$10:$N$21,2,0)))),2)</f>
        <v>0</v>
      </c>
      <c r="CM5140" s="2552">
        <f ca="1">ROUND(IF(BZ5140=1,CA5140-SUM(CB5140:CL5140),IF(LEFT(N5140,2)="ND",0,IF(D5140="Original",CA5140*2/36,CA5140/VLOOKUP(D5140,PayLookup!$M$10:$N$21,2,0)))),2)</f>
        <v>0</v>
      </c>
    </row>
    <row r="5141" spans="1:91" s="22" customFormat="1" hidden="1">
      <c r="A5141" s="1642">
        <f t="shared" si="3636"/>
        <v>20170026</v>
      </c>
      <c r="B5141" s="517">
        <v>42705</v>
      </c>
      <c r="C5141" s="516" t="s">
        <v>3602</v>
      </c>
      <c r="D5141" s="2785" t="s">
        <v>15</v>
      </c>
      <c r="E5141" s="2440">
        <v>3022047</v>
      </c>
      <c r="F5141" s="2109" t="str">
        <f ca="1">VLOOKUP($E5141,Schools!$B:$L,2,0)</f>
        <v>Hyde School</v>
      </c>
      <c r="G5141" s="2110" t="str">
        <f ca="1">VLOOKUP($E5141,Schools!$B:$L,3,0)</f>
        <v>Primary</v>
      </c>
      <c r="H5141" s="2110" t="str">
        <f ca="1">VLOOKUP($E5141,Schools!$B:$L,5,0)</f>
        <v>RA</v>
      </c>
      <c r="I5141" s="2110">
        <f ca="1">VLOOKUP($E5141,Schools!$B:$L,11,0)</f>
        <v>151702</v>
      </c>
      <c r="J5141" s="2111" t="str">
        <f ca="1">VLOOKUP($E5141,Schools!$B:$Z,12,0)</f>
        <v>Academy</v>
      </c>
      <c r="K5141" s="2112">
        <f ca="1">IF(H5141="MA",0,VLOOKUP(N5141,Rates!A:L,6,0))</f>
        <v>1</v>
      </c>
      <c r="L5141" s="625"/>
      <c r="M5141" s="2114" t="str">
        <f ca="1">VLOOKUP(E5141,Schools!$B:$R,17,0)</f>
        <v>ACAD</v>
      </c>
      <c r="N5141" s="516" t="s">
        <v>272</v>
      </c>
      <c r="O5141" s="2110" t="str">
        <f>VLOOKUP(N5141,Rates!$A:$L,2,0)</f>
        <v>MAIN</v>
      </c>
      <c r="P5141" s="1563">
        <v>1</v>
      </c>
      <c r="Q5141" s="1640" t="str">
        <f>VLOOKUP(N5141,Rates!A$1:L$65542,9,0)</f>
        <v>Various</v>
      </c>
      <c r="R5141" s="1641">
        <v>-243.94999999999982</v>
      </c>
      <c r="S5141" s="2115">
        <f t="shared" si="3637"/>
        <v>-243.95</v>
      </c>
      <c r="T5141" s="2111">
        <f ca="1">VLOOKUP(N5141,Rates!A$1:W$65539,VLOOKUP(E5141,Schools!B$1:N$65535,13,0),0)</f>
        <v>10162</v>
      </c>
      <c r="U5141" s="2110">
        <f ca="1">VLOOKUP(E5141,Schools!B$1:P$65001,15,0)</f>
        <v>516500</v>
      </c>
      <c r="V5141" s="2111" t="str">
        <f>VLOOKUP(N5141,Rates!A$1:L$65539,8,0)</f>
        <v>I01</v>
      </c>
      <c r="W5141" s="2111">
        <f ca="1">IF(AND(M5141="VA",N5141="DFC"),0,VLOOKUP(N5141,Rates!A:AM,VLOOKUP(H5141&amp;LEFT(G5141,3),Rates!$AC$1:$AD$13,2,0),0))</f>
        <v>0</v>
      </c>
      <c r="X5141" s="2079">
        <f t="shared" ca="1" si="3638"/>
        <v>0</v>
      </c>
      <c r="Y5141" s="2080">
        <f t="shared" ca="1" si="3639"/>
        <v>0</v>
      </c>
      <c r="Z5141" s="2081">
        <f t="shared" ca="1" si="3640"/>
        <v>0</v>
      </c>
      <c r="AA5141" s="2082">
        <f t="shared" ca="1" si="3641"/>
        <v>0</v>
      </c>
      <c r="AB5141" s="2083">
        <f t="shared" ca="1" si="3642"/>
        <v>-243.95</v>
      </c>
      <c r="AC5141" s="2117">
        <f t="shared" si="3643"/>
        <v>0</v>
      </c>
      <c r="AD5141" s="2110" t="str">
        <f t="shared" ca="1" si="3644"/>
        <v>3022047NNDRAcademy</v>
      </c>
      <c r="AE5141" s="2110" t="str">
        <f t="shared" si="3645"/>
        <v>Dec3022047NNDR</v>
      </c>
      <c r="AF5141" s="2110" t="str">
        <f t="shared" si="3646"/>
        <v>3022047NNDR</v>
      </c>
      <c r="AG5141" s="2110" t="str">
        <f t="shared" si="3647"/>
        <v>DecNNDR</v>
      </c>
      <c r="AH5141" s="2110" t="str">
        <f t="shared" si="3648"/>
        <v>Dec3022047</v>
      </c>
      <c r="AI5141" s="2110" t="str">
        <f t="shared" ca="1" si="3649"/>
        <v>RAPriNNDR</v>
      </c>
      <c r="AJ5141" s="2110" t="str">
        <f t="shared" si="3650"/>
        <v>I013022047</v>
      </c>
      <c r="AK5141" s="2110" t="str">
        <f t="shared" si="3651"/>
        <v>3022047MAIN</v>
      </c>
      <c r="AL5141" s="2110" t="str">
        <f t="shared" ca="1" si="3652"/>
        <v>10162Primary</v>
      </c>
      <c r="AM5141" s="2110" t="str">
        <f t="shared" si="3653"/>
        <v>Dec3022047MAIN</v>
      </c>
      <c r="AN5141" s="2118">
        <v>0</v>
      </c>
      <c r="AO5141" s="2119">
        <v>0</v>
      </c>
      <c r="AP5141" s="2119">
        <v>1</v>
      </c>
      <c r="AQ5141" s="2119">
        <v>1</v>
      </c>
      <c r="AR5141" s="2110" t="str">
        <f ca="1">VLOOKUP(T5141,CostCentres!B$1:D$65537,2,0)</f>
        <v>Budget Shares - Primary</v>
      </c>
      <c r="AS5141" s="2110" t="str">
        <f ca="1">VLOOKUP($T5141,CostCentres!$B$1:$D$65536,3,0)</f>
        <v>1.0.1</v>
      </c>
      <c r="AT5141" s="2110">
        <f>VLOOKUP(N5141,Rates!A$1:AB$65539,28,0)</f>
        <v>0</v>
      </c>
      <c r="AU5141" s="2120" t="str">
        <f ca="1">IF(N5141="DFC",0,VLOOKUP(E5141,Schools!B:Q,16,0))</f>
        <v>Academy</v>
      </c>
      <c r="AV5141" s="2122">
        <f ca="1">IF(H5141="MA",0,VLOOKUP(AU5141&amp;VLOOKUP(N5141,Rates!A:G,7,0)&amp;VLOOKUP(N5141,Rates!A:J,10,0),PayLookup!$B$10:$C$32,2,0)*S5141*IF(W5141=1,0,1))</f>
        <v>0</v>
      </c>
      <c r="AW5141" s="2566">
        <v>0</v>
      </c>
      <c r="AX5141" s="2566">
        <v>0</v>
      </c>
      <c r="AY5141" s="2566">
        <v>0</v>
      </c>
      <c r="AZ5141" s="2566">
        <v>0</v>
      </c>
      <c r="BA5141" s="2566">
        <v>0</v>
      </c>
      <c r="BB5141" s="2731">
        <v>0</v>
      </c>
      <c r="BC5141" s="2731">
        <v>0</v>
      </c>
      <c r="BD5141" s="2731">
        <v>0</v>
      </c>
      <c r="BE5141" s="2086">
        <f t="shared" ca="1" si="3654"/>
        <v>0</v>
      </c>
      <c r="BF5141" s="2088">
        <f t="shared" ca="1" si="3655"/>
        <v>0</v>
      </c>
      <c r="BG5141" s="2088">
        <f t="shared" ca="1" si="3656"/>
        <v>0</v>
      </c>
      <c r="BH5141" s="2088">
        <f t="shared" ca="1" si="3657"/>
        <v>0</v>
      </c>
      <c r="BI5141" s="2110" t="str">
        <f>VLOOKUP(N5141,Rates!A:L,3,0)</f>
        <v>National Non-Domestic Rates</v>
      </c>
      <c r="BJ5141" s="2124"/>
      <c r="BK5141" s="2125" t="str">
        <f>E5141&amp;IF(O5141="EARLYYEARS",VLOOKUP(N5141,Rates!$A:$X,24,0),N5141)</f>
        <v>3022047NNDR</v>
      </c>
      <c r="BL5141" s="2126">
        <f ca="1">ROUND(IF(AND(OR(M5141="VA",M5141="FREE",M5141="ACAD"),N5141="DFC"),S5141,S5141*VLOOKUP(AU5141&amp;VLOOKUP(N5141,Rates!A:G,7,0)&amp;VLOOKUP(N5141,Rates!A:J,10,0),PayLookup!$B$10:$D$32,3,0)),2)</f>
        <v>-243.95</v>
      </c>
      <c r="BM5141" s="2131">
        <f t="shared" ca="1" si="3658"/>
        <v>0</v>
      </c>
      <c r="BN5141" s="2127">
        <f t="shared" ca="1" si="3659"/>
        <v>0</v>
      </c>
      <c r="BO5141" s="2110" t="str">
        <f t="shared" ca="1" si="3660"/>
        <v>10162NNDRRAPrimary</v>
      </c>
      <c r="BP5141" s="2129">
        <f t="shared" ca="1" si="3661"/>
        <v>0</v>
      </c>
      <c r="BQ5141" s="2113" t="str">
        <f t="shared" si="3662"/>
        <v>Dec3022047NNDR</v>
      </c>
      <c r="BR5141" s="2113" t="str">
        <f>VLOOKUP(N5141,Rates!$A:$AO,41,0)</f>
        <v>Current</v>
      </c>
      <c r="BS5141" s="2113">
        <f t="shared" ca="1" si="3663"/>
        <v>36</v>
      </c>
      <c r="BT5141" s="2128">
        <f t="shared" ca="1" si="3664"/>
        <v>0</v>
      </c>
      <c r="BU5141" s="2113" t="str">
        <f t="shared" ca="1" si="3665"/>
        <v>RA0</v>
      </c>
      <c r="BV5141" s="2113">
        <f t="shared" ca="1" si="3666"/>
        <v>3</v>
      </c>
      <c r="BW5141" s="2113">
        <f t="shared" ca="1" si="3667"/>
        <v>0</v>
      </c>
      <c r="BX5141" s="2113">
        <f t="shared" ca="1" si="3668"/>
        <v>0</v>
      </c>
      <c r="BY5141" s="2113">
        <f>VLOOKUP(N5141,Rates!$A:$AW,42,0)</f>
        <v>0</v>
      </c>
      <c r="BZ5141" s="22">
        <v>0</v>
      </c>
      <c r="CA5141" s="2122">
        <f ca="1">IF(H5141="RA",0,IF(AU5141="C",VLOOKUP(AU5141&amp;VLOOKUP(N5141,Rates!A:G,7,0)&amp;VLOOKUP(N5141,Rates!A:J,10,0)&amp;VLOOKUP(D5141,PayLookup!$G$10:$H$21,2,0),PayLookup!$J$10:$K$57,2,0),VLOOKUP(AU5141&amp;VLOOKUP(N5141,Rates!A:G,7,0)&amp;VLOOKUP(N5141,Rates!A:J,10,0),PayLookup!$B$10:$C$32,2,0))*S5141*IF(W5141=1,0,1))</f>
        <v>0</v>
      </c>
      <c r="CB5141" s="2728">
        <v>0</v>
      </c>
      <c r="CC5141" s="2786">
        <v>0</v>
      </c>
      <c r="CD5141" s="2730">
        <v>0</v>
      </c>
      <c r="CE5141" s="2730">
        <v>0</v>
      </c>
      <c r="CF5141" s="2730">
        <v>0</v>
      </c>
      <c r="CG5141" s="2730">
        <v>0</v>
      </c>
      <c r="CH5141" s="2730">
        <v>0</v>
      </c>
      <c r="CI5141" s="2730">
        <v>0</v>
      </c>
      <c r="CJ5141" s="2730">
        <v>0</v>
      </c>
      <c r="CK5141" s="2552">
        <f ca="1">ROUND(IF(BZ5141=1,CA5141-SUM(CB5141:CJ5141),IF(LEFT(N5141,2)="ND",0,IF(D5141="Original",CA5141*3/36,CA5141/VLOOKUP(D5141,PayLookup!$M$10:$N$21,2,0)))),2)</f>
        <v>0</v>
      </c>
      <c r="CL5141" s="2552">
        <f ca="1">ROUND(IF(BZ5141=1,CA5141-SUM(CB5141:CK5141),IF(LEFT(N5141,2)="ND",0,IF(D5141="Original",CA5141*3/36,CA5141/VLOOKUP(D5141,PayLookup!$M$10:$N$21,2,0)))),2)</f>
        <v>0</v>
      </c>
      <c r="CM5141" s="2552">
        <f ca="1">ROUND(IF(BZ5141=1,CA5141-SUM(CB5141:CL5141),IF(LEFT(N5141,2)="ND",0,IF(D5141="Original",CA5141*2/36,CA5141/VLOOKUP(D5141,PayLookup!$M$10:$N$21,2,0)))),2)</f>
        <v>0</v>
      </c>
    </row>
    <row r="5142" spans="1:91" s="22" customFormat="1" hidden="1">
      <c r="A5142" s="1642">
        <f t="shared" si="3636"/>
        <v>20170027</v>
      </c>
      <c r="B5142" s="517">
        <v>42705</v>
      </c>
      <c r="C5142" s="516" t="s">
        <v>3602</v>
      </c>
      <c r="D5142" s="2785" t="s">
        <v>15</v>
      </c>
      <c r="E5142" s="2440">
        <v>3024009</v>
      </c>
      <c r="F5142" s="2109" t="str">
        <f ca="1">VLOOKUP($E5142,Schools!$B:$L,2,0)</f>
        <v>Totteridge Academy</v>
      </c>
      <c r="G5142" s="2110" t="str">
        <f ca="1">VLOOKUP($E5142,Schools!$B:$L,3,0)</f>
        <v>Secondary</v>
      </c>
      <c r="H5142" s="2110" t="str">
        <f ca="1">VLOOKUP($E5142,Schools!$B:$L,5,0)</f>
        <v>RA</v>
      </c>
      <c r="I5142" s="2110">
        <f ca="1">VLOOKUP($E5142,Schools!$B:$L,11,0)</f>
        <v>144388</v>
      </c>
      <c r="J5142" s="2111" t="str">
        <f ca="1">VLOOKUP($E5142,Schools!$B:$Z,12,0)</f>
        <v>Academy</v>
      </c>
      <c r="K5142" s="2112">
        <f ca="1">IF(H5142="MA",0,VLOOKUP(N5142,Rates!A:L,6,0))</f>
        <v>1</v>
      </c>
      <c r="L5142" s="625"/>
      <c r="M5142" s="2114" t="str">
        <f ca="1">VLOOKUP(E5142,Schools!$B:$R,17,0)</f>
        <v>ACAD</v>
      </c>
      <c r="N5142" s="516" t="s">
        <v>272</v>
      </c>
      <c r="O5142" s="2110" t="str">
        <f>VLOOKUP(N5142,Rates!$A:$L,2,0)</f>
        <v>MAIN</v>
      </c>
      <c r="P5142" s="1563">
        <v>1</v>
      </c>
      <c r="Q5142" s="1640" t="str">
        <f>VLOOKUP(N5142,Rates!A$1:L$65542,9,0)</f>
        <v>Various</v>
      </c>
      <c r="R5142" s="1641">
        <v>-2551.6000000000022</v>
      </c>
      <c r="S5142" s="2115">
        <f t="shared" si="3637"/>
        <v>-2551.6</v>
      </c>
      <c r="T5142" s="2111">
        <f ca="1">VLOOKUP(N5142,Rates!A$1:W$65539,VLOOKUP(E5142,Schools!B$1:N$65535,13,0),0)</f>
        <v>10163</v>
      </c>
      <c r="U5142" s="2110">
        <f ca="1">VLOOKUP(E5142,Schools!B$1:P$65001,15,0)</f>
        <v>516500</v>
      </c>
      <c r="V5142" s="2111" t="str">
        <f>VLOOKUP(N5142,Rates!A$1:L$65539,8,0)</f>
        <v>I01</v>
      </c>
      <c r="W5142" s="2111">
        <f ca="1">IF(AND(M5142="VA",N5142="DFC"),0,VLOOKUP(N5142,Rates!A:AM,VLOOKUP(H5142&amp;LEFT(G5142,3),Rates!$AC$1:$AD$13,2,0),0))</f>
        <v>0</v>
      </c>
      <c r="X5142" s="2079">
        <f t="shared" ca="1" si="3638"/>
        <v>0</v>
      </c>
      <c r="Y5142" s="2080">
        <f t="shared" ca="1" si="3639"/>
        <v>0</v>
      </c>
      <c r="Z5142" s="2081">
        <f t="shared" ca="1" si="3640"/>
        <v>0</v>
      </c>
      <c r="AA5142" s="2082">
        <f t="shared" ca="1" si="3641"/>
        <v>0</v>
      </c>
      <c r="AB5142" s="2083">
        <f t="shared" ca="1" si="3642"/>
        <v>-2551.6</v>
      </c>
      <c r="AC5142" s="2117">
        <f t="shared" si="3643"/>
        <v>0</v>
      </c>
      <c r="AD5142" s="2110" t="str">
        <f t="shared" ca="1" si="3644"/>
        <v>3024009NNDRAcademy</v>
      </c>
      <c r="AE5142" s="2110" t="str">
        <f t="shared" si="3645"/>
        <v>Dec3024009NNDR</v>
      </c>
      <c r="AF5142" s="2110" t="str">
        <f t="shared" si="3646"/>
        <v>3024009NNDR</v>
      </c>
      <c r="AG5142" s="2110" t="str">
        <f t="shared" si="3647"/>
        <v>DecNNDR</v>
      </c>
      <c r="AH5142" s="2110" t="str">
        <f t="shared" si="3648"/>
        <v>Dec3024009</v>
      </c>
      <c r="AI5142" s="2110" t="str">
        <f t="shared" ca="1" si="3649"/>
        <v>RASecNNDR</v>
      </c>
      <c r="AJ5142" s="2110" t="str">
        <f t="shared" si="3650"/>
        <v>I013024009</v>
      </c>
      <c r="AK5142" s="2110" t="str">
        <f t="shared" si="3651"/>
        <v>3024009MAIN</v>
      </c>
      <c r="AL5142" s="2110" t="str">
        <f t="shared" ca="1" si="3652"/>
        <v>10163Secondary</v>
      </c>
      <c r="AM5142" s="2110" t="str">
        <f t="shared" si="3653"/>
        <v>Dec3024009MAIN</v>
      </c>
      <c r="AN5142" s="2118">
        <v>0</v>
      </c>
      <c r="AO5142" s="2119">
        <v>0</v>
      </c>
      <c r="AP5142" s="2119">
        <v>1</v>
      </c>
      <c r="AQ5142" s="2119">
        <v>1</v>
      </c>
      <c r="AR5142" s="2110" t="str">
        <f ca="1">VLOOKUP(T5142,CostCentres!B$1:D$65537,2,0)</f>
        <v>Budget Shares - Secondary</v>
      </c>
      <c r="AS5142" s="2110" t="str">
        <f ca="1">VLOOKUP($T5142,CostCentres!$B$1:$D$65536,3,0)</f>
        <v>1.0.1</v>
      </c>
      <c r="AT5142" s="2110">
        <f>VLOOKUP(N5142,Rates!A$1:AB$65539,28,0)</f>
        <v>0</v>
      </c>
      <c r="AU5142" s="2120" t="str">
        <f ca="1">IF(N5142="DFC",0,VLOOKUP(E5142,Schools!B:Q,16,0))</f>
        <v>Academy</v>
      </c>
      <c r="AV5142" s="2122">
        <f ca="1">IF(H5142="MA",0,VLOOKUP(AU5142&amp;VLOOKUP(N5142,Rates!A:G,7,0)&amp;VLOOKUP(N5142,Rates!A:J,10,0),PayLookup!$B$10:$C$32,2,0)*S5142*IF(W5142=1,0,1))</f>
        <v>0</v>
      </c>
      <c r="AW5142" s="2566">
        <v>0</v>
      </c>
      <c r="AX5142" s="2566">
        <v>0</v>
      </c>
      <c r="AY5142" s="2566">
        <v>0</v>
      </c>
      <c r="AZ5142" s="2566">
        <v>0</v>
      </c>
      <c r="BA5142" s="2566">
        <v>0</v>
      </c>
      <c r="BB5142" s="2731">
        <v>0</v>
      </c>
      <c r="BC5142" s="2731">
        <v>0</v>
      </c>
      <c r="BD5142" s="2731">
        <v>0</v>
      </c>
      <c r="BE5142" s="2086">
        <f t="shared" ca="1" si="3654"/>
        <v>0</v>
      </c>
      <c r="BF5142" s="2088">
        <f t="shared" ca="1" si="3655"/>
        <v>0</v>
      </c>
      <c r="BG5142" s="2088">
        <f t="shared" ca="1" si="3656"/>
        <v>0</v>
      </c>
      <c r="BH5142" s="2088">
        <f t="shared" ca="1" si="3657"/>
        <v>0</v>
      </c>
      <c r="BI5142" s="2110" t="str">
        <f>VLOOKUP(N5142,Rates!A:L,3,0)</f>
        <v>National Non-Domestic Rates</v>
      </c>
      <c r="BJ5142" s="2124"/>
      <c r="BK5142" s="2125" t="str">
        <f>E5142&amp;IF(O5142="EARLYYEARS",VLOOKUP(N5142,Rates!$A:$X,24,0),N5142)</f>
        <v>3024009NNDR</v>
      </c>
      <c r="BL5142" s="2126">
        <f ca="1">ROUND(IF(AND(OR(M5142="VA",M5142="FREE",M5142="ACAD"),N5142="DFC"),S5142,S5142*VLOOKUP(AU5142&amp;VLOOKUP(N5142,Rates!A:G,7,0)&amp;VLOOKUP(N5142,Rates!A:J,10,0),PayLookup!$B$10:$D$32,3,0)),2)</f>
        <v>-2551.6</v>
      </c>
      <c r="BM5142" s="2131">
        <f t="shared" ca="1" si="3658"/>
        <v>0</v>
      </c>
      <c r="BN5142" s="2127">
        <f t="shared" ca="1" si="3659"/>
        <v>0</v>
      </c>
      <c r="BO5142" s="2110" t="str">
        <f t="shared" ca="1" si="3660"/>
        <v>10163NNDRRASecondary</v>
      </c>
      <c r="BP5142" s="2129">
        <f t="shared" ca="1" si="3661"/>
        <v>0</v>
      </c>
      <c r="BQ5142" s="2113" t="str">
        <f t="shared" si="3662"/>
        <v>Dec3024009NNDR</v>
      </c>
      <c r="BR5142" s="2113" t="str">
        <f>VLOOKUP(N5142,Rates!$A:$AO,41,0)</f>
        <v>Current</v>
      </c>
      <c r="BS5142" s="2113">
        <f t="shared" ca="1" si="3663"/>
        <v>36</v>
      </c>
      <c r="BT5142" s="2128">
        <f t="shared" ca="1" si="3664"/>
        <v>0</v>
      </c>
      <c r="BU5142" s="2113" t="str">
        <f t="shared" ca="1" si="3665"/>
        <v>RA0</v>
      </c>
      <c r="BV5142" s="2113">
        <f t="shared" ca="1" si="3666"/>
        <v>3</v>
      </c>
      <c r="BW5142" s="2113">
        <f t="shared" ca="1" si="3667"/>
        <v>0</v>
      </c>
      <c r="BX5142" s="2113">
        <f t="shared" ca="1" si="3668"/>
        <v>0</v>
      </c>
      <c r="BY5142" s="2113">
        <f>VLOOKUP(N5142,Rates!$A:$AW,42,0)</f>
        <v>0</v>
      </c>
      <c r="BZ5142" s="22">
        <v>0</v>
      </c>
      <c r="CA5142" s="2122">
        <f ca="1">IF(H5142="RA",0,IF(AU5142="C",VLOOKUP(AU5142&amp;VLOOKUP(N5142,Rates!A:G,7,0)&amp;VLOOKUP(N5142,Rates!A:J,10,0)&amp;VLOOKUP(D5142,PayLookup!$G$10:$H$21,2,0),PayLookup!$J$10:$K$57,2,0),VLOOKUP(AU5142&amp;VLOOKUP(N5142,Rates!A:G,7,0)&amp;VLOOKUP(N5142,Rates!A:J,10,0),PayLookup!$B$10:$C$32,2,0))*S5142*IF(W5142=1,0,1))</f>
        <v>0</v>
      </c>
      <c r="CB5142" s="2728">
        <v>0</v>
      </c>
      <c r="CC5142" s="2786">
        <v>0</v>
      </c>
      <c r="CD5142" s="2730">
        <v>0</v>
      </c>
      <c r="CE5142" s="2730">
        <v>0</v>
      </c>
      <c r="CF5142" s="2730">
        <v>0</v>
      </c>
      <c r="CG5142" s="2730">
        <v>0</v>
      </c>
      <c r="CH5142" s="2730">
        <v>0</v>
      </c>
      <c r="CI5142" s="2730">
        <v>0</v>
      </c>
      <c r="CJ5142" s="2730">
        <v>0</v>
      </c>
      <c r="CK5142" s="2552">
        <f ca="1">ROUND(IF(BZ5142=1,CA5142-SUM(CB5142:CJ5142),IF(LEFT(N5142,2)="ND",0,IF(D5142="Original",CA5142*3/36,CA5142/VLOOKUP(D5142,PayLookup!$M$10:$N$21,2,0)))),2)</f>
        <v>0</v>
      </c>
      <c r="CL5142" s="2552">
        <f ca="1">ROUND(IF(BZ5142=1,CA5142-SUM(CB5142:CK5142),IF(LEFT(N5142,2)="ND",0,IF(D5142="Original",CA5142*3/36,CA5142/VLOOKUP(D5142,PayLookup!$M$10:$N$21,2,0)))),2)</f>
        <v>0</v>
      </c>
      <c r="CM5142" s="2552">
        <f ca="1">ROUND(IF(BZ5142=1,CA5142-SUM(CB5142:CL5142),IF(LEFT(N5142,2)="ND",0,IF(D5142="Original",CA5142*2/36,CA5142/VLOOKUP(D5142,PayLookup!$M$10:$N$21,2,0)))),2)</f>
        <v>0</v>
      </c>
    </row>
    <row r="5143" spans="1:91" s="22" customFormat="1" hidden="1">
      <c r="A5143" s="1642">
        <f t="shared" si="3636"/>
        <v>20170028</v>
      </c>
      <c r="B5143" s="517">
        <v>42705</v>
      </c>
      <c r="C5143" s="516" t="s">
        <v>3602</v>
      </c>
      <c r="D5143" s="2785" t="s">
        <v>15</v>
      </c>
      <c r="E5143" s="2440">
        <v>3022049</v>
      </c>
      <c r="F5143" s="2109" t="str">
        <f ca="1">VLOOKUP($E5143,Schools!$B:$L,2,0)</f>
        <v>Watling Park Free School</v>
      </c>
      <c r="G5143" s="2110" t="str">
        <f ca="1">VLOOKUP($E5143,Schools!$B:$L,3,0)</f>
        <v>Primary</v>
      </c>
      <c r="H5143" s="2110" t="str">
        <f ca="1">VLOOKUP($E5143,Schools!$B:$L,5,0)</f>
        <v>RA</v>
      </c>
      <c r="I5143" s="2110">
        <f ca="1">VLOOKUP($E5143,Schools!$B:$L,11,0)</f>
        <v>157055</v>
      </c>
      <c r="J5143" s="2111" t="str">
        <f ca="1">VLOOKUP($E5143,Schools!$B:$Z,12,0)</f>
        <v>Academy</v>
      </c>
      <c r="K5143" s="2112">
        <f ca="1">IF(H5143="MA",0,VLOOKUP(N5143,Rates!A:L,6,0))</f>
        <v>1</v>
      </c>
      <c r="L5143" s="625"/>
      <c r="M5143" s="2114" t="str">
        <f ca="1">VLOOKUP(E5143,Schools!$B:$R,17,0)</f>
        <v>ACAD</v>
      </c>
      <c r="N5143" s="516" t="s">
        <v>272</v>
      </c>
      <c r="O5143" s="2110" t="str">
        <f>VLOOKUP(N5143,Rates!$A:$L,2,0)</f>
        <v>MAIN</v>
      </c>
      <c r="P5143" s="1563">
        <v>1</v>
      </c>
      <c r="Q5143" s="1640" t="str">
        <f>VLOOKUP(N5143,Rates!A$1:L$65542,9,0)</f>
        <v>Various</v>
      </c>
      <c r="R5143" s="1641">
        <v>0</v>
      </c>
      <c r="S5143" s="2115">
        <f t="shared" si="3637"/>
        <v>0</v>
      </c>
      <c r="T5143" s="2111">
        <f ca="1">VLOOKUP(N5143,Rates!A$1:W$65539,VLOOKUP(E5143,Schools!B$1:N$65535,13,0),0)</f>
        <v>10162</v>
      </c>
      <c r="U5143" s="2110">
        <f ca="1">VLOOKUP(E5143,Schools!B$1:P$65001,15,0)</f>
        <v>516500</v>
      </c>
      <c r="V5143" s="2111" t="str">
        <f>VLOOKUP(N5143,Rates!A$1:L$65539,8,0)</f>
        <v>I01</v>
      </c>
      <c r="W5143" s="2111">
        <f ca="1">IF(AND(M5143="VA",N5143="DFC"),0,VLOOKUP(N5143,Rates!A:AM,VLOOKUP(H5143&amp;LEFT(G5143,3),Rates!$AC$1:$AD$13,2,0),0))</f>
        <v>0</v>
      </c>
      <c r="X5143" s="2079">
        <f t="shared" ca="1" si="3638"/>
        <v>0</v>
      </c>
      <c r="Y5143" s="2080">
        <f t="shared" ca="1" si="3639"/>
        <v>0</v>
      </c>
      <c r="Z5143" s="2081">
        <f t="shared" ca="1" si="3640"/>
        <v>0</v>
      </c>
      <c r="AA5143" s="2082">
        <f t="shared" ca="1" si="3641"/>
        <v>0</v>
      </c>
      <c r="AB5143" s="2083">
        <f t="shared" ca="1" si="3642"/>
        <v>0</v>
      </c>
      <c r="AC5143" s="2117">
        <f t="shared" si="3643"/>
        <v>0</v>
      </c>
      <c r="AD5143" s="2110" t="str">
        <f t="shared" ca="1" si="3644"/>
        <v>3022049NNDRAcademy</v>
      </c>
      <c r="AE5143" s="2110" t="str">
        <f t="shared" si="3645"/>
        <v>Dec3022049NNDR</v>
      </c>
      <c r="AF5143" s="2110" t="str">
        <f t="shared" si="3646"/>
        <v>3022049NNDR</v>
      </c>
      <c r="AG5143" s="2110" t="str">
        <f t="shared" si="3647"/>
        <v>DecNNDR</v>
      </c>
      <c r="AH5143" s="2110" t="str">
        <f t="shared" si="3648"/>
        <v>Dec3022049</v>
      </c>
      <c r="AI5143" s="2110" t="str">
        <f t="shared" ca="1" si="3649"/>
        <v>RAPriNNDR</v>
      </c>
      <c r="AJ5143" s="2110" t="str">
        <f t="shared" si="3650"/>
        <v>I013022049</v>
      </c>
      <c r="AK5143" s="2110" t="str">
        <f t="shared" si="3651"/>
        <v>3022049MAIN</v>
      </c>
      <c r="AL5143" s="2110" t="str">
        <f t="shared" ca="1" si="3652"/>
        <v>10162Primary</v>
      </c>
      <c r="AM5143" s="2110" t="str">
        <f t="shared" si="3653"/>
        <v>Dec3022049MAIN</v>
      </c>
      <c r="AN5143" s="2118">
        <v>0</v>
      </c>
      <c r="AO5143" s="2119">
        <v>0</v>
      </c>
      <c r="AP5143" s="2119">
        <v>1</v>
      </c>
      <c r="AQ5143" s="2119">
        <v>1</v>
      </c>
      <c r="AR5143" s="2110" t="str">
        <f ca="1">VLOOKUP(T5143,CostCentres!B$1:D$65537,2,0)</f>
        <v>Budget Shares - Primary</v>
      </c>
      <c r="AS5143" s="2110" t="str">
        <f ca="1">VLOOKUP($T5143,CostCentres!$B$1:$D$65536,3,0)</f>
        <v>1.0.1</v>
      </c>
      <c r="AT5143" s="2110">
        <f>VLOOKUP(N5143,Rates!A$1:AB$65539,28,0)</f>
        <v>0</v>
      </c>
      <c r="AU5143" s="2120" t="str">
        <f ca="1">IF(N5143="DFC",0,VLOOKUP(E5143,Schools!B:Q,16,0))</f>
        <v>Academy</v>
      </c>
      <c r="AV5143" s="2122">
        <f ca="1">IF(H5143="MA",0,VLOOKUP(AU5143&amp;VLOOKUP(N5143,Rates!A:G,7,0)&amp;VLOOKUP(N5143,Rates!A:J,10,0),PayLookup!$B$10:$C$32,2,0)*S5143*IF(W5143=1,0,1))</f>
        <v>0</v>
      </c>
      <c r="AW5143" s="2566">
        <v>0</v>
      </c>
      <c r="AX5143" s="2566">
        <v>0</v>
      </c>
      <c r="AY5143" s="2566">
        <v>0</v>
      </c>
      <c r="AZ5143" s="2566">
        <v>0</v>
      </c>
      <c r="BA5143" s="2566">
        <v>0</v>
      </c>
      <c r="BB5143" s="2731">
        <v>0</v>
      </c>
      <c r="BC5143" s="2731">
        <v>0</v>
      </c>
      <c r="BD5143" s="2731">
        <v>0</v>
      </c>
      <c r="BE5143" s="2086">
        <f t="shared" ca="1" si="3654"/>
        <v>0</v>
      </c>
      <c r="BF5143" s="2088">
        <f t="shared" ca="1" si="3655"/>
        <v>0</v>
      </c>
      <c r="BG5143" s="2088">
        <f t="shared" ca="1" si="3656"/>
        <v>0</v>
      </c>
      <c r="BH5143" s="2088">
        <f t="shared" ca="1" si="3657"/>
        <v>0</v>
      </c>
      <c r="BI5143" s="2110" t="str">
        <f>VLOOKUP(N5143,Rates!A:L,3,0)</f>
        <v>National Non-Domestic Rates</v>
      </c>
      <c r="BJ5143" s="2124"/>
      <c r="BK5143" s="2125" t="str">
        <f>E5143&amp;IF(O5143="EARLYYEARS",VLOOKUP(N5143,Rates!$A:$X,24,0),N5143)</f>
        <v>3022049NNDR</v>
      </c>
      <c r="BL5143" s="2126">
        <f ca="1">ROUND(IF(AND(OR(M5143="VA",M5143="FREE",M5143="ACAD"),N5143="DFC"),S5143,S5143*VLOOKUP(AU5143&amp;VLOOKUP(N5143,Rates!A:G,7,0)&amp;VLOOKUP(N5143,Rates!A:J,10,0),PayLookup!$B$10:$D$32,3,0)),2)</f>
        <v>0</v>
      </c>
      <c r="BM5143" s="2131">
        <f t="shared" ca="1" si="3658"/>
        <v>0</v>
      </c>
      <c r="BN5143" s="2127">
        <f t="shared" ca="1" si="3659"/>
        <v>0</v>
      </c>
      <c r="BO5143" s="2110" t="str">
        <f t="shared" ca="1" si="3660"/>
        <v>10162NNDRRAPrimary</v>
      </c>
      <c r="BP5143" s="2129">
        <f t="shared" ca="1" si="3661"/>
        <v>0</v>
      </c>
      <c r="BQ5143" s="2113" t="str">
        <f t="shared" si="3662"/>
        <v>Dec3022049NNDR</v>
      </c>
      <c r="BR5143" s="2113" t="str">
        <f>VLOOKUP(N5143,Rates!$A:$AO,41,0)</f>
        <v>Current</v>
      </c>
      <c r="BS5143" s="2113">
        <f t="shared" ca="1" si="3663"/>
        <v>36</v>
      </c>
      <c r="BT5143" s="2128">
        <f t="shared" ca="1" si="3664"/>
        <v>0</v>
      </c>
      <c r="BU5143" s="2113" t="str">
        <f t="shared" ca="1" si="3665"/>
        <v>RA0</v>
      </c>
      <c r="BV5143" s="2113">
        <f t="shared" ca="1" si="3666"/>
        <v>3</v>
      </c>
      <c r="BW5143" s="2113">
        <f t="shared" ca="1" si="3667"/>
        <v>0</v>
      </c>
      <c r="BX5143" s="2113">
        <f t="shared" ca="1" si="3668"/>
        <v>0</v>
      </c>
      <c r="BY5143" s="2113">
        <f>VLOOKUP(N5143,Rates!$A:$AW,42,0)</f>
        <v>0</v>
      </c>
      <c r="BZ5143" s="22">
        <v>0</v>
      </c>
      <c r="CA5143" s="2122">
        <f ca="1">IF(H5143="RA",0,IF(AU5143="C",VLOOKUP(AU5143&amp;VLOOKUP(N5143,Rates!A:G,7,0)&amp;VLOOKUP(N5143,Rates!A:J,10,0)&amp;VLOOKUP(D5143,PayLookup!$G$10:$H$21,2,0),PayLookup!$J$10:$K$57,2,0),VLOOKUP(AU5143&amp;VLOOKUP(N5143,Rates!A:G,7,0)&amp;VLOOKUP(N5143,Rates!A:J,10,0),PayLookup!$B$10:$C$32,2,0))*S5143*IF(W5143=1,0,1))</f>
        <v>0</v>
      </c>
      <c r="CB5143" s="2728">
        <v>0</v>
      </c>
      <c r="CC5143" s="2786">
        <v>0</v>
      </c>
      <c r="CD5143" s="2730">
        <v>0</v>
      </c>
      <c r="CE5143" s="2730">
        <v>0</v>
      </c>
      <c r="CF5143" s="2730">
        <v>0</v>
      </c>
      <c r="CG5143" s="2730">
        <v>0</v>
      </c>
      <c r="CH5143" s="2730">
        <v>0</v>
      </c>
      <c r="CI5143" s="2730">
        <v>0</v>
      </c>
      <c r="CJ5143" s="2730">
        <v>0</v>
      </c>
      <c r="CK5143" s="2552">
        <f ca="1">ROUND(IF(BZ5143=1,CA5143-SUM(CB5143:CJ5143),IF(LEFT(N5143,2)="ND",0,IF(D5143="Original",CA5143*3/36,CA5143/VLOOKUP(D5143,PayLookup!$M$10:$N$21,2,0)))),2)</f>
        <v>0</v>
      </c>
      <c r="CL5143" s="2552">
        <f ca="1">ROUND(IF(BZ5143=1,CA5143-SUM(CB5143:CK5143),IF(LEFT(N5143,2)="ND",0,IF(D5143="Original",CA5143*3/36,CA5143/VLOOKUP(D5143,PayLookup!$M$10:$N$21,2,0)))),2)</f>
        <v>0</v>
      </c>
      <c r="CM5143" s="2552">
        <f ca="1">ROUND(IF(BZ5143=1,CA5143-SUM(CB5143:CL5143),IF(LEFT(N5143,2)="ND",0,IF(D5143="Original",CA5143*2/36,CA5143/VLOOKUP(D5143,PayLookup!$M$10:$N$21,2,0)))),2)</f>
        <v>0</v>
      </c>
    </row>
    <row r="5144" spans="1:91" s="22" customFormat="1" hidden="1">
      <c r="A5144" s="1642">
        <f t="shared" si="3636"/>
        <v>20170029</v>
      </c>
      <c r="B5144" s="517">
        <v>42705</v>
      </c>
      <c r="C5144" s="516" t="s">
        <v>3602</v>
      </c>
      <c r="D5144" s="2785" t="s">
        <v>15</v>
      </c>
      <c r="E5144" s="2440">
        <v>3024012</v>
      </c>
      <c r="F5144" s="2109" t="str">
        <f ca="1">VLOOKUP($E5144,Schools!$B:$L,2,0)</f>
        <v>Whitefield School</v>
      </c>
      <c r="G5144" s="2110" t="str">
        <f ca="1">VLOOKUP($E5144,Schools!$B:$L,3,0)</f>
        <v>Secondary</v>
      </c>
      <c r="H5144" s="2110" t="str">
        <f ca="1">VLOOKUP($E5144,Schools!$B:$L,5,0)</f>
        <v>RA</v>
      </c>
      <c r="I5144" s="2110">
        <f ca="1">VLOOKUP($E5144,Schools!$B:$L,11,0)</f>
        <v>144062</v>
      </c>
      <c r="J5144" s="2111" t="str">
        <f ca="1">VLOOKUP($E5144,Schools!$B:$Z,12,0)</f>
        <v>Academy</v>
      </c>
      <c r="K5144" s="2112">
        <f ca="1">IF(H5144="MA",0,VLOOKUP(N5144,Rates!A:L,6,0))</f>
        <v>1</v>
      </c>
      <c r="L5144" s="625"/>
      <c r="M5144" s="2114" t="str">
        <f ca="1">VLOOKUP(E5144,Schools!$B:$R,17,0)</f>
        <v>ACAD</v>
      </c>
      <c r="N5144" s="516" t="s">
        <v>272</v>
      </c>
      <c r="O5144" s="2110" t="str">
        <f>VLOOKUP(N5144,Rates!$A:$L,2,0)</f>
        <v>MAIN</v>
      </c>
      <c r="P5144" s="1563">
        <v>1</v>
      </c>
      <c r="Q5144" s="1640" t="str">
        <f>VLOOKUP(N5144,Rates!A$1:L$65542,9,0)</f>
        <v>Various</v>
      </c>
      <c r="R5144" s="1641">
        <v>-24393.599999999999</v>
      </c>
      <c r="S5144" s="2115">
        <f t="shared" si="3637"/>
        <v>-24393.599999999999</v>
      </c>
      <c r="T5144" s="2111">
        <f ca="1">VLOOKUP(N5144,Rates!A$1:W$65539,VLOOKUP(E5144,Schools!B$1:N$65535,13,0),0)</f>
        <v>10163</v>
      </c>
      <c r="U5144" s="2110">
        <f ca="1">VLOOKUP(E5144,Schools!B$1:P$65001,15,0)</f>
        <v>516500</v>
      </c>
      <c r="V5144" s="2111" t="str">
        <f>VLOOKUP(N5144,Rates!A$1:L$65539,8,0)</f>
        <v>I01</v>
      </c>
      <c r="W5144" s="2111">
        <f ca="1">IF(AND(M5144="VA",N5144="DFC"),0,VLOOKUP(N5144,Rates!A:AM,VLOOKUP(H5144&amp;LEFT(G5144,3),Rates!$AC$1:$AD$13,2,0),0))</f>
        <v>0</v>
      </c>
      <c r="X5144" s="2079">
        <f t="shared" ca="1" si="3638"/>
        <v>0</v>
      </c>
      <c r="Y5144" s="2080">
        <f t="shared" ca="1" si="3639"/>
        <v>0</v>
      </c>
      <c r="Z5144" s="2081">
        <f t="shared" ca="1" si="3640"/>
        <v>0</v>
      </c>
      <c r="AA5144" s="2082">
        <f t="shared" ca="1" si="3641"/>
        <v>0</v>
      </c>
      <c r="AB5144" s="2083">
        <f t="shared" ca="1" si="3642"/>
        <v>-24393.599999999999</v>
      </c>
      <c r="AC5144" s="2117">
        <f t="shared" si="3643"/>
        <v>0</v>
      </c>
      <c r="AD5144" s="2110" t="str">
        <f t="shared" ca="1" si="3644"/>
        <v>3024012NNDRAcademy</v>
      </c>
      <c r="AE5144" s="2110" t="str">
        <f t="shared" si="3645"/>
        <v>Dec3024012NNDR</v>
      </c>
      <c r="AF5144" s="2110" t="str">
        <f t="shared" si="3646"/>
        <v>3024012NNDR</v>
      </c>
      <c r="AG5144" s="2110" t="str">
        <f t="shared" si="3647"/>
        <v>DecNNDR</v>
      </c>
      <c r="AH5144" s="2110" t="str">
        <f t="shared" si="3648"/>
        <v>Dec3024012</v>
      </c>
      <c r="AI5144" s="2110" t="str">
        <f t="shared" ca="1" si="3649"/>
        <v>RASecNNDR</v>
      </c>
      <c r="AJ5144" s="2110" t="str">
        <f t="shared" si="3650"/>
        <v>I013024012</v>
      </c>
      <c r="AK5144" s="2110" t="str">
        <f t="shared" si="3651"/>
        <v>3024012MAIN</v>
      </c>
      <c r="AL5144" s="2110" t="str">
        <f t="shared" ca="1" si="3652"/>
        <v>10163Secondary</v>
      </c>
      <c r="AM5144" s="2110" t="str">
        <f t="shared" si="3653"/>
        <v>Dec3024012MAIN</v>
      </c>
      <c r="AN5144" s="2118">
        <v>0</v>
      </c>
      <c r="AO5144" s="2119">
        <v>0</v>
      </c>
      <c r="AP5144" s="2119">
        <v>1</v>
      </c>
      <c r="AQ5144" s="2119">
        <v>1</v>
      </c>
      <c r="AR5144" s="2110" t="str">
        <f ca="1">VLOOKUP(T5144,CostCentres!B$1:D$65537,2,0)</f>
        <v>Budget Shares - Secondary</v>
      </c>
      <c r="AS5144" s="2110" t="str">
        <f ca="1">VLOOKUP($T5144,CostCentres!$B$1:$D$65536,3,0)</f>
        <v>1.0.1</v>
      </c>
      <c r="AT5144" s="2110">
        <f>VLOOKUP(N5144,Rates!A$1:AB$65539,28,0)</f>
        <v>0</v>
      </c>
      <c r="AU5144" s="2120" t="str">
        <f ca="1">IF(N5144="DFC",0,VLOOKUP(E5144,Schools!B:Q,16,0))</f>
        <v>Academy</v>
      </c>
      <c r="AV5144" s="2122">
        <f ca="1">IF(H5144="MA",0,VLOOKUP(AU5144&amp;VLOOKUP(N5144,Rates!A:G,7,0)&amp;VLOOKUP(N5144,Rates!A:J,10,0),PayLookup!$B$10:$C$32,2,0)*S5144*IF(W5144=1,0,1))</f>
        <v>0</v>
      </c>
      <c r="AW5144" s="2566">
        <v>0</v>
      </c>
      <c r="AX5144" s="2566">
        <v>0</v>
      </c>
      <c r="AY5144" s="2566">
        <v>0</v>
      </c>
      <c r="AZ5144" s="2566">
        <v>0</v>
      </c>
      <c r="BA5144" s="2566">
        <v>0</v>
      </c>
      <c r="BB5144" s="2731">
        <v>0</v>
      </c>
      <c r="BC5144" s="2731">
        <v>0</v>
      </c>
      <c r="BD5144" s="2731">
        <v>0</v>
      </c>
      <c r="BE5144" s="2086">
        <f t="shared" ca="1" si="3654"/>
        <v>0</v>
      </c>
      <c r="BF5144" s="2088">
        <f t="shared" ca="1" si="3655"/>
        <v>0</v>
      </c>
      <c r="BG5144" s="2088">
        <f t="shared" ca="1" si="3656"/>
        <v>0</v>
      </c>
      <c r="BH5144" s="2088">
        <f t="shared" ca="1" si="3657"/>
        <v>0</v>
      </c>
      <c r="BI5144" s="2110" t="str">
        <f>VLOOKUP(N5144,Rates!A:L,3,0)</f>
        <v>National Non-Domestic Rates</v>
      </c>
      <c r="BJ5144" s="2124"/>
      <c r="BK5144" s="2125" t="str">
        <f>E5144&amp;IF(O5144="EARLYYEARS",VLOOKUP(N5144,Rates!$A:$X,24,0),N5144)</f>
        <v>3024012NNDR</v>
      </c>
      <c r="BL5144" s="2126">
        <f ca="1">ROUND(IF(AND(OR(M5144="VA",M5144="FREE",M5144="ACAD"),N5144="DFC"),S5144,S5144*VLOOKUP(AU5144&amp;VLOOKUP(N5144,Rates!A:G,7,0)&amp;VLOOKUP(N5144,Rates!A:J,10,0),PayLookup!$B$10:$D$32,3,0)),2)</f>
        <v>-24393.599999999999</v>
      </c>
      <c r="BM5144" s="2131">
        <f t="shared" ca="1" si="3658"/>
        <v>0</v>
      </c>
      <c r="BN5144" s="2127">
        <f t="shared" ca="1" si="3659"/>
        <v>0</v>
      </c>
      <c r="BO5144" s="2110" t="str">
        <f t="shared" ca="1" si="3660"/>
        <v>10163NNDRRASecondary</v>
      </c>
      <c r="BP5144" s="2129">
        <f t="shared" ca="1" si="3661"/>
        <v>0</v>
      </c>
      <c r="BQ5144" s="2113" t="str">
        <f t="shared" si="3662"/>
        <v>Dec3024012NNDR</v>
      </c>
      <c r="BR5144" s="2113" t="str">
        <f>VLOOKUP(N5144,Rates!$A:$AO,41,0)</f>
        <v>Current</v>
      </c>
      <c r="BS5144" s="2113">
        <f t="shared" ca="1" si="3663"/>
        <v>36</v>
      </c>
      <c r="BT5144" s="2128">
        <f t="shared" ca="1" si="3664"/>
        <v>0</v>
      </c>
      <c r="BU5144" s="2113" t="str">
        <f t="shared" ca="1" si="3665"/>
        <v>RA0</v>
      </c>
      <c r="BV5144" s="2113">
        <f t="shared" ca="1" si="3666"/>
        <v>3</v>
      </c>
      <c r="BW5144" s="2113">
        <f t="shared" ca="1" si="3667"/>
        <v>0</v>
      </c>
      <c r="BX5144" s="2113">
        <f t="shared" ca="1" si="3668"/>
        <v>0</v>
      </c>
      <c r="BY5144" s="2113">
        <f>VLOOKUP(N5144,Rates!$A:$AW,42,0)</f>
        <v>0</v>
      </c>
      <c r="BZ5144" s="22">
        <v>0</v>
      </c>
      <c r="CA5144" s="2122">
        <f ca="1">IF(H5144="RA",0,IF(AU5144="C",VLOOKUP(AU5144&amp;VLOOKUP(N5144,Rates!A:G,7,0)&amp;VLOOKUP(N5144,Rates!A:J,10,0)&amp;VLOOKUP(D5144,PayLookup!$G$10:$H$21,2,0),PayLookup!$J$10:$K$57,2,0),VLOOKUP(AU5144&amp;VLOOKUP(N5144,Rates!A:G,7,0)&amp;VLOOKUP(N5144,Rates!A:J,10,0),PayLookup!$B$10:$C$32,2,0))*S5144*IF(W5144=1,0,1))</f>
        <v>0</v>
      </c>
      <c r="CB5144" s="2728">
        <v>0</v>
      </c>
      <c r="CC5144" s="2786">
        <v>0</v>
      </c>
      <c r="CD5144" s="2730">
        <v>0</v>
      </c>
      <c r="CE5144" s="2730">
        <v>0</v>
      </c>
      <c r="CF5144" s="2730">
        <v>0</v>
      </c>
      <c r="CG5144" s="2730">
        <v>0</v>
      </c>
      <c r="CH5144" s="2730">
        <v>0</v>
      </c>
      <c r="CI5144" s="2730">
        <v>0</v>
      </c>
      <c r="CJ5144" s="2730">
        <v>0</v>
      </c>
      <c r="CK5144" s="2552">
        <f ca="1">ROUND(IF(BZ5144=1,CA5144-SUM(CB5144:CJ5144),IF(LEFT(N5144,2)="ND",0,IF(D5144="Original",CA5144*3/36,CA5144/VLOOKUP(D5144,PayLookup!$M$10:$N$21,2,0)))),2)</f>
        <v>0</v>
      </c>
      <c r="CL5144" s="2552">
        <f ca="1">ROUND(IF(BZ5144=1,CA5144-SUM(CB5144:CK5144),IF(LEFT(N5144,2)="ND",0,IF(D5144="Original",CA5144*3/36,CA5144/VLOOKUP(D5144,PayLookup!$M$10:$N$21,2,0)))),2)</f>
        <v>0</v>
      </c>
      <c r="CM5144" s="2552">
        <f ca="1">ROUND(IF(BZ5144=1,CA5144-SUM(CB5144:CL5144),IF(LEFT(N5144,2)="ND",0,IF(D5144="Original",CA5144*2/36,CA5144/VLOOKUP(D5144,PayLookup!$M$10:$N$21,2,0)))),2)</f>
        <v>0</v>
      </c>
    </row>
    <row r="5145" spans="1:91" s="22" customFormat="1" hidden="1">
      <c r="A5145" s="1642">
        <f t="shared" si="3636"/>
        <v>20170030</v>
      </c>
      <c r="B5145" s="517">
        <v>42705</v>
      </c>
      <c r="C5145" s="516" t="s">
        <v>3602</v>
      </c>
      <c r="D5145" s="2785" t="s">
        <v>15</v>
      </c>
      <c r="E5145" s="2440">
        <v>3026906</v>
      </c>
      <c r="F5145" s="2109" t="str">
        <f ca="1">VLOOKUP($E5145,Schools!$B:$L,2,0)</f>
        <v>Wren Academy</v>
      </c>
      <c r="G5145" s="2110" t="str">
        <f ca="1">VLOOKUP($E5145,Schools!$B:$L,3,0)</f>
        <v>All through</v>
      </c>
      <c r="H5145" s="2110" t="str">
        <f ca="1">VLOOKUP($E5145,Schools!$B:$L,5,0)</f>
        <v>RA</v>
      </c>
      <c r="I5145" s="2110">
        <f ca="1">VLOOKUP($E5145,Schools!$B:$L,11,0)</f>
        <v>128957</v>
      </c>
      <c r="J5145" s="2111" t="str">
        <f ca="1">VLOOKUP($E5145,Schools!$B:$Z,12,0)</f>
        <v>Academy</v>
      </c>
      <c r="K5145" s="2112">
        <f ca="1">IF(H5145="MA",0,VLOOKUP(N5145,Rates!A:L,6,0))</f>
        <v>1</v>
      </c>
      <c r="L5145" s="625"/>
      <c r="M5145" s="2114" t="str">
        <f ca="1">VLOOKUP(E5145,Schools!$B:$R,17,0)</f>
        <v>ACAD</v>
      </c>
      <c r="N5145" s="516" t="s">
        <v>272</v>
      </c>
      <c r="O5145" s="2110" t="str">
        <f>VLOOKUP(N5145,Rates!$A:$L,2,0)</f>
        <v>MAIN</v>
      </c>
      <c r="P5145" s="1563">
        <v>1</v>
      </c>
      <c r="Q5145" s="1640" t="str">
        <f>VLOOKUP(N5145,Rates!A$1:L$65542,9,0)</f>
        <v>Various</v>
      </c>
      <c r="R5145" s="1641">
        <v>-23276</v>
      </c>
      <c r="S5145" s="2115">
        <f t="shared" si="3637"/>
        <v>-23276</v>
      </c>
      <c r="T5145" s="2111">
        <f ca="1">VLOOKUP(N5145,Rates!A$1:W$65539,VLOOKUP(E5145,Schools!B$1:N$65535,13,0),0)</f>
        <v>11510</v>
      </c>
      <c r="U5145" s="2110">
        <f ca="1">VLOOKUP(E5145,Schools!B$1:P$65001,15,0)</f>
        <v>516500</v>
      </c>
      <c r="V5145" s="2111" t="str">
        <f>VLOOKUP(N5145,Rates!A$1:L$65539,8,0)</f>
        <v>I01</v>
      </c>
      <c r="W5145" s="2111">
        <f ca="1">IF(AND(M5145="VA",N5145="DFC"),0,VLOOKUP(N5145,Rates!A:AM,VLOOKUP(H5145&amp;LEFT(G5145,3),Rates!$AC$1:$AD$13,2,0),0))</f>
        <v>0</v>
      </c>
      <c r="X5145" s="2079">
        <f t="shared" ca="1" si="3638"/>
        <v>0</v>
      </c>
      <c r="Y5145" s="2080">
        <f t="shared" ca="1" si="3639"/>
        <v>0</v>
      </c>
      <c r="Z5145" s="2081">
        <f t="shared" ca="1" si="3640"/>
        <v>0</v>
      </c>
      <c r="AA5145" s="2082">
        <f t="shared" ca="1" si="3641"/>
        <v>0</v>
      </c>
      <c r="AB5145" s="2083">
        <f t="shared" ca="1" si="3642"/>
        <v>-23276</v>
      </c>
      <c r="AC5145" s="2117">
        <f t="shared" si="3643"/>
        <v>0</v>
      </c>
      <c r="AD5145" s="2110" t="str">
        <f t="shared" ca="1" si="3644"/>
        <v>3026906NNDRAcademy</v>
      </c>
      <c r="AE5145" s="2110" t="str">
        <f t="shared" si="3645"/>
        <v>Dec3026906NNDR</v>
      </c>
      <c r="AF5145" s="2110" t="str">
        <f t="shared" si="3646"/>
        <v>3026906NNDR</v>
      </c>
      <c r="AG5145" s="2110" t="str">
        <f t="shared" si="3647"/>
        <v>DecNNDR</v>
      </c>
      <c r="AH5145" s="2110" t="str">
        <f t="shared" si="3648"/>
        <v>Dec3026906</v>
      </c>
      <c r="AI5145" s="2110" t="str">
        <f t="shared" ca="1" si="3649"/>
        <v>RAAllNNDR</v>
      </c>
      <c r="AJ5145" s="2110" t="str">
        <f t="shared" si="3650"/>
        <v>I013026906</v>
      </c>
      <c r="AK5145" s="2110" t="str">
        <f t="shared" si="3651"/>
        <v>3026906MAIN</v>
      </c>
      <c r="AL5145" s="2110" t="str">
        <f t="shared" ca="1" si="3652"/>
        <v>11510All through</v>
      </c>
      <c r="AM5145" s="2110" t="str">
        <f t="shared" si="3653"/>
        <v>Dec3026906MAIN</v>
      </c>
      <c r="AN5145" s="2118">
        <v>0</v>
      </c>
      <c r="AO5145" s="2119">
        <v>0</v>
      </c>
      <c r="AP5145" s="2119">
        <v>1</v>
      </c>
      <c r="AQ5145" s="2119">
        <v>1</v>
      </c>
      <c r="AR5145" s="2110" t="str">
        <f ca="1">VLOOKUP(T5145,CostCentres!B$1:D$65537,2,0)</f>
        <v>Budget Shares - All Through</v>
      </c>
      <c r="AS5145" s="2110" t="str">
        <f ca="1">VLOOKUP($T5145,CostCentres!$B$1:$D$65536,3,0)</f>
        <v>1.0.1</v>
      </c>
      <c r="AT5145" s="2110">
        <f>VLOOKUP(N5145,Rates!A$1:AB$65539,28,0)</f>
        <v>0</v>
      </c>
      <c r="AU5145" s="2120" t="str">
        <f ca="1">IF(N5145="DFC",0,VLOOKUP(E5145,Schools!B:Q,16,0))</f>
        <v>Academy</v>
      </c>
      <c r="AV5145" s="2122">
        <f ca="1">IF(H5145="MA",0,VLOOKUP(AU5145&amp;VLOOKUP(N5145,Rates!A:G,7,0)&amp;VLOOKUP(N5145,Rates!A:J,10,0),PayLookup!$B$10:$C$32,2,0)*S5145*IF(W5145=1,0,1))</f>
        <v>0</v>
      </c>
      <c r="AW5145" s="2566">
        <v>0</v>
      </c>
      <c r="AX5145" s="2566">
        <v>0</v>
      </c>
      <c r="AY5145" s="2566">
        <v>0</v>
      </c>
      <c r="AZ5145" s="2566">
        <v>0</v>
      </c>
      <c r="BA5145" s="2566">
        <v>0</v>
      </c>
      <c r="BB5145" s="2731">
        <v>0</v>
      </c>
      <c r="BC5145" s="2731">
        <v>0</v>
      </c>
      <c r="BD5145" s="2731">
        <v>0</v>
      </c>
      <c r="BE5145" s="2086">
        <f t="shared" ca="1" si="3654"/>
        <v>0</v>
      </c>
      <c r="BF5145" s="2088">
        <f t="shared" ca="1" si="3655"/>
        <v>0</v>
      </c>
      <c r="BG5145" s="2088">
        <f t="shared" ca="1" si="3656"/>
        <v>0</v>
      </c>
      <c r="BH5145" s="2088">
        <f t="shared" ca="1" si="3657"/>
        <v>0</v>
      </c>
      <c r="BI5145" s="2110" t="str">
        <f>VLOOKUP(N5145,Rates!A:L,3,0)</f>
        <v>National Non-Domestic Rates</v>
      </c>
      <c r="BJ5145" s="2124"/>
      <c r="BK5145" s="2125" t="str">
        <f>E5145&amp;IF(O5145="EARLYYEARS",VLOOKUP(N5145,Rates!$A:$X,24,0),N5145)</f>
        <v>3026906NNDR</v>
      </c>
      <c r="BL5145" s="2126">
        <f ca="1">ROUND(IF(AND(OR(M5145="VA",M5145="FREE",M5145="ACAD"),N5145="DFC"),S5145,S5145*VLOOKUP(AU5145&amp;VLOOKUP(N5145,Rates!A:G,7,0)&amp;VLOOKUP(N5145,Rates!A:J,10,0),PayLookup!$B$10:$D$32,3,0)),2)</f>
        <v>-23276</v>
      </c>
      <c r="BM5145" s="2131">
        <f t="shared" ca="1" si="3658"/>
        <v>0</v>
      </c>
      <c r="BN5145" s="2127">
        <f t="shared" ca="1" si="3659"/>
        <v>0</v>
      </c>
      <c r="BO5145" s="2110" t="str">
        <f t="shared" ca="1" si="3660"/>
        <v>11510NNDRRAAll through</v>
      </c>
      <c r="BP5145" s="2129">
        <f t="shared" ca="1" si="3661"/>
        <v>0</v>
      </c>
      <c r="BQ5145" s="2113" t="str">
        <f t="shared" si="3662"/>
        <v>Dec3026906NNDR</v>
      </c>
      <c r="BR5145" s="2113" t="str">
        <f>VLOOKUP(N5145,Rates!$A:$AO,41,0)</f>
        <v>Current</v>
      </c>
      <c r="BS5145" s="2113">
        <f t="shared" ca="1" si="3663"/>
        <v>36</v>
      </c>
      <c r="BT5145" s="2128">
        <f t="shared" ca="1" si="3664"/>
        <v>0</v>
      </c>
      <c r="BU5145" s="2113" t="str">
        <f t="shared" ca="1" si="3665"/>
        <v>RA0</v>
      </c>
      <c r="BV5145" s="2113">
        <f t="shared" ca="1" si="3666"/>
        <v>3</v>
      </c>
      <c r="BW5145" s="2113">
        <f t="shared" ca="1" si="3667"/>
        <v>0</v>
      </c>
      <c r="BX5145" s="2113">
        <f t="shared" ca="1" si="3668"/>
        <v>0</v>
      </c>
      <c r="BY5145" s="2113">
        <f>VLOOKUP(N5145,Rates!$A:$AW,42,0)</f>
        <v>0</v>
      </c>
      <c r="BZ5145" s="22">
        <v>0</v>
      </c>
      <c r="CA5145" s="2122">
        <f ca="1">IF(H5145="RA",0,IF(AU5145="C",VLOOKUP(AU5145&amp;VLOOKUP(N5145,Rates!A:G,7,0)&amp;VLOOKUP(N5145,Rates!A:J,10,0)&amp;VLOOKUP(D5145,PayLookup!$G$10:$H$21,2,0),PayLookup!$J$10:$K$57,2,0),VLOOKUP(AU5145&amp;VLOOKUP(N5145,Rates!A:G,7,0)&amp;VLOOKUP(N5145,Rates!A:J,10,0),PayLookup!$B$10:$C$32,2,0))*S5145*IF(W5145=1,0,1))</f>
        <v>0</v>
      </c>
      <c r="CB5145" s="2728">
        <v>0</v>
      </c>
      <c r="CC5145" s="2786">
        <v>0</v>
      </c>
      <c r="CD5145" s="2730">
        <v>0</v>
      </c>
      <c r="CE5145" s="2730">
        <v>0</v>
      </c>
      <c r="CF5145" s="2730">
        <v>0</v>
      </c>
      <c r="CG5145" s="2730">
        <v>0</v>
      </c>
      <c r="CH5145" s="2730">
        <v>0</v>
      </c>
      <c r="CI5145" s="2730">
        <v>0</v>
      </c>
      <c r="CJ5145" s="2730">
        <v>0</v>
      </c>
      <c r="CK5145" s="2552">
        <f ca="1">ROUND(IF(BZ5145=1,CA5145-SUM(CB5145:CJ5145),IF(LEFT(N5145,2)="ND",0,IF(D5145="Original",CA5145*3/36,CA5145/VLOOKUP(D5145,PayLookup!$M$10:$N$21,2,0)))),2)</f>
        <v>0</v>
      </c>
      <c r="CL5145" s="2552">
        <f ca="1">ROUND(IF(BZ5145=1,CA5145-SUM(CB5145:CK5145),IF(LEFT(N5145,2)="ND",0,IF(D5145="Original",CA5145*3/36,CA5145/VLOOKUP(D5145,PayLookup!$M$10:$N$21,2,0)))),2)</f>
        <v>0</v>
      </c>
      <c r="CM5145" s="2552">
        <f ca="1">ROUND(IF(BZ5145=1,CA5145-SUM(CB5145:CL5145),IF(LEFT(N5145,2)="ND",0,IF(D5145="Original",CA5145*2/36,CA5145/VLOOKUP(D5145,PayLookup!$M$10:$N$21,2,0)))),2)</f>
        <v>0</v>
      </c>
    </row>
    <row r="5146" spans="1:91" s="22" customFormat="1" hidden="1">
      <c r="A5146" s="1642">
        <f t="shared" si="3636"/>
        <v>20170031</v>
      </c>
      <c r="B5146" s="517">
        <v>42711</v>
      </c>
      <c r="C5146" s="516" t="s">
        <v>3602</v>
      </c>
      <c r="D5146" s="2785" t="s">
        <v>15</v>
      </c>
      <c r="E5146" s="2440">
        <v>3022077</v>
      </c>
      <c r="F5146" s="2109" t="str">
        <f ca="1">VLOOKUP($E5146,Schools!$B:$L,2,0)</f>
        <v>Orion Primary School</v>
      </c>
      <c r="G5146" s="2110" t="str">
        <f ca="1">VLOOKUP($E5146,Schools!$B:$L,3,0)</f>
        <v>Primary</v>
      </c>
      <c r="H5146" s="2110" t="str">
        <f ca="1">VLOOKUP($E5146,Schools!$B:$L,5,0)</f>
        <v>MA</v>
      </c>
      <c r="I5146" s="2110">
        <f ca="1">VLOOKUP($E5146,Schools!$B:$L,11,0)</f>
        <v>400113</v>
      </c>
      <c r="J5146" s="2111">
        <f ca="1">VLOOKUP($E5146,Schools!$B:$Z,12,0)</f>
        <v>10127</v>
      </c>
      <c r="K5146" s="2112">
        <f ca="1">IF(H5146="MA",0,VLOOKUP(N5146,Rates!A:L,6,0))</f>
        <v>0</v>
      </c>
      <c r="L5146" s="625"/>
      <c r="M5146" s="2114" t="str">
        <f ca="1">VLOOKUP(E5146,Schools!$B:$R,17,0)</f>
        <v>COM</v>
      </c>
      <c r="N5146" s="516" t="s">
        <v>314</v>
      </c>
      <c r="O5146" s="2110" t="str">
        <f>VLOOKUP(N5146,Rates!$A:$L,2,0)</f>
        <v>PUPILPREMIUM</v>
      </c>
      <c r="P5146" s="1563">
        <v>1</v>
      </c>
      <c r="Q5146" s="1640" t="str">
        <f>VLOOKUP(N5146,Rates!A$1:L$65542,9,0)</f>
        <v>Various</v>
      </c>
      <c r="R5146" s="1641">
        <v>500</v>
      </c>
      <c r="S5146" s="2115">
        <f t="shared" ref="S5146:S5168" si="3669">ROUND(IF(Q5146="Various",P5146*R5146,P5146*Q5146*R5146),2)</f>
        <v>500</v>
      </c>
      <c r="T5146" s="2111">
        <f ca="1">VLOOKUP(N5146,Rates!A$1:W$65539,VLOOKUP(E5146,Schools!B$1:N$65535,13,0),0)</f>
        <v>11499</v>
      </c>
      <c r="U5146" s="2110">
        <f ca="1">VLOOKUP(E5146,Schools!B$1:P$65001,15,0)</f>
        <v>543965</v>
      </c>
      <c r="V5146" s="2111" t="str">
        <f>VLOOKUP(N5146,Rates!A$1:L$65539,8,0)</f>
        <v>I05</v>
      </c>
      <c r="W5146" s="2111">
        <f ca="1">IF(AND(M5146="VA",N5146="DFC"),0,VLOOKUP(N5146,Rates!A:AM,VLOOKUP(H5146&amp;LEFT(G5146,3),Rates!$AC$1:$AD$13,2,0),0))</f>
        <v>1</v>
      </c>
      <c r="X5146" s="2079">
        <f t="shared" ref="X5146:X5167" ca="1" si="3670">ROUND(IF($W5146=1,$S5146*AN5146,0),2)</f>
        <v>0</v>
      </c>
      <c r="Y5146" s="2080">
        <f t="shared" ref="Y5146:Y5167" ca="1" si="3671">ROUND(IF($W5146=1,$S5146*AO5146,0)-X5146,2)</f>
        <v>0</v>
      </c>
      <c r="Z5146" s="2081">
        <f t="shared" ref="Z5146:Z5167" ca="1" si="3672">ROUND(IF($W5146=1,$S5146*AP5146,0)-X5146-Y5146,2)</f>
        <v>500</v>
      </c>
      <c r="AA5146" s="2082">
        <f t="shared" ref="AA5146:AA5167" ca="1" si="3673">ROUND(IF($W5146=1,$S5146*AQ5146,0)-X5146-Y5146-Z5146,2)</f>
        <v>0</v>
      </c>
      <c r="AB5146" s="2083">
        <f t="shared" ref="AB5146:AB5167" ca="1" si="3674">K5146*S5146</f>
        <v>0</v>
      </c>
      <c r="AC5146" s="2117">
        <f t="shared" ref="AC5146:AC5167" si="3675">IF(O5146="EARLYYEARS",LEFT(N5146,3),0)</f>
        <v>0</v>
      </c>
      <c r="AD5146" s="2110" t="str">
        <f t="shared" ref="AD5146:AD5167" ca="1" si="3676">BK5146&amp;AU5146</f>
        <v>3022077PPLOOKEDAFTERA</v>
      </c>
      <c r="AE5146" s="2110" t="str">
        <f t="shared" ref="AE5146:AE5167" si="3677">D5146&amp;E5146&amp;N5146</f>
        <v>Dec3022077PPLOOKEDAFTER</v>
      </c>
      <c r="AF5146" s="2110" t="str">
        <f t="shared" ref="AF5146:AF5167" si="3678">E5146&amp;N5146</f>
        <v>3022077PPLOOKEDAFTER</v>
      </c>
      <c r="AG5146" s="2110" t="str">
        <f t="shared" ref="AG5146:AG5167" si="3679">D5146&amp;N5146</f>
        <v>DecPPLOOKEDAFTER</v>
      </c>
      <c r="AH5146" s="2110" t="str">
        <f t="shared" ref="AH5146:AH5167" si="3680">D5146&amp;E5146</f>
        <v>Dec3022077</v>
      </c>
      <c r="AI5146" s="2110" t="str">
        <f t="shared" ref="AI5146:AI5167" ca="1" si="3681">H5146&amp;LEFT(G5146,3)&amp;N5146</f>
        <v>MAPriPPLOOKEDAFTER</v>
      </c>
      <c r="AJ5146" s="2110" t="str">
        <f t="shared" ref="AJ5146:AJ5167" si="3682">V5146&amp;E5146</f>
        <v>I053022077</v>
      </c>
      <c r="AK5146" s="2110" t="str">
        <f t="shared" ref="AK5146:AK5167" si="3683">E5146&amp;O5146</f>
        <v>3022077PUPILPREMIUM</v>
      </c>
      <c r="AL5146" s="2110" t="str">
        <f t="shared" ref="AL5146:AL5167" ca="1" si="3684">T5146&amp;G5146</f>
        <v>11499Primary</v>
      </c>
      <c r="AM5146" s="2110" t="str">
        <f t="shared" ref="AM5146:AM5167" si="3685">D5146&amp;E5146&amp;O5146</f>
        <v>Dec3022077PUPILPREMIUM</v>
      </c>
      <c r="AN5146" s="2118">
        <v>0</v>
      </c>
      <c r="AO5146" s="2119">
        <v>0</v>
      </c>
      <c r="AP5146" s="2119">
        <v>1</v>
      </c>
      <c r="AQ5146" s="2119">
        <v>1</v>
      </c>
      <c r="AR5146" s="2110" t="str">
        <f ca="1">VLOOKUP(T5146,CostCentres!B$1:D$65537,2,0)</f>
        <v>Pupil Premium - Looked After Children</v>
      </c>
      <c r="AS5146" s="2110" t="str">
        <f ca="1">VLOOKUP($T5146,CostCentres!$B$1:$D$65536,3,0)</f>
        <v>None</v>
      </c>
      <c r="AT5146" s="2110">
        <f>VLOOKUP(N5146,Rates!A$1:AB$65539,28,0)</f>
        <v>20000979</v>
      </c>
      <c r="AU5146" s="2120" t="str">
        <f ca="1">IF(N5146="DFC",0,VLOOKUP(E5146,Schools!B:Q,16,0))</f>
        <v>A</v>
      </c>
      <c r="AV5146" s="2122">
        <f ca="1">IF(H5146="MA",0,VLOOKUP(AU5146&amp;VLOOKUP(N5146,Rates!A:G,7,0)&amp;VLOOKUP(N5146,Rates!A:J,10,0),PayLookup!$B$10:$C$32,2,0)*S5146*IF(W5146=1,0,1))</f>
        <v>0</v>
      </c>
      <c r="AW5146" s="2566">
        <v>0</v>
      </c>
      <c r="AX5146" s="2566">
        <v>0</v>
      </c>
      <c r="AY5146" s="2566">
        <v>0</v>
      </c>
      <c r="AZ5146" s="2566">
        <v>0</v>
      </c>
      <c r="BA5146" s="2566">
        <v>0</v>
      </c>
      <c r="BB5146" s="2731">
        <v>0</v>
      </c>
      <c r="BC5146" s="2731">
        <v>0</v>
      </c>
      <c r="BD5146" s="2731">
        <v>0</v>
      </c>
      <c r="BE5146" s="2086">
        <f t="shared" ref="BE5146:BE5167" ca="1" si="3686">IF(AND(BZ5146=1,H5146="RA"), AV5146-SUM(AW5146:BD5146),ROUND(IF(LEFT(N5146,2)="ND",0,($AV5146*(24+BV5146-BW5146)/$BS5146)-SUM(AW5146:BD5146))*IF(OR(BU5146="RASPR",BU5146="RASUM",E5146=3025403),0,1),2))</f>
        <v>0</v>
      </c>
      <c r="BF5146" s="2088">
        <f t="shared" ref="BF5146:BF5167" ca="1" si="3687">IF(AND(BZ5146=1,H5146="RA"), AV5146-SUM(AW5146:BE5146),ROUND(IF(LEFT(N5146,2)="ND",0,($AV5146*(27+BV5146-BX5146)/$BS5146)-SUM(AW5146:BE5146))*IF(OR(BU5146="RAaut",BU5146="RASUM",E5146=3025403),0,1),2))</f>
        <v>0</v>
      </c>
      <c r="BG5146" s="2088">
        <f t="shared" ref="BG5146:BG5167" ca="1" si="3688">IF(AND(BZ5146=1,H5146="RA"), AV5146-SUM(AW5146:BF5146),ROUND(IF(LEFT(N5146,2)="ND",0,($AV5146*(30+BV5146-BX5146)/$BS5146)-SUM(AW5146:BF5146))*IF(OR(BU5146="RAaut",BU5146="RASUM",E5146=3025403),0,1),2))</f>
        <v>0</v>
      </c>
      <c r="BH5146" s="2088">
        <f t="shared" ref="BH5146:BH5167" ca="1" si="3689">ROUND(AV5146-SUM(AW5146:BG5146),2)</f>
        <v>0</v>
      </c>
      <c r="BI5146" s="2110" t="str">
        <f>VLOOKUP(N5146,Rates!A:L,3,0)</f>
        <v>Pupil Premium - Looked After Children</v>
      </c>
      <c r="BJ5146" s="2124"/>
      <c r="BK5146" s="2125" t="str">
        <f>E5146&amp;IF(O5146="EARLYYEARS",VLOOKUP(N5146,Rates!$A:$X,24,0),N5146)</f>
        <v>3022077PPLOOKEDAFTER</v>
      </c>
      <c r="BL5146" s="2126">
        <f ca="1">ROUND(IF(AND(OR(M5146="VA",M5146="FREE",M5146="ACAD"),N5146="DFC"),S5146,S5146*VLOOKUP(AU5146&amp;VLOOKUP(N5146,Rates!A:G,7,0)&amp;VLOOKUP(N5146,Rates!A:J,10,0),PayLookup!$B$10:$D$32,3,0)),2)</f>
        <v>0</v>
      </c>
      <c r="BM5146" s="2131">
        <f t="shared" ref="BM5146:BM5167" ca="1" si="3690">ROUND(IF(AND(N5146="DFC",W5146=0),0,IF(AND(AU5146="A",W5146=0),S5146,IF(AND(AU5146="C",W5146=1),0,IF(AND(AU5146="C",W5146=0,LEFT(N5146,2)&lt;&gt;"ND",D5146="Original"),S5146*0.8,0)))),2)</f>
        <v>0</v>
      </c>
      <c r="BN5146" s="2127">
        <f t="shared" ref="BN5146:BN5167" ca="1" si="3691">ROUND(S5146-SUM(X5146:AA5146)-SUM(AW5146:BH5146)-BM5146-BL5146-BJ5146-SUM(CB5146:CM5146),0)</f>
        <v>0</v>
      </c>
      <c r="BO5146" s="2110" t="str">
        <f t="shared" ref="BO5146:BO5167" ca="1" si="3692">T5146&amp;N5146&amp;H5146&amp;G5146</f>
        <v>11499PPLOOKEDAFTERMAPrimary</v>
      </c>
      <c r="BP5146" s="2129">
        <f t="shared" ref="BP5146:BP5167" ca="1" si="3693">S5146-BL5146</f>
        <v>500</v>
      </c>
      <c r="BQ5146" s="2113" t="str">
        <f t="shared" ref="BQ5146:BQ5167" si="3694">D5146&amp;BK5146</f>
        <v>Dec3022077PPLOOKEDAFTER</v>
      </c>
      <c r="BR5146" s="2113" t="str">
        <f>VLOOKUP(N5146,Rates!$A:$AO,41,0)</f>
        <v>Current</v>
      </c>
      <c r="BS5146" s="2113">
        <f t="shared" ref="BS5146:BS5167" ca="1" si="3695">IF(OR(BU5146="RASUM",BU5146="RAAUT"),12,IF(BU5146="RASPR",9,IF(E5146=3025403,15,36)))</f>
        <v>36</v>
      </c>
      <c r="BT5146" s="2128">
        <f t="shared" ref="BT5146:BT5167" ca="1" si="3696">IF(K5146=1,S5146-SUM(X5146:AB5146)-SUM(AW5146:BH5146)-BJ5146-BM5146,0)</f>
        <v>0</v>
      </c>
      <c r="BU5146" s="2113" t="str">
        <f t="shared" ref="BU5146:BU5167" ca="1" si="3697">H5146&amp;AC5146</f>
        <v>MA0</v>
      </c>
      <c r="BV5146" s="2113">
        <f t="shared" ref="BV5146:BV5167" ca="1" si="3698">IF(OR(AU5146="Academy",E5146=3025403),3,4)</f>
        <v>4</v>
      </c>
      <c r="BW5146" s="2113">
        <f t="shared" ref="BW5146:BW5167" ca="1" si="3699">IF(BU5146="RAAUT",15,0)</f>
        <v>0</v>
      </c>
      <c r="BX5146" s="2113">
        <f t="shared" ref="BX5146:BX5167" ca="1" si="3700">IF(BU5146="RAspr",27,0)</f>
        <v>0</v>
      </c>
      <c r="BY5146" s="2113">
        <f>VLOOKUP(N5146,Rates!$A:$AW,42,0)</f>
        <v>0</v>
      </c>
      <c r="BZ5146" s="22">
        <v>1</v>
      </c>
      <c r="CA5146" s="2122">
        <f ca="1">IF(H5146="RA",0,IF(AU5146="C",VLOOKUP(AU5146&amp;VLOOKUP(N5146,Rates!A:G,7,0)&amp;VLOOKUP(N5146,Rates!A:J,10,0)&amp;VLOOKUP(D5146,PayLookup!$G$10:$H$21,2,0),PayLookup!$J$10:$K$57,2,0),VLOOKUP(AU5146&amp;VLOOKUP(N5146,Rates!A:G,7,0)&amp;VLOOKUP(N5146,Rates!A:J,10,0),PayLookup!$B$10:$C$32,2,0))*S5146*IF(W5146=1,0,1))</f>
        <v>0</v>
      </c>
      <c r="CB5146" s="2728">
        <v>0</v>
      </c>
      <c r="CC5146" s="2786">
        <v>0</v>
      </c>
      <c r="CD5146" s="2730">
        <v>0</v>
      </c>
      <c r="CE5146" s="2730">
        <v>0</v>
      </c>
      <c r="CF5146" s="2730">
        <v>0</v>
      </c>
      <c r="CG5146" s="2730">
        <v>0</v>
      </c>
      <c r="CH5146" s="2730">
        <v>0</v>
      </c>
      <c r="CI5146" s="2730">
        <v>0</v>
      </c>
      <c r="CJ5146" s="2730">
        <v>0</v>
      </c>
      <c r="CK5146" s="2552">
        <f ca="1">ROUND(IF(BZ5146=1,CA5146-SUM(CB5146:CJ5146),IF(LEFT(N5146,2)="ND",0,IF(D5146="Original",CA5146*3/36,CA5146/VLOOKUP(D5146,PayLookup!$M$10:$N$21,2,0)))),2)</f>
        <v>0</v>
      </c>
      <c r="CL5146" s="2552">
        <f ca="1">ROUND(IF(BZ5146=1,CA5146-SUM(CB5146:CK5146),IF(LEFT(N5146,2)="ND",0,IF(D5146="Original",CA5146*3/36,CA5146/VLOOKUP(D5146,PayLookup!$M$10:$N$21,2,0)))),2)</f>
        <v>0</v>
      </c>
      <c r="CM5146" s="2552">
        <f ca="1">ROUND(IF(BZ5146=1,CA5146-SUM(CB5146:CL5146),IF(LEFT(N5146,2)="ND",0,IF(D5146="Original",CA5146*2/36,CA5146/VLOOKUP(D5146,PayLookup!$M$10:$N$21,2,0)))),2)</f>
        <v>0</v>
      </c>
    </row>
    <row r="5147" spans="1:91" s="22" customFormat="1" hidden="1">
      <c r="A5147" s="1642">
        <f t="shared" si="3636"/>
        <v>20170032</v>
      </c>
      <c r="B5147" s="517">
        <v>42711</v>
      </c>
      <c r="C5147" s="516" t="s">
        <v>3602</v>
      </c>
      <c r="D5147" s="2785" t="s">
        <v>15</v>
      </c>
      <c r="E5147" s="2440">
        <v>3022002</v>
      </c>
      <c r="F5147" s="2109" t="str">
        <f ca="1">VLOOKUP($E5147,Schools!$B:$L,2,0)</f>
        <v>Barnfield School</v>
      </c>
      <c r="G5147" s="2110" t="str">
        <f ca="1">VLOOKUP($E5147,Schools!$B:$L,3,0)</f>
        <v>Primary</v>
      </c>
      <c r="H5147" s="2110" t="str">
        <f ca="1">VLOOKUP($E5147,Schools!$B:$L,5,0)</f>
        <v>MA</v>
      </c>
      <c r="I5147" s="2110">
        <f ca="1">VLOOKUP($E5147,Schools!$B:$L,11,0)</f>
        <v>400005</v>
      </c>
      <c r="J5147" s="2111">
        <f ca="1">VLOOKUP($E5147,Schools!$B:$Z,12,0)</f>
        <v>10044</v>
      </c>
      <c r="K5147" s="2112">
        <f ca="1">IF(H5147="MA",0,VLOOKUP(N5147,Rates!A:L,6,0))</f>
        <v>0</v>
      </c>
      <c r="L5147" s="625"/>
      <c r="M5147" s="2114" t="str">
        <f ca="1">VLOOKUP(E5147,Schools!$B:$R,17,0)</f>
        <v>COM</v>
      </c>
      <c r="N5147" s="516" t="s">
        <v>314</v>
      </c>
      <c r="O5147" s="2110" t="str">
        <f>VLOOKUP(N5147,Rates!$A:$L,2,0)</f>
        <v>PUPILPREMIUM</v>
      </c>
      <c r="P5147" s="1563">
        <v>1</v>
      </c>
      <c r="Q5147" s="1640" t="str">
        <f>VLOOKUP(N5147,Rates!A$1:L$65542,9,0)</f>
        <v>Various</v>
      </c>
      <c r="R5147" s="1641">
        <v>500</v>
      </c>
      <c r="S5147" s="2115">
        <f t="shared" si="3669"/>
        <v>500</v>
      </c>
      <c r="T5147" s="2111">
        <f ca="1">VLOOKUP(N5147,Rates!A$1:W$65539,VLOOKUP(E5147,Schools!B$1:N$65535,13,0),0)</f>
        <v>11499</v>
      </c>
      <c r="U5147" s="2110">
        <f ca="1">VLOOKUP(E5147,Schools!B$1:P$65001,15,0)</f>
        <v>543965</v>
      </c>
      <c r="V5147" s="2111" t="str">
        <f>VLOOKUP(N5147,Rates!A$1:L$65539,8,0)</f>
        <v>I05</v>
      </c>
      <c r="W5147" s="2111">
        <f ca="1">IF(AND(M5147="VA",N5147="DFC"),0,VLOOKUP(N5147,Rates!A:AM,VLOOKUP(H5147&amp;LEFT(G5147,3),Rates!$AC$1:$AD$13,2,0),0))</f>
        <v>1</v>
      </c>
      <c r="X5147" s="2079">
        <f t="shared" ca="1" si="3670"/>
        <v>0</v>
      </c>
      <c r="Y5147" s="2080">
        <f t="shared" ca="1" si="3671"/>
        <v>0</v>
      </c>
      <c r="Z5147" s="2081">
        <f t="shared" ca="1" si="3672"/>
        <v>500</v>
      </c>
      <c r="AA5147" s="2082">
        <f t="shared" ca="1" si="3673"/>
        <v>0</v>
      </c>
      <c r="AB5147" s="2083">
        <f t="shared" ca="1" si="3674"/>
        <v>0</v>
      </c>
      <c r="AC5147" s="2117">
        <f t="shared" si="3675"/>
        <v>0</v>
      </c>
      <c r="AD5147" s="2110" t="str">
        <f t="shared" ca="1" si="3676"/>
        <v>3022002PPLOOKEDAFTERD</v>
      </c>
      <c r="AE5147" s="2110" t="str">
        <f t="shared" si="3677"/>
        <v>Dec3022002PPLOOKEDAFTER</v>
      </c>
      <c r="AF5147" s="2110" t="str">
        <f t="shared" si="3678"/>
        <v>3022002PPLOOKEDAFTER</v>
      </c>
      <c r="AG5147" s="2110" t="str">
        <f t="shared" si="3679"/>
        <v>DecPPLOOKEDAFTER</v>
      </c>
      <c r="AH5147" s="2110" t="str">
        <f t="shared" si="3680"/>
        <v>Dec3022002</v>
      </c>
      <c r="AI5147" s="2110" t="str">
        <f t="shared" ca="1" si="3681"/>
        <v>MAPriPPLOOKEDAFTER</v>
      </c>
      <c r="AJ5147" s="2110" t="str">
        <f t="shared" si="3682"/>
        <v>I053022002</v>
      </c>
      <c r="AK5147" s="2110" t="str">
        <f t="shared" si="3683"/>
        <v>3022002PUPILPREMIUM</v>
      </c>
      <c r="AL5147" s="2110" t="str">
        <f t="shared" ca="1" si="3684"/>
        <v>11499Primary</v>
      </c>
      <c r="AM5147" s="2110" t="str">
        <f t="shared" si="3685"/>
        <v>Dec3022002PUPILPREMIUM</v>
      </c>
      <c r="AN5147" s="2118">
        <v>0</v>
      </c>
      <c r="AO5147" s="2119">
        <v>0</v>
      </c>
      <c r="AP5147" s="2119">
        <v>1</v>
      </c>
      <c r="AQ5147" s="2119">
        <v>1</v>
      </c>
      <c r="AR5147" s="2110" t="str">
        <f ca="1">VLOOKUP(T5147,CostCentres!B$1:D$65537,2,0)</f>
        <v>Pupil Premium - Looked After Children</v>
      </c>
      <c r="AS5147" s="2110" t="str">
        <f ca="1">VLOOKUP($T5147,CostCentres!$B$1:$D$65536,3,0)</f>
        <v>None</v>
      </c>
      <c r="AT5147" s="2110">
        <f>VLOOKUP(N5147,Rates!A$1:AB$65539,28,0)</f>
        <v>20000979</v>
      </c>
      <c r="AU5147" s="2120" t="str">
        <f ca="1">IF(N5147="DFC",0,VLOOKUP(E5147,Schools!B:Q,16,0))</f>
        <v>D</v>
      </c>
      <c r="AV5147" s="2122">
        <f ca="1">IF(H5147="MA",0,VLOOKUP(AU5147&amp;VLOOKUP(N5147,Rates!A:G,7,0)&amp;VLOOKUP(N5147,Rates!A:J,10,0),PayLookup!$B$10:$C$32,2,0)*S5147*IF(W5147=1,0,1))</f>
        <v>0</v>
      </c>
      <c r="AW5147" s="2566">
        <v>0</v>
      </c>
      <c r="AX5147" s="2566">
        <v>0</v>
      </c>
      <c r="AY5147" s="2566">
        <v>0</v>
      </c>
      <c r="AZ5147" s="2566">
        <v>0</v>
      </c>
      <c r="BA5147" s="2566">
        <v>0</v>
      </c>
      <c r="BB5147" s="2731">
        <v>0</v>
      </c>
      <c r="BC5147" s="2731">
        <v>0</v>
      </c>
      <c r="BD5147" s="2731">
        <v>0</v>
      </c>
      <c r="BE5147" s="2086">
        <f t="shared" ca="1" si="3686"/>
        <v>0</v>
      </c>
      <c r="BF5147" s="2088">
        <f t="shared" ca="1" si="3687"/>
        <v>0</v>
      </c>
      <c r="BG5147" s="2088">
        <f t="shared" ca="1" si="3688"/>
        <v>0</v>
      </c>
      <c r="BH5147" s="2088">
        <f t="shared" ca="1" si="3689"/>
        <v>0</v>
      </c>
      <c r="BI5147" s="2110" t="str">
        <f>VLOOKUP(N5147,Rates!A:L,3,0)</f>
        <v>Pupil Premium - Looked After Children</v>
      </c>
      <c r="BJ5147" s="2124"/>
      <c r="BK5147" s="2125" t="str">
        <f>E5147&amp;IF(O5147="EARLYYEARS",VLOOKUP(N5147,Rates!$A:$X,24,0),N5147)</f>
        <v>3022002PPLOOKEDAFTER</v>
      </c>
      <c r="BL5147" s="2126">
        <f ca="1">ROUND(IF(AND(OR(M5147="VA",M5147="FREE",M5147="ACAD"),N5147="DFC"),S5147,S5147*VLOOKUP(AU5147&amp;VLOOKUP(N5147,Rates!A:G,7,0)&amp;VLOOKUP(N5147,Rates!A:J,10,0),PayLookup!$B$10:$D$32,3,0)),2)</f>
        <v>0</v>
      </c>
      <c r="BM5147" s="2131">
        <f t="shared" ca="1" si="3690"/>
        <v>0</v>
      </c>
      <c r="BN5147" s="2127">
        <f t="shared" ca="1" si="3691"/>
        <v>0</v>
      </c>
      <c r="BO5147" s="2110" t="str">
        <f t="shared" ca="1" si="3692"/>
        <v>11499PPLOOKEDAFTERMAPrimary</v>
      </c>
      <c r="BP5147" s="2129">
        <f t="shared" ca="1" si="3693"/>
        <v>500</v>
      </c>
      <c r="BQ5147" s="2113" t="str">
        <f t="shared" si="3694"/>
        <v>Dec3022002PPLOOKEDAFTER</v>
      </c>
      <c r="BR5147" s="2113" t="str">
        <f>VLOOKUP(N5147,Rates!$A:$AO,41,0)</f>
        <v>Current</v>
      </c>
      <c r="BS5147" s="2113">
        <f t="shared" ca="1" si="3695"/>
        <v>36</v>
      </c>
      <c r="BT5147" s="2128">
        <f t="shared" ca="1" si="3696"/>
        <v>0</v>
      </c>
      <c r="BU5147" s="2113" t="str">
        <f t="shared" ca="1" si="3697"/>
        <v>MA0</v>
      </c>
      <c r="BV5147" s="2113">
        <f t="shared" ca="1" si="3698"/>
        <v>4</v>
      </c>
      <c r="BW5147" s="2113">
        <f t="shared" ca="1" si="3699"/>
        <v>0</v>
      </c>
      <c r="BX5147" s="2113">
        <f t="shared" ca="1" si="3700"/>
        <v>0</v>
      </c>
      <c r="BY5147" s="2113">
        <f>VLOOKUP(N5147,Rates!$A:$AW,42,0)</f>
        <v>0</v>
      </c>
      <c r="BZ5147" s="22">
        <v>1</v>
      </c>
      <c r="CA5147" s="2122">
        <f ca="1">IF(H5147="RA",0,IF(AU5147="C",VLOOKUP(AU5147&amp;VLOOKUP(N5147,Rates!A:G,7,0)&amp;VLOOKUP(N5147,Rates!A:J,10,0)&amp;VLOOKUP(D5147,PayLookup!$G$10:$H$21,2,0),PayLookup!$J$10:$K$57,2,0),VLOOKUP(AU5147&amp;VLOOKUP(N5147,Rates!A:G,7,0)&amp;VLOOKUP(N5147,Rates!A:J,10,0),PayLookup!$B$10:$C$32,2,0))*S5147*IF(W5147=1,0,1))</f>
        <v>0</v>
      </c>
      <c r="CB5147" s="2728">
        <v>0</v>
      </c>
      <c r="CC5147" s="2786">
        <v>0</v>
      </c>
      <c r="CD5147" s="2730">
        <v>0</v>
      </c>
      <c r="CE5147" s="2730">
        <v>0</v>
      </c>
      <c r="CF5147" s="2730">
        <v>0</v>
      </c>
      <c r="CG5147" s="2730">
        <v>0</v>
      </c>
      <c r="CH5147" s="2730">
        <v>0</v>
      </c>
      <c r="CI5147" s="2730">
        <v>0</v>
      </c>
      <c r="CJ5147" s="2730">
        <v>0</v>
      </c>
      <c r="CK5147" s="2552">
        <f ca="1">ROUND(IF(BZ5147=1,CA5147-SUM(CB5147:CJ5147),IF(LEFT(N5147,2)="ND",0,IF(D5147="Original",CA5147*3/36,CA5147/VLOOKUP(D5147,PayLookup!$M$10:$N$21,2,0)))),2)</f>
        <v>0</v>
      </c>
      <c r="CL5147" s="2552">
        <f ca="1">ROUND(IF(BZ5147=1,CA5147-SUM(CB5147:CK5147),IF(LEFT(N5147,2)="ND",0,IF(D5147="Original",CA5147*3/36,CA5147/VLOOKUP(D5147,PayLookup!$M$10:$N$21,2,0)))),2)</f>
        <v>0</v>
      </c>
      <c r="CM5147" s="2552">
        <f ca="1">ROUND(IF(BZ5147=1,CA5147-SUM(CB5147:CL5147),IF(LEFT(N5147,2)="ND",0,IF(D5147="Original",CA5147*2/36,CA5147/VLOOKUP(D5147,PayLookup!$M$10:$N$21,2,0)))),2)</f>
        <v>0</v>
      </c>
    </row>
    <row r="5148" spans="1:91" s="22" customFormat="1" hidden="1">
      <c r="A5148" s="1642">
        <f t="shared" si="3636"/>
        <v>20170033</v>
      </c>
      <c r="B5148" s="517">
        <v>42711</v>
      </c>
      <c r="C5148" s="516" t="s">
        <v>3602</v>
      </c>
      <c r="D5148" s="2785" t="s">
        <v>15</v>
      </c>
      <c r="E5148" s="2440">
        <v>3022073</v>
      </c>
      <c r="F5148" s="2109" t="str">
        <f ca="1">VLOOKUP($E5148,Schools!$B:$L,2,0)</f>
        <v>Danegrove JMI School</v>
      </c>
      <c r="G5148" s="2110" t="str">
        <f ca="1">VLOOKUP($E5148,Schools!$B:$L,3,0)</f>
        <v>Primary</v>
      </c>
      <c r="H5148" s="2110" t="str">
        <f ca="1">VLOOKUP($E5148,Schools!$B:$L,5,0)</f>
        <v>MA</v>
      </c>
      <c r="I5148" s="2110">
        <f ca="1">VLOOKUP($E5148,Schools!$B:$L,11,0)</f>
        <v>400105</v>
      </c>
      <c r="J5148" s="2111">
        <f ca="1">VLOOKUP($E5148,Schools!$B:$Z,12,0)</f>
        <v>10083</v>
      </c>
      <c r="K5148" s="2112">
        <f ca="1">IF(H5148="MA",0,VLOOKUP(N5148,Rates!A:L,6,0))</f>
        <v>0</v>
      </c>
      <c r="L5148" s="625"/>
      <c r="M5148" s="2114" t="str">
        <f ca="1">VLOOKUP(E5148,Schools!$B:$R,17,0)</f>
        <v>COM</v>
      </c>
      <c r="N5148" s="516" t="s">
        <v>314</v>
      </c>
      <c r="O5148" s="2110" t="str">
        <f>VLOOKUP(N5148,Rates!$A:$L,2,0)</f>
        <v>PUPILPREMIUM</v>
      </c>
      <c r="P5148" s="1563">
        <v>1</v>
      </c>
      <c r="Q5148" s="1640" t="str">
        <f>VLOOKUP(N5148,Rates!A$1:L$65542,9,0)</f>
        <v>Various</v>
      </c>
      <c r="R5148" s="1641">
        <v>500</v>
      </c>
      <c r="S5148" s="2115">
        <f t="shared" si="3669"/>
        <v>500</v>
      </c>
      <c r="T5148" s="2111">
        <f ca="1">VLOOKUP(N5148,Rates!A$1:W$65539,VLOOKUP(E5148,Schools!B$1:N$65535,13,0),0)</f>
        <v>11499</v>
      </c>
      <c r="U5148" s="2110">
        <f ca="1">VLOOKUP(E5148,Schools!B$1:P$65001,15,0)</f>
        <v>543965</v>
      </c>
      <c r="V5148" s="2111" t="str">
        <f>VLOOKUP(N5148,Rates!A$1:L$65539,8,0)</f>
        <v>I05</v>
      </c>
      <c r="W5148" s="2111">
        <f ca="1">IF(AND(M5148="VA",N5148="DFC"),0,VLOOKUP(N5148,Rates!A:AM,VLOOKUP(H5148&amp;LEFT(G5148,3),Rates!$AC$1:$AD$13,2,0),0))</f>
        <v>1</v>
      </c>
      <c r="X5148" s="2079">
        <f t="shared" ca="1" si="3670"/>
        <v>0</v>
      </c>
      <c r="Y5148" s="2080">
        <f t="shared" ca="1" si="3671"/>
        <v>0</v>
      </c>
      <c r="Z5148" s="2081">
        <f t="shared" ca="1" si="3672"/>
        <v>500</v>
      </c>
      <c r="AA5148" s="2082">
        <f t="shared" ca="1" si="3673"/>
        <v>0</v>
      </c>
      <c r="AB5148" s="2083">
        <f t="shared" ca="1" si="3674"/>
        <v>0</v>
      </c>
      <c r="AC5148" s="2117">
        <f t="shared" si="3675"/>
        <v>0</v>
      </c>
      <c r="AD5148" s="2110" t="str">
        <f t="shared" ca="1" si="3676"/>
        <v>3022073PPLOOKEDAFTERB</v>
      </c>
      <c r="AE5148" s="2110" t="str">
        <f t="shared" si="3677"/>
        <v>Dec3022073PPLOOKEDAFTER</v>
      </c>
      <c r="AF5148" s="2110" t="str">
        <f t="shared" si="3678"/>
        <v>3022073PPLOOKEDAFTER</v>
      </c>
      <c r="AG5148" s="2110" t="str">
        <f t="shared" si="3679"/>
        <v>DecPPLOOKEDAFTER</v>
      </c>
      <c r="AH5148" s="2110" t="str">
        <f t="shared" si="3680"/>
        <v>Dec3022073</v>
      </c>
      <c r="AI5148" s="2110" t="str">
        <f t="shared" ca="1" si="3681"/>
        <v>MAPriPPLOOKEDAFTER</v>
      </c>
      <c r="AJ5148" s="2110" t="str">
        <f t="shared" si="3682"/>
        <v>I053022073</v>
      </c>
      <c r="AK5148" s="2110" t="str">
        <f t="shared" si="3683"/>
        <v>3022073PUPILPREMIUM</v>
      </c>
      <c r="AL5148" s="2110" t="str">
        <f t="shared" ca="1" si="3684"/>
        <v>11499Primary</v>
      </c>
      <c r="AM5148" s="2110" t="str">
        <f t="shared" si="3685"/>
        <v>Dec3022073PUPILPREMIUM</v>
      </c>
      <c r="AN5148" s="2118">
        <v>0</v>
      </c>
      <c r="AO5148" s="2119">
        <v>0</v>
      </c>
      <c r="AP5148" s="2119">
        <v>1</v>
      </c>
      <c r="AQ5148" s="2119">
        <v>1</v>
      </c>
      <c r="AR5148" s="2110" t="str">
        <f ca="1">VLOOKUP(T5148,CostCentres!B$1:D$65537,2,0)</f>
        <v>Pupil Premium - Looked After Children</v>
      </c>
      <c r="AS5148" s="2110" t="str">
        <f ca="1">VLOOKUP($T5148,CostCentres!$B$1:$D$65536,3,0)</f>
        <v>None</v>
      </c>
      <c r="AT5148" s="2110">
        <f>VLOOKUP(N5148,Rates!A$1:AB$65539,28,0)</f>
        <v>20000979</v>
      </c>
      <c r="AU5148" s="2120" t="str">
        <f ca="1">IF(N5148="DFC",0,VLOOKUP(E5148,Schools!B:Q,16,0))</f>
        <v>B</v>
      </c>
      <c r="AV5148" s="2122">
        <f ca="1">IF(H5148="MA",0,VLOOKUP(AU5148&amp;VLOOKUP(N5148,Rates!A:G,7,0)&amp;VLOOKUP(N5148,Rates!A:J,10,0),PayLookup!$B$10:$C$32,2,0)*S5148*IF(W5148=1,0,1))</f>
        <v>0</v>
      </c>
      <c r="AW5148" s="2566">
        <v>0</v>
      </c>
      <c r="AX5148" s="2566">
        <v>0</v>
      </c>
      <c r="AY5148" s="2566">
        <v>0</v>
      </c>
      <c r="AZ5148" s="2566">
        <v>0</v>
      </c>
      <c r="BA5148" s="2566">
        <v>0</v>
      </c>
      <c r="BB5148" s="2731">
        <v>0</v>
      </c>
      <c r="BC5148" s="2731">
        <v>0</v>
      </c>
      <c r="BD5148" s="2731">
        <v>0</v>
      </c>
      <c r="BE5148" s="2086">
        <f t="shared" ca="1" si="3686"/>
        <v>0</v>
      </c>
      <c r="BF5148" s="2088">
        <f t="shared" ca="1" si="3687"/>
        <v>0</v>
      </c>
      <c r="BG5148" s="2088">
        <f t="shared" ca="1" si="3688"/>
        <v>0</v>
      </c>
      <c r="BH5148" s="2088">
        <f t="shared" ca="1" si="3689"/>
        <v>0</v>
      </c>
      <c r="BI5148" s="2110" t="str">
        <f>VLOOKUP(N5148,Rates!A:L,3,0)</f>
        <v>Pupil Premium - Looked After Children</v>
      </c>
      <c r="BJ5148" s="2124"/>
      <c r="BK5148" s="2125" t="str">
        <f>E5148&amp;IF(O5148="EARLYYEARS",VLOOKUP(N5148,Rates!$A:$X,24,0),N5148)</f>
        <v>3022073PPLOOKEDAFTER</v>
      </c>
      <c r="BL5148" s="2126">
        <f ca="1">ROUND(IF(AND(OR(M5148="VA",M5148="FREE",M5148="ACAD"),N5148="DFC"),S5148,S5148*VLOOKUP(AU5148&amp;VLOOKUP(N5148,Rates!A:G,7,0)&amp;VLOOKUP(N5148,Rates!A:J,10,0),PayLookup!$B$10:$D$32,3,0)),2)</f>
        <v>0</v>
      </c>
      <c r="BM5148" s="2131">
        <f t="shared" ca="1" si="3690"/>
        <v>0</v>
      </c>
      <c r="BN5148" s="2127">
        <f t="shared" ca="1" si="3691"/>
        <v>0</v>
      </c>
      <c r="BO5148" s="2110" t="str">
        <f t="shared" ca="1" si="3692"/>
        <v>11499PPLOOKEDAFTERMAPrimary</v>
      </c>
      <c r="BP5148" s="2129">
        <f t="shared" ca="1" si="3693"/>
        <v>500</v>
      </c>
      <c r="BQ5148" s="2113" t="str">
        <f t="shared" si="3694"/>
        <v>Dec3022073PPLOOKEDAFTER</v>
      </c>
      <c r="BR5148" s="2113" t="str">
        <f>VLOOKUP(N5148,Rates!$A:$AO,41,0)</f>
        <v>Current</v>
      </c>
      <c r="BS5148" s="2113">
        <f t="shared" ca="1" si="3695"/>
        <v>36</v>
      </c>
      <c r="BT5148" s="2128">
        <f t="shared" ca="1" si="3696"/>
        <v>0</v>
      </c>
      <c r="BU5148" s="2113" t="str">
        <f t="shared" ca="1" si="3697"/>
        <v>MA0</v>
      </c>
      <c r="BV5148" s="2113">
        <f t="shared" ca="1" si="3698"/>
        <v>4</v>
      </c>
      <c r="BW5148" s="2113">
        <f t="shared" ca="1" si="3699"/>
        <v>0</v>
      </c>
      <c r="BX5148" s="2113">
        <f t="shared" ca="1" si="3700"/>
        <v>0</v>
      </c>
      <c r="BY5148" s="2113">
        <f>VLOOKUP(N5148,Rates!$A:$AW,42,0)</f>
        <v>0</v>
      </c>
      <c r="BZ5148" s="22">
        <v>1</v>
      </c>
      <c r="CA5148" s="2122">
        <f ca="1">IF(H5148="RA",0,IF(AU5148="C",VLOOKUP(AU5148&amp;VLOOKUP(N5148,Rates!A:G,7,0)&amp;VLOOKUP(N5148,Rates!A:J,10,0)&amp;VLOOKUP(D5148,PayLookup!$G$10:$H$21,2,0),PayLookup!$J$10:$K$57,2,0),VLOOKUP(AU5148&amp;VLOOKUP(N5148,Rates!A:G,7,0)&amp;VLOOKUP(N5148,Rates!A:J,10,0),PayLookup!$B$10:$C$32,2,0))*S5148*IF(W5148=1,0,1))</f>
        <v>0</v>
      </c>
      <c r="CB5148" s="2728">
        <v>0</v>
      </c>
      <c r="CC5148" s="2786">
        <v>0</v>
      </c>
      <c r="CD5148" s="2730">
        <v>0</v>
      </c>
      <c r="CE5148" s="2730">
        <v>0</v>
      </c>
      <c r="CF5148" s="2730">
        <v>0</v>
      </c>
      <c r="CG5148" s="2730">
        <v>0</v>
      </c>
      <c r="CH5148" s="2730">
        <v>0</v>
      </c>
      <c r="CI5148" s="2730">
        <v>0</v>
      </c>
      <c r="CJ5148" s="2730">
        <v>0</v>
      </c>
      <c r="CK5148" s="2552">
        <f ca="1">ROUND(IF(BZ5148=1,CA5148-SUM(CB5148:CJ5148),IF(LEFT(N5148,2)="ND",0,IF(D5148="Original",CA5148*3/36,CA5148/VLOOKUP(D5148,PayLookup!$M$10:$N$21,2,0)))),2)</f>
        <v>0</v>
      </c>
      <c r="CL5148" s="2552">
        <f ca="1">ROUND(IF(BZ5148=1,CA5148-SUM(CB5148:CK5148),IF(LEFT(N5148,2)="ND",0,IF(D5148="Original",CA5148*3/36,CA5148/VLOOKUP(D5148,PayLookup!$M$10:$N$21,2,0)))),2)</f>
        <v>0</v>
      </c>
      <c r="CM5148" s="2552">
        <f ca="1">ROUND(IF(BZ5148=1,CA5148-SUM(CB5148:CL5148),IF(LEFT(N5148,2)="ND",0,IF(D5148="Original",CA5148*2/36,CA5148/VLOOKUP(D5148,PayLookup!$M$10:$N$21,2,0)))),2)</f>
        <v>0</v>
      </c>
    </row>
    <row r="5149" spans="1:91" s="22" customFormat="1" hidden="1">
      <c r="A5149" s="1642">
        <f t="shared" si="3636"/>
        <v>20170034</v>
      </c>
      <c r="B5149" s="517">
        <v>42711</v>
      </c>
      <c r="C5149" s="516" t="s">
        <v>3602</v>
      </c>
      <c r="D5149" s="2785" t="s">
        <v>15</v>
      </c>
      <c r="E5149" s="2440">
        <v>3022073</v>
      </c>
      <c r="F5149" s="2109" t="str">
        <f ca="1">VLOOKUP($E5149,Schools!$B:$L,2,0)</f>
        <v>Danegrove JMI School</v>
      </c>
      <c r="G5149" s="2110" t="str">
        <f ca="1">VLOOKUP($E5149,Schools!$B:$L,3,0)</f>
        <v>Primary</v>
      </c>
      <c r="H5149" s="2110" t="str">
        <f ca="1">VLOOKUP($E5149,Schools!$B:$L,5,0)</f>
        <v>MA</v>
      </c>
      <c r="I5149" s="2110">
        <f ca="1">VLOOKUP($E5149,Schools!$B:$L,11,0)</f>
        <v>400105</v>
      </c>
      <c r="J5149" s="2111">
        <f ca="1">VLOOKUP($E5149,Schools!$B:$Z,12,0)</f>
        <v>10083</v>
      </c>
      <c r="K5149" s="2112">
        <f ca="1">IF(H5149="MA",0,VLOOKUP(N5149,Rates!A:L,6,0))</f>
        <v>0</v>
      </c>
      <c r="L5149" s="625"/>
      <c r="M5149" s="2114" t="str">
        <f ca="1">VLOOKUP(E5149,Schools!$B:$R,17,0)</f>
        <v>COM</v>
      </c>
      <c r="N5149" s="516" t="s">
        <v>314</v>
      </c>
      <c r="O5149" s="2110" t="str">
        <f>VLOOKUP(N5149,Rates!$A:$L,2,0)</f>
        <v>PUPILPREMIUM</v>
      </c>
      <c r="P5149" s="1563">
        <v>1</v>
      </c>
      <c r="Q5149" s="1640" t="str">
        <f>VLOOKUP(N5149,Rates!A$1:L$65542,9,0)</f>
        <v>Various</v>
      </c>
      <c r="R5149" s="1641">
        <v>500</v>
      </c>
      <c r="S5149" s="2115">
        <f t="shared" si="3669"/>
        <v>500</v>
      </c>
      <c r="T5149" s="2111">
        <f ca="1">VLOOKUP(N5149,Rates!A$1:W$65539,VLOOKUP(E5149,Schools!B$1:N$65535,13,0),0)</f>
        <v>11499</v>
      </c>
      <c r="U5149" s="2110">
        <f ca="1">VLOOKUP(E5149,Schools!B$1:P$65001,15,0)</f>
        <v>543965</v>
      </c>
      <c r="V5149" s="2111" t="str">
        <f>VLOOKUP(N5149,Rates!A$1:L$65539,8,0)</f>
        <v>I05</v>
      </c>
      <c r="W5149" s="2111">
        <f ca="1">IF(AND(M5149="VA",N5149="DFC"),0,VLOOKUP(N5149,Rates!A:AM,VLOOKUP(H5149&amp;LEFT(G5149,3),Rates!$AC$1:$AD$13,2,0),0))</f>
        <v>1</v>
      </c>
      <c r="X5149" s="2079">
        <f t="shared" ca="1" si="3670"/>
        <v>0</v>
      </c>
      <c r="Y5149" s="2080">
        <f t="shared" ca="1" si="3671"/>
        <v>0</v>
      </c>
      <c r="Z5149" s="2081">
        <f t="shared" ca="1" si="3672"/>
        <v>500</v>
      </c>
      <c r="AA5149" s="2082">
        <f t="shared" ca="1" si="3673"/>
        <v>0</v>
      </c>
      <c r="AB5149" s="2083">
        <f t="shared" ca="1" si="3674"/>
        <v>0</v>
      </c>
      <c r="AC5149" s="2117">
        <f t="shared" si="3675"/>
        <v>0</v>
      </c>
      <c r="AD5149" s="2110" t="str">
        <f t="shared" ca="1" si="3676"/>
        <v>3022073PPLOOKEDAFTERB</v>
      </c>
      <c r="AE5149" s="2110" t="str">
        <f t="shared" si="3677"/>
        <v>Dec3022073PPLOOKEDAFTER</v>
      </c>
      <c r="AF5149" s="2110" t="str">
        <f t="shared" si="3678"/>
        <v>3022073PPLOOKEDAFTER</v>
      </c>
      <c r="AG5149" s="2110" t="str">
        <f t="shared" si="3679"/>
        <v>DecPPLOOKEDAFTER</v>
      </c>
      <c r="AH5149" s="2110" t="str">
        <f t="shared" si="3680"/>
        <v>Dec3022073</v>
      </c>
      <c r="AI5149" s="2110" t="str">
        <f t="shared" ca="1" si="3681"/>
        <v>MAPriPPLOOKEDAFTER</v>
      </c>
      <c r="AJ5149" s="2110" t="str">
        <f t="shared" si="3682"/>
        <v>I053022073</v>
      </c>
      <c r="AK5149" s="2110" t="str">
        <f t="shared" si="3683"/>
        <v>3022073PUPILPREMIUM</v>
      </c>
      <c r="AL5149" s="2110" t="str">
        <f t="shared" ca="1" si="3684"/>
        <v>11499Primary</v>
      </c>
      <c r="AM5149" s="2110" t="str">
        <f t="shared" si="3685"/>
        <v>Dec3022073PUPILPREMIUM</v>
      </c>
      <c r="AN5149" s="2118">
        <v>0</v>
      </c>
      <c r="AO5149" s="2119">
        <v>0</v>
      </c>
      <c r="AP5149" s="2119">
        <v>1</v>
      </c>
      <c r="AQ5149" s="2119">
        <v>1</v>
      </c>
      <c r="AR5149" s="2110" t="str">
        <f ca="1">VLOOKUP(T5149,CostCentres!B$1:D$65537,2,0)</f>
        <v>Pupil Premium - Looked After Children</v>
      </c>
      <c r="AS5149" s="2110" t="str">
        <f ca="1">VLOOKUP($T5149,CostCentres!$B$1:$D$65536,3,0)</f>
        <v>None</v>
      </c>
      <c r="AT5149" s="2110">
        <f>VLOOKUP(N5149,Rates!A$1:AB$65539,28,0)</f>
        <v>20000979</v>
      </c>
      <c r="AU5149" s="2120" t="str">
        <f ca="1">IF(N5149="DFC",0,VLOOKUP(E5149,Schools!B:Q,16,0))</f>
        <v>B</v>
      </c>
      <c r="AV5149" s="2122">
        <f ca="1">IF(H5149="MA",0,VLOOKUP(AU5149&amp;VLOOKUP(N5149,Rates!A:G,7,0)&amp;VLOOKUP(N5149,Rates!A:J,10,0),PayLookup!$B$10:$C$32,2,0)*S5149*IF(W5149=1,0,1))</f>
        <v>0</v>
      </c>
      <c r="AW5149" s="2566">
        <v>0</v>
      </c>
      <c r="AX5149" s="2566">
        <v>0</v>
      </c>
      <c r="AY5149" s="2566">
        <v>0</v>
      </c>
      <c r="AZ5149" s="2566">
        <v>0</v>
      </c>
      <c r="BA5149" s="2566">
        <v>0</v>
      </c>
      <c r="BB5149" s="2731">
        <v>0</v>
      </c>
      <c r="BC5149" s="2731">
        <v>0</v>
      </c>
      <c r="BD5149" s="2731">
        <v>0</v>
      </c>
      <c r="BE5149" s="2086">
        <f t="shared" ca="1" si="3686"/>
        <v>0</v>
      </c>
      <c r="BF5149" s="2088">
        <f t="shared" ca="1" si="3687"/>
        <v>0</v>
      </c>
      <c r="BG5149" s="2088">
        <f t="shared" ca="1" si="3688"/>
        <v>0</v>
      </c>
      <c r="BH5149" s="2088">
        <f t="shared" ca="1" si="3689"/>
        <v>0</v>
      </c>
      <c r="BI5149" s="2110" t="str">
        <f>VLOOKUP(N5149,Rates!A:L,3,0)</f>
        <v>Pupil Premium - Looked After Children</v>
      </c>
      <c r="BJ5149" s="2124"/>
      <c r="BK5149" s="2125" t="str">
        <f>E5149&amp;IF(O5149="EARLYYEARS",VLOOKUP(N5149,Rates!$A:$X,24,0),N5149)</f>
        <v>3022073PPLOOKEDAFTER</v>
      </c>
      <c r="BL5149" s="2126">
        <f ca="1">ROUND(IF(AND(OR(M5149="VA",M5149="FREE",M5149="ACAD"),N5149="DFC"),S5149,S5149*VLOOKUP(AU5149&amp;VLOOKUP(N5149,Rates!A:G,7,0)&amp;VLOOKUP(N5149,Rates!A:J,10,0),PayLookup!$B$10:$D$32,3,0)),2)</f>
        <v>0</v>
      </c>
      <c r="BM5149" s="2131">
        <f t="shared" ca="1" si="3690"/>
        <v>0</v>
      </c>
      <c r="BN5149" s="2127">
        <f t="shared" ca="1" si="3691"/>
        <v>0</v>
      </c>
      <c r="BO5149" s="2110" t="str">
        <f t="shared" ca="1" si="3692"/>
        <v>11499PPLOOKEDAFTERMAPrimary</v>
      </c>
      <c r="BP5149" s="2129">
        <f t="shared" ca="1" si="3693"/>
        <v>500</v>
      </c>
      <c r="BQ5149" s="2113" t="str">
        <f t="shared" si="3694"/>
        <v>Dec3022073PPLOOKEDAFTER</v>
      </c>
      <c r="BR5149" s="2113" t="str">
        <f>VLOOKUP(N5149,Rates!$A:$AO,41,0)</f>
        <v>Current</v>
      </c>
      <c r="BS5149" s="2113">
        <f t="shared" ca="1" si="3695"/>
        <v>36</v>
      </c>
      <c r="BT5149" s="2128">
        <f t="shared" ca="1" si="3696"/>
        <v>0</v>
      </c>
      <c r="BU5149" s="2113" t="str">
        <f t="shared" ca="1" si="3697"/>
        <v>MA0</v>
      </c>
      <c r="BV5149" s="2113">
        <f t="shared" ca="1" si="3698"/>
        <v>4</v>
      </c>
      <c r="BW5149" s="2113">
        <f t="shared" ca="1" si="3699"/>
        <v>0</v>
      </c>
      <c r="BX5149" s="2113">
        <f t="shared" ca="1" si="3700"/>
        <v>0</v>
      </c>
      <c r="BY5149" s="2113">
        <f>VLOOKUP(N5149,Rates!$A:$AW,42,0)</f>
        <v>0</v>
      </c>
      <c r="BZ5149" s="22">
        <v>1</v>
      </c>
      <c r="CA5149" s="2122">
        <f ca="1">IF(H5149="RA",0,IF(AU5149="C",VLOOKUP(AU5149&amp;VLOOKUP(N5149,Rates!A:G,7,0)&amp;VLOOKUP(N5149,Rates!A:J,10,0)&amp;VLOOKUP(D5149,PayLookup!$G$10:$H$21,2,0),PayLookup!$J$10:$K$57,2,0),VLOOKUP(AU5149&amp;VLOOKUP(N5149,Rates!A:G,7,0)&amp;VLOOKUP(N5149,Rates!A:J,10,0),PayLookup!$B$10:$C$32,2,0))*S5149*IF(W5149=1,0,1))</f>
        <v>0</v>
      </c>
      <c r="CB5149" s="2728">
        <v>0</v>
      </c>
      <c r="CC5149" s="2786">
        <v>0</v>
      </c>
      <c r="CD5149" s="2730">
        <v>0</v>
      </c>
      <c r="CE5149" s="2730">
        <v>0</v>
      </c>
      <c r="CF5149" s="2730">
        <v>0</v>
      </c>
      <c r="CG5149" s="2730">
        <v>0</v>
      </c>
      <c r="CH5149" s="2730">
        <v>0</v>
      </c>
      <c r="CI5149" s="2730">
        <v>0</v>
      </c>
      <c r="CJ5149" s="2730">
        <v>0</v>
      </c>
      <c r="CK5149" s="2552">
        <f ca="1">ROUND(IF(BZ5149=1,CA5149-SUM(CB5149:CJ5149),IF(LEFT(N5149,2)="ND",0,IF(D5149="Original",CA5149*3/36,CA5149/VLOOKUP(D5149,PayLookup!$M$10:$N$21,2,0)))),2)</f>
        <v>0</v>
      </c>
      <c r="CL5149" s="2552">
        <f ca="1">ROUND(IF(BZ5149=1,CA5149-SUM(CB5149:CK5149),IF(LEFT(N5149,2)="ND",0,IF(D5149="Original",CA5149*3/36,CA5149/VLOOKUP(D5149,PayLookup!$M$10:$N$21,2,0)))),2)</f>
        <v>0</v>
      </c>
      <c r="CM5149" s="2552">
        <f ca="1">ROUND(IF(BZ5149=1,CA5149-SUM(CB5149:CL5149),IF(LEFT(N5149,2)="ND",0,IF(D5149="Original",CA5149*2/36,CA5149/VLOOKUP(D5149,PayLookup!$M$10:$N$21,2,0)))),2)</f>
        <v>0</v>
      </c>
    </row>
    <row r="5150" spans="1:91" s="22" customFormat="1" hidden="1">
      <c r="A5150" s="1642">
        <f t="shared" si="3636"/>
        <v>20170035</v>
      </c>
      <c r="B5150" s="517">
        <v>42711</v>
      </c>
      <c r="C5150" s="516" t="s">
        <v>3602</v>
      </c>
      <c r="D5150" s="2785" t="s">
        <v>15</v>
      </c>
      <c r="E5150" s="2440">
        <v>3023317</v>
      </c>
      <c r="F5150" s="2109" t="str">
        <f ca="1">VLOOKUP($E5150,Schools!$B:$L,2,0)</f>
        <v>All Saints' CE Primary School, N20</v>
      </c>
      <c r="G5150" s="2110" t="str">
        <f ca="1">VLOOKUP($E5150,Schools!$B:$L,3,0)</f>
        <v>Primary</v>
      </c>
      <c r="H5150" s="2110" t="str">
        <f ca="1">VLOOKUP($E5150,Schools!$B:$L,5,0)</f>
        <v>MA</v>
      </c>
      <c r="I5150" s="2110">
        <f ca="1">VLOOKUP($E5150,Schools!$B:$L,11,0)</f>
        <v>400015</v>
      </c>
      <c r="J5150" s="2111">
        <f ca="1">VLOOKUP($E5150,Schools!$B:$Z,12,0)</f>
        <v>10042</v>
      </c>
      <c r="K5150" s="2112">
        <f ca="1">IF(H5150="MA",0,VLOOKUP(N5150,Rates!A:L,6,0))</f>
        <v>0</v>
      </c>
      <c r="L5150" s="625"/>
      <c r="M5150" s="2114" t="str">
        <f ca="1">VLOOKUP(E5150,Schools!$B:$R,17,0)</f>
        <v>VA</v>
      </c>
      <c r="N5150" s="516" t="s">
        <v>314</v>
      </c>
      <c r="O5150" s="2110" t="str">
        <f>VLOOKUP(N5150,Rates!$A:$L,2,0)</f>
        <v>PUPILPREMIUM</v>
      </c>
      <c r="P5150" s="1563">
        <v>1</v>
      </c>
      <c r="Q5150" s="1640" t="str">
        <f>VLOOKUP(N5150,Rates!A$1:L$65542,9,0)</f>
        <v>Various</v>
      </c>
      <c r="R5150" s="1641">
        <v>500</v>
      </c>
      <c r="S5150" s="2115">
        <f t="shared" si="3669"/>
        <v>500</v>
      </c>
      <c r="T5150" s="2111">
        <f ca="1">VLOOKUP(N5150,Rates!A$1:W$65539,VLOOKUP(E5150,Schools!B$1:N$65535,13,0),0)</f>
        <v>11499</v>
      </c>
      <c r="U5150" s="2110">
        <f ca="1">VLOOKUP(E5150,Schools!B$1:P$65001,15,0)</f>
        <v>543965</v>
      </c>
      <c r="V5150" s="2111" t="str">
        <f>VLOOKUP(N5150,Rates!A$1:L$65539,8,0)</f>
        <v>I05</v>
      </c>
      <c r="W5150" s="2111">
        <f ca="1">IF(AND(M5150="VA",N5150="DFC"),0,VLOOKUP(N5150,Rates!A:AM,VLOOKUP(H5150&amp;LEFT(G5150,3),Rates!$AC$1:$AD$13,2,0),0))</f>
        <v>1</v>
      </c>
      <c r="X5150" s="2079">
        <f t="shared" ca="1" si="3670"/>
        <v>0</v>
      </c>
      <c r="Y5150" s="2080">
        <f t="shared" ca="1" si="3671"/>
        <v>0</v>
      </c>
      <c r="Z5150" s="2081">
        <f t="shared" ca="1" si="3672"/>
        <v>500</v>
      </c>
      <c r="AA5150" s="2082">
        <f t="shared" ca="1" si="3673"/>
        <v>0</v>
      </c>
      <c r="AB5150" s="2083">
        <f t="shared" ca="1" si="3674"/>
        <v>0</v>
      </c>
      <c r="AC5150" s="2117">
        <f t="shared" si="3675"/>
        <v>0</v>
      </c>
      <c r="AD5150" s="2110" t="str">
        <f t="shared" ca="1" si="3676"/>
        <v>3023317PPLOOKEDAFTERA</v>
      </c>
      <c r="AE5150" s="2110" t="str">
        <f t="shared" si="3677"/>
        <v>Dec3023317PPLOOKEDAFTER</v>
      </c>
      <c r="AF5150" s="2110" t="str">
        <f t="shared" si="3678"/>
        <v>3023317PPLOOKEDAFTER</v>
      </c>
      <c r="AG5150" s="2110" t="str">
        <f t="shared" si="3679"/>
        <v>DecPPLOOKEDAFTER</v>
      </c>
      <c r="AH5150" s="2110" t="str">
        <f t="shared" si="3680"/>
        <v>Dec3023317</v>
      </c>
      <c r="AI5150" s="2110" t="str">
        <f t="shared" ca="1" si="3681"/>
        <v>MAPriPPLOOKEDAFTER</v>
      </c>
      <c r="AJ5150" s="2110" t="str">
        <f t="shared" si="3682"/>
        <v>I053023317</v>
      </c>
      <c r="AK5150" s="2110" t="str">
        <f t="shared" si="3683"/>
        <v>3023317PUPILPREMIUM</v>
      </c>
      <c r="AL5150" s="2110" t="str">
        <f t="shared" ca="1" si="3684"/>
        <v>11499Primary</v>
      </c>
      <c r="AM5150" s="2110" t="str">
        <f t="shared" si="3685"/>
        <v>Dec3023317PUPILPREMIUM</v>
      </c>
      <c r="AN5150" s="2118">
        <v>0</v>
      </c>
      <c r="AO5150" s="2119">
        <v>0</v>
      </c>
      <c r="AP5150" s="2119">
        <v>1</v>
      </c>
      <c r="AQ5150" s="2119">
        <v>1</v>
      </c>
      <c r="AR5150" s="2110" t="str">
        <f ca="1">VLOOKUP(T5150,CostCentres!B$1:D$65537,2,0)</f>
        <v>Pupil Premium - Looked After Children</v>
      </c>
      <c r="AS5150" s="2110" t="str">
        <f ca="1">VLOOKUP($T5150,CostCentres!$B$1:$D$65536,3,0)</f>
        <v>None</v>
      </c>
      <c r="AT5150" s="2110">
        <f>VLOOKUP(N5150,Rates!A$1:AB$65539,28,0)</f>
        <v>20000979</v>
      </c>
      <c r="AU5150" s="2120" t="str">
        <f ca="1">IF(N5150="DFC",0,VLOOKUP(E5150,Schools!B:Q,16,0))</f>
        <v>A</v>
      </c>
      <c r="AV5150" s="2122">
        <f ca="1">IF(H5150="MA",0,VLOOKUP(AU5150&amp;VLOOKUP(N5150,Rates!A:G,7,0)&amp;VLOOKUP(N5150,Rates!A:J,10,0),PayLookup!$B$10:$C$32,2,0)*S5150*IF(W5150=1,0,1))</f>
        <v>0</v>
      </c>
      <c r="AW5150" s="2566">
        <v>0</v>
      </c>
      <c r="AX5150" s="2566">
        <v>0</v>
      </c>
      <c r="AY5150" s="2566">
        <v>0</v>
      </c>
      <c r="AZ5150" s="2566">
        <v>0</v>
      </c>
      <c r="BA5150" s="2566">
        <v>0</v>
      </c>
      <c r="BB5150" s="2731">
        <v>0</v>
      </c>
      <c r="BC5150" s="2731">
        <v>0</v>
      </c>
      <c r="BD5150" s="2731">
        <v>0</v>
      </c>
      <c r="BE5150" s="2086">
        <f t="shared" ca="1" si="3686"/>
        <v>0</v>
      </c>
      <c r="BF5150" s="2088">
        <f t="shared" ca="1" si="3687"/>
        <v>0</v>
      </c>
      <c r="BG5150" s="2088">
        <f t="shared" ca="1" si="3688"/>
        <v>0</v>
      </c>
      <c r="BH5150" s="2088">
        <f t="shared" ca="1" si="3689"/>
        <v>0</v>
      </c>
      <c r="BI5150" s="2110" t="str">
        <f>VLOOKUP(N5150,Rates!A:L,3,0)</f>
        <v>Pupil Premium - Looked After Children</v>
      </c>
      <c r="BJ5150" s="2124"/>
      <c r="BK5150" s="2125" t="str">
        <f>E5150&amp;IF(O5150="EARLYYEARS",VLOOKUP(N5150,Rates!$A:$X,24,0),N5150)</f>
        <v>3023317PPLOOKEDAFTER</v>
      </c>
      <c r="BL5150" s="2126">
        <f ca="1">ROUND(IF(AND(OR(M5150="VA",M5150="FREE",M5150="ACAD"),N5150="DFC"),S5150,S5150*VLOOKUP(AU5150&amp;VLOOKUP(N5150,Rates!A:G,7,0)&amp;VLOOKUP(N5150,Rates!A:J,10,0),PayLookup!$B$10:$D$32,3,0)),2)</f>
        <v>0</v>
      </c>
      <c r="BM5150" s="2131">
        <f t="shared" ca="1" si="3690"/>
        <v>0</v>
      </c>
      <c r="BN5150" s="2127">
        <f t="shared" ca="1" si="3691"/>
        <v>0</v>
      </c>
      <c r="BO5150" s="2110" t="str">
        <f t="shared" ca="1" si="3692"/>
        <v>11499PPLOOKEDAFTERMAPrimary</v>
      </c>
      <c r="BP5150" s="2129">
        <f t="shared" ca="1" si="3693"/>
        <v>500</v>
      </c>
      <c r="BQ5150" s="2113" t="str">
        <f t="shared" si="3694"/>
        <v>Dec3023317PPLOOKEDAFTER</v>
      </c>
      <c r="BR5150" s="2113" t="str">
        <f>VLOOKUP(N5150,Rates!$A:$AO,41,0)</f>
        <v>Current</v>
      </c>
      <c r="BS5150" s="2113">
        <f t="shared" ca="1" si="3695"/>
        <v>36</v>
      </c>
      <c r="BT5150" s="2128">
        <f t="shared" ca="1" si="3696"/>
        <v>0</v>
      </c>
      <c r="BU5150" s="2113" t="str">
        <f t="shared" ca="1" si="3697"/>
        <v>MA0</v>
      </c>
      <c r="BV5150" s="2113">
        <f t="shared" ca="1" si="3698"/>
        <v>4</v>
      </c>
      <c r="BW5150" s="2113">
        <f t="shared" ca="1" si="3699"/>
        <v>0</v>
      </c>
      <c r="BX5150" s="2113">
        <f t="shared" ca="1" si="3700"/>
        <v>0</v>
      </c>
      <c r="BY5150" s="2113">
        <f>VLOOKUP(N5150,Rates!$A:$AW,42,0)</f>
        <v>0</v>
      </c>
      <c r="BZ5150" s="22">
        <v>1</v>
      </c>
      <c r="CA5150" s="2122">
        <f ca="1">IF(H5150="RA",0,IF(AU5150="C",VLOOKUP(AU5150&amp;VLOOKUP(N5150,Rates!A:G,7,0)&amp;VLOOKUP(N5150,Rates!A:J,10,0)&amp;VLOOKUP(D5150,PayLookup!$G$10:$H$21,2,0),PayLookup!$J$10:$K$57,2,0),VLOOKUP(AU5150&amp;VLOOKUP(N5150,Rates!A:G,7,0)&amp;VLOOKUP(N5150,Rates!A:J,10,0),PayLookup!$B$10:$C$32,2,0))*S5150*IF(W5150=1,0,1))</f>
        <v>0</v>
      </c>
      <c r="CB5150" s="2728">
        <v>0</v>
      </c>
      <c r="CC5150" s="2786">
        <v>0</v>
      </c>
      <c r="CD5150" s="2730">
        <v>0</v>
      </c>
      <c r="CE5150" s="2730">
        <v>0</v>
      </c>
      <c r="CF5150" s="2730">
        <v>0</v>
      </c>
      <c r="CG5150" s="2730">
        <v>0</v>
      </c>
      <c r="CH5150" s="2730">
        <v>0</v>
      </c>
      <c r="CI5150" s="2730">
        <v>0</v>
      </c>
      <c r="CJ5150" s="2730">
        <v>0</v>
      </c>
      <c r="CK5150" s="2552">
        <f ca="1">ROUND(IF(BZ5150=1,CA5150-SUM(CB5150:CJ5150),IF(LEFT(N5150,2)="ND",0,IF(D5150="Original",CA5150*3/36,CA5150/VLOOKUP(D5150,PayLookup!$M$10:$N$21,2,0)))),2)</f>
        <v>0</v>
      </c>
      <c r="CL5150" s="2552">
        <f ca="1">ROUND(IF(BZ5150=1,CA5150-SUM(CB5150:CK5150),IF(LEFT(N5150,2)="ND",0,IF(D5150="Original",CA5150*3/36,CA5150/VLOOKUP(D5150,PayLookup!$M$10:$N$21,2,0)))),2)</f>
        <v>0</v>
      </c>
      <c r="CM5150" s="2552">
        <f ca="1">ROUND(IF(BZ5150=1,CA5150-SUM(CB5150:CL5150),IF(LEFT(N5150,2)="ND",0,IF(D5150="Original",CA5150*2/36,CA5150/VLOOKUP(D5150,PayLookup!$M$10:$N$21,2,0)))),2)</f>
        <v>0</v>
      </c>
    </row>
    <row r="5151" spans="1:91" s="22" customFormat="1" hidden="1">
      <c r="A5151" s="1642">
        <f t="shared" si="3636"/>
        <v>20170036</v>
      </c>
      <c r="B5151" s="517">
        <v>42711</v>
      </c>
      <c r="C5151" s="516" t="s">
        <v>3602</v>
      </c>
      <c r="D5151" s="2785" t="s">
        <v>15</v>
      </c>
      <c r="E5151" s="2440">
        <v>3022017</v>
      </c>
      <c r="F5151" s="2109" t="str">
        <f ca="1">VLOOKUP($E5151,Schools!$B:$L,2,0)</f>
        <v>Cromer Road Primary School</v>
      </c>
      <c r="G5151" s="2110" t="str">
        <f ca="1">VLOOKUP($E5151,Schools!$B:$L,3,0)</f>
        <v>Primary</v>
      </c>
      <c r="H5151" s="2110" t="str">
        <f ca="1">VLOOKUP($E5151,Schools!$B:$L,5,0)</f>
        <v>MA</v>
      </c>
      <c r="I5151" s="2110">
        <f ca="1">VLOOKUP($E5151,Schools!$B:$L,11,0)</f>
        <v>400080</v>
      </c>
      <c r="J5151" s="2111">
        <f ca="1">VLOOKUP($E5151,Schools!$B:$Z,12,0)</f>
        <v>10057</v>
      </c>
      <c r="K5151" s="2112">
        <f ca="1">IF(H5151="MA",0,VLOOKUP(N5151,Rates!A:L,6,0))</f>
        <v>0</v>
      </c>
      <c r="L5151" s="625"/>
      <c r="M5151" s="2114" t="str">
        <f ca="1">VLOOKUP(E5151,Schools!$B:$R,17,0)</f>
        <v>COM</v>
      </c>
      <c r="N5151" s="516" t="s">
        <v>314</v>
      </c>
      <c r="O5151" s="2110" t="str">
        <f>VLOOKUP(N5151,Rates!$A:$L,2,0)</f>
        <v>PUPILPREMIUM</v>
      </c>
      <c r="P5151" s="1563">
        <v>1</v>
      </c>
      <c r="Q5151" s="1640" t="str">
        <f>VLOOKUP(N5151,Rates!A$1:L$65542,9,0)</f>
        <v>Various</v>
      </c>
      <c r="R5151" s="1641">
        <v>500</v>
      </c>
      <c r="S5151" s="2115">
        <f t="shared" si="3669"/>
        <v>500</v>
      </c>
      <c r="T5151" s="2111">
        <f ca="1">VLOOKUP(N5151,Rates!A$1:W$65539,VLOOKUP(E5151,Schools!B$1:N$65535,13,0),0)</f>
        <v>11499</v>
      </c>
      <c r="U5151" s="2110">
        <f ca="1">VLOOKUP(E5151,Schools!B$1:P$65001,15,0)</f>
        <v>543965</v>
      </c>
      <c r="V5151" s="2111" t="str">
        <f>VLOOKUP(N5151,Rates!A$1:L$65539,8,0)</f>
        <v>I05</v>
      </c>
      <c r="W5151" s="2111">
        <f ca="1">IF(AND(M5151="VA",N5151="DFC"),0,VLOOKUP(N5151,Rates!A:AM,VLOOKUP(H5151&amp;LEFT(G5151,3),Rates!$AC$1:$AD$13,2,0),0))</f>
        <v>1</v>
      </c>
      <c r="X5151" s="2079">
        <f t="shared" ca="1" si="3670"/>
        <v>0</v>
      </c>
      <c r="Y5151" s="2080">
        <f t="shared" ca="1" si="3671"/>
        <v>0</v>
      </c>
      <c r="Z5151" s="2081">
        <f t="shared" ca="1" si="3672"/>
        <v>500</v>
      </c>
      <c r="AA5151" s="2082">
        <f t="shared" ca="1" si="3673"/>
        <v>0</v>
      </c>
      <c r="AB5151" s="2083">
        <f t="shared" ca="1" si="3674"/>
        <v>0</v>
      </c>
      <c r="AC5151" s="2117">
        <f t="shared" si="3675"/>
        <v>0</v>
      </c>
      <c r="AD5151" s="2110" t="str">
        <f t="shared" ca="1" si="3676"/>
        <v>3022017PPLOOKEDAFTERA</v>
      </c>
      <c r="AE5151" s="2110" t="str">
        <f t="shared" si="3677"/>
        <v>Dec3022017PPLOOKEDAFTER</v>
      </c>
      <c r="AF5151" s="2110" t="str">
        <f t="shared" si="3678"/>
        <v>3022017PPLOOKEDAFTER</v>
      </c>
      <c r="AG5151" s="2110" t="str">
        <f t="shared" si="3679"/>
        <v>DecPPLOOKEDAFTER</v>
      </c>
      <c r="AH5151" s="2110" t="str">
        <f t="shared" si="3680"/>
        <v>Dec3022017</v>
      </c>
      <c r="AI5151" s="2110" t="str">
        <f t="shared" ca="1" si="3681"/>
        <v>MAPriPPLOOKEDAFTER</v>
      </c>
      <c r="AJ5151" s="2110" t="str">
        <f t="shared" si="3682"/>
        <v>I053022017</v>
      </c>
      <c r="AK5151" s="2110" t="str">
        <f t="shared" si="3683"/>
        <v>3022017PUPILPREMIUM</v>
      </c>
      <c r="AL5151" s="2110" t="str">
        <f t="shared" ca="1" si="3684"/>
        <v>11499Primary</v>
      </c>
      <c r="AM5151" s="2110" t="str">
        <f t="shared" si="3685"/>
        <v>Dec3022017PUPILPREMIUM</v>
      </c>
      <c r="AN5151" s="2118">
        <v>0</v>
      </c>
      <c r="AO5151" s="2119">
        <v>0</v>
      </c>
      <c r="AP5151" s="2119">
        <v>1</v>
      </c>
      <c r="AQ5151" s="2119">
        <v>1</v>
      </c>
      <c r="AR5151" s="2110" t="str">
        <f ca="1">VLOOKUP(T5151,CostCentres!B$1:D$65537,2,0)</f>
        <v>Pupil Premium - Looked After Children</v>
      </c>
      <c r="AS5151" s="2110" t="str">
        <f ca="1">VLOOKUP($T5151,CostCentres!$B$1:$D$65536,3,0)</f>
        <v>None</v>
      </c>
      <c r="AT5151" s="2110">
        <f>VLOOKUP(N5151,Rates!A$1:AB$65539,28,0)</f>
        <v>20000979</v>
      </c>
      <c r="AU5151" s="2120" t="str">
        <f ca="1">IF(N5151="DFC",0,VLOOKUP(E5151,Schools!B:Q,16,0))</f>
        <v>A</v>
      </c>
      <c r="AV5151" s="2122">
        <f ca="1">IF(H5151="MA",0,VLOOKUP(AU5151&amp;VLOOKUP(N5151,Rates!A:G,7,0)&amp;VLOOKUP(N5151,Rates!A:J,10,0),PayLookup!$B$10:$C$32,2,0)*S5151*IF(W5151=1,0,1))</f>
        <v>0</v>
      </c>
      <c r="AW5151" s="2566">
        <v>0</v>
      </c>
      <c r="AX5151" s="2566">
        <v>0</v>
      </c>
      <c r="AY5151" s="2566">
        <v>0</v>
      </c>
      <c r="AZ5151" s="2566">
        <v>0</v>
      </c>
      <c r="BA5151" s="2566">
        <v>0</v>
      </c>
      <c r="BB5151" s="2731">
        <v>0</v>
      </c>
      <c r="BC5151" s="2731">
        <v>0</v>
      </c>
      <c r="BD5151" s="2731">
        <v>0</v>
      </c>
      <c r="BE5151" s="2086">
        <f t="shared" ca="1" si="3686"/>
        <v>0</v>
      </c>
      <c r="BF5151" s="2088">
        <f t="shared" ca="1" si="3687"/>
        <v>0</v>
      </c>
      <c r="BG5151" s="2088">
        <f t="shared" ca="1" si="3688"/>
        <v>0</v>
      </c>
      <c r="BH5151" s="2088">
        <f t="shared" ca="1" si="3689"/>
        <v>0</v>
      </c>
      <c r="BI5151" s="2110" t="str">
        <f>VLOOKUP(N5151,Rates!A:L,3,0)</f>
        <v>Pupil Premium - Looked After Children</v>
      </c>
      <c r="BJ5151" s="2124"/>
      <c r="BK5151" s="2125" t="str">
        <f>E5151&amp;IF(O5151="EARLYYEARS",VLOOKUP(N5151,Rates!$A:$X,24,0),N5151)</f>
        <v>3022017PPLOOKEDAFTER</v>
      </c>
      <c r="BL5151" s="2126">
        <f ca="1">ROUND(IF(AND(OR(M5151="VA",M5151="FREE",M5151="ACAD"),N5151="DFC"),S5151,S5151*VLOOKUP(AU5151&amp;VLOOKUP(N5151,Rates!A:G,7,0)&amp;VLOOKUP(N5151,Rates!A:J,10,0),PayLookup!$B$10:$D$32,3,0)),2)</f>
        <v>0</v>
      </c>
      <c r="BM5151" s="2131">
        <f t="shared" ca="1" si="3690"/>
        <v>0</v>
      </c>
      <c r="BN5151" s="2127">
        <f t="shared" ca="1" si="3691"/>
        <v>0</v>
      </c>
      <c r="BO5151" s="2110" t="str">
        <f t="shared" ca="1" si="3692"/>
        <v>11499PPLOOKEDAFTERMAPrimary</v>
      </c>
      <c r="BP5151" s="2129">
        <f t="shared" ca="1" si="3693"/>
        <v>500</v>
      </c>
      <c r="BQ5151" s="2113" t="str">
        <f t="shared" si="3694"/>
        <v>Dec3022017PPLOOKEDAFTER</v>
      </c>
      <c r="BR5151" s="2113" t="str">
        <f>VLOOKUP(N5151,Rates!$A:$AO,41,0)</f>
        <v>Current</v>
      </c>
      <c r="BS5151" s="2113">
        <f t="shared" ca="1" si="3695"/>
        <v>36</v>
      </c>
      <c r="BT5151" s="2128">
        <f t="shared" ca="1" si="3696"/>
        <v>0</v>
      </c>
      <c r="BU5151" s="2113" t="str">
        <f t="shared" ca="1" si="3697"/>
        <v>MA0</v>
      </c>
      <c r="BV5151" s="2113">
        <f t="shared" ca="1" si="3698"/>
        <v>4</v>
      </c>
      <c r="BW5151" s="2113">
        <f t="shared" ca="1" si="3699"/>
        <v>0</v>
      </c>
      <c r="BX5151" s="2113">
        <f t="shared" ca="1" si="3700"/>
        <v>0</v>
      </c>
      <c r="BY5151" s="2113">
        <f>VLOOKUP(N5151,Rates!$A:$AW,42,0)</f>
        <v>0</v>
      </c>
      <c r="BZ5151" s="22">
        <v>1</v>
      </c>
      <c r="CA5151" s="2122">
        <f ca="1">IF(H5151="RA",0,IF(AU5151="C",VLOOKUP(AU5151&amp;VLOOKUP(N5151,Rates!A:G,7,0)&amp;VLOOKUP(N5151,Rates!A:J,10,0)&amp;VLOOKUP(D5151,PayLookup!$G$10:$H$21,2,0),PayLookup!$J$10:$K$57,2,0),VLOOKUP(AU5151&amp;VLOOKUP(N5151,Rates!A:G,7,0)&amp;VLOOKUP(N5151,Rates!A:J,10,0),PayLookup!$B$10:$C$32,2,0))*S5151*IF(W5151=1,0,1))</f>
        <v>0</v>
      </c>
      <c r="CB5151" s="2728">
        <v>0</v>
      </c>
      <c r="CC5151" s="2786">
        <v>0</v>
      </c>
      <c r="CD5151" s="2730">
        <v>0</v>
      </c>
      <c r="CE5151" s="2730">
        <v>0</v>
      </c>
      <c r="CF5151" s="2730">
        <v>0</v>
      </c>
      <c r="CG5151" s="2730">
        <v>0</v>
      </c>
      <c r="CH5151" s="2730">
        <v>0</v>
      </c>
      <c r="CI5151" s="2730">
        <v>0</v>
      </c>
      <c r="CJ5151" s="2730">
        <v>0</v>
      </c>
      <c r="CK5151" s="2552">
        <f ca="1">ROUND(IF(BZ5151=1,CA5151-SUM(CB5151:CJ5151),IF(LEFT(N5151,2)="ND",0,IF(D5151="Original",CA5151*3/36,CA5151/VLOOKUP(D5151,PayLookup!$M$10:$N$21,2,0)))),2)</f>
        <v>0</v>
      </c>
      <c r="CL5151" s="2552">
        <f ca="1">ROUND(IF(BZ5151=1,CA5151-SUM(CB5151:CK5151),IF(LEFT(N5151,2)="ND",0,IF(D5151="Original",CA5151*3/36,CA5151/VLOOKUP(D5151,PayLookup!$M$10:$N$21,2,0)))),2)</f>
        <v>0</v>
      </c>
      <c r="CM5151" s="2552">
        <f ca="1">ROUND(IF(BZ5151=1,CA5151-SUM(CB5151:CL5151),IF(LEFT(N5151,2)="ND",0,IF(D5151="Original",CA5151*2/36,CA5151/VLOOKUP(D5151,PayLookup!$M$10:$N$21,2,0)))),2)</f>
        <v>0</v>
      </c>
    </row>
    <row r="5152" spans="1:91" s="22" customFormat="1" hidden="1">
      <c r="A5152" s="1642">
        <f t="shared" si="3636"/>
        <v>20170037</v>
      </c>
      <c r="B5152" s="517">
        <v>42711</v>
      </c>
      <c r="C5152" s="516" t="s">
        <v>3602</v>
      </c>
      <c r="D5152" s="2785" t="s">
        <v>15</v>
      </c>
      <c r="E5152" s="2440">
        <v>3022047</v>
      </c>
      <c r="F5152" s="2109" t="str">
        <f ca="1">VLOOKUP($E5152,Schools!$B:$L,2,0)</f>
        <v>Hyde School</v>
      </c>
      <c r="G5152" s="2110" t="str">
        <f ca="1">VLOOKUP($E5152,Schools!$B:$L,3,0)</f>
        <v>Primary</v>
      </c>
      <c r="H5152" s="2110" t="str">
        <f ca="1">VLOOKUP($E5152,Schools!$B:$L,5,0)</f>
        <v>RA</v>
      </c>
      <c r="I5152" s="2110">
        <f ca="1">VLOOKUP($E5152,Schools!$B:$L,11,0)</f>
        <v>151702</v>
      </c>
      <c r="J5152" s="2111" t="str">
        <f ca="1">VLOOKUP($E5152,Schools!$B:$Z,12,0)</f>
        <v>Academy</v>
      </c>
      <c r="K5152" s="2112">
        <f ca="1">IF(H5152="MA",0,VLOOKUP(N5152,Rates!A:L,6,0))</f>
        <v>0</v>
      </c>
      <c r="L5152" s="625"/>
      <c r="M5152" s="2114" t="str">
        <f ca="1">VLOOKUP(E5152,Schools!$B:$R,17,0)</f>
        <v>ACAD</v>
      </c>
      <c r="N5152" s="516" t="s">
        <v>314</v>
      </c>
      <c r="O5152" s="2110" t="str">
        <f>VLOOKUP(N5152,Rates!$A:$L,2,0)</f>
        <v>PUPILPREMIUM</v>
      </c>
      <c r="P5152" s="1563">
        <v>1</v>
      </c>
      <c r="Q5152" s="1640" t="str">
        <f>VLOOKUP(N5152,Rates!A$1:L$65542,9,0)</f>
        <v>Various</v>
      </c>
      <c r="R5152" s="1641">
        <v>529</v>
      </c>
      <c r="S5152" s="2115">
        <f t="shared" si="3669"/>
        <v>529</v>
      </c>
      <c r="T5152" s="2111">
        <f ca="1">VLOOKUP(N5152,Rates!A$1:W$65539,VLOOKUP(E5152,Schools!B$1:N$65535,13,0),0)</f>
        <v>11499</v>
      </c>
      <c r="U5152" s="2110">
        <f ca="1">VLOOKUP(E5152,Schools!B$1:P$65001,15,0)</f>
        <v>516500</v>
      </c>
      <c r="V5152" s="2111" t="str">
        <f>VLOOKUP(N5152,Rates!A$1:L$65539,8,0)</f>
        <v>I05</v>
      </c>
      <c r="W5152" s="2111">
        <f ca="1">IF(AND(M5152="VA",N5152="DFC"),0,VLOOKUP(N5152,Rates!A:AM,VLOOKUP(H5152&amp;LEFT(G5152,3),Rates!$AC$1:$AD$13,2,0),0))</f>
        <v>0</v>
      </c>
      <c r="X5152" s="2079">
        <f t="shared" ca="1" si="3670"/>
        <v>0</v>
      </c>
      <c r="Y5152" s="2080">
        <f t="shared" ca="1" si="3671"/>
        <v>0</v>
      </c>
      <c r="Z5152" s="2081">
        <f t="shared" ca="1" si="3672"/>
        <v>0</v>
      </c>
      <c r="AA5152" s="2082">
        <f t="shared" ca="1" si="3673"/>
        <v>0</v>
      </c>
      <c r="AB5152" s="2083">
        <f t="shared" ca="1" si="3674"/>
        <v>0</v>
      </c>
      <c r="AC5152" s="2117">
        <f t="shared" si="3675"/>
        <v>0</v>
      </c>
      <c r="AD5152" s="2110" t="str">
        <f t="shared" ca="1" si="3676"/>
        <v>3022047PPLOOKEDAFTERAcademy</v>
      </c>
      <c r="AE5152" s="2110" t="str">
        <f t="shared" si="3677"/>
        <v>Dec3022047PPLOOKEDAFTER</v>
      </c>
      <c r="AF5152" s="2110" t="str">
        <f t="shared" si="3678"/>
        <v>3022047PPLOOKEDAFTER</v>
      </c>
      <c r="AG5152" s="2110" t="str">
        <f t="shared" si="3679"/>
        <v>DecPPLOOKEDAFTER</v>
      </c>
      <c r="AH5152" s="2110" t="str">
        <f t="shared" si="3680"/>
        <v>Dec3022047</v>
      </c>
      <c r="AI5152" s="2110" t="str">
        <f t="shared" ca="1" si="3681"/>
        <v>RAPriPPLOOKEDAFTER</v>
      </c>
      <c r="AJ5152" s="2110" t="str">
        <f t="shared" si="3682"/>
        <v>I053022047</v>
      </c>
      <c r="AK5152" s="2110" t="str">
        <f t="shared" si="3683"/>
        <v>3022047PUPILPREMIUM</v>
      </c>
      <c r="AL5152" s="2110" t="str">
        <f t="shared" ca="1" si="3684"/>
        <v>11499Primary</v>
      </c>
      <c r="AM5152" s="2110" t="str">
        <f t="shared" si="3685"/>
        <v>Dec3022047PUPILPREMIUM</v>
      </c>
      <c r="AN5152" s="2118">
        <v>0</v>
      </c>
      <c r="AO5152" s="2119">
        <v>0</v>
      </c>
      <c r="AP5152" s="2119">
        <v>1</v>
      </c>
      <c r="AQ5152" s="2119">
        <v>1</v>
      </c>
      <c r="AR5152" s="2110" t="str">
        <f ca="1">VLOOKUP(T5152,CostCentres!B$1:D$65537,2,0)</f>
        <v>Pupil Premium - Looked After Children</v>
      </c>
      <c r="AS5152" s="2110" t="str">
        <f ca="1">VLOOKUP($T5152,CostCentres!$B$1:$D$65536,3,0)</f>
        <v>None</v>
      </c>
      <c r="AT5152" s="2110">
        <f>VLOOKUP(N5152,Rates!A$1:AB$65539,28,0)</f>
        <v>20000979</v>
      </c>
      <c r="AU5152" s="2120" t="str">
        <f ca="1">IF(N5152="DFC",0,VLOOKUP(E5152,Schools!B:Q,16,0))</f>
        <v>Academy</v>
      </c>
      <c r="AV5152" s="2122">
        <f ca="1">IF(H5152="MA",0,VLOOKUP(AU5152&amp;VLOOKUP(N5152,Rates!A:G,7,0)&amp;VLOOKUP(N5152,Rates!A:J,10,0),PayLookup!$B$10:$C$32,2,0)*S5152*IF(W5152=1,0,1))</f>
        <v>529</v>
      </c>
      <c r="AW5152" s="2566">
        <v>0</v>
      </c>
      <c r="AX5152" s="2566">
        <v>0</v>
      </c>
      <c r="AY5152" s="2566">
        <v>0</v>
      </c>
      <c r="AZ5152" s="2566">
        <v>0</v>
      </c>
      <c r="BA5152" s="2566">
        <v>0</v>
      </c>
      <c r="BB5152" s="2731">
        <v>0</v>
      </c>
      <c r="BC5152" s="2731">
        <v>0</v>
      </c>
      <c r="BD5152" s="2731">
        <v>0</v>
      </c>
      <c r="BE5152" s="2086">
        <f t="shared" ca="1" si="3686"/>
        <v>529</v>
      </c>
      <c r="BF5152" s="2088">
        <f t="shared" ca="1" si="3687"/>
        <v>0</v>
      </c>
      <c r="BG5152" s="2088">
        <f t="shared" ca="1" si="3688"/>
        <v>0</v>
      </c>
      <c r="BH5152" s="2088">
        <f t="shared" ca="1" si="3689"/>
        <v>0</v>
      </c>
      <c r="BI5152" s="2110" t="str">
        <f>VLOOKUP(N5152,Rates!A:L,3,0)</f>
        <v>Pupil Premium - Looked After Children</v>
      </c>
      <c r="BJ5152" s="2124"/>
      <c r="BK5152" s="2125" t="str">
        <f>E5152&amp;IF(O5152="EARLYYEARS",VLOOKUP(N5152,Rates!$A:$X,24,0),N5152)</f>
        <v>3022047PPLOOKEDAFTER</v>
      </c>
      <c r="BL5152" s="2126">
        <f ca="1">ROUND(IF(AND(OR(M5152="VA",M5152="FREE",M5152="ACAD"),N5152="DFC"),S5152,S5152*VLOOKUP(AU5152&amp;VLOOKUP(N5152,Rates!A:G,7,0)&amp;VLOOKUP(N5152,Rates!A:J,10,0),PayLookup!$B$10:$D$32,3,0)),2)</f>
        <v>0</v>
      </c>
      <c r="BM5152" s="2131">
        <f t="shared" ca="1" si="3690"/>
        <v>0</v>
      </c>
      <c r="BN5152" s="2127">
        <f t="shared" ca="1" si="3691"/>
        <v>0</v>
      </c>
      <c r="BO5152" s="2110" t="str">
        <f t="shared" ca="1" si="3692"/>
        <v>11499PPLOOKEDAFTERRAPrimary</v>
      </c>
      <c r="BP5152" s="2129">
        <f t="shared" ca="1" si="3693"/>
        <v>529</v>
      </c>
      <c r="BQ5152" s="2113" t="str">
        <f t="shared" si="3694"/>
        <v>Dec3022047PPLOOKEDAFTER</v>
      </c>
      <c r="BR5152" s="2113" t="str">
        <f>VLOOKUP(N5152,Rates!$A:$AO,41,0)</f>
        <v>Current</v>
      </c>
      <c r="BS5152" s="2113">
        <f t="shared" ca="1" si="3695"/>
        <v>36</v>
      </c>
      <c r="BT5152" s="2128">
        <f t="shared" ca="1" si="3696"/>
        <v>0</v>
      </c>
      <c r="BU5152" s="2113" t="str">
        <f t="shared" ca="1" si="3697"/>
        <v>RA0</v>
      </c>
      <c r="BV5152" s="2113">
        <f t="shared" ca="1" si="3698"/>
        <v>3</v>
      </c>
      <c r="BW5152" s="2113">
        <f t="shared" ca="1" si="3699"/>
        <v>0</v>
      </c>
      <c r="BX5152" s="2113">
        <f t="shared" ca="1" si="3700"/>
        <v>0</v>
      </c>
      <c r="BY5152" s="2113">
        <f>VLOOKUP(N5152,Rates!$A:$AW,42,0)</f>
        <v>0</v>
      </c>
      <c r="BZ5152" s="22">
        <v>1</v>
      </c>
      <c r="CA5152" s="2122">
        <f ca="1">IF(H5152="RA",0,IF(AU5152="C",VLOOKUP(AU5152&amp;VLOOKUP(N5152,Rates!A:G,7,0)&amp;VLOOKUP(N5152,Rates!A:J,10,0)&amp;VLOOKUP(D5152,PayLookup!$G$10:$H$21,2,0),PayLookup!$J$10:$K$57,2,0),VLOOKUP(AU5152&amp;VLOOKUP(N5152,Rates!A:G,7,0)&amp;VLOOKUP(N5152,Rates!A:J,10,0),PayLookup!$B$10:$C$32,2,0))*S5152*IF(W5152=1,0,1))</f>
        <v>0</v>
      </c>
      <c r="CB5152" s="2728">
        <v>0</v>
      </c>
      <c r="CC5152" s="2786">
        <v>0</v>
      </c>
      <c r="CD5152" s="2730">
        <v>0</v>
      </c>
      <c r="CE5152" s="2730">
        <v>0</v>
      </c>
      <c r="CF5152" s="2730">
        <v>0</v>
      </c>
      <c r="CG5152" s="2730">
        <v>0</v>
      </c>
      <c r="CH5152" s="2730">
        <v>0</v>
      </c>
      <c r="CI5152" s="2730">
        <v>0</v>
      </c>
      <c r="CJ5152" s="2730">
        <v>0</v>
      </c>
      <c r="CK5152" s="2552">
        <f ca="1">ROUND(IF(BZ5152=1,CA5152-SUM(CB5152:CJ5152),IF(LEFT(N5152,2)="ND",0,IF(D5152="Original",CA5152*3/36,CA5152/VLOOKUP(D5152,PayLookup!$M$10:$N$21,2,0)))),2)</f>
        <v>0</v>
      </c>
      <c r="CL5152" s="2552">
        <f ca="1">ROUND(IF(BZ5152=1,CA5152-SUM(CB5152:CK5152),IF(LEFT(N5152,2)="ND",0,IF(D5152="Original",CA5152*3/36,CA5152/VLOOKUP(D5152,PayLookup!$M$10:$N$21,2,0)))),2)</f>
        <v>0</v>
      </c>
      <c r="CM5152" s="2552">
        <f ca="1">ROUND(IF(BZ5152=1,CA5152-SUM(CB5152:CL5152),IF(LEFT(N5152,2)="ND",0,IF(D5152="Original",CA5152*2/36,CA5152/VLOOKUP(D5152,PayLookup!$M$10:$N$21,2,0)))),2)</f>
        <v>0</v>
      </c>
    </row>
    <row r="5153" spans="1:91" s="22" customFormat="1" hidden="1">
      <c r="A5153" s="1642">
        <f t="shared" si="3636"/>
        <v>20170038</v>
      </c>
      <c r="B5153" s="517">
        <v>42711</v>
      </c>
      <c r="C5153" s="516" t="s">
        <v>3602</v>
      </c>
      <c r="D5153" s="2785" t="s">
        <v>15</v>
      </c>
      <c r="E5153" s="2440">
        <v>3022073</v>
      </c>
      <c r="F5153" s="2109" t="str">
        <f ca="1">VLOOKUP($E5153,Schools!$B:$L,2,0)</f>
        <v>Danegrove JMI School</v>
      </c>
      <c r="G5153" s="2110" t="str">
        <f ca="1">VLOOKUP($E5153,Schools!$B:$L,3,0)</f>
        <v>Primary</v>
      </c>
      <c r="H5153" s="2110" t="str">
        <f ca="1">VLOOKUP($E5153,Schools!$B:$L,5,0)</f>
        <v>MA</v>
      </c>
      <c r="I5153" s="2110">
        <f ca="1">VLOOKUP($E5153,Schools!$B:$L,11,0)</f>
        <v>400105</v>
      </c>
      <c r="J5153" s="2111">
        <f ca="1">VLOOKUP($E5153,Schools!$B:$Z,12,0)</f>
        <v>10083</v>
      </c>
      <c r="K5153" s="2112">
        <f ca="1">IF(H5153="MA",0,VLOOKUP(N5153,Rates!A:L,6,0))</f>
        <v>0</v>
      </c>
      <c r="L5153" s="625"/>
      <c r="M5153" s="2114" t="str">
        <f ca="1">VLOOKUP(E5153,Schools!$B:$R,17,0)</f>
        <v>COM</v>
      </c>
      <c r="N5153" s="516" t="s">
        <v>314</v>
      </c>
      <c r="O5153" s="2110" t="str">
        <f>VLOOKUP(N5153,Rates!$A:$L,2,0)</f>
        <v>PUPILPREMIUM</v>
      </c>
      <c r="P5153" s="1563">
        <v>1</v>
      </c>
      <c r="Q5153" s="1640" t="str">
        <f>VLOOKUP(N5153,Rates!A$1:L$65542,9,0)</f>
        <v>Various</v>
      </c>
      <c r="R5153" s="1641">
        <v>580</v>
      </c>
      <c r="S5153" s="2115">
        <f t="shared" si="3669"/>
        <v>580</v>
      </c>
      <c r="T5153" s="2111">
        <f ca="1">VLOOKUP(N5153,Rates!A$1:W$65539,VLOOKUP(E5153,Schools!B$1:N$65535,13,0),0)</f>
        <v>11499</v>
      </c>
      <c r="U5153" s="2110">
        <f ca="1">VLOOKUP(E5153,Schools!B$1:P$65001,15,0)</f>
        <v>543965</v>
      </c>
      <c r="V5153" s="2111" t="str">
        <f>VLOOKUP(N5153,Rates!A$1:L$65539,8,0)</f>
        <v>I05</v>
      </c>
      <c r="W5153" s="2111">
        <f ca="1">IF(AND(M5153="VA",N5153="DFC"),0,VLOOKUP(N5153,Rates!A:AM,VLOOKUP(H5153&amp;LEFT(G5153,3),Rates!$AC$1:$AD$13,2,0),0))</f>
        <v>1</v>
      </c>
      <c r="X5153" s="2079">
        <f t="shared" ca="1" si="3670"/>
        <v>0</v>
      </c>
      <c r="Y5153" s="2080">
        <f t="shared" ca="1" si="3671"/>
        <v>0</v>
      </c>
      <c r="Z5153" s="2081">
        <f t="shared" ca="1" si="3672"/>
        <v>580</v>
      </c>
      <c r="AA5153" s="2082">
        <f t="shared" ca="1" si="3673"/>
        <v>0</v>
      </c>
      <c r="AB5153" s="2083">
        <f t="shared" ca="1" si="3674"/>
        <v>0</v>
      </c>
      <c r="AC5153" s="2117">
        <f t="shared" si="3675"/>
        <v>0</v>
      </c>
      <c r="AD5153" s="2110" t="str">
        <f t="shared" ca="1" si="3676"/>
        <v>3022073PPLOOKEDAFTERB</v>
      </c>
      <c r="AE5153" s="2110" t="str">
        <f t="shared" si="3677"/>
        <v>Dec3022073PPLOOKEDAFTER</v>
      </c>
      <c r="AF5153" s="2110" t="str">
        <f t="shared" si="3678"/>
        <v>3022073PPLOOKEDAFTER</v>
      </c>
      <c r="AG5153" s="2110" t="str">
        <f t="shared" si="3679"/>
        <v>DecPPLOOKEDAFTER</v>
      </c>
      <c r="AH5153" s="2110" t="str">
        <f t="shared" si="3680"/>
        <v>Dec3022073</v>
      </c>
      <c r="AI5153" s="2110" t="str">
        <f t="shared" ca="1" si="3681"/>
        <v>MAPriPPLOOKEDAFTER</v>
      </c>
      <c r="AJ5153" s="2110" t="str">
        <f t="shared" si="3682"/>
        <v>I053022073</v>
      </c>
      <c r="AK5153" s="2110" t="str">
        <f t="shared" si="3683"/>
        <v>3022073PUPILPREMIUM</v>
      </c>
      <c r="AL5153" s="2110" t="str">
        <f t="shared" ca="1" si="3684"/>
        <v>11499Primary</v>
      </c>
      <c r="AM5153" s="2110" t="str">
        <f t="shared" si="3685"/>
        <v>Dec3022073PUPILPREMIUM</v>
      </c>
      <c r="AN5153" s="2118">
        <v>0</v>
      </c>
      <c r="AO5153" s="2119">
        <v>0</v>
      </c>
      <c r="AP5153" s="2119">
        <v>1</v>
      </c>
      <c r="AQ5153" s="2119">
        <v>1</v>
      </c>
      <c r="AR5153" s="2110" t="str">
        <f ca="1">VLOOKUP(T5153,CostCentres!B$1:D$65537,2,0)</f>
        <v>Pupil Premium - Looked After Children</v>
      </c>
      <c r="AS5153" s="2110" t="str">
        <f ca="1">VLOOKUP($T5153,CostCentres!$B$1:$D$65536,3,0)</f>
        <v>None</v>
      </c>
      <c r="AT5153" s="2110">
        <f>VLOOKUP(N5153,Rates!A$1:AB$65539,28,0)</f>
        <v>20000979</v>
      </c>
      <c r="AU5153" s="2120" t="str">
        <f ca="1">IF(N5153="DFC",0,VLOOKUP(E5153,Schools!B:Q,16,0))</f>
        <v>B</v>
      </c>
      <c r="AV5153" s="2122">
        <f ca="1">IF(H5153="MA",0,VLOOKUP(AU5153&amp;VLOOKUP(N5153,Rates!A:G,7,0)&amp;VLOOKUP(N5153,Rates!A:J,10,0),PayLookup!$B$10:$C$32,2,0)*S5153*IF(W5153=1,0,1))</f>
        <v>0</v>
      </c>
      <c r="AW5153" s="2566">
        <v>0</v>
      </c>
      <c r="AX5153" s="2566">
        <v>0</v>
      </c>
      <c r="AY5153" s="2566">
        <v>0</v>
      </c>
      <c r="AZ5153" s="2566">
        <v>0</v>
      </c>
      <c r="BA5153" s="2566">
        <v>0</v>
      </c>
      <c r="BB5153" s="2731">
        <v>0</v>
      </c>
      <c r="BC5153" s="2731">
        <v>0</v>
      </c>
      <c r="BD5153" s="2731">
        <v>0</v>
      </c>
      <c r="BE5153" s="2086">
        <f t="shared" ca="1" si="3686"/>
        <v>0</v>
      </c>
      <c r="BF5153" s="2088">
        <f t="shared" ca="1" si="3687"/>
        <v>0</v>
      </c>
      <c r="BG5153" s="2088">
        <f t="shared" ca="1" si="3688"/>
        <v>0</v>
      </c>
      <c r="BH5153" s="2088">
        <f t="shared" ca="1" si="3689"/>
        <v>0</v>
      </c>
      <c r="BI5153" s="2110" t="str">
        <f>VLOOKUP(N5153,Rates!A:L,3,0)</f>
        <v>Pupil Premium - Looked After Children</v>
      </c>
      <c r="BJ5153" s="2124"/>
      <c r="BK5153" s="2125" t="str">
        <f>E5153&amp;IF(O5153="EARLYYEARS",VLOOKUP(N5153,Rates!$A:$X,24,0),N5153)</f>
        <v>3022073PPLOOKEDAFTER</v>
      </c>
      <c r="BL5153" s="2126">
        <f ca="1">ROUND(IF(AND(OR(M5153="VA",M5153="FREE",M5153="ACAD"),N5153="DFC"),S5153,S5153*VLOOKUP(AU5153&amp;VLOOKUP(N5153,Rates!A:G,7,0)&amp;VLOOKUP(N5153,Rates!A:J,10,0),PayLookup!$B$10:$D$32,3,0)),2)</f>
        <v>0</v>
      </c>
      <c r="BM5153" s="2131">
        <f t="shared" ca="1" si="3690"/>
        <v>0</v>
      </c>
      <c r="BN5153" s="2127">
        <f t="shared" ca="1" si="3691"/>
        <v>0</v>
      </c>
      <c r="BO5153" s="2110" t="str">
        <f t="shared" ca="1" si="3692"/>
        <v>11499PPLOOKEDAFTERMAPrimary</v>
      </c>
      <c r="BP5153" s="2129">
        <f t="shared" ca="1" si="3693"/>
        <v>580</v>
      </c>
      <c r="BQ5153" s="2113" t="str">
        <f t="shared" si="3694"/>
        <v>Dec3022073PPLOOKEDAFTER</v>
      </c>
      <c r="BR5153" s="2113" t="str">
        <f>VLOOKUP(N5153,Rates!$A:$AO,41,0)</f>
        <v>Current</v>
      </c>
      <c r="BS5153" s="2113">
        <f t="shared" ca="1" si="3695"/>
        <v>36</v>
      </c>
      <c r="BT5153" s="2128">
        <f t="shared" ca="1" si="3696"/>
        <v>0</v>
      </c>
      <c r="BU5153" s="2113" t="str">
        <f t="shared" ca="1" si="3697"/>
        <v>MA0</v>
      </c>
      <c r="BV5153" s="2113">
        <f t="shared" ca="1" si="3698"/>
        <v>4</v>
      </c>
      <c r="BW5153" s="2113">
        <f t="shared" ca="1" si="3699"/>
        <v>0</v>
      </c>
      <c r="BX5153" s="2113">
        <f t="shared" ca="1" si="3700"/>
        <v>0</v>
      </c>
      <c r="BY5153" s="2113">
        <f>VLOOKUP(N5153,Rates!$A:$AW,42,0)</f>
        <v>0</v>
      </c>
      <c r="BZ5153" s="22">
        <v>1</v>
      </c>
      <c r="CA5153" s="2122">
        <f ca="1">IF(H5153="RA",0,IF(AU5153="C",VLOOKUP(AU5153&amp;VLOOKUP(N5153,Rates!A:G,7,0)&amp;VLOOKUP(N5153,Rates!A:J,10,0)&amp;VLOOKUP(D5153,PayLookup!$G$10:$H$21,2,0),PayLookup!$J$10:$K$57,2,0),VLOOKUP(AU5153&amp;VLOOKUP(N5153,Rates!A:G,7,0)&amp;VLOOKUP(N5153,Rates!A:J,10,0),PayLookup!$B$10:$C$32,2,0))*S5153*IF(W5153=1,0,1))</f>
        <v>0</v>
      </c>
      <c r="CB5153" s="2728">
        <v>0</v>
      </c>
      <c r="CC5153" s="2786">
        <v>0</v>
      </c>
      <c r="CD5153" s="2730">
        <v>0</v>
      </c>
      <c r="CE5153" s="2730">
        <v>0</v>
      </c>
      <c r="CF5153" s="2730">
        <v>0</v>
      </c>
      <c r="CG5153" s="2730">
        <v>0</v>
      </c>
      <c r="CH5153" s="2730">
        <v>0</v>
      </c>
      <c r="CI5153" s="2730">
        <v>0</v>
      </c>
      <c r="CJ5153" s="2730">
        <v>0</v>
      </c>
      <c r="CK5153" s="2552">
        <f ca="1">ROUND(IF(BZ5153=1,CA5153-SUM(CB5153:CJ5153),IF(LEFT(N5153,2)="ND",0,IF(D5153="Original",CA5153*3/36,CA5153/VLOOKUP(D5153,PayLookup!$M$10:$N$21,2,0)))),2)</f>
        <v>0</v>
      </c>
      <c r="CL5153" s="2552">
        <f ca="1">ROUND(IF(BZ5153=1,CA5153-SUM(CB5153:CK5153),IF(LEFT(N5153,2)="ND",0,IF(D5153="Original",CA5153*3/36,CA5153/VLOOKUP(D5153,PayLookup!$M$10:$N$21,2,0)))),2)</f>
        <v>0</v>
      </c>
      <c r="CM5153" s="2552">
        <f ca="1">ROUND(IF(BZ5153=1,CA5153-SUM(CB5153:CL5153),IF(LEFT(N5153,2)="ND",0,IF(D5153="Original",CA5153*2/36,CA5153/VLOOKUP(D5153,PayLookup!$M$10:$N$21,2,0)))),2)</f>
        <v>0</v>
      </c>
    </row>
    <row r="5154" spans="1:91" s="22" customFormat="1" hidden="1">
      <c r="A5154" s="1642">
        <f t="shared" si="3636"/>
        <v>20170039</v>
      </c>
      <c r="B5154" s="517">
        <v>42711</v>
      </c>
      <c r="C5154" s="516" t="s">
        <v>3602</v>
      </c>
      <c r="D5154" s="2785" t="s">
        <v>15</v>
      </c>
      <c r="E5154" s="2440">
        <v>3022073</v>
      </c>
      <c r="F5154" s="2109" t="str">
        <f ca="1">VLOOKUP($E5154,Schools!$B:$L,2,0)</f>
        <v>Danegrove JMI School</v>
      </c>
      <c r="G5154" s="2110" t="str">
        <f ca="1">VLOOKUP($E5154,Schools!$B:$L,3,0)</f>
        <v>Primary</v>
      </c>
      <c r="H5154" s="2110" t="str">
        <f ca="1">VLOOKUP($E5154,Schools!$B:$L,5,0)</f>
        <v>MA</v>
      </c>
      <c r="I5154" s="2110">
        <f ca="1">VLOOKUP($E5154,Schools!$B:$L,11,0)</f>
        <v>400105</v>
      </c>
      <c r="J5154" s="2111">
        <f ca="1">VLOOKUP($E5154,Schools!$B:$Z,12,0)</f>
        <v>10083</v>
      </c>
      <c r="K5154" s="2112">
        <f ca="1">IF(H5154="MA",0,VLOOKUP(N5154,Rates!A:L,6,0))</f>
        <v>0</v>
      </c>
      <c r="L5154" s="625"/>
      <c r="M5154" s="2114" t="str">
        <f ca="1">VLOOKUP(E5154,Schools!$B:$R,17,0)</f>
        <v>COM</v>
      </c>
      <c r="N5154" s="516" t="s">
        <v>314</v>
      </c>
      <c r="O5154" s="2110" t="str">
        <f>VLOOKUP(N5154,Rates!$A:$L,2,0)</f>
        <v>PUPILPREMIUM</v>
      </c>
      <c r="P5154" s="1563">
        <v>1</v>
      </c>
      <c r="Q5154" s="1640" t="str">
        <f>VLOOKUP(N5154,Rates!A$1:L$65542,9,0)</f>
        <v>Various</v>
      </c>
      <c r="R5154" s="1641">
        <v>500</v>
      </c>
      <c r="S5154" s="2115">
        <f t="shared" si="3669"/>
        <v>500</v>
      </c>
      <c r="T5154" s="2111">
        <f ca="1">VLOOKUP(N5154,Rates!A$1:W$65539,VLOOKUP(E5154,Schools!B$1:N$65535,13,0),0)</f>
        <v>11499</v>
      </c>
      <c r="U5154" s="2110">
        <f ca="1">VLOOKUP(E5154,Schools!B$1:P$65001,15,0)</f>
        <v>543965</v>
      </c>
      <c r="V5154" s="2111" t="str">
        <f>VLOOKUP(N5154,Rates!A$1:L$65539,8,0)</f>
        <v>I05</v>
      </c>
      <c r="W5154" s="2111">
        <f ca="1">IF(AND(M5154="VA",N5154="DFC"),0,VLOOKUP(N5154,Rates!A:AM,VLOOKUP(H5154&amp;LEFT(G5154,3),Rates!$AC$1:$AD$13,2,0),0))</f>
        <v>1</v>
      </c>
      <c r="X5154" s="2079">
        <f t="shared" ca="1" si="3670"/>
        <v>0</v>
      </c>
      <c r="Y5154" s="2080">
        <f t="shared" ca="1" si="3671"/>
        <v>0</v>
      </c>
      <c r="Z5154" s="2081">
        <f t="shared" ca="1" si="3672"/>
        <v>500</v>
      </c>
      <c r="AA5154" s="2082">
        <f t="shared" ca="1" si="3673"/>
        <v>0</v>
      </c>
      <c r="AB5154" s="2083">
        <f t="shared" ca="1" si="3674"/>
        <v>0</v>
      </c>
      <c r="AC5154" s="2117">
        <f t="shared" si="3675"/>
        <v>0</v>
      </c>
      <c r="AD5154" s="2110" t="str">
        <f t="shared" ca="1" si="3676"/>
        <v>3022073PPLOOKEDAFTERB</v>
      </c>
      <c r="AE5154" s="2110" t="str">
        <f t="shared" si="3677"/>
        <v>Dec3022073PPLOOKEDAFTER</v>
      </c>
      <c r="AF5154" s="2110" t="str">
        <f t="shared" si="3678"/>
        <v>3022073PPLOOKEDAFTER</v>
      </c>
      <c r="AG5154" s="2110" t="str">
        <f t="shared" si="3679"/>
        <v>DecPPLOOKEDAFTER</v>
      </c>
      <c r="AH5154" s="2110" t="str">
        <f t="shared" si="3680"/>
        <v>Dec3022073</v>
      </c>
      <c r="AI5154" s="2110" t="str">
        <f t="shared" ca="1" si="3681"/>
        <v>MAPriPPLOOKEDAFTER</v>
      </c>
      <c r="AJ5154" s="2110" t="str">
        <f t="shared" si="3682"/>
        <v>I053022073</v>
      </c>
      <c r="AK5154" s="2110" t="str">
        <f t="shared" si="3683"/>
        <v>3022073PUPILPREMIUM</v>
      </c>
      <c r="AL5154" s="2110" t="str">
        <f t="shared" ca="1" si="3684"/>
        <v>11499Primary</v>
      </c>
      <c r="AM5154" s="2110" t="str">
        <f t="shared" si="3685"/>
        <v>Dec3022073PUPILPREMIUM</v>
      </c>
      <c r="AN5154" s="2118">
        <v>0</v>
      </c>
      <c r="AO5154" s="2119">
        <v>0</v>
      </c>
      <c r="AP5154" s="2119">
        <v>1</v>
      </c>
      <c r="AQ5154" s="2119">
        <v>1</v>
      </c>
      <c r="AR5154" s="2110" t="str">
        <f ca="1">VLOOKUP(T5154,CostCentres!B$1:D$65537,2,0)</f>
        <v>Pupil Premium - Looked After Children</v>
      </c>
      <c r="AS5154" s="2110" t="str">
        <f ca="1">VLOOKUP($T5154,CostCentres!$B$1:$D$65536,3,0)</f>
        <v>None</v>
      </c>
      <c r="AT5154" s="2110">
        <f>VLOOKUP(N5154,Rates!A$1:AB$65539,28,0)</f>
        <v>20000979</v>
      </c>
      <c r="AU5154" s="2120" t="str">
        <f ca="1">IF(N5154="DFC",0,VLOOKUP(E5154,Schools!B:Q,16,0))</f>
        <v>B</v>
      </c>
      <c r="AV5154" s="2122">
        <f ca="1">IF(H5154="MA",0,VLOOKUP(AU5154&amp;VLOOKUP(N5154,Rates!A:G,7,0)&amp;VLOOKUP(N5154,Rates!A:J,10,0),PayLookup!$B$10:$C$32,2,0)*S5154*IF(W5154=1,0,1))</f>
        <v>0</v>
      </c>
      <c r="AW5154" s="2566">
        <v>0</v>
      </c>
      <c r="AX5154" s="2566">
        <v>0</v>
      </c>
      <c r="AY5154" s="2566">
        <v>0</v>
      </c>
      <c r="AZ5154" s="2566">
        <v>0</v>
      </c>
      <c r="BA5154" s="2566">
        <v>0</v>
      </c>
      <c r="BB5154" s="2731">
        <v>0</v>
      </c>
      <c r="BC5154" s="2731">
        <v>0</v>
      </c>
      <c r="BD5154" s="2731">
        <v>0</v>
      </c>
      <c r="BE5154" s="2086">
        <f t="shared" ca="1" si="3686"/>
        <v>0</v>
      </c>
      <c r="BF5154" s="2088">
        <f t="shared" ca="1" si="3687"/>
        <v>0</v>
      </c>
      <c r="BG5154" s="2088">
        <f t="shared" ca="1" si="3688"/>
        <v>0</v>
      </c>
      <c r="BH5154" s="2088">
        <f t="shared" ca="1" si="3689"/>
        <v>0</v>
      </c>
      <c r="BI5154" s="2110" t="str">
        <f>VLOOKUP(N5154,Rates!A:L,3,0)</f>
        <v>Pupil Premium - Looked After Children</v>
      </c>
      <c r="BJ5154" s="2124"/>
      <c r="BK5154" s="2125" t="str">
        <f>E5154&amp;IF(O5154="EARLYYEARS",VLOOKUP(N5154,Rates!$A:$X,24,0),N5154)</f>
        <v>3022073PPLOOKEDAFTER</v>
      </c>
      <c r="BL5154" s="2126">
        <f ca="1">ROUND(IF(AND(OR(M5154="VA",M5154="FREE",M5154="ACAD"),N5154="DFC"),S5154,S5154*VLOOKUP(AU5154&amp;VLOOKUP(N5154,Rates!A:G,7,0)&amp;VLOOKUP(N5154,Rates!A:J,10,0),PayLookup!$B$10:$D$32,3,0)),2)</f>
        <v>0</v>
      </c>
      <c r="BM5154" s="2131">
        <f t="shared" ca="1" si="3690"/>
        <v>0</v>
      </c>
      <c r="BN5154" s="2127">
        <f t="shared" ca="1" si="3691"/>
        <v>0</v>
      </c>
      <c r="BO5154" s="2110" t="str">
        <f t="shared" ca="1" si="3692"/>
        <v>11499PPLOOKEDAFTERMAPrimary</v>
      </c>
      <c r="BP5154" s="2129">
        <f t="shared" ca="1" si="3693"/>
        <v>500</v>
      </c>
      <c r="BQ5154" s="2113" t="str">
        <f t="shared" si="3694"/>
        <v>Dec3022073PPLOOKEDAFTER</v>
      </c>
      <c r="BR5154" s="2113" t="str">
        <f>VLOOKUP(N5154,Rates!$A:$AO,41,0)</f>
        <v>Current</v>
      </c>
      <c r="BS5154" s="2113">
        <f t="shared" ca="1" si="3695"/>
        <v>36</v>
      </c>
      <c r="BT5154" s="2128">
        <f t="shared" ca="1" si="3696"/>
        <v>0</v>
      </c>
      <c r="BU5154" s="2113" t="str">
        <f t="shared" ca="1" si="3697"/>
        <v>MA0</v>
      </c>
      <c r="BV5154" s="2113">
        <f t="shared" ca="1" si="3698"/>
        <v>4</v>
      </c>
      <c r="BW5154" s="2113">
        <f t="shared" ca="1" si="3699"/>
        <v>0</v>
      </c>
      <c r="BX5154" s="2113">
        <f t="shared" ca="1" si="3700"/>
        <v>0</v>
      </c>
      <c r="BY5154" s="2113">
        <f>VLOOKUP(N5154,Rates!$A:$AW,42,0)</f>
        <v>0</v>
      </c>
      <c r="BZ5154" s="22">
        <v>1</v>
      </c>
      <c r="CA5154" s="2122">
        <f ca="1">IF(H5154="RA",0,IF(AU5154="C",VLOOKUP(AU5154&amp;VLOOKUP(N5154,Rates!A:G,7,0)&amp;VLOOKUP(N5154,Rates!A:J,10,0)&amp;VLOOKUP(D5154,PayLookup!$G$10:$H$21,2,0),PayLookup!$J$10:$K$57,2,0),VLOOKUP(AU5154&amp;VLOOKUP(N5154,Rates!A:G,7,0)&amp;VLOOKUP(N5154,Rates!A:J,10,0),PayLookup!$B$10:$C$32,2,0))*S5154*IF(W5154=1,0,1))</f>
        <v>0</v>
      </c>
      <c r="CB5154" s="2728">
        <v>0</v>
      </c>
      <c r="CC5154" s="2786">
        <v>0</v>
      </c>
      <c r="CD5154" s="2730">
        <v>0</v>
      </c>
      <c r="CE5154" s="2730">
        <v>0</v>
      </c>
      <c r="CF5154" s="2730">
        <v>0</v>
      </c>
      <c r="CG5154" s="2730">
        <v>0</v>
      </c>
      <c r="CH5154" s="2730">
        <v>0</v>
      </c>
      <c r="CI5154" s="2730">
        <v>0</v>
      </c>
      <c r="CJ5154" s="2730">
        <v>0</v>
      </c>
      <c r="CK5154" s="2552">
        <f ca="1">ROUND(IF(BZ5154=1,CA5154-SUM(CB5154:CJ5154),IF(LEFT(N5154,2)="ND",0,IF(D5154="Original",CA5154*3/36,CA5154/VLOOKUP(D5154,PayLookup!$M$10:$N$21,2,0)))),2)</f>
        <v>0</v>
      </c>
      <c r="CL5154" s="2552">
        <f ca="1">ROUND(IF(BZ5154=1,CA5154-SUM(CB5154:CK5154),IF(LEFT(N5154,2)="ND",0,IF(D5154="Original",CA5154*3/36,CA5154/VLOOKUP(D5154,PayLookup!$M$10:$N$21,2,0)))),2)</f>
        <v>0</v>
      </c>
      <c r="CM5154" s="2552">
        <f ca="1">ROUND(IF(BZ5154=1,CA5154-SUM(CB5154:CL5154),IF(LEFT(N5154,2)="ND",0,IF(D5154="Original",CA5154*2/36,CA5154/VLOOKUP(D5154,PayLookup!$M$10:$N$21,2,0)))),2)</f>
        <v>0</v>
      </c>
    </row>
    <row r="5155" spans="1:91" s="22" customFormat="1" hidden="1">
      <c r="A5155" s="1642">
        <f t="shared" si="3636"/>
        <v>20170040</v>
      </c>
      <c r="B5155" s="517">
        <v>42711</v>
      </c>
      <c r="C5155" s="516" t="s">
        <v>3602</v>
      </c>
      <c r="D5155" s="2785" t="s">
        <v>15</v>
      </c>
      <c r="E5155" s="2440">
        <v>3022077</v>
      </c>
      <c r="F5155" s="2109" t="str">
        <f ca="1">VLOOKUP($E5155,Schools!$B:$L,2,0)</f>
        <v>Orion Primary School</v>
      </c>
      <c r="G5155" s="2110" t="str">
        <f ca="1">VLOOKUP($E5155,Schools!$B:$L,3,0)</f>
        <v>Primary</v>
      </c>
      <c r="H5155" s="2110" t="str">
        <f ca="1">VLOOKUP($E5155,Schools!$B:$L,5,0)</f>
        <v>MA</v>
      </c>
      <c r="I5155" s="2110">
        <f ca="1">VLOOKUP($E5155,Schools!$B:$L,11,0)</f>
        <v>400113</v>
      </c>
      <c r="J5155" s="2111">
        <f ca="1">VLOOKUP($E5155,Schools!$B:$Z,12,0)</f>
        <v>10127</v>
      </c>
      <c r="K5155" s="2112">
        <f ca="1">IF(H5155="MA",0,VLOOKUP(N5155,Rates!A:L,6,0))</f>
        <v>0</v>
      </c>
      <c r="L5155" s="625"/>
      <c r="M5155" s="2114" t="str">
        <f ca="1">VLOOKUP(E5155,Schools!$B:$R,17,0)</f>
        <v>COM</v>
      </c>
      <c r="N5155" s="516" t="s">
        <v>314</v>
      </c>
      <c r="O5155" s="2110" t="str">
        <f>VLOOKUP(N5155,Rates!$A:$L,2,0)</f>
        <v>PUPILPREMIUM</v>
      </c>
      <c r="P5155" s="1563">
        <v>1</v>
      </c>
      <c r="Q5155" s="1640" t="str">
        <f>VLOOKUP(N5155,Rates!A$1:L$65542,9,0)</f>
        <v>Various</v>
      </c>
      <c r="R5155" s="1641">
        <v>500</v>
      </c>
      <c r="S5155" s="2115">
        <f t="shared" si="3669"/>
        <v>500</v>
      </c>
      <c r="T5155" s="2111">
        <f ca="1">VLOOKUP(N5155,Rates!A$1:W$65539,VLOOKUP(E5155,Schools!B$1:N$65535,13,0),0)</f>
        <v>11499</v>
      </c>
      <c r="U5155" s="2110">
        <f ca="1">VLOOKUP(E5155,Schools!B$1:P$65001,15,0)</f>
        <v>543965</v>
      </c>
      <c r="V5155" s="2111" t="str">
        <f>VLOOKUP(N5155,Rates!A$1:L$65539,8,0)</f>
        <v>I05</v>
      </c>
      <c r="W5155" s="2111">
        <f ca="1">IF(AND(M5155="VA",N5155="DFC"),0,VLOOKUP(N5155,Rates!A:AM,VLOOKUP(H5155&amp;LEFT(G5155,3),Rates!$AC$1:$AD$13,2,0),0))</f>
        <v>1</v>
      </c>
      <c r="X5155" s="2079">
        <f t="shared" ca="1" si="3670"/>
        <v>0</v>
      </c>
      <c r="Y5155" s="2080">
        <f t="shared" ca="1" si="3671"/>
        <v>0</v>
      </c>
      <c r="Z5155" s="2081">
        <f t="shared" ca="1" si="3672"/>
        <v>500</v>
      </c>
      <c r="AA5155" s="2082">
        <f t="shared" ca="1" si="3673"/>
        <v>0</v>
      </c>
      <c r="AB5155" s="2083">
        <f t="shared" ca="1" si="3674"/>
        <v>0</v>
      </c>
      <c r="AC5155" s="2117">
        <f t="shared" si="3675"/>
        <v>0</v>
      </c>
      <c r="AD5155" s="2110" t="str">
        <f t="shared" ca="1" si="3676"/>
        <v>3022077PPLOOKEDAFTERA</v>
      </c>
      <c r="AE5155" s="2110" t="str">
        <f t="shared" si="3677"/>
        <v>Dec3022077PPLOOKEDAFTER</v>
      </c>
      <c r="AF5155" s="2110" t="str">
        <f t="shared" si="3678"/>
        <v>3022077PPLOOKEDAFTER</v>
      </c>
      <c r="AG5155" s="2110" t="str">
        <f t="shared" si="3679"/>
        <v>DecPPLOOKEDAFTER</v>
      </c>
      <c r="AH5155" s="2110" t="str">
        <f t="shared" si="3680"/>
        <v>Dec3022077</v>
      </c>
      <c r="AI5155" s="2110" t="str">
        <f t="shared" ca="1" si="3681"/>
        <v>MAPriPPLOOKEDAFTER</v>
      </c>
      <c r="AJ5155" s="2110" t="str">
        <f t="shared" si="3682"/>
        <v>I053022077</v>
      </c>
      <c r="AK5155" s="2110" t="str">
        <f t="shared" si="3683"/>
        <v>3022077PUPILPREMIUM</v>
      </c>
      <c r="AL5155" s="2110" t="str">
        <f t="shared" ca="1" si="3684"/>
        <v>11499Primary</v>
      </c>
      <c r="AM5155" s="2110" t="str">
        <f t="shared" si="3685"/>
        <v>Dec3022077PUPILPREMIUM</v>
      </c>
      <c r="AN5155" s="2118">
        <v>0</v>
      </c>
      <c r="AO5155" s="2119">
        <v>0</v>
      </c>
      <c r="AP5155" s="2119">
        <v>1</v>
      </c>
      <c r="AQ5155" s="2119">
        <v>1</v>
      </c>
      <c r="AR5155" s="2110" t="str">
        <f ca="1">VLOOKUP(T5155,CostCentres!B$1:D$65537,2,0)</f>
        <v>Pupil Premium - Looked After Children</v>
      </c>
      <c r="AS5155" s="2110" t="str">
        <f ca="1">VLOOKUP($T5155,CostCentres!$B$1:$D$65536,3,0)</f>
        <v>None</v>
      </c>
      <c r="AT5155" s="2110">
        <f>VLOOKUP(N5155,Rates!A$1:AB$65539,28,0)</f>
        <v>20000979</v>
      </c>
      <c r="AU5155" s="2120" t="str">
        <f ca="1">IF(N5155="DFC",0,VLOOKUP(E5155,Schools!B:Q,16,0))</f>
        <v>A</v>
      </c>
      <c r="AV5155" s="2122">
        <f ca="1">IF(H5155="MA",0,VLOOKUP(AU5155&amp;VLOOKUP(N5155,Rates!A:G,7,0)&amp;VLOOKUP(N5155,Rates!A:J,10,0),PayLookup!$B$10:$C$32,2,0)*S5155*IF(W5155=1,0,1))</f>
        <v>0</v>
      </c>
      <c r="AW5155" s="2566">
        <v>0</v>
      </c>
      <c r="AX5155" s="2566">
        <v>0</v>
      </c>
      <c r="AY5155" s="2566">
        <v>0</v>
      </c>
      <c r="AZ5155" s="2566">
        <v>0</v>
      </c>
      <c r="BA5155" s="2566">
        <v>0</v>
      </c>
      <c r="BB5155" s="2731">
        <v>0</v>
      </c>
      <c r="BC5155" s="2731">
        <v>0</v>
      </c>
      <c r="BD5155" s="2731">
        <v>0</v>
      </c>
      <c r="BE5155" s="2086">
        <f t="shared" ca="1" si="3686"/>
        <v>0</v>
      </c>
      <c r="BF5155" s="2088">
        <f t="shared" ca="1" si="3687"/>
        <v>0</v>
      </c>
      <c r="BG5155" s="2088">
        <f t="shared" ca="1" si="3688"/>
        <v>0</v>
      </c>
      <c r="BH5155" s="2088">
        <f t="shared" ca="1" si="3689"/>
        <v>0</v>
      </c>
      <c r="BI5155" s="2110" t="str">
        <f>VLOOKUP(N5155,Rates!A:L,3,0)</f>
        <v>Pupil Premium - Looked After Children</v>
      </c>
      <c r="BJ5155" s="2124"/>
      <c r="BK5155" s="2125" t="str">
        <f>E5155&amp;IF(O5155="EARLYYEARS",VLOOKUP(N5155,Rates!$A:$X,24,0),N5155)</f>
        <v>3022077PPLOOKEDAFTER</v>
      </c>
      <c r="BL5155" s="2126">
        <f ca="1">ROUND(IF(AND(OR(M5155="VA",M5155="FREE",M5155="ACAD"),N5155="DFC"),S5155,S5155*VLOOKUP(AU5155&amp;VLOOKUP(N5155,Rates!A:G,7,0)&amp;VLOOKUP(N5155,Rates!A:J,10,0),PayLookup!$B$10:$D$32,3,0)),2)</f>
        <v>0</v>
      </c>
      <c r="BM5155" s="2131">
        <f t="shared" ca="1" si="3690"/>
        <v>0</v>
      </c>
      <c r="BN5155" s="2127">
        <f t="shared" ca="1" si="3691"/>
        <v>0</v>
      </c>
      <c r="BO5155" s="2110" t="str">
        <f t="shared" ca="1" si="3692"/>
        <v>11499PPLOOKEDAFTERMAPrimary</v>
      </c>
      <c r="BP5155" s="2129">
        <f t="shared" ca="1" si="3693"/>
        <v>500</v>
      </c>
      <c r="BQ5155" s="2113" t="str">
        <f t="shared" si="3694"/>
        <v>Dec3022077PPLOOKEDAFTER</v>
      </c>
      <c r="BR5155" s="2113" t="str">
        <f>VLOOKUP(N5155,Rates!$A:$AO,41,0)</f>
        <v>Current</v>
      </c>
      <c r="BS5155" s="2113">
        <f t="shared" ca="1" si="3695"/>
        <v>36</v>
      </c>
      <c r="BT5155" s="2128">
        <f t="shared" ca="1" si="3696"/>
        <v>0</v>
      </c>
      <c r="BU5155" s="2113" t="str">
        <f t="shared" ca="1" si="3697"/>
        <v>MA0</v>
      </c>
      <c r="BV5155" s="2113">
        <f t="shared" ca="1" si="3698"/>
        <v>4</v>
      </c>
      <c r="BW5155" s="2113">
        <f t="shared" ca="1" si="3699"/>
        <v>0</v>
      </c>
      <c r="BX5155" s="2113">
        <f t="shared" ca="1" si="3700"/>
        <v>0</v>
      </c>
      <c r="BY5155" s="2113">
        <f>VLOOKUP(N5155,Rates!$A:$AW,42,0)</f>
        <v>0</v>
      </c>
      <c r="BZ5155" s="22">
        <v>1</v>
      </c>
      <c r="CA5155" s="2122">
        <f ca="1">IF(H5155="RA",0,IF(AU5155="C",VLOOKUP(AU5155&amp;VLOOKUP(N5155,Rates!A:G,7,0)&amp;VLOOKUP(N5155,Rates!A:J,10,0)&amp;VLOOKUP(D5155,PayLookup!$G$10:$H$21,2,0),PayLookup!$J$10:$K$57,2,0),VLOOKUP(AU5155&amp;VLOOKUP(N5155,Rates!A:G,7,0)&amp;VLOOKUP(N5155,Rates!A:J,10,0),PayLookup!$B$10:$C$32,2,0))*S5155*IF(W5155=1,0,1))</f>
        <v>0</v>
      </c>
      <c r="CB5155" s="2728">
        <v>0</v>
      </c>
      <c r="CC5155" s="2786">
        <v>0</v>
      </c>
      <c r="CD5155" s="2730">
        <v>0</v>
      </c>
      <c r="CE5155" s="2730">
        <v>0</v>
      </c>
      <c r="CF5155" s="2730">
        <v>0</v>
      </c>
      <c r="CG5155" s="2730">
        <v>0</v>
      </c>
      <c r="CH5155" s="2730">
        <v>0</v>
      </c>
      <c r="CI5155" s="2730">
        <v>0</v>
      </c>
      <c r="CJ5155" s="2730">
        <v>0</v>
      </c>
      <c r="CK5155" s="2552">
        <f ca="1">ROUND(IF(BZ5155=1,CA5155-SUM(CB5155:CJ5155),IF(LEFT(N5155,2)="ND",0,IF(D5155="Original",CA5155*3/36,CA5155/VLOOKUP(D5155,PayLookup!$M$10:$N$21,2,0)))),2)</f>
        <v>0</v>
      </c>
      <c r="CL5155" s="2552">
        <f ca="1">ROUND(IF(BZ5155=1,CA5155-SUM(CB5155:CK5155),IF(LEFT(N5155,2)="ND",0,IF(D5155="Original",CA5155*3/36,CA5155/VLOOKUP(D5155,PayLookup!$M$10:$N$21,2,0)))),2)</f>
        <v>0</v>
      </c>
      <c r="CM5155" s="2552">
        <f ca="1">ROUND(IF(BZ5155=1,CA5155-SUM(CB5155:CL5155),IF(LEFT(N5155,2)="ND",0,IF(D5155="Original",CA5155*2/36,CA5155/VLOOKUP(D5155,PayLookup!$M$10:$N$21,2,0)))),2)</f>
        <v>0</v>
      </c>
    </row>
    <row r="5156" spans="1:91" s="22" customFormat="1" hidden="1">
      <c r="A5156" s="1642">
        <f t="shared" si="3636"/>
        <v>20170041</v>
      </c>
      <c r="B5156" s="517">
        <v>42711</v>
      </c>
      <c r="C5156" s="516" t="s">
        <v>3602</v>
      </c>
      <c r="D5156" s="2785" t="s">
        <v>15</v>
      </c>
      <c r="E5156" s="2440">
        <v>3026905</v>
      </c>
      <c r="F5156" s="2109" t="str">
        <f ca="1">VLOOKUP($E5156,Schools!$B:$L,2,0)</f>
        <v>London Academy</v>
      </c>
      <c r="G5156" s="2110" t="str">
        <f ca="1">VLOOKUP($E5156,Schools!$B:$L,3,0)</f>
        <v>All through</v>
      </c>
      <c r="H5156" s="2110" t="str">
        <f ca="1">VLOOKUP($E5156,Schools!$B:$L,5,0)</f>
        <v>RA</v>
      </c>
      <c r="I5156" s="2110">
        <f ca="1">VLOOKUP($E5156,Schools!$B:$L,11,0)</f>
        <v>400116</v>
      </c>
      <c r="J5156" s="2111" t="str">
        <f ca="1">VLOOKUP($E5156,Schools!$B:$Z,12,0)</f>
        <v>Academy</v>
      </c>
      <c r="K5156" s="2112">
        <f ca="1">IF(H5156="MA",0,VLOOKUP(N5156,Rates!A:L,6,0))</f>
        <v>0</v>
      </c>
      <c r="L5156" s="625"/>
      <c r="M5156" s="2114" t="str">
        <f ca="1">VLOOKUP(E5156,Schools!$B:$R,17,0)</f>
        <v>ACAD</v>
      </c>
      <c r="N5156" s="516" t="s">
        <v>314</v>
      </c>
      <c r="O5156" s="2110" t="str">
        <f>VLOOKUP(N5156,Rates!$A:$L,2,0)</f>
        <v>PUPILPREMIUM</v>
      </c>
      <c r="P5156" s="1563">
        <v>1</v>
      </c>
      <c r="Q5156" s="1640" t="str">
        <f>VLOOKUP(N5156,Rates!A$1:L$65542,9,0)</f>
        <v>Various</v>
      </c>
      <c r="R5156" s="1641">
        <v>500</v>
      </c>
      <c r="S5156" s="2115">
        <f t="shared" si="3669"/>
        <v>500</v>
      </c>
      <c r="T5156" s="2111">
        <f ca="1">VLOOKUP(N5156,Rates!A$1:W$65539,VLOOKUP(E5156,Schools!B$1:N$65535,13,0),0)</f>
        <v>11499</v>
      </c>
      <c r="U5156" s="2110">
        <f ca="1">VLOOKUP(E5156,Schools!B$1:P$65001,15,0)</f>
        <v>516500</v>
      </c>
      <c r="V5156" s="2111" t="str">
        <f>VLOOKUP(N5156,Rates!A$1:L$65539,8,0)</f>
        <v>I05</v>
      </c>
      <c r="W5156" s="2111">
        <f ca="1">IF(AND(M5156="VA",N5156="DFC"),0,VLOOKUP(N5156,Rates!A:AM,VLOOKUP(H5156&amp;LEFT(G5156,3),Rates!$AC$1:$AD$13,2,0),0))</f>
        <v>0</v>
      </c>
      <c r="X5156" s="2079">
        <f t="shared" ca="1" si="3670"/>
        <v>0</v>
      </c>
      <c r="Y5156" s="2080">
        <f t="shared" ca="1" si="3671"/>
        <v>0</v>
      </c>
      <c r="Z5156" s="2081">
        <f t="shared" ca="1" si="3672"/>
        <v>0</v>
      </c>
      <c r="AA5156" s="2082">
        <f t="shared" ca="1" si="3673"/>
        <v>0</v>
      </c>
      <c r="AB5156" s="2083">
        <f t="shared" ca="1" si="3674"/>
        <v>0</v>
      </c>
      <c r="AC5156" s="2117">
        <f t="shared" si="3675"/>
        <v>0</v>
      </c>
      <c r="AD5156" s="2110" t="str">
        <f t="shared" ca="1" si="3676"/>
        <v>3026905PPLOOKEDAFTERAcademy</v>
      </c>
      <c r="AE5156" s="2110" t="str">
        <f t="shared" si="3677"/>
        <v>Dec3026905PPLOOKEDAFTER</v>
      </c>
      <c r="AF5156" s="2110" t="str">
        <f t="shared" si="3678"/>
        <v>3026905PPLOOKEDAFTER</v>
      </c>
      <c r="AG5156" s="2110" t="str">
        <f t="shared" si="3679"/>
        <v>DecPPLOOKEDAFTER</v>
      </c>
      <c r="AH5156" s="2110" t="str">
        <f t="shared" si="3680"/>
        <v>Dec3026905</v>
      </c>
      <c r="AI5156" s="2110" t="str">
        <f t="shared" ca="1" si="3681"/>
        <v>RAAllPPLOOKEDAFTER</v>
      </c>
      <c r="AJ5156" s="2110" t="str">
        <f t="shared" si="3682"/>
        <v>I053026905</v>
      </c>
      <c r="AK5156" s="2110" t="str">
        <f t="shared" si="3683"/>
        <v>3026905PUPILPREMIUM</v>
      </c>
      <c r="AL5156" s="2110" t="str">
        <f t="shared" ca="1" si="3684"/>
        <v>11499All through</v>
      </c>
      <c r="AM5156" s="2110" t="str">
        <f t="shared" si="3685"/>
        <v>Dec3026905PUPILPREMIUM</v>
      </c>
      <c r="AN5156" s="2118">
        <v>0</v>
      </c>
      <c r="AO5156" s="2119">
        <v>0</v>
      </c>
      <c r="AP5156" s="2119">
        <v>1</v>
      </c>
      <c r="AQ5156" s="2119">
        <v>1</v>
      </c>
      <c r="AR5156" s="2110" t="str">
        <f ca="1">VLOOKUP(T5156,CostCentres!B$1:D$65537,2,0)</f>
        <v>Pupil Premium - Looked After Children</v>
      </c>
      <c r="AS5156" s="2110" t="str">
        <f ca="1">VLOOKUP($T5156,CostCentres!$B$1:$D$65536,3,0)</f>
        <v>None</v>
      </c>
      <c r="AT5156" s="2110">
        <f>VLOOKUP(N5156,Rates!A$1:AB$65539,28,0)</f>
        <v>20000979</v>
      </c>
      <c r="AU5156" s="2120" t="str">
        <f ca="1">IF(N5156="DFC",0,VLOOKUP(E5156,Schools!B:Q,16,0))</f>
        <v>Academy</v>
      </c>
      <c r="AV5156" s="2122">
        <f ca="1">IF(H5156="MA",0,VLOOKUP(AU5156&amp;VLOOKUP(N5156,Rates!A:G,7,0)&amp;VLOOKUP(N5156,Rates!A:J,10,0),PayLookup!$B$10:$C$32,2,0)*S5156*IF(W5156=1,0,1))</f>
        <v>500</v>
      </c>
      <c r="AW5156" s="2566">
        <v>0</v>
      </c>
      <c r="AX5156" s="2566">
        <v>0</v>
      </c>
      <c r="AY5156" s="2566">
        <v>0</v>
      </c>
      <c r="AZ5156" s="2566">
        <v>0</v>
      </c>
      <c r="BA5156" s="2566">
        <v>0</v>
      </c>
      <c r="BB5156" s="2731">
        <v>0</v>
      </c>
      <c r="BC5156" s="2731">
        <v>0</v>
      </c>
      <c r="BD5156" s="2731">
        <v>0</v>
      </c>
      <c r="BE5156" s="2086">
        <f t="shared" ca="1" si="3686"/>
        <v>500</v>
      </c>
      <c r="BF5156" s="2088">
        <f t="shared" ca="1" si="3687"/>
        <v>0</v>
      </c>
      <c r="BG5156" s="2088">
        <f t="shared" ca="1" si="3688"/>
        <v>0</v>
      </c>
      <c r="BH5156" s="2088">
        <f t="shared" ca="1" si="3689"/>
        <v>0</v>
      </c>
      <c r="BI5156" s="2110" t="str">
        <f>VLOOKUP(N5156,Rates!A:L,3,0)</f>
        <v>Pupil Premium - Looked After Children</v>
      </c>
      <c r="BJ5156" s="2124"/>
      <c r="BK5156" s="2125" t="str">
        <f>E5156&amp;IF(O5156="EARLYYEARS",VLOOKUP(N5156,Rates!$A:$X,24,0),N5156)</f>
        <v>3026905PPLOOKEDAFTER</v>
      </c>
      <c r="BL5156" s="2126">
        <f ca="1">ROUND(IF(AND(OR(M5156="VA",M5156="FREE",M5156="ACAD"),N5156="DFC"),S5156,S5156*VLOOKUP(AU5156&amp;VLOOKUP(N5156,Rates!A:G,7,0)&amp;VLOOKUP(N5156,Rates!A:J,10,0),PayLookup!$B$10:$D$32,3,0)),2)</f>
        <v>0</v>
      </c>
      <c r="BM5156" s="2131">
        <f t="shared" ca="1" si="3690"/>
        <v>0</v>
      </c>
      <c r="BN5156" s="2127">
        <f t="shared" ca="1" si="3691"/>
        <v>0</v>
      </c>
      <c r="BO5156" s="2110" t="str">
        <f t="shared" ca="1" si="3692"/>
        <v>11499PPLOOKEDAFTERRAAll through</v>
      </c>
      <c r="BP5156" s="2129">
        <f t="shared" ca="1" si="3693"/>
        <v>500</v>
      </c>
      <c r="BQ5156" s="2113" t="str">
        <f t="shared" si="3694"/>
        <v>Dec3026905PPLOOKEDAFTER</v>
      </c>
      <c r="BR5156" s="2113" t="str">
        <f>VLOOKUP(N5156,Rates!$A:$AO,41,0)</f>
        <v>Current</v>
      </c>
      <c r="BS5156" s="2113">
        <f t="shared" ca="1" si="3695"/>
        <v>36</v>
      </c>
      <c r="BT5156" s="2128">
        <f t="shared" ca="1" si="3696"/>
        <v>0</v>
      </c>
      <c r="BU5156" s="2113" t="str">
        <f t="shared" ca="1" si="3697"/>
        <v>RA0</v>
      </c>
      <c r="BV5156" s="2113">
        <f t="shared" ca="1" si="3698"/>
        <v>3</v>
      </c>
      <c r="BW5156" s="2113">
        <f t="shared" ca="1" si="3699"/>
        <v>0</v>
      </c>
      <c r="BX5156" s="2113">
        <f t="shared" ca="1" si="3700"/>
        <v>0</v>
      </c>
      <c r="BY5156" s="2113">
        <f>VLOOKUP(N5156,Rates!$A:$AW,42,0)</f>
        <v>0</v>
      </c>
      <c r="BZ5156" s="22">
        <v>1</v>
      </c>
      <c r="CA5156" s="2122">
        <f ca="1">IF(H5156="RA",0,IF(AU5156="C",VLOOKUP(AU5156&amp;VLOOKUP(N5156,Rates!A:G,7,0)&amp;VLOOKUP(N5156,Rates!A:J,10,0)&amp;VLOOKUP(D5156,PayLookup!$G$10:$H$21,2,0),PayLookup!$J$10:$K$57,2,0),VLOOKUP(AU5156&amp;VLOOKUP(N5156,Rates!A:G,7,0)&amp;VLOOKUP(N5156,Rates!A:J,10,0),PayLookup!$B$10:$C$32,2,0))*S5156*IF(W5156=1,0,1))</f>
        <v>0</v>
      </c>
      <c r="CB5156" s="2728">
        <v>0</v>
      </c>
      <c r="CC5156" s="2786">
        <v>0</v>
      </c>
      <c r="CD5156" s="2730">
        <v>0</v>
      </c>
      <c r="CE5156" s="2730">
        <v>0</v>
      </c>
      <c r="CF5156" s="2730">
        <v>0</v>
      </c>
      <c r="CG5156" s="2730">
        <v>0</v>
      </c>
      <c r="CH5156" s="2730">
        <v>0</v>
      </c>
      <c r="CI5156" s="2730">
        <v>0</v>
      </c>
      <c r="CJ5156" s="2730">
        <v>0</v>
      </c>
      <c r="CK5156" s="2552">
        <f ca="1">ROUND(IF(BZ5156=1,CA5156-SUM(CB5156:CJ5156),IF(LEFT(N5156,2)="ND",0,IF(D5156="Original",CA5156*3/36,CA5156/VLOOKUP(D5156,PayLookup!$M$10:$N$21,2,0)))),2)</f>
        <v>0</v>
      </c>
      <c r="CL5156" s="2552">
        <f ca="1">ROUND(IF(BZ5156=1,CA5156-SUM(CB5156:CK5156),IF(LEFT(N5156,2)="ND",0,IF(D5156="Original",CA5156*3/36,CA5156/VLOOKUP(D5156,PayLookup!$M$10:$N$21,2,0)))),2)</f>
        <v>0</v>
      </c>
      <c r="CM5156" s="2552">
        <f ca="1">ROUND(IF(BZ5156=1,CA5156-SUM(CB5156:CL5156),IF(LEFT(N5156,2)="ND",0,IF(D5156="Original",CA5156*2/36,CA5156/VLOOKUP(D5156,PayLookup!$M$10:$N$21,2,0)))),2)</f>
        <v>0</v>
      </c>
    </row>
    <row r="5157" spans="1:91" s="22" customFormat="1" hidden="1">
      <c r="A5157" s="1642">
        <f t="shared" si="3636"/>
        <v>20170042</v>
      </c>
      <c r="B5157" s="517">
        <v>42711</v>
      </c>
      <c r="C5157" s="516" t="s">
        <v>3602</v>
      </c>
      <c r="D5157" s="2785" t="s">
        <v>15</v>
      </c>
      <c r="E5157" s="2440">
        <v>3026906</v>
      </c>
      <c r="F5157" s="2109" t="str">
        <f ca="1">VLOOKUP($E5157,Schools!$B:$L,2,0)</f>
        <v>Wren Academy</v>
      </c>
      <c r="G5157" s="2110" t="str">
        <f ca="1">VLOOKUP($E5157,Schools!$B:$L,3,0)</f>
        <v>All through</v>
      </c>
      <c r="H5157" s="2110" t="str">
        <f ca="1">VLOOKUP($E5157,Schools!$B:$L,5,0)</f>
        <v>RA</v>
      </c>
      <c r="I5157" s="2110">
        <f ca="1">VLOOKUP($E5157,Schools!$B:$L,11,0)</f>
        <v>128957</v>
      </c>
      <c r="J5157" s="2111" t="str">
        <f ca="1">VLOOKUP($E5157,Schools!$B:$Z,12,0)</f>
        <v>Academy</v>
      </c>
      <c r="K5157" s="2112">
        <f ca="1">IF(H5157="MA",0,VLOOKUP(N5157,Rates!A:L,6,0))</f>
        <v>0</v>
      </c>
      <c r="L5157" s="625"/>
      <c r="M5157" s="2114" t="str">
        <f ca="1">VLOOKUP(E5157,Schools!$B:$R,17,0)</f>
        <v>ACAD</v>
      </c>
      <c r="N5157" s="516" t="s">
        <v>314</v>
      </c>
      <c r="O5157" s="2110" t="str">
        <f>VLOOKUP(N5157,Rates!$A:$L,2,0)</f>
        <v>PUPILPREMIUM</v>
      </c>
      <c r="P5157" s="1563">
        <v>1</v>
      </c>
      <c r="Q5157" s="1640" t="str">
        <f>VLOOKUP(N5157,Rates!A$1:L$65542,9,0)</f>
        <v>Various</v>
      </c>
      <c r="R5157" s="1641">
        <v>500</v>
      </c>
      <c r="S5157" s="2115">
        <f t="shared" si="3669"/>
        <v>500</v>
      </c>
      <c r="T5157" s="2111">
        <f ca="1">VLOOKUP(N5157,Rates!A$1:W$65539,VLOOKUP(E5157,Schools!B$1:N$65535,13,0),0)</f>
        <v>11499</v>
      </c>
      <c r="U5157" s="2110">
        <f ca="1">VLOOKUP(E5157,Schools!B$1:P$65001,15,0)</f>
        <v>516500</v>
      </c>
      <c r="V5157" s="2111" t="str">
        <f>VLOOKUP(N5157,Rates!A$1:L$65539,8,0)</f>
        <v>I05</v>
      </c>
      <c r="W5157" s="2111">
        <f ca="1">IF(AND(M5157="VA",N5157="DFC"),0,VLOOKUP(N5157,Rates!A:AM,VLOOKUP(H5157&amp;LEFT(G5157,3),Rates!$AC$1:$AD$13,2,0),0))</f>
        <v>0</v>
      </c>
      <c r="X5157" s="2079">
        <f t="shared" ca="1" si="3670"/>
        <v>0</v>
      </c>
      <c r="Y5157" s="2080">
        <f t="shared" ca="1" si="3671"/>
        <v>0</v>
      </c>
      <c r="Z5157" s="2081">
        <f t="shared" ca="1" si="3672"/>
        <v>0</v>
      </c>
      <c r="AA5157" s="2082">
        <f t="shared" ca="1" si="3673"/>
        <v>0</v>
      </c>
      <c r="AB5157" s="2083">
        <f t="shared" ca="1" si="3674"/>
        <v>0</v>
      </c>
      <c r="AC5157" s="2117">
        <f t="shared" si="3675"/>
        <v>0</v>
      </c>
      <c r="AD5157" s="2110" t="str">
        <f t="shared" ca="1" si="3676"/>
        <v>3026906PPLOOKEDAFTERAcademy</v>
      </c>
      <c r="AE5157" s="2110" t="str">
        <f t="shared" si="3677"/>
        <v>Dec3026906PPLOOKEDAFTER</v>
      </c>
      <c r="AF5157" s="2110" t="str">
        <f t="shared" si="3678"/>
        <v>3026906PPLOOKEDAFTER</v>
      </c>
      <c r="AG5157" s="2110" t="str">
        <f t="shared" si="3679"/>
        <v>DecPPLOOKEDAFTER</v>
      </c>
      <c r="AH5157" s="2110" t="str">
        <f t="shared" si="3680"/>
        <v>Dec3026906</v>
      </c>
      <c r="AI5157" s="2110" t="str">
        <f t="shared" ca="1" si="3681"/>
        <v>RAAllPPLOOKEDAFTER</v>
      </c>
      <c r="AJ5157" s="2110" t="str">
        <f t="shared" si="3682"/>
        <v>I053026906</v>
      </c>
      <c r="AK5157" s="2110" t="str">
        <f t="shared" si="3683"/>
        <v>3026906PUPILPREMIUM</v>
      </c>
      <c r="AL5157" s="2110" t="str">
        <f t="shared" ca="1" si="3684"/>
        <v>11499All through</v>
      </c>
      <c r="AM5157" s="2110" t="str">
        <f t="shared" si="3685"/>
        <v>Dec3026906PUPILPREMIUM</v>
      </c>
      <c r="AN5157" s="2118">
        <v>0</v>
      </c>
      <c r="AO5157" s="2119">
        <v>0</v>
      </c>
      <c r="AP5157" s="2119">
        <v>1</v>
      </c>
      <c r="AQ5157" s="2119">
        <v>1</v>
      </c>
      <c r="AR5157" s="2110" t="str">
        <f ca="1">VLOOKUP(T5157,CostCentres!B$1:D$65537,2,0)</f>
        <v>Pupil Premium - Looked After Children</v>
      </c>
      <c r="AS5157" s="2110" t="str">
        <f ca="1">VLOOKUP($T5157,CostCentres!$B$1:$D$65536,3,0)</f>
        <v>None</v>
      </c>
      <c r="AT5157" s="2110">
        <f>VLOOKUP(N5157,Rates!A$1:AB$65539,28,0)</f>
        <v>20000979</v>
      </c>
      <c r="AU5157" s="2120" t="str">
        <f ca="1">IF(N5157="DFC",0,VLOOKUP(E5157,Schools!B:Q,16,0))</f>
        <v>Academy</v>
      </c>
      <c r="AV5157" s="2122">
        <f ca="1">IF(H5157="MA",0,VLOOKUP(AU5157&amp;VLOOKUP(N5157,Rates!A:G,7,0)&amp;VLOOKUP(N5157,Rates!A:J,10,0),PayLookup!$B$10:$C$32,2,0)*S5157*IF(W5157=1,0,1))</f>
        <v>500</v>
      </c>
      <c r="AW5157" s="2566">
        <v>0</v>
      </c>
      <c r="AX5157" s="2566">
        <v>0</v>
      </c>
      <c r="AY5157" s="2566">
        <v>0</v>
      </c>
      <c r="AZ5157" s="2566">
        <v>0</v>
      </c>
      <c r="BA5157" s="2566">
        <v>0</v>
      </c>
      <c r="BB5157" s="2731">
        <v>0</v>
      </c>
      <c r="BC5157" s="2731">
        <v>0</v>
      </c>
      <c r="BD5157" s="2731">
        <v>0</v>
      </c>
      <c r="BE5157" s="2086">
        <f t="shared" ca="1" si="3686"/>
        <v>500</v>
      </c>
      <c r="BF5157" s="2088">
        <f t="shared" ca="1" si="3687"/>
        <v>0</v>
      </c>
      <c r="BG5157" s="2088">
        <f t="shared" ca="1" si="3688"/>
        <v>0</v>
      </c>
      <c r="BH5157" s="2088">
        <f t="shared" ca="1" si="3689"/>
        <v>0</v>
      </c>
      <c r="BI5157" s="2110" t="str">
        <f>VLOOKUP(N5157,Rates!A:L,3,0)</f>
        <v>Pupil Premium - Looked After Children</v>
      </c>
      <c r="BJ5157" s="2124"/>
      <c r="BK5157" s="2125" t="str">
        <f>E5157&amp;IF(O5157="EARLYYEARS",VLOOKUP(N5157,Rates!$A:$X,24,0),N5157)</f>
        <v>3026906PPLOOKEDAFTER</v>
      </c>
      <c r="BL5157" s="2126">
        <f ca="1">ROUND(IF(AND(OR(M5157="VA",M5157="FREE",M5157="ACAD"),N5157="DFC"),S5157,S5157*VLOOKUP(AU5157&amp;VLOOKUP(N5157,Rates!A:G,7,0)&amp;VLOOKUP(N5157,Rates!A:J,10,0),PayLookup!$B$10:$D$32,3,0)),2)</f>
        <v>0</v>
      </c>
      <c r="BM5157" s="2131">
        <f t="shared" ca="1" si="3690"/>
        <v>0</v>
      </c>
      <c r="BN5157" s="2127">
        <f t="shared" ca="1" si="3691"/>
        <v>0</v>
      </c>
      <c r="BO5157" s="2110" t="str">
        <f t="shared" ca="1" si="3692"/>
        <v>11499PPLOOKEDAFTERRAAll through</v>
      </c>
      <c r="BP5157" s="2129">
        <f t="shared" ca="1" si="3693"/>
        <v>500</v>
      </c>
      <c r="BQ5157" s="2113" t="str">
        <f t="shared" si="3694"/>
        <v>Dec3026906PPLOOKEDAFTER</v>
      </c>
      <c r="BR5157" s="2113" t="str">
        <f>VLOOKUP(N5157,Rates!$A:$AO,41,0)</f>
        <v>Current</v>
      </c>
      <c r="BS5157" s="2113">
        <f t="shared" ca="1" si="3695"/>
        <v>36</v>
      </c>
      <c r="BT5157" s="2128">
        <f t="shared" ca="1" si="3696"/>
        <v>0</v>
      </c>
      <c r="BU5157" s="2113" t="str">
        <f t="shared" ca="1" si="3697"/>
        <v>RA0</v>
      </c>
      <c r="BV5157" s="2113">
        <f t="shared" ca="1" si="3698"/>
        <v>3</v>
      </c>
      <c r="BW5157" s="2113">
        <f t="shared" ca="1" si="3699"/>
        <v>0</v>
      </c>
      <c r="BX5157" s="2113">
        <f t="shared" ca="1" si="3700"/>
        <v>0</v>
      </c>
      <c r="BY5157" s="2113">
        <f>VLOOKUP(N5157,Rates!$A:$AW,42,0)</f>
        <v>0</v>
      </c>
      <c r="BZ5157" s="22">
        <v>1</v>
      </c>
      <c r="CA5157" s="2122">
        <f ca="1">IF(H5157="RA",0,IF(AU5157="C",VLOOKUP(AU5157&amp;VLOOKUP(N5157,Rates!A:G,7,0)&amp;VLOOKUP(N5157,Rates!A:J,10,0)&amp;VLOOKUP(D5157,PayLookup!$G$10:$H$21,2,0),PayLookup!$J$10:$K$57,2,0),VLOOKUP(AU5157&amp;VLOOKUP(N5157,Rates!A:G,7,0)&amp;VLOOKUP(N5157,Rates!A:J,10,0),PayLookup!$B$10:$C$32,2,0))*S5157*IF(W5157=1,0,1))</f>
        <v>0</v>
      </c>
      <c r="CB5157" s="2728">
        <v>0</v>
      </c>
      <c r="CC5157" s="2786">
        <v>0</v>
      </c>
      <c r="CD5157" s="2730">
        <v>0</v>
      </c>
      <c r="CE5157" s="2730">
        <v>0</v>
      </c>
      <c r="CF5157" s="2730">
        <v>0</v>
      </c>
      <c r="CG5157" s="2730">
        <v>0</v>
      </c>
      <c r="CH5157" s="2730">
        <v>0</v>
      </c>
      <c r="CI5157" s="2730">
        <v>0</v>
      </c>
      <c r="CJ5157" s="2730">
        <v>0</v>
      </c>
      <c r="CK5157" s="2552">
        <f ca="1">ROUND(IF(BZ5157=1,CA5157-SUM(CB5157:CJ5157),IF(LEFT(N5157,2)="ND",0,IF(D5157="Original",CA5157*3/36,CA5157/VLOOKUP(D5157,PayLookup!$M$10:$N$21,2,0)))),2)</f>
        <v>0</v>
      </c>
      <c r="CL5157" s="2552">
        <f ca="1">ROUND(IF(BZ5157=1,CA5157-SUM(CB5157:CK5157),IF(LEFT(N5157,2)="ND",0,IF(D5157="Original",CA5157*3/36,CA5157/VLOOKUP(D5157,PayLookup!$M$10:$N$21,2,0)))),2)</f>
        <v>0</v>
      </c>
      <c r="CM5157" s="2552">
        <f ca="1">ROUND(IF(BZ5157=1,CA5157-SUM(CB5157:CL5157),IF(LEFT(N5157,2)="ND",0,IF(D5157="Original",CA5157*2/36,CA5157/VLOOKUP(D5157,PayLookup!$M$10:$N$21,2,0)))),2)</f>
        <v>0</v>
      </c>
    </row>
    <row r="5158" spans="1:91" s="22" customFormat="1" hidden="1">
      <c r="A5158" s="1642">
        <f t="shared" si="3636"/>
        <v>20170043</v>
      </c>
      <c r="B5158" s="517">
        <v>42711</v>
      </c>
      <c r="C5158" s="516" t="s">
        <v>3602</v>
      </c>
      <c r="D5158" s="2785" t="s">
        <v>15</v>
      </c>
      <c r="E5158" s="2440">
        <v>3021100</v>
      </c>
      <c r="F5158" s="2109" t="str">
        <f ca="1">VLOOKUP($E5158,Schools!$B:$L,2,0)</f>
        <v>Pavilion</v>
      </c>
      <c r="G5158" s="2110" t="str">
        <f ca="1">VLOOKUP($E5158,Schools!$B:$L,3,0)</f>
        <v>PRU</v>
      </c>
      <c r="H5158" s="2110" t="str">
        <f ca="1">VLOOKUP($E5158,Schools!$B:$L,5,0)</f>
        <v>MA</v>
      </c>
      <c r="I5158" s="2110">
        <f ca="1">VLOOKUP($E5158,Schools!$B:$L,11,0)</f>
        <v>400156</v>
      </c>
      <c r="J5158" s="2111">
        <f ca="1">VLOOKUP($E5158,Schools!$B:$Z,12,0)</f>
        <v>10188</v>
      </c>
      <c r="K5158" s="2112">
        <f ca="1">IF(H5158="MA",0,VLOOKUP(N5158,Rates!A:L,6,0))</f>
        <v>0</v>
      </c>
      <c r="L5158" s="625"/>
      <c r="M5158" s="2114" t="str">
        <f ca="1">VLOOKUP(E5158,Schools!$B:$R,17,0)</f>
        <v>COM</v>
      </c>
      <c r="N5158" s="516" t="s">
        <v>314</v>
      </c>
      <c r="O5158" s="2110" t="str">
        <f>VLOOKUP(N5158,Rates!$A:$L,2,0)</f>
        <v>PUPILPREMIUM</v>
      </c>
      <c r="P5158" s="1563">
        <v>1</v>
      </c>
      <c r="Q5158" s="1640" t="str">
        <f>VLOOKUP(N5158,Rates!A$1:L$65542,9,0)</f>
        <v>Various</v>
      </c>
      <c r="R5158" s="1641">
        <v>1005</v>
      </c>
      <c r="S5158" s="2115">
        <f t="shared" si="3669"/>
        <v>1005</v>
      </c>
      <c r="T5158" s="2111">
        <f ca="1">VLOOKUP(N5158,Rates!A$1:W$65539,VLOOKUP(E5158,Schools!B$1:N$65535,13,0),0)</f>
        <v>11499</v>
      </c>
      <c r="U5158" s="2110">
        <f ca="1">VLOOKUP(E5158,Schools!B$1:P$65001,15,0)</f>
        <v>543965</v>
      </c>
      <c r="V5158" s="2111" t="str">
        <f>VLOOKUP(N5158,Rates!A$1:L$65539,8,0)</f>
        <v>I05</v>
      </c>
      <c r="W5158" s="2111">
        <f ca="1">IF(AND(M5158="VA",N5158="DFC"),0,VLOOKUP(N5158,Rates!A:AM,VLOOKUP(H5158&amp;LEFT(G5158,3),Rates!$AC$1:$AD$13,2,0),0))</f>
        <v>1</v>
      </c>
      <c r="X5158" s="2079">
        <f t="shared" ca="1" si="3670"/>
        <v>0</v>
      </c>
      <c r="Y5158" s="2080">
        <f t="shared" ca="1" si="3671"/>
        <v>0</v>
      </c>
      <c r="Z5158" s="2081">
        <f t="shared" ca="1" si="3672"/>
        <v>1005</v>
      </c>
      <c r="AA5158" s="2082">
        <f t="shared" ca="1" si="3673"/>
        <v>0</v>
      </c>
      <c r="AB5158" s="2083">
        <f t="shared" ca="1" si="3674"/>
        <v>0</v>
      </c>
      <c r="AC5158" s="2117">
        <f t="shared" si="3675"/>
        <v>0</v>
      </c>
      <c r="AD5158" s="2110" t="str">
        <f t="shared" ca="1" si="3676"/>
        <v>3021100PPLOOKEDAFTERA</v>
      </c>
      <c r="AE5158" s="2110" t="str">
        <f t="shared" si="3677"/>
        <v>Dec3021100PPLOOKEDAFTER</v>
      </c>
      <c r="AF5158" s="2110" t="str">
        <f t="shared" si="3678"/>
        <v>3021100PPLOOKEDAFTER</v>
      </c>
      <c r="AG5158" s="2110" t="str">
        <f t="shared" si="3679"/>
        <v>DecPPLOOKEDAFTER</v>
      </c>
      <c r="AH5158" s="2110" t="str">
        <f t="shared" si="3680"/>
        <v>Dec3021100</v>
      </c>
      <c r="AI5158" s="2110" t="str">
        <f t="shared" ca="1" si="3681"/>
        <v>MAPRUPPLOOKEDAFTER</v>
      </c>
      <c r="AJ5158" s="2110" t="str">
        <f t="shared" si="3682"/>
        <v>I053021100</v>
      </c>
      <c r="AK5158" s="2110" t="str">
        <f t="shared" si="3683"/>
        <v>3021100PUPILPREMIUM</v>
      </c>
      <c r="AL5158" s="2110" t="str">
        <f t="shared" ca="1" si="3684"/>
        <v>11499PRU</v>
      </c>
      <c r="AM5158" s="2110" t="str">
        <f t="shared" si="3685"/>
        <v>Dec3021100PUPILPREMIUM</v>
      </c>
      <c r="AN5158" s="2118">
        <v>0</v>
      </c>
      <c r="AO5158" s="2119">
        <v>0</v>
      </c>
      <c r="AP5158" s="2119">
        <v>1</v>
      </c>
      <c r="AQ5158" s="2119">
        <v>1</v>
      </c>
      <c r="AR5158" s="2110" t="str">
        <f ca="1">VLOOKUP(T5158,CostCentres!B$1:D$65537,2,0)</f>
        <v>Pupil Premium - Looked After Children</v>
      </c>
      <c r="AS5158" s="2110" t="str">
        <f ca="1">VLOOKUP($T5158,CostCentres!$B$1:$D$65536,3,0)</f>
        <v>None</v>
      </c>
      <c r="AT5158" s="2110">
        <f>VLOOKUP(N5158,Rates!A$1:AB$65539,28,0)</f>
        <v>20000979</v>
      </c>
      <c r="AU5158" s="2120" t="str">
        <f ca="1">IF(N5158="DFC",0,VLOOKUP(E5158,Schools!B:Q,16,0))</f>
        <v>A</v>
      </c>
      <c r="AV5158" s="2122">
        <f ca="1">IF(H5158="MA",0,VLOOKUP(AU5158&amp;VLOOKUP(N5158,Rates!A:G,7,0)&amp;VLOOKUP(N5158,Rates!A:J,10,0),PayLookup!$B$10:$C$32,2,0)*S5158*IF(W5158=1,0,1))</f>
        <v>0</v>
      </c>
      <c r="AW5158" s="2566">
        <v>0</v>
      </c>
      <c r="AX5158" s="2566">
        <v>0</v>
      </c>
      <c r="AY5158" s="2566">
        <v>0</v>
      </c>
      <c r="AZ5158" s="2566">
        <v>0</v>
      </c>
      <c r="BA5158" s="2566">
        <v>0</v>
      </c>
      <c r="BB5158" s="2731">
        <v>0</v>
      </c>
      <c r="BC5158" s="2731">
        <v>0</v>
      </c>
      <c r="BD5158" s="2731">
        <v>0</v>
      </c>
      <c r="BE5158" s="2086">
        <f t="shared" ca="1" si="3686"/>
        <v>0</v>
      </c>
      <c r="BF5158" s="2088">
        <f t="shared" ca="1" si="3687"/>
        <v>0</v>
      </c>
      <c r="BG5158" s="2088">
        <f t="shared" ca="1" si="3688"/>
        <v>0</v>
      </c>
      <c r="BH5158" s="2088">
        <f t="shared" ca="1" si="3689"/>
        <v>0</v>
      </c>
      <c r="BI5158" s="2110" t="str">
        <f>VLOOKUP(N5158,Rates!A:L,3,0)</f>
        <v>Pupil Premium - Looked After Children</v>
      </c>
      <c r="BJ5158" s="2124"/>
      <c r="BK5158" s="2125" t="str">
        <f>E5158&amp;IF(O5158="EARLYYEARS",VLOOKUP(N5158,Rates!$A:$X,24,0),N5158)</f>
        <v>3021100PPLOOKEDAFTER</v>
      </c>
      <c r="BL5158" s="2126">
        <f ca="1">ROUND(IF(AND(OR(M5158="VA",M5158="FREE",M5158="ACAD"),N5158="DFC"),S5158,S5158*VLOOKUP(AU5158&amp;VLOOKUP(N5158,Rates!A:G,7,0)&amp;VLOOKUP(N5158,Rates!A:J,10,0),PayLookup!$B$10:$D$32,3,0)),2)</f>
        <v>0</v>
      </c>
      <c r="BM5158" s="2131">
        <f t="shared" ca="1" si="3690"/>
        <v>0</v>
      </c>
      <c r="BN5158" s="2127">
        <f t="shared" ca="1" si="3691"/>
        <v>0</v>
      </c>
      <c r="BO5158" s="2110" t="str">
        <f t="shared" ca="1" si="3692"/>
        <v>11499PPLOOKEDAFTERMAPRU</v>
      </c>
      <c r="BP5158" s="2129">
        <f t="shared" ca="1" si="3693"/>
        <v>1005</v>
      </c>
      <c r="BQ5158" s="2113" t="str">
        <f t="shared" si="3694"/>
        <v>Dec3021100PPLOOKEDAFTER</v>
      </c>
      <c r="BR5158" s="2113" t="str">
        <f>VLOOKUP(N5158,Rates!$A:$AO,41,0)</f>
        <v>Current</v>
      </c>
      <c r="BS5158" s="2113">
        <f t="shared" ca="1" si="3695"/>
        <v>36</v>
      </c>
      <c r="BT5158" s="2128">
        <f t="shared" ca="1" si="3696"/>
        <v>0</v>
      </c>
      <c r="BU5158" s="2113" t="str">
        <f t="shared" ca="1" si="3697"/>
        <v>MA0</v>
      </c>
      <c r="BV5158" s="2113">
        <f t="shared" ca="1" si="3698"/>
        <v>4</v>
      </c>
      <c r="BW5158" s="2113">
        <f t="shared" ca="1" si="3699"/>
        <v>0</v>
      </c>
      <c r="BX5158" s="2113">
        <f t="shared" ca="1" si="3700"/>
        <v>0</v>
      </c>
      <c r="BY5158" s="2113">
        <f>VLOOKUP(N5158,Rates!$A:$AW,42,0)</f>
        <v>0</v>
      </c>
      <c r="BZ5158" s="22">
        <v>1</v>
      </c>
      <c r="CA5158" s="2122">
        <f ca="1">IF(H5158="RA",0,IF(AU5158="C",VLOOKUP(AU5158&amp;VLOOKUP(N5158,Rates!A:G,7,0)&amp;VLOOKUP(N5158,Rates!A:J,10,0)&amp;VLOOKUP(D5158,PayLookup!$G$10:$H$21,2,0),PayLookup!$J$10:$K$57,2,0),VLOOKUP(AU5158&amp;VLOOKUP(N5158,Rates!A:G,7,0)&amp;VLOOKUP(N5158,Rates!A:J,10,0),PayLookup!$B$10:$C$32,2,0))*S5158*IF(W5158=1,0,1))</f>
        <v>0</v>
      </c>
      <c r="CB5158" s="2728">
        <v>0</v>
      </c>
      <c r="CC5158" s="2786">
        <v>0</v>
      </c>
      <c r="CD5158" s="2730">
        <v>0</v>
      </c>
      <c r="CE5158" s="2730">
        <v>0</v>
      </c>
      <c r="CF5158" s="2730">
        <v>0</v>
      </c>
      <c r="CG5158" s="2730">
        <v>0</v>
      </c>
      <c r="CH5158" s="2730">
        <v>0</v>
      </c>
      <c r="CI5158" s="2730">
        <v>0</v>
      </c>
      <c r="CJ5158" s="2730">
        <v>0</v>
      </c>
      <c r="CK5158" s="2552">
        <f ca="1">ROUND(IF(BZ5158=1,CA5158-SUM(CB5158:CJ5158),IF(LEFT(N5158,2)="ND",0,IF(D5158="Original",CA5158*3/36,CA5158/VLOOKUP(D5158,PayLookup!$M$10:$N$21,2,0)))),2)</f>
        <v>0</v>
      </c>
      <c r="CL5158" s="2552">
        <f ca="1">ROUND(IF(BZ5158=1,CA5158-SUM(CB5158:CK5158),IF(LEFT(N5158,2)="ND",0,IF(D5158="Original",CA5158*3/36,CA5158/VLOOKUP(D5158,PayLookup!$M$10:$N$21,2,0)))),2)</f>
        <v>0</v>
      </c>
      <c r="CM5158" s="2552">
        <f ca="1">ROUND(IF(BZ5158=1,CA5158-SUM(CB5158:CL5158),IF(LEFT(N5158,2)="ND",0,IF(D5158="Original",CA5158*2/36,CA5158/VLOOKUP(D5158,PayLookup!$M$10:$N$21,2,0)))),2)</f>
        <v>0</v>
      </c>
    </row>
    <row r="5159" spans="1:91" s="22" customFormat="1" hidden="1">
      <c r="A5159" s="1642">
        <f t="shared" si="3636"/>
        <v>20170044</v>
      </c>
      <c r="B5159" s="517">
        <v>42711</v>
      </c>
      <c r="C5159" s="516" t="s">
        <v>3602</v>
      </c>
      <c r="D5159" s="2785" t="s">
        <v>15</v>
      </c>
      <c r="E5159" s="2440">
        <v>3025400</v>
      </c>
      <c r="F5159" s="2109" t="str">
        <f ca="1">VLOOKUP($E5159,Schools!$B:$L,2,0)</f>
        <v>Hendon School</v>
      </c>
      <c r="G5159" s="2110" t="str">
        <f ca="1">VLOOKUP($E5159,Schools!$B:$L,3,0)</f>
        <v>Secondary</v>
      </c>
      <c r="H5159" s="2110" t="str">
        <f ca="1">VLOOKUP($E5159,Schools!$B:$L,5,0)</f>
        <v>RA</v>
      </c>
      <c r="I5159" s="2110">
        <f ca="1">VLOOKUP($E5159,Schools!$B:$L,11,0)</f>
        <v>145169</v>
      </c>
      <c r="J5159" s="2111" t="str">
        <f ca="1">VLOOKUP($E5159,Schools!$B:$Z,12,0)</f>
        <v>Academy</v>
      </c>
      <c r="K5159" s="2112">
        <f ca="1">IF(H5159="MA",0,VLOOKUP(N5159,Rates!A:L,6,0))</f>
        <v>0</v>
      </c>
      <c r="L5159" s="625"/>
      <c r="M5159" s="2114" t="str">
        <f ca="1">VLOOKUP(E5159,Schools!$B:$R,17,0)</f>
        <v>ACAD</v>
      </c>
      <c r="N5159" s="516" t="s">
        <v>314</v>
      </c>
      <c r="O5159" s="2110" t="str">
        <f>VLOOKUP(N5159,Rates!$A:$L,2,0)</f>
        <v>PUPILPREMIUM</v>
      </c>
      <c r="P5159" s="1563">
        <v>1</v>
      </c>
      <c r="Q5159" s="1640" t="str">
        <f>VLOOKUP(N5159,Rates!A$1:L$65542,9,0)</f>
        <v>Various</v>
      </c>
      <c r="R5159" s="1641">
        <v>2189.06</v>
      </c>
      <c r="S5159" s="2115">
        <f t="shared" si="3669"/>
        <v>2189.06</v>
      </c>
      <c r="T5159" s="2111">
        <f ca="1">VLOOKUP(N5159,Rates!A$1:W$65539,VLOOKUP(E5159,Schools!B$1:N$65535,13,0),0)</f>
        <v>11499</v>
      </c>
      <c r="U5159" s="2110">
        <f ca="1">VLOOKUP(E5159,Schools!B$1:P$65001,15,0)</f>
        <v>516500</v>
      </c>
      <c r="V5159" s="2111" t="str">
        <f>VLOOKUP(N5159,Rates!A$1:L$65539,8,0)</f>
        <v>I05</v>
      </c>
      <c r="W5159" s="2111">
        <f ca="1">IF(AND(M5159="VA",N5159="DFC"),0,VLOOKUP(N5159,Rates!A:AM,VLOOKUP(H5159&amp;LEFT(G5159,3),Rates!$AC$1:$AD$13,2,0),0))</f>
        <v>0</v>
      </c>
      <c r="X5159" s="2079">
        <f t="shared" ca="1" si="3670"/>
        <v>0</v>
      </c>
      <c r="Y5159" s="2080">
        <f t="shared" ca="1" si="3671"/>
        <v>0</v>
      </c>
      <c r="Z5159" s="2081">
        <f t="shared" ca="1" si="3672"/>
        <v>0</v>
      </c>
      <c r="AA5159" s="2082">
        <f t="shared" ca="1" si="3673"/>
        <v>0</v>
      </c>
      <c r="AB5159" s="2083">
        <f t="shared" ca="1" si="3674"/>
        <v>0</v>
      </c>
      <c r="AC5159" s="2117">
        <f t="shared" si="3675"/>
        <v>0</v>
      </c>
      <c r="AD5159" s="2110" t="str">
        <f t="shared" ca="1" si="3676"/>
        <v>3025400PPLOOKEDAFTERAcademy</v>
      </c>
      <c r="AE5159" s="2110" t="str">
        <f t="shared" si="3677"/>
        <v>Dec3025400PPLOOKEDAFTER</v>
      </c>
      <c r="AF5159" s="2110" t="str">
        <f t="shared" si="3678"/>
        <v>3025400PPLOOKEDAFTER</v>
      </c>
      <c r="AG5159" s="2110" t="str">
        <f t="shared" si="3679"/>
        <v>DecPPLOOKEDAFTER</v>
      </c>
      <c r="AH5159" s="2110" t="str">
        <f t="shared" si="3680"/>
        <v>Dec3025400</v>
      </c>
      <c r="AI5159" s="2110" t="str">
        <f t="shared" ca="1" si="3681"/>
        <v>RASecPPLOOKEDAFTER</v>
      </c>
      <c r="AJ5159" s="2110" t="str">
        <f t="shared" si="3682"/>
        <v>I053025400</v>
      </c>
      <c r="AK5159" s="2110" t="str">
        <f t="shared" si="3683"/>
        <v>3025400PUPILPREMIUM</v>
      </c>
      <c r="AL5159" s="2110" t="str">
        <f t="shared" ca="1" si="3684"/>
        <v>11499Secondary</v>
      </c>
      <c r="AM5159" s="2110" t="str">
        <f t="shared" si="3685"/>
        <v>Dec3025400PUPILPREMIUM</v>
      </c>
      <c r="AN5159" s="2118">
        <v>0</v>
      </c>
      <c r="AO5159" s="2119">
        <v>0</v>
      </c>
      <c r="AP5159" s="2119">
        <v>1</v>
      </c>
      <c r="AQ5159" s="2119">
        <v>1</v>
      </c>
      <c r="AR5159" s="2110" t="str">
        <f ca="1">VLOOKUP(T5159,CostCentres!B$1:D$65537,2,0)</f>
        <v>Pupil Premium - Looked After Children</v>
      </c>
      <c r="AS5159" s="2110" t="str">
        <f ca="1">VLOOKUP($T5159,CostCentres!$B$1:$D$65536,3,0)</f>
        <v>None</v>
      </c>
      <c r="AT5159" s="2110">
        <f>VLOOKUP(N5159,Rates!A$1:AB$65539,28,0)</f>
        <v>20000979</v>
      </c>
      <c r="AU5159" s="2120" t="str">
        <f ca="1">IF(N5159="DFC",0,VLOOKUP(E5159,Schools!B:Q,16,0))</f>
        <v>Academy</v>
      </c>
      <c r="AV5159" s="2122">
        <f ca="1">IF(H5159="MA",0,VLOOKUP(AU5159&amp;VLOOKUP(N5159,Rates!A:G,7,0)&amp;VLOOKUP(N5159,Rates!A:J,10,0),PayLookup!$B$10:$C$32,2,0)*S5159*IF(W5159=1,0,1))</f>
        <v>2189.06</v>
      </c>
      <c r="AW5159" s="2566">
        <v>0</v>
      </c>
      <c r="AX5159" s="2566">
        <v>0</v>
      </c>
      <c r="AY5159" s="2566">
        <v>0</v>
      </c>
      <c r="AZ5159" s="2566">
        <v>0</v>
      </c>
      <c r="BA5159" s="2566">
        <v>0</v>
      </c>
      <c r="BB5159" s="2731">
        <v>0</v>
      </c>
      <c r="BC5159" s="2731">
        <v>0</v>
      </c>
      <c r="BD5159" s="2731">
        <v>0</v>
      </c>
      <c r="BE5159" s="2086">
        <f t="shared" ca="1" si="3686"/>
        <v>2189.06</v>
      </c>
      <c r="BF5159" s="2088">
        <f t="shared" ca="1" si="3687"/>
        <v>0</v>
      </c>
      <c r="BG5159" s="2088">
        <f t="shared" ca="1" si="3688"/>
        <v>0</v>
      </c>
      <c r="BH5159" s="2088">
        <f t="shared" ca="1" si="3689"/>
        <v>0</v>
      </c>
      <c r="BI5159" s="2110" t="str">
        <f>VLOOKUP(N5159,Rates!A:L,3,0)</f>
        <v>Pupil Premium - Looked After Children</v>
      </c>
      <c r="BJ5159" s="2124"/>
      <c r="BK5159" s="2125" t="str">
        <f>E5159&amp;IF(O5159="EARLYYEARS",VLOOKUP(N5159,Rates!$A:$X,24,0),N5159)</f>
        <v>3025400PPLOOKEDAFTER</v>
      </c>
      <c r="BL5159" s="2126">
        <f ca="1">ROUND(IF(AND(OR(M5159="VA",M5159="FREE",M5159="ACAD"),N5159="DFC"),S5159,S5159*VLOOKUP(AU5159&amp;VLOOKUP(N5159,Rates!A:G,7,0)&amp;VLOOKUP(N5159,Rates!A:J,10,0),PayLookup!$B$10:$D$32,3,0)),2)</f>
        <v>0</v>
      </c>
      <c r="BM5159" s="2131">
        <f t="shared" ca="1" si="3690"/>
        <v>0</v>
      </c>
      <c r="BN5159" s="2127">
        <f t="shared" ca="1" si="3691"/>
        <v>0</v>
      </c>
      <c r="BO5159" s="2110" t="str">
        <f t="shared" ca="1" si="3692"/>
        <v>11499PPLOOKEDAFTERRASecondary</v>
      </c>
      <c r="BP5159" s="2129">
        <f t="shared" ca="1" si="3693"/>
        <v>2189.06</v>
      </c>
      <c r="BQ5159" s="2113" t="str">
        <f t="shared" si="3694"/>
        <v>Dec3025400PPLOOKEDAFTER</v>
      </c>
      <c r="BR5159" s="2113" t="str">
        <f>VLOOKUP(N5159,Rates!$A:$AO,41,0)</f>
        <v>Current</v>
      </c>
      <c r="BS5159" s="2113">
        <f t="shared" ca="1" si="3695"/>
        <v>36</v>
      </c>
      <c r="BT5159" s="2128">
        <f t="shared" ca="1" si="3696"/>
        <v>0</v>
      </c>
      <c r="BU5159" s="2113" t="str">
        <f t="shared" ca="1" si="3697"/>
        <v>RA0</v>
      </c>
      <c r="BV5159" s="2113">
        <f t="shared" ca="1" si="3698"/>
        <v>3</v>
      </c>
      <c r="BW5159" s="2113">
        <f t="shared" ca="1" si="3699"/>
        <v>0</v>
      </c>
      <c r="BX5159" s="2113">
        <f t="shared" ca="1" si="3700"/>
        <v>0</v>
      </c>
      <c r="BY5159" s="2113">
        <f>VLOOKUP(N5159,Rates!$A:$AW,42,0)</f>
        <v>0</v>
      </c>
      <c r="BZ5159" s="22">
        <v>1</v>
      </c>
      <c r="CA5159" s="2122">
        <f ca="1">IF(H5159="RA",0,IF(AU5159="C",VLOOKUP(AU5159&amp;VLOOKUP(N5159,Rates!A:G,7,0)&amp;VLOOKUP(N5159,Rates!A:J,10,0)&amp;VLOOKUP(D5159,PayLookup!$G$10:$H$21,2,0),PayLookup!$J$10:$K$57,2,0),VLOOKUP(AU5159&amp;VLOOKUP(N5159,Rates!A:G,7,0)&amp;VLOOKUP(N5159,Rates!A:J,10,0),PayLookup!$B$10:$C$32,2,0))*S5159*IF(W5159=1,0,1))</f>
        <v>0</v>
      </c>
      <c r="CB5159" s="2728">
        <v>0</v>
      </c>
      <c r="CC5159" s="2786">
        <v>0</v>
      </c>
      <c r="CD5159" s="2730">
        <v>0</v>
      </c>
      <c r="CE5159" s="2730">
        <v>0</v>
      </c>
      <c r="CF5159" s="2730">
        <v>0</v>
      </c>
      <c r="CG5159" s="2730">
        <v>0</v>
      </c>
      <c r="CH5159" s="2730">
        <v>0</v>
      </c>
      <c r="CI5159" s="2730">
        <v>0</v>
      </c>
      <c r="CJ5159" s="2730">
        <v>0</v>
      </c>
      <c r="CK5159" s="2552">
        <f ca="1">ROUND(IF(BZ5159=1,CA5159-SUM(CB5159:CJ5159),IF(LEFT(N5159,2)="ND",0,IF(D5159="Original",CA5159*3/36,CA5159/VLOOKUP(D5159,PayLookup!$M$10:$N$21,2,0)))),2)</f>
        <v>0</v>
      </c>
      <c r="CL5159" s="2552">
        <f ca="1">ROUND(IF(BZ5159=1,CA5159-SUM(CB5159:CK5159),IF(LEFT(N5159,2)="ND",0,IF(D5159="Original",CA5159*3/36,CA5159/VLOOKUP(D5159,PayLookup!$M$10:$N$21,2,0)))),2)</f>
        <v>0</v>
      </c>
      <c r="CM5159" s="2552">
        <f ca="1">ROUND(IF(BZ5159=1,CA5159-SUM(CB5159:CL5159),IF(LEFT(N5159,2)="ND",0,IF(D5159="Original",CA5159*2/36,CA5159/VLOOKUP(D5159,PayLookup!$M$10:$N$21,2,0)))),2)</f>
        <v>0</v>
      </c>
    </row>
    <row r="5160" spans="1:91" s="22" customFormat="1" hidden="1">
      <c r="A5160" s="1642">
        <f t="shared" si="3636"/>
        <v>20170045</v>
      </c>
      <c r="B5160" s="517">
        <v>42711</v>
      </c>
      <c r="C5160" s="516" t="s">
        <v>3602</v>
      </c>
      <c r="D5160" s="2785" t="s">
        <v>15</v>
      </c>
      <c r="E5160" s="2440">
        <v>3027010</v>
      </c>
      <c r="F5160" s="2109" t="str">
        <f ca="1">VLOOKUP($E5160,Schools!$B:$L,2,0)</f>
        <v>Mapledown</v>
      </c>
      <c r="G5160" s="2110" t="str">
        <f ca="1">VLOOKUP($E5160,Schools!$B:$L,3,0)</f>
        <v>Special</v>
      </c>
      <c r="H5160" s="2110" t="str">
        <f ca="1">VLOOKUP($E5160,Schools!$B:$L,5,0)</f>
        <v>MA</v>
      </c>
      <c r="I5160" s="2110">
        <f ca="1">VLOOKUP($E5160,Schools!$B:$L,11,0)</f>
        <v>400063</v>
      </c>
      <c r="J5160" s="2111">
        <f ca="1">VLOOKUP($E5160,Schools!$B:$Z,12,0)</f>
        <v>10159</v>
      </c>
      <c r="K5160" s="2112">
        <f ca="1">IF(H5160="MA",0,VLOOKUP(N5160,Rates!A:L,6,0))</f>
        <v>0</v>
      </c>
      <c r="L5160" s="625"/>
      <c r="M5160" s="2114" t="str">
        <f ca="1">VLOOKUP(E5160,Schools!$B:$R,17,0)</f>
        <v>COM</v>
      </c>
      <c r="N5160" s="516" t="s">
        <v>314</v>
      </c>
      <c r="O5160" s="2110" t="str">
        <f>VLOOKUP(N5160,Rates!$A:$L,2,0)</f>
        <v>PUPILPREMIUM</v>
      </c>
      <c r="P5160" s="1563">
        <v>1</v>
      </c>
      <c r="Q5160" s="1640" t="str">
        <f>VLOOKUP(N5160,Rates!A$1:L$65542,9,0)</f>
        <v>Various</v>
      </c>
      <c r="R5160" s="1641">
        <v>500</v>
      </c>
      <c r="S5160" s="2115">
        <f t="shared" si="3669"/>
        <v>500</v>
      </c>
      <c r="T5160" s="2111">
        <f ca="1">VLOOKUP(N5160,Rates!A$1:W$65539,VLOOKUP(E5160,Schools!B$1:N$65535,13,0),0)</f>
        <v>11499</v>
      </c>
      <c r="U5160" s="2110">
        <f ca="1">VLOOKUP(E5160,Schools!B$1:P$65001,15,0)</f>
        <v>543965</v>
      </c>
      <c r="V5160" s="2111" t="str">
        <f>VLOOKUP(N5160,Rates!A$1:L$65539,8,0)</f>
        <v>I05</v>
      </c>
      <c r="W5160" s="2111">
        <f ca="1">IF(AND(M5160="VA",N5160="DFC"),0,VLOOKUP(N5160,Rates!A:AM,VLOOKUP(H5160&amp;LEFT(G5160,3),Rates!$AC$1:$AD$13,2,0),0))</f>
        <v>1</v>
      </c>
      <c r="X5160" s="2079">
        <f t="shared" ca="1" si="3670"/>
        <v>0</v>
      </c>
      <c r="Y5160" s="2080">
        <f t="shared" ca="1" si="3671"/>
        <v>0</v>
      </c>
      <c r="Z5160" s="2081">
        <f t="shared" ca="1" si="3672"/>
        <v>500</v>
      </c>
      <c r="AA5160" s="2082">
        <f t="shared" ca="1" si="3673"/>
        <v>0</v>
      </c>
      <c r="AB5160" s="2083">
        <f t="shared" ca="1" si="3674"/>
        <v>0</v>
      </c>
      <c r="AC5160" s="2117">
        <f t="shared" si="3675"/>
        <v>0</v>
      </c>
      <c r="AD5160" s="2110" t="str">
        <f t="shared" ca="1" si="3676"/>
        <v>3027010PPLOOKEDAFTERD</v>
      </c>
      <c r="AE5160" s="2110" t="str">
        <f t="shared" si="3677"/>
        <v>Dec3027010PPLOOKEDAFTER</v>
      </c>
      <c r="AF5160" s="2110" t="str">
        <f t="shared" si="3678"/>
        <v>3027010PPLOOKEDAFTER</v>
      </c>
      <c r="AG5160" s="2110" t="str">
        <f t="shared" si="3679"/>
        <v>DecPPLOOKEDAFTER</v>
      </c>
      <c r="AH5160" s="2110" t="str">
        <f t="shared" si="3680"/>
        <v>Dec3027010</v>
      </c>
      <c r="AI5160" s="2110" t="str">
        <f t="shared" ca="1" si="3681"/>
        <v>MASpePPLOOKEDAFTER</v>
      </c>
      <c r="AJ5160" s="2110" t="str">
        <f t="shared" si="3682"/>
        <v>I053027010</v>
      </c>
      <c r="AK5160" s="2110" t="str">
        <f t="shared" si="3683"/>
        <v>3027010PUPILPREMIUM</v>
      </c>
      <c r="AL5160" s="2110" t="str">
        <f t="shared" ca="1" si="3684"/>
        <v>11499Special</v>
      </c>
      <c r="AM5160" s="2110" t="str">
        <f t="shared" si="3685"/>
        <v>Dec3027010PUPILPREMIUM</v>
      </c>
      <c r="AN5160" s="2118">
        <v>0</v>
      </c>
      <c r="AO5160" s="2119">
        <v>0</v>
      </c>
      <c r="AP5160" s="2119">
        <v>1</v>
      </c>
      <c r="AQ5160" s="2119">
        <v>1</v>
      </c>
      <c r="AR5160" s="2110" t="str">
        <f ca="1">VLOOKUP(T5160,CostCentres!B$1:D$65537,2,0)</f>
        <v>Pupil Premium - Looked After Children</v>
      </c>
      <c r="AS5160" s="2110" t="str">
        <f ca="1">VLOOKUP($T5160,CostCentres!$B$1:$D$65536,3,0)</f>
        <v>None</v>
      </c>
      <c r="AT5160" s="2110">
        <f>VLOOKUP(N5160,Rates!A$1:AB$65539,28,0)</f>
        <v>20000979</v>
      </c>
      <c r="AU5160" s="2120" t="str">
        <f ca="1">IF(N5160="DFC",0,VLOOKUP(E5160,Schools!B:Q,16,0))</f>
        <v>D</v>
      </c>
      <c r="AV5160" s="2122">
        <f ca="1">IF(H5160="MA",0,VLOOKUP(AU5160&amp;VLOOKUP(N5160,Rates!A:G,7,0)&amp;VLOOKUP(N5160,Rates!A:J,10,0),PayLookup!$B$10:$C$32,2,0)*S5160*IF(W5160=1,0,1))</f>
        <v>0</v>
      </c>
      <c r="AW5160" s="2566">
        <v>0</v>
      </c>
      <c r="AX5160" s="2566">
        <v>0</v>
      </c>
      <c r="AY5160" s="2566">
        <v>0</v>
      </c>
      <c r="AZ5160" s="2566">
        <v>0</v>
      </c>
      <c r="BA5160" s="2566">
        <v>0</v>
      </c>
      <c r="BB5160" s="2731">
        <v>0</v>
      </c>
      <c r="BC5160" s="2731">
        <v>0</v>
      </c>
      <c r="BD5160" s="2731">
        <v>0</v>
      </c>
      <c r="BE5160" s="2086">
        <f t="shared" ca="1" si="3686"/>
        <v>0</v>
      </c>
      <c r="BF5160" s="2088">
        <f t="shared" ca="1" si="3687"/>
        <v>0</v>
      </c>
      <c r="BG5160" s="2088">
        <f t="shared" ca="1" si="3688"/>
        <v>0</v>
      </c>
      <c r="BH5160" s="2088">
        <f t="shared" ca="1" si="3689"/>
        <v>0</v>
      </c>
      <c r="BI5160" s="2110" t="str">
        <f>VLOOKUP(N5160,Rates!A:L,3,0)</f>
        <v>Pupil Premium - Looked After Children</v>
      </c>
      <c r="BJ5160" s="2124"/>
      <c r="BK5160" s="2125" t="str">
        <f>E5160&amp;IF(O5160="EARLYYEARS",VLOOKUP(N5160,Rates!$A:$X,24,0),N5160)</f>
        <v>3027010PPLOOKEDAFTER</v>
      </c>
      <c r="BL5160" s="2126">
        <f ca="1">ROUND(IF(AND(OR(M5160="VA",M5160="FREE",M5160="ACAD"),N5160="DFC"),S5160,S5160*VLOOKUP(AU5160&amp;VLOOKUP(N5160,Rates!A:G,7,0)&amp;VLOOKUP(N5160,Rates!A:J,10,0),PayLookup!$B$10:$D$32,3,0)),2)</f>
        <v>0</v>
      </c>
      <c r="BM5160" s="2131">
        <f t="shared" ca="1" si="3690"/>
        <v>0</v>
      </c>
      <c r="BN5160" s="2127">
        <f t="shared" ca="1" si="3691"/>
        <v>0</v>
      </c>
      <c r="BO5160" s="2110" t="str">
        <f t="shared" ca="1" si="3692"/>
        <v>11499PPLOOKEDAFTERMASpecial</v>
      </c>
      <c r="BP5160" s="2129">
        <f t="shared" ca="1" si="3693"/>
        <v>500</v>
      </c>
      <c r="BQ5160" s="2113" t="str">
        <f t="shared" si="3694"/>
        <v>Dec3027010PPLOOKEDAFTER</v>
      </c>
      <c r="BR5160" s="2113" t="str">
        <f>VLOOKUP(N5160,Rates!$A:$AO,41,0)</f>
        <v>Current</v>
      </c>
      <c r="BS5160" s="2113">
        <f t="shared" ca="1" si="3695"/>
        <v>36</v>
      </c>
      <c r="BT5160" s="2128">
        <f t="shared" ca="1" si="3696"/>
        <v>0</v>
      </c>
      <c r="BU5160" s="2113" t="str">
        <f t="shared" ca="1" si="3697"/>
        <v>MA0</v>
      </c>
      <c r="BV5160" s="2113">
        <f t="shared" ca="1" si="3698"/>
        <v>4</v>
      </c>
      <c r="BW5160" s="2113">
        <f t="shared" ca="1" si="3699"/>
        <v>0</v>
      </c>
      <c r="BX5160" s="2113">
        <f t="shared" ca="1" si="3700"/>
        <v>0</v>
      </c>
      <c r="BY5160" s="2113">
        <f>VLOOKUP(N5160,Rates!$A:$AW,42,0)</f>
        <v>0</v>
      </c>
      <c r="BZ5160" s="22">
        <v>1</v>
      </c>
      <c r="CA5160" s="2122">
        <f ca="1">IF(H5160="RA",0,IF(AU5160="C",VLOOKUP(AU5160&amp;VLOOKUP(N5160,Rates!A:G,7,0)&amp;VLOOKUP(N5160,Rates!A:J,10,0)&amp;VLOOKUP(D5160,PayLookup!$G$10:$H$21,2,0),PayLookup!$J$10:$K$57,2,0),VLOOKUP(AU5160&amp;VLOOKUP(N5160,Rates!A:G,7,0)&amp;VLOOKUP(N5160,Rates!A:J,10,0),PayLookup!$B$10:$C$32,2,0))*S5160*IF(W5160=1,0,1))</f>
        <v>0</v>
      </c>
      <c r="CB5160" s="2728">
        <v>0</v>
      </c>
      <c r="CC5160" s="2786">
        <v>0</v>
      </c>
      <c r="CD5160" s="2730">
        <v>0</v>
      </c>
      <c r="CE5160" s="2730">
        <v>0</v>
      </c>
      <c r="CF5160" s="2730">
        <v>0</v>
      </c>
      <c r="CG5160" s="2730">
        <v>0</v>
      </c>
      <c r="CH5160" s="2730">
        <v>0</v>
      </c>
      <c r="CI5160" s="2730">
        <v>0</v>
      </c>
      <c r="CJ5160" s="2730">
        <v>0</v>
      </c>
      <c r="CK5160" s="2552">
        <f ca="1">ROUND(IF(BZ5160=1,CA5160-SUM(CB5160:CJ5160),IF(LEFT(N5160,2)="ND",0,IF(D5160="Original",CA5160*3/36,CA5160/VLOOKUP(D5160,PayLookup!$M$10:$N$21,2,0)))),2)</f>
        <v>0</v>
      </c>
      <c r="CL5160" s="2552">
        <f ca="1">ROUND(IF(BZ5160=1,CA5160-SUM(CB5160:CK5160),IF(LEFT(N5160,2)="ND",0,IF(D5160="Original",CA5160*3/36,CA5160/VLOOKUP(D5160,PayLookup!$M$10:$N$21,2,0)))),2)</f>
        <v>0</v>
      </c>
      <c r="CM5160" s="2552">
        <f ca="1">ROUND(IF(BZ5160=1,CA5160-SUM(CB5160:CL5160),IF(LEFT(N5160,2)="ND",0,IF(D5160="Original",CA5160*2/36,CA5160/VLOOKUP(D5160,PayLookup!$M$10:$N$21,2,0)))),2)</f>
        <v>0</v>
      </c>
    </row>
    <row r="5161" spans="1:91" s="22" customFormat="1" hidden="1">
      <c r="A5161" s="1642">
        <f t="shared" si="3636"/>
        <v>20170046</v>
      </c>
      <c r="B5161" s="517">
        <v>42711</v>
      </c>
      <c r="C5161" s="516" t="s">
        <v>3602</v>
      </c>
      <c r="D5161" s="2785" t="s">
        <v>15</v>
      </c>
      <c r="E5161" s="2440">
        <v>3026905</v>
      </c>
      <c r="F5161" s="2109" t="str">
        <f ca="1">VLOOKUP($E5161,Schools!$B:$L,2,0)</f>
        <v>London Academy</v>
      </c>
      <c r="G5161" s="2110" t="str">
        <f ca="1">VLOOKUP($E5161,Schools!$B:$L,3,0)</f>
        <v>All through</v>
      </c>
      <c r="H5161" s="2110" t="str">
        <f ca="1">VLOOKUP($E5161,Schools!$B:$L,5,0)</f>
        <v>RA</v>
      </c>
      <c r="I5161" s="2110">
        <f ca="1">VLOOKUP($E5161,Schools!$B:$L,11,0)</f>
        <v>400116</v>
      </c>
      <c r="J5161" s="2111" t="str">
        <f ca="1">VLOOKUP($E5161,Schools!$B:$Z,12,0)</f>
        <v>Academy</v>
      </c>
      <c r="K5161" s="2112">
        <f ca="1">IF(H5161="MA",0,VLOOKUP(N5161,Rates!A:L,6,0))</f>
        <v>0</v>
      </c>
      <c r="L5161" s="625"/>
      <c r="M5161" s="2114" t="str">
        <f ca="1">VLOOKUP(E5161,Schools!$B:$R,17,0)</f>
        <v>ACAD</v>
      </c>
      <c r="N5161" s="516" t="s">
        <v>314</v>
      </c>
      <c r="O5161" s="2110" t="str">
        <f>VLOOKUP(N5161,Rates!$A:$L,2,0)</f>
        <v>PUPILPREMIUM</v>
      </c>
      <c r="P5161" s="1563">
        <v>1</v>
      </c>
      <c r="Q5161" s="1640" t="str">
        <f>VLOOKUP(N5161,Rates!A$1:L$65542,9,0)</f>
        <v>Various</v>
      </c>
      <c r="R5161" s="1641">
        <v>2500</v>
      </c>
      <c r="S5161" s="2115">
        <f t="shared" si="3669"/>
        <v>2500</v>
      </c>
      <c r="T5161" s="2111">
        <f ca="1">VLOOKUP(N5161,Rates!A$1:W$65539,VLOOKUP(E5161,Schools!B$1:N$65535,13,0),0)</f>
        <v>11499</v>
      </c>
      <c r="U5161" s="2110">
        <f ca="1">VLOOKUP(E5161,Schools!B$1:P$65001,15,0)</f>
        <v>516500</v>
      </c>
      <c r="V5161" s="2111" t="str">
        <f>VLOOKUP(N5161,Rates!A$1:L$65539,8,0)</f>
        <v>I05</v>
      </c>
      <c r="W5161" s="2111">
        <f ca="1">IF(AND(M5161="VA",N5161="DFC"),0,VLOOKUP(N5161,Rates!A:AM,VLOOKUP(H5161&amp;LEFT(G5161,3),Rates!$AC$1:$AD$13,2,0),0))</f>
        <v>0</v>
      </c>
      <c r="X5161" s="2079">
        <f t="shared" ca="1" si="3670"/>
        <v>0</v>
      </c>
      <c r="Y5161" s="2080">
        <f t="shared" ca="1" si="3671"/>
        <v>0</v>
      </c>
      <c r="Z5161" s="2081">
        <f t="shared" ca="1" si="3672"/>
        <v>0</v>
      </c>
      <c r="AA5161" s="2082">
        <f t="shared" ca="1" si="3673"/>
        <v>0</v>
      </c>
      <c r="AB5161" s="2083">
        <f t="shared" ca="1" si="3674"/>
        <v>0</v>
      </c>
      <c r="AC5161" s="2117">
        <f t="shared" si="3675"/>
        <v>0</v>
      </c>
      <c r="AD5161" s="2110" t="str">
        <f t="shared" ca="1" si="3676"/>
        <v>3026905PPLOOKEDAFTERAcademy</v>
      </c>
      <c r="AE5161" s="2110" t="str">
        <f t="shared" si="3677"/>
        <v>Dec3026905PPLOOKEDAFTER</v>
      </c>
      <c r="AF5161" s="2110" t="str">
        <f t="shared" si="3678"/>
        <v>3026905PPLOOKEDAFTER</v>
      </c>
      <c r="AG5161" s="2110" t="str">
        <f t="shared" si="3679"/>
        <v>DecPPLOOKEDAFTER</v>
      </c>
      <c r="AH5161" s="2110" t="str">
        <f t="shared" si="3680"/>
        <v>Dec3026905</v>
      </c>
      <c r="AI5161" s="2110" t="str">
        <f t="shared" ca="1" si="3681"/>
        <v>RAAllPPLOOKEDAFTER</v>
      </c>
      <c r="AJ5161" s="2110" t="str">
        <f t="shared" si="3682"/>
        <v>I053026905</v>
      </c>
      <c r="AK5161" s="2110" t="str">
        <f t="shared" si="3683"/>
        <v>3026905PUPILPREMIUM</v>
      </c>
      <c r="AL5161" s="2110" t="str">
        <f t="shared" ca="1" si="3684"/>
        <v>11499All through</v>
      </c>
      <c r="AM5161" s="2110" t="str">
        <f t="shared" si="3685"/>
        <v>Dec3026905PUPILPREMIUM</v>
      </c>
      <c r="AN5161" s="2118">
        <v>0</v>
      </c>
      <c r="AO5161" s="2119">
        <v>0</v>
      </c>
      <c r="AP5161" s="2119">
        <v>1</v>
      </c>
      <c r="AQ5161" s="2119">
        <v>1</v>
      </c>
      <c r="AR5161" s="2110" t="str">
        <f ca="1">VLOOKUP(T5161,CostCentres!B$1:D$65537,2,0)</f>
        <v>Pupil Premium - Looked After Children</v>
      </c>
      <c r="AS5161" s="2110" t="str">
        <f ca="1">VLOOKUP($T5161,CostCentres!$B$1:$D$65536,3,0)</f>
        <v>None</v>
      </c>
      <c r="AT5161" s="2110">
        <f>VLOOKUP(N5161,Rates!A$1:AB$65539,28,0)</f>
        <v>20000979</v>
      </c>
      <c r="AU5161" s="2120" t="str">
        <f ca="1">IF(N5161="DFC",0,VLOOKUP(E5161,Schools!B:Q,16,0))</f>
        <v>Academy</v>
      </c>
      <c r="AV5161" s="2122">
        <f ca="1">IF(H5161="MA",0,VLOOKUP(AU5161&amp;VLOOKUP(N5161,Rates!A:G,7,0)&amp;VLOOKUP(N5161,Rates!A:J,10,0),PayLookup!$B$10:$C$32,2,0)*S5161*IF(W5161=1,0,1))</f>
        <v>2500</v>
      </c>
      <c r="AW5161" s="2566">
        <v>0</v>
      </c>
      <c r="AX5161" s="2566">
        <v>0</v>
      </c>
      <c r="AY5161" s="2566">
        <v>0</v>
      </c>
      <c r="AZ5161" s="2566">
        <v>0</v>
      </c>
      <c r="BA5161" s="2566">
        <v>0</v>
      </c>
      <c r="BB5161" s="2731">
        <v>0</v>
      </c>
      <c r="BC5161" s="2731">
        <v>0</v>
      </c>
      <c r="BD5161" s="2731">
        <v>0</v>
      </c>
      <c r="BE5161" s="2086">
        <f t="shared" ca="1" si="3686"/>
        <v>2500</v>
      </c>
      <c r="BF5161" s="2088">
        <f t="shared" ca="1" si="3687"/>
        <v>0</v>
      </c>
      <c r="BG5161" s="2088">
        <f t="shared" ca="1" si="3688"/>
        <v>0</v>
      </c>
      <c r="BH5161" s="2088">
        <f t="shared" ca="1" si="3689"/>
        <v>0</v>
      </c>
      <c r="BI5161" s="2110" t="str">
        <f>VLOOKUP(N5161,Rates!A:L,3,0)</f>
        <v>Pupil Premium - Looked After Children</v>
      </c>
      <c r="BJ5161" s="2124"/>
      <c r="BK5161" s="2125" t="str">
        <f>E5161&amp;IF(O5161="EARLYYEARS",VLOOKUP(N5161,Rates!$A:$X,24,0),N5161)</f>
        <v>3026905PPLOOKEDAFTER</v>
      </c>
      <c r="BL5161" s="2126">
        <f ca="1">ROUND(IF(AND(OR(M5161="VA",M5161="FREE",M5161="ACAD"),N5161="DFC"),S5161,S5161*VLOOKUP(AU5161&amp;VLOOKUP(N5161,Rates!A:G,7,0)&amp;VLOOKUP(N5161,Rates!A:J,10,0),PayLookup!$B$10:$D$32,3,0)),2)</f>
        <v>0</v>
      </c>
      <c r="BM5161" s="2131">
        <f t="shared" ca="1" si="3690"/>
        <v>0</v>
      </c>
      <c r="BN5161" s="2127">
        <f t="shared" ca="1" si="3691"/>
        <v>0</v>
      </c>
      <c r="BO5161" s="2110" t="str">
        <f t="shared" ca="1" si="3692"/>
        <v>11499PPLOOKEDAFTERRAAll through</v>
      </c>
      <c r="BP5161" s="2129">
        <f t="shared" ca="1" si="3693"/>
        <v>2500</v>
      </c>
      <c r="BQ5161" s="2113" t="str">
        <f t="shared" si="3694"/>
        <v>Dec3026905PPLOOKEDAFTER</v>
      </c>
      <c r="BR5161" s="2113" t="str">
        <f>VLOOKUP(N5161,Rates!$A:$AO,41,0)</f>
        <v>Current</v>
      </c>
      <c r="BS5161" s="2113">
        <f t="shared" ca="1" si="3695"/>
        <v>36</v>
      </c>
      <c r="BT5161" s="2128">
        <f t="shared" ca="1" si="3696"/>
        <v>0</v>
      </c>
      <c r="BU5161" s="2113" t="str">
        <f t="shared" ca="1" si="3697"/>
        <v>RA0</v>
      </c>
      <c r="BV5161" s="2113">
        <f t="shared" ca="1" si="3698"/>
        <v>3</v>
      </c>
      <c r="BW5161" s="2113">
        <f t="shared" ca="1" si="3699"/>
        <v>0</v>
      </c>
      <c r="BX5161" s="2113">
        <f t="shared" ca="1" si="3700"/>
        <v>0</v>
      </c>
      <c r="BY5161" s="2113">
        <f>VLOOKUP(N5161,Rates!$A:$AW,42,0)</f>
        <v>0</v>
      </c>
      <c r="BZ5161" s="22">
        <v>1</v>
      </c>
      <c r="CA5161" s="2122">
        <f ca="1">IF(H5161="RA",0,IF(AU5161="C",VLOOKUP(AU5161&amp;VLOOKUP(N5161,Rates!A:G,7,0)&amp;VLOOKUP(N5161,Rates!A:J,10,0)&amp;VLOOKUP(D5161,PayLookup!$G$10:$H$21,2,0),PayLookup!$J$10:$K$57,2,0),VLOOKUP(AU5161&amp;VLOOKUP(N5161,Rates!A:G,7,0)&amp;VLOOKUP(N5161,Rates!A:J,10,0),PayLookup!$B$10:$C$32,2,0))*S5161*IF(W5161=1,0,1))</f>
        <v>0</v>
      </c>
      <c r="CB5161" s="2728">
        <v>0</v>
      </c>
      <c r="CC5161" s="2786">
        <v>0</v>
      </c>
      <c r="CD5161" s="2730">
        <v>0</v>
      </c>
      <c r="CE5161" s="2730">
        <v>0</v>
      </c>
      <c r="CF5161" s="2730">
        <v>0</v>
      </c>
      <c r="CG5161" s="2730">
        <v>0</v>
      </c>
      <c r="CH5161" s="2730">
        <v>0</v>
      </c>
      <c r="CI5161" s="2730">
        <v>0</v>
      </c>
      <c r="CJ5161" s="2730">
        <v>0</v>
      </c>
      <c r="CK5161" s="2552">
        <f ca="1">ROUND(IF(BZ5161=1,CA5161-SUM(CB5161:CJ5161),IF(LEFT(N5161,2)="ND",0,IF(D5161="Original",CA5161*3/36,CA5161/VLOOKUP(D5161,PayLookup!$M$10:$N$21,2,0)))),2)</f>
        <v>0</v>
      </c>
      <c r="CL5161" s="2552">
        <f ca="1">ROUND(IF(BZ5161=1,CA5161-SUM(CB5161:CK5161),IF(LEFT(N5161,2)="ND",0,IF(D5161="Original",CA5161*3/36,CA5161/VLOOKUP(D5161,PayLookup!$M$10:$N$21,2,0)))),2)</f>
        <v>0</v>
      </c>
      <c r="CM5161" s="2552">
        <f ca="1">ROUND(IF(BZ5161=1,CA5161-SUM(CB5161:CL5161),IF(LEFT(N5161,2)="ND",0,IF(D5161="Original",CA5161*2/36,CA5161/VLOOKUP(D5161,PayLookup!$M$10:$N$21,2,0)))),2)</f>
        <v>0</v>
      </c>
    </row>
    <row r="5162" spans="1:91" s="22" customFormat="1" hidden="1">
      <c r="A5162" s="1642">
        <f t="shared" si="3636"/>
        <v>20170047</v>
      </c>
      <c r="B5162" s="517">
        <v>42711</v>
      </c>
      <c r="C5162" s="516" t="s">
        <v>3602</v>
      </c>
      <c r="D5162" s="2785" t="s">
        <v>15</v>
      </c>
      <c r="E5162" s="2440">
        <v>3024003</v>
      </c>
      <c r="F5162" s="2109" t="str">
        <f ca="1">VLOOKUP($E5162,Schools!$B:$L,2,0)</f>
        <v>Friern Barnet School</v>
      </c>
      <c r="G5162" s="2110" t="str">
        <f ca="1">VLOOKUP($E5162,Schools!$B:$L,3,0)</f>
        <v>Secondary</v>
      </c>
      <c r="H5162" s="2110" t="str">
        <f ca="1">VLOOKUP($E5162,Schools!$B:$L,5,0)</f>
        <v>MA</v>
      </c>
      <c r="I5162" s="2110">
        <f ca="1">VLOOKUP($E5162,Schools!$B:$L,11,0)</f>
        <v>400033</v>
      </c>
      <c r="J5162" s="2111">
        <f ca="1">VLOOKUP($E5162,Schools!$B:$Z,12,0)</f>
        <v>10139</v>
      </c>
      <c r="K5162" s="2112">
        <f ca="1">IF(H5162="MA",0,VLOOKUP(N5162,Rates!A:L,6,0))</f>
        <v>0</v>
      </c>
      <c r="L5162" s="625"/>
      <c r="M5162" s="2114" t="str">
        <f ca="1">VLOOKUP(E5162,Schools!$B:$R,17,0)</f>
        <v>COM</v>
      </c>
      <c r="N5162" s="516" t="s">
        <v>314</v>
      </c>
      <c r="O5162" s="2110" t="str">
        <f>VLOOKUP(N5162,Rates!$A:$L,2,0)</f>
        <v>PUPILPREMIUM</v>
      </c>
      <c r="P5162" s="1563">
        <v>1</v>
      </c>
      <c r="Q5162" s="1640" t="str">
        <f>VLOOKUP(N5162,Rates!A$1:L$65542,9,0)</f>
        <v>Various</v>
      </c>
      <c r="R5162" s="1641">
        <v>750</v>
      </c>
      <c r="S5162" s="2115">
        <f t="shared" si="3669"/>
        <v>750</v>
      </c>
      <c r="T5162" s="2111">
        <f ca="1">VLOOKUP(N5162,Rates!A$1:W$65539,VLOOKUP(E5162,Schools!B$1:N$65535,13,0),0)</f>
        <v>11499</v>
      </c>
      <c r="U5162" s="2110">
        <f ca="1">VLOOKUP(E5162,Schools!B$1:P$65001,15,0)</f>
        <v>543965</v>
      </c>
      <c r="V5162" s="2111" t="str">
        <f>VLOOKUP(N5162,Rates!A$1:L$65539,8,0)</f>
        <v>I05</v>
      </c>
      <c r="W5162" s="2111">
        <f ca="1">IF(AND(M5162="VA",N5162="DFC"),0,VLOOKUP(N5162,Rates!A:AM,VLOOKUP(H5162&amp;LEFT(G5162,3),Rates!$AC$1:$AD$13,2,0),0))</f>
        <v>1</v>
      </c>
      <c r="X5162" s="2079">
        <f t="shared" ca="1" si="3670"/>
        <v>0</v>
      </c>
      <c r="Y5162" s="2080">
        <f t="shared" ca="1" si="3671"/>
        <v>0</v>
      </c>
      <c r="Z5162" s="2081">
        <f t="shared" ca="1" si="3672"/>
        <v>750</v>
      </c>
      <c r="AA5162" s="2082">
        <f t="shared" ca="1" si="3673"/>
        <v>0</v>
      </c>
      <c r="AB5162" s="2083">
        <f t="shared" ca="1" si="3674"/>
        <v>0</v>
      </c>
      <c r="AC5162" s="2117">
        <f t="shared" si="3675"/>
        <v>0</v>
      </c>
      <c r="AD5162" s="2110" t="str">
        <f t="shared" ca="1" si="3676"/>
        <v>3024003PPLOOKEDAFTERD</v>
      </c>
      <c r="AE5162" s="2110" t="str">
        <f t="shared" si="3677"/>
        <v>Dec3024003PPLOOKEDAFTER</v>
      </c>
      <c r="AF5162" s="2110" t="str">
        <f t="shared" si="3678"/>
        <v>3024003PPLOOKEDAFTER</v>
      </c>
      <c r="AG5162" s="2110" t="str">
        <f t="shared" si="3679"/>
        <v>DecPPLOOKEDAFTER</v>
      </c>
      <c r="AH5162" s="2110" t="str">
        <f t="shared" si="3680"/>
        <v>Dec3024003</v>
      </c>
      <c r="AI5162" s="2110" t="str">
        <f t="shared" ca="1" si="3681"/>
        <v>MASecPPLOOKEDAFTER</v>
      </c>
      <c r="AJ5162" s="2110" t="str">
        <f t="shared" si="3682"/>
        <v>I053024003</v>
      </c>
      <c r="AK5162" s="2110" t="str">
        <f t="shared" si="3683"/>
        <v>3024003PUPILPREMIUM</v>
      </c>
      <c r="AL5162" s="2110" t="str">
        <f t="shared" ca="1" si="3684"/>
        <v>11499Secondary</v>
      </c>
      <c r="AM5162" s="2110" t="str">
        <f t="shared" si="3685"/>
        <v>Dec3024003PUPILPREMIUM</v>
      </c>
      <c r="AN5162" s="2118">
        <v>0</v>
      </c>
      <c r="AO5162" s="2119">
        <v>0</v>
      </c>
      <c r="AP5162" s="2119">
        <v>1</v>
      </c>
      <c r="AQ5162" s="2119">
        <v>1</v>
      </c>
      <c r="AR5162" s="2110" t="str">
        <f ca="1">VLOOKUP(T5162,CostCentres!B$1:D$65537,2,0)</f>
        <v>Pupil Premium - Looked After Children</v>
      </c>
      <c r="AS5162" s="2110" t="str">
        <f ca="1">VLOOKUP($T5162,CostCentres!$B$1:$D$65536,3,0)</f>
        <v>None</v>
      </c>
      <c r="AT5162" s="2110">
        <f>VLOOKUP(N5162,Rates!A$1:AB$65539,28,0)</f>
        <v>20000979</v>
      </c>
      <c r="AU5162" s="2120" t="str">
        <f ca="1">IF(N5162="DFC",0,VLOOKUP(E5162,Schools!B:Q,16,0))</f>
        <v>D</v>
      </c>
      <c r="AV5162" s="2122">
        <f ca="1">IF(H5162="MA",0,VLOOKUP(AU5162&amp;VLOOKUP(N5162,Rates!A:G,7,0)&amp;VLOOKUP(N5162,Rates!A:J,10,0),PayLookup!$B$10:$C$32,2,0)*S5162*IF(W5162=1,0,1))</f>
        <v>0</v>
      </c>
      <c r="AW5162" s="2566">
        <v>0</v>
      </c>
      <c r="AX5162" s="2566">
        <v>0</v>
      </c>
      <c r="AY5162" s="2566">
        <v>0</v>
      </c>
      <c r="AZ5162" s="2566">
        <v>0</v>
      </c>
      <c r="BA5162" s="2566">
        <v>0</v>
      </c>
      <c r="BB5162" s="2731">
        <v>0</v>
      </c>
      <c r="BC5162" s="2731">
        <v>0</v>
      </c>
      <c r="BD5162" s="2731">
        <v>0</v>
      </c>
      <c r="BE5162" s="2086">
        <f t="shared" ca="1" si="3686"/>
        <v>0</v>
      </c>
      <c r="BF5162" s="2088">
        <f t="shared" ca="1" si="3687"/>
        <v>0</v>
      </c>
      <c r="BG5162" s="2088">
        <f t="shared" ca="1" si="3688"/>
        <v>0</v>
      </c>
      <c r="BH5162" s="2088">
        <f t="shared" ca="1" si="3689"/>
        <v>0</v>
      </c>
      <c r="BI5162" s="2110" t="str">
        <f>VLOOKUP(N5162,Rates!A:L,3,0)</f>
        <v>Pupil Premium - Looked After Children</v>
      </c>
      <c r="BJ5162" s="2124"/>
      <c r="BK5162" s="2125" t="str">
        <f>E5162&amp;IF(O5162="EARLYYEARS",VLOOKUP(N5162,Rates!$A:$X,24,0),N5162)</f>
        <v>3024003PPLOOKEDAFTER</v>
      </c>
      <c r="BL5162" s="2126">
        <f ca="1">ROUND(IF(AND(OR(M5162="VA",M5162="FREE",M5162="ACAD"),N5162="DFC"),S5162,S5162*VLOOKUP(AU5162&amp;VLOOKUP(N5162,Rates!A:G,7,0)&amp;VLOOKUP(N5162,Rates!A:J,10,0),PayLookup!$B$10:$D$32,3,0)),2)</f>
        <v>0</v>
      </c>
      <c r="BM5162" s="2131">
        <f t="shared" ca="1" si="3690"/>
        <v>0</v>
      </c>
      <c r="BN5162" s="2127">
        <f t="shared" ca="1" si="3691"/>
        <v>0</v>
      </c>
      <c r="BO5162" s="2110" t="str">
        <f t="shared" ca="1" si="3692"/>
        <v>11499PPLOOKEDAFTERMASecondary</v>
      </c>
      <c r="BP5162" s="2129">
        <f t="shared" ca="1" si="3693"/>
        <v>750</v>
      </c>
      <c r="BQ5162" s="2113" t="str">
        <f t="shared" si="3694"/>
        <v>Dec3024003PPLOOKEDAFTER</v>
      </c>
      <c r="BR5162" s="2113" t="str">
        <f>VLOOKUP(N5162,Rates!$A:$AO,41,0)</f>
        <v>Current</v>
      </c>
      <c r="BS5162" s="2113">
        <f t="shared" ca="1" si="3695"/>
        <v>36</v>
      </c>
      <c r="BT5162" s="2128">
        <f t="shared" ca="1" si="3696"/>
        <v>0</v>
      </c>
      <c r="BU5162" s="2113" t="str">
        <f t="shared" ca="1" si="3697"/>
        <v>MA0</v>
      </c>
      <c r="BV5162" s="2113">
        <f t="shared" ca="1" si="3698"/>
        <v>4</v>
      </c>
      <c r="BW5162" s="2113">
        <f t="shared" ca="1" si="3699"/>
        <v>0</v>
      </c>
      <c r="BX5162" s="2113">
        <f t="shared" ca="1" si="3700"/>
        <v>0</v>
      </c>
      <c r="BY5162" s="2113">
        <f>VLOOKUP(N5162,Rates!$A:$AW,42,0)</f>
        <v>0</v>
      </c>
      <c r="BZ5162" s="22">
        <v>1</v>
      </c>
      <c r="CA5162" s="2122">
        <f ca="1">IF(H5162="RA",0,IF(AU5162="C",VLOOKUP(AU5162&amp;VLOOKUP(N5162,Rates!A:G,7,0)&amp;VLOOKUP(N5162,Rates!A:J,10,0)&amp;VLOOKUP(D5162,PayLookup!$G$10:$H$21,2,0),PayLookup!$J$10:$K$57,2,0),VLOOKUP(AU5162&amp;VLOOKUP(N5162,Rates!A:G,7,0)&amp;VLOOKUP(N5162,Rates!A:J,10,0),PayLookup!$B$10:$C$32,2,0))*S5162*IF(W5162=1,0,1))</f>
        <v>0</v>
      </c>
      <c r="CB5162" s="2728">
        <v>0</v>
      </c>
      <c r="CC5162" s="2786">
        <v>0</v>
      </c>
      <c r="CD5162" s="2730">
        <v>0</v>
      </c>
      <c r="CE5162" s="2730">
        <v>0</v>
      </c>
      <c r="CF5162" s="2730">
        <v>0</v>
      </c>
      <c r="CG5162" s="2730">
        <v>0</v>
      </c>
      <c r="CH5162" s="2730">
        <v>0</v>
      </c>
      <c r="CI5162" s="2730">
        <v>0</v>
      </c>
      <c r="CJ5162" s="2730">
        <v>0</v>
      </c>
      <c r="CK5162" s="2552">
        <f ca="1">ROUND(IF(BZ5162=1,CA5162-SUM(CB5162:CJ5162),IF(LEFT(N5162,2)="ND",0,IF(D5162="Original",CA5162*3/36,CA5162/VLOOKUP(D5162,PayLookup!$M$10:$N$21,2,0)))),2)</f>
        <v>0</v>
      </c>
      <c r="CL5162" s="2552">
        <f ca="1">ROUND(IF(BZ5162=1,CA5162-SUM(CB5162:CK5162),IF(LEFT(N5162,2)="ND",0,IF(D5162="Original",CA5162*3/36,CA5162/VLOOKUP(D5162,PayLookup!$M$10:$N$21,2,0)))),2)</f>
        <v>0</v>
      </c>
      <c r="CM5162" s="2552">
        <f ca="1">ROUND(IF(BZ5162=1,CA5162-SUM(CB5162:CL5162),IF(LEFT(N5162,2)="ND",0,IF(D5162="Original",CA5162*2/36,CA5162/VLOOKUP(D5162,PayLookup!$M$10:$N$21,2,0)))),2)</f>
        <v>0</v>
      </c>
    </row>
    <row r="5163" spans="1:91" s="22" customFormat="1" hidden="1">
      <c r="A5163" s="1642">
        <f t="shared" si="3636"/>
        <v>20170048</v>
      </c>
      <c r="B5163" s="517">
        <v>42711</v>
      </c>
      <c r="C5163" s="516" t="s">
        <v>3602</v>
      </c>
      <c r="D5163" s="2785" t="s">
        <v>15</v>
      </c>
      <c r="E5163" s="2440">
        <v>3021100</v>
      </c>
      <c r="F5163" s="2109" t="str">
        <f ca="1">VLOOKUP($E5163,Schools!$B:$L,2,0)</f>
        <v>Pavilion</v>
      </c>
      <c r="G5163" s="2110" t="str">
        <f ca="1">VLOOKUP($E5163,Schools!$B:$L,3,0)</f>
        <v>PRU</v>
      </c>
      <c r="H5163" s="2110" t="str">
        <f ca="1">VLOOKUP($E5163,Schools!$B:$L,5,0)</f>
        <v>MA</v>
      </c>
      <c r="I5163" s="2110">
        <f ca="1">VLOOKUP($E5163,Schools!$B:$L,11,0)</f>
        <v>400156</v>
      </c>
      <c r="J5163" s="2111">
        <f ca="1">VLOOKUP($E5163,Schools!$B:$Z,12,0)</f>
        <v>10188</v>
      </c>
      <c r="K5163" s="2112">
        <f ca="1">IF(H5163="MA",0,VLOOKUP(N5163,Rates!A:L,6,0))</f>
        <v>0</v>
      </c>
      <c r="L5163" s="625"/>
      <c r="M5163" s="2114" t="str">
        <f ca="1">VLOOKUP(E5163,Schools!$B:$R,17,0)</f>
        <v>COM</v>
      </c>
      <c r="N5163" s="516" t="s">
        <v>314</v>
      </c>
      <c r="O5163" s="2110" t="str">
        <f>VLOOKUP(N5163,Rates!$A:$L,2,0)</f>
        <v>PUPILPREMIUM</v>
      </c>
      <c r="P5163" s="1563">
        <v>1</v>
      </c>
      <c r="Q5163" s="1640" t="str">
        <f>VLOOKUP(N5163,Rates!A$1:L$65542,9,0)</f>
        <v>Various</v>
      </c>
      <c r="R5163" s="1641">
        <v>500</v>
      </c>
      <c r="S5163" s="2115">
        <f t="shared" si="3669"/>
        <v>500</v>
      </c>
      <c r="T5163" s="2111">
        <f ca="1">VLOOKUP(N5163,Rates!A$1:W$65539,VLOOKUP(E5163,Schools!B$1:N$65535,13,0),0)</f>
        <v>11499</v>
      </c>
      <c r="U5163" s="2110">
        <f ca="1">VLOOKUP(E5163,Schools!B$1:P$65001,15,0)</f>
        <v>543965</v>
      </c>
      <c r="V5163" s="2111" t="str">
        <f>VLOOKUP(N5163,Rates!A$1:L$65539,8,0)</f>
        <v>I05</v>
      </c>
      <c r="W5163" s="2111">
        <f ca="1">IF(AND(M5163="VA",N5163="DFC"),0,VLOOKUP(N5163,Rates!A:AM,VLOOKUP(H5163&amp;LEFT(G5163,3),Rates!$AC$1:$AD$13,2,0),0))</f>
        <v>1</v>
      </c>
      <c r="X5163" s="2079">
        <f t="shared" ca="1" si="3670"/>
        <v>0</v>
      </c>
      <c r="Y5163" s="2080">
        <f t="shared" ca="1" si="3671"/>
        <v>0</v>
      </c>
      <c r="Z5163" s="2081">
        <f t="shared" ca="1" si="3672"/>
        <v>500</v>
      </c>
      <c r="AA5163" s="2082">
        <f t="shared" ca="1" si="3673"/>
        <v>0</v>
      </c>
      <c r="AB5163" s="2083">
        <f t="shared" ca="1" si="3674"/>
        <v>0</v>
      </c>
      <c r="AC5163" s="2117">
        <f t="shared" si="3675"/>
        <v>0</v>
      </c>
      <c r="AD5163" s="2110" t="str">
        <f t="shared" ca="1" si="3676"/>
        <v>3021100PPLOOKEDAFTERA</v>
      </c>
      <c r="AE5163" s="2110" t="str">
        <f t="shared" si="3677"/>
        <v>Dec3021100PPLOOKEDAFTER</v>
      </c>
      <c r="AF5163" s="2110" t="str">
        <f t="shared" si="3678"/>
        <v>3021100PPLOOKEDAFTER</v>
      </c>
      <c r="AG5163" s="2110" t="str">
        <f t="shared" si="3679"/>
        <v>DecPPLOOKEDAFTER</v>
      </c>
      <c r="AH5163" s="2110" t="str">
        <f t="shared" si="3680"/>
        <v>Dec3021100</v>
      </c>
      <c r="AI5163" s="2110" t="str">
        <f t="shared" ca="1" si="3681"/>
        <v>MAPRUPPLOOKEDAFTER</v>
      </c>
      <c r="AJ5163" s="2110" t="str">
        <f t="shared" si="3682"/>
        <v>I053021100</v>
      </c>
      <c r="AK5163" s="2110" t="str">
        <f t="shared" si="3683"/>
        <v>3021100PUPILPREMIUM</v>
      </c>
      <c r="AL5163" s="2110" t="str">
        <f t="shared" ca="1" si="3684"/>
        <v>11499PRU</v>
      </c>
      <c r="AM5163" s="2110" t="str">
        <f t="shared" si="3685"/>
        <v>Dec3021100PUPILPREMIUM</v>
      </c>
      <c r="AN5163" s="2118">
        <v>0</v>
      </c>
      <c r="AO5163" s="2119">
        <v>0</v>
      </c>
      <c r="AP5163" s="2119">
        <v>1</v>
      </c>
      <c r="AQ5163" s="2119">
        <v>1</v>
      </c>
      <c r="AR5163" s="2110" t="str">
        <f ca="1">VLOOKUP(T5163,CostCentres!B$1:D$65537,2,0)</f>
        <v>Pupil Premium - Looked After Children</v>
      </c>
      <c r="AS5163" s="2110" t="str">
        <f ca="1">VLOOKUP($T5163,CostCentres!$B$1:$D$65536,3,0)</f>
        <v>None</v>
      </c>
      <c r="AT5163" s="2110">
        <f>VLOOKUP(N5163,Rates!A$1:AB$65539,28,0)</f>
        <v>20000979</v>
      </c>
      <c r="AU5163" s="2120" t="str">
        <f ca="1">IF(N5163="DFC",0,VLOOKUP(E5163,Schools!B:Q,16,0))</f>
        <v>A</v>
      </c>
      <c r="AV5163" s="2122">
        <f ca="1">IF(H5163="MA",0,VLOOKUP(AU5163&amp;VLOOKUP(N5163,Rates!A:G,7,0)&amp;VLOOKUP(N5163,Rates!A:J,10,0),PayLookup!$B$10:$C$32,2,0)*S5163*IF(W5163=1,0,1))</f>
        <v>0</v>
      </c>
      <c r="AW5163" s="2566">
        <v>0</v>
      </c>
      <c r="AX5163" s="2566">
        <v>0</v>
      </c>
      <c r="AY5163" s="2566">
        <v>0</v>
      </c>
      <c r="AZ5163" s="2566">
        <v>0</v>
      </c>
      <c r="BA5163" s="2566">
        <v>0</v>
      </c>
      <c r="BB5163" s="2731">
        <v>0</v>
      </c>
      <c r="BC5163" s="2731">
        <v>0</v>
      </c>
      <c r="BD5163" s="2731">
        <v>0</v>
      </c>
      <c r="BE5163" s="2086">
        <f t="shared" ca="1" si="3686"/>
        <v>0</v>
      </c>
      <c r="BF5163" s="2088">
        <f t="shared" ca="1" si="3687"/>
        <v>0</v>
      </c>
      <c r="BG5163" s="2088">
        <f t="shared" ca="1" si="3688"/>
        <v>0</v>
      </c>
      <c r="BH5163" s="2088">
        <f t="shared" ca="1" si="3689"/>
        <v>0</v>
      </c>
      <c r="BI5163" s="2110" t="str">
        <f>VLOOKUP(N5163,Rates!A:L,3,0)</f>
        <v>Pupil Premium - Looked After Children</v>
      </c>
      <c r="BJ5163" s="2124"/>
      <c r="BK5163" s="2125" t="str">
        <f>E5163&amp;IF(O5163="EARLYYEARS",VLOOKUP(N5163,Rates!$A:$X,24,0),N5163)</f>
        <v>3021100PPLOOKEDAFTER</v>
      </c>
      <c r="BL5163" s="2126">
        <f ca="1">ROUND(IF(AND(OR(M5163="VA",M5163="FREE",M5163="ACAD"),N5163="DFC"),S5163,S5163*VLOOKUP(AU5163&amp;VLOOKUP(N5163,Rates!A:G,7,0)&amp;VLOOKUP(N5163,Rates!A:J,10,0),PayLookup!$B$10:$D$32,3,0)),2)</f>
        <v>0</v>
      </c>
      <c r="BM5163" s="2131">
        <f t="shared" ca="1" si="3690"/>
        <v>0</v>
      </c>
      <c r="BN5163" s="2127">
        <f t="shared" ca="1" si="3691"/>
        <v>0</v>
      </c>
      <c r="BO5163" s="2110" t="str">
        <f t="shared" ca="1" si="3692"/>
        <v>11499PPLOOKEDAFTERMAPRU</v>
      </c>
      <c r="BP5163" s="2129">
        <f t="shared" ca="1" si="3693"/>
        <v>500</v>
      </c>
      <c r="BQ5163" s="2113" t="str">
        <f t="shared" si="3694"/>
        <v>Dec3021100PPLOOKEDAFTER</v>
      </c>
      <c r="BR5163" s="2113" t="str">
        <f>VLOOKUP(N5163,Rates!$A:$AO,41,0)</f>
        <v>Current</v>
      </c>
      <c r="BS5163" s="2113">
        <f t="shared" ca="1" si="3695"/>
        <v>36</v>
      </c>
      <c r="BT5163" s="2128">
        <f t="shared" ca="1" si="3696"/>
        <v>0</v>
      </c>
      <c r="BU5163" s="2113" t="str">
        <f t="shared" ca="1" si="3697"/>
        <v>MA0</v>
      </c>
      <c r="BV5163" s="2113">
        <f t="shared" ca="1" si="3698"/>
        <v>4</v>
      </c>
      <c r="BW5163" s="2113">
        <f t="shared" ca="1" si="3699"/>
        <v>0</v>
      </c>
      <c r="BX5163" s="2113">
        <f t="shared" ca="1" si="3700"/>
        <v>0</v>
      </c>
      <c r="BY5163" s="2113">
        <f>VLOOKUP(N5163,Rates!$A:$AW,42,0)</f>
        <v>0</v>
      </c>
      <c r="BZ5163" s="22">
        <v>1</v>
      </c>
      <c r="CA5163" s="2122">
        <f ca="1">IF(H5163="RA",0,IF(AU5163="C",VLOOKUP(AU5163&amp;VLOOKUP(N5163,Rates!A:G,7,0)&amp;VLOOKUP(N5163,Rates!A:J,10,0)&amp;VLOOKUP(D5163,PayLookup!$G$10:$H$21,2,0),PayLookup!$J$10:$K$57,2,0),VLOOKUP(AU5163&amp;VLOOKUP(N5163,Rates!A:G,7,0)&amp;VLOOKUP(N5163,Rates!A:J,10,0),PayLookup!$B$10:$C$32,2,0))*S5163*IF(W5163=1,0,1))</f>
        <v>0</v>
      </c>
      <c r="CB5163" s="2728">
        <v>0</v>
      </c>
      <c r="CC5163" s="2786">
        <v>0</v>
      </c>
      <c r="CD5163" s="2730">
        <v>0</v>
      </c>
      <c r="CE5163" s="2730">
        <v>0</v>
      </c>
      <c r="CF5163" s="2730">
        <v>0</v>
      </c>
      <c r="CG5163" s="2730">
        <v>0</v>
      </c>
      <c r="CH5163" s="2730">
        <v>0</v>
      </c>
      <c r="CI5163" s="2730">
        <v>0</v>
      </c>
      <c r="CJ5163" s="2730">
        <v>0</v>
      </c>
      <c r="CK5163" s="2552">
        <f ca="1">ROUND(IF(BZ5163=1,CA5163-SUM(CB5163:CJ5163),IF(LEFT(N5163,2)="ND",0,IF(D5163="Original",CA5163*3/36,CA5163/VLOOKUP(D5163,PayLookup!$M$10:$N$21,2,0)))),2)</f>
        <v>0</v>
      </c>
      <c r="CL5163" s="2552">
        <f ca="1">ROUND(IF(BZ5163=1,CA5163-SUM(CB5163:CK5163),IF(LEFT(N5163,2)="ND",0,IF(D5163="Original",CA5163*3/36,CA5163/VLOOKUP(D5163,PayLookup!$M$10:$N$21,2,0)))),2)</f>
        <v>0</v>
      </c>
      <c r="CM5163" s="2552">
        <f ca="1">ROUND(IF(BZ5163=1,CA5163-SUM(CB5163:CL5163),IF(LEFT(N5163,2)="ND",0,IF(D5163="Original",CA5163*2/36,CA5163/VLOOKUP(D5163,PayLookup!$M$10:$N$21,2,0)))),2)</f>
        <v>0</v>
      </c>
    </row>
    <row r="5164" spans="1:91" s="22" customFormat="1" hidden="1">
      <c r="A5164" s="1642">
        <f t="shared" si="3636"/>
        <v>20170049</v>
      </c>
      <c r="B5164" s="517">
        <v>42711</v>
      </c>
      <c r="C5164" s="516" t="s">
        <v>3602</v>
      </c>
      <c r="D5164" s="2785" t="s">
        <v>15</v>
      </c>
      <c r="E5164" s="2440">
        <v>3022072</v>
      </c>
      <c r="F5164" s="2109" t="str">
        <f ca="1">VLOOKUP($E5164,Schools!$B:$L,2,0)</f>
        <v>Queenswell Junior School</v>
      </c>
      <c r="G5164" s="2110" t="str">
        <f ca="1">VLOOKUP($E5164,Schools!$B:$L,3,0)</f>
        <v>Primary</v>
      </c>
      <c r="H5164" s="2110" t="str">
        <f ca="1">VLOOKUP($E5164,Schools!$B:$L,5,0)</f>
        <v>MA</v>
      </c>
      <c r="I5164" s="2110">
        <f ca="1">VLOOKUP($E5164,Schools!$B:$L,11,0)</f>
        <v>400012</v>
      </c>
      <c r="J5164" s="2111">
        <f ca="1">VLOOKUP($E5164,Schools!$B:$Z,12,0)</f>
        <v>10086</v>
      </c>
      <c r="K5164" s="2112">
        <f ca="1">IF(H5164="MA",0,VLOOKUP(N5164,Rates!A:L,6,0))</f>
        <v>0</v>
      </c>
      <c r="L5164" s="625"/>
      <c r="M5164" s="2114" t="str">
        <f ca="1">VLOOKUP(E5164,Schools!$B:$R,17,0)</f>
        <v>COM</v>
      </c>
      <c r="N5164" s="516" t="s">
        <v>314</v>
      </c>
      <c r="O5164" s="2110" t="str">
        <f>VLOOKUP(N5164,Rates!$A:$L,2,0)</f>
        <v>PUPILPREMIUM</v>
      </c>
      <c r="P5164" s="1563">
        <v>1</v>
      </c>
      <c r="Q5164" s="1640" t="str">
        <f>VLOOKUP(N5164,Rates!A$1:L$65542,9,0)</f>
        <v>Various</v>
      </c>
      <c r="R5164" s="1641">
        <v>1000</v>
      </c>
      <c r="S5164" s="2115">
        <f t="shared" si="3669"/>
        <v>1000</v>
      </c>
      <c r="T5164" s="2111">
        <f ca="1">VLOOKUP(N5164,Rates!A$1:W$65539,VLOOKUP(E5164,Schools!B$1:N$65535,13,0),0)</f>
        <v>11499</v>
      </c>
      <c r="U5164" s="2110">
        <f ca="1">VLOOKUP(E5164,Schools!B$1:P$65001,15,0)</f>
        <v>543965</v>
      </c>
      <c r="V5164" s="2111" t="str">
        <f>VLOOKUP(N5164,Rates!A$1:L$65539,8,0)</f>
        <v>I05</v>
      </c>
      <c r="W5164" s="2111">
        <f ca="1">IF(AND(M5164="VA",N5164="DFC"),0,VLOOKUP(N5164,Rates!A:AM,VLOOKUP(H5164&amp;LEFT(G5164,3),Rates!$AC$1:$AD$13,2,0),0))</f>
        <v>1</v>
      </c>
      <c r="X5164" s="2079">
        <f t="shared" ca="1" si="3670"/>
        <v>0</v>
      </c>
      <c r="Y5164" s="2080">
        <f t="shared" ca="1" si="3671"/>
        <v>0</v>
      </c>
      <c r="Z5164" s="2081">
        <f t="shared" ca="1" si="3672"/>
        <v>1000</v>
      </c>
      <c r="AA5164" s="2082">
        <f t="shared" ca="1" si="3673"/>
        <v>0</v>
      </c>
      <c r="AB5164" s="2083">
        <f t="shared" ca="1" si="3674"/>
        <v>0</v>
      </c>
      <c r="AC5164" s="2117">
        <f t="shared" si="3675"/>
        <v>0</v>
      </c>
      <c r="AD5164" s="2110" t="str">
        <f t="shared" ca="1" si="3676"/>
        <v>3022072PPLOOKEDAFTERC</v>
      </c>
      <c r="AE5164" s="2110" t="str">
        <f t="shared" si="3677"/>
        <v>Dec3022072PPLOOKEDAFTER</v>
      </c>
      <c r="AF5164" s="2110" t="str">
        <f t="shared" si="3678"/>
        <v>3022072PPLOOKEDAFTER</v>
      </c>
      <c r="AG5164" s="2110" t="str">
        <f t="shared" si="3679"/>
        <v>DecPPLOOKEDAFTER</v>
      </c>
      <c r="AH5164" s="2110" t="str">
        <f t="shared" si="3680"/>
        <v>Dec3022072</v>
      </c>
      <c r="AI5164" s="2110" t="str">
        <f t="shared" ca="1" si="3681"/>
        <v>MAPriPPLOOKEDAFTER</v>
      </c>
      <c r="AJ5164" s="2110" t="str">
        <f t="shared" si="3682"/>
        <v>I053022072</v>
      </c>
      <c r="AK5164" s="2110" t="str">
        <f t="shared" si="3683"/>
        <v>3022072PUPILPREMIUM</v>
      </c>
      <c r="AL5164" s="2110" t="str">
        <f t="shared" ca="1" si="3684"/>
        <v>11499Primary</v>
      </c>
      <c r="AM5164" s="2110" t="str">
        <f t="shared" si="3685"/>
        <v>Dec3022072PUPILPREMIUM</v>
      </c>
      <c r="AN5164" s="2118">
        <v>0</v>
      </c>
      <c r="AO5164" s="2119">
        <v>0</v>
      </c>
      <c r="AP5164" s="2119">
        <v>1</v>
      </c>
      <c r="AQ5164" s="2119">
        <v>1</v>
      </c>
      <c r="AR5164" s="2110" t="str">
        <f ca="1">VLOOKUP(T5164,CostCentres!B$1:D$65537,2,0)</f>
        <v>Pupil Premium - Looked After Children</v>
      </c>
      <c r="AS5164" s="2110" t="str">
        <f ca="1">VLOOKUP($T5164,CostCentres!$B$1:$D$65536,3,0)</f>
        <v>None</v>
      </c>
      <c r="AT5164" s="2110">
        <f>VLOOKUP(N5164,Rates!A$1:AB$65539,28,0)</f>
        <v>20000979</v>
      </c>
      <c r="AU5164" s="2120" t="str">
        <f ca="1">IF(N5164="DFC",0,VLOOKUP(E5164,Schools!B:Q,16,0))</f>
        <v>C</v>
      </c>
      <c r="AV5164" s="2122">
        <f ca="1">IF(H5164="MA",0,VLOOKUP(AU5164&amp;VLOOKUP(N5164,Rates!A:G,7,0)&amp;VLOOKUP(N5164,Rates!A:J,10,0),PayLookup!$B$10:$C$32,2,0)*S5164*IF(W5164=1,0,1))</f>
        <v>0</v>
      </c>
      <c r="AW5164" s="2566">
        <v>0</v>
      </c>
      <c r="AX5164" s="2566">
        <v>0</v>
      </c>
      <c r="AY5164" s="2566">
        <v>0</v>
      </c>
      <c r="AZ5164" s="2566">
        <v>0</v>
      </c>
      <c r="BA5164" s="2566">
        <v>0</v>
      </c>
      <c r="BB5164" s="2731">
        <v>0</v>
      </c>
      <c r="BC5164" s="2731">
        <v>0</v>
      </c>
      <c r="BD5164" s="2731">
        <v>0</v>
      </c>
      <c r="BE5164" s="2086">
        <f t="shared" ca="1" si="3686"/>
        <v>0</v>
      </c>
      <c r="BF5164" s="2088">
        <f t="shared" ca="1" si="3687"/>
        <v>0</v>
      </c>
      <c r="BG5164" s="2088">
        <f t="shared" ca="1" si="3688"/>
        <v>0</v>
      </c>
      <c r="BH5164" s="2088">
        <f t="shared" ca="1" si="3689"/>
        <v>0</v>
      </c>
      <c r="BI5164" s="2110" t="str">
        <f>VLOOKUP(N5164,Rates!A:L,3,0)</f>
        <v>Pupil Premium - Looked After Children</v>
      </c>
      <c r="BJ5164" s="2124"/>
      <c r="BK5164" s="2125" t="str">
        <f>E5164&amp;IF(O5164="EARLYYEARS",VLOOKUP(N5164,Rates!$A:$X,24,0),N5164)</f>
        <v>3022072PPLOOKEDAFTER</v>
      </c>
      <c r="BL5164" s="2126">
        <f ca="1">ROUND(IF(AND(OR(M5164="VA",M5164="FREE",M5164="ACAD"),N5164="DFC"),S5164,S5164*VLOOKUP(AU5164&amp;VLOOKUP(N5164,Rates!A:G,7,0)&amp;VLOOKUP(N5164,Rates!A:J,10,0),PayLookup!$B$10:$D$32,3,0)),2)</f>
        <v>0</v>
      </c>
      <c r="BM5164" s="2131">
        <f t="shared" ca="1" si="3690"/>
        <v>0</v>
      </c>
      <c r="BN5164" s="2127">
        <f t="shared" ca="1" si="3691"/>
        <v>0</v>
      </c>
      <c r="BO5164" s="2110" t="str">
        <f t="shared" ca="1" si="3692"/>
        <v>11499PPLOOKEDAFTERMAPrimary</v>
      </c>
      <c r="BP5164" s="2129">
        <f t="shared" ca="1" si="3693"/>
        <v>1000</v>
      </c>
      <c r="BQ5164" s="2113" t="str">
        <f t="shared" si="3694"/>
        <v>Dec3022072PPLOOKEDAFTER</v>
      </c>
      <c r="BR5164" s="2113" t="str">
        <f>VLOOKUP(N5164,Rates!$A:$AO,41,0)</f>
        <v>Current</v>
      </c>
      <c r="BS5164" s="2113">
        <f t="shared" ca="1" si="3695"/>
        <v>36</v>
      </c>
      <c r="BT5164" s="2128">
        <f t="shared" ca="1" si="3696"/>
        <v>0</v>
      </c>
      <c r="BU5164" s="2113" t="str">
        <f t="shared" ca="1" si="3697"/>
        <v>MA0</v>
      </c>
      <c r="BV5164" s="2113">
        <f t="shared" ca="1" si="3698"/>
        <v>4</v>
      </c>
      <c r="BW5164" s="2113">
        <f t="shared" ca="1" si="3699"/>
        <v>0</v>
      </c>
      <c r="BX5164" s="2113">
        <f t="shared" ca="1" si="3700"/>
        <v>0</v>
      </c>
      <c r="BY5164" s="2113">
        <f>VLOOKUP(N5164,Rates!$A:$AW,42,0)</f>
        <v>0</v>
      </c>
      <c r="BZ5164" s="22">
        <v>1</v>
      </c>
      <c r="CA5164" s="2122">
        <f ca="1">IF(H5164="RA",0,IF(AU5164="C",VLOOKUP(AU5164&amp;VLOOKUP(N5164,Rates!A:G,7,0)&amp;VLOOKUP(N5164,Rates!A:J,10,0)&amp;VLOOKUP(D5164,PayLookup!$G$10:$H$21,2,0),PayLookup!$J$10:$K$57,2,0),VLOOKUP(AU5164&amp;VLOOKUP(N5164,Rates!A:G,7,0)&amp;VLOOKUP(N5164,Rates!A:J,10,0),PayLookup!$B$10:$C$32,2,0))*S5164*IF(W5164=1,0,1))</f>
        <v>0</v>
      </c>
      <c r="CB5164" s="2728">
        <v>0</v>
      </c>
      <c r="CC5164" s="2786">
        <v>0</v>
      </c>
      <c r="CD5164" s="2730">
        <v>0</v>
      </c>
      <c r="CE5164" s="2730">
        <v>0</v>
      </c>
      <c r="CF5164" s="2730">
        <v>0</v>
      </c>
      <c r="CG5164" s="2730">
        <v>0</v>
      </c>
      <c r="CH5164" s="2730">
        <v>0</v>
      </c>
      <c r="CI5164" s="2730">
        <v>0</v>
      </c>
      <c r="CJ5164" s="2730">
        <v>0</v>
      </c>
      <c r="CK5164" s="2552">
        <f ca="1">ROUND(IF(BZ5164=1,CA5164-SUM(CB5164:CJ5164),IF(LEFT(N5164,2)="ND",0,IF(D5164="Original",CA5164*3/36,CA5164/VLOOKUP(D5164,PayLookup!$M$10:$N$21,2,0)))),2)</f>
        <v>0</v>
      </c>
      <c r="CL5164" s="2552">
        <f ca="1">ROUND(IF(BZ5164=1,CA5164-SUM(CB5164:CK5164),IF(LEFT(N5164,2)="ND",0,IF(D5164="Original",CA5164*3/36,CA5164/VLOOKUP(D5164,PayLookup!$M$10:$N$21,2,0)))),2)</f>
        <v>0</v>
      </c>
      <c r="CM5164" s="2552">
        <f ca="1">ROUND(IF(BZ5164=1,CA5164-SUM(CB5164:CL5164),IF(LEFT(N5164,2)="ND",0,IF(D5164="Original",CA5164*2/36,CA5164/VLOOKUP(D5164,PayLookup!$M$10:$N$21,2,0)))),2)</f>
        <v>0</v>
      </c>
    </row>
    <row r="5165" spans="1:91" s="22" customFormat="1" hidden="1">
      <c r="A5165" s="1642">
        <f t="shared" si="3636"/>
        <v>20170050</v>
      </c>
      <c r="B5165" s="517">
        <v>42711</v>
      </c>
      <c r="C5165" s="516" t="s">
        <v>3602</v>
      </c>
      <c r="D5165" s="2785" t="s">
        <v>15</v>
      </c>
      <c r="E5165" s="2440">
        <v>3022072</v>
      </c>
      <c r="F5165" s="2109" t="str">
        <f ca="1">VLOOKUP($E5165,Schools!$B:$L,2,0)</f>
        <v>Queenswell Junior School</v>
      </c>
      <c r="G5165" s="2110" t="str">
        <f ca="1">VLOOKUP($E5165,Schools!$B:$L,3,0)</f>
        <v>Primary</v>
      </c>
      <c r="H5165" s="2110" t="str">
        <f ca="1">VLOOKUP($E5165,Schools!$B:$L,5,0)</f>
        <v>MA</v>
      </c>
      <c r="I5165" s="2110">
        <f ca="1">VLOOKUP($E5165,Schools!$B:$L,11,0)</f>
        <v>400012</v>
      </c>
      <c r="J5165" s="2111">
        <f ca="1">VLOOKUP($E5165,Schools!$B:$Z,12,0)</f>
        <v>10086</v>
      </c>
      <c r="K5165" s="2112">
        <f ca="1">IF(H5165="MA",0,VLOOKUP(N5165,Rates!A:L,6,0))</f>
        <v>0</v>
      </c>
      <c r="L5165" s="625"/>
      <c r="M5165" s="2114" t="str">
        <f ca="1">VLOOKUP(E5165,Schools!$B:$R,17,0)</f>
        <v>COM</v>
      </c>
      <c r="N5165" s="516" t="s">
        <v>314</v>
      </c>
      <c r="O5165" s="2110" t="str">
        <f>VLOOKUP(N5165,Rates!$A:$L,2,0)</f>
        <v>PUPILPREMIUM</v>
      </c>
      <c r="P5165" s="1563">
        <v>1</v>
      </c>
      <c r="Q5165" s="1640" t="str">
        <f>VLOOKUP(N5165,Rates!A$1:L$65542,9,0)</f>
        <v>Various</v>
      </c>
      <c r="R5165" s="1641">
        <v>2000</v>
      </c>
      <c r="S5165" s="2115">
        <f t="shared" si="3669"/>
        <v>2000</v>
      </c>
      <c r="T5165" s="2111">
        <f ca="1">VLOOKUP(N5165,Rates!A$1:W$65539,VLOOKUP(E5165,Schools!B$1:N$65535,13,0),0)</f>
        <v>11499</v>
      </c>
      <c r="U5165" s="2110">
        <f ca="1">VLOOKUP(E5165,Schools!B$1:P$65001,15,0)</f>
        <v>543965</v>
      </c>
      <c r="V5165" s="2111" t="str">
        <f>VLOOKUP(N5165,Rates!A$1:L$65539,8,0)</f>
        <v>I05</v>
      </c>
      <c r="W5165" s="2111">
        <f ca="1">IF(AND(M5165="VA",N5165="DFC"),0,VLOOKUP(N5165,Rates!A:AM,VLOOKUP(H5165&amp;LEFT(G5165,3),Rates!$AC$1:$AD$13,2,0),0))</f>
        <v>1</v>
      </c>
      <c r="X5165" s="2079">
        <f t="shared" ca="1" si="3670"/>
        <v>0</v>
      </c>
      <c r="Y5165" s="2080">
        <f t="shared" ca="1" si="3671"/>
        <v>0</v>
      </c>
      <c r="Z5165" s="2081">
        <f t="shared" ca="1" si="3672"/>
        <v>2000</v>
      </c>
      <c r="AA5165" s="2082">
        <f t="shared" ca="1" si="3673"/>
        <v>0</v>
      </c>
      <c r="AB5165" s="2083">
        <f t="shared" ca="1" si="3674"/>
        <v>0</v>
      </c>
      <c r="AC5165" s="2117">
        <f t="shared" si="3675"/>
        <v>0</v>
      </c>
      <c r="AD5165" s="2110" t="str">
        <f t="shared" ca="1" si="3676"/>
        <v>3022072PPLOOKEDAFTERC</v>
      </c>
      <c r="AE5165" s="2110" t="str">
        <f t="shared" si="3677"/>
        <v>Dec3022072PPLOOKEDAFTER</v>
      </c>
      <c r="AF5165" s="2110" t="str">
        <f t="shared" si="3678"/>
        <v>3022072PPLOOKEDAFTER</v>
      </c>
      <c r="AG5165" s="2110" t="str">
        <f t="shared" si="3679"/>
        <v>DecPPLOOKEDAFTER</v>
      </c>
      <c r="AH5165" s="2110" t="str">
        <f t="shared" si="3680"/>
        <v>Dec3022072</v>
      </c>
      <c r="AI5165" s="2110" t="str">
        <f t="shared" ca="1" si="3681"/>
        <v>MAPriPPLOOKEDAFTER</v>
      </c>
      <c r="AJ5165" s="2110" t="str">
        <f t="shared" si="3682"/>
        <v>I053022072</v>
      </c>
      <c r="AK5165" s="2110" t="str">
        <f t="shared" si="3683"/>
        <v>3022072PUPILPREMIUM</v>
      </c>
      <c r="AL5165" s="2110" t="str">
        <f t="shared" ca="1" si="3684"/>
        <v>11499Primary</v>
      </c>
      <c r="AM5165" s="2110" t="str">
        <f t="shared" si="3685"/>
        <v>Dec3022072PUPILPREMIUM</v>
      </c>
      <c r="AN5165" s="2118">
        <v>0</v>
      </c>
      <c r="AO5165" s="2119">
        <v>0</v>
      </c>
      <c r="AP5165" s="2119">
        <v>1</v>
      </c>
      <c r="AQ5165" s="2119">
        <v>1</v>
      </c>
      <c r="AR5165" s="2110" t="str">
        <f ca="1">VLOOKUP(T5165,CostCentres!B$1:D$65537,2,0)</f>
        <v>Pupil Premium - Looked After Children</v>
      </c>
      <c r="AS5165" s="2110" t="str">
        <f ca="1">VLOOKUP($T5165,CostCentres!$B$1:$D$65536,3,0)</f>
        <v>None</v>
      </c>
      <c r="AT5165" s="2110">
        <f>VLOOKUP(N5165,Rates!A$1:AB$65539,28,0)</f>
        <v>20000979</v>
      </c>
      <c r="AU5165" s="2120" t="str">
        <f ca="1">IF(N5165="DFC",0,VLOOKUP(E5165,Schools!B:Q,16,0))</f>
        <v>C</v>
      </c>
      <c r="AV5165" s="2122">
        <f ca="1">IF(H5165="MA",0,VLOOKUP(AU5165&amp;VLOOKUP(N5165,Rates!A:G,7,0)&amp;VLOOKUP(N5165,Rates!A:J,10,0),PayLookup!$B$10:$C$32,2,0)*S5165*IF(W5165=1,0,1))</f>
        <v>0</v>
      </c>
      <c r="AW5165" s="2566">
        <v>0</v>
      </c>
      <c r="AX5165" s="2566">
        <v>0</v>
      </c>
      <c r="AY5165" s="2566">
        <v>0</v>
      </c>
      <c r="AZ5165" s="2566">
        <v>0</v>
      </c>
      <c r="BA5165" s="2566">
        <v>0</v>
      </c>
      <c r="BB5165" s="2731">
        <v>0</v>
      </c>
      <c r="BC5165" s="2731">
        <v>0</v>
      </c>
      <c r="BD5165" s="2731">
        <v>0</v>
      </c>
      <c r="BE5165" s="2086">
        <f t="shared" ca="1" si="3686"/>
        <v>0</v>
      </c>
      <c r="BF5165" s="2088">
        <f t="shared" ca="1" si="3687"/>
        <v>0</v>
      </c>
      <c r="BG5165" s="2088">
        <f t="shared" ca="1" si="3688"/>
        <v>0</v>
      </c>
      <c r="BH5165" s="2088">
        <f t="shared" ca="1" si="3689"/>
        <v>0</v>
      </c>
      <c r="BI5165" s="2110" t="str">
        <f>VLOOKUP(N5165,Rates!A:L,3,0)</f>
        <v>Pupil Premium - Looked After Children</v>
      </c>
      <c r="BJ5165" s="2124"/>
      <c r="BK5165" s="2125" t="str">
        <f>E5165&amp;IF(O5165="EARLYYEARS",VLOOKUP(N5165,Rates!$A:$X,24,0),N5165)</f>
        <v>3022072PPLOOKEDAFTER</v>
      </c>
      <c r="BL5165" s="2126">
        <f ca="1">ROUND(IF(AND(OR(M5165="VA",M5165="FREE",M5165="ACAD"),N5165="DFC"),S5165,S5165*VLOOKUP(AU5165&amp;VLOOKUP(N5165,Rates!A:G,7,0)&amp;VLOOKUP(N5165,Rates!A:J,10,0),PayLookup!$B$10:$D$32,3,0)),2)</f>
        <v>0</v>
      </c>
      <c r="BM5165" s="2131">
        <f t="shared" ca="1" si="3690"/>
        <v>0</v>
      </c>
      <c r="BN5165" s="2127">
        <f t="shared" ca="1" si="3691"/>
        <v>0</v>
      </c>
      <c r="BO5165" s="2110" t="str">
        <f t="shared" ca="1" si="3692"/>
        <v>11499PPLOOKEDAFTERMAPrimary</v>
      </c>
      <c r="BP5165" s="2129">
        <f t="shared" ca="1" si="3693"/>
        <v>2000</v>
      </c>
      <c r="BQ5165" s="2113" t="str">
        <f t="shared" si="3694"/>
        <v>Dec3022072PPLOOKEDAFTER</v>
      </c>
      <c r="BR5165" s="2113" t="str">
        <f>VLOOKUP(N5165,Rates!$A:$AO,41,0)</f>
        <v>Current</v>
      </c>
      <c r="BS5165" s="2113">
        <f t="shared" ca="1" si="3695"/>
        <v>36</v>
      </c>
      <c r="BT5165" s="2128">
        <f t="shared" ca="1" si="3696"/>
        <v>0</v>
      </c>
      <c r="BU5165" s="2113" t="str">
        <f t="shared" ca="1" si="3697"/>
        <v>MA0</v>
      </c>
      <c r="BV5165" s="2113">
        <f t="shared" ca="1" si="3698"/>
        <v>4</v>
      </c>
      <c r="BW5165" s="2113">
        <f t="shared" ca="1" si="3699"/>
        <v>0</v>
      </c>
      <c r="BX5165" s="2113">
        <f t="shared" ca="1" si="3700"/>
        <v>0</v>
      </c>
      <c r="BY5165" s="2113">
        <f>VLOOKUP(N5165,Rates!$A:$AW,42,0)</f>
        <v>0</v>
      </c>
      <c r="BZ5165" s="22">
        <v>1</v>
      </c>
      <c r="CA5165" s="2122">
        <f ca="1">IF(H5165="RA",0,IF(AU5165="C",VLOOKUP(AU5165&amp;VLOOKUP(N5165,Rates!A:G,7,0)&amp;VLOOKUP(N5165,Rates!A:J,10,0)&amp;VLOOKUP(D5165,PayLookup!$G$10:$H$21,2,0),PayLookup!$J$10:$K$57,2,0),VLOOKUP(AU5165&amp;VLOOKUP(N5165,Rates!A:G,7,0)&amp;VLOOKUP(N5165,Rates!A:J,10,0),PayLookup!$B$10:$C$32,2,0))*S5165*IF(W5165=1,0,1))</f>
        <v>0</v>
      </c>
      <c r="CB5165" s="2728">
        <v>0</v>
      </c>
      <c r="CC5165" s="2786">
        <v>0</v>
      </c>
      <c r="CD5165" s="2730">
        <v>0</v>
      </c>
      <c r="CE5165" s="2730">
        <v>0</v>
      </c>
      <c r="CF5165" s="2730">
        <v>0</v>
      </c>
      <c r="CG5165" s="2730">
        <v>0</v>
      </c>
      <c r="CH5165" s="2730">
        <v>0</v>
      </c>
      <c r="CI5165" s="2730">
        <v>0</v>
      </c>
      <c r="CJ5165" s="2730">
        <v>0</v>
      </c>
      <c r="CK5165" s="2552">
        <f ca="1">ROUND(IF(BZ5165=1,CA5165-SUM(CB5165:CJ5165),IF(LEFT(N5165,2)="ND",0,IF(D5165="Original",CA5165*3/36,CA5165/VLOOKUP(D5165,PayLookup!$M$10:$N$21,2,0)))),2)</f>
        <v>0</v>
      </c>
      <c r="CL5165" s="2552">
        <f ca="1">ROUND(IF(BZ5165=1,CA5165-SUM(CB5165:CK5165),IF(LEFT(N5165,2)="ND",0,IF(D5165="Original",CA5165*3/36,CA5165/VLOOKUP(D5165,PayLookup!$M$10:$N$21,2,0)))),2)</f>
        <v>0</v>
      </c>
      <c r="CM5165" s="2552">
        <f ca="1">ROUND(IF(BZ5165=1,CA5165-SUM(CB5165:CL5165),IF(LEFT(N5165,2)="ND",0,IF(D5165="Original",CA5165*2/36,CA5165/VLOOKUP(D5165,PayLookup!$M$10:$N$21,2,0)))),2)</f>
        <v>0</v>
      </c>
    </row>
    <row r="5166" spans="1:91" s="22" customFormat="1" hidden="1">
      <c r="A5166" s="1642">
        <f t="shared" si="3636"/>
        <v>20170051</v>
      </c>
      <c r="B5166" s="517">
        <v>42711</v>
      </c>
      <c r="C5166" s="516" t="s">
        <v>3602</v>
      </c>
      <c r="D5166" s="2785" t="s">
        <v>15</v>
      </c>
      <c r="E5166" s="2440">
        <v>3022072</v>
      </c>
      <c r="F5166" s="2109" t="str">
        <f ca="1">VLOOKUP($E5166,Schools!$B:$L,2,0)</f>
        <v>Queenswell Junior School</v>
      </c>
      <c r="G5166" s="2110" t="str">
        <f ca="1">VLOOKUP($E5166,Schools!$B:$L,3,0)</f>
        <v>Primary</v>
      </c>
      <c r="H5166" s="2110" t="str">
        <f ca="1">VLOOKUP($E5166,Schools!$B:$L,5,0)</f>
        <v>MA</v>
      </c>
      <c r="I5166" s="2110">
        <f ca="1">VLOOKUP($E5166,Schools!$B:$L,11,0)</f>
        <v>400012</v>
      </c>
      <c r="J5166" s="2111">
        <f ca="1">VLOOKUP($E5166,Schools!$B:$Z,12,0)</f>
        <v>10086</v>
      </c>
      <c r="K5166" s="2112">
        <f ca="1">IF(H5166="MA",0,VLOOKUP(N5166,Rates!A:L,6,0))</f>
        <v>0</v>
      </c>
      <c r="L5166" s="625"/>
      <c r="M5166" s="2114" t="str">
        <f ca="1">VLOOKUP(E5166,Schools!$B:$R,17,0)</f>
        <v>COM</v>
      </c>
      <c r="N5166" s="516" t="s">
        <v>314</v>
      </c>
      <c r="O5166" s="2110" t="str">
        <f>VLOOKUP(N5166,Rates!$A:$L,2,0)</f>
        <v>PUPILPREMIUM</v>
      </c>
      <c r="P5166" s="1563">
        <v>1</v>
      </c>
      <c r="Q5166" s="1640" t="str">
        <f>VLOOKUP(N5166,Rates!A$1:L$65542,9,0)</f>
        <v>Various</v>
      </c>
      <c r="R5166" s="1641">
        <v>2000</v>
      </c>
      <c r="S5166" s="2115">
        <f t="shared" si="3669"/>
        <v>2000</v>
      </c>
      <c r="T5166" s="2111">
        <f ca="1">VLOOKUP(N5166,Rates!A$1:W$65539,VLOOKUP(E5166,Schools!B$1:N$65535,13,0),0)</f>
        <v>11499</v>
      </c>
      <c r="U5166" s="2110">
        <f ca="1">VLOOKUP(E5166,Schools!B$1:P$65001,15,0)</f>
        <v>543965</v>
      </c>
      <c r="V5166" s="2111" t="str">
        <f>VLOOKUP(N5166,Rates!A$1:L$65539,8,0)</f>
        <v>I05</v>
      </c>
      <c r="W5166" s="2111">
        <f ca="1">IF(AND(M5166="VA",N5166="DFC"),0,VLOOKUP(N5166,Rates!A:AM,VLOOKUP(H5166&amp;LEFT(G5166,3),Rates!$AC$1:$AD$13,2,0),0))</f>
        <v>1</v>
      </c>
      <c r="X5166" s="2079">
        <f t="shared" ca="1" si="3670"/>
        <v>0</v>
      </c>
      <c r="Y5166" s="2080">
        <f t="shared" ca="1" si="3671"/>
        <v>0</v>
      </c>
      <c r="Z5166" s="2081">
        <f t="shared" ca="1" si="3672"/>
        <v>2000</v>
      </c>
      <c r="AA5166" s="2082">
        <f t="shared" ca="1" si="3673"/>
        <v>0</v>
      </c>
      <c r="AB5166" s="2083">
        <f t="shared" ca="1" si="3674"/>
        <v>0</v>
      </c>
      <c r="AC5166" s="2117">
        <f t="shared" si="3675"/>
        <v>0</v>
      </c>
      <c r="AD5166" s="2110" t="str">
        <f t="shared" ca="1" si="3676"/>
        <v>3022072PPLOOKEDAFTERC</v>
      </c>
      <c r="AE5166" s="2110" t="str">
        <f t="shared" si="3677"/>
        <v>Dec3022072PPLOOKEDAFTER</v>
      </c>
      <c r="AF5166" s="2110" t="str">
        <f t="shared" si="3678"/>
        <v>3022072PPLOOKEDAFTER</v>
      </c>
      <c r="AG5166" s="2110" t="str">
        <f t="shared" si="3679"/>
        <v>DecPPLOOKEDAFTER</v>
      </c>
      <c r="AH5166" s="2110" t="str">
        <f t="shared" si="3680"/>
        <v>Dec3022072</v>
      </c>
      <c r="AI5166" s="2110" t="str">
        <f t="shared" ca="1" si="3681"/>
        <v>MAPriPPLOOKEDAFTER</v>
      </c>
      <c r="AJ5166" s="2110" t="str">
        <f t="shared" si="3682"/>
        <v>I053022072</v>
      </c>
      <c r="AK5166" s="2110" t="str">
        <f t="shared" si="3683"/>
        <v>3022072PUPILPREMIUM</v>
      </c>
      <c r="AL5166" s="2110" t="str">
        <f t="shared" ca="1" si="3684"/>
        <v>11499Primary</v>
      </c>
      <c r="AM5166" s="2110" t="str">
        <f t="shared" si="3685"/>
        <v>Dec3022072PUPILPREMIUM</v>
      </c>
      <c r="AN5166" s="2118">
        <v>0</v>
      </c>
      <c r="AO5166" s="2119">
        <v>0</v>
      </c>
      <c r="AP5166" s="2119">
        <v>1</v>
      </c>
      <c r="AQ5166" s="2119">
        <v>1</v>
      </c>
      <c r="AR5166" s="2110" t="str">
        <f ca="1">VLOOKUP(T5166,CostCentres!B$1:D$65537,2,0)</f>
        <v>Pupil Premium - Looked After Children</v>
      </c>
      <c r="AS5166" s="2110" t="str">
        <f ca="1">VLOOKUP($T5166,CostCentres!$B$1:$D$65536,3,0)</f>
        <v>None</v>
      </c>
      <c r="AT5166" s="2110">
        <f>VLOOKUP(N5166,Rates!A$1:AB$65539,28,0)</f>
        <v>20000979</v>
      </c>
      <c r="AU5166" s="2120" t="str">
        <f ca="1">IF(N5166="DFC",0,VLOOKUP(E5166,Schools!B:Q,16,0))</f>
        <v>C</v>
      </c>
      <c r="AV5166" s="2122">
        <f ca="1">IF(H5166="MA",0,VLOOKUP(AU5166&amp;VLOOKUP(N5166,Rates!A:G,7,0)&amp;VLOOKUP(N5166,Rates!A:J,10,0),PayLookup!$B$10:$C$32,2,0)*S5166*IF(W5166=1,0,1))</f>
        <v>0</v>
      </c>
      <c r="AW5166" s="2566">
        <v>0</v>
      </c>
      <c r="AX5166" s="2566">
        <v>0</v>
      </c>
      <c r="AY5166" s="2566">
        <v>0</v>
      </c>
      <c r="AZ5166" s="2566">
        <v>0</v>
      </c>
      <c r="BA5166" s="2566">
        <v>0</v>
      </c>
      <c r="BB5166" s="2731">
        <v>0</v>
      </c>
      <c r="BC5166" s="2731">
        <v>0</v>
      </c>
      <c r="BD5166" s="2731">
        <v>0</v>
      </c>
      <c r="BE5166" s="2086">
        <f t="shared" ca="1" si="3686"/>
        <v>0</v>
      </c>
      <c r="BF5166" s="2088">
        <f t="shared" ca="1" si="3687"/>
        <v>0</v>
      </c>
      <c r="BG5166" s="2088">
        <f t="shared" ca="1" si="3688"/>
        <v>0</v>
      </c>
      <c r="BH5166" s="2088">
        <f t="shared" ca="1" si="3689"/>
        <v>0</v>
      </c>
      <c r="BI5166" s="2110" t="str">
        <f>VLOOKUP(N5166,Rates!A:L,3,0)</f>
        <v>Pupil Premium - Looked After Children</v>
      </c>
      <c r="BJ5166" s="2124"/>
      <c r="BK5166" s="2125" t="str">
        <f>E5166&amp;IF(O5166="EARLYYEARS",VLOOKUP(N5166,Rates!$A:$X,24,0),N5166)</f>
        <v>3022072PPLOOKEDAFTER</v>
      </c>
      <c r="BL5166" s="2126">
        <f ca="1">ROUND(IF(AND(OR(M5166="VA",M5166="FREE",M5166="ACAD"),N5166="DFC"),S5166,S5166*VLOOKUP(AU5166&amp;VLOOKUP(N5166,Rates!A:G,7,0)&amp;VLOOKUP(N5166,Rates!A:J,10,0),PayLookup!$B$10:$D$32,3,0)),2)</f>
        <v>0</v>
      </c>
      <c r="BM5166" s="2131">
        <f t="shared" ca="1" si="3690"/>
        <v>0</v>
      </c>
      <c r="BN5166" s="2127">
        <f t="shared" ca="1" si="3691"/>
        <v>0</v>
      </c>
      <c r="BO5166" s="2110" t="str">
        <f t="shared" ca="1" si="3692"/>
        <v>11499PPLOOKEDAFTERMAPrimary</v>
      </c>
      <c r="BP5166" s="2129">
        <f t="shared" ca="1" si="3693"/>
        <v>2000</v>
      </c>
      <c r="BQ5166" s="2113" t="str">
        <f t="shared" si="3694"/>
        <v>Dec3022072PPLOOKEDAFTER</v>
      </c>
      <c r="BR5166" s="2113" t="str">
        <f>VLOOKUP(N5166,Rates!$A:$AO,41,0)</f>
        <v>Current</v>
      </c>
      <c r="BS5166" s="2113">
        <f t="shared" ca="1" si="3695"/>
        <v>36</v>
      </c>
      <c r="BT5166" s="2128">
        <f t="shared" ca="1" si="3696"/>
        <v>0</v>
      </c>
      <c r="BU5166" s="2113" t="str">
        <f t="shared" ca="1" si="3697"/>
        <v>MA0</v>
      </c>
      <c r="BV5166" s="2113">
        <f t="shared" ca="1" si="3698"/>
        <v>4</v>
      </c>
      <c r="BW5166" s="2113">
        <f t="shared" ca="1" si="3699"/>
        <v>0</v>
      </c>
      <c r="BX5166" s="2113">
        <f t="shared" ca="1" si="3700"/>
        <v>0</v>
      </c>
      <c r="BY5166" s="2113">
        <f>VLOOKUP(N5166,Rates!$A:$AW,42,0)</f>
        <v>0</v>
      </c>
      <c r="BZ5166" s="22">
        <v>1</v>
      </c>
      <c r="CA5166" s="2122">
        <f ca="1">IF(H5166="RA",0,IF(AU5166="C",VLOOKUP(AU5166&amp;VLOOKUP(N5166,Rates!A:G,7,0)&amp;VLOOKUP(N5166,Rates!A:J,10,0)&amp;VLOOKUP(D5166,PayLookup!$G$10:$H$21,2,0),PayLookup!$J$10:$K$57,2,0),VLOOKUP(AU5166&amp;VLOOKUP(N5166,Rates!A:G,7,0)&amp;VLOOKUP(N5166,Rates!A:J,10,0),PayLookup!$B$10:$C$32,2,0))*S5166*IF(W5166=1,0,1))</f>
        <v>0</v>
      </c>
      <c r="CB5166" s="2728">
        <v>0</v>
      </c>
      <c r="CC5166" s="2786">
        <v>0</v>
      </c>
      <c r="CD5166" s="2730">
        <v>0</v>
      </c>
      <c r="CE5166" s="2730">
        <v>0</v>
      </c>
      <c r="CF5166" s="2730">
        <v>0</v>
      </c>
      <c r="CG5166" s="2730">
        <v>0</v>
      </c>
      <c r="CH5166" s="2730">
        <v>0</v>
      </c>
      <c r="CI5166" s="2730">
        <v>0</v>
      </c>
      <c r="CJ5166" s="2730">
        <v>0</v>
      </c>
      <c r="CK5166" s="2552">
        <f ca="1">ROUND(IF(BZ5166=1,CA5166-SUM(CB5166:CJ5166),IF(LEFT(N5166,2)="ND",0,IF(D5166="Original",CA5166*3/36,CA5166/VLOOKUP(D5166,PayLookup!$M$10:$N$21,2,0)))),2)</f>
        <v>0</v>
      </c>
      <c r="CL5166" s="2552">
        <f ca="1">ROUND(IF(BZ5166=1,CA5166-SUM(CB5166:CK5166),IF(LEFT(N5166,2)="ND",0,IF(D5166="Original",CA5166*3/36,CA5166/VLOOKUP(D5166,PayLookup!$M$10:$N$21,2,0)))),2)</f>
        <v>0</v>
      </c>
      <c r="CM5166" s="2552">
        <f ca="1">ROUND(IF(BZ5166=1,CA5166-SUM(CB5166:CL5166),IF(LEFT(N5166,2)="ND",0,IF(D5166="Original",CA5166*2/36,CA5166/VLOOKUP(D5166,PayLookup!$M$10:$N$21,2,0)))),2)</f>
        <v>0</v>
      </c>
    </row>
    <row r="5167" spans="1:91" s="22" customFormat="1" hidden="1">
      <c r="A5167" s="1642">
        <f t="shared" si="3636"/>
        <v>20170052</v>
      </c>
      <c r="B5167" s="517">
        <v>42711</v>
      </c>
      <c r="C5167" s="516" t="s">
        <v>3602</v>
      </c>
      <c r="D5167" s="2785" t="s">
        <v>15</v>
      </c>
      <c r="E5167" s="2440">
        <v>3024003</v>
      </c>
      <c r="F5167" s="2109" t="str">
        <f ca="1">VLOOKUP($E5167,Schools!$B:$L,2,0)</f>
        <v>Friern Barnet School</v>
      </c>
      <c r="G5167" s="2110" t="str">
        <f ca="1">VLOOKUP($E5167,Schools!$B:$L,3,0)</f>
        <v>Secondary</v>
      </c>
      <c r="H5167" s="2110" t="str">
        <f ca="1">VLOOKUP($E5167,Schools!$B:$L,5,0)</f>
        <v>MA</v>
      </c>
      <c r="I5167" s="2110">
        <f ca="1">VLOOKUP($E5167,Schools!$B:$L,11,0)</f>
        <v>400033</v>
      </c>
      <c r="J5167" s="2111">
        <f ca="1">VLOOKUP($E5167,Schools!$B:$Z,12,0)</f>
        <v>10139</v>
      </c>
      <c r="K5167" s="2112">
        <f ca="1">IF(H5167="MA",0,VLOOKUP(N5167,Rates!A:L,6,0))</f>
        <v>0</v>
      </c>
      <c r="L5167" s="625"/>
      <c r="M5167" s="2114" t="str">
        <f ca="1">VLOOKUP(E5167,Schools!$B:$R,17,0)</f>
        <v>COM</v>
      </c>
      <c r="N5167" s="516" t="s">
        <v>314</v>
      </c>
      <c r="O5167" s="2110" t="str">
        <f>VLOOKUP(N5167,Rates!$A:$L,2,0)</f>
        <v>PUPILPREMIUM</v>
      </c>
      <c r="P5167" s="1563">
        <v>1</v>
      </c>
      <c r="Q5167" s="1640" t="str">
        <f>VLOOKUP(N5167,Rates!A$1:L$65542,9,0)</f>
        <v>Various</v>
      </c>
      <c r="R5167" s="1641">
        <v>500</v>
      </c>
      <c r="S5167" s="2115">
        <f t="shared" si="3669"/>
        <v>500</v>
      </c>
      <c r="T5167" s="2111">
        <f ca="1">VLOOKUP(N5167,Rates!A$1:W$65539,VLOOKUP(E5167,Schools!B$1:N$65535,13,0),0)</f>
        <v>11499</v>
      </c>
      <c r="U5167" s="2110">
        <f ca="1">VLOOKUP(E5167,Schools!B$1:P$65001,15,0)</f>
        <v>543965</v>
      </c>
      <c r="V5167" s="2111" t="str">
        <f>VLOOKUP(N5167,Rates!A$1:L$65539,8,0)</f>
        <v>I05</v>
      </c>
      <c r="W5167" s="2111">
        <f ca="1">IF(AND(M5167="VA",N5167="DFC"),0,VLOOKUP(N5167,Rates!A:AM,VLOOKUP(H5167&amp;LEFT(G5167,3),Rates!$AC$1:$AD$13,2,0),0))</f>
        <v>1</v>
      </c>
      <c r="X5167" s="2079">
        <f t="shared" ca="1" si="3670"/>
        <v>0</v>
      </c>
      <c r="Y5167" s="2080">
        <f t="shared" ca="1" si="3671"/>
        <v>0</v>
      </c>
      <c r="Z5167" s="2081">
        <f t="shared" ca="1" si="3672"/>
        <v>500</v>
      </c>
      <c r="AA5167" s="2082">
        <f t="shared" ca="1" si="3673"/>
        <v>0</v>
      </c>
      <c r="AB5167" s="2083">
        <f t="shared" ca="1" si="3674"/>
        <v>0</v>
      </c>
      <c r="AC5167" s="2117">
        <f t="shared" si="3675"/>
        <v>0</v>
      </c>
      <c r="AD5167" s="2110" t="str">
        <f t="shared" ca="1" si="3676"/>
        <v>3024003PPLOOKEDAFTERD</v>
      </c>
      <c r="AE5167" s="2110" t="str">
        <f t="shared" si="3677"/>
        <v>Dec3024003PPLOOKEDAFTER</v>
      </c>
      <c r="AF5167" s="2110" t="str">
        <f t="shared" si="3678"/>
        <v>3024003PPLOOKEDAFTER</v>
      </c>
      <c r="AG5167" s="2110" t="str">
        <f t="shared" si="3679"/>
        <v>DecPPLOOKEDAFTER</v>
      </c>
      <c r="AH5167" s="2110" t="str">
        <f t="shared" si="3680"/>
        <v>Dec3024003</v>
      </c>
      <c r="AI5167" s="2110" t="str">
        <f t="shared" ca="1" si="3681"/>
        <v>MASecPPLOOKEDAFTER</v>
      </c>
      <c r="AJ5167" s="2110" t="str">
        <f t="shared" si="3682"/>
        <v>I053024003</v>
      </c>
      <c r="AK5167" s="2110" t="str">
        <f t="shared" si="3683"/>
        <v>3024003PUPILPREMIUM</v>
      </c>
      <c r="AL5167" s="2110" t="str">
        <f t="shared" ca="1" si="3684"/>
        <v>11499Secondary</v>
      </c>
      <c r="AM5167" s="2110" t="str">
        <f t="shared" si="3685"/>
        <v>Dec3024003PUPILPREMIUM</v>
      </c>
      <c r="AN5167" s="2118">
        <v>0</v>
      </c>
      <c r="AO5167" s="2119">
        <v>0</v>
      </c>
      <c r="AP5167" s="2119">
        <v>1</v>
      </c>
      <c r="AQ5167" s="2119">
        <v>1</v>
      </c>
      <c r="AR5167" s="2110" t="str">
        <f ca="1">VLOOKUP(T5167,CostCentres!B$1:D$65537,2,0)</f>
        <v>Pupil Premium - Looked After Children</v>
      </c>
      <c r="AS5167" s="2110" t="str">
        <f ca="1">VLOOKUP($T5167,CostCentres!$B$1:$D$65536,3,0)</f>
        <v>None</v>
      </c>
      <c r="AT5167" s="2110">
        <f>VLOOKUP(N5167,Rates!A$1:AB$65539,28,0)</f>
        <v>20000979</v>
      </c>
      <c r="AU5167" s="2120" t="str">
        <f ca="1">IF(N5167="DFC",0,VLOOKUP(E5167,Schools!B:Q,16,0))</f>
        <v>D</v>
      </c>
      <c r="AV5167" s="2122">
        <f ca="1">IF(H5167="MA",0,VLOOKUP(AU5167&amp;VLOOKUP(N5167,Rates!A:G,7,0)&amp;VLOOKUP(N5167,Rates!A:J,10,0),PayLookup!$B$10:$C$32,2,0)*S5167*IF(W5167=1,0,1))</f>
        <v>0</v>
      </c>
      <c r="AW5167" s="2566">
        <v>0</v>
      </c>
      <c r="AX5167" s="2566">
        <v>0</v>
      </c>
      <c r="AY5167" s="2566">
        <v>0</v>
      </c>
      <c r="AZ5167" s="2566">
        <v>0</v>
      </c>
      <c r="BA5167" s="2566">
        <v>0</v>
      </c>
      <c r="BB5167" s="2731">
        <v>0</v>
      </c>
      <c r="BC5167" s="2731">
        <v>0</v>
      </c>
      <c r="BD5167" s="2731">
        <v>0</v>
      </c>
      <c r="BE5167" s="2086">
        <f t="shared" ca="1" si="3686"/>
        <v>0</v>
      </c>
      <c r="BF5167" s="2088">
        <f t="shared" ca="1" si="3687"/>
        <v>0</v>
      </c>
      <c r="BG5167" s="2088">
        <f t="shared" ca="1" si="3688"/>
        <v>0</v>
      </c>
      <c r="BH5167" s="2088">
        <f t="shared" ca="1" si="3689"/>
        <v>0</v>
      </c>
      <c r="BI5167" s="2110" t="str">
        <f>VLOOKUP(N5167,Rates!A:L,3,0)</f>
        <v>Pupil Premium - Looked After Children</v>
      </c>
      <c r="BJ5167" s="2124"/>
      <c r="BK5167" s="2125" t="str">
        <f>E5167&amp;IF(O5167="EARLYYEARS",VLOOKUP(N5167,Rates!$A:$X,24,0),N5167)</f>
        <v>3024003PPLOOKEDAFTER</v>
      </c>
      <c r="BL5167" s="2126">
        <f ca="1">ROUND(IF(AND(OR(M5167="VA",M5167="FREE",M5167="ACAD"),N5167="DFC"),S5167,S5167*VLOOKUP(AU5167&amp;VLOOKUP(N5167,Rates!A:G,7,0)&amp;VLOOKUP(N5167,Rates!A:J,10,0),PayLookup!$B$10:$D$32,3,0)),2)</f>
        <v>0</v>
      </c>
      <c r="BM5167" s="2131">
        <f t="shared" ca="1" si="3690"/>
        <v>0</v>
      </c>
      <c r="BN5167" s="2127">
        <f t="shared" ca="1" si="3691"/>
        <v>0</v>
      </c>
      <c r="BO5167" s="2110" t="str">
        <f t="shared" ca="1" si="3692"/>
        <v>11499PPLOOKEDAFTERMASecondary</v>
      </c>
      <c r="BP5167" s="2129">
        <f t="shared" ca="1" si="3693"/>
        <v>500</v>
      </c>
      <c r="BQ5167" s="2113" t="str">
        <f t="shared" si="3694"/>
        <v>Dec3024003PPLOOKEDAFTER</v>
      </c>
      <c r="BR5167" s="2113" t="str">
        <f>VLOOKUP(N5167,Rates!$A:$AO,41,0)</f>
        <v>Current</v>
      </c>
      <c r="BS5167" s="2113">
        <f t="shared" ca="1" si="3695"/>
        <v>36</v>
      </c>
      <c r="BT5167" s="2128">
        <f t="shared" ca="1" si="3696"/>
        <v>0</v>
      </c>
      <c r="BU5167" s="2113" t="str">
        <f t="shared" ca="1" si="3697"/>
        <v>MA0</v>
      </c>
      <c r="BV5167" s="2113">
        <f t="shared" ca="1" si="3698"/>
        <v>4</v>
      </c>
      <c r="BW5167" s="2113">
        <f t="shared" ca="1" si="3699"/>
        <v>0</v>
      </c>
      <c r="BX5167" s="2113">
        <f t="shared" ca="1" si="3700"/>
        <v>0</v>
      </c>
      <c r="BY5167" s="2113">
        <f>VLOOKUP(N5167,Rates!$A:$AW,42,0)</f>
        <v>0</v>
      </c>
      <c r="BZ5167" s="22">
        <v>1</v>
      </c>
      <c r="CA5167" s="2122">
        <f ca="1">IF(H5167="RA",0,IF(AU5167="C",VLOOKUP(AU5167&amp;VLOOKUP(N5167,Rates!A:G,7,0)&amp;VLOOKUP(N5167,Rates!A:J,10,0)&amp;VLOOKUP(D5167,PayLookup!$G$10:$H$21,2,0),PayLookup!$J$10:$K$57,2,0),VLOOKUP(AU5167&amp;VLOOKUP(N5167,Rates!A:G,7,0)&amp;VLOOKUP(N5167,Rates!A:J,10,0),PayLookup!$B$10:$C$32,2,0))*S5167*IF(W5167=1,0,1))</f>
        <v>0</v>
      </c>
      <c r="CB5167" s="2728">
        <v>0</v>
      </c>
      <c r="CC5167" s="2786">
        <v>0</v>
      </c>
      <c r="CD5167" s="2730">
        <v>0</v>
      </c>
      <c r="CE5167" s="2730">
        <v>0</v>
      </c>
      <c r="CF5167" s="2730">
        <v>0</v>
      </c>
      <c r="CG5167" s="2730">
        <v>0</v>
      </c>
      <c r="CH5167" s="2730">
        <v>0</v>
      </c>
      <c r="CI5167" s="2730">
        <v>0</v>
      </c>
      <c r="CJ5167" s="2730">
        <v>0</v>
      </c>
      <c r="CK5167" s="2552">
        <f ca="1">ROUND(IF(BZ5167=1,CA5167-SUM(CB5167:CJ5167),IF(LEFT(N5167,2)="ND",0,IF(D5167="Original",CA5167*3/36,CA5167/VLOOKUP(D5167,PayLookup!$M$10:$N$21,2,0)))),2)</f>
        <v>0</v>
      </c>
      <c r="CL5167" s="2552">
        <f ca="1">ROUND(IF(BZ5167=1,CA5167-SUM(CB5167:CK5167),IF(LEFT(N5167,2)="ND",0,IF(D5167="Original",CA5167*3/36,CA5167/VLOOKUP(D5167,PayLookup!$M$10:$N$21,2,0)))),2)</f>
        <v>0</v>
      </c>
      <c r="CM5167" s="2552">
        <f ca="1">ROUND(IF(BZ5167=1,CA5167-SUM(CB5167:CL5167),IF(LEFT(N5167,2)="ND",0,IF(D5167="Original",CA5167*2/36,CA5167/VLOOKUP(D5167,PayLookup!$M$10:$N$21,2,0)))),2)</f>
        <v>0</v>
      </c>
    </row>
    <row r="5168" spans="1:91" s="22" customFormat="1" hidden="1">
      <c r="A5168" s="1642">
        <f t="shared" si="3636"/>
        <v>20170053</v>
      </c>
      <c r="B5168" s="517">
        <v>42712</v>
      </c>
      <c r="C5168" s="516" t="s">
        <v>3602</v>
      </c>
      <c r="D5168" s="2785" t="s">
        <v>15</v>
      </c>
      <c r="E5168" s="1844">
        <v>3022054</v>
      </c>
      <c r="F5168" s="2109" t="str">
        <f ca="1">VLOOKUP($E5168,Schools!$B:$L,2,0)</f>
        <v>Woodridge  Primary School</v>
      </c>
      <c r="G5168" s="2110" t="str">
        <f ca="1">VLOOKUP($E5168,Schools!$B:$L,3,0)</f>
        <v>Primary</v>
      </c>
      <c r="H5168" s="2110" t="str">
        <f ca="1">VLOOKUP($E5168,Schools!$B:$L,5,0)</f>
        <v>MA</v>
      </c>
      <c r="I5168" s="2110">
        <f ca="1">VLOOKUP($E5168,Schools!$B:$L,11,0)</f>
        <v>400004</v>
      </c>
      <c r="J5168" s="2111">
        <f ca="1">VLOOKUP($E5168,Schools!$B:$Z,12,0)</f>
        <v>10109</v>
      </c>
      <c r="K5168" s="2112">
        <f ca="1">IF(H5168="MA",0,VLOOKUP(N5168,Rates!A:L,6,0))</f>
        <v>0</v>
      </c>
      <c r="L5168" s="625"/>
      <c r="M5168" s="2114" t="str">
        <f ca="1">VLOOKUP(E5168,Schools!$B:$R,17,0)</f>
        <v>COM</v>
      </c>
      <c r="N5168" s="516" t="s">
        <v>272</v>
      </c>
      <c r="O5168" s="2110" t="str">
        <f>VLOOKUP(N5168,Rates!$A:$L,2,0)</f>
        <v>MAIN</v>
      </c>
      <c r="P5168" s="1563">
        <v>1</v>
      </c>
      <c r="Q5168" s="1640" t="str">
        <f>VLOOKUP(N5168,Rates!A$1:L$65542,9,0)</f>
        <v>Various</v>
      </c>
      <c r="R5168" s="1641">
        <v>-1854.25</v>
      </c>
      <c r="S5168" s="2115">
        <f t="shared" si="3669"/>
        <v>-1854.25</v>
      </c>
      <c r="T5168" s="2111">
        <f ca="1">VLOOKUP(N5168,Rates!A$1:W$65539,VLOOKUP(E5168,Schools!B$1:N$65535,13,0),0)</f>
        <v>10162</v>
      </c>
      <c r="U5168" s="2110">
        <f ca="1">VLOOKUP(E5168,Schools!B$1:P$65001,15,0)</f>
        <v>543965</v>
      </c>
      <c r="V5168" s="2111" t="str">
        <f>VLOOKUP(N5168,Rates!A$1:L$65539,8,0)</f>
        <v>I01</v>
      </c>
      <c r="W5168" s="2111">
        <f ca="1">IF(AND(M5168="VA",N5168="DFC"),0,VLOOKUP(N5168,Rates!A:AM,VLOOKUP(H5168&amp;LEFT(G5168,3),Rates!$AC$1:$AD$13,2,0),0))</f>
        <v>0</v>
      </c>
      <c r="X5168" s="2079">
        <f t="shared" ref="X5168:X5173" ca="1" si="3701">ROUND(IF($W5168=1,$S5168*AN5168,0),2)</f>
        <v>0</v>
      </c>
      <c r="Y5168" s="2080">
        <f t="shared" ref="Y5168:Y5173" ca="1" si="3702">ROUND(IF($W5168=1,$S5168*AO5168,0)-X5168,2)</f>
        <v>0</v>
      </c>
      <c r="Z5168" s="2081">
        <f t="shared" ref="Z5168:Z5173" ca="1" si="3703">ROUND(IF($W5168=1,$S5168*AP5168,0)-X5168-Y5168,2)</f>
        <v>0</v>
      </c>
      <c r="AA5168" s="2082">
        <f t="shared" ref="AA5168:AA5173" ca="1" si="3704">ROUND(IF($W5168=1,$S5168*AQ5168,0)-X5168-Y5168-Z5168,2)</f>
        <v>0</v>
      </c>
      <c r="AB5168" s="2083">
        <f t="shared" ref="AB5168:AB5173" ca="1" si="3705">K5168*S5168</f>
        <v>0</v>
      </c>
      <c r="AC5168" s="2117">
        <f t="shared" ref="AC5168:AC5173" si="3706">IF(O5168="EARLYYEARS",LEFT(N5168,3),0)</f>
        <v>0</v>
      </c>
      <c r="AD5168" s="2110" t="str">
        <f t="shared" ref="AD5168:AD5173" ca="1" si="3707">BK5168&amp;AU5168</f>
        <v>3022054NNDRA</v>
      </c>
      <c r="AE5168" s="2110" t="str">
        <f t="shared" ref="AE5168:AE5173" si="3708">D5168&amp;E5168&amp;N5168</f>
        <v>Dec3022054NNDR</v>
      </c>
      <c r="AF5168" s="2110" t="str">
        <f t="shared" ref="AF5168:AF5173" si="3709">E5168&amp;N5168</f>
        <v>3022054NNDR</v>
      </c>
      <c r="AG5168" s="2110" t="str">
        <f t="shared" ref="AG5168:AG5173" si="3710">D5168&amp;N5168</f>
        <v>DecNNDR</v>
      </c>
      <c r="AH5168" s="2110" t="str">
        <f t="shared" ref="AH5168:AH5173" si="3711">D5168&amp;E5168</f>
        <v>Dec3022054</v>
      </c>
      <c r="AI5168" s="2110" t="str">
        <f t="shared" ref="AI5168:AI5173" ca="1" si="3712">H5168&amp;LEFT(G5168,3)&amp;N5168</f>
        <v>MAPriNNDR</v>
      </c>
      <c r="AJ5168" s="2110" t="str">
        <f t="shared" ref="AJ5168:AJ5173" si="3713">V5168&amp;E5168</f>
        <v>I013022054</v>
      </c>
      <c r="AK5168" s="2110" t="str">
        <f t="shared" ref="AK5168:AK5173" si="3714">E5168&amp;O5168</f>
        <v>3022054MAIN</v>
      </c>
      <c r="AL5168" s="2110" t="str">
        <f t="shared" ref="AL5168:AL5173" ca="1" si="3715">T5168&amp;G5168</f>
        <v>10162Primary</v>
      </c>
      <c r="AM5168" s="2110" t="str">
        <f t="shared" ref="AM5168:AM5173" si="3716">D5168&amp;E5168&amp;O5168</f>
        <v>Dec3022054MAIN</v>
      </c>
      <c r="AN5168" s="2118">
        <v>0</v>
      </c>
      <c r="AO5168" s="2119">
        <v>0</v>
      </c>
      <c r="AP5168" s="2119">
        <v>1</v>
      </c>
      <c r="AQ5168" s="2119">
        <v>1</v>
      </c>
      <c r="AR5168" s="2110" t="str">
        <f ca="1">VLOOKUP(T5168,CostCentres!B$1:D$65537,2,0)</f>
        <v>Budget Shares - Primary</v>
      </c>
      <c r="AS5168" s="2110" t="str">
        <f ca="1">VLOOKUP($T5168,CostCentres!$B$1:$D$65536,3,0)</f>
        <v>1.0.1</v>
      </c>
      <c r="AT5168" s="2110">
        <f>VLOOKUP(N5168,Rates!A$1:AB$65539,28,0)</f>
        <v>0</v>
      </c>
      <c r="AU5168" s="2120" t="str">
        <f ca="1">IF(N5168="DFC",0,VLOOKUP(E5168,Schools!B:Q,16,0))</f>
        <v>A</v>
      </c>
      <c r="AV5168" s="2122">
        <f ca="1">IF(H5168="MA",0,VLOOKUP(AU5168&amp;VLOOKUP(N5168,Rates!A:G,7,0)&amp;VLOOKUP(N5168,Rates!A:J,10,0),PayLookup!$B$10:$C$32,2,0)*S5168*IF(W5168=1,0,1))</f>
        <v>0</v>
      </c>
      <c r="AW5168" s="2566">
        <v>0</v>
      </c>
      <c r="AX5168" s="2566">
        <v>0</v>
      </c>
      <c r="AY5168" s="2566">
        <v>0</v>
      </c>
      <c r="AZ5168" s="2566">
        <v>0</v>
      </c>
      <c r="BA5168" s="2566">
        <v>0</v>
      </c>
      <c r="BB5168" s="2731">
        <v>0</v>
      </c>
      <c r="BC5168" s="2731">
        <v>0</v>
      </c>
      <c r="BD5168" s="2731">
        <v>0</v>
      </c>
      <c r="BE5168" s="2086">
        <f t="shared" ref="BE5168:BE5173" ca="1" si="3717">IF(AND(BZ5168=1,H5168="RA"), AV5168-SUM(AW5168:BD5168),ROUND(IF(LEFT(N5168,2)="ND",0,($AV5168*(24+BV5168-BW5168)/$BS5168)-SUM(AW5168:BD5168))*IF(OR(BU5168="RASPR",BU5168="RASUM",E5168=3025403),0,1),2))</f>
        <v>0</v>
      </c>
      <c r="BF5168" s="2088">
        <f t="shared" ref="BF5168:BF5173" ca="1" si="3718">IF(AND(BZ5168=1,H5168="RA"), AV5168-SUM(AW5168:BE5168),ROUND(IF(LEFT(N5168,2)="ND",0,($AV5168*(27+BV5168-BX5168)/$BS5168)-SUM(AW5168:BE5168))*IF(OR(BU5168="RAaut",BU5168="RASUM",E5168=3025403),0,1),2))</f>
        <v>0</v>
      </c>
      <c r="BG5168" s="2088">
        <f t="shared" ref="BG5168:BG5173" ca="1" si="3719">IF(AND(BZ5168=1,H5168="RA"), AV5168-SUM(AW5168:BF5168),ROUND(IF(LEFT(N5168,2)="ND",0,($AV5168*(30+BV5168-BX5168)/$BS5168)-SUM(AW5168:BF5168))*IF(OR(BU5168="RAaut",BU5168="RASUM",E5168=3025403),0,1),2))</f>
        <v>0</v>
      </c>
      <c r="BH5168" s="2088">
        <f t="shared" ref="BH5168:BH5173" ca="1" si="3720">ROUND(AV5168-SUM(AW5168:BG5168),2)</f>
        <v>0</v>
      </c>
      <c r="BI5168" s="2110" t="str">
        <f>VLOOKUP(N5168,Rates!A:L,3,0)</f>
        <v>National Non-Domestic Rates</v>
      </c>
      <c r="BJ5168" s="2124"/>
      <c r="BK5168" s="2125" t="str">
        <f>E5168&amp;IF(O5168="EARLYYEARS",VLOOKUP(N5168,Rates!$A:$X,24,0),N5168)</f>
        <v>3022054NNDR</v>
      </c>
      <c r="BL5168" s="2126">
        <f ca="1">ROUND(IF(AND(OR(M5168="VA",M5168="FREE",M5168="ACAD"),N5168="DFC"),S5168,S5168*VLOOKUP(AU5168&amp;VLOOKUP(N5168,Rates!A:G,7,0)&amp;VLOOKUP(N5168,Rates!A:J,10,0),PayLookup!$B$10:$D$32,3,0)),2)</f>
        <v>0</v>
      </c>
      <c r="BM5168" s="2131">
        <f t="shared" ref="BM5168:BM5173" ca="1" si="3721">ROUND(IF(AND(N5168="DFC",W5168=0),0,IF(AND(AU5168="A",W5168=0),S5168,IF(AND(AU5168="C",W5168=1),0,IF(AND(AU5168="C",W5168=0,LEFT(N5168,2)&lt;&gt;"ND",D5168="Original"),S5168*0.8,0)))),2)</f>
        <v>-1854.25</v>
      </c>
      <c r="BN5168" s="2127">
        <f t="shared" ref="BN5168:BN5173" ca="1" si="3722">ROUND(S5168-SUM(X5168:AA5168)-SUM(AW5168:BH5168)-BM5168-BL5168-BJ5168-SUM(CB5168:CM5168),0)</f>
        <v>0</v>
      </c>
      <c r="BO5168" s="2110" t="str">
        <f t="shared" ref="BO5168:BO5173" ca="1" si="3723">T5168&amp;N5168&amp;H5168&amp;G5168</f>
        <v>10162NNDRMAPrimary</v>
      </c>
      <c r="BP5168" s="2129">
        <f t="shared" ref="BP5168:BP5173" ca="1" si="3724">S5168-BL5168</f>
        <v>-1854.25</v>
      </c>
      <c r="BQ5168" s="2113" t="str">
        <f t="shared" ref="BQ5168:BQ5173" si="3725">D5168&amp;BK5168</f>
        <v>Dec3022054NNDR</v>
      </c>
      <c r="BR5168" s="2113" t="str">
        <f>VLOOKUP(N5168,Rates!$A:$AO,41,0)</f>
        <v>Current</v>
      </c>
      <c r="BS5168" s="2113">
        <f t="shared" ref="BS5168:BS5173" ca="1" si="3726">IF(OR(BU5168="RASUM",BU5168="RAAUT"),12,IF(BU5168="RASPR",9,IF(E5168=3025403,15,36)))</f>
        <v>36</v>
      </c>
      <c r="BT5168" s="2128">
        <f t="shared" ref="BT5168:BT5173" ca="1" si="3727">IF(K5168=1,S5168-SUM(X5168:AB5168)-SUM(AW5168:BH5168)-BJ5168-BM5168,0)</f>
        <v>0</v>
      </c>
      <c r="BU5168" s="2113" t="str">
        <f t="shared" ref="BU5168:BU5173" ca="1" si="3728">H5168&amp;AC5168</f>
        <v>MA0</v>
      </c>
      <c r="BV5168" s="2113">
        <f t="shared" ref="BV5168:BV5173" ca="1" si="3729">IF(OR(AU5168="Academy",E5168=3025403),3,4)</f>
        <v>4</v>
      </c>
      <c r="BW5168" s="2113">
        <f t="shared" ref="BW5168:BW5173" ca="1" si="3730">IF(BU5168="RAAUT",15,0)</f>
        <v>0</v>
      </c>
      <c r="BX5168" s="2113">
        <f t="shared" ref="BX5168:BX5173" ca="1" si="3731">IF(BU5168="RAspr",27,0)</f>
        <v>0</v>
      </c>
      <c r="BY5168" s="2113">
        <f>VLOOKUP(N5168,Rates!$A:$AW,42,0)</f>
        <v>0</v>
      </c>
      <c r="BZ5168" s="22">
        <v>0</v>
      </c>
      <c r="CA5168" s="2122">
        <f ca="1">IF(H5168="RA",0,IF(AU5168="C",VLOOKUP(AU5168&amp;VLOOKUP(N5168,Rates!A:G,7,0)&amp;VLOOKUP(N5168,Rates!A:J,10,0)&amp;VLOOKUP(D5168,PayLookup!$G$10:$H$21,2,0),PayLookup!$J$10:$K$57,2,0),VLOOKUP(AU5168&amp;VLOOKUP(N5168,Rates!A:G,7,0)&amp;VLOOKUP(N5168,Rates!A:J,10,0),PayLookup!$B$10:$C$32,2,0))*S5168*IF(W5168=1,0,1))</f>
        <v>0</v>
      </c>
      <c r="CB5168" s="2728">
        <v>0</v>
      </c>
      <c r="CC5168" s="2786">
        <v>0</v>
      </c>
      <c r="CD5168" s="2730">
        <v>0</v>
      </c>
      <c r="CE5168" s="2730">
        <v>0</v>
      </c>
      <c r="CF5168" s="2730">
        <v>0</v>
      </c>
      <c r="CG5168" s="2730">
        <v>0</v>
      </c>
      <c r="CH5168" s="2730">
        <v>0</v>
      </c>
      <c r="CI5168" s="2730">
        <v>0</v>
      </c>
      <c r="CJ5168" s="2730">
        <v>0</v>
      </c>
      <c r="CK5168" s="2552">
        <f ca="1">ROUND(IF(BZ5168=1,CA5168-SUM(CB5168:CJ5168),IF(LEFT(N5168,2)="ND",0,IF(D5168="Original",CA5168*3/36,CA5168/VLOOKUP(D5168,PayLookup!$M$10:$N$21,2,0)))),2)</f>
        <v>0</v>
      </c>
      <c r="CL5168" s="2552">
        <f ca="1">ROUND(IF(BZ5168=1,CA5168-SUM(CB5168:CK5168),IF(LEFT(N5168,2)="ND",0,IF(D5168="Original",CA5168*3/36,CA5168/VLOOKUP(D5168,PayLookup!$M$10:$N$21,2,0)))),2)</f>
        <v>0</v>
      </c>
      <c r="CM5168" s="2552">
        <f ca="1">ROUND(IF(BZ5168=1,CA5168-SUM(CB5168:CL5168),IF(LEFT(N5168,2)="ND",0,IF(D5168="Original",CA5168*2/36,CA5168/VLOOKUP(D5168,PayLookup!$M$10:$N$21,2,0)))),2)</f>
        <v>0</v>
      </c>
    </row>
    <row r="5169" spans="1:91" s="22" customFormat="1" hidden="1">
      <c r="A5169" s="1642">
        <f t="shared" si="3636"/>
        <v>20170054</v>
      </c>
      <c r="B5169" s="517">
        <v>42717</v>
      </c>
      <c r="C5169" s="516" t="s">
        <v>515</v>
      </c>
      <c r="D5169" s="516" t="s">
        <v>15</v>
      </c>
      <c r="E5169" s="1844">
        <v>3023314</v>
      </c>
      <c r="F5169" s="2109" t="str">
        <f ca="1">VLOOKUP($E5169,Schools!$B:$L,2,0)</f>
        <v>St Pauls CE Primary, NW7</v>
      </c>
      <c r="G5169" s="2110" t="str">
        <f ca="1">VLOOKUP($E5169,Schools!$B:$L,3,0)</f>
        <v>Primary</v>
      </c>
      <c r="H5169" s="2110" t="str">
        <f ca="1">VLOOKUP($E5169,Schools!$B:$L,5,0)</f>
        <v>MA</v>
      </c>
      <c r="I5169" s="2110">
        <f ca="1">VLOOKUP($E5169,Schools!$B:$L,11,0)</f>
        <v>400094</v>
      </c>
      <c r="J5169" s="2111">
        <f ca="1">VLOOKUP($E5169,Schools!$B:$Z,12,0)</f>
        <v>10095</v>
      </c>
      <c r="K5169" s="2112">
        <f ca="1">IF(H5169="MA",0,VLOOKUP(N5169,Rates!A:L,6,0))</f>
        <v>0</v>
      </c>
      <c r="L5169" s="625"/>
      <c r="M5169" s="2114" t="str">
        <f ca="1">VLOOKUP(E5169,Schools!$B:$R,17,0)</f>
        <v>VA</v>
      </c>
      <c r="N5169" s="516" t="s">
        <v>4963</v>
      </c>
      <c r="O5169" s="2110" t="str">
        <f>VLOOKUP(N5169,Rates!$A:$L,2,0)</f>
        <v>HIGHNEEDS</v>
      </c>
      <c r="P5169" s="1563">
        <v>1</v>
      </c>
      <c r="Q5169" s="1640" t="str">
        <f>VLOOKUP(N5169,Rates!A$1:L$65542,9,0)</f>
        <v>Various</v>
      </c>
      <c r="R5169" s="1641">
        <v>30770</v>
      </c>
      <c r="S5169" s="2115">
        <f>ROUND(IF(Q5169="Various",P5169*R5169,P5169*Q5169*R5169),2)</f>
        <v>30770</v>
      </c>
      <c r="T5169" s="2111">
        <f ca="1">VLOOKUP(N5169,Rates!A$1:W$65539,VLOOKUP(E5169,Schools!B$1:N$65535,13,0),0)</f>
        <v>11431</v>
      </c>
      <c r="U5169" s="2110">
        <f ca="1">VLOOKUP(E5169,Schools!B$1:P$65001,15,0)</f>
        <v>543965</v>
      </c>
      <c r="V5169" s="2111" t="str">
        <f>VLOOKUP(N5169,Rates!A$1:L$65539,8,0)</f>
        <v>I03</v>
      </c>
      <c r="W5169" s="2111">
        <f ca="1">IF(AND(M5169="VA",N5169="DFC"),0,VLOOKUP(N5169,Rates!A:AM,VLOOKUP(H5169&amp;LEFT(G5169,3),Rates!$AC$1:$AD$13,2,0),0))</f>
        <v>0</v>
      </c>
      <c r="X5169" s="2079">
        <f t="shared" ca="1" si="3701"/>
        <v>0</v>
      </c>
      <c r="Y5169" s="2080">
        <f t="shared" ca="1" si="3702"/>
        <v>0</v>
      </c>
      <c r="Z5169" s="2081">
        <f t="shared" ca="1" si="3703"/>
        <v>0</v>
      </c>
      <c r="AA5169" s="2082">
        <f t="shared" ca="1" si="3704"/>
        <v>0</v>
      </c>
      <c r="AB5169" s="2083">
        <f t="shared" ca="1" si="3705"/>
        <v>0</v>
      </c>
      <c r="AC5169" s="2117">
        <f t="shared" si="3706"/>
        <v>0</v>
      </c>
      <c r="AD5169" s="2110" t="str">
        <f t="shared" ca="1" si="3707"/>
        <v>3023314stmttopuppriB</v>
      </c>
      <c r="AE5169" s="2110" t="str">
        <f t="shared" si="3708"/>
        <v>Dec3023314stmttopuppri</v>
      </c>
      <c r="AF5169" s="2110" t="str">
        <f t="shared" si="3709"/>
        <v>3023314stmttopuppri</v>
      </c>
      <c r="AG5169" s="2110" t="str">
        <f t="shared" si="3710"/>
        <v>Decstmttopuppri</v>
      </c>
      <c r="AH5169" s="2110" t="str">
        <f t="shared" si="3711"/>
        <v>Dec3023314</v>
      </c>
      <c r="AI5169" s="2110" t="str">
        <f t="shared" ca="1" si="3712"/>
        <v>MAPristmttopuppri</v>
      </c>
      <c r="AJ5169" s="2110" t="str">
        <f t="shared" si="3713"/>
        <v>I033023314</v>
      </c>
      <c r="AK5169" s="2110" t="str">
        <f t="shared" si="3714"/>
        <v>3023314HIGHNEEDS</v>
      </c>
      <c r="AL5169" s="2110" t="str">
        <f t="shared" ca="1" si="3715"/>
        <v>11431Primary</v>
      </c>
      <c r="AM5169" s="2110" t="str">
        <f t="shared" si="3716"/>
        <v>Dec3023314HIGHNEEDS</v>
      </c>
      <c r="AN5169" s="2118">
        <v>0</v>
      </c>
      <c r="AO5169" s="2119">
        <v>0</v>
      </c>
      <c r="AP5169" s="2119">
        <v>1</v>
      </c>
      <c r="AQ5169" s="2119">
        <v>1</v>
      </c>
      <c r="AR5169" s="2110" t="str">
        <f ca="1">VLOOKUP(T5169,CostCentres!B$1:D$65537,2,0)</f>
        <v>Statement topups: Barnet maintained primary</v>
      </c>
      <c r="AS5169" s="2110" t="str">
        <f ca="1">VLOOKUP($T5169,CostCentres!$B$1:$D$65536,3,0)</f>
        <v>1.2.1</v>
      </c>
      <c r="AT5169" s="2110">
        <f>VLOOKUP(N5169,Rates!A$1:AB$65539,28,0)</f>
        <v>0</v>
      </c>
      <c r="AU5169" s="2120" t="str">
        <f ca="1">IF(N5169="DFC",0,VLOOKUP(E5169,Schools!B:Q,16,0))</f>
        <v>B</v>
      </c>
      <c r="AV5169" s="2122">
        <f ca="1">IF(H5169="MA",0,VLOOKUP(AU5169&amp;VLOOKUP(N5169,Rates!A:G,7,0)&amp;VLOOKUP(N5169,Rates!A:J,10,0),PayLookup!$B$10:$C$32,2,0)*S5169*IF(W5169=1,0,1))</f>
        <v>0</v>
      </c>
      <c r="AW5169" s="2566">
        <v>0</v>
      </c>
      <c r="AX5169" s="2566">
        <v>0</v>
      </c>
      <c r="AY5169" s="2566">
        <v>0</v>
      </c>
      <c r="AZ5169" s="2566">
        <v>0</v>
      </c>
      <c r="BA5169" s="2566">
        <v>0</v>
      </c>
      <c r="BB5169" s="2731">
        <v>0</v>
      </c>
      <c r="BC5169" s="2731">
        <v>0</v>
      </c>
      <c r="BD5169" s="2731">
        <v>0</v>
      </c>
      <c r="BE5169" s="2086">
        <f t="shared" ca="1" si="3717"/>
        <v>0</v>
      </c>
      <c r="BF5169" s="2088">
        <f t="shared" ca="1" si="3718"/>
        <v>0</v>
      </c>
      <c r="BG5169" s="2088">
        <f t="shared" ca="1" si="3719"/>
        <v>0</v>
      </c>
      <c r="BH5169" s="2088">
        <f t="shared" ca="1" si="3720"/>
        <v>0</v>
      </c>
      <c r="BI5169" s="2110" t="str">
        <f>VLOOKUP(N5169,Rates!A:L,3,0)</f>
        <v>Statement top-ups - Pri</v>
      </c>
      <c r="BJ5169" s="2124"/>
      <c r="BK5169" s="2125" t="str">
        <f>E5169&amp;IF(O5169="EARLYYEARS",VLOOKUP(N5169,Rates!$A:$X,24,0),N5169)</f>
        <v>3023314stmttopuppri</v>
      </c>
      <c r="BL5169" s="2126">
        <f ca="1">ROUND(IF(AND(OR(M5169="VA",M5169="FREE",M5169="ACAD"),N5169="DFC"),S5169,S5169*VLOOKUP(AU5169&amp;VLOOKUP(N5169,Rates!A:G,7,0)&amp;VLOOKUP(N5169,Rates!A:J,10,0),PayLookup!$B$10:$D$32,3,0)),2)</f>
        <v>0</v>
      </c>
      <c r="BM5169" s="2131">
        <f t="shared" ca="1" si="3721"/>
        <v>0</v>
      </c>
      <c r="BN5169" s="2127">
        <f t="shared" ca="1" si="3722"/>
        <v>0</v>
      </c>
      <c r="BO5169" s="2110" t="str">
        <f t="shared" ca="1" si="3723"/>
        <v>11431stmttopuppriMAPrimary</v>
      </c>
      <c r="BP5169" s="2129">
        <f t="shared" ca="1" si="3724"/>
        <v>30770</v>
      </c>
      <c r="BQ5169" s="2113" t="str">
        <f t="shared" si="3725"/>
        <v>Dec3023314stmttopuppri</v>
      </c>
      <c r="BR5169" s="2113" t="str">
        <f>VLOOKUP(N5169,Rates!$A:$AO,41,0)</f>
        <v>Current</v>
      </c>
      <c r="BS5169" s="2113">
        <f t="shared" ca="1" si="3726"/>
        <v>36</v>
      </c>
      <c r="BT5169" s="2128">
        <f t="shared" ca="1" si="3727"/>
        <v>0</v>
      </c>
      <c r="BU5169" s="2113" t="str">
        <f t="shared" ca="1" si="3728"/>
        <v>MA0</v>
      </c>
      <c r="BV5169" s="2113">
        <f t="shared" ca="1" si="3729"/>
        <v>4</v>
      </c>
      <c r="BW5169" s="2113">
        <f t="shared" ca="1" si="3730"/>
        <v>0</v>
      </c>
      <c r="BX5169" s="2113">
        <f t="shared" ca="1" si="3731"/>
        <v>0</v>
      </c>
      <c r="BY5169" s="2113" t="str">
        <f>VLOOKUP(N5169,Rates!$A:$AW,42,0)</f>
        <v>Topup</v>
      </c>
      <c r="BZ5169" s="22">
        <v>0</v>
      </c>
      <c r="CA5169" s="2122">
        <f ca="1">IF(H5169="RA",0,IF(AU5169="C",VLOOKUP(AU5169&amp;VLOOKUP(N5169,Rates!A:G,7,0)&amp;VLOOKUP(N5169,Rates!A:J,10,0)&amp;VLOOKUP(D5169,PayLookup!$G$10:$H$21,2,0),PayLookup!$J$10:$K$57,2,0),VLOOKUP(AU5169&amp;VLOOKUP(N5169,Rates!A:G,7,0)&amp;VLOOKUP(N5169,Rates!A:J,10,0),PayLookup!$B$10:$C$32,2,0))*S5169*IF(W5169=1,0,1))</f>
        <v>30770</v>
      </c>
      <c r="CB5169" s="2728">
        <v>0</v>
      </c>
      <c r="CC5169" s="2786">
        <v>0</v>
      </c>
      <c r="CD5169" s="2730">
        <v>0</v>
      </c>
      <c r="CE5169" s="2730">
        <v>0</v>
      </c>
      <c r="CF5169" s="2730">
        <v>0</v>
      </c>
      <c r="CG5169" s="2730">
        <v>0</v>
      </c>
      <c r="CH5169" s="2730">
        <v>0</v>
      </c>
      <c r="CI5169" s="2730">
        <v>0</v>
      </c>
      <c r="CJ5169" s="2730">
        <v>0</v>
      </c>
      <c r="CK5169" s="2552">
        <f ca="1">ROUND(IF(BZ5169=1,CA5169-SUM(CB5169:CJ5169),IF(LEFT(N5169,2)="ND",0,IF(D5169="Original",CA5169*3/36,CA5169/VLOOKUP(D5169,PayLookup!$M$10:$N$21,2,0)))),2)</f>
        <v>10256.67</v>
      </c>
      <c r="CL5169" s="2552">
        <f ca="1">ROUND(IF(BZ5169=1,CA5169-SUM(CB5169:CK5169),IF(LEFT(N5169,2)="ND",0,IF(D5169="Original",CA5169*3/36,CA5169/VLOOKUP(D5169,PayLookup!$M$10:$N$21,2,0)))),2)</f>
        <v>10256.67</v>
      </c>
      <c r="CM5169" s="2552">
        <f ca="1">ROUND(IF(BZ5169=1,CA5169-SUM(CB5169:CL5169),IF(LEFT(N5169,2)="ND",0,IF(D5169="Original",CA5169*2/36,CA5169/VLOOKUP(D5169,PayLookup!$M$10:$N$21,2,0)))),2)</f>
        <v>10256.67</v>
      </c>
    </row>
    <row r="5170" spans="1:91" s="22" customFormat="1" hidden="1">
      <c r="A5170" s="1642">
        <f t="shared" ref="A5170:A5233" si="3732">A5169+1</f>
        <v>20170055</v>
      </c>
      <c r="B5170" s="517">
        <v>42717</v>
      </c>
      <c r="C5170" s="516" t="s">
        <v>515</v>
      </c>
      <c r="D5170" s="516" t="s">
        <v>15</v>
      </c>
      <c r="E5170" s="1844">
        <v>3023313</v>
      </c>
      <c r="F5170" s="2109" t="str">
        <f ca="1">VLOOKUP($E5170,Schools!$B:$L,2,0)</f>
        <v>St Paul's School, N11</v>
      </c>
      <c r="G5170" s="2110" t="str">
        <f ca="1">VLOOKUP($E5170,Schools!$B:$L,3,0)</f>
        <v>Primary</v>
      </c>
      <c r="H5170" s="2110" t="str">
        <f ca="1">VLOOKUP($E5170,Schools!$B:$L,5,0)</f>
        <v>MA</v>
      </c>
      <c r="I5170" s="2110">
        <f ca="1">VLOOKUP($E5170,Schools!$B:$L,11,0)</f>
        <v>400006</v>
      </c>
      <c r="J5170" s="2111">
        <f ca="1">VLOOKUP($E5170,Schools!$B:$Z,12,0)</f>
        <v>10094</v>
      </c>
      <c r="K5170" s="2112">
        <f ca="1">IF(H5170="MA",0,VLOOKUP(N5170,Rates!A:L,6,0))</f>
        <v>0</v>
      </c>
      <c r="L5170" s="625"/>
      <c r="M5170" s="2114" t="str">
        <f ca="1">VLOOKUP(E5170,Schools!$B:$R,17,0)</f>
        <v>VA</v>
      </c>
      <c r="N5170" s="516" t="s">
        <v>4963</v>
      </c>
      <c r="O5170" s="2110" t="str">
        <f>VLOOKUP(N5170,Rates!$A:$L,2,0)</f>
        <v>HIGHNEEDS</v>
      </c>
      <c r="P5170" s="1563">
        <v>1</v>
      </c>
      <c r="Q5170" s="1640" t="str">
        <f>VLOOKUP(N5170,Rates!A$1:L$65542,9,0)</f>
        <v>Various</v>
      </c>
      <c r="R5170" s="1641">
        <v>-30770</v>
      </c>
      <c r="S5170" s="2115">
        <f>ROUND(IF(Q5170="Various",P5170*R5170,P5170*Q5170*R5170),2)</f>
        <v>-30770</v>
      </c>
      <c r="T5170" s="2111">
        <f ca="1">VLOOKUP(N5170,Rates!A$1:W$65539,VLOOKUP(E5170,Schools!B$1:N$65535,13,0),0)</f>
        <v>11431</v>
      </c>
      <c r="U5170" s="2110">
        <f ca="1">VLOOKUP(E5170,Schools!B$1:P$65001,15,0)</f>
        <v>543965</v>
      </c>
      <c r="V5170" s="2111" t="str">
        <f>VLOOKUP(N5170,Rates!A$1:L$65539,8,0)</f>
        <v>I03</v>
      </c>
      <c r="W5170" s="2111">
        <f ca="1">IF(AND(M5170="VA",N5170="DFC"),0,VLOOKUP(N5170,Rates!A:AM,VLOOKUP(H5170&amp;LEFT(G5170,3),Rates!$AC$1:$AD$13,2,0),0))</f>
        <v>0</v>
      </c>
      <c r="X5170" s="2079">
        <f t="shared" ca="1" si="3701"/>
        <v>0</v>
      </c>
      <c r="Y5170" s="2080">
        <f t="shared" ca="1" si="3702"/>
        <v>0</v>
      </c>
      <c r="Z5170" s="2081">
        <f t="shared" ca="1" si="3703"/>
        <v>0</v>
      </c>
      <c r="AA5170" s="2082">
        <f t="shared" ca="1" si="3704"/>
        <v>0</v>
      </c>
      <c r="AB5170" s="2083">
        <f t="shared" ca="1" si="3705"/>
        <v>0</v>
      </c>
      <c r="AC5170" s="2117">
        <f t="shared" si="3706"/>
        <v>0</v>
      </c>
      <c r="AD5170" s="2110" t="str">
        <f t="shared" ca="1" si="3707"/>
        <v>3023313stmttopuppriA</v>
      </c>
      <c r="AE5170" s="2110" t="str">
        <f t="shared" si="3708"/>
        <v>Dec3023313stmttopuppri</v>
      </c>
      <c r="AF5170" s="2110" t="str">
        <f t="shared" si="3709"/>
        <v>3023313stmttopuppri</v>
      </c>
      <c r="AG5170" s="2110" t="str">
        <f t="shared" si="3710"/>
        <v>Decstmttopuppri</v>
      </c>
      <c r="AH5170" s="2110" t="str">
        <f t="shared" si="3711"/>
        <v>Dec3023313</v>
      </c>
      <c r="AI5170" s="2110" t="str">
        <f t="shared" ca="1" si="3712"/>
        <v>MAPristmttopuppri</v>
      </c>
      <c r="AJ5170" s="2110" t="str">
        <f t="shared" si="3713"/>
        <v>I033023313</v>
      </c>
      <c r="AK5170" s="2110" t="str">
        <f t="shared" si="3714"/>
        <v>3023313HIGHNEEDS</v>
      </c>
      <c r="AL5170" s="2110" t="str">
        <f t="shared" ca="1" si="3715"/>
        <v>11431Primary</v>
      </c>
      <c r="AM5170" s="2110" t="str">
        <f t="shared" si="3716"/>
        <v>Dec3023313HIGHNEEDS</v>
      </c>
      <c r="AN5170" s="2118">
        <v>0</v>
      </c>
      <c r="AO5170" s="2119">
        <v>0</v>
      </c>
      <c r="AP5170" s="2119">
        <v>1</v>
      </c>
      <c r="AQ5170" s="2119">
        <v>1</v>
      </c>
      <c r="AR5170" s="2110" t="str">
        <f ca="1">VLOOKUP(T5170,CostCentres!B$1:D$65537,2,0)</f>
        <v>Statement topups: Barnet maintained primary</v>
      </c>
      <c r="AS5170" s="2110" t="str">
        <f ca="1">VLOOKUP($T5170,CostCentres!$B$1:$D$65536,3,0)</f>
        <v>1.2.1</v>
      </c>
      <c r="AT5170" s="2110">
        <f>VLOOKUP(N5170,Rates!A$1:AB$65539,28,0)</f>
        <v>0</v>
      </c>
      <c r="AU5170" s="2120" t="str">
        <f ca="1">IF(N5170="DFC",0,VLOOKUP(E5170,Schools!B:Q,16,0))</f>
        <v>A</v>
      </c>
      <c r="AV5170" s="2122">
        <f ca="1">IF(H5170="MA",0,VLOOKUP(AU5170&amp;VLOOKUP(N5170,Rates!A:G,7,0)&amp;VLOOKUP(N5170,Rates!A:J,10,0),PayLookup!$B$10:$C$32,2,0)*S5170*IF(W5170=1,0,1))</f>
        <v>0</v>
      </c>
      <c r="AW5170" s="2566">
        <v>0</v>
      </c>
      <c r="AX5170" s="2566">
        <v>0</v>
      </c>
      <c r="AY5170" s="2566">
        <v>0</v>
      </c>
      <c r="AZ5170" s="2566">
        <v>0</v>
      </c>
      <c r="BA5170" s="2566">
        <v>0</v>
      </c>
      <c r="BB5170" s="2731">
        <v>0</v>
      </c>
      <c r="BC5170" s="2731">
        <v>0</v>
      </c>
      <c r="BD5170" s="2731">
        <v>0</v>
      </c>
      <c r="BE5170" s="2086">
        <f t="shared" ca="1" si="3717"/>
        <v>0</v>
      </c>
      <c r="BF5170" s="2088">
        <f t="shared" ca="1" si="3718"/>
        <v>0</v>
      </c>
      <c r="BG5170" s="2088">
        <f t="shared" ca="1" si="3719"/>
        <v>0</v>
      </c>
      <c r="BH5170" s="2088">
        <f t="shared" ca="1" si="3720"/>
        <v>0</v>
      </c>
      <c r="BI5170" s="2110" t="str">
        <f>VLOOKUP(N5170,Rates!A:L,3,0)</f>
        <v>Statement top-ups - Pri</v>
      </c>
      <c r="BJ5170" s="2124"/>
      <c r="BK5170" s="2125" t="str">
        <f>E5170&amp;IF(O5170="EARLYYEARS",VLOOKUP(N5170,Rates!$A:$X,24,0),N5170)</f>
        <v>3023313stmttopuppri</v>
      </c>
      <c r="BL5170" s="2126">
        <f ca="1">ROUND(IF(AND(OR(M5170="VA",M5170="FREE",M5170="ACAD"),N5170="DFC"),S5170,S5170*VLOOKUP(AU5170&amp;VLOOKUP(N5170,Rates!A:G,7,0)&amp;VLOOKUP(N5170,Rates!A:J,10,0),PayLookup!$B$10:$D$32,3,0)),2)</f>
        <v>0</v>
      </c>
      <c r="BM5170" s="2131">
        <f t="shared" ca="1" si="3721"/>
        <v>-30770</v>
      </c>
      <c r="BN5170" s="2127">
        <f t="shared" ca="1" si="3722"/>
        <v>0</v>
      </c>
      <c r="BO5170" s="2110" t="str">
        <f t="shared" ca="1" si="3723"/>
        <v>11431stmttopuppriMAPrimary</v>
      </c>
      <c r="BP5170" s="2129">
        <f t="shared" ca="1" si="3724"/>
        <v>-30770</v>
      </c>
      <c r="BQ5170" s="2113" t="str">
        <f t="shared" si="3725"/>
        <v>Dec3023313stmttopuppri</v>
      </c>
      <c r="BR5170" s="2113" t="str">
        <f>VLOOKUP(N5170,Rates!$A:$AO,41,0)</f>
        <v>Current</v>
      </c>
      <c r="BS5170" s="2113">
        <f t="shared" ca="1" si="3726"/>
        <v>36</v>
      </c>
      <c r="BT5170" s="2128">
        <f t="shared" ca="1" si="3727"/>
        <v>0</v>
      </c>
      <c r="BU5170" s="2113" t="str">
        <f t="shared" ca="1" si="3728"/>
        <v>MA0</v>
      </c>
      <c r="BV5170" s="2113">
        <f t="shared" ca="1" si="3729"/>
        <v>4</v>
      </c>
      <c r="BW5170" s="2113">
        <f t="shared" ca="1" si="3730"/>
        <v>0</v>
      </c>
      <c r="BX5170" s="2113">
        <f t="shared" ca="1" si="3731"/>
        <v>0</v>
      </c>
      <c r="BY5170" s="2113" t="str">
        <f>VLOOKUP(N5170,Rates!$A:$AW,42,0)</f>
        <v>Topup</v>
      </c>
      <c r="BZ5170" s="22">
        <v>0</v>
      </c>
      <c r="CA5170" s="2122">
        <f ca="1">IF(H5170="RA",0,IF(AU5170="C",VLOOKUP(AU5170&amp;VLOOKUP(N5170,Rates!A:G,7,0)&amp;VLOOKUP(N5170,Rates!A:J,10,0)&amp;VLOOKUP(D5170,PayLookup!$G$10:$H$21,2,0),PayLookup!$J$10:$K$57,2,0),VLOOKUP(AU5170&amp;VLOOKUP(N5170,Rates!A:G,7,0)&amp;VLOOKUP(N5170,Rates!A:J,10,0),PayLookup!$B$10:$C$32,2,0))*S5170*IF(W5170=1,0,1))</f>
        <v>0</v>
      </c>
      <c r="CB5170" s="2728">
        <v>0</v>
      </c>
      <c r="CC5170" s="2786">
        <v>0</v>
      </c>
      <c r="CD5170" s="2730">
        <v>0</v>
      </c>
      <c r="CE5170" s="2730">
        <v>0</v>
      </c>
      <c r="CF5170" s="2730">
        <v>0</v>
      </c>
      <c r="CG5170" s="2730">
        <v>0</v>
      </c>
      <c r="CH5170" s="2730">
        <v>0</v>
      </c>
      <c r="CI5170" s="2730">
        <v>0</v>
      </c>
      <c r="CJ5170" s="2730">
        <v>0</v>
      </c>
      <c r="CK5170" s="2552">
        <f ca="1">ROUND(IF(BZ5170=1,CA5170-SUM(CB5170:CJ5170),IF(LEFT(N5170,2)="ND",0,IF(D5170="Original",CA5170*3/36,CA5170/VLOOKUP(D5170,PayLookup!$M$10:$N$21,2,0)))),2)</f>
        <v>0</v>
      </c>
      <c r="CL5170" s="2552">
        <f ca="1">ROUND(IF(BZ5170=1,CA5170-SUM(CB5170:CK5170),IF(LEFT(N5170,2)="ND",0,IF(D5170="Original",CA5170*3/36,CA5170/VLOOKUP(D5170,PayLookup!$M$10:$N$21,2,0)))),2)</f>
        <v>0</v>
      </c>
      <c r="CM5170" s="2552">
        <f ca="1">ROUND(IF(BZ5170=1,CA5170-SUM(CB5170:CL5170),IF(LEFT(N5170,2)="ND",0,IF(D5170="Original",CA5170*2/36,CA5170/VLOOKUP(D5170,PayLookup!$M$10:$N$21,2,0)))),2)</f>
        <v>0</v>
      </c>
    </row>
    <row r="5171" spans="1:91" s="22" customFormat="1" hidden="1">
      <c r="A5171" s="1642">
        <f t="shared" si="3732"/>
        <v>20170056</v>
      </c>
      <c r="B5171" s="517">
        <v>42718</v>
      </c>
      <c r="C5171" s="516" t="s">
        <v>515</v>
      </c>
      <c r="D5171" s="516" t="s">
        <v>15</v>
      </c>
      <c r="E5171" s="2793">
        <v>3027000</v>
      </c>
      <c r="F5171" s="2109" t="str">
        <f ca="1">VLOOKUP($E5171,Schools!$B:$L,2,0)</f>
        <v>Oak Lodge</v>
      </c>
      <c r="G5171" s="2110" t="str">
        <f ca="1">VLOOKUP($E5171,Schools!$B:$L,3,0)</f>
        <v>Special</v>
      </c>
      <c r="H5171" s="2110" t="str">
        <f ca="1">VLOOKUP($E5171,Schools!$B:$L,5,0)</f>
        <v>MA</v>
      </c>
      <c r="I5171" s="2110">
        <f ca="1">VLOOKUP($E5171,Schools!$B:$L,11,0)</f>
        <v>400090</v>
      </c>
      <c r="J5171" s="2111">
        <f ca="1">VLOOKUP($E5171,Schools!$B:$Z,12,0)</f>
        <v>10156</v>
      </c>
      <c r="K5171" s="2112">
        <f ca="1">IF(H5171="MA",0,VLOOKUP(N5171,Rates!A:L,6,0))</f>
        <v>0</v>
      </c>
      <c r="L5171" s="625" t="s">
        <v>4968</v>
      </c>
      <c r="M5171" s="2114" t="str">
        <f ca="1">VLOOKUP(E5171,Schools!$B:$R,17,0)</f>
        <v>COM</v>
      </c>
      <c r="N5171" s="516" t="s">
        <v>325</v>
      </c>
      <c r="O5171" s="2110" t="str">
        <f>VLOOKUP(N5171,Rates!$A:$L,2,0)</f>
        <v>CAPITAL</v>
      </c>
      <c r="P5171" s="1563">
        <v>-0.25</v>
      </c>
      <c r="Q5171" s="1640" t="str">
        <f>VLOOKUP(N5171,Rates!A$1:L$65542,9,0)</f>
        <v>Various</v>
      </c>
      <c r="R5171" s="1641">
        <f>VLOOKUP(E5171,'DFC-prov'!D:G,4,0)</f>
        <v>9298.75</v>
      </c>
      <c r="S5171" s="2115">
        <f>ROUND(IF(Q5171="Various",P5171*R5171,P5171*Q5171*R5171),2)</f>
        <v>-2324.69</v>
      </c>
      <c r="T5171" s="2111">
        <f ca="1">VLOOKUP(N5171,Rates!A$1:W$65539,VLOOKUP(E5171,Schools!B$1:N$65535,13,0),0)</f>
        <v>11340</v>
      </c>
      <c r="U5171" s="2110">
        <f ca="1">VLOOKUP(E5171,Schools!B$1:P$65001,15,0)</f>
        <v>543965</v>
      </c>
      <c r="V5171" s="2111" t="str">
        <f>VLOOKUP(N5171,Rates!A$1:L$65539,8,0)</f>
        <v>CI01</v>
      </c>
      <c r="W5171" s="2111">
        <f ca="1">IF(AND(M5171="VA",N5171="DFC"),0,VLOOKUP(N5171,Rates!A:AM,VLOOKUP(H5171&amp;LEFT(G5171,3),Rates!$AC$1:$AD$13,2,0),0))</f>
        <v>1</v>
      </c>
      <c r="X5171" s="2079">
        <f t="shared" ca="1" si="3701"/>
        <v>0</v>
      </c>
      <c r="Y5171" s="2080">
        <f t="shared" ca="1" si="3702"/>
        <v>0</v>
      </c>
      <c r="Z5171" s="2081">
        <f t="shared" ca="1" si="3703"/>
        <v>-2324.69</v>
      </c>
      <c r="AA5171" s="2082">
        <f t="shared" ca="1" si="3704"/>
        <v>0</v>
      </c>
      <c r="AB5171" s="2083">
        <f t="shared" ca="1" si="3705"/>
        <v>0</v>
      </c>
      <c r="AC5171" s="2117">
        <f t="shared" si="3706"/>
        <v>0</v>
      </c>
      <c r="AD5171" s="2110" t="str">
        <f t="shared" si="3707"/>
        <v>3027000DFC0</v>
      </c>
      <c r="AE5171" s="2110" t="str">
        <f t="shared" si="3708"/>
        <v>Dec3027000DFC</v>
      </c>
      <c r="AF5171" s="2110" t="str">
        <f t="shared" si="3709"/>
        <v>3027000DFC</v>
      </c>
      <c r="AG5171" s="2110" t="str">
        <f t="shared" si="3710"/>
        <v>DecDFC</v>
      </c>
      <c r="AH5171" s="2110" t="str">
        <f t="shared" si="3711"/>
        <v>Dec3027000</v>
      </c>
      <c r="AI5171" s="2110" t="str">
        <f t="shared" ca="1" si="3712"/>
        <v>MASpeDFC</v>
      </c>
      <c r="AJ5171" s="2110" t="str">
        <f t="shared" si="3713"/>
        <v>CI013027000</v>
      </c>
      <c r="AK5171" s="2110" t="str">
        <f t="shared" si="3714"/>
        <v>3027000CAPITAL</v>
      </c>
      <c r="AL5171" s="2110" t="str">
        <f t="shared" ca="1" si="3715"/>
        <v>11340Special</v>
      </c>
      <c r="AM5171" s="2110" t="str">
        <f t="shared" si="3716"/>
        <v>Dec3027000CAPITAL</v>
      </c>
      <c r="AN5171" s="2118">
        <v>0</v>
      </c>
      <c r="AO5171" s="2119">
        <v>0</v>
      </c>
      <c r="AP5171" s="2119">
        <v>1</v>
      </c>
      <c r="AQ5171" s="2119">
        <v>1</v>
      </c>
      <c r="AR5171" s="2110" t="str">
        <f ca="1">VLOOKUP(T5171,CostCentres!B$1:D$65537,2,0)</f>
        <v>DFC Grants Paid To Special Schools</v>
      </c>
      <c r="AS5171" s="2110" t="str">
        <f ca="1">VLOOKUP($T5171,CostCentres!$B$1:$D$65536,3,0)</f>
        <v>DFC</v>
      </c>
      <c r="AT5171" s="2110">
        <f>VLOOKUP(N5171,Rates!A$1:AB$65539,28,0)</f>
        <v>20000350</v>
      </c>
      <c r="AU5171" s="2120">
        <f>IF(N5171="DFC",0,VLOOKUP(E5171,Schools!B:Q,16,0))</f>
        <v>0</v>
      </c>
      <c r="AV5171" s="2122">
        <f ca="1">IF(H5171="MA",0,VLOOKUP(AU5171&amp;VLOOKUP(N5171,Rates!A:G,7,0)&amp;VLOOKUP(N5171,Rates!A:J,10,0),PayLookup!$B$10:$C$32,2,0)*S5171*IF(W5171=1,0,1))</f>
        <v>0</v>
      </c>
      <c r="AW5171" s="2566">
        <v>0</v>
      </c>
      <c r="AX5171" s="2566">
        <v>0</v>
      </c>
      <c r="AY5171" s="2566">
        <v>0</v>
      </c>
      <c r="AZ5171" s="2566">
        <v>0</v>
      </c>
      <c r="BA5171" s="2566">
        <v>0</v>
      </c>
      <c r="BB5171" s="2731">
        <v>0</v>
      </c>
      <c r="BC5171" s="2731">
        <v>0</v>
      </c>
      <c r="BD5171" s="2731">
        <v>0</v>
      </c>
      <c r="BE5171" s="2086">
        <f t="shared" ca="1" si="3717"/>
        <v>0</v>
      </c>
      <c r="BF5171" s="2088">
        <f t="shared" ca="1" si="3718"/>
        <v>0</v>
      </c>
      <c r="BG5171" s="2088">
        <f t="shared" ca="1" si="3719"/>
        <v>0</v>
      </c>
      <c r="BH5171" s="2088">
        <f t="shared" ca="1" si="3720"/>
        <v>0</v>
      </c>
      <c r="BI5171" s="2110" t="str">
        <f>VLOOKUP(N5171,Rates!A:L,3,0)</f>
        <v>Devolved Formula Capital</v>
      </c>
      <c r="BJ5171" s="2124"/>
      <c r="BK5171" s="2125" t="str">
        <f>E5171&amp;IF(O5171="EARLYYEARS",VLOOKUP(N5171,Rates!$A:$X,24,0),N5171)</f>
        <v>3027000DFC</v>
      </c>
      <c r="BL5171" s="2126">
        <f ca="1">ROUND(IF(AND(OR(M5171="VA",M5171="FREE",M5171="ACAD"),N5171="DFC"),S5171,S5171*VLOOKUP(AU5171&amp;VLOOKUP(N5171,Rates!A:G,7,0)&amp;VLOOKUP(N5171,Rates!A:J,10,0),PayLookup!$B$10:$D$32,3,0)),2)</f>
        <v>0</v>
      </c>
      <c r="BM5171" s="2131">
        <f t="shared" ca="1" si="3721"/>
        <v>0</v>
      </c>
      <c r="BN5171" s="2127">
        <f t="shared" ca="1" si="3722"/>
        <v>0</v>
      </c>
      <c r="BO5171" s="2110" t="str">
        <f t="shared" ca="1" si="3723"/>
        <v>11340DFCMASpecial</v>
      </c>
      <c r="BP5171" s="2129">
        <f t="shared" ca="1" si="3724"/>
        <v>-2324.69</v>
      </c>
      <c r="BQ5171" s="2113" t="str">
        <f t="shared" si="3725"/>
        <v>Dec3027000DFC</v>
      </c>
      <c r="BR5171" s="2113" t="str">
        <f>VLOOKUP(N5171,Rates!$A:$AO,41,0)</f>
        <v>Current</v>
      </c>
      <c r="BS5171" s="2113">
        <f t="shared" ca="1" si="3726"/>
        <v>36</v>
      </c>
      <c r="BT5171" s="2128">
        <f t="shared" ca="1" si="3727"/>
        <v>0</v>
      </c>
      <c r="BU5171" s="2113" t="str">
        <f t="shared" ca="1" si="3728"/>
        <v>MA0</v>
      </c>
      <c r="BV5171" s="2113">
        <f t="shared" si="3729"/>
        <v>4</v>
      </c>
      <c r="BW5171" s="2113">
        <f t="shared" ca="1" si="3730"/>
        <v>0</v>
      </c>
      <c r="BX5171" s="2113">
        <f t="shared" ca="1" si="3731"/>
        <v>0</v>
      </c>
      <c r="BY5171" s="2113">
        <f>VLOOKUP(N5171,Rates!$A:$AW,42,0)</f>
        <v>0</v>
      </c>
      <c r="BZ5171" s="22">
        <v>0</v>
      </c>
      <c r="CA5171" s="2122">
        <f ca="1">IF(H5171="RA",0,IF(AU5171="C",VLOOKUP(AU5171&amp;VLOOKUP(N5171,Rates!A:G,7,0)&amp;VLOOKUP(N5171,Rates!A:J,10,0)&amp;VLOOKUP(D5171,PayLookup!$G$10:$H$21,2,0),PayLookup!$J$10:$K$57,2,0),VLOOKUP(AU5171&amp;VLOOKUP(N5171,Rates!A:G,7,0)&amp;VLOOKUP(N5171,Rates!A:J,10,0),PayLookup!$B$10:$C$32,2,0))*S5171*IF(W5171=1,0,1))</f>
        <v>0</v>
      </c>
      <c r="CB5171" s="2728">
        <v>0</v>
      </c>
      <c r="CC5171" s="2786">
        <v>0</v>
      </c>
      <c r="CD5171" s="2730">
        <v>0</v>
      </c>
      <c r="CE5171" s="2730">
        <v>0</v>
      </c>
      <c r="CF5171" s="2730">
        <v>0</v>
      </c>
      <c r="CG5171" s="2730">
        <v>0</v>
      </c>
      <c r="CH5171" s="2730">
        <v>0</v>
      </c>
      <c r="CI5171" s="2730">
        <v>0</v>
      </c>
      <c r="CJ5171" s="2730">
        <v>0</v>
      </c>
      <c r="CK5171" s="2552">
        <f ca="1">ROUND(IF(BZ5171=1,CA5171-SUM(CB5171:CJ5171),IF(LEFT(N5171,2)="ND",0,IF(D5171="Original",CA5171*3/36,CA5171/VLOOKUP(D5171,PayLookup!$M$10:$N$21,2,0)))),2)</f>
        <v>0</v>
      </c>
      <c r="CL5171" s="2552">
        <f ca="1">ROUND(IF(BZ5171=1,CA5171-SUM(CB5171:CK5171),IF(LEFT(N5171,2)="ND",0,IF(D5171="Original",CA5171*3/36,CA5171/VLOOKUP(D5171,PayLookup!$M$10:$N$21,2,0)))),2)</f>
        <v>0</v>
      </c>
      <c r="CM5171" s="2552">
        <f ca="1">ROUND(IF(BZ5171=1,CA5171-SUM(CB5171:CL5171),IF(LEFT(N5171,2)="ND",0,IF(D5171="Original",CA5171*2/36,CA5171/VLOOKUP(D5171,PayLookup!$M$10:$N$21,2,0)))),2)</f>
        <v>0</v>
      </c>
    </row>
    <row r="5172" spans="1:91" s="22" customFormat="1" hidden="1">
      <c r="A5172" s="1642">
        <f t="shared" si="3732"/>
        <v>20170057</v>
      </c>
      <c r="B5172" s="517">
        <v>42718</v>
      </c>
      <c r="C5172" s="516" t="s">
        <v>515</v>
      </c>
      <c r="D5172" s="516" t="s">
        <v>15</v>
      </c>
      <c r="E5172" s="2793">
        <v>3027000</v>
      </c>
      <c r="F5172" s="2109" t="str">
        <f ca="1">VLOOKUP($E5172,Schools!$B:$L,2,0)</f>
        <v>Oak Lodge</v>
      </c>
      <c r="G5172" s="2110" t="str">
        <f ca="1">VLOOKUP($E5172,Schools!$B:$L,3,0)</f>
        <v>Special</v>
      </c>
      <c r="H5172" s="2110" t="str">
        <f ca="1">VLOOKUP($E5172,Schools!$B:$L,5,0)</f>
        <v>MA</v>
      </c>
      <c r="I5172" s="2110">
        <f ca="1">VLOOKUP($E5172,Schools!$B:$L,11,0)</f>
        <v>400090</v>
      </c>
      <c r="J5172" s="2111">
        <f ca="1">VLOOKUP($E5172,Schools!$B:$Z,12,0)</f>
        <v>10156</v>
      </c>
      <c r="K5172" s="2112">
        <f ca="1">IF(H5172="MA",0,VLOOKUP(N5172,Rates!A:L,6,0))</f>
        <v>0</v>
      </c>
      <c r="L5172" s="625" t="s">
        <v>4968</v>
      </c>
      <c r="M5172" s="2114" t="str">
        <f ca="1">VLOOKUP(E5172,Schools!$B:$R,17,0)</f>
        <v>COM</v>
      </c>
      <c r="N5172" s="516" t="s">
        <v>282</v>
      </c>
      <c r="O5172" s="2110" t="str">
        <f>VLOOKUP(N5172,Rates!$A:$L,2,0)</f>
        <v>POST16</v>
      </c>
      <c r="P5172" s="1563">
        <v>-0.25</v>
      </c>
      <c r="Q5172" s="1640">
        <f>VLOOKUP(N5172,Rates!A$1:L$65542,9,0)</f>
        <v>1</v>
      </c>
      <c r="R5172" s="1641">
        <v>500000</v>
      </c>
      <c r="S5172" s="2115">
        <f>ROUND(IF(Q5172="Various",P5172*R5172,P5172*Q5172*R5172),2)</f>
        <v>-125000</v>
      </c>
      <c r="T5172" s="2111">
        <f ca="1">VLOOKUP(N5172,Rates!A$1:W$65539,VLOOKUP(E5172,Schools!B$1:N$65535,13,0),0)</f>
        <v>11441</v>
      </c>
      <c r="U5172" s="2110">
        <f ca="1">VLOOKUP(E5172,Schools!B$1:P$65001,15,0)</f>
        <v>543965</v>
      </c>
      <c r="V5172" s="2111" t="str">
        <f>VLOOKUP(N5172,Rates!A$1:L$65539,8,0)</f>
        <v>I02</v>
      </c>
      <c r="W5172" s="2111">
        <f ca="1">IF(AND(M5172="VA",N5172="DFC"),0,VLOOKUP(N5172,Rates!A:AM,VLOOKUP(H5172&amp;LEFT(G5172,3),Rates!$AC$1:$AD$13,2,0),0))</f>
        <v>0</v>
      </c>
      <c r="X5172" s="2079">
        <f t="shared" ca="1" si="3701"/>
        <v>0</v>
      </c>
      <c r="Y5172" s="2080">
        <f t="shared" ca="1" si="3702"/>
        <v>0</v>
      </c>
      <c r="Z5172" s="2081">
        <f t="shared" ca="1" si="3703"/>
        <v>0</v>
      </c>
      <c r="AA5172" s="2082">
        <f t="shared" ca="1" si="3704"/>
        <v>0</v>
      </c>
      <c r="AB5172" s="2083">
        <f t="shared" ca="1" si="3705"/>
        <v>0</v>
      </c>
      <c r="AC5172" s="2117">
        <f t="shared" si="3706"/>
        <v>0</v>
      </c>
      <c r="AD5172" s="2110" t="str">
        <f t="shared" ca="1" si="3707"/>
        <v>3027000EFAHNA</v>
      </c>
      <c r="AE5172" s="2110" t="str">
        <f t="shared" si="3708"/>
        <v>Dec3027000EFAHN</v>
      </c>
      <c r="AF5172" s="2110" t="str">
        <f t="shared" si="3709"/>
        <v>3027000EFAHN</v>
      </c>
      <c r="AG5172" s="2110" t="str">
        <f t="shared" si="3710"/>
        <v>DecEFAHN</v>
      </c>
      <c r="AH5172" s="2110" t="str">
        <f t="shared" si="3711"/>
        <v>Dec3027000</v>
      </c>
      <c r="AI5172" s="2110" t="str">
        <f t="shared" ca="1" si="3712"/>
        <v>MASpeEFAHN</v>
      </c>
      <c r="AJ5172" s="2110" t="str">
        <f t="shared" si="3713"/>
        <v>I023027000</v>
      </c>
      <c r="AK5172" s="2110" t="str">
        <f t="shared" si="3714"/>
        <v>3027000POST16</v>
      </c>
      <c r="AL5172" s="2110" t="str">
        <f t="shared" ca="1" si="3715"/>
        <v>11441Special</v>
      </c>
      <c r="AM5172" s="2110" t="str">
        <f t="shared" si="3716"/>
        <v>Dec3027000POST16</v>
      </c>
      <c r="AN5172" s="2118">
        <v>0</v>
      </c>
      <c r="AO5172" s="2119">
        <v>0</v>
      </c>
      <c r="AP5172" s="2119">
        <v>1</v>
      </c>
      <c r="AQ5172" s="2119">
        <v>1</v>
      </c>
      <c r="AR5172" s="2110" t="str">
        <f ca="1">VLOOKUP(T5172,CostCentres!B$1:D$65537,2,0)</f>
        <v>Post 16 learner funding - maintained secondaries</v>
      </c>
      <c r="AS5172" s="2110" t="str">
        <f ca="1">VLOOKUP($T5172,CostCentres!$B$1:$D$65536,3,0)</f>
        <v>1.0.1</v>
      </c>
      <c r="AT5172" s="2110">
        <f>VLOOKUP(N5172,Rates!A$1:AB$65539,28,0)</f>
        <v>0</v>
      </c>
      <c r="AU5172" s="2120" t="str">
        <f ca="1">IF(N5172="DFC",0,VLOOKUP(E5172,Schools!B:Q,16,0))</f>
        <v>A</v>
      </c>
      <c r="AV5172" s="2122">
        <f ca="1">IF(H5172="MA",0,VLOOKUP(AU5172&amp;VLOOKUP(N5172,Rates!A:G,7,0)&amp;VLOOKUP(N5172,Rates!A:J,10,0),PayLookup!$B$10:$C$32,2,0)*S5172*IF(W5172=1,0,1))</f>
        <v>0</v>
      </c>
      <c r="AW5172" s="2566">
        <v>0</v>
      </c>
      <c r="AX5172" s="2566">
        <v>0</v>
      </c>
      <c r="AY5172" s="2566">
        <v>0</v>
      </c>
      <c r="AZ5172" s="2566">
        <v>0</v>
      </c>
      <c r="BA5172" s="2566">
        <v>0</v>
      </c>
      <c r="BB5172" s="2731">
        <v>0</v>
      </c>
      <c r="BC5172" s="2731">
        <v>0</v>
      </c>
      <c r="BD5172" s="2731">
        <v>0</v>
      </c>
      <c r="BE5172" s="2086">
        <f t="shared" ca="1" si="3717"/>
        <v>0</v>
      </c>
      <c r="BF5172" s="2088">
        <f t="shared" ca="1" si="3718"/>
        <v>0</v>
      </c>
      <c r="BG5172" s="2088">
        <f t="shared" ca="1" si="3719"/>
        <v>0</v>
      </c>
      <c r="BH5172" s="2088">
        <f t="shared" ca="1" si="3720"/>
        <v>0</v>
      </c>
      <c r="BI5172" s="2110" t="str">
        <f>VLOOKUP(N5172,Rates!A:L,3,0)</f>
        <v>EFA High Needs</v>
      </c>
      <c r="BJ5172" s="2124"/>
      <c r="BK5172" s="2125" t="str">
        <f>E5172&amp;IF(O5172="EARLYYEARS",VLOOKUP(N5172,Rates!$A:$X,24,0),N5172)</f>
        <v>3027000EFAHN</v>
      </c>
      <c r="BL5172" s="2126">
        <f ca="1">ROUND(IF(AND(OR(M5172="VA",M5172="FREE",M5172="ACAD"),N5172="DFC"),S5172,S5172*VLOOKUP(AU5172&amp;VLOOKUP(N5172,Rates!A:G,7,0)&amp;VLOOKUP(N5172,Rates!A:J,10,0),PayLookup!$B$10:$D$32,3,0)),2)</f>
        <v>0</v>
      </c>
      <c r="BM5172" s="2131">
        <f t="shared" ca="1" si="3721"/>
        <v>-125000</v>
      </c>
      <c r="BN5172" s="2127">
        <f t="shared" ca="1" si="3722"/>
        <v>0</v>
      </c>
      <c r="BO5172" s="2110" t="str">
        <f t="shared" ca="1" si="3723"/>
        <v>11441EFAHNMASpecial</v>
      </c>
      <c r="BP5172" s="2129">
        <f t="shared" ca="1" si="3724"/>
        <v>-125000</v>
      </c>
      <c r="BQ5172" s="2113" t="str">
        <f t="shared" si="3725"/>
        <v>Dec3027000EFAHN</v>
      </c>
      <c r="BR5172" s="2113" t="str">
        <f>VLOOKUP(N5172,Rates!$A:$AO,41,0)</f>
        <v>Current</v>
      </c>
      <c r="BS5172" s="2113">
        <f t="shared" ca="1" si="3726"/>
        <v>36</v>
      </c>
      <c r="BT5172" s="2128">
        <f t="shared" ca="1" si="3727"/>
        <v>0</v>
      </c>
      <c r="BU5172" s="2113" t="str">
        <f t="shared" ca="1" si="3728"/>
        <v>MA0</v>
      </c>
      <c r="BV5172" s="2113">
        <f t="shared" ca="1" si="3729"/>
        <v>4</v>
      </c>
      <c r="BW5172" s="2113">
        <f t="shared" ca="1" si="3730"/>
        <v>0</v>
      </c>
      <c r="BX5172" s="2113">
        <f t="shared" ca="1" si="3731"/>
        <v>0</v>
      </c>
      <c r="BY5172" s="2113">
        <f>VLOOKUP(N5172,Rates!$A:$AW,42,0)</f>
        <v>0</v>
      </c>
      <c r="BZ5172" s="22">
        <v>0</v>
      </c>
      <c r="CA5172" s="2122">
        <f ca="1">IF(H5172="RA",0,IF(AU5172="C",VLOOKUP(AU5172&amp;VLOOKUP(N5172,Rates!A:G,7,0)&amp;VLOOKUP(N5172,Rates!A:J,10,0)&amp;VLOOKUP(D5172,PayLookup!$G$10:$H$21,2,0),PayLookup!$J$10:$K$57,2,0),VLOOKUP(AU5172&amp;VLOOKUP(N5172,Rates!A:G,7,0)&amp;VLOOKUP(N5172,Rates!A:J,10,0),PayLookup!$B$10:$C$32,2,0))*S5172*IF(W5172=1,0,1))</f>
        <v>0</v>
      </c>
      <c r="CB5172" s="2728">
        <v>0</v>
      </c>
      <c r="CC5172" s="2786">
        <v>0</v>
      </c>
      <c r="CD5172" s="2730">
        <v>0</v>
      </c>
      <c r="CE5172" s="2730">
        <v>0</v>
      </c>
      <c r="CF5172" s="2730">
        <v>0</v>
      </c>
      <c r="CG5172" s="2730">
        <v>0</v>
      </c>
      <c r="CH5172" s="2730">
        <v>0</v>
      </c>
      <c r="CI5172" s="2730">
        <v>0</v>
      </c>
      <c r="CJ5172" s="2730">
        <v>0</v>
      </c>
      <c r="CK5172" s="2552">
        <f ca="1">ROUND(IF(BZ5172=1,CA5172-SUM(CB5172:CJ5172),IF(LEFT(N5172,2)="ND",0,IF(D5172="Original",CA5172*3/36,CA5172/VLOOKUP(D5172,PayLookup!$M$10:$N$21,2,0)))),2)</f>
        <v>0</v>
      </c>
      <c r="CL5172" s="2552">
        <f ca="1">ROUND(IF(BZ5172=1,CA5172-SUM(CB5172:CK5172),IF(LEFT(N5172,2)="ND",0,IF(D5172="Original",CA5172*3/36,CA5172/VLOOKUP(D5172,PayLookup!$M$10:$N$21,2,0)))),2)</f>
        <v>0</v>
      </c>
      <c r="CM5172" s="2552">
        <f ca="1">ROUND(IF(BZ5172=1,CA5172-SUM(CB5172:CL5172),IF(LEFT(N5172,2)="ND",0,IF(D5172="Original",CA5172*2/36,CA5172/VLOOKUP(D5172,PayLookup!$M$10:$N$21,2,0)))),2)</f>
        <v>0</v>
      </c>
    </row>
    <row r="5173" spans="1:91" s="22" customFormat="1" hidden="1">
      <c r="A5173" s="1642">
        <f t="shared" si="3732"/>
        <v>20170058</v>
      </c>
      <c r="B5173" s="517">
        <v>42718</v>
      </c>
      <c r="C5173" s="516" t="s">
        <v>515</v>
      </c>
      <c r="D5173" s="516" t="s">
        <v>15</v>
      </c>
      <c r="E5173" s="2793">
        <v>3027000</v>
      </c>
      <c r="F5173" s="2109" t="str">
        <f ca="1">VLOOKUP($E5173,Schools!$B:$L,2,0)</f>
        <v>Oak Lodge</v>
      </c>
      <c r="G5173" s="2110" t="str">
        <f ca="1">VLOOKUP($E5173,Schools!$B:$L,3,0)</f>
        <v>Special</v>
      </c>
      <c r="H5173" s="2110" t="str">
        <f ca="1">VLOOKUP($E5173,Schools!$B:$L,5,0)</f>
        <v>MA</v>
      </c>
      <c r="I5173" s="2110">
        <f ca="1">VLOOKUP($E5173,Schools!$B:$L,11,0)</f>
        <v>400090</v>
      </c>
      <c r="J5173" s="2111">
        <f ca="1">VLOOKUP($E5173,Schools!$B:$Z,12,0)</f>
        <v>10156</v>
      </c>
      <c r="K5173" s="2112">
        <f ca="1">IF(H5173="MA",0,VLOOKUP(N5173,Rates!A:L,6,0))</f>
        <v>0</v>
      </c>
      <c r="L5173" s="625" t="s">
        <v>4968</v>
      </c>
      <c r="M5173" s="2114" t="str">
        <f ca="1">VLOOKUP(E5173,Schools!$B:$R,17,0)</f>
        <v>COM</v>
      </c>
      <c r="N5173" s="516" t="s">
        <v>363</v>
      </c>
      <c r="O5173" s="2110" t="str">
        <f>VLOOKUP(N5173,Rates!$A:$L,2,0)</f>
        <v>PUPILPREMIUM</v>
      </c>
      <c r="P5173" s="1563">
        <v>-0.25</v>
      </c>
      <c r="Q5173" s="1640">
        <f>VLOOKUP(N5173,Rates!A$1:L$65542,9,0)</f>
        <v>935</v>
      </c>
      <c r="R5173" s="1641">
        <v>54</v>
      </c>
      <c r="S5173" s="2115">
        <f>ROUND(IF(Q5173="Various",P5173*R5173,P5173*Q5173*R5173),2)</f>
        <v>-12622.5</v>
      </c>
      <c r="T5173" s="2111">
        <f ca="1">VLOOKUP(N5173,Rates!A$1:W$65539,VLOOKUP(E5173,Schools!B$1:N$65535,13,0),0)</f>
        <v>11332</v>
      </c>
      <c r="U5173" s="2110">
        <f ca="1">VLOOKUP(E5173,Schools!B$1:P$65001,15,0)</f>
        <v>543965</v>
      </c>
      <c r="V5173" s="2111" t="str">
        <f>VLOOKUP(N5173,Rates!A$1:L$65539,8,0)</f>
        <v>I05</v>
      </c>
      <c r="W5173" s="2111">
        <f ca="1">IF(AND(M5173="VA",N5173="DFC"),0,VLOOKUP(N5173,Rates!A:AM,VLOOKUP(H5173&amp;LEFT(G5173,3),Rates!$AC$1:$AD$13,2,0),0))</f>
        <v>1</v>
      </c>
      <c r="X5173" s="2079">
        <f t="shared" ca="1" si="3701"/>
        <v>0</v>
      </c>
      <c r="Y5173" s="2080">
        <f t="shared" ca="1" si="3702"/>
        <v>0</v>
      </c>
      <c r="Z5173" s="2081">
        <f t="shared" ca="1" si="3703"/>
        <v>-12622.5</v>
      </c>
      <c r="AA5173" s="2082">
        <f t="shared" ca="1" si="3704"/>
        <v>0</v>
      </c>
      <c r="AB5173" s="2083">
        <f t="shared" ca="1" si="3705"/>
        <v>0</v>
      </c>
      <c r="AC5173" s="2117">
        <f t="shared" si="3706"/>
        <v>0</v>
      </c>
      <c r="AD5173" s="2110" t="str">
        <f t="shared" ca="1" si="3707"/>
        <v>3027000PPFSMSECA</v>
      </c>
      <c r="AE5173" s="2110" t="str">
        <f t="shared" si="3708"/>
        <v>Dec3027000PPFSMSEC</v>
      </c>
      <c r="AF5173" s="2110" t="str">
        <f t="shared" si="3709"/>
        <v>3027000PPFSMSEC</v>
      </c>
      <c r="AG5173" s="2110" t="str">
        <f t="shared" si="3710"/>
        <v>DecPPFSMSEC</v>
      </c>
      <c r="AH5173" s="2110" t="str">
        <f t="shared" si="3711"/>
        <v>Dec3027000</v>
      </c>
      <c r="AI5173" s="2110" t="str">
        <f t="shared" ca="1" si="3712"/>
        <v>MASpePPFSMSEC</v>
      </c>
      <c r="AJ5173" s="2110" t="str">
        <f t="shared" si="3713"/>
        <v>I053027000</v>
      </c>
      <c r="AK5173" s="2110" t="str">
        <f t="shared" si="3714"/>
        <v>3027000PUPILPREMIUM</v>
      </c>
      <c r="AL5173" s="2110" t="str">
        <f t="shared" ca="1" si="3715"/>
        <v>11332Special</v>
      </c>
      <c r="AM5173" s="2110" t="str">
        <f t="shared" si="3716"/>
        <v>Dec3027000PUPILPREMIUM</v>
      </c>
      <c r="AN5173" s="2118">
        <v>0</v>
      </c>
      <c r="AO5173" s="2119">
        <v>0</v>
      </c>
      <c r="AP5173" s="2119">
        <v>1</v>
      </c>
      <c r="AQ5173" s="2119">
        <v>1</v>
      </c>
      <c r="AR5173" s="2110" t="str">
        <f ca="1">VLOOKUP(T5173,CostCentres!B$1:D$65537,2,0)</f>
        <v>Pupil Premium Special</v>
      </c>
      <c r="AS5173" s="2110" t="str">
        <f ca="1">VLOOKUP($T5173,CostCentres!$B$1:$D$65536,3,0)</f>
        <v>PP</v>
      </c>
      <c r="AT5173" s="2110">
        <f>VLOOKUP(N5173,Rates!A$1:AB$65539,28,0)</f>
        <v>20000978</v>
      </c>
      <c r="AU5173" s="2120" t="str">
        <f ca="1">IF(N5173="DFC",0,VLOOKUP(E5173,Schools!B:Q,16,0))</f>
        <v>A</v>
      </c>
      <c r="AV5173" s="2122">
        <f ca="1">IF(H5173="MA",0,VLOOKUP(AU5173&amp;VLOOKUP(N5173,Rates!A:G,7,0)&amp;VLOOKUP(N5173,Rates!A:J,10,0),PayLookup!$B$10:$C$32,2,0)*S5173*IF(W5173=1,0,1))</f>
        <v>0</v>
      </c>
      <c r="AW5173" s="2566">
        <v>0</v>
      </c>
      <c r="AX5173" s="2566">
        <v>0</v>
      </c>
      <c r="AY5173" s="2566">
        <v>0</v>
      </c>
      <c r="AZ5173" s="2566">
        <v>0</v>
      </c>
      <c r="BA5173" s="2566">
        <v>0</v>
      </c>
      <c r="BB5173" s="2731">
        <v>0</v>
      </c>
      <c r="BC5173" s="2731">
        <v>0</v>
      </c>
      <c r="BD5173" s="2731">
        <v>0</v>
      </c>
      <c r="BE5173" s="2086">
        <f t="shared" ca="1" si="3717"/>
        <v>0</v>
      </c>
      <c r="BF5173" s="2088">
        <f t="shared" ca="1" si="3718"/>
        <v>0</v>
      </c>
      <c r="BG5173" s="2088">
        <f t="shared" ca="1" si="3719"/>
        <v>0</v>
      </c>
      <c r="BH5173" s="2088">
        <f t="shared" ca="1" si="3720"/>
        <v>0</v>
      </c>
      <c r="BI5173" s="2110" t="str">
        <f>VLOOKUP(N5173,Rates!A:L,3,0)</f>
        <v>Pupil Premium - Free School Meals Sec</v>
      </c>
      <c r="BJ5173" s="2124"/>
      <c r="BK5173" s="2125" t="str">
        <f>E5173&amp;IF(O5173="EARLYYEARS",VLOOKUP(N5173,Rates!$A:$X,24,0),N5173)</f>
        <v>3027000PPFSMSEC</v>
      </c>
      <c r="BL5173" s="2126">
        <f ca="1">ROUND(IF(AND(OR(M5173="VA",M5173="FREE",M5173="ACAD"),N5173="DFC"),S5173,S5173*VLOOKUP(AU5173&amp;VLOOKUP(N5173,Rates!A:G,7,0)&amp;VLOOKUP(N5173,Rates!A:J,10,0),PayLookup!$B$10:$D$32,3,0)),2)</f>
        <v>0</v>
      </c>
      <c r="BM5173" s="2131">
        <f t="shared" ca="1" si="3721"/>
        <v>0</v>
      </c>
      <c r="BN5173" s="2127">
        <f t="shared" ca="1" si="3722"/>
        <v>0</v>
      </c>
      <c r="BO5173" s="2110" t="str">
        <f t="shared" ca="1" si="3723"/>
        <v>11332PPFSMSECMASpecial</v>
      </c>
      <c r="BP5173" s="2129">
        <f t="shared" ca="1" si="3724"/>
        <v>-12622.5</v>
      </c>
      <c r="BQ5173" s="2113" t="str">
        <f t="shared" si="3725"/>
        <v>Dec3027000PPFSMSEC</v>
      </c>
      <c r="BR5173" s="2113" t="str">
        <f>VLOOKUP(N5173,Rates!$A:$AO,41,0)</f>
        <v>Current</v>
      </c>
      <c r="BS5173" s="2113">
        <f t="shared" ca="1" si="3726"/>
        <v>36</v>
      </c>
      <c r="BT5173" s="2128">
        <f t="shared" ca="1" si="3727"/>
        <v>0</v>
      </c>
      <c r="BU5173" s="2113" t="str">
        <f t="shared" ca="1" si="3728"/>
        <v>MA0</v>
      </c>
      <c r="BV5173" s="2113">
        <f t="shared" ca="1" si="3729"/>
        <v>4</v>
      </c>
      <c r="BW5173" s="2113">
        <f t="shared" ca="1" si="3730"/>
        <v>0</v>
      </c>
      <c r="BX5173" s="2113">
        <f t="shared" ca="1" si="3731"/>
        <v>0</v>
      </c>
      <c r="BY5173" s="2113">
        <f>VLOOKUP(N5173,Rates!$A:$AW,42,0)</f>
        <v>0</v>
      </c>
      <c r="BZ5173" s="22">
        <v>0</v>
      </c>
      <c r="CA5173" s="2122">
        <f ca="1">IF(H5173="RA",0,IF(AU5173="C",VLOOKUP(AU5173&amp;VLOOKUP(N5173,Rates!A:G,7,0)&amp;VLOOKUP(N5173,Rates!A:J,10,0)&amp;VLOOKUP(D5173,PayLookup!$G$10:$H$21,2,0),PayLookup!$J$10:$K$57,2,0),VLOOKUP(AU5173&amp;VLOOKUP(N5173,Rates!A:G,7,0)&amp;VLOOKUP(N5173,Rates!A:J,10,0),PayLookup!$B$10:$C$32,2,0))*S5173*IF(W5173=1,0,1))</f>
        <v>0</v>
      </c>
      <c r="CB5173" s="2728">
        <v>0</v>
      </c>
      <c r="CC5173" s="2786">
        <v>0</v>
      </c>
      <c r="CD5173" s="2730">
        <v>0</v>
      </c>
      <c r="CE5173" s="2730">
        <v>0</v>
      </c>
      <c r="CF5173" s="2730">
        <v>0</v>
      </c>
      <c r="CG5173" s="2730">
        <v>0</v>
      </c>
      <c r="CH5173" s="2730">
        <v>0</v>
      </c>
      <c r="CI5173" s="2730">
        <v>0</v>
      </c>
      <c r="CJ5173" s="2730">
        <v>0</v>
      </c>
      <c r="CK5173" s="2552">
        <f ca="1">ROUND(IF(BZ5173=1,CA5173-SUM(CB5173:CJ5173),IF(LEFT(N5173,2)="ND",0,IF(D5173="Original",CA5173*3/36,CA5173/VLOOKUP(D5173,PayLookup!$M$10:$N$21,2,0)))),2)</f>
        <v>0</v>
      </c>
      <c r="CL5173" s="2552">
        <f ca="1">ROUND(IF(BZ5173=1,CA5173-SUM(CB5173:CK5173),IF(LEFT(N5173,2)="ND",0,IF(D5173="Original",CA5173*3/36,CA5173/VLOOKUP(D5173,PayLookup!$M$10:$N$21,2,0)))),2)</f>
        <v>0</v>
      </c>
      <c r="CM5173" s="2552">
        <f ca="1">ROUND(IF(BZ5173=1,CA5173-SUM(CB5173:CL5173),IF(LEFT(N5173,2)="ND",0,IF(D5173="Original",CA5173*2/36,CA5173/VLOOKUP(D5173,PayLookup!$M$10:$N$21,2,0)))),2)</f>
        <v>0</v>
      </c>
    </row>
    <row r="5174" spans="1:91" s="22" customFormat="1" hidden="1">
      <c r="A5174" s="1642">
        <f t="shared" si="3732"/>
        <v>20170059</v>
      </c>
      <c r="B5174" s="517">
        <v>42718</v>
      </c>
      <c r="C5174" s="516" t="s">
        <v>515</v>
      </c>
      <c r="D5174" s="516" t="s">
        <v>15</v>
      </c>
      <c r="E5174" s="2793">
        <v>3027000</v>
      </c>
      <c r="F5174" s="2109" t="str">
        <f ca="1">VLOOKUP($E5174,Schools!$B:$L,2,0)</f>
        <v>Oak Lodge</v>
      </c>
      <c r="G5174" s="2110" t="str">
        <f ca="1">VLOOKUP($E5174,Schools!$B:$L,3,0)</f>
        <v>Special</v>
      </c>
      <c r="H5174" s="2110" t="str">
        <f ca="1">VLOOKUP($E5174,Schools!$B:$L,5,0)</f>
        <v>MA</v>
      </c>
      <c r="I5174" s="2110">
        <f ca="1">VLOOKUP($E5174,Schools!$B:$L,11,0)</f>
        <v>400090</v>
      </c>
      <c r="J5174" s="2111">
        <f ca="1">VLOOKUP($E5174,Schools!$B:$Z,12,0)</f>
        <v>10156</v>
      </c>
      <c r="K5174" s="2112">
        <f ca="1">IF(H5174="MA",0,VLOOKUP(N5174,Rates!A:L,6,0))</f>
        <v>0</v>
      </c>
      <c r="L5174" s="625" t="s">
        <v>4968</v>
      </c>
      <c r="M5174" s="2114" t="str">
        <f ca="1">VLOOKUP(E5174,Schools!$B:$R,17,0)</f>
        <v>COM</v>
      </c>
      <c r="N5174" s="516" t="s">
        <v>4969</v>
      </c>
      <c r="O5174" s="2110" t="str">
        <f>VLOOKUP(N5174,Rates!$A:$L,2,0)</f>
        <v>HIGHNEEDS</v>
      </c>
      <c r="P5174" s="1563">
        <v>-0.25</v>
      </c>
      <c r="Q5174" s="1640">
        <f>VLOOKUP(N5174,Rates!A$1:L$65542,9,0)</f>
        <v>10000</v>
      </c>
      <c r="R5174" s="1641">
        <v>119</v>
      </c>
      <c r="S5174" s="2115">
        <f t="shared" ref="S5174:S5188" si="3733">ROUND(IF(Q5174="Various",P5174*R5174,P5174*Q5174*R5174),2)</f>
        <v>-297500</v>
      </c>
      <c r="T5174" s="2111">
        <f ca="1">VLOOKUP(N5174,Rates!A$1:W$65539,VLOOKUP(E5174,Schools!B$1:N$65535,13,0),0)</f>
        <v>10161</v>
      </c>
      <c r="U5174" s="2110">
        <f ca="1">VLOOKUP(E5174,Schools!B$1:P$65001,15,0)</f>
        <v>543965</v>
      </c>
      <c r="V5174" s="2111" t="str">
        <f>VLOOKUP(N5174,Rates!A$1:L$65539,8,0)</f>
        <v>I01</v>
      </c>
      <c r="W5174" s="2111">
        <f ca="1">IF(AND(M5174="VA",N5174="DFC"),0,VLOOKUP(N5174,Rates!A:AM,VLOOKUP(H5174&amp;LEFT(G5174,3),Rates!$AC$1:$AD$13,2,0),0))</f>
        <v>0</v>
      </c>
      <c r="X5174" s="2079">
        <f t="shared" ref="X5174:X5188" ca="1" si="3734">ROUND(IF($W5174=1,$S5174*AN5174,0),2)</f>
        <v>0</v>
      </c>
      <c r="Y5174" s="2080">
        <f t="shared" ref="Y5174:Y5188" ca="1" si="3735">ROUND(IF($W5174=1,$S5174*AO5174,0)-X5174,2)</f>
        <v>0</v>
      </c>
      <c r="Z5174" s="2081">
        <f t="shared" ref="Z5174:Z5188" ca="1" si="3736">ROUND(IF($W5174=1,$S5174*AP5174,0)-X5174-Y5174,2)</f>
        <v>0</v>
      </c>
      <c r="AA5174" s="2082">
        <f t="shared" ref="AA5174:AA5188" ca="1" si="3737">ROUND(IF($W5174=1,$S5174*AQ5174,0)-X5174-Y5174-Z5174,2)</f>
        <v>0</v>
      </c>
      <c r="AB5174" s="2083">
        <f t="shared" ref="AB5174:AB5188" ca="1" si="3738">K5174*S5174</f>
        <v>0</v>
      </c>
      <c r="AC5174" s="2117">
        <f t="shared" ref="AC5174:AC5188" si="3739">IF(O5174="EARLYYEARS",LEFT(N5174,3),0)</f>
        <v>0</v>
      </c>
      <c r="AD5174" s="2110" t="str">
        <f t="shared" ref="AD5174:AD5188" ca="1" si="3740">BK5174&amp;AU5174</f>
        <v>3027000SpecialRY11BaseA</v>
      </c>
      <c r="AE5174" s="2110" t="str">
        <f t="shared" ref="AE5174:AE5188" si="3741">D5174&amp;E5174&amp;N5174</f>
        <v>Dec3027000SpecialRY11Base</v>
      </c>
      <c r="AF5174" s="2110" t="str">
        <f t="shared" ref="AF5174:AF5188" si="3742">E5174&amp;N5174</f>
        <v>3027000SpecialRY11Base</v>
      </c>
      <c r="AG5174" s="2110" t="str">
        <f t="shared" ref="AG5174:AG5188" si="3743">D5174&amp;N5174</f>
        <v>DecSpecialRY11Base</v>
      </c>
      <c r="AH5174" s="2110" t="str">
        <f t="shared" ref="AH5174:AH5188" si="3744">D5174&amp;E5174</f>
        <v>Dec3027000</v>
      </c>
      <c r="AI5174" s="2110" t="str">
        <f t="shared" ref="AI5174:AI5188" ca="1" si="3745">H5174&amp;LEFT(G5174,3)&amp;N5174</f>
        <v>MASpeSpecialRY11Base</v>
      </c>
      <c r="AJ5174" s="2110" t="str">
        <f t="shared" ref="AJ5174:AJ5188" si="3746">V5174&amp;E5174</f>
        <v>I013027000</v>
      </c>
      <c r="AK5174" s="2110" t="str">
        <f t="shared" ref="AK5174:AK5188" si="3747">E5174&amp;O5174</f>
        <v>3027000HIGHNEEDS</v>
      </c>
      <c r="AL5174" s="2110" t="str">
        <f t="shared" ref="AL5174:AL5188" ca="1" si="3748">T5174&amp;G5174</f>
        <v>10161Special</v>
      </c>
      <c r="AM5174" s="2110" t="str">
        <f t="shared" ref="AM5174:AM5188" si="3749">D5174&amp;E5174&amp;O5174</f>
        <v>Dec3027000HIGHNEEDS</v>
      </c>
      <c r="AN5174" s="2118">
        <v>0</v>
      </c>
      <c r="AO5174" s="2119">
        <v>0</v>
      </c>
      <c r="AP5174" s="2119">
        <v>1</v>
      </c>
      <c r="AQ5174" s="2119">
        <v>1</v>
      </c>
      <c r="AR5174" s="2110" t="str">
        <f ca="1">VLOOKUP(T5174,CostCentres!B$1:D$65537,2,0)</f>
        <v>Special base funding - Barnet maintained schools</v>
      </c>
      <c r="AS5174" s="2110" t="str">
        <f ca="1">VLOOKUP($T5174,CostCentres!$B$1:$D$65536,3,0)</f>
        <v>1.0.1</v>
      </c>
      <c r="AT5174" s="2110">
        <f>VLOOKUP(N5174,Rates!A$1:AB$65539,28,0)</f>
        <v>0</v>
      </c>
      <c r="AU5174" s="2120" t="str">
        <f ca="1">IF(N5174="DFC",0,VLOOKUP(E5174,Schools!B:Q,16,0))</f>
        <v>A</v>
      </c>
      <c r="AV5174" s="2122">
        <f ca="1">IF(H5174="MA",0,VLOOKUP(AU5174&amp;VLOOKUP(N5174,Rates!A:G,7,0)&amp;VLOOKUP(N5174,Rates!A:J,10,0),PayLookup!$B$10:$C$32,2,0)*S5174*IF(W5174=1,0,1))</f>
        <v>0</v>
      </c>
      <c r="AW5174" s="2566">
        <v>0</v>
      </c>
      <c r="AX5174" s="2566">
        <v>0</v>
      </c>
      <c r="AY5174" s="2566">
        <v>0</v>
      </c>
      <c r="AZ5174" s="2566">
        <v>0</v>
      </c>
      <c r="BA5174" s="2566">
        <v>0</v>
      </c>
      <c r="BB5174" s="2731">
        <v>0</v>
      </c>
      <c r="BC5174" s="2731">
        <v>0</v>
      </c>
      <c r="BD5174" s="2731">
        <v>0</v>
      </c>
      <c r="BE5174" s="2086">
        <f t="shared" ref="BE5174:BE5188" ca="1" si="3750">IF(AND(BZ5174=1,H5174="RA"), AV5174-SUM(AW5174:BD5174),ROUND(IF(LEFT(N5174,2)="ND",0,($AV5174*(24+BV5174-BW5174)/$BS5174)-SUM(AW5174:BD5174))*IF(OR(BU5174="RASPR",BU5174="RASUM",E5174=3025403),0,1),2))</f>
        <v>0</v>
      </c>
      <c r="BF5174" s="2088">
        <f t="shared" ref="BF5174:BF5188" ca="1" si="3751">IF(AND(BZ5174=1,H5174="RA"), AV5174-SUM(AW5174:BE5174),ROUND(IF(LEFT(N5174,2)="ND",0,($AV5174*(27+BV5174-BX5174)/$BS5174)-SUM(AW5174:BE5174))*IF(OR(BU5174="RAaut",BU5174="RASUM",E5174=3025403),0,1),2))</f>
        <v>0</v>
      </c>
      <c r="BG5174" s="2088">
        <f t="shared" ref="BG5174:BG5188" ca="1" si="3752">IF(AND(BZ5174=1,H5174="RA"), AV5174-SUM(AW5174:BF5174),ROUND(IF(LEFT(N5174,2)="ND",0,($AV5174*(30+BV5174-BX5174)/$BS5174)-SUM(AW5174:BF5174))*IF(OR(BU5174="RAaut",BU5174="RASUM",E5174=3025403),0,1),2))</f>
        <v>0</v>
      </c>
      <c r="BH5174" s="2088">
        <f t="shared" ref="BH5174:BH5188" ca="1" si="3753">ROUND(AV5174-SUM(AW5174:BG5174),2)</f>
        <v>0</v>
      </c>
      <c r="BI5174" s="2110" t="str">
        <f>VLOOKUP(N5174,Rates!A:L,3,0)</f>
        <v>Special Places (R-Y11)</v>
      </c>
      <c r="BJ5174" s="2124"/>
      <c r="BK5174" s="2125" t="str">
        <f>E5174&amp;IF(O5174="EARLYYEARS",VLOOKUP(N5174,Rates!$A:$X,24,0),N5174)</f>
        <v>3027000SpecialRY11Base</v>
      </c>
      <c r="BL5174" s="2126">
        <f ca="1">ROUND(IF(AND(OR(M5174="VA",M5174="FREE",M5174="ACAD"),N5174="DFC"),S5174,S5174*VLOOKUP(AU5174&amp;VLOOKUP(N5174,Rates!A:G,7,0)&amp;VLOOKUP(N5174,Rates!A:J,10,0),PayLookup!$B$10:$D$32,3,0)),2)</f>
        <v>0</v>
      </c>
      <c r="BM5174" s="2131">
        <f t="shared" ref="BM5174:BM5188" ca="1" si="3754">ROUND(IF(AND(N5174="DFC",W5174=0),0,IF(AND(AU5174="A",W5174=0),S5174,IF(AND(AU5174="C",W5174=1),0,IF(AND(AU5174="C",W5174=0,LEFT(N5174,2)&lt;&gt;"ND",D5174="Original"),S5174*0.8,0)))),2)</f>
        <v>-297500</v>
      </c>
      <c r="BN5174" s="2127">
        <f t="shared" ref="BN5174:BN5188" ca="1" si="3755">ROUND(S5174-SUM(X5174:AA5174)-SUM(AW5174:BH5174)-BM5174-BL5174-BJ5174-SUM(CB5174:CM5174),0)</f>
        <v>0</v>
      </c>
      <c r="BO5174" s="2110" t="str">
        <f t="shared" ref="BO5174:BO5188" ca="1" si="3756">T5174&amp;N5174&amp;H5174&amp;G5174</f>
        <v>10161SpecialRY11BaseMASpecial</v>
      </c>
      <c r="BP5174" s="2129">
        <f t="shared" ref="BP5174:BP5188" ca="1" si="3757">S5174-BL5174</f>
        <v>-297500</v>
      </c>
      <c r="BQ5174" s="2113" t="str">
        <f t="shared" ref="BQ5174:BQ5188" si="3758">D5174&amp;BK5174</f>
        <v>Dec3027000SpecialRY11Base</v>
      </c>
      <c r="BR5174" s="2113" t="str">
        <f>VLOOKUP(N5174,Rates!$A:$AO,41,0)</f>
        <v>Current</v>
      </c>
      <c r="BS5174" s="2113">
        <f t="shared" ref="BS5174:BS5188" ca="1" si="3759">IF(OR(BU5174="RASUM",BU5174="RAAUT"),12,IF(BU5174="RASPR",9,IF(E5174=3025403,15,36)))</f>
        <v>36</v>
      </c>
      <c r="BT5174" s="2128">
        <f t="shared" ref="BT5174:BT5188" ca="1" si="3760">IF(K5174=1,S5174-SUM(X5174:AB5174)-SUM(AW5174:BH5174)-BJ5174-BM5174,0)</f>
        <v>0</v>
      </c>
      <c r="BU5174" s="2113" t="str">
        <f t="shared" ref="BU5174:BU5188" ca="1" si="3761">H5174&amp;AC5174</f>
        <v>MA0</v>
      </c>
      <c r="BV5174" s="2113">
        <f t="shared" ref="BV5174:BV5188" ca="1" si="3762">IF(OR(AU5174="Academy",E5174=3025403),3,4)</f>
        <v>4</v>
      </c>
      <c r="BW5174" s="2113">
        <f t="shared" ref="BW5174:BW5188" ca="1" si="3763">IF(BU5174="RAAUT",15,0)</f>
        <v>0</v>
      </c>
      <c r="BX5174" s="2113">
        <f t="shared" ref="BX5174:BX5188" ca="1" si="3764">IF(BU5174="RAspr",27,0)</f>
        <v>0</v>
      </c>
      <c r="BY5174" s="2113" t="str">
        <f>VLOOKUP(N5174,Rates!$A:$AW,42,0)</f>
        <v>Base</v>
      </c>
      <c r="BZ5174" s="22">
        <v>0</v>
      </c>
      <c r="CA5174" s="2122">
        <f ca="1">IF(H5174="RA",0,IF(AU5174="C",VLOOKUP(AU5174&amp;VLOOKUP(N5174,Rates!A:G,7,0)&amp;VLOOKUP(N5174,Rates!A:J,10,0)&amp;VLOOKUP(D5174,PayLookup!$G$10:$H$21,2,0),PayLookup!$J$10:$K$57,2,0),VLOOKUP(AU5174&amp;VLOOKUP(N5174,Rates!A:G,7,0)&amp;VLOOKUP(N5174,Rates!A:J,10,0),PayLookup!$B$10:$C$32,2,0))*S5174*IF(W5174=1,0,1))</f>
        <v>0</v>
      </c>
      <c r="CB5174" s="2728">
        <v>0</v>
      </c>
      <c r="CC5174" s="2786">
        <v>0</v>
      </c>
      <c r="CD5174" s="2730">
        <v>0</v>
      </c>
      <c r="CE5174" s="2730">
        <v>0</v>
      </c>
      <c r="CF5174" s="2730">
        <v>0</v>
      </c>
      <c r="CG5174" s="2730">
        <v>0</v>
      </c>
      <c r="CH5174" s="2730">
        <v>0</v>
      </c>
      <c r="CI5174" s="2730">
        <v>0</v>
      </c>
      <c r="CJ5174" s="2730">
        <v>0</v>
      </c>
      <c r="CK5174" s="2552">
        <f ca="1">ROUND(IF(BZ5174=1,CA5174-SUM(CB5174:CJ5174),IF(LEFT(N5174,2)="ND",0,IF(D5174="Original",CA5174*3/36,CA5174/VLOOKUP(D5174,PayLookup!$M$10:$N$21,2,0)))),2)</f>
        <v>0</v>
      </c>
      <c r="CL5174" s="2552">
        <f ca="1">ROUND(IF(BZ5174=1,CA5174-SUM(CB5174:CK5174),IF(LEFT(N5174,2)="ND",0,IF(D5174="Original",CA5174*3/36,CA5174/VLOOKUP(D5174,PayLookup!$M$10:$N$21,2,0)))),2)</f>
        <v>0</v>
      </c>
      <c r="CM5174" s="2552">
        <f ca="1">ROUND(IF(BZ5174=1,CA5174-SUM(CB5174:CL5174),IF(LEFT(N5174,2)="ND",0,IF(D5174="Original",CA5174*2/36,CA5174/VLOOKUP(D5174,PayLookup!$M$10:$N$21,2,0)))),2)</f>
        <v>0</v>
      </c>
    </row>
    <row r="5175" spans="1:91" s="22" customFormat="1" hidden="1">
      <c r="A5175" s="1642">
        <f t="shared" si="3732"/>
        <v>20170060</v>
      </c>
      <c r="B5175" s="517">
        <v>42718</v>
      </c>
      <c r="C5175" s="516" t="s">
        <v>515</v>
      </c>
      <c r="D5175" s="516" t="s">
        <v>15</v>
      </c>
      <c r="E5175" s="2793">
        <v>3027000</v>
      </c>
      <c r="F5175" s="2109" t="str">
        <f ca="1">VLOOKUP($E5175,Schools!$B:$L,2,0)</f>
        <v>Oak Lodge</v>
      </c>
      <c r="G5175" s="2110" t="str">
        <f ca="1">VLOOKUP($E5175,Schools!$B:$L,3,0)</f>
        <v>Special</v>
      </c>
      <c r="H5175" s="2110" t="str">
        <f ca="1">VLOOKUP($E5175,Schools!$B:$L,5,0)</f>
        <v>MA</v>
      </c>
      <c r="I5175" s="2110">
        <f ca="1">VLOOKUP($E5175,Schools!$B:$L,11,0)</f>
        <v>400090</v>
      </c>
      <c r="J5175" s="2111">
        <f ca="1">VLOOKUP($E5175,Schools!$B:$Z,12,0)</f>
        <v>10156</v>
      </c>
      <c r="K5175" s="2112">
        <f ca="1">IF(H5175="MA",0,VLOOKUP(N5175,Rates!A:L,6,0))</f>
        <v>0</v>
      </c>
      <c r="L5175" s="625" t="s">
        <v>4968</v>
      </c>
      <c r="M5175" s="2114" t="str">
        <f ca="1">VLOOKUP(E5175,Schools!$B:$R,17,0)</f>
        <v>COM</v>
      </c>
      <c r="N5175" s="516" t="s">
        <v>4970</v>
      </c>
      <c r="O5175" s="2110" t="str">
        <f>VLOOKUP(N5175,Rates!$A:$L,2,0)</f>
        <v>HIGHNEEDS</v>
      </c>
      <c r="P5175" s="1563">
        <v>-0.25</v>
      </c>
      <c r="Q5175" s="1640">
        <f>VLOOKUP(N5175,Rates!A$1:L$65542,9,0)</f>
        <v>10000</v>
      </c>
      <c r="R5175" s="1641">
        <v>6</v>
      </c>
      <c r="S5175" s="2115">
        <f t="shared" si="3733"/>
        <v>-15000</v>
      </c>
      <c r="T5175" s="2111">
        <f ca="1">VLOOKUP(N5175,Rates!A$1:W$65539,VLOOKUP(E5175,Schools!B$1:N$65535,13,0),0)</f>
        <v>10161</v>
      </c>
      <c r="U5175" s="2110">
        <f ca="1">VLOOKUP(E5175,Schools!B$1:P$65001,15,0)</f>
        <v>543965</v>
      </c>
      <c r="V5175" s="2111" t="str">
        <f>VLOOKUP(N5175,Rates!A$1:L$65539,8,0)</f>
        <v>I02</v>
      </c>
      <c r="W5175" s="2111">
        <f ca="1">IF(AND(M5175="VA",N5175="DFC"),0,VLOOKUP(N5175,Rates!A:AM,VLOOKUP(H5175&amp;LEFT(G5175,3),Rates!$AC$1:$AD$13,2,0),0))</f>
        <v>0</v>
      </c>
      <c r="X5175" s="2079">
        <f t="shared" ca="1" si="3734"/>
        <v>0</v>
      </c>
      <c r="Y5175" s="2080">
        <f t="shared" ca="1" si="3735"/>
        <v>0</v>
      </c>
      <c r="Z5175" s="2081">
        <f t="shared" ca="1" si="3736"/>
        <v>0</v>
      </c>
      <c r="AA5175" s="2082">
        <f t="shared" ca="1" si="3737"/>
        <v>0</v>
      </c>
      <c r="AB5175" s="2083">
        <f t="shared" ca="1" si="3738"/>
        <v>0</v>
      </c>
      <c r="AC5175" s="2117">
        <f t="shared" si="3739"/>
        <v>0</v>
      </c>
      <c r="AD5175" s="2110" t="str">
        <f t="shared" ca="1" si="3740"/>
        <v>3027000SpecialP16BaseA</v>
      </c>
      <c r="AE5175" s="2110" t="str">
        <f t="shared" si="3741"/>
        <v>Dec3027000SpecialP16Base</v>
      </c>
      <c r="AF5175" s="2110" t="str">
        <f t="shared" si="3742"/>
        <v>3027000SpecialP16Base</v>
      </c>
      <c r="AG5175" s="2110" t="str">
        <f t="shared" si="3743"/>
        <v>DecSpecialP16Base</v>
      </c>
      <c r="AH5175" s="2110" t="str">
        <f t="shared" si="3744"/>
        <v>Dec3027000</v>
      </c>
      <c r="AI5175" s="2110" t="str">
        <f t="shared" ca="1" si="3745"/>
        <v>MASpeSpecialP16Base</v>
      </c>
      <c r="AJ5175" s="2110" t="str">
        <f t="shared" si="3746"/>
        <v>I023027000</v>
      </c>
      <c r="AK5175" s="2110" t="str">
        <f t="shared" si="3747"/>
        <v>3027000HIGHNEEDS</v>
      </c>
      <c r="AL5175" s="2110" t="str">
        <f t="shared" ca="1" si="3748"/>
        <v>10161Special</v>
      </c>
      <c r="AM5175" s="2110" t="str">
        <f t="shared" si="3749"/>
        <v>Dec3027000HIGHNEEDS</v>
      </c>
      <c r="AN5175" s="2118">
        <v>0</v>
      </c>
      <c r="AO5175" s="2119">
        <v>0</v>
      </c>
      <c r="AP5175" s="2119">
        <v>1</v>
      </c>
      <c r="AQ5175" s="2119">
        <v>1</v>
      </c>
      <c r="AR5175" s="2110" t="str">
        <f ca="1">VLOOKUP(T5175,CostCentres!B$1:D$65537,2,0)</f>
        <v>Special base funding - Barnet maintained schools</v>
      </c>
      <c r="AS5175" s="2110" t="str">
        <f ca="1">VLOOKUP($T5175,CostCentres!$B$1:$D$65536,3,0)</f>
        <v>1.0.1</v>
      </c>
      <c r="AT5175" s="2110">
        <f>VLOOKUP(N5175,Rates!A$1:AB$65539,28,0)</f>
        <v>0</v>
      </c>
      <c r="AU5175" s="2120" t="str">
        <f ca="1">IF(N5175="DFC",0,VLOOKUP(E5175,Schools!B:Q,16,0))</f>
        <v>A</v>
      </c>
      <c r="AV5175" s="2122">
        <f ca="1">IF(H5175="MA",0,VLOOKUP(AU5175&amp;VLOOKUP(N5175,Rates!A:G,7,0)&amp;VLOOKUP(N5175,Rates!A:J,10,0),PayLookup!$B$10:$C$32,2,0)*S5175*IF(W5175=1,0,1))</f>
        <v>0</v>
      </c>
      <c r="AW5175" s="2566">
        <v>0</v>
      </c>
      <c r="AX5175" s="2566">
        <v>0</v>
      </c>
      <c r="AY5175" s="2566">
        <v>0</v>
      </c>
      <c r="AZ5175" s="2566">
        <v>0</v>
      </c>
      <c r="BA5175" s="2566">
        <v>0</v>
      </c>
      <c r="BB5175" s="2731">
        <v>0</v>
      </c>
      <c r="BC5175" s="2731">
        <v>0</v>
      </c>
      <c r="BD5175" s="2731">
        <v>0</v>
      </c>
      <c r="BE5175" s="2086">
        <f t="shared" ca="1" si="3750"/>
        <v>0</v>
      </c>
      <c r="BF5175" s="2088">
        <f t="shared" ca="1" si="3751"/>
        <v>0</v>
      </c>
      <c r="BG5175" s="2088">
        <f t="shared" ca="1" si="3752"/>
        <v>0</v>
      </c>
      <c r="BH5175" s="2088">
        <f t="shared" ca="1" si="3753"/>
        <v>0</v>
      </c>
      <c r="BI5175" s="2110" t="str">
        <f>VLOOKUP(N5175,Rates!A:L,3,0)</f>
        <v>Special Places (Post 16)</v>
      </c>
      <c r="BJ5175" s="2124"/>
      <c r="BK5175" s="2125" t="str">
        <f>E5175&amp;IF(O5175="EARLYYEARS",VLOOKUP(N5175,Rates!$A:$X,24,0),N5175)</f>
        <v>3027000SpecialP16Base</v>
      </c>
      <c r="BL5175" s="2126">
        <f ca="1">ROUND(IF(AND(OR(M5175="VA",M5175="FREE",M5175="ACAD"),N5175="DFC"),S5175,S5175*VLOOKUP(AU5175&amp;VLOOKUP(N5175,Rates!A:G,7,0)&amp;VLOOKUP(N5175,Rates!A:J,10,0),PayLookup!$B$10:$D$32,3,0)),2)</f>
        <v>0</v>
      </c>
      <c r="BM5175" s="2131">
        <f t="shared" ca="1" si="3754"/>
        <v>-15000</v>
      </c>
      <c r="BN5175" s="2127">
        <f t="shared" ca="1" si="3755"/>
        <v>0</v>
      </c>
      <c r="BO5175" s="2110" t="str">
        <f t="shared" ca="1" si="3756"/>
        <v>10161SpecialP16BaseMASpecial</v>
      </c>
      <c r="BP5175" s="2129">
        <f t="shared" ca="1" si="3757"/>
        <v>-15000</v>
      </c>
      <c r="BQ5175" s="2113" t="str">
        <f t="shared" si="3758"/>
        <v>Dec3027000SpecialP16Base</v>
      </c>
      <c r="BR5175" s="2113" t="str">
        <f>VLOOKUP(N5175,Rates!$A:$AO,41,0)</f>
        <v>Current</v>
      </c>
      <c r="BS5175" s="2113">
        <f t="shared" ca="1" si="3759"/>
        <v>36</v>
      </c>
      <c r="BT5175" s="2128">
        <f t="shared" ca="1" si="3760"/>
        <v>0</v>
      </c>
      <c r="BU5175" s="2113" t="str">
        <f t="shared" ca="1" si="3761"/>
        <v>MA0</v>
      </c>
      <c r="BV5175" s="2113">
        <f t="shared" ca="1" si="3762"/>
        <v>4</v>
      </c>
      <c r="BW5175" s="2113">
        <f t="shared" ca="1" si="3763"/>
        <v>0</v>
      </c>
      <c r="BX5175" s="2113">
        <f t="shared" ca="1" si="3764"/>
        <v>0</v>
      </c>
      <c r="BY5175" s="2113" t="str">
        <f>VLOOKUP(N5175,Rates!$A:$AW,42,0)</f>
        <v>Base</v>
      </c>
      <c r="BZ5175" s="22">
        <v>0</v>
      </c>
      <c r="CA5175" s="2122">
        <f ca="1">IF(H5175="RA",0,IF(AU5175="C",VLOOKUP(AU5175&amp;VLOOKUP(N5175,Rates!A:G,7,0)&amp;VLOOKUP(N5175,Rates!A:J,10,0)&amp;VLOOKUP(D5175,PayLookup!$G$10:$H$21,2,0),PayLookup!$J$10:$K$57,2,0),VLOOKUP(AU5175&amp;VLOOKUP(N5175,Rates!A:G,7,0)&amp;VLOOKUP(N5175,Rates!A:J,10,0),PayLookup!$B$10:$C$32,2,0))*S5175*IF(W5175=1,0,1))</f>
        <v>0</v>
      </c>
      <c r="CB5175" s="2728">
        <v>0</v>
      </c>
      <c r="CC5175" s="2786">
        <v>0</v>
      </c>
      <c r="CD5175" s="2730">
        <v>0</v>
      </c>
      <c r="CE5175" s="2730">
        <v>0</v>
      </c>
      <c r="CF5175" s="2730">
        <v>0</v>
      </c>
      <c r="CG5175" s="2730">
        <v>0</v>
      </c>
      <c r="CH5175" s="2730">
        <v>0</v>
      </c>
      <c r="CI5175" s="2730">
        <v>0</v>
      </c>
      <c r="CJ5175" s="2730">
        <v>0</v>
      </c>
      <c r="CK5175" s="2552">
        <f ca="1">ROUND(IF(BZ5175=1,CA5175-SUM(CB5175:CJ5175),IF(LEFT(N5175,2)="ND",0,IF(D5175="Original",CA5175*3/36,CA5175/VLOOKUP(D5175,PayLookup!$M$10:$N$21,2,0)))),2)</f>
        <v>0</v>
      </c>
      <c r="CL5175" s="2552">
        <f ca="1">ROUND(IF(BZ5175=1,CA5175-SUM(CB5175:CK5175),IF(LEFT(N5175,2)="ND",0,IF(D5175="Original",CA5175*3/36,CA5175/VLOOKUP(D5175,PayLookup!$M$10:$N$21,2,0)))),2)</f>
        <v>0</v>
      </c>
      <c r="CM5175" s="2552">
        <f ca="1">ROUND(IF(BZ5175=1,CA5175-SUM(CB5175:CL5175),IF(LEFT(N5175,2)="ND",0,IF(D5175="Original",CA5175*2/36,CA5175/VLOOKUP(D5175,PayLookup!$M$10:$N$21,2,0)))),2)</f>
        <v>0</v>
      </c>
    </row>
    <row r="5176" spans="1:91" s="22" customFormat="1" hidden="1">
      <c r="A5176" s="1642">
        <f t="shared" si="3732"/>
        <v>20170061</v>
      </c>
      <c r="B5176" s="517">
        <v>42718</v>
      </c>
      <c r="C5176" s="516" t="s">
        <v>515</v>
      </c>
      <c r="D5176" s="516" t="s">
        <v>15</v>
      </c>
      <c r="E5176" s="2793">
        <v>3027000</v>
      </c>
      <c r="F5176" s="2109" t="str">
        <f ca="1">VLOOKUP($E5176,Schools!$B:$L,2,0)</f>
        <v>Oak Lodge</v>
      </c>
      <c r="G5176" s="2110" t="str">
        <f ca="1">VLOOKUP($E5176,Schools!$B:$L,3,0)</f>
        <v>Special</v>
      </c>
      <c r="H5176" s="2110" t="str">
        <f ca="1">VLOOKUP($E5176,Schools!$B:$L,5,0)</f>
        <v>MA</v>
      </c>
      <c r="I5176" s="2110">
        <f ca="1">VLOOKUP($E5176,Schools!$B:$L,11,0)</f>
        <v>400090</v>
      </c>
      <c r="J5176" s="2111">
        <f ca="1">VLOOKUP($E5176,Schools!$B:$Z,12,0)</f>
        <v>10156</v>
      </c>
      <c r="K5176" s="2112">
        <f ca="1">IF(H5176="MA",0,VLOOKUP(N5176,Rates!A:L,6,0))</f>
        <v>0</v>
      </c>
      <c r="L5176" s="625" t="s">
        <v>4968</v>
      </c>
      <c r="M5176" s="2114" t="str">
        <f ca="1">VLOOKUP(E5176,Schools!$B:$R,17,0)</f>
        <v>COM</v>
      </c>
      <c r="N5176" s="516" t="s">
        <v>4971</v>
      </c>
      <c r="O5176" s="2110" t="str">
        <f>VLOOKUP(N5176,Rates!$A:$L,2,0)</f>
        <v>HIGHNEEDS</v>
      </c>
      <c r="P5176" s="1563">
        <v>1</v>
      </c>
      <c r="Q5176" s="1640" t="str">
        <f>VLOOKUP(N5176,Rates!A$1:L$65542,9,0)</f>
        <v>Various</v>
      </c>
      <c r="R5176" s="1641">
        <v>-277950</v>
      </c>
      <c r="S5176" s="2115">
        <f t="shared" si="3733"/>
        <v>-277950</v>
      </c>
      <c r="T5176" s="2111">
        <f ca="1">VLOOKUP(N5176,Rates!A$1:W$65539,VLOOKUP(E5176,Schools!B$1:N$65535,13,0),0)</f>
        <v>11433</v>
      </c>
      <c r="U5176" s="2110">
        <f ca="1">VLOOKUP(E5176,Schools!B$1:P$65001,15,0)</f>
        <v>543965</v>
      </c>
      <c r="V5176" s="2111" t="str">
        <f>VLOOKUP(N5176,Rates!A$1:L$65539,8,0)</f>
        <v>I03</v>
      </c>
      <c r="W5176" s="2111">
        <f ca="1">IF(AND(M5176="VA",N5176="DFC"),0,VLOOKUP(N5176,Rates!A:AM,VLOOKUP(H5176&amp;LEFT(G5176,3),Rates!$AC$1:$AD$13,2,0),0))</f>
        <v>0</v>
      </c>
      <c r="X5176" s="2079">
        <f t="shared" ca="1" si="3734"/>
        <v>0</v>
      </c>
      <c r="Y5176" s="2080">
        <f t="shared" ca="1" si="3735"/>
        <v>0</v>
      </c>
      <c r="Z5176" s="2081">
        <f t="shared" ca="1" si="3736"/>
        <v>0</v>
      </c>
      <c r="AA5176" s="2082">
        <f t="shared" ca="1" si="3737"/>
        <v>0</v>
      </c>
      <c r="AB5176" s="2083">
        <f t="shared" ca="1" si="3738"/>
        <v>0</v>
      </c>
      <c r="AC5176" s="2117">
        <f t="shared" si="3739"/>
        <v>0</v>
      </c>
      <c r="AD5176" s="2110" t="str">
        <f t="shared" ca="1" si="3740"/>
        <v>3027000SPECIALtopupA</v>
      </c>
      <c r="AE5176" s="2110" t="str">
        <f t="shared" si="3741"/>
        <v>Dec3027000SPECIALtopup</v>
      </c>
      <c r="AF5176" s="2110" t="str">
        <f t="shared" si="3742"/>
        <v>3027000SPECIALtopup</v>
      </c>
      <c r="AG5176" s="2110" t="str">
        <f t="shared" si="3743"/>
        <v>DecSPECIALtopup</v>
      </c>
      <c r="AH5176" s="2110" t="str">
        <f t="shared" si="3744"/>
        <v>Dec3027000</v>
      </c>
      <c r="AI5176" s="2110" t="str">
        <f t="shared" ca="1" si="3745"/>
        <v>MASpeSPECIALtopup</v>
      </c>
      <c r="AJ5176" s="2110" t="str">
        <f t="shared" si="3746"/>
        <v>I033027000</v>
      </c>
      <c r="AK5176" s="2110" t="str">
        <f t="shared" si="3747"/>
        <v>3027000HIGHNEEDS</v>
      </c>
      <c r="AL5176" s="2110" t="str">
        <f t="shared" ca="1" si="3748"/>
        <v>11433Special</v>
      </c>
      <c r="AM5176" s="2110" t="str">
        <f t="shared" si="3749"/>
        <v>Dec3027000HIGHNEEDS</v>
      </c>
      <c r="AN5176" s="2118">
        <v>0</v>
      </c>
      <c r="AO5176" s="2119">
        <v>0</v>
      </c>
      <c r="AP5176" s="2119">
        <v>1</v>
      </c>
      <c r="AQ5176" s="2119">
        <v>1</v>
      </c>
      <c r="AR5176" s="2110" t="str">
        <f ca="1">VLOOKUP(T5176,CostCentres!B$1:D$65537,2,0)</f>
        <v>Special topups - Barnet maintained schools</v>
      </c>
      <c r="AS5176" s="2110" t="str">
        <f ca="1">VLOOKUP($T5176,CostCentres!$B$1:$D$65536,3,0)</f>
        <v>1.2.1</v>
      </c>
      <c r="AT5176" s="2110">
        <f>VLOOKUP(N5176,Rates!A$1:AB$65539,28,0)</f>
        <v>0</v>
      </c>
      <c r="AU5176" s="2120" t="str">
        <f ca="1">IF(N5176="DFC",0,VLOOKUP(E5176,Schools!B:Q,16,0))</f>
        <v>A</v>
      </c>
      <c r="AV5176" s="2122">
        <f ca="1">IF(H5176="MA",0,VLOOKUP(AU5176&amp;VLOOKUP(N5176,Rates!A:G,7,0)&amp;VLOOKUP(N5176,Rates!A:J,10,0),PayLookup!$B$10:$C$32,2,0)*S5176*IF(W5176=1,0,1))</f>
        <v>0</v>
      </c>
      <c r="AW5176" s="2566">
        <v>0</v>
      </c>
      <c r="AX5176" s="2566">
        <v>0</v>
      </c>
      <c r="AY5176" s="2566">
        <v>0</v>
      </c>
      <c r="AZ5176" s="2566">
        <v>0</v>
      </c>
      <c r="BA5176" s="2566">
        <v>0</v>
      </c>
      <c r="BB5176" s="2731">
        <v>0</v>
      </c>
      <c r="BC5176" s="2731">
        <v>0</v>
      </c>
      <c r="BD5176" s="2731">
        <v>0</v>
      </c>
      <c r="BE5176" s="2086">
        <f t="shared" ca="1" si="3750"/>
        <v>0</v>
      </c>
      <c r="BF5176" s="2088">
        <f t="shared" ca="1" si="3751"/>
        <v>0</v>
      </c>
      <c r="BG5176" s="2088">
        <f t="shared" ca="1" si="3752"/>
        <v>0</v>
      </c>
      <c r="BH5176" s="2088">
        <f t="shared" ca="1" si="3753"/>
        <v>0</v>
      </c>
      <c r="BI5176" s="2110" t="str">
        <f>VLOOKUP(N5176,Rates!A:L,3,0)</f>
        <v>Special - Top-ups (R-Y11)</v>
      </c>
      <c r="BJ5176" s="2124"/>
      <c r="BK5176" s="2125" t="str">
        <f>E5176&amp;IF(O5176="EARLYYEARS",VLOOKUP(N5176,Rates!$A:$X,24,0),N5176)</f>
        <v>3027000SPECIALtopup</v>
      </c>
      <c r="BL5176" s="2126">
        <f ca="1">ROUND(IF(AND(OR(M5176="VA",M5176="FREE",M5176="ACAD"),N5176="DFC"),S5176,S5176*VLOOKUP(AU5176&amp;VLOOKUP(N5176,Rates!A:G,7,0)&amp;VLOOKUP(N5176,Rates!A:J,10,0),PayLookup!$B$10:$D$32,3,0)),2)</f>
        <v>0</v>
      </c>
      <c r="BM5176" s="2131">
        <f t="shared" ca="1" si="3754"/>
        <v>-277950</v>
      </c>
      <c r="BN5176" s="2127">
        <f t="shared" ca="1" si="3755"/>
        <v>0</v>
      </c>
      <c r="BO5176" s="2110" t="str">
        <f t="shared" ca="1" si="3756"/>
        <v>11433SPECIALtopupMASpecial</v>
      </c>
      <c r="BP5176" s="2129">
        <f t="shared" ca="1" si="3757"/>
        <v>-277950</v>
      </c>
      <c r="BQ5176" s="2113" t="str">
        <f t="shared" si="3758"/>
        <v>Dec3027000SPECIALtopup</v>
      </c>
      <c r="BR5176" s="2113" t="str">
        <f>VLOOKUP(N5176,Rates!$A:$AO,41,0)</f>
        <v>Current</v>
      </c>
      <c r="BS5176" s="2113">
        <f t="shared" ca="1" si="3759"/>
        <v>36</v>
      </c>
      <c r="BT5176" s="2128">
        <f t="shared" ca="1" si="3760"/>
        <v>0</v>
      </c>
      <c r="BU5176" s="2113" t="str">
        <f t="shared" ca="1" si="3761"/>
        <v>MA0</v>
      </c>
      <c r="BV5176" s="2113">
        <f t="shared" ca="1" si="3762"/>
        <v>4</v>
      </c>
      <c r="BW5176" s="2113">
        <f t="shared" ca="1" si="3763"/>
        <v>0</v>
      </c>
      <c r="BX5176" s="2113">
        <f t="shared" ca="1" si="3764"/>
        <v>0</v>
      </c>
      <c r="BY5176" s="2113" t="str">
        <f>VLOOKUP(N5176,Rates!$A:$AW,42,0)</f>
        <v>Topup</v>
      </c>
      <c r="BZ5176" s="22">
        <v>0</v>
      </c>
      <c r="CA5176" s="2122">
        <f ca="1">IF(H5176="RA",0,IF(AU5176="C",VLOOKUP(AU5176&amp;VLOOKUP(N5176,Rates!A:G,7,0)&amp;VLOOKUP(N5176,Rates!A:J,10,0)&amp;VLOOKUP(D5176,PayLookup!$G$10:$H$21,2,0),PayLookup!$J$10:$K$57,2,0),VLOOKUP(AU5176&amp;VLOOKUP(N5176,Rates!A:G,7,0)&amp;VLOOKUP(N5176,Rates!A:J,10,0),PayLookup!$B$10:$C$32,2,0))*S5176*IF(W5176=1,0,1))</f>
        <v>0</v>
      </c>
      <c r="CB5176" s="2728">
        <v>0</v>
      </c>
      <c r="CC5176" s="2786">
        <v>0</v>
      </c>
      <c r="CD5176" s="2730">
        <v>0</v>
      </c>
      <c r="CE5176" s="2730">
        <v>0</v>
      </c>
      <c r="CF5176" s="2730">
        <v>0</v>
      </c>
      <c r="CG5176" s="2730">
        <v>0</v>
      </c>
      <c r="CH5176" s="2730">
        <v>0</v>
      </c>
      <c r="CI5176" s="2730">
        <v>0</v>
      </c>
      <c r="CJ5176" s="2730">
        <v>0</v>
      </c>
      <c r="CK5176" s="2552">
        <f ca="1">ROUND(IF(BZ5176=1,CA5176-SUM(CB5176:CJ5176),IF(LEFT(N5176,2)="ND",0,IF(D5176="Original",CA5176*3/36,CA5176/VLOOKUP(D5176,PayLookup!$M$10:$N$21,2,0)))),2)</f>
        <v>0</v>
      </c>
      <c r="CL5176" s="2552">
        <f ca="1">ROUND(IF(BZ5176=1,CA5176-SUM(CB5176:CK5176),IF(LEFT(N5176,2)="ND",0,IF(D5176="Original",CA5176*3/36,CA5176/VLOOKUP(D5176,PayLookup!$M$10:$N$21,2,0)))),2)</f>
        <v>0</v>
      </c>
      <c r="CM5176" s="2552">
        <f ca="1">ROUND(IF(BZ5176=1,CA5176-SUM(CB5176:CL5176),IF(LEFT(N5176,2)="ND",0,IF(D5176="Original",CA5176*2/36,CA5176/VLOOKUP(D5176,PayLookup!$M$10:$N$21,2,0)))),2)</f>
        <v>0</v>
      </c>
    </row>
    <row r="5177" spans="1:91" s="22" customFormat="1" hidden="1">
      <c r="A5177" s="1642">
        <f t="shared" si="3732"/>
        <v>20170062</v>
      </c>
      <c r="B5177" s="517">
        <v>42718</v>
      </c>
      <c r="C5177" s="516" t="s">
        <v>515</v>
      </c>
      <c r="D5177" s="516" t="s">
        <v>15</v>
      </c>
      <c r="E5177" s="2793">
        <v>3027000</v>
      </c>
      <c r="F5177" s="2109" t="str">
        <f ca="1">VLOOKUP($E5177,Schools!$B:$L,2,0)</f>
        <v>Oak Lodge</v>
      </c>
      <c r="G5177" s="2110" t="str">
        <f ca="1">VLOOKUP($E5177,Schools!$B:$L,3,0)</f>
        <v>Special</v>
      </c>
      <c r="H5177" s="2110" t="str">
        <f ca="1">VLOOKUP($E5177,Schools!$B:$L,5,0)</f>
        <v>MA</v>
      </c>
      <c r="I5177" s="2110">
        <f ca="1">VLOOKUP($E5177,Schools!$B:$L,11,0)</f>
        <v>400090</v>
      </c>
      <c r="J5177" s="2111">
        <f ca="1">VLOOKUP($E5177,Schools!$B:$Z,12,0)</f>
        <v>10156</v>
      </c>
      <c r="K5177" s="2112">
        <f ca="1">IF(H5177="MA",0,VLOOKUP(N5177,Rates!A:L,6,0))</f>
        <v>0</v>
      </c>
      <c r="L5177" s="625" t="s">
        <v>4968</v>
      </c>
      <c r="M5177" s="2114" t="str">
        <f ca="1">VLOOKUP(E5177,Schools!$B:$R,17,0)</f>
        <v>COM</v>
      </c>
      <c r="N5177" s="516" t="s">
        <v>4972</v>
      </c>
      <c r="O5177" s="2110" t="str">
        <f>VLOOKUP(N5177,Rates!$A:$L,2,0)</f>
        <v>HIGHNEEDS</v>
      </c>
      <c r="P5177" s="1563">
        <v>1</v>
      </c>
      <c r="Q5177" s="1640" t="str">
        <f>VLOOKUP(N5177,Rates!A$1:L$65542,9,0)</f>
        <v>Various</v>
      </c>
      <c r="R5177" s="1641">
        <v>-191684</v>
      </c>
      <c r="S5177" s="2115">
        <f t="shared" si="3733"/>
        <v>-191684</v>
      </c>
      <c r="T5177" s="2111">
        <f ca="1">VLOOKUP(N5177,Rates!A$1:W$65539,VLOOKUP(E5177,Schools!B$1:N$65535,13,0),0)</f>
        <v>11433</v>
      </c>
      <c r="U5177" s="2110">
        <f ca="1">VLOOKUP(E5177,Schools!B$1:P$65001,15,0)</f>
        <v>543965</v>
      </c>
      <c r="V5177" s="2111" t="str">
        <f>VLOOKUP(N5177,Rates!A$1:L$65539,8,0)</f>
        <v>I03</v>
      </c>
      <c r="W5177" s="2111">
        <f ca="1">IF(AND(M5177="VA",N5177="DFC"),0,VLOOKUP(N5177,Rates!A:AM,VLOOKUP(H5177&amp;LEFT(G5177,3),Rates!$AC$1:$AD$13,2,0),0))</f>
        <v>0</v>
      </c>
      <c r="X5177" s="2079">
        <f t="shared" ca="1" si="3734"/>
        <v>0</v>
      </c>
      <c r="Y5177" s="2080">
        <f t="shared" ca="1" si="3735"/>
        <v>0</v>
      </c>
      <c r="Z5177" s="2081">
        <f t="shared" ca="1" si="3736"/>
        <v>0</v>
      </c>
      <c r="AA5177" s="2082">
        <f t="shared" ca="1" si="3737"/>
        <v>0</v>
      </c>
      <c r="AB5177" s="2083">
        <f t="shared" ca="1" si="3738"/>
        <v>0</v>
      </c>
      <c r="AC5177" s="2117">
        <f t="shared" si="3739"/>
        <v>0</v>
      </c>
      <c r="AD5177" s="2110" t="str">
        <f t="shared" ca="1" si="3740"/>
        <v>3027000POST16SPECtopupA</v>
      </c>
      <c r="AE5177" s="2110" t="str">
        <f t="shared" si="3741"/>
        <v>Dec3027000POST16SPECtopup</v>
      </c>
      <c r="AF5177" s="2110" t="str">
        <f t="shared" si="3742"/>
        <v>3027000POST16SPECtopup</v>
      </c>
      <c r="AG5177" s="2110" t="str">
        <f t="shared" si="3743"/>
        <v>DecPOST16SPECtopup</v>
      </c>
      <c r="AH5177" s="2110" t="str">
        <f t="shared" si="3744"/>
        <v>Dec3027000</v>
      </c>
      <c r="AI5177" s="2110" t="str">
        <f t="shared" ca="1" si="3745"/>
        <v>MASpePOST16SPECtopup</v>
      </c>
      <c r="AJ5177" s="2110" t="str">
        <f t="shared" si="3746"/>
        <v>I033027000</v>
      </c>
      <c r="AK5177" s="2110" t="str">
        <f t="shared" si="3747"/>
        <v>3027000HIGHNEEDS</v>
      </c>
      <c r="AL5177" s="2110" t="str">
        <f t="shared" ca="1" si="3748"/>
        <v>11433Special</v>
      </c>
      <c r="AM5177" s="2110" t="str">
        <f t="shared" si="3749"/>
        <v>Dec3027000HIGHNEEDS</v>
      </c>
      <c r="AN5177" s="2118">
        <v>0</v>
      </c>
      <c r="AO5177" s="2119">
        <v>0</v>
      </c>
      <c r="AP5177" s="2119">
        <v>1</v>
      </c>
      <c r="AQ5177" s="2119">
        <v>1</v>
      </c>
      <c r="AR5177" s="2110" t="str">
        <f ca="1">VLOOKUP(T5177,CostCentres!B$1:D$65537,2,0)</f>
        <v>Special topups - Barnet maintained schools</v>
      </c>
      <c r="AS5177" s="2110" t="str">
        <f ca="1">VLOOKUP($T5177,CostCentres!$B$1:$D$65536,3,0)</f>
        <v>1.2.1</v>
      </c>
      <c r="AT5177" s="2110">
        <f>VLOOKUP(N5177,Rates!A$1:AB$65539,28,0)</f>
        <v>0</v>
      </c>
      <c r="AU5177" s="2120" t="str">
        <f ca="1">IF(N5177="DFC",0,VLOOKUP(E5177,Schools!B:Q,16,0))</f>
        <v>A</v>
      </c>
      <c r="AV5177" s="2122">
        <f ca="1">IF(H5177="MA",0,VLOOKUP(AU5177&amp;VLOOKUP(N5177,Rates!A:G,7,0)&amp;VLOOKUP(N5177,Rates!A:J,10,0),PayLookup!$B$10:$C$32,2,0)*S5177*IF(W5177=1,0,1))</f>
        <v>0</v>
      </c>
      <c r="AW5177" s="2566">
        <v>0</v>
      </c>
      <c r="AX5177" s="2566">
        <v>0</v>
      </c>
      <c r="AY5177" s="2566">
        <v>0</v>
      </c>
      <c r="AZ5177" s="2566">
        <v>0</v>
      </c>
      <c r="BA5177" s="2566">
        <v>0</v>
      </c>
      <c r="BB5177" s="2731">
        <v>0</v>
      </c>
      <c r="BC5177" s="2731">
        <v>0</v>
      </c>
      <c r="BD5177" s="2731">
        <v>0</v>
      </c>
      <c r="BE5177" s="2086">
        <f t="shared" ca="1" si="3750"/>
        <v>0</v>
      </c>
      <c r="BF5177" s="2088">
        <f t="shared" ca="1" si="3751"/>
        <v>0</v>
      </c>
      <c r="BG5177" s="2088">
        <f t="shared" ca="1" si="3752"/>
        <v>0</v>
      </c>
      <c r="BH5177" s="2088">
        <f t="shared" ca="1" si="3753"/>
        <v>0</v>
      </c>
      <c r="BI5177" s="2110" t="str">
        <f>VLOOKUP(N5177,Rates!A:L,3,0)</f>
        <v>Special Top-ups (Post 16)</v>
      </c>
      <c r="BJ5177" s="2124"/>
      <c r="BK5177" s="2125" t="str">
        <f>E5177&amp;IF(O5177="EARLYYEARS",VLOOKUP(N5177,Rates!$A:$X,24,0),N5177)</f>
        <v>3027000POST16SPECtopup</v>
      </c>
      <c r="BL5177" s="2126">
        <f ca="1">ROUND(IF(AND(OR(M5177="VA",M5177="FREE",M5177="ACAD"),N5177="DFC"),S5177,S5177*VLOOKUP(AU5177&amp;VLOOKUP(N5177,Rates!A:G,7,0)&amp;VLOOKUP(N5177,Rates!A:J,10,0),PayLookup!$B$10:$D$32,3,0)),2)</f>
        <v>0</v>
      </c>
      <c r="BM5177" s="2131">
        <f t="shared" ca="1" si="3754"/>
        <v>-191684</v>
      </c>
      <c r="BN5177" s="2127">
        <f t="shared" ca="1" si="3755"/>
        <v>0</v>
      </c>
      <c r="BO5177" s="2110" t="str">
        <f t="shared" ca="1" si="3756"/>
        <v>11433POST16SPECtopupMASpecial</v>
      </c>
      <c r="BP5177" s="2129">
        <f t="shared" ca="1" si="3757"/>
        <v>-191684</v>
      </c>
      <c r="BQ5177" s="2113" t="str">
        <f t="shared" si="3758"/>
        <v>Dec3027000POST16SPECtopup</v>
      </c>
      <c r="BR5177" s="2113" t="str">
        <f>VLOOKUP(N5177,Rates!$A:$AO,41,0)</f>
        <v>Current</v>
      </c>
      <c r="BS5177" s="2113">
        <f t="shared" ca="1" si="3759"/>
        <v>36</v>
      </c>
      <c r="BT5177" s="2128">
        <f t="shared" ca="1" si="3760"/>
        <v>0</v>
      </c>
      <c r="BU5177" s="2113" t="str">
        <f t="shared" ca="1" si="3761"/>
        <v>MA0</v>
      </c>
      <c r="BV5177" s="2113">
        <f t="shared" ca="1" si="3762"/>
        <v>4</v>
      </c>
      <c r="BW5177" s="2113">
        <f t="shared" ca="1" si="3763"/>
        <v>0</v>
      </c>
      <c r="BX5177" s="2113">
        <f t="shared" ca="1" si="3764"/>
        <v>0</v>
      </c>
      <c r="BY5177" s="2113" t="str">
        <f>VLOOKUP(N5177,Rates!$A:$AW,42,0)</f>
        <v>Topup</v>
      </c>
      <c r="BZ5177" s="22">
        <v>0</v>
      </c>
      <c r="CA5177" s="2122">
        <f ca="1">IF(H5177="RA",0,IF(AU5177="C",VLOOKUP(AU5177&amp;VLOOKUP(N5177,Rates!A:G,7,0)&amp;VLOOKUP(N5177,Rates!A:J,10,0)&amp;VLOOKUP(D5177,PayLookup!$G$10:$H$21,2,0),PayLookup!$J$10:$K$57,2,0),VLOOKUP(AU5177&amp;VLOOKUP(N5177,Rates!A:G,7,0)&amp;VLOOKUP(N5177,Rates!A:J,10,0),PayLookup!$B$10:$C$32,2,0))*S5177*IF(W5177=1,0,1))</f>
        <v>0</v>
      </c>
      <c r="CB5177" s="2728">
        <v>0</v>
      </c>
      <c r="CC5177" s="2786">
        <v>0</v>
      </c>
      <c r="CD5177" s="2730">
        <v>0</v>
      </c>
      <c r="CE5177" s="2730">
        <v>0</v>
      </c>
      <c r="CF5177" s="2730">
        <v>0</v>
      </c>
      <c r="CG5177" s="2730">
        <v>0</v>
      </c>
      <c r="CH5177" s="2730">
        <v>0</v>
      </c>
      <c r="CI5177" s="2730">
        <v>0</v>
      </c>
      <c r="CJ5177" s="2730">
        <v>0</v>
      </c>
      <c r="CK5177" s="2552">
        <f ca="1">ROUND(IF(BZ5177=1,CA5177-SUM(CB5177:CJ5177),IF(LEFT(N5177,2)="ND",0,IF(D5177="Original",CA5177*3/36,CA5177/VLOOKUP(D5177,PayLookup!$M$10:$N$21,2,0)))),2)</f>
        <v>0</v>
      </c>
      <c r="CL5177" s="2552">
        <f ca="1">ROUND(IF(BZ5177=1,CA5177-SUM(CB5177:CK5177),IF(LEFT(N5177,2)="ND",0,IF(D5177="Original",CA5177*3/36,CA5177/VLOOKUP(D5177,PayLookup!$M$10:$N$21,2,0)))),2)</f>
        <v>0</v>
      </c>
      <c r="CM5177" s="2552">
        <f ca="1">ROUND(IF(BZ5177=1,CA5177-SUM(CB5177:CL5177),IF(LEFT(N5177,2)="ND",0,IF(D5177="Original",CA5177*2/36,CA5177/VLOOKUP(D5177,PayLookup!$M$10:$N$21,2,0)))),2)</f>
        <v>0</v>
      </c>
    </row>
    <row r="5178" spans="1:91" s="22" customFormat="1">
      <c r="A5178" s="1642">
        <f t="shared" si="3732"/>
        <v>20170063</v>
      </c>
      <c r="B5178" s="517">
        <v>42718</v>
      </c>
      <c r="C5178" s="516" t="s">
        <v>515</v>
      </c>
      <c r="D5178" s="516" t="s">
        <v>15</v>
      </c>
      <c r="E5178" s="2794">
        <v>3027001</v>
      </c>
      <c r="F5178" s="2109" t="str">
        <f ca="1">VLOOKUP($E5178,Schools!$B:$L,2,0)</f>
        <v>Oak Lodge Academy</v>
      </c>
      <c r="G5178" s="2110" t="str">
        <f ca="1">VLOOKUP($E5178,Schools!$B:$L,3,0)</f>
        <v>Special</v>
      </c>
      <c r="H5178" s="2110" t="str">
        <f ca="1">VLOOKUP($E5178,Schools!$B:$L,5,0)</f>
        <v>RA</v>
      </c>
      <c r="I5178" s="2110">
        <f ca="1">VLOOKUP($E5178,Schools!$B:$L,11,0)</f>
        <v>156901</v>
      </c>
      <c r="J5178" s="2111" t="str">
        <f ca="1">VLOOKUP($E5178,Schools!$B:$Z,12,0)</f>
        <v>Academy</v>
      </c>
      <c r="K5178" s="2112">
        <f ca="1">IF(H5178="MA",0,VLOOKUP(N5178,Rates!A:L,6,0))</f>
        <v>0</v>
      </c>
      <c r="L5178" s="625" t="s">
        <v>4968</v>
      </c>
      <c r="M5178" s="2114" t="str">
        <f ca="1">VLOOKUP(E5178,Schools!$B:$R,17,0)</f>
        <v>ACAD</v>
      </c>
      <c r="N5178" s="516" t="s">
        <v>325</v>
      </c>
      <c r="O5178" s="2110" t="str">
        <f>VLOOKUP(N5178,Rates!$A:$L,2,0)</f>
        <v>CAPITAL</v>
      </c>
      <c r="P5178" s="1563">
        <v>0.25</v>
      </c>
      <c r="Q5178" s="1640" t="str">
        <f>VLOOKUP(N5178,Rates!A$1:L$65542,9,0)</f>
        <v>Various</v>
      </c>
      <c r="R5178" s="1641">
        <v>9298.75</v>
      </c>
      <c r="S5178" s="2115">
        <f t="shared" si="3733"/>
        <v>2324.69</v>
      </c>
      <c r="T5178" s="2111">
        <f ca="1">VLOOKUP(N5178,Rates!A$1:W$65539,VLOOKUP(E5178,Schools!B$1:N$65535,13,0),0)</f>
        <v>11340</v>
      </c>
      <c r="U5178" s="2110">
        <f ca="1">VLOOKUP(E5178,Schools!B$1:P$65001,15,0)</f>
        <v>516500</v>
      </c>
      <c r="V5178" s="2111" t="str">
        <f>VLOOKUP(N5178,Rates!A$1:L$65539,8,0)</f>
        <v>CI01</v>
      </c>
      <c r="W5178" s="2111">
        <f ca="1">IF(AND(M5178="VA",N5178="DFC"),0,VLOOKUP(N5178,Rates!A:AM,VLOOKUP(H5178&amp;LEFT(G5178,3),Rates!$AC$1:$AD$13,2,0),0))</f>
        <v>0</v>
      </c>
      <c r="X5178" s="2079">
        <f t="shared" ca="1" si="3734"/>
        <v>0</v>
      </c>
      <c r="Y5178" s="2080">
        <f t="shared" ca="1" si="3735"/>
        <v>0</v>
      </c>
      <c r="Z5178" s="2081">
        <f t="shared" ca="1" si="3736"/>
        <v>0</v>
      </c>
      <c r="AA5178" s="2082">
        <f t="shared" ca="1" si="3737"/>
        <v>0</v>
      </c>
      <c r="AB5178" s="2083">
        <f t="shared" ca="1" si="3738"/>
        <v>0</v>
      </c>
      <c r="AC5178" s="2117">
        <f t="shared" si="3739"/>
        <v>0</v>
      </c>
      <c r="AD5178" s="2110" t="str">
        <f t="shared" si="3740"/>
        <v>3027001DFC0</v>
      </c>
      <c r="AE5178" s="2110" t="str">
        <f t="shared" si="3741"/>
        <v>Dec3027001DFC</v>
      </c>
      <c r="AF5178" s="2110" t="str">
        <f t="shared" si="3742"/>
        <v>3027001DFC</v>
      </c>
      <c r="AG5178" s="2110" t="str">
        <f t="shared" si="3743"/>
        <v>DecDFC</v>
      </c>
      <c r="AH5178" s="2110" t="str">
        <f t="shared" si="3744"/>
        <v>Dec3027001</v>
      </c>
      <c r="AI5178" s="2110" t="str">
        <f t="shared" ca="1" si="3745"/>
        <v>RASpeDFC</v>
      </c>
      <c r="AJ5178" s="2110" t="str">
        <f t="shared" si="3746"/>
        <v>CI013027001</v>
      </c>
      <c r="AK5178" s="2110" t="str">
        <f t="shared" si="3747"/>
        <v>3027001CAPITAL</v>
      </c>
      <c r="AL5178" s="2110" t="str">
        <f t="shared" ca="1" si="3748"/>
        <v>11340Special</v>
      </c>
      <c r="AM5178" s="2110" t="str">
        <f t="shared" si="3749"/>
        <v>Dec3027001CAPITAL</v>
      </c>
      <c r="AN5178" s="2118">
        <v>0</v>
      </c>
      <c r="AO5178" s="2119">
        <v>0</v>
      </c>
      <c r="AP5178" s="2119">
        <v>1</v>
      </c>
      <c r="AQ5178" s="2119">
        <v>1</v>
      </c>
      <c r="AR5178" s="2110" t="str">
        <f ca="1">VLOOKUP(T5178,CostCentres!B$1:D$65537,2,0)</f>
        <v>DFC Grants Paid To Special Schools</v>
      </c>
      <c r="AS5178" s="2110" t="str">
        <f ca="1">VLOOKUP($T5178,CostCentres!$B$1:$D$65536,3,0)</f>
        <v>DFC</v>
      </c>
      <c r="AT5178" s="2110">
        <f>VLOOKUP(N5178,Rates!A$1:AB$65539,28,0)</f>
        <v>20000350</v>
      </c>
      <c r="AU5178" s="2120">
        <f>IF(N5178="DFC",0,VLOOKUP(E5178,Schools!B:Q,16,0))</f>
        <v>0</v>
      </c>
      <c r="AV5178" s="2122">
        <v>2324.69</v>
      </c>
      <c r="AW5178" s="2566">
        <v>0</v>
      </c>
      <c r="AX5178" s="2566">
        <v>0</v>
      </c>
      <c r="AY5178" s="2566">
        <v>0</v>
      </c>
      <c r="AZ5178" s="2566">
        <v>0</v>
      </c>
      <c r="BA5178" s="2566">
        <v>0</v>
      </c>
      <c r="BB5178" s="2731">
        <v>0</v>
      </c>
      <c r="BC5178" s="2731">
        <v>0</v>
      </c>
      <c r="BD5178" s="2731">
        <v>0</v>
      </c>
      <c r="BE5178" s="2801">
        <v>0</v>
      </c>
      <c r="BF5178" s="2801">
        <f>$S$5178/3</f>
        <v>774.89666666666665</v>
      </c>
      <c r="BG5178" s="2801">
        <f>$S$5178/3</f>
        <v>774.89666666666665</v>
      </c>
      <c r="BH5178" s="2801">
        <f>$S$5178/3</f>
        <v>774.89666666666665</v>
      </c>
      <c r="BI5178" s="2110" t="str">
        <f>VLOOKUP(N5178,Rates!A:L,3,0)</f>
        <v>Devolved Formula Capital</v>
      </c>
      <c r="BJ5178" s="2124"/>
      <c r="BK5178" s="2125" t="str">
        <f>E5178&amp;IF(O5178="EARLYYEARS",VLOOKUP(N5178,Rates!$A:$X,24,0),N5178)</f>
        <v>3027001DFC</v>
      </c>
      <c r="BL5178" s="2811">
        <v>0</v>
      </c>
      <c r="BM5178" s="2131">
        <f t="shared" ca="1" si="3754"/>
        <v>0</v>
      </c>
      <c r="BN5178" s="2127">
        <f t="shared" ca="1" si="3755"/>
        <v>0</v>
      </c>
      <c r="BO5178" s="2110" t="str">
        <f t="shared" ca="1" si="3756"/>
        <v>11340DFCRASpecial</v>
      </c>
      <c r="BP5178" s="2129">
        <f t="shared" si="3757"/>
        <v>2324.69</v>
      </c>
      <c r="BQ5178" s="2113" t="str">
        <f t="shared" si="3758"/>
        <v>Dec3027001DFC</v>
      </c>
      <c r="BR5178" s="2113" t="str">
        <f>VLOOKUP(N5178,Rates!$A:$AO,41,0)</f>
        <v>Current</v>
      </c>
      <c r="BS5178" s="2113">
        <f t="shared" ca="1" si="3759"/>
        <v>36</v>
      </c>
      <c r="BT5178" s="2128">
        <f t="shared" ca="1" si="3760"/>
        <v>0</v>
      </c>
      <c r="BU5178" s="2113" t="str">
        <f t="shared" ca="1" si="3761"/>
        <v>RA0</v>
      </c>
      <c r="BV5178" s="2113">
        <f t="shared" si="3762"/>
        <v>4</v>
      </c>
      <c r="BW5178" s="2113">
        <f t="shared" ca="1" si="3763"/>
        <v>0</v>
      </c>
      <c r="BX5178" s="2113">
        <f t="shared" ca="1" si="3764"/>
        <v>0</v>
      </c>
      <c r="BY5178" s="2113">
        <f>VLOOKUP(N5178,Rates!$A:$AW,42,0)</f>
        <v>0</v>
      </c>
      <c r="BZ5178" s="22">
        <v>0</v>
      </c>
      <c r="CA5178" s="2122">
        <f ca="1">IF(H5178="RA",0,IF(AU5178="C",VLOOKUP(AU5178&amp;VLOOKUP(N5178,Rates!A:G,7,0)&amp;VLOOKUP(N5178,Rates!A:J,10,0)&amp;VLOOKUP(D5178,PayLookup!$G$10:$H$21,2,0),PayLookup!$J$10:$K$57,2,0),VLOOKUP(AU5178&amp;VLOOKUP(N5178,Rates!A:G,7,0)&amp;VLOOKUP(N5178,Rates!A:J,10,0),PayLookup!$B$10:$C$32,2,0))*S5178*IF(W5178=1,0,1))</f>
        <v>0</v>
      </c>
      <c r="CB5178" s="2728">
        <v>0</v>
      </c>
      <c r="CC5178" s="2786">
        <v>0</v>
      </c>
      <c r="CD5178" s="2730">
        <v>0</v>
      </c>
      <c r="CE5178" s="2730">
        <v>0</v>
      </c>
      <c r="CF5178" s="2730">
        <v>0</v>
      </c>
      <c r="CG5178" s="2730">
        <v>0</v>
      </c>
      <c r="CH5178" s="2730">
        <v>0</v>
      </c>
      <c r="CI5178" s="2730">
        <v>0</v>
      </c>
      <c r="CJ5178" s="2730">
        <v>0</v>
      </c>
      <c r="CK5178" s="2552">
        <f ca="1">ROUND(IF(BZ5178=1,CA5178-SUM(CB5178:CJ5178),IF(LEFT(N5178,2)="ND",0,IF(D5178="Original",CA5178*3/36,CA5178/VLOOKUP(D5178,PayLookup!$M$10:$N$21,2,0)))),2)</f>
        <v>0</v>
      </c>
      <c r="CL5178" s="2552">
        <f ca="1">ROUND(IF(BZ5178=1,CA5178-SUM(CB5178:CK5178),IF(LEFT(N5178,2)="ND",0,IF(D5178="Original",CA5178*3/36,CA5178/VLOOKUP(D5178,PayLookup!$M$10:$N$21,2,0)))),2)</f>
        <v>0</v>
      </c>
      <c r="CM5178" s="2552">
        <f ca="1">ROUND(IF(BZ5178=1,CA5178-SUM(CB5178:CL5178),IF(LEFT(N5178,2)="ND",0,IF(D5178="Original",CA5178*2/36,CA5178/VLOOKUP(D5178,PayLookup!$M$10:$N$21,2,0)))),2)</f>
        <v>0</v>
      </c>
    </row>
    <row r="5179" spans="1:91" s="22" customFormat="1">
      <c r="A5179" s="1642">
        <f t="shared" si="3732"/>
        <v>20170064</v>
      </c>
      <c r="B5179" s="517">
        <v>42718</v>
      </c>
      <c r="C5179" s="516" t="s">
        <v>515</v>
      </c>
      <c r="D5179" s="516" t="s">
        <v>15</v>
      </c>
      <c r="E5179" s="2794">
        <v>3027001</v>
      </c>
      <c r="F5179" s="2109" t="str">
        <f ca="1">VLOOKUP($E5179,Schools!$B:$L,2,0)</f>
        <v>Oak Lodge Academy</v>
      </c>
      <c r="G5179" s="2110" t="str">
        <f ca="1">VLOOKUP($E5179,Schools!$B:$L,3,0)</f>
        <v>Special</v>
      </c>
      <c r="H5179" s="2110" t="str">
        <f ca="1">VLOOKUP($E5179,Schools!$B:$L,5,0)</f>
        <v>RA</v>
      </c>
      <c r="I5179" s="2110">
        <f ca="1">VLOOKUP($E5179,Schools!$B:$L,11,0)</f>
        <v>156901</v>
      </c>
      <c r="J5179" s="2111" t="str">
        <f ca="1">VLOOKUP($E5179,Schools!$B:$Z,12,0)</f>
        <v>Academy</v>
      </c>
      <c r="K5179" s="2112">
        <f ca="1">IF(H5179="MA",0,VLOOKUP(N5179,Rates!A:L,6,0))</f>
        <v>0</v>
      </c>
      <c r="L5179" s="625" t="s">
        <v>4968</v>
      </c>
      <c r="M5179" s="2114" t="str">
        <f ca="1">VLOOKUP(E5179,Schools!$B:$R,17,0)</f>
        <v>ACAD</v>
      </c>
      <c r="N5179" s="516" t="s">
        <v>282</v>
      </c>
      <c r="O5179" s="2110" t="str">
        <f>VLOOKUP(N5179,Rates!$A:$L,2,0)</f>
        <v>POST16</v>
      </c>
      <c r="P5179" s="1563">
        <v>0.25</v>
      </c>
      <c r="Q5179" s="1640">
        <f>VLOOKUP(N5179,Rates!A$1:L$65542,9,0)</f>
        <v>1</v>
      </c>
      <c r="R5179" s="1641">
        <v>500000</v>
      </c>
      <c r="S5179" s="2115">
        <f t="shared" si="3733"/>
        <v>125000</v>
      </c>
      <c r="T5179" s="2111" t="str">
        <f ca="1">VLOOKUP(N5179,Rates!A$1:W$65539,VLOOKUP(E5179,Schools!B$1:N$65535,13,0),0)</f>
        <v>EFA</v>
      </c>
      <c r="U5179" s="2110">
        <f ca="1">VLOOKUP(E5179,Schools!B$1:P$65001,15,0)</f>
        <v>516500</v>
      </c>
      <c r="V5179" s="2111" t="str">
        <f>VLOOKUP(N5179,Rates!A$1:L$65539,8,0)</f>
        <v>I02</v>
      </c>
      <c r="W5179" s="2111">
        <f ca="1">IF(AND(M5179="VA",N5179="DFC"),0,VLOOKUP(N5179,Rates!A:AM,VLOOKUP(H5179&amp;LEFT(G5179,3),Rates!$AC$1:$AD$13,2,0),0))</f>
        <v>0</v>
      </c>
      <c r="X5179" s="2079">
        <f t="shared" ca="1" si="3734"/>
        <v>0</v>
      </c>
      <c r="Y5179" s="2080">
        <f t="shared" ca="1" si="3735"/>
        <v>0</v>
      </c>
      <c r="Z5179" s="2081">
        <f t="shared" ca="1" si="3736"/>
        <v>0</v>
      </c>
      <c r="AA5179" s="2082">
        <f t="shared" ca="1" si="3737"/>
        <v>0</v>
      </c>
      <c r="AB5179" s="2083">
        <f t="shared" ca="1" si="3738"/>
        <v>0</v>
      </c>
      <c r="AC5179" s="2117">
        <f t="shared" si="3739"/>
        <v>0</v>
      </c>
      <c r="AD5179" s="2110" t="str">
        <f t="shared" ca="1" si="3740"/>
        <v>3027001EFAHNAcademy</v>
      </c>
      <c r="AE5179" s="2110" t="str">
        <f t="shared" si="3741"/>
        <v>Dec3027001EFAHN</v>
      </c>
      <c r="AF5179" s="2110" t="str">
        <f t="shared" si="3742"/>
        <v>3027001EFAHN</v>
      </c>
      <c r="AG5179" s="2110" t="str">
        <f t="shared" si="3743"/>
        <v>DecEFAHN</v>
      </c>
      <c r="AH5179" s="2110" t="str">
        <f t="shared" si="3744"/>
        <v>Dec3027001</v>
      </c>
      <c r="AI5179" s="2110" t="str">
        <f t="shared" ca="1" si="3745"/>
        <v>RASpeEFAHN</v>
      </c>
      <c r="AJ5179" s="2110" t="str">
        <f t="shared" si="3746"/>
        <v>I023027001</v>
      </c>
      <c r="AK5179" s="2110" t="str">
        <f t="shared" si="3747"/>
        <v>3027001POST16</v>
      </c>
      <c r="AL5179" s="2110" t="str">
        <f t="shared" ca="1" si="3748"/>
        <v>EFASpecial</v>
      </c>
      <c r="AM5179" s="2110" t="str">
        <f t="shared" si="3749"/>
        <v>Dec3027001POST16</v>
      </c>
      <c r="AN5179" s="2118">
        <v>0</v>
      </c>
      <c r="AO5179" s="2119">
        <v>0</v>
      </c>
      <c r="AP5179" s="2119">
        <v>1</v>
      </c>
      <c r="AQ5179" s="2119">
        <v>1</v>
      </c>
      <c r="AR5179" s="2110" t="str">
        <f ca="1">VLOOKUP(T5179,CostCentres!B$1:D$65537,2,0)</f>
        <v>Education Funding Agency</v>
      </c>
      <c r="AS5179" s="2110" t="str">
        <f ca="1">VLOOKUP($T5179,CostCentres!$B$1:$D$65536,3,0)</f>
        <v>None</v>
      </c>
      <c r="AT5179" s="2110">
        <f>VLOOKUP(N5179,Rates!A$1:AB$65539,28,0)</f>
        <v>0</v>
      </c>
      <c r="AU5179" s="2120" t="str">
        <f ca="1">IF(N5179="DFC",0,VLOOKUP(E5179,Schools!B:Q,16,0))</f>
        <v>Academy</v>
      </c>
      <c r="AV5179" s="2122">
        <f ca="1">IF(H5179="MA",0,VLOOKUP(AU5179&amp;VLOOKUP(N5179,Rates!A:G,7,0)&amp;VLOOKUP(N5179,Rates!A:J,10,0),PayLookup!$B$10:$C$32,2,0)*S5179*IF(W5179=1,0,1))</f>
        <v>0</v>
      </c>
      <c r="AW5179" s="2566">
        <v>0</v>
      </c>
      <c r="AX5179" s="2566">
        <v>0</v>
      </c>
      <c r="AY5179" s="2566">
        <v>0</v>
      </c>
      <c r="AZ5179" s="2566">
        <v>0</v>
      </c>
      <c r="BA5179" s="2566">
        <v>0</v>
      </c>
      <c r="BB5179" s="2731">
        <v>0</v>
      </c>
      <c r="BC5179" s="2731">
        <v>0</v>
      </c>
      <c r="BD5179" s="2731">
        <v>0</v>
      </c>
      <c r="BE5179" s="2086">
        <f t="shared" ca="1" si="3750"/>
        <v>0</v>
      </c>
      <c r="BF5179" s="2088">
        <f t="shared" ca="1" si="3751"/>
        <v>0</v>
      </c>
      <c r="BG5179" s="2088">
        <f t="shared" ca="1" si="3752"/>
        <v>0</v>
      </c>
      <c r="BH5179" s="2088">
        <f t="shared" ca="1" si="3753"/>
        <v>0</v>
      </c>
      <c r="BI5179" s="2110" t="str">
        <f>VLOOKUP(N5179,Rates!A:L,3,0)</f>
        <v>EFA High Needs</v>
      </c>
      <c r="BJ5179" s="2124"/>
      <c r="BK5179" s="2125" t="str">
        <f>E5179&amp;IF(O5179="EARLYYEARS",VLOOKUP(N5179,Rates!$A:$X,24,0),N5179)</f>
        <v>3027001EFAHN</v>
      </c>
      <c r="BL5179" s="2126">
        <f ca="1">ROUND(IF(AND(OR(M5179="VA",M5179="FREE",M5179="ACAD"),N5179="DFC"),S5179,S5179*VLOOKUP(AU5179&amp;VLOOKUP(N5179,Rates!A:G,7,0)&amp;VLOOKUP(N5179,Rates!A:J,10,0),PayLookup!$B$10:$D$32,3,0)),2)</f>
        <v>125000</v>
      </c>
      <c r="BM5179" s="2131">
        <f t="shared" ca="1" si="3754"/>
        <v>0</v>
      </c>
      <c r="BN5179" s="2127">
        <f t="shared" ca="1" si="3755"/>
        <v>0</v>
      </c>
      <c r="BO5179" s="2110" t="str">
        <f t="shared" ca="1" si="3756"/>
        <v>EFAEFAHNRASpecial</v>
      </c>
      <c r="BP5179" s="2129">
        <f t="shared" ca="1" si="3757"/>
        <v>0</v>
      </c>
      <c r="BQ5179" s="2113" t="str">
        <f t="shared" si="3758"/>
        <v>Dec3027001EFAHN</v>
      </c>
      <c r="BR5179" s="2113" t="str">
        <f>VLOOKUP(N5179,Rates!$A:$AO,41,0)</f>
        <v>Current</v>
      </c>
      <c r="BS5179" s="2113">
        <f t="shared" ca="1" si="3759"/>
        <v>36</v>
      </c>
      <c r="BT5179" s="2128">
        <f t="shared" ca="1" si="3760"/>
        <v>0</v>
      </c>
      <c r="BU5179" s="2113" t="str">
        <f t="shared" ca="1" si="3761"/>
        <v>RA0</v>
      </c>
      <c r="BV5179" s="2113">
        <f t="shared" ca="1" si="3762"/>
        <v>3</v>
      </c>
      <c r="BW5179" s="2113">
        <f t="shared" ca="1" si="3763"/>
        <v>0</v>
      </c>
      <c r="BX5179" s="2113">
        <f t="shared" ca="1" si="3764"/>
        <v>0</v>
      </c>
      <c r="BY5179" s="2113">
        <f>VLOOKUP(N5179,Rates!$A:$AW,42,0)</f>
        <v>0</v>
      </c>
      <c r="BZ5179" s="22">
        <v>0</v>
      </c>
      <c r="CA5179" s="2122">
        <f ca="1">IF(H5179="RA",0,IF(AU5179="C",VLOOKUP(AU5179&amp;VLOOKUP(N5179,Rates!A:G,7,0)&amp;VLOOKUP(N5179,Rates!A:J,10,0)&amp;VLOOKUP(D5179,PayLookup!$G$10:$H$21,2,0),PayLookup!$J$10:$K$57,2,0),VLOOKUP(AU5179&amp;VLOOKUP(N5179,Rates!A:G,7,0)&amp;VLOOKUP(N5179,Rates!A:J,10,0),PayLookup!$B$10:$C$32,2,0))*S5179*IF(W5179=1,0,1))</f>
        <v>0</v>
      </c>
      <c r="CB5179" s="2728">
        <v>0</v>
      </c>
      <c r="CC5179" s="2786">
        <v>0</v>
      </c>
      <c r="CD5179" s="2730">
        <v>0</v>
      </c>
      <c r="CE5179" s="2730">
        <v>0</v>
      </c>
      <c r="CF5179" s="2730">
        <v>0</v>
      </c>
      <c r="CG5179" s="2730">
        <v>0</v>
      </c>
      <c r="CH5179" s="2730">
        <v>0</v>
      </c>
      <c r="CI5179" s="2730">
        <v>0</v>
      </c>
      <c r="CJ5179" s="2730">
        <v>0</v>
      </c>
      <c r="CK5179" s="2552">
        <f ca="1">ROUND(IF(BZ5179=1,CA5179-SUM(CB5179:CJ5179),IF(LEFT(N5179,2)="ND",0,IF(D5179="Original",CA5179*3/36,CA5179/VLOOKUP(D5179,PayLookup!$M$10:$N$21,2,0)))),2)</f>
        <v>0</v>
      </c>
      <c r="CL5179" s="2552">
        <f ca="1">ROUND(IF(BZ5179=1,CA5179-SUM(CB5179:CK5179),IF(LEFT(N5179,2)="ND",0,IF(D5179="Original",CA5179*3/36,CA5179/VLOOKUP(D5179,PayLookup!$M$10:$N$21,2,0)))),2)</f>
        <v>0</v>
      </c>
      <c r="CM5179" s="2552">
        <f ca="1">ROUND(IF(BZ5179=1,CA5179-SUM(CB5179:CL5179),IF(LEFT(N5179,2)="ND",0,IF(D5179="Original",CA5179*2/36,CA5179/VLOOKUP(D5179,PayLookup!$M$10:$N$21,2,0)))),2)</f>
        <v>0</v>
      </c>
    </row>
    <row r="5180" spans="1:91" s="22" customFormat="1">
      <c r="A5180" s="1642">
        <f t="shared" si="3732"/>
        <v>20170065</v>
      </c>
      <c r="B5180" s="517">
        <v>42718</v>
      </c>
      <c r="C5180" s="516" t="s">
        <v>515</v>
      </c>
      <c r="D5180" s="516" t="s">
        <v>15</v>
      </c>
      <c r="E5180" s="2794">
        <v>3027001</v>
      </c>
      <c r="F5180" s="2109" t="str">
        <f ca="1">VLOOKUP($E5180,Schools!$B:$L,2,0)</f>
        <v>Oak Lodge Academy</v>
      </c>
      <c r="G5180" s="2110" t="str">
        <f ca="1">VLOOKUP($E5180,Schools!$B:$L,3,0)</f>
        <v>Special</v>
      </c>
      <c r="H5180" s="2110" t="str">
        <f ca="1">VLOOKUP($E5180,Schools!$B:$L,5,0)</f>
        <v>RA</v>
      </c>
      <c r="I5180" s="2110">
        <f ca="1">VLOOKUP($E5180,Schools!$B:$L,11,0)</f>
        <v>156901</v>
      </c>
      <c r="J5180" s="2111" t="str">
        <f ca="1">VLOOKUP($E5180,Schools!$B:$Z,12,0)</f>
        <v>Academy</v>
      </c>
      <c r="K5180" s="2112">
        <f ca="1">IF(H5180="MA",0,VLOOKUP(N5180,Rates!A:L,6,0))</f>
        <v>0</v>
      </c>
      <c r="L5180" s="625" t="s">
        <v>4968</v>
      </c>
      <c r="M5180" s="2114" t="str">
        <f ca="1">VLOOKUP(E5180,Schools!$B:$R,17,0)</f>
        <v>ACAD</v>
      </c>
      <c r="N5180" s="516" t="s">
        <v>363</v>
      </c>
      <c r="O5180" s="2110" t="str">
        <f>VLOOKUP(N5180,Rates!$A:$L,2,0)</f>
        <v>PUPILPREMIUM</v>
      </c>
      <c r="P5180" s="1563">
        <v>0.25</v>
      </c>
      <c r="Q5180" s="1640">
        <f>VLOOKUP(N5180,Rates!A$1:L$65542,9,0)</f>
        <v>935</v>
      </c>
      <c r="R5180" s="1641">
        <v>54</v>
      </c>
      <c r="S5180" s="2115">
        <f t="shared" si="3733"/>
        <v>12622.5</v>
      </c>
      <c r="T5180" s="2111" t="str">
        <f ca="1">VLOOKUP(N5180,Rates!A$1:W$65539,VLOOKUP(E5180,Schools!B$1:N$65535,13,0),0)</f>
        <v>EFA</v>
      </c>
      <c r="U5180" s="2110">
        <f ca="1">VLOOKUP(E5180,Schools!B$1:P$65001,15,0)</f>
        <v>516500</v>
      </c>
      <c r="V5180" s="2111" t="str">
        <f>VLOOKUP(N5180,Rates!A$1:L$65539,8,0)</f>
        <v>I05</v>
      </c>
      <c r="W5180" s="2111">
        <f ca="1">IF(AND(M5180="VA",N5180="DFC"),0,VLOOKUP(N5180,Rates!A:AM,VLOOKUP(H5180&amp;LEFT(G5180,3),Rates!$AC$1:$AD$13,2,0),0))</f>
        <v>0</v>
      </c>
      <c r="X5180" s="2079">
        <f t="shared" ca="1" si="3734"/>
        <v>0</v>
      </c>
      <c r="Y5180" s="2080">
        <f t="shared" ca="1" si="3735"/>
        <v>0</v>
      </c>
      <c r="Z5180" s="2081">
        <f t="shared" ca="1" si="3736"/>
        <v>0</v>
      </c>
      <c r="AA5180" s="2082">
        <f t="shared" ca="1" si="3737"/>
        <v>0</v>
      </c>
      <c r="AB5180" s="2083">
        <f t="shared" ca="1" si="3738"/>
        <v>0</v>
      </c>
      <c r="AC5180" s="2117">
        <f t="shared" si="3739"/>
        <v>0</v>
      </c>
      <c r="AD5180" s="2110" t="str">
        <f t="shared" ca="1" si="3740"/>
        <v>3027001PPFSMSECAcademy</v>
      </c>
      <c r="AE5180" s="2110" t="str">
        <f t="shared" si="3741"/>
        <v>Dec3027001PPFSMSEC</v>
      </c>
      <c r="AF5180" s="2110" t="str">
        <f t="shared" si="3742"/>
        <v>3027001PPFSMSEC</v>
      </c>
      <c r="AG5180" s="2110" t="str">
        <f t="shared" si="3743"/>
        <v>DecPPFSMSEC</v>
      </c>
      <c r="AH5180" s="2110" t="str">
        <f t="shared" si="3744"/>
        <v>Dec3027001</v>
      </c>
      <c r="AI5180" s="2110" t="str">
        <f t="shared" ca="1" si="3745"/>
        <v>RASpePPFSMSEC</v>
      </c>
      <c r="AJ5180" s="2110" t="str">
        <f t="shared" si="3746"/>
        <v>I053027001</v>
      </c>
      <c r="AK5180" s="2110" t="str">
        <f t="shared" si="3747"/>
        <v>3027001PUPILPREMIUM</v>
      </c>
      <c r="AL5180" s="2110" t="str">
        <f t="shared" ca="1" si="3748"/>
        <v>EFASpecial</v>
      </c>
      <c r="AM5180" s="2110" t="str">
        <f t="shared" si="3749"/>
        <v>Dec3027001PUPILPREMIUM</v>
      </c>
      <c r="AN5180" s="2118">
        <v>0</v>
      </c>
      <c r="AO5180" s="2119">
        <v>0</v>
      </c>
      <c r="AP5180" s="2119">
        <v>1</v>
      </c>
      <c r="AQ5180" s="2119">
        <v>1</v>
      </c>
      <c r="AR5180" s="2110" t="str">
        <f ca="1">VLOOKUP(T5180,CostCentres!B$1:D$65537,2,0)</f>
        <v>Education Funding Agency</v>
      </c>
      <c r="AS5180" s="2110" t="str">
        <f ca="1">VLOOKUP($T5180,CostCentres!$B$1:$D$65536,3,0)</f>
        <v>None</v>
      </c>
      <c r="AT5180" s="2110">
        <f>VLOOKUP(N5180,Rates!A$1:AB$65539,28,0)</f>
        <v>20000978</v>
      </c>
      <c r="AU5180" s="2120" t="str">
        <f ca="1">IF(N5180="DFC",0,VLOOKUP(E5180,Schools!B:Q,16,0))</f>
        <v>Academy</v>
      </c>
      <c r="AV5180" s="2122">
        <f ca="1">IF(H5180="MA",0,VLOOKUP(AU5180&amp;VLOOKUP(N5180,Rates!A:G,7,0)&amp;VLOOKUP(N5180,Rates!A:J,10,0),PayLookup!$B$10:$C$32,2,0)*S5180*IF(W5180=1,0,1))</f>
        <v>0</v>
      </c>
      <c r="AW5180" s="2566">
        <v>0</v>
      </c>
      <c r="AX5180" s="2566">
        <v>0</v>
      </c>
      <c r="AY5180" s="2566">
        <v>0</v>
      </c>
      <c r="AZ5180" s="2566">
        <v>0</v>
      </c>
      <c r="BA5180" s="2566">
        <v>0</v>
      </c>
      <c r="BB5180" s="2731">
        <v>0</v>
      </c>
      <c r="BC5180" s="2731">
        <v>0</v>
      </c>
      <c r="BD5180" s="2731">
        <v>0</v>
      </c>
      <c r="BE5180" s="2086">
        <f t="shared" ca="1" si="3750"/>
        <v>0</v>
      </c>
      <c r="BF5180" s="2088">
        <f t="shared" ca="1" si="3751"/>
        <v>0</v>
      </c>
      <c r="BG5180" s="2088">
        <f t="shared" ca="1" si="3752"/>
        <v>0</v>
      </c>
      <c r="BH5180" s="2088">
        <f t="shared" ca="1" si="3753"/>
        <v>0</v>
      </c>
      <c r="BI5180" s="2110" t="str">
        <f>VLOOKUP(N5180,Rates!A:L,3,0)</f>
        <v>Pupil Premium - Free School Meals Sec</v>
      </c>
      <c r="BJ5180" s="2124"/>
      <c r="BK5180" s="2125" t="str">
        <f>E5180&amp;IF(O5180="EARLYYEARS",VLOOKUP(N5180,Rates!$A:$X,24,0),N5180)</f>
        <v>3027001PPFSMSEC</v>
      </c>
      <c r="BL5180" s="2126">
        <f ca="1">ROUND(IF(AND(OR(M5180="VA",M5180="FREE",M5180="ACAD"),N5180="DFC"),S5180,S5180*VLOOKUP(AU5180&amp;VLOOKUP(N5180,Rates!A:G,7,0)&amp;VLOOKUP(N5180,Rates!A:J,10,0),PayLookup!$B$10:$D$32,3,0)),2)</f>
        <v>12622.5</v>
      </c>
      <c r="BM5180" s="2131">
        <f t="shared" ca="1" si="3754"/>
        <v>0</v>
      </c>
      <c r="BN5180" s="2127">
        <f t="shared" ca="1" si="3755"/>
        <v>0</v>
      </c>
      <c r="BO5180" s="2110" t="str">
        <f t="shared" ca="1" si="3756"/>
        <v>EFAPPFSMSECRASpecial</v>
      </c>
      <c r="BP5180" s="2129">
        <f t="shared" ca="1" si="3757"/>
        <v>0</v>
      </c>
      <c r="BQ5180" s="2113" t="str">
        <f t="shared" si="3758"/>
        <v>Dec3027001PPFSMSEC</v>
      </c>
      <c r="BR5180" s="2113" t="str">
        <f>VLOOKUP(N5180,Rates!$A:$AO,41,0)</f>
        <v>Current</v>
      </c>
      <c r="BS5180" s="2113">
        <f t="shared" ca="1" si="3759"/>
        <v>36</v>
      </c>
      <c r="BT5180" s="2128">
        <f t="shared" ca="1" si="3760"/>
        <v>0</v>
      </c>
      <c r="BU5180" s="2113" t="str">
        <f t="shared" ca="1" si="3761"/>
        <v>RA0</v>
      </c>
      <c r="BV5180" s="2113">
        <f t="shared" ca="1" si="3762"/>
        <v>3</v>
      </c>
      <c r="BW5180" s="2113">
        <f t="shared" ca="1" si="3763"/>
        <v>0</v>
      </c>
      <c r="BX5180" s="2113">
        <f t="shared" ca="1" si="3764"/>
        <v>0</v>
      </c>
      <c r="BY5180" s="2113">
        <f>VLOOKUP(N5180,Rates!$A:$AW,42,0)</f>
        <v>0</v>
      </c>
      <c r="BZ5180" s="22">
        <v>0</v>
      </c>
      <c r="CA5180" s="2122">
        <f ca="1">IF(H5180="RA",0,IF(AU5180="C",VLOOKUP(AU5180&amp;VLOOKUP(N5180,Rates!A:G,7,0)&amp;VLOOKUP(N5180,Rates!A:J,10,0)&amp;VLOOKUP(D5180,PayLookup!$G$10:$H$21,2,0),PayLookup!$J$10:$K$57,2,0),VLOOKUP(AU5180&amp;VLOOKUP(N5180,Rates!A:G,7,0)&amp;VLOOKUP(N5180,Rates!A:J,10,0),PayLookup!$B$10:$C$32,2,0))*S5180*IF(W5180=1,0,1))</f>
        <v>0</v>
      </c>
      <c r="CB5180" s="2728">
        <v>0</v>
      </c>
      <c r="CC5180" s="2786">
        <v>0</v>
      </c>
      <c r="CD5180" s="2730">
        <v>0</v>
      </c>
      <c r="CE5180" s="2730">
        <v>0</v>
      </c>
      <c r="CF5180" s="2730">
        <v>0</v>
      </c>
      <c r="CG5180" s="2730">
        <v>0</v>
      </c>
      <c r="CH5180" s="2730">
        <v>0</v>
      </c>
      <c r="CI5180" s="2730">
        <v>0</v>
      </c>
      <c r="CJ5180" s="2730">
        <v>0</v>
      </c>
      <c r="CK5180" s="2552">
        <f ca="1">ROUND(IF(BZ5180=1,CA5180-SUM(CB5180:CJ5180),IF(LEFT(N5180,2)="ND",0,IF(D5180="Original",CA5180*3/36,CA5180/VLOOKUP(D5180,PayLookup!$M$10:$N$21,2,0)))),2)</f>
        <v>0</v>
      </c>
      <c r="CL5180" s="2552">
        <f ca="1">ROUND(IF(BZ5180=1,CA5180-SUM(CB5180:CK5180),IF(LEFT(N5180,2)="ND",0,IF(D5180="Original",CA5180*3/36,CA5180/VLOOKUP(D5180,PayLookup!$M$10:$N$21,2,0)))),2)</f>
        <v>0</v>
      </c>
      <c r="CM5180" s="2552">
        <f ca="1">ROUND(IF(BZ5180=1,CA5180-SUM(CB5180:CL5180),IF(LEFT(N5180,2)="ND",0,IF(D5180="Original",CA5180*2/36,CA5180/VLOOKUP(D5180,PayLookup!$M$10:$N$21,2,0)))),2)</f>
        <v>0</v>
      </c>
    </row>
    <row r="5181" spans="1:91" s="22" customFormat="1">
      <c r="A5181" s="1642">
        <f t="shared" si="3732"/>
        <v>20170066</v>
      </c>
      <c r="B5181" s="517">
        <v>42718</v>
      </c>
      <c r="C5181" s="516" t="s">
        <v>515</v>
      </c>
      <c r="D5181" s="516" t="s">
        <v>15</v>
      </c>
      <c r="E5181" s="2794">
        <v>3027001</v>
      </c>
      <c r="F5181" s="2109" t="str">
        <f ca="1">VLOOKUP($E5181,Schools!$B:$L,2,0)</f>
        <v>Oak Lodge Academy</v>
      </c>
      <c r="G5181" s="2110" t="str">
        <f ca="1">VLOOKUP($E5181,Schools!$B:$L,3,0)</f>
        <v>Special</v>
      </c>
      <c r="H5181" s="2110" t="str">
        <f ca="1">VLOOKUP($E5181,Schools!$B:$L,5,0)</f>
        <v>RA</v>
      </c>
      <c r="I5181" s="2110">
        <f ca="1">VLOOKUP($E5181,Schools!$B:$L,11,0)</f>
        <v>156901</v>
      </c>
      <c r="J5181" s="2111" t="str">
        <f ca="1">VLOOKUP($E5181,Schools!$B:$Z,12,0)</f>
        <v>Academy</v>
      </c>
      <c r="K5181" s="2112">
        <f ca="1">IF(H5181="MA",0,VLOOKUP(N5181,Rates!A:L,6,0))</f>
        <v>1</v>
      </c>
      <c r="L5181" s="625" t="s">
        <v>4968</v>
      </c>
      <c r="M5181" s="2114" t="str">
        <f ca="1">VLOOKUP(E5181,Schools!$B:$R,17,0)</f>
        <v>ACAD</v>
      </c>
      <c r="N5181" s="516" t="s">
        <v>4969</v>
      </c>
      <c r="O5181" s="2110" t="str">
        <f>VLOOKUP(N5181,Rates!$A:$L,2,0)</f>
        <v>HIGHNEEDS</v>
      </c>
      <c r="P5181" s="1563">
        <v>0.25</v>
      </c>
      <c r="Q5181" s="1640">
        <f>VLOOKUP(N5181,Rates!A$1:L$65542,9,0)</f>
        <v>10000</v>
      </c>
      <c r="R5181" s="1641">
        <v>119</v>
      </c>
      <c r="S5181" s="2115">
        <f t="shared" si="3733"/>
        <v>297500</v>
      </c>
      <c r="T5181" s="2111" t="str">
        <f ca="1">VLOOKUP(N5181,Rates!A$1:W$65539,VLOOKUP(E5181,Schools!B$1:N$65535,13,0),0)</f>
        <v>EFA</v>
      </c>
      <c r="U5181" s="2110">
        <f ca="1">VLOOKUP(E5181,Schools!B$1:P$65001,15,0)</f>
        <v>516500</v>
      </c>
      <c r="V5181" s="2111" t="str">
        <f>VLOOKUP(N5181,Rates!A$1:L$65539,8,0)</f>
        <v>I01</v>
      </c>
      <c r="W5181" s="2111">
        <f ca="1">IF(AND(M5181="VA",N5181="DFC"),0,VLOOKUP(N5181,Rates!A:AM,VLOOKUP(H5181&amp;LEFT(G5181,3),Rates!$AC$1:$AD$13,2,0),0))</f>
        <v>0</v>
      </c>
      <c r="X5181" s="2079">
        <f t="shared" ca="1" si="3734"/>
        <v>0</v>
      </c>
      <c r="Y5181" s="2080">
        <f t="shared" ca="1" si="3735"/>
        <v>0</v>
      </c>
      <c r="Z5181" s="2081">
        <f t="shared" ca="1" si="3736"/>
        <v>0</v>
      </c>
      <c r="AA5181" s="2082">
        <f t="shared" ca="1" si="3737"/>
        <v>0</v>
      </c>
      <c r="AB5181" s="2913">
        <v>277500</v>
      </c>
      <c r="AC5181" s="2117">
        <f t="shared" si="3739"/>
        <v>0</v>
      </c>
      <c r="AD5181" s="2110" t="str">
        <f t="shared" ca="1" si="3740"/>
        <v>3027001SpecialRY11BaseAcademy</v>
      </c>
      <c r="AE5181" s="2110" t="str">
        <f t="shared" si="3741"/>
        <v>Dec3027001SpecialRY11Base</v>
      </c>
      <c r="AF5181" s="2110" t="str">
        <f t="shared" si="3742"/>
        <v>3027001SpecialRY11Base</v>
      </c>
      <c r="AG5181" s="2110" t="str">
        <f t="shared" si="3743"/>
        <v>DecSpecialRY11Base</v>
      </c>
      <c r="AH5181" s="2110" t="str">
        <f t="shared" si="3744"/>
        <v>Dec3027001</v>
      </c>
      <c r="AI5181" s="2110" t="str">
        <f t="shared" ca="1" si="3745"/>
        <v>RASpeSpecialRY11Base</v>
      </c>
      <c r="AJ5181" s="2110" t="str">
        <f t="shared" si="3746"/>
        <v>I013027001</v>
      </c>
      <c r="AK5181" s="2110" t="str">
        <f t="shared" si="3747"/>
        <v>3027001HIGHNEEDS</v>
      </c>
      <c r="AL5181" s="2110" t="str">
        <f t="shared" ca="1" si="3748"/>
        <v>EFASpecial</v>
      </c>
      <c r="AM5181" s="2110" t="str">
        <f t="shared" si="3749"/>
        <v>Dec3027001HIGHNEEDS</v>
      </c>
      <c r="AN5181" s="2118">
        <v>0</v>
      </c>
      <c r="AO5181" s="2119">
        <v>0</v>
      </c>
      <c r="AP5181" s="2119">
        <v>1</v>
      </c>
      <c r="AQ5181" s="2119">
        <v>1</v>
      </c>
      <c r="AR5181" s="2110" t="str">
        <f ca="1">VLOOKUP(T5181,CostCentres!B$1:D$65537,2,0)</f>
        <v>Education Funding Agency</v>
      </c>
      <c r="AS5181" s="2110" t="str">
        <f ca="1">VLOOKUP($T5181,CostCentres!$B$1:$D$65536,3,0)</f>
        <v>None</v>
      </c>
      <c r="AT5181" s="2110">
        <f>VLOOKUP(N5181,Rates!A$1:AB$65539,28,0)</f>
        <v>0</v>
      </c>
      <c r="AU5181" s="2120" t="str">
        <f ca="1">IF(N5181="DFC",0,VLOOKUP(E5181,Schools!B:Q,16,0))</f>
        <v>Academy</v>
      </c>
      <c r="AV5181" s="2122">
        <f ca="1">IF(H5181="MA",0,VLOOKUP(AU5181&amp;VLOOKUP(N5181,Rates!A:G,7,0)&amp;VLOOKUP(N5181,Rates!A:J,10,0),PayLookup!$B$10:$C$32,2,0)*S5181*IF(W5181=1,0,1))</f>
        <v>0</v>
      </c>
      <c r="AW5181" s="2566">
        <v>0</v>
      </c>
      <c r="AX5181" s="2566">
        <v>0</v>
      </c>
      <c r="AY5181" s="2566">
        <v>0</v>
      </c>
      <c r="AZ5181" s="2566">
        <v>0</v>
      </c>
      <c r="BA5181" s="2566">
        <v>0</v>
      </c>
      <c r="BB5181" s="2731">
        <v>0</v>
      </c>
      <c r="BC5181" s="2731">
        <v>0</v>
      </c>
      <c r="BD5181" s="2731">
        <v>0</v>
      </c>
      <c r="BE5181" s="2086">
        <f t="shared" ca="1" si="3750"/>
        <v>0</v>
      </c>
      <c r="BF5181" s="2088">
        <f t="shared" ca="1" si="3751"/>
        <v>0</v>
      </c>
      <c r="BG5181" s="2088">
        <f t="shared" ca="1" si="3752"/>
        <v>0</v>
      </c>
      <c r="BH5181" s="2801">
        <v>20000</v>
      </c>
      <c r="BI5181" s="2110" t="str">
        <f>VLOOKUP(N5181,Rates!A:L,3,0)</f>
        <v>Special Places (R-Y11)</v>
      </c>
      <c r="BJ5181" s="2124"/>
      <c r="BK5181" s="2125" t="str">
        <f>E5181&amp;IF(O5181="EARLYYEARS",VLOOKUP(N5181,Rates!$A:$X,24,0),N5181)</f>
        <v>3027001SpecialRY11Base</v>
      </c>
      <c r="BL5181" s="2126">
        <v>277500</v>
      </c>
      <c r="BM5181" s="2131">
        <f t="shared" ca="1" si="3754"/>
        <v>0</v>
      </c>
      <c r="BN5181" s="2127">
        <f t="shared" ca="1" si="3755"/>
        <v>0</v>
      </c>
      <c r="BO5181" s="2110" t="str">
        <f t="shared" ca="1" si="3756"/>
        <v>EFASpecialRY11BaseRASpecial</v>
      </c>
      <c r="BP5181" s="2129">
        <f t="shared" si="3757"/>
        <v>20000</v>
      </c>
      <c r="BQ5181" s="2113" t="str">
        <f t="shared" si="3758"/>
        <v>Dec3027001SpecialRY11Base</v>
      </c>
      <c r="BR5181" s="2113" t="str">
        <f>VLOOKUP(N5181,Rates!$A:$AO,41,0)</f>
        <v>Current</v>
      </c>
      <c r="BS5181" s="2113">
        <f t="shared" ca="1" si="3759"/>
        <v>36</v>
      </c>
      <c r="BT5181" s="2128">
        <f t="shared" ca="1" si="3760"/>
        <v>0</v>
      </c>
      <c r="BU5181" s="2113" t="str">
        <f t="shared" ca="1" si="3761"/>
        <v>RA0</v>
      </c>
      <c r="BV5181" s="2113">
        <f t="shared" ca="1" si="3762"/>
        <v>3</v>
      </c>
      <c r="BW5181" s="2113">
        <f t="shared" ca="1" si="3763"/>
        <v>0</v>
      </c>
      <c r="BX5181" s="2113">
        <f t="shared" ca="1" si="3764"/>
        <v>0</v>
      </c>
      <c r="BY5181" s="2113" t="str">
        <f>VLOOKUP(N5181,Rates!$A:$AW,42,0)</f>
        <v>Base</v>
      </c>
      <c r="BZ5181" s="22">
        <v>0</v>
      </c>
      <c r="CA5181" s="2122">
        <f ca="1">IF(H5181="RA",0,IF(AU5181="C",VLOOKUP(AU5181&amp;VLOOKUP(N5181,Rates!A:G,7,0)&amp;VLOOKUP(N5181,Rates!A:J,10,0)&amp;VLOOKUP(D5181,PayLookup!$G$10:$H$21,2,0),PayLookup!$J$10:$K$57,2,0),VLOOKUP(AU5181&amp;VLOOKUP(N5181,Rates!A:G,7,0)&amp;VLOOKUP(N5181,Rates!A:J,10,0),PayLookup!$B$10:$C$32,2,0))*S5181*IF(W5181=1,0,1))</f>
        <v>0</v>
      </c>
      <c r="CB5181" s="2728">
        <v>0</v>
      </c>
      <c r="CC5181" s="2786">
        <v>0</v>
      </c>
      <c r="CD5181" s="2730">
        <v>0</v>
      </c>
      <c r="CE5181" s="2730">
        <v>0</v>
      </c>
      <c r="CF5181" s="2730">
        <v>0</v>
      </c>
      <c r="CG5181" s="2730">
        <v>0</v>
      </c>
      <c r="CH5181" s="2730">
        <v>0</v>
      </c>
      <c r="CI5181" s="2730">
        <v>0</v>
      </c>
      <c r="CJ5181" s="2730">
        <v>0</v>
      </c>
      <c r="CK5181" s="2552">
        <f ca="1">ROUND(IF(BZ5181=1,CA5181-SUM(CB5181:CJ5181),IF(LEFT(N5181,2)="ND",0,IF(D5181="Original",CA5181*3/36,CA5181/VLOOKUP(D5181,PayLookup!$M$10:$N$21,2,0)))),2)</f>
        <v>0</v>
      </c>
      <c r="CL5181" s="2552">
        <f ca="1">ROUND(IF(BZ5181=1,CA5181-SUM(CB5181:CK5181),IF(LEFT(N5181,2)="ND",0,IF(D5181="Original",CA5181*3/36,CA5181/VLOOKUP(D5181,PayLookup!$M$10:$N$21,2,0)))),2)</f>
        <v>0</v>
      </c>
      <c r="CM5181" s="2552">
        <f ca="1">ROUND(IF(BZ5181=1,CA5181-SUM(CB5181:CL5181),IF(LEFT(N5181,2)="ND",0,IF(D5181="Original",CA5181*2/36,CA5181/VLOOKUP(D5181,PayLookup!$M$10:$N$21,2,0)))),2)</f>
        <v>0</v>
      </c>
    </row>
    <row r="5182" spans="1:91" s="22" customFormat="1">
      <c r="A5182" s="1642">
        <f t="shared" si="3732"/>
        <v>20170067</v>
      </c>
      <c r="B5182" s="517">
        <v>42718</v>
      </c>
      <c r="C5182" s="516" t="s">
        <v>515</v>
      </c>
      <c r="D5182" s="516" t="s">
        <v>15</v>
      </c>
      <c r="E5182" s="2794">
        <v>3027001</v>
      </c>
      <c r="F5182" s="2109" t="str">
        <f ca="1">VLOOKUP($E5182,Schools!$B:$L,2,0)</f>
        <v>Oak Lodge Academy</v>
      </c>
      <c r="G5182" s="2110" t="str">
        <f ca="1">VLOOKUP($E5182,Schools!$B:$L,3,0)</f>
        <v>Special</v>
      </c>
      <c r="H5182" s="2110" t="str">
        <f ca="1">VLOOKUP($E5182,Schools!$B:$L,5,0)</f>
        <v>RA</v>
      </c>
      <c r="I5182" s="2110">
        <f ca="1">VLOOKUP($E5182,Schools!$B:$L,11,0)</f>
        <v>156901</v>
      </c>
      <c r="J5182" s="2111" t="str">
        <f ca="1">VLOOKUP($E5182,Schools!$B:$Z,12,0)</f>
        <v>Academy</v>
      </c>
      <c r="K5182" s="2112">
        <f ca="1">IF(H5182="MA",0,VLOOKUP(N5182,Rates!A:L,6,0))</f>
        <v>1</v>
      </c>
      <c r="L5182" s="625" t="s">
        <v>4968</v>
      </c>
      <c r="M5182" s="2114" t="str">
        <f ca="1">VLOOKUP(E5182,Schools!$B:$R,17,0)</f>
        <v>ACAD</v>
      </c>
      <c r="N5182" s="516" t="s">
        <v>4970</v>
      </c>
      <c r="O5182" s="2110" t="str">
        <f>VLOOKUP(N5182,Rates!$A:$L,2,0)</f>
        <v>HIGHNEEDS</v>
      </c>
      <c r="P5182" s="1563">
        <v>0.25</v>
      </c>
      <c r="Q5182" s="1640">
        <f>VLOOKUP(N5182,Rates!A$1:L$65542,9,0)</f>
        <v>10000</v>
      </c>
      <c r="R5182" s="1641">
        <v>6</v>
      </c>
      <c r="S5182" s="2115">
        <f t="shared" si="3733"/>
        <v>15000</v>
      </c>
      <c r="T5182" s="2111" t="str">
        <f ca="1">VLOOKUP(N5182,Rates!A$1:W$65539,VLOOKUP(E5182,Schools!B$1:N$65535,13,0),0)</f>
        <v>EFA</v>
      </c>
      <c r="U5182" s="2110">
        <f ca="1">VLOOKUP(E5182,Schools!B$1:P$65001,15,0)</f>
        <v>516500</v>
      </c>
      <c r="V5182" s="2111" t="str">
        <f>VLOOKUP(N5182,Rates!A$1:L$65539,8,0)</f>
        <v>I02</v>
      </c>
      <c r="W5182" s="2111">
        <f ca="1">IF(AND(M5182="VA",N5182="DFC"),0,VLOOKUP(N5182,Rates!A:AM,VLOOKUP(H5182&amp;LEFT(G5182,3),Rates!$AC$1:$AD$13,2,0),0))</f>
        <v>0</v>
      </c>
      <c r="X5182" s="2079">
        <f t="shared" ca="1" si="3734"/>
        <v>0</v>
      </c>
      <c r="Y5182" s="2080">
        <f t="shared" ca="1" si="3735"/>
        <v>0</v>
      </c>
      <c r="Z5182" s="2081">
        <f t="shared" ca="1" si="3736"/>
        <v>0</v>
      </c>
      <c r="AA5182" s="2082">
        <f t="shared" ca="1" si="3737"/>
        <v>0</v>
      </c>
      <c r="AB5182" s="2083">
        <f t="shared" ca="1" si="3738"/>
        <v>15000</v>
      </c>
      <c r="AC5182" s="2117">
        <f t="shared" si="3739"/>
        <v>0</v>
      </c>
      <c r="AD5182" s="2110" t="str">
        <f t="shared" ca="1" si="3740"/>
        <v>3027001SpecialP16BaseAcademy</v>
      </c>
      <c r="AE5182" s="2110" t="str">
        <f t="shared" si="3741"/>
        <v>Dec3027001SpecialP16Base</v>
      </c>
      <c r="AF5182" s="2110" t="str">
        <f t="shared" si="3742"/>
        <v>3027001SpecialP16Base</v>
      </c>
      <c r="AG5182" s="2110" t="str">
        <f t="shared" si="3743"/>
        <v>DecSpecialP16Base</v>
      </c>
      <c r="AH5182" s="2110" t="str">
        <f t="shared" si="3744"/>
        <v>Dec3027001</v>
      </c>
      <c r="AI5182" s="2110" t="str">
        <f t="shared" ca="1" si="3745"/>
        <v>RASpeSpecialP16Base</v>
      </c>
      <c r="AJ5182" s="2110" t="str">
        <f t="shared" si="3746"/>
        <v>I023027001</v>
      </c>
      <c r="AK5182" s="2110" t="str">
        <f t="shared" si="3747"/>
        <v>3027001HIGHNEEDS</v>
      </c>
      <c r="AL5182" s="2110" t="str">
        <f t="shared" ca="1" si="3748"/>
        <v>EFASpecial</v>
      </c>
      <c r="AM5182" s="2110" t="str">
        <f t="shared" si="3749"/>
        <v>Dec3027001HIGHNEEDS</v>
      </c>
      <c r="AN5182" s="2118">
        <v>0</v>
      </c>
      <c r="AO5182" s="2119">
        <v>0</v>
      </c>
      <c r="AP5182" s="2119">
        <v>1</v>
      </c>
      <c r="AQ5182" s="2119">
        <v>1</v>
      </c>
      <c r="AR5182" s="2110" t="str">
        <f ca="1">VLOOKUP(T5182,CostCentres!B$1:D$65537,2,0)</f>
        <v>Education Funding Agency</v>
      </c>
      <c r="AS5182" s="2110" t="str">
        <f ca="1">VLOOKUP($T5182,CostCentres!$B$1:$D$65536,3,0)</f>
        <v>None</v>
      </c>
      <c r="AT5182" s="2110">
        <f>VLOOKUP(N5182,Rates!A$1:AB$65539,28,0)</f>
        <v>0</v>
      </c>
      <c r="AU5182" s="2120" t="str">
        <f ca="1">IF(N5182="DFC",0,VLOOKUP(E5182,Schools!B:Q,16,0))</f>
        <v>Academy</v>
      </c>
      <c r="AV5182" s="2122">
        <f ca="1">IF(H5182="MA",0,VLOOKUP(AU5182&amp;VLOOKUP(N5182,Rates!A:G,7,0)&amp;VLOOKUP(N5182,Rates!A:J,10,0),PayLookup!$B$10:$C$32,2,0)*S5182*IF(W5182=1,0,1))</f>
        <v>0</v>
      </c>
      <c r="AW5182" s="2566">
        <v>0</v>
      </c>
      <c r="AX5182" s="2566">
        <v>0</v>
      </c>
      <c r="AY5182" s="2566">
        <v>0</v>
      </c>
      <c r="AZ5182" s="2566">
        <v>0</v>
      </c>
      <c r="BA5182" s="2566">
        <v>0</v>
      </c>
      <c r="BB5182" s="2731">
        <v>0</v>
      </c>
      <c r="BC5182" s="2731">
        <v>0</v>
      </c>
      <c r="BD5182" s="2731">
        <v>0</v>
      </c>
      <c r="BE5182" s="2086">
        <f t="shared" ca="1" si="3750"/>
        <v>0</v>
      </c>
      <c r="BF5182" s="2088">
        <f t="shared" ca="1" si="3751"/>
        <v>0</v>
      </c>
      <c r="BG5182" s="2088">
        <f t="shared" ca="1" si="3752"/>
        <v>0</v>
      </c>
      <c r="BH5182" s="2088">
        <f t="shared" ca="1" si="3753"/>
        <v>0</v>
      </c>
      <c r="BI5182" s="2110" t="str">
        <f>VLOOKUP(N5182,Rates!A:L,3,0)</f>
        <v>Special Places (Post 16)</v>
      </c>
      <c r="BJ5182" s="2124"/>
      <c r="BK5182" s="2125" t="str">
        <f>E5182&amp;IF(O5182="EARLYYEARS",VLOOKUP(N5182,Rates!$A:$X,24,0),N5182)</f>
        <v>3027001SpecialP16Base</v>
      </c>
      <c r="BL5182" s="2126">
        <f ca="1">ROUND(IF(AND(OR(M5182="VA",M5182="FREE",M5182="ACAD"),N5182="DFC"),S5182,S5182*VLOOKUP(AU5182&amp;VLOOKUP(N5182,Rates!A:G,7,0)&amp;VLOOKUP(N5182,Rates!A:J,10,0),PayLookup!$B$10:$D$32,3,0)),2)</f>
        <v>15000</v>
      </c>
      <c r="BM5182" s="2131">
        <f t="shared" ca="1" si="3754"/>
        <v>0</v>
      </c>
      <c r="BN5182" s="2127">
        <f t="shared" ca="1" si="3755"/>
        <v>0</v>
      </c>
      <c r="BO5182" s="2110" t="str">
        <f t="shared" ca="1" si="3756"/>
        <v>EFASpecialP16BaseRASpecial</v>
      </c>
      <c r="BP5182" s="2129">
        <f t="shared" ca="1" si="3757"/>
        <v>0</v>
      </c>
      <c r="BQ5182" s="2113" t="str">
        <f t="shared" si="3758"/>
        <v>Dec3027001SpecialP16Base</v>
      </c>
      <c r="BR5182" s="2113" t="str">
        <f>VLOOKUP(N5182,Rates!$A:$AO,41,0)</f>
        <v>Current</v>
      </c>
      <c r="BS5182" s="2113">
        <f t="shared" ca="1" si="3759"/>
        <v>36</v>
      </c>
      <c r="BT5182" s="2128">
        <f t="shared" ca="1" si="3760"/>
        <v>0</v>
      </c>
      <c r="BU5182" s="2113" t="str">
        <f t="shared" ca="1" si="3761"/>
        <v>RA0</v>
      </c>
      <c r="BV5182" s="2113">
        <f t="shared" ca="1" si="3762"/>
        <v>3</v>
      </c>
      <c r="BW5182" s="2113">
        <f t="shared" ca="1" si="3763"/>
        <v>0</v>
      </c>
      <c r="BX5182" s="2113">
        <f t="shared" ca="1" si="3764"/>
        <v>0</v>
      </c>
      <c r="BY5182" s="2113" t="str">
        <f>VLOOKUP(N5182,Rates!$A:$AW,42,0)</f>
        <v>Base</v>
      </c>
      <c r="BZ5182" s="22">
        <v>0</v>
      </c>
      <c r="CA5182" s="2122">
        <f ca="1">IF(H5182="RA",0,IF(AU5182="C",VLOOKUP(AU5182&amp;VLOOKUP(N5182,Rates!A:G,7,0)&amp;VLOOKUP(N5182,Rates!A:J,10,0)&amp;VLOOKUP(D5182,PayLookup!$G$10:$H$21,2,0),PayLookup!$J$10:$K$57,2,0),VLOOKUP(AU5182&amp;VLOOKUP(N5182,Rates!A:G,7,0)&amp;VLOOKUP(N5182,Rates!A:J,10,0),PayLookup!$B$10:$C$32,2,0))*S5182*IF(W5182=1,0,1))</f>
        <v>0</v>
      </c>
      <c r="CB5182" s="2728">
        <v>0</v>
      </c>
      <c r="CC5182" s="2786">
        <v>0</v>
      </c>
      <c r="CD5182" s="2730">
        <v>0</v>
      </c>
      <c r="CE5182" s="2730">
        <v>0</v>
      </c>
      <c r="CF5182" s="2730">
        <v>0</v>
      </c>
      <c r="CG5182" s="2730">
        <v>0</v>
      </c>
      <c r="CH5182" s="2730">
        <v>0</v>
      </c>
      <c r="CI5182" s="2730">
        <v>0</v>
      </c>
      <c r="CJ5182" s="2730">
        <v>0</v>
      </c>
      <c r="CK5182" s="2552">
        <f ca="1">ROUND(IF(BZ5182=1,CA5182-SUM(CB5182:CJ5182),IF(LEFT(N5182,2)="ND",0,IF(D5182="Original",CA5182*3/36,CA5182/VLOOKUP(D5182,PayLookup!$M$10:$N$21,2,0)))),2)</f>
        <v>0</v>
      </c>
      <c r="CL5182" s="2552">
        <f ca="1">ROUND(IF(BZ5182=1,CA5182-SUM(CB5182:CK5182),IF(LEFT(N5182,2)="ND",0,IF(D5182="Original",CA5182*3/36,CA5182/VLOOKUP(D5182,PayLookup!$M$10:$N$21,2,0)))),2)</f>
        <v>0</v>
      </c>
      <c r="CM5182" s="2552">
        <f ca="1">ROUND(IF(BZ5182=1,CA5182-SUM(CB5182:CL5182),IF(LEFT(N5182,2)="ND",0,IF(D5182="Original",CA5182*2/36,CA5182/VLOOKUP(D5182,PayLookup!$M$10:$N$21,2,0)))),2)</f>
        <v>0</v>
      </c>
    </row>
    <row r="5183" spans="1:91" s="22" customFormat="1">
      <c r="A5183" s="1642">
        <f t="shared" si="3732"/>
        <v>20170068</v>
      </c>
      <c r="B5183" s="517">
        <v>42718</v>
      </c>
      <c r="C5183" s="516" t="s">
        <v>515</v>
      </c>
      <c r="D5183" s="516" t="s">
        <v>15</v>
      </c>
      <c r="E5183" s="2794">
        <v>3027001</v>
      </c>
      <c r="F5183" s="2109" t="str">
        <f ca="1">VLOOKUP($E5183,Schools!$B:$L,2,0)</f>
        <v>Oak Lodge Academy</v>
      </c>
      <c r="G5183" s="2110" t="str">
        <f ca="1">VLOOKUP($E5183,Schools!$B:$L,3,0)</f>
        <v>Special</v>
      </c>
      <c r="H5183" s="2110" t="str">
        <f ca="1">VLOOKUP($E5183,Schools!$B:$L,5,0)</f>
        <v>RA</v>
      </c>
      <c r="I5183" s="2110">
        <f ca="1">VLOOKUP($E5183,Schools!$B:$L,11,0)</f>
        <v>156901</v>
      </c>
      <c r="J5183" s="2111" t="str">
        <f ca="1">VLOOKUP($E5183,Schools!$B:$Z,12,0)</f>
        <v>Academy</v>
      </c>
      <c r="K5183" s="2112">
        <f ca="1">IF(H5183="MA",0,VLOOKUP(N5183,Rates!A:L,6,0))</f>
        <v>0</v>
      </c>
      <c r="L5183" s="625" t="s">
        <v>4968</v>
      </c>
      <c r="M5183" s="2114" t="str">
        <f ca="1">VLOOKUP(E5183,Schools!$B:$R,17,0)</f>
        <v>ACAD</v>
      </c>
      <c r="N5183" s="516" t="s">
        <v>4971</v>
      </c>
      <c r="O5183" s="2110" t="str">
        <f>VLOOKUP(N5183,Rates!$A:$L,2,0)</f>
        <v>HIGHNEEDS</v>
      </c>
      <c r="P5183" s="1563">
        <v>1</v>
      </c>
      <c r="Q5183" s="1640" t="str">
        <f>VLOOKUP(N5183,Rates!A$1:L$65542,9,0)</f>
        <v>Various</v>
      </c>
      <c r="R5183" s="1641">
        <v>318158</v>
      </c>
      <c r="S5183" s="2115">
        <f t="shared" si="3733"/>
        <v>318158</v>
      </c>
      <c r="T5183" s="2111">
        <f ca="1">VLOOKUP(N5183,Rates!A$1:W$65539,VLOOKUP(E5183,Schools!B$1:N$65535,13,0),0)</f>
        <v>11491</v>
      </c>
      <c r="U5183" s="2110">
        <f ca="1">VLOOKUP(E5183,Schools!B$1:P$65001,15,0)</f>
        <v>516500</v>
      </c>
      <c r="V5183" s="2111" t="str">
        <f>VLOOKUP(N5183,Rates!A$1:L$65539,8,0)</f>
        <v>I03</v>
      </c>
      <c r="W5183" s="2111">
        <f ca="1">IF(AND(M5183="VA",N5183="DFC"),0,VLOOKUP(N5183,Rates!A:AM,VLOOKUP(H5183&amp;LEFT(G5183,3),Rates!$AC$1:$AD$13,2,0),0))</f>
        <v>0</v>
      </c>
      <c r="X5183" s="2079">
        <f t="shared" ca="1" si="3734"/>
        <v>0</v>
      </c>
      <c r="Y5183" s="2080">
        <f t="shared" ca="1" si="3735"/>
        <v>0</v>
      </c>
      <c r="Z5183" s="2081">
        <f t="shared" ca="1" si="3736"/>
        <v>0</v>
      </c>
      <c r="AA5183" s="2082">
        <f t="shared" ca="1" si="3737"/>
        <v>0</v>
      </c>
      <c r="AB5183" s="2083">
        <f t="shared" ca="1" si="3738"/>
        <v>0</v>
      </c>
      <c r="AC5183" s="2117">
        <f t="shared" si="3739"/>
        <v>0</v>
      </c>
      <c r="AD5183" s="2110" t="str">
        <f t="shared" ca="1" si="3740"/>
        <v>3027001SPECIALtopupAcademy</v>
      </c>
      <c r="AE5183" s="2110" t="str">
        <f t="shared" si="3741"/>
        <v>Dec3027001SPECIALtopup</v>
      </c>
      <c r="AF5183" s="2110" t="str">
        <f t="shared" si="3742"/>
        <v>3027001SPECIALtopup</v>
      </c>
      <c r="AG5183" s="2110" t="str">
        <f t="shared" si="3743"/>
        <v>DecSPECIALtopup</v>
      </c>
      <c r="AH5183" s="2110" t="str">
        <f t="shared" si="3744"/>
        <v>Dec3027001</v>
      </c>
      <c r="AI5183" s="2110" t="str">
        <f t="shared" ca="1" si="3745"/>
        <v>RASpeSPECIALtopup</v>
      </c>
      <c r="AJ5183" s="2110" t="str">
        <f t="shared" si="3746"/>
        <v>I033027001</v>
      </c>
      <c r="AK5183" s="2110" t="str">
        <f t="shared" si="3747"/>
        <v>3027001HIGHNEEDS</v>
      </c>
      <c r="AL5183" s="2110" t="str">
        <f t="shared" ca="1" si="3748"/>
        <v>11491Special</v>
      </c>
      <c r="AM5183" s="2110" t="str">
        <f t="shared" si="3749"/>
        <v>Dec3027001HIGHNEEDS</v>
      </c>
      <c r="AN5183" s="2118">
        <v>0</v>
      </c>
      <c r="AO5183" s="2119">
        <v>0</v>
      </c>
      <c r="AP5183" s="2119">
        <v>1</v>
      </c>
      <c r="AQ5183" s="2119">
        <v>1</v>
      </c>
      <c r="AR5183" s="2110" t="str">
        <f ca="1">VLOOKUP(T5183,CostCentres!B$1:D$65537,2,0)</f>
        <v>Special Topups</v>
      </c>
      <c r="AS5183" s="2110" t="str">
        <f ca="1">VLOOKUP($T5183,CostCentres!$B$1:$D$65536,3,0)</f>
        <v>1.2.2</v>
      </c>
      <c r="AT5183" s="2110">
        <f>VLOOKUP(N5183,Rates!A$1:AB$65539,28,0)</f>
        <v>0</v>
      </c>
      <c r="AU5183" s="2120" t="str">
        <f ca="1">IF(N5183="DFC",0,VLOOKUP(E5183,Schools!B:Q,16,0))</f>
        <v>Academy</v>
      </c>
      <c r="AV5183" s="2122">
        <f ca="1">IF(H5183="MA",0,VLOOKUP(AU5183&amp;VLOOKUP(N5183,Rates!A:G,7,0)&amp;VLOOKUP(N5183,Rates!A:J,10,0),PayLookup!$B$10:$C$32,2,0)*S5183*IF(W5183=1,0,1))</f>
        <v>318158</v>
      </c>
      <c r="AW5183" s="2566">
        <v>0</v>
      </c>
      <c r="AX5183" s="2566">
        <v>0</v>
      </c>
      <c r="AY5183" s="2566">
        <v>0</v>
      </c>
      <c r="AZ5183" s="2566">
        <v>0</v>
      </c>
      <c r="BA5183" s="2566">
        <v>0</v>
      </c>
      <c r="BB5183" s="2731">
        <v>0</v>
      </c>
      <c r="BC5183" s="2731">
        <v>0</v>
      </c>
      <c r="BD5183" s="2731">
        <v>0</v>
      </c>
      <c r="BE5183" s="2801">
        <v>0</v>
      </c>
      <c r="BF5183" s="2801">
        <f>$S$5183/3</f>
        <v>106052.66666666667</v>
      </c>
      <c r="BG5183" s="2801">
        <v>0</v>
      </c>
      <c r="BH5183" s="2801">
        <v>0</v>
      </c>
      <c r="BI5183" s="2110" t="str">
        <f>VLOOKUP(N5183,Rates!A:L,3,0)</f>
        <v>Special - Top-ups (R-Y11)</v>
      </c>
      <c r="BJ5183" s="2124"/>
      <c r="BK5183" s="2125" t="str">
        <f>E5183&amp;IF(O5183="EARLYYEARS",VLOOKUP(N5183,Rates!$A:$X,24,0),N5183)</f>
        <v>3027001SPECIALtopup</v>
      </c>
      <c r="BL5183" s="2126">
        <f ca="1">ROUND(IF(AND(OR(M5183="VA",M5183="FREE",M5183="ACAD"),N5183="DFC"),S5183,S5183*VLOOKUP(AU5183&amp;VLOOKUP(N5183,Rates!A:G,7,0)&amp;VLOOKUP(N5183,Rates!A:J,10,0),PayLookup!$B$10:$D$32,3,0)),2)</f>
        <v>0</v>
      </c>
      <c r="BM5183" s="2131">
        <f t="shared" ca="1" si="3754"/>
        <v>0</v>
      </c>
      <c r="BN5183" s="2127">
        <f t="shared" ca="1" si="3755"/>
        <v>212105</v>
      </c>
      <c r="BO5183" s="2110" t="str">
        <f t="shared" ca="1" si="3756"/>
        <v>11491SPECIALtopupRASpecial</v>
      </c>
      <c r="BP5183" s="2129">
        <f t="shared" ca="1" si="3757"/>
        <v>318158</v>
      </c>
      <c r="BQ5183" s="2113" t="str">
        <f t="shared" si="3758"/>
        <v>Dec3027001SPECIALtopup</v>
      </c>
      <c r="BR5183" s="2113" t="str">
        <f>VLOOKUP(N5183,Rates!$A:$AO,41,0)</f>
        <v>Current</v>
      </c>
      <c r="BS5183" s="2113">
        <f t="shared" ca="1" si="3759"/>
        <v>36</v>
      </c>
      <c r="BT5183" s="2128">
        <f t="shared" ca="1" si="3760"/>
        <v>0</v>
      </c>
      <c r="BU5183" s="2113" t="str">
        <f t="shared" ca="1" si="3761"/>
        <v>RA0</v>
      </c>
      <c r="BV5183" s="2113">
        <f t="shared" ca="1" si="3762"/>
        <v>3</v>
      </c>
      <c r="BW5183" s="2113">
        <f t="shared" ca="1" si="3763"/>
        <v>0</v>
      </c>
      <c r="BX5183" s="2113">
        <f t="shared" ca="1" si="3764"/>
        <v>0</v>
      </c>
      <c r="BY5183" s="2113" t="str">
        <f>VLOOKUP(N5183,Rates!$A:$AW,42,0)</f>
        <v>Topup</v>
      </c>
      <c r="BZ5183" s="22">
        <v>0</v>
      </c>
      <c r="CA5183" s="2122">
        <f ca="1">IF(H5183="RA",0,IF(AU5183="C",VLOOKUP(AU5183&amp;VLOOKUP(N5183,Rates!A:G,7,0)&amp;VLOOKUP(N5183,Rates!A:J,10,0)&amp;VLOOKUP(D5183,PayLookup!$G$10:$H$21,2,0),PayLookup!$J$10:$K$57,2,0),VLOOKUP(AU5183&amp;VLOOKUP(N5183,Rates!A:G,7,0)&amp;VLOOKUP(N5183,Rates!A:J,10,0),PayLookup!$B$10:$C$32,2,0))*S5183*IF(W5183=1,0,1))</f>
        <v>0</v>
      </c>
      <c r="CB5183" s="2728">
        <v>0</v>
      </c>
      <c r="CC5183" s="2786">
        <v>0</v>
      </c>
      <c r="CD5183" s="2730">
        <v>0</v>
      </c>
      <c r="CE5183" s="2730">
        <v>0</v>
      </c>
      <c r="CF5183" s="2730">
        <v>0</v>
      </c>
      <c r="CG5183" s="2730">
        <v>0</v>
      </c>
      <c r="CH5183" s="2730">
        <v>0</v>
      </c>
      <c r="CI5183" s="2730">
        <v>0</v>
      </c>
      <c r="CJ5183" s="2730">
        <v>0</v>
      </c>
      <c r="CK5183" s="2552">
        <f ca="1">ROUND(IF(BZ5183=1,CA5183-SUM(CB5183:CJ5183),IF(LEFT(N5183,2)="ND",0,IF(D5183="Original",CA5183*3/36,CA5183/VLOOKUP(D5183,PayLookup!$M$10:$N$21,2,0)))),2)</f>
        <v>0</v>
      </c>
      <c r="CL5183" s="2552">
        <f ca="1">ROUND(IF(BZ5183=1,CA5183-SUM(CB5183:CK5183),IF(LEFT(N5183,2)="ND",0,IF(D5183="Original",CA5183*3/36,CA5183/VLOOKUP(D5183,PayLookup!$M$10:$N$21,2,0)))),2)</f>
        <v>0</v>
      </c>
      <c r="CM5183" s="2552">
        <f ca="1">ROUND(IF(BZ5183=1,CA5183-SUM(CB5183:CL5183),IF(LEFT(N5183,2)="ND",0,IF(D5183="Original",CA5183*2/36,CA5183/VLOOKUP(D5183,PayLookup!$M$10:$N$21,2,0)))),2)</f>
        <v>0</v>
      </c>
    </row>
    <row r="5184" spans="1:91" s="22" customFormat="1">
      <c r="A5184" s="1642">
        <f t="shared" si="3732"/>
        <v>20170069</v>
      </c>
      <c r="B5184" s="517">
        <v>42718</v>
      </c>
      <c r="C5184" s="516" t="s">
        <v>515</v>
      </c>
      <c r="D5184" s="516" t="s">
        <v>15</v>
      </c>
      <c r="E5184" s="2794">
        <v>3027001</v>
      </c>
      <c r="F5184" s="2109" t="str">
        <f ca="1">VLOOKUP($E5184,Schools!$B:$L,2,0)</f>
        <v>Oak Lodge Academy</v>
      </c>
      <c r="G5184" s="2110" t="str">
        <f ca="1">VLOOKUP($E5184,Schools!$B:$L,3,0)</f>
        <v>Special</v>
      </c>
      <c r="H5184" s="2110" t="str">
        <f ca="1">VLOOKUP($E5184,Schools!$B:$L,5,0)</f>
        <v>RA</v>
      </c>
      <c r="I5184" s="2110">
        <f ca="1">VLOOKUP($E5184,Schools!$B:$L,11,0)</f>
        <v>156901</v>
      </c>
      <c r="J5184" s="2111" t="str">
        <f ca="1">VLOOKUP($E5184,Schools!$B:$Z,12,0)</f>
        <v>Academy</v>
      </c>
      <c r="K5184" s="2112">
        <f ca="1">IF(H5184="MA",0,VLOOKUP(N5184,Rates!A:L,6,0))</f>
        <v>0</v>
      </c>
      <c r="L5184" s="625" t="s">
        <v>4968</v>
      </c>
      <c r="M5184" s="2114" t="str">
        <f ca="1">VLOOKUP(E5184,Schools!$B:$R,17,0)</f>
        <v>ACAD</v>
      </c>
      <c r="N5184" s="516" t="s">
        <v>4972</v>
      </c>
      <c r="O5184" s="2110" t="str">
        <f>VLOOKUP(N5184,Rates!$A:$L,2,0)</f>
        <v>HIGHNEEDS</v>
      </c>
      <c r="P5184" s="1563">
        <v>1</v>
      </c>
      <c r="Q5184" s="1640" t="str">
        <f>VLOOKUP(N5184,Rates!A$1:L$65542,9,0)</f>
        <v>Various</v>
      </c>
      <c r="R5184" s="1641">
        <v>127327</v>
      </c>
      <c r="S5184" s="2115">
        <f t="shared" si="3733"/>
        <v>127327</v>
      </c>
      <c r="T5184" s="2111">
        <f ca="1">VLOOKUP(N5184,Rates!A$1:W$65539,VLOOKUP(E5184,Schools!B$1:N$65535,13,0),0)</f>
        <v>11491</v>
      </c>
      <c r="U5184" s="2110">
        <f ca="1">VLOOKUP(E5184,Schools!B$1:P$65001,15,0)</f>
        <v>516500</v>
      </c>
      <c r="V5184" s="2111" t="str">
        <f>VLOOKUP(N5184,Rates!A$1:L$65539,8,0)</f>
        <v>I03</v>
      </c>
      <c r="W5184" s="2111">
        <f ca="1">IF(AND(M5184="VA",N5184="DFC"),0,VLOOKUP(N5184,Rates!A:AM,VLOOKUP(H5184&amp;LEFT(G5184,3),Rates!$AC$1:$AD$13,2,0),0))</f>
        <v>0</v>
      </c>
      <c r="X5184" s="2079">
        <f t="shared" ca="1" si="3734"/>
        <v>0</v>
      </c>
      <c r="Y5184" s="2080">
        <f t="shared" ca="1" si="3735"/>
        <v>0</v>
      </c>
      <c r="Z5184" s="2081">
        <f t="shared" ca="1" si="3736"/>
        <v>0</v>
      </c>
      <c r="AA5184" s="2082">
        <f t="shared" ca="1" si="3737"/>
        <v>0</v>
      </c>
      <c r="AB5184" s="2083">
        <f t="shared" ca="1" si="3738"/>
        <v>0</v>
      </c>
      <c r="AC5184" s="2117">
        <f t="shared" si="3739"/>
        <v>0</v>
      </c>
      <c r="AD5184" s="2110" t="str">
        <f t="shared" ca="1" si="3740"/>
        <v>3027001POST16SPECtopupAcademy</v>
      </c>
      <c r="AE5184" s="2110" t="str">
        <f t="shared" si="3741"/>
        <v>Dec3027001POST16SPECtopup</v>
      </c>
      <c r="AF5184" s="2110" t="str">
        <f t="shared" si="3742"/>
        <v>3027001POST16SPECtopup</v>
      </c>
      <c r="AG5184" s="2110" t="str">
        <f t="shared" si="3743"/>
        <v>DecPOST16SPECtopup</v>
      </c>
      <c r="AH5184" s="2110" t="str">
        <f t="shared" si="3744"/>
        <v>Dec3027001</v>
      </c>
      <c r="AI5184" s="2110" t="str">
        <f t="shared" ca="1" si="3745"/>
        <v>RASpePOST16SPECtopup</v>
      </c>
      <c r="AJ5184" s="2110" t="str">
        <f t="shared" si="3746"/>
        <v>I033027001</v>
      </c>
      <c r="AK5184" s="2110" t="str">
        <f t="shared" si="3747"/>
        <v>3027001HIGHNEEDS</v>
      </c>
      <c r="AL5184" s="2110" t="str">
        <f t="shared" ca="1" si="3748"/>
        <v>11491Special</v>
      </c>
      <c r="AM5184" s="2110" t="str">
        <f t="shared" si="3749"/>
        <v>Dec3027001HIGHNEEDS</v>
      </c>
      <c r="AN5184" s="2118">
        <v>0</v>
      </c>
      <c r="AO5184" s="2119">
        <v>0</v>
      </c>
      <c r="AP5184" s="2119">
        <v>1</v>
      </c>
      <c r="AQ5184" s="2119">
        <v>1</v>
      </c>
      <c r="AR5184" s="2110" t="str">
        <f ca="1">VLOOKUP(T5184,CostCentres!B$1:D$65537,2,0)</f>
        <v>Special Topups</v>
      </c>
      <c r="AS5184" s="2110" t="str">
        <f ca="1">VLOOKUP($T5184,CostCentres!$B$1:$D$65536,3,0)</f>
        <v>1.2.2</v>
      </c>
      <c r="AT5184" s="2110">
        <f>VLOOKUP(N5184,Rates!A$1:AB$65539,28,0)</f>
        <v>0</v>
      </c>
      <c r="AU5184" s="2120" t="str">
        <f ca="1">IF(N5184="DFC",0,VLOOKUP(E5184,Schools!B:Q,16,0))</f>
        <v>Academy</v>
      </c>
      <c r="AV5184" s="2122">
        <f ca="1">IF(H5184="MA",0,VLOOKUP(AU5184&amp;VLOOKUP(N5184,Rates!A:G,7,0)&amp;VLOOKUP(N5184,Rates!A:J,10,0),PayLookup!$B$10:$C$32,2,0)*S5184*IF(W5184=1,0,1))</f>
        <v>127327</v>
      </c>
      <c r="AW5184" s="2566">
        <v>0</v>
      </c>
      <c r="AX5184" s="2566">
        <v>0</v>
      </c>
      <c r="AY5184" s="2566">
        <v>0</v>
      </c>
      <c r="AZ5184" s="2566">
        <v>0</v>
      </c>
      <c r="BA5184" s="2566">
        <v>0</v>
      </c>
      <c r="BB5184" s="2731">
        <v>0</v>
      </c>
      <c r="BC5184" s="2731">
        <v>0</v>
      </c>
      <c r="BD5184" s="2731">
        <v>0</v>
      </c>
      <c r="BE5184" s="2801">
        <v>0</v>
      </c>
      <c r="BF5184" s="2801">
        <f>$S$5184/3</f>
        <v>42442.333333333336</v>
      </c>
      <c r="BG5184" s="2801">
        <v>0</v>
      </c>
      <c r="BH5184" s="2801">
        <v>0</v>
      </c>
      <c r="BI5184" s="2110" t="str">
        <f>VLOOKUP(N5184,Rates!A:L,3,0)</f>
        <v>Special Top-ups (Post 16)</v>
      </c>
      <c r="BJ5184" s="2124"/>
      <c r="BK5184" s="2125" t="str">
        <f>E5184&amp;IF(O5184="EARLYYEARS",VLOOKUP(N5184,Rates!$A:$X,24,0),N5184)</f>
        <v>3027001POST16SPECtopup</v>
      </c>
      <c r="BL5184" s="2126">
        <f ca="1">ROUND(IF(AND(OR(M5184="VA",M5184="FREE",M5184="ACAD"),N5184="DFC"),S5184,S5184*VLOOKUP(AU5184&amp;VLOOKUP(N5184,Rates!A:G,7,0)&amp;VLOOKUP(N5184,Rates!A:J,10,0),PayLookup!$B$10:$D$32,3,0)),2)</f>
        <v>0</v>
      </c>
      <c r="BM5184" s="2131">
        <f t="shared" ca="1" si="3754"/>
        <v>0</v>
      </c>
      <c r="BN5184" s="2127">
        <f t="shared" ca="1" si="3755"/>
        <v>84885</v>
      </c>
      <c r="BO5184" s="2110" t="str">
        <f t="shared" ca="1" si="3756"/>
        <v>11491POST16SPECtopupRASpecial</v>
      </c>
      <c r="BP5184" s="2129">
        <f t="shared" ca="1" si="3757"/>
        <v>127327</v>
      </c>
      <c r="BQ5184" s="2113" t="str">
        <f t="shared" si="3758"/>
        <v>Dec3027001POST16SPECtopup</v>
      </c>
      <c r="BR5184" s="2113" t="str">
        <f>VLOOKUP(N5184,Rates!$A:$AO,41,0)</f>
        <v>Current</v>
      </c>
      <c r="BS5184" s="2113">
        <f t="shared" ca="1" si="3759"/>
        <v>36</v>
      </c>
      <c r="BT5184" s="2128">
        <f t="shared" ca="1" si="3760"/>
        <v>0</v>
      </c>
      <c r="BU5184" s="2113" t="str">
        <f t="shared" ca="1" si="3761"/>
        <v>RA0</v>
      </c>
      <c r="BV5184" s="2113">
        <f t="shared" ca="1" si="3762"/>
        <v>3</v>
      </c>
      <c r="BW5184" s="2113">
        <f t="shared" ca="1" si="3763"/>
        <v>0</v>
      </c>
      <c r="BX5184" s="2113">
        <f t="shared" ca="1" si="3764"/>
        <v>0</v>
      </c>
      <c r="BY5184" s="2113" t="str">
        <f>VLOOKUP(N5184,Rates!$A:$AW,42,0)</f>
        <v>Topup</v>
      </c>
      <c r="BZ5184" s="22">
        <v>0</v>
      </c>
      <c r="CA5184" s="2122">
        <f ca="1">IF(H5184="RA",0,IF(AU5184="C",VLOOKUP(AU5184&amp;VLOOKUP(N5184,Rates!A:G,7,0)&amp;VLOOKUP(N5184,Rates!A:J,10,0)&amp;VLOOKUP(D5184,PayLookup!$G$10:$H$21,2,0),PayLookup!$J$10:$K$57,2,0),VLOOKUP(AU5184&amp;VLOOKUP(N5184,Rates!A:G,7,0)&amp;VLOOKUP(N5184,Rates!A:J,10,0),PayLookup!$B$10:$C$32,2,0))*S5184*IF(W5184=1,0,1))</f>
        <v>0</v>
      </c>
      <c r="CB5184" s="2728">
        <v>0</v>
      </c>
      <c r="CC5184" s="2786">
        <v>0</v>
      </c>
      <c r="CD5184" s="2730">
        <v>0</v>
      </c>
      <c r="CE5184" s="2730">
        <v>0</v>
      </c>
      <c r="CF5184" s="2730">
        <v>0</v>
      </c>
      <c r="CG5184" s="2730">
        <v>0</v>
      </c>
      <c r="CH5184" s="2730">
        <v>0</v>
      </c>
      <c r="CI5184" s="2730">
        <v>0</v>
      </c>
      <c r="CJ5184" s="2730">
        <v>0</v>
      </c>
      <c r="CK5184" s="2552">
        <f ca="1">ROUND(IF(BZ5184=1,CA5184-SUM(CB5184:CJ5184),IF(LEFT(N5184,2)="ND",0,IF(D5184="Original",CA5184*3/36,CA5184/VLOOKUP(D5184,PayLookup!$M$10:$N$21,2,0)))),2)</f>
        <v>0</v>
      </c>
      <c r="CL5184" s="2552">
        <f ca="1">ROUND(IF(BZ5184=1,CA5184-SUM(CB5184:CK5184),IF(LEFT(N5184,2)="ND",0,IF(D5184="Original",CA5184*3/36,CA5184/VLOOKUP(D5184,PayLookup!$M$10:$N$21,2,0)))),2)</f>
        <v>0</v>
      </c>
      <c r="CM5184" s="2552">
        <f ca="1">ROUND(IF(BZ5184=1,CA5184-SUM(CB5184:CL5184),IF(LEFT(N5184,2)="ND",0,IF(D5184="Original",CA5184*2/36,CA5184/VLOOKUP(D5184,PayLookup!$M$10:$N$21,2,0)))),2)</f>
        <v>0</v>
      </c>
    </row>
    <row r="5185" spans="1:91" s="22" customFormat="1" hidden="1">
      <c r="A5185" s="1642">
        <f t="shared" si="3732"/>
        <v>20170070</v>
      </c>
      <c r="B5185" s="517">
        <v>42718</v>
      </c>
      <c r="C5185" s="516" t="s">
        <v>515</v>
      </c>
      <c r="D5185" s="516" t="s">
        <v>15</v>
      </c>
      <c r="E5185" s="1844">
        <v>3027009</v>
      </c>
      <c r="F5185" s="2109" t="str">
        <f ca="1">VLOOKUP($E5185,Schools!$B:$L,2,0)</f>
        <v>Oakleigh</v>
      </c>
      <c r="G5185" s="2110" t="str">
        <f ca="1">VLOOKUP($E5185,Schools!$B:$L,3,0)</f>
        <v>Special</v>
      </c>
      <c r="H5185" s="2110" t="str">
        <f ca="1">VLOOKUP($E5185,Schools!$B:$L,5,0)</f>
        <v>MA</v>
      </c>
      <c r="I5185" s="2110">
        <f ca="1">VLOOKUP($E5185,Schools!$B:$L,11,0)</f>
        <v>400091</v>
      </c>
      <c r="J5185" s="2111">
        <f ca="1">VLOOKUP($E5185,Schools!$B:$Z,12,0)</f>
        <v>10158</v>
      </c>
      <c r="K5185" s="2112">
        <f ca="1">IF(H5185="MA",0,VLOOKUP(N5185,Rates!A:L,6,0))</f>
        <v>0</v>
      </c>
      <c r="L5185" s="625" t="s">
        <v>4968</v>
      </c>
      <c r="M5185" s="2114" t="str">
        <f ca="1">VLOOKUP(E5185,Schools!$B:$R,17,0)</f>
        <v>COM</v>
      </c>
      <c r="N5185" s="516" t="s">
        <v>4971</v>
      </c>
      <c r="O5185" s="2110" t="str">
        <f>VLOOKUP(N5185,Rates!$A:$L,2,0)</f>
        <v>HIGHNEEDS</v>
      </c>
      <c r="P5185" s="1563">
        <v>1</v>
      </c>
      <c r="Q5185" s="1640" t="str">
        <f>VLOOKUP(N5185,Rates!A$1:L$65542,9,0)</f>
        <v>Various</v>
      </c>
      <c r="R5185" s="1641">
        <v>-8316</v>
      </c>
      <c r="S5185" s="2115">
        <f t="shared" si="3733"/>
        <v>-8316</v>
      </c>
      <c r="T5185" s="2111">
        <f ca="1">VLOOKUP(N5185,Rates!A$1:W$65539,VLOOKUP(E5185,Schools!B$1:N$65535,13,0),0)</f>
        <v>11433</v>
      </c>
      <c r="U5185" s="2110">
        <f ca="1">VLOOKUP(E5185,Schools!B$1:P$65001,15,0)</f>
        <v>543965</v>
      </c>
      <c r="V5185" s="2111" t="str">
        <f>VLOOKUP(N5185,Rates!A$1:L$65539,8,0)</f>
        <v>I03</v>
      </c>
      <c r="W5185" s="2111">
        <f ca="1">IF(AND(M5185="VA",N5185="DFC"),0,VLOOKUP(N5185,Rates!A:AM,VLOOKUP(H5185&amp;LEFT(G5185,3),Rates!$AC$1:$AD$13,2,0),0))</f>
        <v>0</v>
      </c>
      <c r="X5185" s="2079">
        <f t="shared" ca="1" si="3734"/>
        <v>0</v>
      </c>
      <c r="Y5185" s="2080">
        <f t="shared" ca="1" si="3735"/>
        <v>0</v>
      </c>
      <c r="Z5185" s="2081">
        <f t="shared" ca="1" si="3736"/>
        <v>0</v>
      </c>
      <c r="AA5185" s="2082">
        <f t="shared" ca="1" si="3737"/>
        <v>0</v>
      </c>
      <c r="AB5185" s="2083">
        <f t="shared" ca="1" si="3738"/>
        <v>0</v>
      </c>
      <c r="AC5185" s="2117">
        <f t="shared" si="3739"/>
        <v>0</v>
      </c>
      <c r="AD5185" s="2110" t="str">
        <f t="shared" ca="1" si="3740"/>
        <v>3027009SPECIALtopupA</v>
      </c>
      <c r="AE5185" s="2110" t="str">
        <f t="shared" si="3741"/>
        <v>Dec3027009SPECIALtopup</v>
      </c>
      <c r="AF5185" s="2110" t="str">
        <f t="shared" si="3742"/>
        <v>3027009SPECIALtopup</v>
      </c>
      <c r="AG5185" s="2110" t="str">
        <f t="shared" si="3743"/>
        <v>DecSPECIALtopup</v>
      </c>
      <c r="AH5185" s="2110" t="str">
        <f t="shared" si="3744"/>
        <v>Dec3027009</v>
      </c>
      <c r="AI5185" s="2110" t="str">
        <f t="shared" ca="1" si="3745"/>
        <v>MASpeSPECIALtopup</v>
      </c>
      <c r="AJ5185" s="2110" t="str">
        <f t="shared" si="3746"/>
        <v>I033027009</v>
      </c>
      <c r="AK5185" s="2110" t="str">
        <f t="shared" si="3747"/>
        <v>3027009HIGHNEEDS</v>
      </c>
      <c r="AL5185" s="2110" t="str">
        <f t="shared" ca="1" si="3748"/>
        <v>11433Special</v>
      </c>
      <c r="AM5185" s="2110" t="str">
        <f t="shared" si="3749"/>
        <v>Dec3027009HIGHNEEDS</v>
      </c>
      <c r="AN5185" s="2118">
        <v>0</v>
      </c>
      <c r="AO5185" s="2119">
        <v>0</v>
      </c>
      <c r="AP5185" s="2119">
        <v>1</v>
      </c>
      <c r="AQ5185" s="2119">
        <v>1</v>
      </c>
      <c r="AR5185" s="2110" t="str">
        <f ca="1">VLOOKUP(T5185,CostCentres!B$1:D$65537,2,0)</f>
        <v>Special topups - Barnet maintained schools</v>
      </c>
      <c r="AS5185" s="2110" t="str">
        <f ca="1">VLOOKUP($T5185,CostCentres!$B$1:$D$65536,3,0)</f>
        <v>1.2.1</v>
      </c>
      <c r="AT5185" s="2110">
        <f>VLOOKUP(N5185,Rates!A$1:AB$65539,28,0)</f>
        <v>0</v>
      </c>
      <c r="AU5185" s="2120" t="str">
        <f ca="1">IF(N5185="DFC",0,VLOOKUP(E5185,Schools!B:Q,16,0))</f>
        <v>A</v>
      </c>
      <c r="AV5185" s="2122">
        <f ca="1">IF(H5185="MA",0,VLOOKUP(AU5185&amp;VLOOKUP(N5185,Rates!A:G,7,0)&amp;VLOOKUP(N5185,Rates!A:J,10,0),PayLookup!$B$10:$C$32,2,0)*S5185*IF(W5185=1,0,1))</f>
        <v>0</v>
      </c>
      <c r="AW5185" s="2566">
        <v>0</v>
      </c>
      <c r="AX5185" s="2566">
        <v>0</v>
      </c>
      <c r="AY5185" s="2566">
        <v>0</v>
      </c>
      <c r="AZ5185" s="2566">
        <v>0</v>
      </c>
      <c r="BA5185" s="2566">
        <v>0</v>
      </c>
      <c r="BB5185" s="2731">
        <v>0</v>
      </c>
      <c r="BC5185" s="2731">
        <v>0</v>
      </c>
      <c r="BD5185" s="2731">
        <v>0</v>
      </c>
      <c r="BE5185" s="2086">
        <f t="shared" ca="1" si="3750"/>
        <v>0</v>
      </c>
      <c r="BF5185" s="2088">
        <f t="shared" ca="1" si="3751"/>
        <v>0</v>
      </c>
      <c r="BG5185" s="2088">
        <f t="shared" ca="1" si="3752"/>
        <v>0</v>
      </c>
      <c r="BH5185" s="2088">
        <f t="shared" ca="1" si="3753"/>
        <v>0</v>
      </c>
      <c r="BI5185" s="2110" t="str">
        <f>VLOOKUP(N5185,Rates!A:L,3,0)</f>
        <v>Special - Top-ups (R-Y11)</v>
      </c>
      <c r="BJ5185" s="2124"/>
      <c r="BK5185" s="2125" t="str">
        <f>E5185&amp;IF(O5185="EARLYYEARS",VLOOKUP(N5185,Rates!$A:$X,24,0),N5185)</f>
        <v>3027009SPECIALtopup</v>
      </c>
      <c r="BL5185" s="2126">
        <f ca="1">ROUND(IF(AND(OR(M5185="VA",M5185="FREE",M5185="ACAD"),N5185="DFC"),S5185,S5185*VLOOKUP(AU5185&amp;VLOOKUP(N5185,Rates!A:G,7,0)&amp;VLOOKUP(N5185,Rates!A:J,10,0),PayLookup!$B$10:$D$32,3,0)),2)</f>
        <v>0</v>
      </c>
      <c r="BM5185" s="2131">
        <f t="shared" ca="1" si="3754"/>
        <v>-8316</v>
      </c>
      <c r="BN5185" s="2127">
        <f t="shared" ca="1" si="3755"/>
        <v>0</v>
      </c>
      <c r="BO5185" s="2110" t="str">
        <f t="shared" ca="1" si="3756"/>
        <v>11433SPECIALtopupMASpecial</v>
      </c>
      <c r="BP5185" s="2129">
        <f t="shared" ca="1" si="3757"/>
        <v>-8316</v>
      </c>
      <c r="BQ5185" s="2113" t="str">
        <f t="shared" si="3758"/>
        <v>Dec3027009SPECIALtopup</v>
      </c>
      <c r="BR5185" s="2113" t="str">
        <f>VLOOKUP(N5185,Rates!$A:$AO,41,0)</f>
        <v>Current</v>
      </c>
      <c r="BS5185" s="2113">
        <f t="shared" ca="1" si="3759"/>
        <v>36</v>
      </c>
      <c r="BT5185" s="2128">
        <f t="shared" ca="1" si="3760"/>
        <v>0</v>
      </c>
      <c r="BU5185" s="2113" t="str">
        <f t="shared" ca="1" si="3761"/>
        <v>MA0</v>
      </c>
      <c r="BV5185" s="2113">
        <f t="shared" ca="1" si="3762"/>
        <v>4</v>
      </c>
      <c r="BW5185" s="2113">
        <f t="shared" ca="1" si="3763"/>
        <v>0</v>
      </c>
      <c r="BX5185" s="2113">
        <f t="shared" ca="1" si="3764"/>
        <v>0</v>
      </c>
      <c r="BY5185" s="2113" t="str">
        <f>VLOOKUP(N5185,Rates!$A:$AW,42,0)</f>
        <v>Topup</v>
      </c>
      <c r="BZ5185" s="22">
        <v>0</v>
      </c>
      <c r="CA5185" s="2122">
        <f ca="1">IF(H5185="RA",0,IF(AU5185="C",VLOOKUP(AU5185&amp;VLOOKUP(N5185,Rates!A:G,7,0)&amp;VLOOKUP(N5185,Rates!A:J,10,0)&amp;VLOOKUP(D5185,PayLookup!$G$10:$H$21,2,0),PayLookup!$J$10:$K$57,2,0),VLOOKUP(AU5185&amp;VLOOKUP(N5185,Rates!A:G,7,0)&amp;VLOOKUP(N5185,Rates!A:J,10,0),PayLookup!$B$10:$C$32,2,0))*S5185*IF(W5185=1,0,1))</f>
        <v>0</v>
      </c>
      <c r="CB5185" s="2728">
        <v>0</v>
      </c>
      <c r="CC5185" s="2786">
        <v>0</v>
      </c>
      <c r="CD5185" s="2730">
        <v>0</v>
      </c>
      <c r="CE5185" s="2730">
        <v>0</v>
      </c>
      <c r="CF5185" s="2730">
        <v>0</v>
      </c>
      <c r="CG5185" s="2730">
        <v>0</v>
      </c>
      <c r="CH5185" s="2730">
        <v>0</v>
      </c>
      <c r="CI5185" s="2730">
        <v>0</v>
      </c>
      <c r="CJ5185" s="2730">
        <v>0</v>
      </c>
      <c r="CK5185" s="2552">
        <f ca="1">ROUND(IF(BZ5185=1,CA5185-SUM(CB5185:CJ5185),IF(LEFT(N5185,2)="ND",0,IF(D5185="Original",CA5185*3/36,CA5185/VLOOKUP(D5185,PayLookup!$M$10:$N$21,2,0)))),2)</f>
        <v>0</v>
      </c>
      <c r="CL5185" s="2552">
        <f ca="1">ROUND(IF(BZ5185=1,CA5185-SUM(CB5185:CK5185),IF(LEFT(N5185,2)="ND",0,IF(D5185="Original",CA5185*3/36,CA5185/VLOOKUP(D5185,PayLookup!$M$10:$N$21,2,0)))),2)</f>
        <v>0</v>
      </c>
      <c r="CM5185" s="2552">
        <f ca="1">ROUND(IF(BZ5185=1,CA5185-SUM(CB5185:CL5185),IF(LEFT(N5185,2)="ND",0,IF(D5185="Original",CA5185*2/36,CA5185/VLOOKUP(D5185,PayLookup!$M$10:$N$21,2,0)))),2)</f>
        <v>0</v>
      </c>
    </row>
    <row r="5186" spans="1:91" s="22" customFormat="1" hidden="1">
      <c r="A5186" s="1642">
        <f t="shared" si="3732"/>
        <v>20170071</v>
      </c>
      <c r="B5186" s="517">
        <v>42718</v>
      </c>
      <c r="C5186" s="516" t="s">
        <v>515</v>
      </c>
      <c r="D5186" s="516" t="s">
        <v>15</v>
      </c>
      <c r="E5186" s="1844">
        <v>3027005</v>
      </c>
      <c r="F5186" s="2109" t="str">
        <f ca="1">VLOOKUP($E5186,Schools!$B:$L,2,0)</f>
        <v>Northway</v>
      </c>
      <c r="G5186" s="2110" t="str">
        <f ca="1">VLOOKUP($E5186,Schools!$B:$L,3,0)</f>
        <v>Special</v>
      </c>
      <c r="H5186" s="2110" t="str">
        <f ca="1">VLOOKUP($E5186,Schools!$B:$L,5,0)</f>
        <v>MA</v>
      </c>
      <c r="I5186" s="2110">
        <f ca="1">VLOOKUP($E5186,Schools!$B:$L,11,0)</f>
        <v>400034</v>
      </c>
      <c r="J5186" s="2111">
        <f ca="1">VLOOKUP($E5186,Schools!$B:$Z,12,0)</f>
        <v>10157</v>
      </c>
      <c r="K5186" s="2112">
        <f ca="1">IF(H5186="MA",0,VLOOKUP(N5186,Rates!A:L,6,0))</f>
        <v>0</v>
      </c>
      <c r="L5186" s="625" t="s">
        <v>4968</v>
      </c>
      <c r="M5186" s="2114" t="str">
        <f ca="1">VLOOKUP(E5186,Schools!$B:$R,17,0)</f>
        <v>COM</v>
      </c>
      <c r="N5186" s="516" t="s">
        <v>4971</v>
      </c>
      <c r="O5186" s="2110" t="str">
        <f>VLOOKUP(N5186,Rates!$A:$L,2,0)</f>
        <v>HIGHNEEDS</v>
      </c>
      <c r="P5186" s="1563">
        <v>1</v>
      </c>
      <c r="Q5186" s="1640" t="str">
        <f>VLOOKUP(N5186,Rates!A$1:L$65542,9,0)</f>
        <v>Various</v>
      </c>
      <c r="R5186" s="1641">
        <v>-677</v>
      </c>
      <c r="S5186" s="2115">
        <f t="shared" si="3733"/>
        <v>-677</v>
      </c>
      <c r="T5186" s="2111">
        <f ca="1">VLOOKUP(N5186,Rates!A$1:W$65539,VLOOKUP(E5186,Schools!B$1:N$65535,13,0),0)</f>
        <v>11433</v>
      </c>
      <c r="U5186" s="2110">
        <f ca="1">VLOOKUP(E5186,Schools!B$1:P$65001,15,0)</f>
        <v>543965</v>
      </c>
      <c r="V5186" s="2111" t="str">
        <f>VLOOKUP(N5186,Rates!A$1:L$65539,8,0)</f>
        <v>I03</v>
      </c>
      <c r="W5186" s="2111">
        <f ca="1">IF(AND(M5186="VA",N5186="DFC"),0,VLOOKUP(N5186,Rates!A:AM,VLOOKUP(H5186&amp;LEFT(G5186,3),Rates!$AC$1:$AD$13,2,0),0))</f>
        <v>0</v>
      </c>
      <c r="X5186" s="2079">
        <f t="shared" ca="1" si="3734"/>
        <v>0</v>
      </c>
      <c r="Y5186" s="2080">
        <f t="shared" ca="1" si="3735"/>
        <v>0</v>
      </c>
      <c r="Z5186" s="2081">
        <f t="shared" ca="1" si="3736"/>
        <v>0</v>
      </c>
      <c r="AA5186" s="2082">
        <f t="shared" ca="1" si="3737"/>
        <v>0</v>
      </c>
      <c r="AB5186" s="2083">
        <f t="shared" ca="1" si="3738"/>
        <v>0</v>
      </c>
      <c r="AC5186" s="2117">
        <f t="shared" si="3739"/>
        <v>0</v>
      </c>
      <c r="AD5186" s="2110" t="str">
        <f t="shared" ca="1" si="3740"/>
        <v>3027005SPECIALtopupA</v>
      </c>
      <c r="AE5186" s="2110" t="str">
        <f t="shared" si="3741"/>
        <v>Dec3027005SPECIALtopup</v>
      </c>
      <c r="AF5186" s="2110" t="str">
        <f t="shared" si="3742"/>
        <v>3027005SPECIALtopup</v>
      </c>
      <c r="AG5186" s="2110" t="str">
        <f t="shared" si="3743"/>
        <v>DecSPECIALtopup</v>
      </c>
      <c r="AH5186" s="2110" t="str">
        <f t="shared" si="3744"/>
        <v>Dec3027005</v>
      </c>
      <c r="AI5186" s="2110" t="str">
        <f t="shared" ca="1" si="3745"/>
        <v>MASpeSPECIALtopup</v>
      </c>
      <c r="AJ5186" s="2110" t="str">
        <f t="shared" si="3746"/>
        <v>I033027005</v>
      </c>
      <c r="AK5186" s="2110" t="str">
        <f t="shared" si="3747"/>
        <v>3027005HIGHNEEDS</v>
      </c>
      <c r="AL5186" s="2110" t="str">
        <f t="shared" ca="1" si="3748"/>
        <v>11433Special</v>
      </c>
      <c r="AM5186" s="2110" t="str">
        <f t="shared" si="3749"/>
        <v>Dec3027005HIGHNEEDS</v>
      </c>
      <c r="AN5186" s="2118">
        <v>0</v>
      </c>
      <c r="AO5186" s="2119">
        <v>0</v>
      </c>
      <c r="AP5186" s="2119">
        <v>1</v>
      </c>
      <c r="AQ5186" s="2119">
        <v>1</v>
      </c>
      <c r="AR5186" s="2110" t="str">
        <f ca="1">VLOOKUP(T5186,CostCentres!B$1:D$65537,2,0)</f>
        <v>Special topups - Barnet maintained schools</v>
      </c>
      <c r="AS5186" s="2110" t="str">
        <f ca="1">VLOOKUP($T5186,CostCentres!$B$1:$D$65536,3,0)</f>
        <v>1.2.1</v>
      </c>
      <c r="AT5186" s="2110">
        <f>VLOOKUP(N5186,Rates!A$1:AB$65539,28,0)</f>
        <v>0</v>
      </c>
      <c r="AU5186" s="2120" t="str">
        <f ca="1">IF(N5186="DFC",0,VLOOKUP(E5186,Schools!B:Q,16,0))</f>
        <v>A</v>
      </c>
      <c r="AV5186" s="2122">
        <f ca="1">IF(H5186="MA",0,VLOOKUP(AU5186&amp;VLOOKUP(N5186,Rates!A:G,7,0)&amp;VLOOKUP(N5186,Rates!A:J,10,0),PayLookup!$B$10:$C$32,2,0)*S5186*IF(W5186=1,0,1))</f>
        <v>0</v>
      </c>
      <c r="AW5186" s="2566">
        <v>0</v>
      </c>
      <c r="AX5186" s="2566">
        <v>0</v>
      </c>
      <c r="AY5186" s="2566">
        <v>0</v>
      </c>
      <c r="AZ5186" s="2566">
        <v>0</v>
      </c>
      <c r="BA5186" s="2566">
        <v>0</v>
      </c>
      <c r="BB5186" s="2731">
        <v>0</v>
      </c>
      <c r="BC5186" s="2731">
        <v>0</v>
      </c>
      <c r="BD5186" s="2731">
        <v>0</v>
      </c>
      <c r="BE5186" s="2086">
        <f t="shared" ca="1" si="3750"/>
        <v>0</v>
      </c>
      <c r="BF5186" s="2088">
        <f t="shared" ca="1" si="3751"/>
        <v>0</v>
      </c>
      <c r="BG5186" s="2088">
        <f t="shared" ca="1" si="3752"/>
        <v>0</v>
      </c>
      <c r="BH5186" s="2088">
        <f t="shared" ca="1" si="3753"/>
        <v>0</v>
      </c>
      <c r="BI5186" s="2110" t="str">
        <f>VLOOKUP(N5186,Rates!A:L,3,0)</f>
        <v>Special - Top-ups (R-Y11)</v>
      </c>
      <c r="BJ5186" s="2124"/>
      <c r="BK5186" s="2125" t="str">
        <f>E5186&amp;IF(O5186="EARLYYEARS",VLOOKUP(N5186,Rates!$A:$X,24,0),N5186)</f>
        <v>3027005SPECIALtopup</v>
      </c>
      <c r="BL5186" s="2126">
        <f ca="1">ROUND(IF(AND(OR(M5186="VA",M5186="FREE",M5186="ACAD"),N5186="DFC"),S5186,S5186*VLOOKUP(AU5186&amp;VLOOKUP(N5186,Rates!A:G,7,0)&amp;VLOOKUP(N5186,Rates!A:J,10,0),PayLookup!$B$10:$D$32,3,0)),2)</f>
        <v>0</v>
      </c>
      <c r="BM5186" s="2131">
        <f t="shared" ca="1" si="3754"/>
        <v>-677</v>
      </c>
      <c r="BN5186" s="2127">
        <f t="shared" ca="1" si="3755"/>
        <v>0</v>
      </c>
      <c r="BO5186" s="2110" t="str">
        <f t="shared" ca="1" si="3756"/>
        <v>11433SPECIALtopupMASpecial</v>
      </c>
      <c r="BP5186" s="2129">
        <f t="shared" ca="1" si="3757"/>
        <v>-677</v>
      </c>
      <c r="BQ5186" s="2113" t="str">
        <f t="shared" si="3758"/>
        <v>Dec3027005SPECIALtopup</v>
      </c>
      <c r="BR5186" s="2113" t="str">
        <f>VLOOKUP(N5186,Rates!$A:$AO,41,0)</f>
        <v>Current</v>
      </c>
      <c r="BS5186" s="2113">
        <f t="shared" ca="1" si="3759"/>
        <v>36</v>
      </c>
      <c r="BT5186" s="2128">
        <f t="shared" ca="1" si="3760"/>
        <v>0</v>
      </c>
      <c r="BU5186" s="2113" t="str">
        <f t="shared" ca="1" si="3761"/>
        <v>MA0</v>
      </c>
      <c r="BV5186" s="2113">
        <f t="shared" ca="1" si="3762"/>
        <v>4</v>
      </c>
      <c r="BW5186" s="2113">
        <f t="shared" ca="1" si="3763"/>
        <v>0</v>
      </c>
      <c r="BX5186" s="2113">
        <f t="shared" ca="1" si="3764"/>
        <v>0</v>
      </c>
      <c r="BY5186" s="2113" t="str">
        <f>VLOOKUP(N5186,Rates!$A:$AW,42,0)</f>
        <v>Topup</v>
      </c>
      <c r="BZ5186" s="22">
        <v>0</v>
      </c>
      <c r="CA5186" s="2122">
        <f ca="1">IF(H5186="RA",0,IF(AU5186="C",VLOOKUP(AU5186&amp;VLOOKUP(N5186,Rates!A:G,7,0)&amp;VLOOKUP(N5186,Rates!A:J,10,0)&amp;VLOOKUP(D5186,PayLookup!$G$10:$H$21,2,0),PayLookup!$J$10:$K$57,2,0),VLOOKUP(AU5186&amp;VLOOKUP(N5186,Rates!A:G,7,0)&amp;VLOOKUP(N5186,Rates!A:J,10,0),PayLookup!$B$10:$C$32,2,0))*S5186*IF(W5186=1,0,1))</f>
        <v>0</v>
      </c>
      <c r="CB5186" s="2728">
        <v>0</v>
      </c>
      <c r="CC5186" s="2786">
        <v>0</v>
      </c>
      <c r="CD5186" s="2730">
        <v>0</v>
      </c>
      <c r="CE5186" s="2730">
        <v>0</v>
      </c>
      <c r="CF5186" s="2730">
        <v>0</v>
      </c>
      <c r="CG5186" s="2730">
        <v>0</v>
      </c>
      <c r="CH5186" s="2730">
        <v>0</v>
      </c>
      <c r="CI5186" s="2730">
        <v>0</v>
      </c>
      <c r="CJ5186" s="2730">
        <v>0</v>
      </c>
      <c r="CK5186" s="2552">
        <f ca="1">ROUND(IF(BZ5186=1,CA5186-SUM(CB5186:CJ5186),IF(LEFT(N5186,2)="ND",0,IF(D5186="Original",CA5186*3/36,CA5186/VLOOKUP(D5186,PayLookup!$M$10:$N$21,2,0)))),2)</f>
        <v>0</v>
      </c>
      <c r="CL5186" s="2552">
        <f ca="1">ROUND(IF(BZ5186=1,CA5186-SUM(CB5186:CK5186),IF(LEFT(N5186,2)="ND",0,IF(D5186="Original",CA5186*3/36,CA5186/VLOOKUP(D5186,PayLookup!$M$10:$N$21,2,0)))),2)</f>
        <v>0</v>
      </c>
      <c r="CM5186" s="2552">
        <f ca="1">ROUND(IF(BZ5186=1,CA5186-SUM(CB5186:CL5186),IF(LEFT(N5186,2)="ND",0,IF(D5186="Original",CA5186*2/36,CA5186/VLOOKUP(D5186,PayLookup!$M$10:$N$21,2,0)))),2)</f>
        <v>0</v>
      </c>
    </row>
    <row r="5187" spans="1:91" s="22" customFormat="1" hidden="1">
      <c r="A5187" s="1642">
        <f t="shared" si="3732"/>
        <v>20170072</v>
      </c>
      <c r="B5187" s="517">
        <v>42718</v>
      </c>
      <c r="C5187" s="516" t="s">
        <v>515</v>
      </c>
      <c r="D5187" s="516" t="s">
        <v>15</v>
      </c>
      <c r="E5187" s="1844">
        <v>3027010</v>
      </c>
      <c r="F5187" s="2109" t="str">
        <f ca="1">VLOOKUP($E5187,Schools!$B:$L,2,0)</f>
        <v>Mapledown</v>
      </c>
      <c r="G5187" s="2110" t="str">
        <f ca="1">VLOOKUP($E5187,Schools!$B:$L,3,0)</f>
        <v>Special</v>
      </c>
      <c r="H5187" s="2110" t="str">
        <f ca="1">VLOOKUP($E5187,Schools!$B:$L,5,0)</f>
        <v>MA</v>
      </c>
      <c r="I5187" s="2110">
        <f ca="1">VLOOKUP($E5187,Schools!$B:$L,11,0)</f>
        <v>400063</v>
      </c>
      <c r="J5187" s="2111">
        <f ca="1">VLOOKUP($E5187,Schools!$B:$Z,12,0)</f>
        <v>10159</v>
      </c>
      <c r="K5187" s="2112">
        <f ca="1">IF(H5187="MA",0,VLOOKUP(N5187,Rates!A:L,6,0))</f>
        <v>0</v>
      </c>
      <c r="L5187" s="625" t="s">
        <v>4968</v>
      </c>
      <c r="M5187" s="2114" t="str">
        <f ca="1">VLOOKUP(E5187,Schools!$B:$R,17,0)</f>
        <v>COM</v>
      </c>
      <c r="N5187" s="516" t="s">
        <v>4971</v>
      </c>
      <c r="O5187" s="2110" t="str">
        <f>VLOOKUP(N5187,Rates!$A:$L,2,0)</f>
        <v>HIGHNEEDS</v>
      </c>
      <c r="P5187" s="1563">
        <v>1</v>
      </c>
      <c r="Q5187" s="1640" t="str">
        <f>VLOOKUP(N5187,Rates!A$1:L$65542,9,0)</f>
        <v>Various</v>
      </c>
      <c r="R5187" s="1641">
        <v>89035</v>
      </c>
      <c r="S5187" s="2115">
        <f t="shared" si="3733"/>
        <v>89035</v>
      </c>
      <c r="T5187" s="2111">
        <f ca="1">VLOOKUP(N5187,Rates!A$1:W$65539,VLOOKUP(E5187,Schools!B$1:N$65535,13,0),0)</f>
        <v>11433</v>
      </c>
      <c r="U5187" s="2110">
        <f ca="1">VLOOKUP(E5187,Schools!B$1:P$65001,15,0)</f>
        <v>543965</v>
      </c>
      <c r="V5187" s="2111" t="str">
        <f>VLOOKUP(N5187,Rates!A$1:L$65539,8,0)</f>
        <v>I03</v>
      </c>
      <c r="W5187" s="2111">
        <f ca="1">IF(AND(M5187="VA",N5187="DFC"),0,VLOOKUP(N5187,Rates!A:AM,VLOOKUP(H5187&amp;LEFT(G5187,3),Rates!$AC$1:$AD$13,2,0),0))</f>
        <v>0</v>
      </c>
      <c r="X5187" s="2079">
        <f t="shared" ca="1" si="3734"/>
        <v>0</v>
      </c>
      <c r="Y5187" s="2080">
        <f t="shared" ca="1" si="3735"/>
        <v>0</v>
      </c>
      <c r="Z5187" s="2081">
        <f t="shared" ca="1" si="3736"/>
        <v>0</v>
      </c>
      <c r="AA5187" s="2082">
        <f t="shared" ca="1" si="3737"/>
        <v>0</v>
      </c>
      <c r="AB5187" s="2083">
        <f t="shared" ca="1" si="3738"/>
        <v>0</v>
      </c>
      <c r="AC5187" s="2117">
        <f t="shared" si="3739"/>
        <v>0</v>
      </c>
      <c r="AD5187" s="2110" t="str">
        <f t="shared" ca="1" si="3740"/>
        <v>3027010SPECIALtopupD</v>
      </c>
      <c r="AE5187" s="2110" t="str">
        <f t="shared" si="3741"/>
        <v>Dec3027010SPECIALtopup</v>
      </c>
      <c r="AF5187" s="2110" t="str">
        <f t="shared" si="3742"/>
        <v>3027010SPECIALtopup</v>
      </c>
      <c r="AG5187" s="2110" t="str">
        <f t="shared" si="3743"/>
        <v>DecSPECIALtopup</v>
      </c>
      <c r="AH5187" s="2110" t="str">
        <f t="shared" si="3744"/>
        <v>Dec3027010</v>
      </c>
      <c r="AI5187" s="2110" t="str">
        <f t="shared" ca="1" si="3745"/>
        <v>MASpeSPECIALtopup</v>
      </c>
      <c r="AJ5187" s="2110" t="str">
        <f t="shared" si="3746"/>
        <v>I033027010</v>
      </c>
      <c r="AK5187" s="2110" t="str">
        <f t="shared" si="3747"/>
        <v>3027010HIGHNEEDS</v>
      </c>
      <c r="AL5187" s="2110" t="str">
        <f t="shared" ca="1" si="3748"/>
        <v>11433Special</v>
      </c>
      <c r="AM5187" s="2110" t="str">
        <f t="shared" si="3749"/>
        <v>Dec3027010HIGHNEEDS</v>
      </c>
      <c r="AN5187" s="2118">
        <v>0</v>
      </c>
      <c r="AO5187" s="2119">
        <v>0</v>
      </c>
      <c r="AP5187" s="2119">
        <v>1</v>
      </c>
      <c r="AQ5187" s="2119">
        <v>1</v>
      </c>
      <c r="AR5187" s="2110" t="str">
        <f ca="1">VLOOKUP(T5187,CostCentres!B$1:D$65537,2,0)</f>
        <v>Special topups - Barnet maintained schools</v>
      </c>
      <c r="AS5187" s="2110" t="str">
        <f ca="1">VLOOKUP($T5187,CostCentres!$B$1:$D$65536,3,0)</f>
        <v>1.2.1</v>
      </c>
      <c r="AT5187" s="2110">
        <f>VLOOKUP(N5187,Rates!A$1:AB$65539,28,0)</f>
        <v>0</v>
      </c>
      <c r="AU5187" s="2120" t="str">
        <f ca="1">IF(N5187="DFC",0,VLOOKUP(E5187,Schools!B:Q,16,0))</f>
        <v>D</v>
      </c>
      <c r="AV5187" s="2122">
        <f ca="1">IF(H5187="MA",0,VLOOKUP(AU5187&amp;VLOOKUP(N5187,Rates!A:G,7,0)&amp;VLOOKUP(N5187,Rates!A:J,10,0),PayLookup!$B$10:$C$32,2,0)*S5187*IF(W5187=1,0,1))</f>
        <v>0</v>
      </c>
      <c r="AW5187" s="2566">
        <v>0</v>
      </c>
      <c r="AX5187" s="2566">
        <v>0</v>
      </c>
      <c r="AY5187" s="2566">
        <v>0</v>
      </c>
      <c r="AZ5187" s="2566">
        <v>0</v>
      </c>
      <c r="BA5187" s="2566">
        <v>0</v>
      </c>
      <c r="BB5187" s="2731">
        <v>0</v>
      </c>
      <c r="BC5187" s="2731">
        <v>0</v>
      </c>
      <c r="BD5187" s="2731">
        <v>0</v>
      </c>
      <c r="BE5187" s="2086">
        <f t="shared" ca="1" si="3750"/>
        <v>0</v>
      </c>
      <c r="BF5187" s="2088">
        <f t="shared" ca="1" si="3751"/>
        <v>0</v>
      </c>
      <c r="BG5187" s="2088">
        <f t="shared" ca="1" si="3752"/>
        <v>0</v>
      </c>
      <c r="BH5187" s="2088">
        <f t="shared" ca="1" si="3753"/>
        <v>0</v>
      </c>
      <c r="BI5187" s="2110" t="str">
        <f>VLOOKUP(N5187,Rates!A:L,3,0)</f>
        <v>Special - Top-ups (R-Y11)</v>
      </c>
      <c r="BJ5187" s="2124"/>
      <c r="BK5187" s="2125" t="str">
        <f>E5187&amp;IF(O5187="EARLYYEARS",VLOOKUP(N5187,Rates!$A:$X,24,0),N5187)</f>
        <v>3027010SPECIALtopup</v>
      </c>
      <c r="BL5187" s="2126">
        <f ca="1">ROUND(IF(AND(OR(M5187="VA",M5187="FREE",M5187="ACAD"),N5187="DFC"),S5187,S5187*VLOOKUP(AU5187&amp;VLOOKUP(N5187,Rates!A:G,7,0)&amp;VLOOKUP(N5187,Rates!A:J,10,0),PayLookup!$B$10:$D$32,3,0)),2)</f>
        <v>0</v>
      </c>
      <c r="BM5187" s="2131">
        <f t="shared" ca="1" si="3754"/>
        <v>0</v>
      </c>
      <c r="BN5187" s="2127">
        <f t="shared" ca="1" si="3755"/>
        <v>0</v>
      </c>
      <c r="BO5187" s="2110" t="str">
        <f t="shared" ca="1" si="3756"/>
        <v>11433SPECIALtopupMASpecial</v>
      </c>
      <c r="BP5187" s="2129">
        <f t="shared" ca="1" si="3757"/>
        <v>89035</v>
      </c>
      <c r="BQ5187" s="2113" t="str">
        <f t="shared" si="3758"/>
        <v>Dec3027010SPECIALtopup</v>
      </c>
      <c r="BR5187" s="2113" t="str">
        <f>VLOOKUP(N5187,Rates!$A:$AO,41,0)</f>
        <v>Current</v>
      </c>
      <c r="BS5187" s="2113">
        <f t="shared" ca="1" si="3759"/>
        <v>36</v>
      </c>
      <c r="BT5187" s="2128">
        <f t="shared" ca="1" si="3760"/>
        <v>0</v>
      </c>
      <c r="BU5187" s="2113" t="str">
        <f t="shared" ca="1" si="3761"/>
        <v>MA0</v>
      </c>
      <c r="BV5187" s="2113">
        <f t="shared" ca="1" si="3762"/>
        <v>4</v>
      </c>
      <c r="BW5187" s="2113">
        <f t="shared" ca="1" si="3763"/>
        <v>0</v>
      </c>
      <c r="BX5187" s="2113">
        <f t="shared" ca="1" si="3764"/>
        <v>0</v>
      </c>
      <c r="BY5187" s="2113" t="str">
        <f>VLOOKUP(N5187,Rates!$A:$AW,42,0)</f>
        <v>Topup</v>
      </c>
      <c r="BZ5187" s="22">
        <v>0</v>
      </c>
      <c r="CA5187" s="2122">
        <f ca="1">IF(H5187="RA",0,IF(AU5187="C",VLOOKUP(AU5187&amp;VLOOKUP(N5187,Rates!A:G,7,0)&amp;VLOOKUP(N5187,Rates!A:J,10,0)&amp;VLOOKUP(D5187,PayLookup!$G$10:$H$21,2,0),PayLookup!$J$10:$K$57,2,0),VLOOKUP(AU5187&amp;VLOOKUP(N5187,Rates!A:G,7,0)&amp;VLOOKUP(N5187,Rates!A:J,10,0),PayLookup!$B$10:$C$32,2,0))*S5187*IF(W5187=1,0,1))</f>
        <v>89035</v>
      </c>
      <c r="CB5187" s="2728">
        <v>0</v>
      </c>
      <c r="CC5187" s="2786">
        <v>0</v>
      </c>
      <c r="CD5187" s="2730">
        <v>0</v>
      </c>
      <c r="CE5187" s="2730">
        <v>0</v>
      </c>
      <c r="CF5187" s="2730">
        <v>0</v>
      </c>
      <c r="CG5187" s="2730">
        <v>0</v>
      </c>
      <c r="CH5187" s="2730">
        <v>0</v>
      </c>
      <c r="CI5187" s="2730">
        <v>0</v>
      </c>
      <c r="CJ5187" s="2730">
        <v>0</v>
      </c>
      <c r="CK5187" s="2552">
        <f ca="1">ROUND(IF(BZ5187=1,CA5187-SUM(CB5187:CJ5187),IF(LEFT(N5187,2)="ND",0,IF(D5187="Original",CA5187*3/36,CA5187/VLOOKUP(D5187,PayLookup!$M$10:$N$21,2,0)))),2)</f>
        <v>29678.33</v>
      </c>
      <c r="CL5187" s="2552">
        <f ca="1">ROUND(IF(BZ5187=1,CA5187-SUM(CB5187:CK5187),IF(LEFT(N5187,2)="ND",0,IF(D5187="Original",CA5187*3/36,CA5187/VLOOKUP(D5187,PayLookup!$M$10:$N$21,2,0)))),2)</f>
        <v>29678.33</v>
      </c>
      <c r="CM5187" s="2552">
        <f ca="1">ROUND(IF(BZ5187=1,CA5187-SUM(CB5187:CL5187),IF(LEFT(N5187,2)="ND",0,IF(D5187="Original",CA5187*2/36,CA5187/VLOOKUP(D5187,PayLookup!$M$10:$N$21,2,0)))),2)</f>
        <v>29678.33</v>
      </c>
    </row>
    <row r="5188" spans="1:91" s="22" customFormat="1" hidden="1">
      <c r="A5188" s="1642">
        <f t="shared" si="3732"/>
        <v>20170073</v>
      </c>
      <c r="B5188" s="517">
        <v>42718</v>
      </c>
      <c r="C5188" s="516" t="s">
        <v>515</v>
      </c>
      <c r="D5188" s="516" t="s">
        <v>15</v>
      </c>
      <c r="E5188" s="1844">
        <v>3027010</v>
      </c>
      <c r="F5188" s="2109" t="str">
        <f ca="1">VLOOKUP($E5188,Schools!$B:$L,2,0)</f>
        <v>Mapledown</v>
      </c>
      <c r="G5188" s="2110" t="str">
        <f ca="1">VLOOKUP($E5188,Schools!$B:$L,3,0)</f>
        <v>Special</v>
      </c>
      <c r="H5188" s="2110" t="str">
        <f ca="1">VLOOKUP($E5188,Schools!$B:$L,5,0)</f>
        <v>MA</v>
      </c>
      <c r="I5188" s="2110">
        <f ca="1">VLOOKUP($E5188,Schools!$B:$L,11,0)</f>
        <v>400063</v>
      </c>
      <c r="J5188" s="2111">
        <f ca="1">VLOOKUP($E5188,Schools!$B:$Z,12,0)</f>
        <v>10159</v>
      </c>
      <c r="K5188" s="2112">
        <f ca="1">IF(H5188="MA",0,VLOOKUP(N5188,Rates!A:L,6,0))</f>
        <v>0</v>
      </c>
      <c r="L5188" s="625" t="s">
        <v>4968</v>
      </c>
      <c r="M5188" s="2114" t="str">
        <f ca="1">VLOOKUP(E5188,Schools!$B:$R,17,0)</f>
        <v>COM</v>
      </c>
      <c r="N5188" s="516" t="s">
        <v>4972</v>
      </c>
      <c r="O5188" s="2110" t="str">
        <f>VLOOKUP(N5188,Rates!$A:$L,2,0)</f>
        <v>HIGHNEEDS</v>
      </c>
      <c r="P5188" s="1563">
        <v>1</v>
      </c>
      <c r="Q5188" s="1640" t="str">
        <f>VLOOKUP(N5188,Rates!A$1:L$65542,9,0)</f>
        <v>Various</v>
      </c>
      <c r="R5188" s="1641">
        <v>8936</v>
      </c>
      <c r="S5188" s="2115">
        <f t="shared" si="3733"/>
        <v>8936</v>
      </c>
      <c r="T5188" s="2111">
        <f ca="1">VLOOKUP(N5188,Rates!A$1:W$65539,VLOOKUP(E5188,Schools!B$1:N$65535,13,0),0)</f>
        <v>11433</v>
      </c>
      <c r="U5188" s="2110">
        <f ca="1">VLOOKUP(E5188,Schools!B$1:P$65001,15,0)</f>
        <v>543965</v>
      </c>
      <c r="V5188" s="2111" t="str">
        <f>VLOOKUP(N5188,Rates!A$1:L$65539,8,0)</f>
        <v>I03</v>
      </c>
      <c r="W5188" s="2111">
        <f ca="1">IF(AND(M5188="VA",N5188="DFC"),0,VLOOKUP(N5188,Rates!A:AM,VLOOKUP(H5188&amp;LEFT(G5188,3),Rates!$AC$1:$AD$13,2,0),0))</f>
        <v>0</v>
      </c>
      <c r="X5188" s="2079">
        <f t="shared" ca="1" si="3734"/>
        <v>0</v>
      </c>
      <c r="Y5188" s="2080">
        <f t="shared" ca="1" si="3735"/>
        <v>0</v>
      </c>
      <c r="Z5188" s="2081">
        <f t="shared" ca="1" si="3736"/>
        <v>0</v>
      </c>
      <c r="AA5188" s="2082">
        <f t="shared" ca="1" si="3737"/>
        <v>0</v>
      </c>
      <c r="AB5188" s="2083">
        <f t="shared" ca="1" si="3738"/>
        <v>0</v>
      </c>
      <c r="AC5188" s="2117">
        <f t="shared" si="3739"/>
        <v>0</v>
      </c>
      <c r="AD5188" s="2110" t="str">
        <f t="shared" ca="1" si="3740"/>
        <v>3027010POST16SPECtopupD</v>
      </c>
      <c r="AE5188" s="2110" t="str">
        <f t="shared" si="3741"/>
        <v>Dec3027010POST16SPECtopup</v>
      </c>
      <c r="AF5188" s="2110" t="str">
        <f t="shared" si="3742"/>
        <v>3027010POST16SPECtopup</v>
      </c>
      <c r="AG5188" s="2110" t="str">
        <f t="shared" si="3743"/>
        <v>DecPOST16SPECtopup</v>
      </c>
      <c r="AH5188" s="2110" t="str">
        <f t="shared" si="3744"/>
        <v>Dec3027010</v>
      </c>
      <c r="AI5188" s="2110" t="str">
        <f t="shared" ca="1" si="3745"/>
        <v>MASpePOST16SPECtopup</v>
      </c>
      <c r="AJ5188" s="2110" t="str">
        <f t="shared" si="3746"/>
        <v>I033027010</v>
      </c>
      <c r="AK5188" s="2110" t="str">
        <f t="shared" si="3747"/>
        <v>3027010HIGHNEEDS</v>
      </c>
      <c r="AL5188" s="2110" t="str">
        <f t="shared" ca="1" si="3748"/>
        <v>11433Special</v>
      </c>
      <c r="AM5188" s="2110" t="str">
        <f t="shared" si="3749"/>
        <v>Dec3027010HIGHNEEDS</v>
      </c>
      <c r="AN5188" s="2118">
        <v>0</v>
      </c>
      <c r="AO5188" s="2119">
        <v>0</v>
      </c>
      <c r="AP5188" s="2119">
        <v>1</v>
      </c>
      <c r="AQ5188" s="2119">
        <v>1</v>
      </c>
      <c r="AR5188" s="2110" t="str">
        <f ca="1">VLOOKUP(T5188,CostCentres!B$1:D$65537,2,0)</f>
        <v>Special topups - Barnet maintained schools</v>
      </c>
      <c r="AS5188" s="2110" t="str">
        <f ca="1">VLOOKUP($T5188,CostCentres!$B$1:$D$65536,3,0)</f>
        <v>1.2.1</v>
      </c>
      <c r="AT5188" s="2110">
        <f>VLOOKUP(N5188,Rates!A$1:AB$65539,28,0)</f>
        <v>0</v>
      </c>
      <c r="AU5188" s="2120" t="str">
        <f ca="1">IF(N5188="DFC",0,VLOOKUP(E5188,Schools!B:Q,16,0))</f>
        <v>D</v>
      </c>
      <c r="AV5188" s="2122">
        <f ca="1">IF(H5188="MA",0,VLOOKUP(AU5188&amp;VLOOKUP(N5188,Rates!A:G,7,0)&amp;VLOOKUP(N5188,Rates!A:J,10,0),PayLookup!$B$10:$C$32,2,0)*S5188*IF(W5188=1,0,1))</f>
        <v>0</v>
      </c>
      <c r="AW5188" s="2566">
        <v>0</v>
      </c>
      <c r="AX5188" s="2566">
        <v>0</v>
      </c>
      <c r="AY5188" s="2566">
        <v>0</v>
      </c>
      <c r="AZ5188" s="2566">
        <v>0</v>
      </c>
      <c r="BA5188" s="2566">
        <v>0</v>
      </c>
      <c r="BB5188" s="2731">
        <v>0</v>
      </c>
      <c r="BC5188" s="2731">
        <v>0</v>
      </c>
      <c r="BD5188" s="2731">
        <v>0</v>
      </c>
      <c r="BE5188" s="2086">
        <f t="shared" ca="1" si="3750"/>
        <v>0</v>
      </c>
      <c r="BF5188" s="2088">
        <f t="shared" ca="1" si="3751"/>
        <v>0</v>
      </c>
      <c r="BG5188" s="2088">
        <f t="shared" ca="1" si="3752"/>
        <v>0</v>
      </c>
      <c r="BH5188" s="2088">
        <f t="shared" ca="1" si="3753"/>
        <v>0</v>
      </c>
      <c r="BI5188" s="2110" t="str">
        <f>VLOOKUP(N5188,Rates!A:L,3,0)</f>
        <v>Special Top-ups (Post 16)</v>
      </c>
      <c r="BJ5188" s="2124"/>
      <c r="BK5188" s="2125" t="str">
        <f>E5188&amp;IF(O5188="EARLYYEARS",VLOOKUP(N5188,Rates!$A:$X,24,0),N5188)</f>
        <v>3027010POST16SPECtopup</v>
      </c>
      <c r="BL5188" s="2126">
        <f ca="1">ROUND(IF(AND(OR(M5188="VA",M5188="FREE",M5188="ACAD"),N5188="DFC"),S5188,S5188*VLOOKUP(AU5188&amp;VLOOKUP(N5188,Rates!A:G,7,0)&amp;VLOOKUP(N5188,Rates!A:J,10,0),PayLookup!$B$10:$D$32,3,0)),2)</f>
        <v>0</v>
      </c>
      <c r="BM5188" s="2131">
        <f t="shared" ca="1" si="3754"/>
        <v>0</v>
      </c>
      <c r="BN5188" s="2127">
        <f t="shared" ca="1" si="3755"/>
        <v>0</v>
      </c>
      <c r="BO5188" s="2110" t="str">
        <f t="shared" ca="1" si="3756"/>
        <v>11433POST16SPECtopupMASpecial</v>
      </c>
      <c r="BP5188" s="2129">
        <f t="shared" ca="1" si="3757"/>
        <v>8936</v>
      </c>
      <c r="BQ5188" s="2113" t="str">
        <f t="shared" si="3758"/>
        <v>Dec3027010POST16SPECtopup</v>
      </c>
      <c r="BR5188" s="2113" t="str">
        <f>VLOOKUP(N5188,Rates!$A:$AO,41,0)</f>
        <v>Current</v>
      </c>
      <c r="BS5188" s="2113">
        <f t="shared" ca="1" si="3759"/>
        <v>36</v>
      </c>
      <c r="BT5188" s="2128">
        <f t="shared" ca="1" si="3760"/>
        <v>0</v>
      </c>
      <c r="BU5188" s="2113" t="str">
        <f t="shared" ca="1" si="3761"/>
        <v>MA0</v>
      </c>
      <c r="BV5188" s="2113">
        <f t="shared" ca="1" si="3762"/>
        <v>4</v>
      </c>
      <c r="BW5188" s="2113">
        <f t="shared" ca="1" si="3763"/>
        <v>0</v>
      </c>
      <c r="BX5188" s="2113">
        <f t="shared" ca="1" si="3764"/>
        <v>0</v>
      </c>
      <c r="BY5188" s="2113" t="str">
        <f>VLOOKUP(N5188,Rates!$A:$AW,42,0)</f>
        <v>Topup</v>
      </c>
      <c r="BZ5188" s="22">
        <v>0</v>
      </c>
      <c r="CA5188" s="2122">
        <f ca="1">IF(H5188="RA",0,IF(AU5188="C",VLOOKUP(AU5188&amp;VLOOKUP(N5188,Rates!A:G,7,0)&amp;VLOOKUP(N5188,Rates!A:J,10,0)&amp;VLOOKUP(D5188,PayLookup!$G$10:$H$21,2,0),PayLookup!$J$10:$K$57,2,0),VLOOKUP(AU5188&amp;VLOOKUP(N5188,Rates!A:G,7,0)&amp;VLOOKUP(N5188,Rates!A:J,10,0),PayLookup!$B$10:$C$32,2,0))*S5188*IF(W5188=1,0,1))</f>
        <v>8936</v>
      </c>
      <c r="CB5188" s="2728">
        <v>0</v>
      </c>
      <c r="CC5188" s="2786">
        <v>0</v>
      </c>
      <c r="CD5188" s="2730">
        <v>0</v>
      </c>
      <c r="CE5188" s="2730">
        <v>0</v>
      </c>
      <c r="CF5188" s="2730">
        <v>0</v>
      </c>
      <c r="CG5188" s="2730">
        <v>0</v>
      </c>
      <c r="CH5188" s="2730">
        <v>0</v>
      </c>
      <c r="CI5188" s="2730">
        <v>0</v>
      </c>
      <c r="CJ5188" s="2730">
        <v>0</v>
      </c>
      <c r="CK5188" s="2552">
        <f ca="1">ROUND(IF(BZ5188=1,CA5188-SUM(CB5188:CJ5188),IF(LEFT(N5188,2)="ND",0,IF(D5188="Original",CA5188*3/36,CA5188/VLOOKUP(D5188,PayLookup!$M$10:$N$21,2,0)))),2)</f>
        <v>2978.67</v>
      </c>
      <c r="CL5188" s="2552">
        <f ca="1">ROUND(IF(BZ5188=1,CA5188-SUM(CB5188:CK5188),IF(LEFT(N5188,2)="ND",0,IF(D5188="Original",CA5188*3/36,CA5188/VLOOKUP(D5188,PayLookup!$M$10:$N$21,2,0)))),2)</f>
        <v>2978.67</v>
      </c>
      <c r="CM5188" s="2552">
        <f ca="1">ROUND(IF(BZ5188=1,CA5188-SUM(CB5188:CL5188),IF(LEFT(N5188,2)="ND",0,IF(D5188="Original",CA5188*2/36,CA5188/VLOOKUP(D5188,PayLookup!$M$10:$N$21,2,0)))),2)</f>
        <v>2978.67</v>
      </c>
    </row>
    <row r="5189" spans="1:91" s="22" customFormat="1" hidden="1">
      <c r="A5189" s="1642">
        <f t="shared" si="3732"/>
        <v>20170074</v>
      </c>
      <c r="B5189" s="517">
        <v>42719</v>
      </c>
      <c r="C5189" s="516" t="s">
        <v>3602</v>
      </c>
      <c r="D5189" s="516" t="s">
        <v>15</v>
      </c>
      <c r="E5189" s="1844">
        <v>3025405</v>
      </c>
      <c r="F5189" s="2109" t="str">
        <f ca="1">VLOOKUP($E5189,Schools!$B:$L,2,0)</f>
        <v>Finchley Catholic High School</v>
      </c>
      <c r="G5189" s="2110" t="str">
        <f ca="1">VLOOKUP($E5189,Schools!$B:$L,3,0)</f>
        <v>Secondary</v>
      </c>
      <c r="H5189" s="2110" t="str">
        <f ca="1">VLOOKUP($E5189,Schools!$B:$L,5,0)</f>
        <v>MA</v>
      </c>
      <c r="I5189" s="2110">
        <f ca="1">VLOOKUP($E5189,Schools!$B:$L,11,0)</f>
        <v>400041</v>
      </c>
      <c r="J5189" s="2111">
        <f ca="1">VLOOKUP($E5189,Schools!$B:$Z,12,0)</f>
        <v>10145</v>
      </c>
      <c r="K5189" s="2112">
        <f ca="1">IF(H5189="MA",0,VLOOKUP(N5189,Rates!A:L,6,0))</f>
        <v>0</v>
      </c>
      <c r="L5189" s="625" t="s">
        <v>841</v>
      </c>
      <c r="M5189" s="2114" t="str">
        <f ca="1">VLOOKUP(E5189,Schools!$B:$R,17,0)</f>
        <v>VA</v>
      </c>
      <c r="N5189" s="516" t="s">
        <v>276</v>
      </c>
      <c r="O5189" s="2110" t="str">
        <f>VLOOKUP(N5189,Rates!$A:$L,2,0)</f>
        <v>MAIN</v>
      </c>
      <c r="P5189" s="1563">
        <v>1</v>
      </c>
      <c r="Q5189" s="1640" t="str">
        <f>VLOOKUP(N5189,Rates!A$1:L$65542,9,0)</f>
        <v>Various</v>
      </c>
      <c r="R5189" s="1641">
        <v>-2200</v>
      </c>
      <c r="S5189" s="2115">
        <f>ROUND(IF(Q5189="Various",P5189*R5189,P5189*Q5189*R5189),2)</f>
        <v>-2200</v>
      </c>
      <c r="T5189" s="2111">
        <f ca="1">VLOOKUP(N5189,Rates!A$1:W$65539,VLOOKUP(E5189,Schools!B$1:N$65535,13,0),0)</f>
        <v>10160</v>
      </c>
      <c r="U5189" s="2110">
        <f ca="1">VLOOKUP(E5189,Schools!B$1:P$65001,15,0)</f>
        <v>543965</v>
      </c>
      <c r="V5189" s="2111" t="str">
        <f>VLOOKUP(N5189,Rates!A$1:L$65539,8,0)</f>
        <v>I01</v>
      </c>
      <c r="W5189" s="2111">
        <f ca="1">IF(AND(M5189="VA",N5189="DFC"),0,VLOOKUP(N5189,Rates!A:AM,VLOOKUP(H5189&amp;LEFT(G5189,3),Rates!$AC$1:$AD$13,2,0),0))</f>
        <v>0</v>
      </c>
      <c r="X5189" s="2079">
        <f t="shared" ref="X5189:X5195" ca="1" si="3765">ROUND(IF($W5189=1,$S5189*AN5189,0),2)</f>
        <v>0</v>
      </c>
      <c r="Y5189" s="2080">
        <f t="shared" ref="Y5189:Y5195" ca="1" si="3766">ROUND(IF($W5189=1,$S5189*AO5189,0)-X5189,2)</f>
        <v>0</v>
      </c>
      <c r="Z5189" s="2081">
        <f t="shared" ref="Z5189:Z5195" ca="1" si="3767">ROUND(IF($W5189=1,$S5189*AP5189,0)-X5189-Y5189,2)</f>
        <v>0</v>
      </c>
      <c r="AA5189" s="2082">
        <f t="shared" ref="AA5189:AA5195" ca="1" si="3768">ROUND(IF($W5189=1,$S5189*AQ5189,0)-X5189-Y5189-Z5189,2)</f>
        <v>0</v>
      </c>
      <c r="AB5189" s="2083">
        <f t="shared" ref="AB5189:AB5195" ca="1" si="3769">K5189*S5189</f>
        <v>0</v>
      </c>
      <c r="AC5189" s="2117">
        <f t="shared" ref="AC5189:AC5195" si="3770">IF(O5189="EARLYYEARS",LEFT(N5189,3),0)</f>
        <v>0</v>
      </c>
      <c r="AD5189" s="2110" t="str">
        <f t="shared" ref="AD5189:AD5195" ca="1" si="3771">BK5189&amp;AU5189</f>
        <v>3025405EXCLUSIONSB</v>
      </c>
      <c r="AE5189" s="2110" t="str">
        <f t="shared" ref="AE5189:AE5195" si="3772">D5189&amp;E5189&amp;N5189</f>
        <v>Dec3025405EXCLUSIONS</v>
      </c>
      <c r="AF5189" s="2110" t="str">
        <f t="shared" ref="AF5189:AF5195" si="3773">E5189&amp;N5189</f>
        <v>3025405EXCLUSIONS</v>
      </c>
      <c r="AG5189" s="2110" t="str">
        <f t="shared" ref="AG5189:AG5195" si="3774">D5189&amp;N5189</f>
        <v>DecEXCLUSIONS</v>
      </c>
      <c r="AH5189" s="2110" t="str">
        <f t="shared" ref="AH5189:AH5195" si="3775">D5189&amp;E5189</f>
        <v>Dec3025405</v>
      </c>
      <c r="AI5189" s="2110" t="str">
        <f t="shared" ref="AI5189:AI5195" ca="1" si="3776">H5189&amp;LEFT(G5189,3)&amp;N5189</f>
        <v>MASecEXCLUSIONS</v>
      </c>
      <c r="AJ5189" s="2110" t="str">
        <f t="shared" ref="AJ5189:AJ5195" si="3777">V5189&amp;E5189</f>
        <v>I013025405</v>
      </c>
      <c r="AK5189" s="2110" t="str">
        <f t="shared" ref="AK5189:AK5195" si="3778">E5189&amp;O5189</f>
        <v>3025405MAIN</v>
      </c>
      <c r="AL5189" s="2110" t="str">
        <f t="shared" ref="AL5189:AL5195" ca="1" si="3779">T5189&amp;G5189</f>
        <v>10160Secondary</v>
      </c>
      <c r="AM5189" s="2110" t="str">
        <f t="shared" ref="AM5189:AM5195" si="3780">D5189&amp;E5189&amp;O5189</f>
        <v>Dec3025405MAIN</v>
      </c>
      <c r="AN5189" s="2118">
        <v>0</v>
      </c>
      <c r="AO5189" s="2119">
        <v>0</v>
      </c>
      <c r="AP5189" s="2119">
        <v>1</v>
      </c>
      <c r="AQ5189" s="2119">
        <v>1</v>
      </c>
      <c r="AR5189" s="2110" t="str">
        <f ca="1">VLOOKUP(T5189,CostCentres!B$1:D$65537,2,0)</f>
        <v>Excluded Pupils (Income and Expenditure)</v>
      </c>
      <c r="AS5189" s="2110" t="str">
        <f ca="1">VLOOKUP($T5189,CostCentres!$B$1:$D$65536,3,0)</f>
        <v>1.0.1</v>
      </c>
      <c r="AT5189" s="2110">
        <f>VLOOKUP(N5189,Rates!A$1:AB$65539,28,0)</f>
        <v>0</v>
      </c>
      <c r="AU5189" s="2120" t="str">
        <f ca="1">IF(N5189="DFC",0,VLOOKUP(E5189,Schools!B:Q,16,0))</f>
        <v>B</v>
      </c>
      <c r="AV5189" s="2122">
        <f ca="1">IF(H5189="MA",0,VLOOKUP(AU5189&amp;VLOOKUP(N5189,Rates!A:G,7,0)&amp;VLOOKUP(N5189,Rates!A:J,10,0),PayLookup!$B$10:$C$32,2,0)*S5189*IF(W5189=1,0,1))</f>
        <v>0</v>
      </c>
      <c r="AW5189" s="2566">
        <v>0</v>
      </c>
      <c r="AX5189" s="2566">
        <v>0</v>
      </c>
      <c r="AY5189" s="2566">
        <v>0</v>
      </c>
      <c r="AZ5189" s="2566">
        <v>0</v>
      </c>
      <c r="BA5189" s="2566">
        <v>0</v>
      </c>
      <c r="BB5189" s="2731">
        <v>0</v>
      </c>
      <c r="BC5189" s="2731">
        <v>0</v>
      </c>
      <c r="BD5189" s="2731">
        <v>0</v>
      </c>
      <c r="BE5189" s="2086">
        <f t="shared" ref="BE5189:BE5195" ca="1" si="3781">IF(AND(BZ5189=1,H5189="RA"), AV5189-SUM(AW5189:BD5189),ROUND(IF(LEFT(N5189,2)="ND",0,($AV5189*(24+BV5189-BW5189)/$BS5189)-SUM(AW5189:BD5189))*IF(OR(BU5189="RASPR",BU5189="RASUM",E5189=3025403),0,1),2))</f>
        <v>0</v>
      </c>
      <c r="BF5189" s="2088">
        <f t="shared" ref="BF5189:BF5195" ca="1" si="3782">IF(AND(BZ5189=1,H5189="RA"), AV5189-SUM(AW5189:BE5189),ROUND(IF(LEFT(N5189,2)="ND",0,($AV5189*(27+BV5189-BX5189)/$BS5189)-SUM(AW5189:BE5189))*IF(OR(BU5189="RAaut",BU5189="RASUM",E5189=3025403),0,1),2))</f>
        <v>0</v>
      </c>
      <c r="BG5189" s="2088">
        <f t="shared" ref="BG5189:BG5195" ca="1" si="3783">IF(AND(BZ5189=1,H5189="RA"), AV5189-SUM(AW5189:BF5189),ROUND(IF(LEFT(N5189,2)="ND",0,($AV5189*(30+BV5189-BX5189)/$BS5189)-SUM(AW5189:BF5189))*IF(OR(BU5189="RAaut",BU5189="RASUM",E5189=3025403),0,1),2))</f>
        <v>0</v>
      </c>
      <c r="BH5189" s="2088">
        <f t="shared" ref="BH5189:BH5195" ca="1" si="3784">ROUND(AV5189-SUM(AW5189:BG5189),2)</f>
        <v>0</v>
      </c>
      <c r="BI5189" s="2110" t="str">
        <f>VLOOKUP(N5189,Rates!A:L,3,0)</f>
        <v>Exclusions</v>
      </c>
      <c r="BJ5189" s="2124"/>
      <c r="BK5189" s="2125" t="str">
        <f>E5189&amp;IF(O5189="EARLYYEARS",VLOOKUP(N5189,Rates!$A:$X,24,0),N5189)</f>
        <v>3025405EXCLUSIONS</v>
      </c>
      <c r="BL5189" s="2126">
        <f ca="1">ROUND(IF(AND(OR(M5189="VA",M5189="FREE",M5189="ACAD"),N5189="DFC"),S5189,S5189*VLOOKUP(AU5189&amp;VLOOKUP(N5189,Rates!A:G,7,0)&amp;VLOOKUP(N5189,Rates!A:J,10,0),PayLookup!$B$10:$D$32,3,0)),2)</f>
        <v>0</v>
      </c>
      <c r="BM5189" s="2131">
        <f t="shared" ref="BM5189:BM5195" ca="1" si="3785">ROUND(IF(AND(N5189="DFC",W5189=0),0,IF(AND(AU5189="A",W5189=0),S5189,IF(AND(AU5189="C",W5189=1),0,IF(AND(AU5189="C",W5189=0,LEFT(N5189,2)&lt;&gt;"ND",D5189="Original"),S5189*0.8,0)))),2)</f>
        <v>0</v>
      </c>
      <c r="BN5189" s="2127">
        <f t="shared" ref="BN5189:BN5195" ca="1" si="3786">ROUND(S5189-SUM(X5189:AA5189)-SUM(AW5189:BH5189)-BM5189-BL5189-BJ5189-SUM(CB5189:CM5189),0)</f>
        <v>0</v>
      </c>
      <c r="BO5189" s="2110" t="str">
        <f t="shared" ref="BO5189:BO5195" ca="1" si="3787">T5189&amp;N5189&amp;H5189&amp;G5189</f>
        <v>10160EXCLUSIONSMASecondary</v>
      </c>
      <c r="BP5189" s="2129">
        <f t="shared" ref="BP5189:BP5195" ca="1" si="3788">S5189-BL5189</f>
        <v>-2200</v>
      </c>
      <c r="BQ5189" s="2113" t="str">
        <f t="shared" ref="BQ5189:BQ5195" si="3789">D5189&amp;BK5189</f>
        <v>Dec3025405EXCLUSIONS</v>
      </c>
      <c r="BR5189" s="2113" t="str">
        <f>VLOOKUP(N5189,Rates!$A:$AO,41,0)</f>
        <v>Current</v>
      </c>
      <c r="BS5189" s="2113">
        <f t="shared" ref="BS5189:BS5195" ca="1" si="3790">IF(OR(BU5189="RASUM",BU5189="RAAUT"),12,IF(BU5189="RASPR",9,IF(E5189=3025403,15,36)))</f>
        <v>36</v>
      </c>
      <c r="BT5189" s="2128">
        <f t="shared" ref="BT5189:BT5195" ca="1" si="3791">IF(K5189=1,S5189-SUM(X5189:AB5189)-SUM(AW5189:BH5189)-BJ5189-BM5189,0)</f>
        <v>0</v>
      </c>
      <c r="BU5189" s="2113" t="str">
        <f t="shared" ref="BU5189:BU5195" ca="1" si="3792">H5189&amp;AC5189</f>
        <v>MA0</v>
      </c>
      <c r="BV5189" s="2113">
        <f t="shared" ref="BV5189:BV5195" ca="1" si="3793">IF(OR(AU5189="Academy",E5189=3025403),3,4)</f>
        <v>4</v>
      </c>
      <c r="BW5189" s="2113">
        <f t="shared" ref="BW5189:BW5195" ca="1" si="3794">IF(BU5189="RAAUT",15,0)</f>
        <v>0</v>
      </c>
      <c r="BX5189" s="2113">
        <f t="shared" ref="BX5189:BX5195" ca="1" si="3795">IF(BU5189="RAspr",27,0)</f>
        <v>0</v>
      </c>
      <c r="BY5189" s="2113">
        <f>VLOOKUP(N5189,Rates!$A:$AW,42,0)</f>
        <v>0</v>
      </c>
      <c r="BZ5189" s="22">
        <v>0</v>
      </c>
      <c r="CA5189" s="2122">
        <f ca="1">IF(H5189="RA",0,IF(AU5189="C",VLOOKUP(AU5189&amp;VLOOKUP(N5189,Rates!A:G,7,0)&amp;VLOOKUP(N5189,Rates!A:J,10,0)&amp;VLOOKUP(D5189,PayLookup!$G$10:$H$21,2,0),PayLookup!$J$10:$K$57,2,0),VLOOKUP(AU5189&amp;VLOOKUP(N5189,Rates!A:G,7,0)&amp;VLOOKUP(N5189,Rates!A:J,10,0),PayLookup!$B$10:$C$32,2,0))*S5189*IF(W5189=1,0,1))</f>
        <v>-2200</v>
      </c>
      <c r="CB5189" s="2728">
        <v>0</v>
      </c>
      <c r="CC5189" s="2786">
        <v>0</v>
      </c>
      <c r="CD5189" s="2730">
        <v>0</v>
      </c>
      <c r="CE5189" s="2730">
        <v>0</v>
      </c>
      <c r="CF5189" s="2730">
        <v>0</v>
      </c>
      <c r="CG5189" s="2730">
        <v>0</v>
      </c>
      <c r="CH5189" s="2730">
        <v>0</v>
      </c>
      <c r="CI5189" s="2730">
        <v>0</v>
      </c>
      <c r="CJ5189" s="2730">
        <v>0</v>
      </c>
      <c r="CK5189" s="2552">
        <f ca="1">ROUND(IF(BZ5189=1,CA5189-SUM(CB5189:CJ5189),IF(LEFT(N5189,2)="ND",0,IF(D5189="Original",CA5189*3/36,CA5189/VLOOKUP(D5189,PayLookup!$M$10:$N$21,2,0)))),2)</f>
        <v>-733.33</v>
      </c>
      <c r="CL5189" s="2552">
        <f ca="1">ROUND(IF(BZ5189=1,CA5189-SUM(CB5189:CK5189),IF(LEFT(N5189,2)="ND",0,IF(D5189="Original",CA5189*3/36,CA5189/VLOOKUP(D5189,PayLookup!$M$10:$N$21,2,0)))),2)</f>
        <v>-733.33</v>
      </c>
      <c r="CM5189" s="2552">
        <f ca="1">ROUND(IF(BZ5189=1,CA5189-SUM(CB5189:CL5189),IF(LEFT(N5189,2)="ND",0,IF(D5189="Original",CA5189*2/36,CA5189/VLOOKUP(D5189,PayLookup!$M$10:$N$21,2,0)))),2)</f>
        <v>-733.33</v>
      </c>
    </row>
    <row r="5190" spans="1:91" s="22" customFormat="1" hidden="1">
      <c r="A5190" s="1642">
        <f t="shared" si="3732"/>
        <v>20170075</v>
      </c>
      <c r="B5190" s="517">
        <v>42719</v>
      </c>
      <c r="C5190" s="516" t="s">
        <v>3602</v>
      </c>
      <c r="D5190" s="516" t="s">
        <v>15</v>
      </c>
      <c r="E5190" s="1844">
        <v>3024003</v>
      </c>
      <c r="F5190" s="2109" t="str">
        <f ca="1">VLOOKUP($E5190,Schools!$B:$L,2,0)</f>
        <v>Friern Barnet School</v>
      </c>
      <c r="G5190" s="2110" t="str">
        <f ca="1">VLOOKUP($E5190,Schools!$B:$L,3,0)</f>
        <v>Secondary</v>
      </c>
      <c r="H5190" s="2110" t="str">
        <f ca="1">VLOOKUP($E5190,Schools!$B:$L,5,0)</f>
        <v>MA</v>
      </c>
      <c r="I5190" s="2110">
        <f ca="1">VLOOKUP($E5190,Schools!$B:$L,11,0)</f>
        <v>400033</v>
      </c>
      <c r="J5190" s="2111">
        <f ca="1">VLOOKUP($E5190,Schools!$B:$Z,12,0)</f>
        <v>10139</v>
      </c>
      <c r="K5190" s="2112">
        <f ca="1">IF(H5190="MA",0,VLOOKUP(N5190,Rates!A:L,6,0))</f>
        <v>0</v>
      </c>
      <c r="L5190" s="625" t="s">
        <v>641</v>
      </c>
      <c r="M5190" s="2114" t="str">
        <f ca="1">VLOOKUP(E5190,Schools!$B:$R,17,0)</f>
        <v>COM</v>
      </c>
      <c r="N5190" s="516" t="s">
        <v>276</v>
      </c>
      <c r="O5190" s="2110" t="str">
        <f>VLOOKUP(N5190,Rates!$A:$L,2,0)</f>
        <v>MAIN</v>
      </c>
      <c r="P5190" s="1563">
        <v>1</v>
      </c>
      <c r="Q5190" s="1640" t="str">
        <f>VLOOKUP(N5190,Rates!A$1:L$65542,9,0)</f>
        <v>Various</v>
      </c>
      <c r="R5190" s="1641">
        <v>-2390</v>
      </c>
      <c r="S5190" s="2115">
        <f>ROUND(IF(Q5190="Various",P5190*R5190,P5190*Q5190*R5190),2)</f>
        <v>-2390</v>
      </c>
      <c r="T5190" s="2111">
        <f ca="1">VLOOKUP(N5190,Rates!A$1:W$65539,VLOOKUP(E5190,Schools!B$1:N$65535,13,0),0)</f>
        <v>10160</v>
      </c>
      <c r="U5190" s="2110">
        <f ca="1">VLOOKUP(E5190,Schools!B$1:P$65001,15,0)</f>
        <v>543965</v>
      </c>
      <c r="V5190" s="2111" t="str">
        <f>VLOOKUP(N5190,Rates!A$1:L$65539,8,0)</f>
        <v>I01</v>
      </c>
      <c r="W5190" s="2111">
        <f ca="1">IF(AND(M5190="VA",N5190="DFC"),0,VLOOKUP(N5190,Rates!A:AM,VLOOKUP(H5190&amp;LEFT(G5190,3),Rates!$AC$1:$AD$13,2,0),0))</f>
        <v>0</v>
      </c>
      <c r="X5190" s="2079">
        <f t="shared" ca="1" si="3765"/>
        <v>0</v>
      </c>
      <c r="Y5190" s="2080">
        <f t="shared" ca="1" si="3766"/>
        <v>0</v>
      </c>
      <c r="Z5190" s="2081">
        <f t="shared" ca="1" si="3767"/>
        <v>0</v>
      </c>
      <c r="AA5190" s="2082">
        <f t="shared" ca="1" si="3768"/>
        <v>0</v>
      </c>
      <c r="AB5190" s="2083">
        <f t="shared" ca="1" si="3769"/>
        <v>0</v>
      </c>
      <c r="AC5190" s="2117">
        <f t="shared" si="3770"/>
        <v>0</v>
      </c>
      <c r="AD5190" s="2110" t="str">
        <f t="shared" ca="1" si="3771"/>
        <v>3024003EXCLUSIONSD</v>
      </c>
      <c r="AE5190" s="2110" t="str">
        <f t="shared" si="3772"/>
        <v>Dec3024003EXCLUSIONS</v>
      </c>
      <c r="AF5190" s="2110" t="str">
        <f t="shared" si="3773"/>
        <v>3024003EXCLUSIONS</v>
      </c>
      <c r="AG5190" s="2110" t="str">
        <f t="shared" si="3774"/>
        <v>DecEXCLUSIONS</v>
      </c>
      <c r="AH5190" s="2110" t="str">
        <f t="shared" si="3775"/>
        <v>Dec3024003</v>
      </c>
      <c r="AI5190" s="2110" t="str">
        <f t="shared" ca="1" si="3776"/>
        <v>MASecEXCLUSIONS</v>
      </c>
      <c r="AJ5190" s="2110" t="str">
        <f t="shared" si="3777"/>
        <v>I013024003</v>
      </c>
      <c r="AK5190" s="2110" t="str">
        <f t="shared" si="3778"/>
        <v>3024003MAIN</v>
      </c>
      <c r="AL5190" s="2110" t="str">
        <f t="shared" ca="1" si="3779"/>
        <v>10160Secondary</v>
      </c>
      <c r="AM5190" s="2110" t="str">
        <f t="shared" si="3780"/>
        <v>Dec3024003MAIN</v>
      </c>
      <c r="AN5190" s="2118">
        <v>0</v>
      </c>
      <c r="AO5190" s="2119">
        <v>0</v>
      </c>
      <c r="AP5190" s="2119">
        <v>1</v>
      </c>
      <c r="AQ5190" s="2119">
        <v>1</v>
      </c>
      <c r="AR5190" s="2110" t="str">
        <f ca="1">VLOOKUP(T5190,CostCentres!B$1:D$65537,2,0)</f>
        <v>Excluded Pupils (Income and Expenditure)</v>
      </c>
      <c r="AS5190" s="2110" t="str">
        <f ca="1">VLOOKUP($T5190,CostCentres!$B$1:$D$65536,3,0)</f>
        <v>1.0.1</v>
      </c>
      <c r="AT5190" s="2110">
        <f>VLOOKUP(N5190,Rates!A$1:AB$65539,28,0)</f>
        <v>0</v>
      </c>
      <c r="AU5190" s="2120" t="str">
        <f ca="1">IF(N5190="DFC",0,VLOOKUP(E5190,Schools!B:Q,16,0))</f>
        <v>D</v>
      </c>
      <c r="AV5190" s="2122">
        <f ca="1">IF(H5190="MA",0,VLOOKUP(AU5190&amp;VLOOKUP(N5190,Rates!A:G,7,0)&amp;VLOOKUP(N5190,Rates!A:J,10,0),PayLookup!$B$10:$C$32,2,0)*S5190*IF(W5190=1,0,1))</f>
        <v>0</v>
      </c>
      <c r="AW5190" s="2566">
        <v>0</v>
      </c>
      <c r="AX5190" s="2566">
        <v>0</v>
      </c>
      <c r="AY5190" s="2566">
        <v>0</v>
      </c>
      <c r="AZ5190" s="2566">
        <v>0</v>
      </c>
      <c r="BA5190" s="2566">
        <v>0</v>
      </c>
      <c r="BB5190" s="2731">
        <v>0</v>
      </c>
      <c r="BC5190" s="2731">
        <v>0</v>
      </c>
      <c r="BD5190" s="2731">
        <v>0</v>
      </c>
      <c r="BE5190" s="2086">
        <f t="shared" ca="1" si="3781"/>
        <v>0</v>
      </c>
      <c r="BF5190" s="2088">
        <f t="shared" ca="1" si="3782"/>
        <v>0</v>
      </c>
      <c r="BG5190" s="2088">
        <f t="shared" ca="1" si="3783"/>
        <v>0</v>
      </c>
      <c r="BH5190" s="2088">
        <f t="shared" ca="1" si="3784"/>
        <v>0</v>
      </c>
      <c r="BI5190" s="2110" t="str">
        <f>VLOOKUP(N5190,Rates!A:L,3,0)</f>
        <v>Exclusions</v>
      </c>
      <c r="BJ5190" s="2124"/>
      <c r="BK5190" s="2125" t="str">
        <f>E5190&amp;IF(O5190="EARLYYEARS",VLOOKUP(N5190,Rates!$A:$X,24,0),N5190)</f>
        <v>3024003EXCLUSIONS</v>
      </c>
      <c r="BL5190" s="2126">
        <f ca="1">ROUND(IF(AND(OR(M5190="VA",M5190="FREE",M5190="ACAD"),N5190="DFC"),S5190,S5190*VLOOKUP(AU5190&amp;VLOOKUP(N5190,Rates!A:G,7,0)&amp;VLOOKUP(N5190,Rates!A:J,10,0),PayLookup!$B$10:$D$32,3,0)),2)</f>
        <v>0</v>
      </c>
      <c r="BM5190" s="2131">
        <f t="shared" ca="1" si="3785"/>
        <v>0</v>
      </c>
      <c r="BN5190" s="2127">
        <f t="shared" ca="1" si="3786"/>
        <v>0</v>
      </c>
      <c r="BO5190" s="2110" t="str">
        <f t="shared" ca="1" si="3787"/>
        <v>10160EXCLUSIONSMASecondary</v>
      </c>
      <c r="BP5190" s="2129">
        <f t="shared" ca="1" si="3788"/>
        <v>-2390</v>
      </c>
      <c r="BQ5190" s="2113" t="str">
        <f t="shared" si="3789"/>
        <v>Dec3024003EXCLUSIONS</v>
      </c>
      <c r="BR5190" s="2113" t="str">
        <f>VLOOKUP(N5190,Rates!$A:$AO,41,0)</f>
        <v>Current</v>
      </c>
      <c r="BS5190" s="2113">
        <f t="shared" ca="1" si="3790"/>
        <v>36</v>
      </c>
      <c r="BT5190" s="2128">
        <f t="shared" ca="1" si="3791"/>
        <v>0</v>
      </c>
      <c r="BU5190" s="2113" t="str">
        <f t="shared" ca="1" si="3792"/>
        <v>MA0</v>
      </c>
      <c r="BV5190" s="2113">
        <f t="shared" ca="1" si="3793"/>
        <v>4</v>
      </c>
      <c r="BW5190" s="2113">
        <f t="shared" ca="1" si="3794"/>
        <v>0</v>
      </c>
      <c r="BX5190" s="2113">
        <f t="shared" ca="1" si="3795"/>
        <v>0</v>
      </c>
      <c r="BY5190" s="2113">
        <f>VLOOKUP(N5190,Rates!$A:$AW,42,0)</f>
        <v>0</v>
      </c>
      <c r="BZ5190" s="22">
        <v>0</v>
      </c>
      <c r="CA5190" s="2122">
        <f ca="1">IF(H5190="RA",0,IF(AU5190="C",VLOOKUP(AU5190&amp;VLOOKUP(N5190,Rates!A:G,7,0)&amp;VLOOKUP(N5190,Rates!A:J,10,0)&amp;VLOOKUP(D5190,PayLookup!$G$10:$H$21,2,0),PayLookup!$J$10:$K$57,2,0),VLOOKUP(AU5190&amp;VLOOKUP(N5190,Rates!A:G,7,0)&amp;VLOOKUP(N5190,Rates!A:J,10,0),PayLookup!$B$10:$C$32,2,0))*S5190*IF(W5190=1,0,1))</f>
        <v>-2390</v>
      </c>
      <c r="CB5190" s="2728">
        <v>0</v>
      </c>
      <c r="CC5190" s="2786">
        <v>0</v>
      </c>
      <c r="CD5190" s="2730">
        <v>0</v>
      </c>
      <c r="CE5190" s="2730">
        <v>0</v>
      </c>
      <c r="CF5190" s="2730">
        <v>0</v>
      </c>
      <c r="CG5190" s="2730">
        <v>0</v>
      </c>
      <c r="CH5190" s="2730">
        <v>0</v>
      </c>
      <c r="CI5190" s="2730">
        <v>0</v>
      </c>
      <c r="CJ5190" s="2730">
        <v>0</v>
      </c>
      <c r="CK5190" s="2552">
        <f ca="1">ROUND(IF(BZ5190=1,CA5190-SUM(CB5190:CJ5190),IF(LEFT(N5190,2)="ND",0,IF(D5190="Original",CA5190*3/36,CA5190/VLOOKUP(D5190,PayLookup!$M$10:$N$21,2,0)))),2)</f>
        <v>-796.67</v>
      </c>
      <c r="CL5190" s="2552">
        <f ca="1">ROUND(IF(BZ5190=1,CA5190-SUM(CB5190:CK5190),IF(LEFT(N5190,2)="ND",0,IF(D5190="Original",CA5190*3/36,CA5190/VLOOKUP(D5190,PayLookup!$M$10:$N$21,2,0)))),2)</f>
        <v>-796.67</v>
      </c>
      <c r="CM5190" s="2552">
        <f ca="1">ROUND(IF(BZ5190=1,CA5190-SUM(CB5190:CL5190),IF(LEFT(N5190,2)="ND",0,IF(D5190="Original",CA5190*2/36,CA5190/VLOOKUP(D5190,PayLookup!$M$10:$N$21,2,0)))),2)</f>
        <v>-796.67</v>
      </c>
    </row>
    <row r="5191" spans="1:91" s="22" customFormat="1" hidden="1">
      <c r="A5191" s="1642">
        <f t="shared" si="3732"/>
        <v>20170076</v>
      </c>
      <c r="B5191" s="517">
        <v>42719</v>
      </c>
      <c r="C5191" s="516" t="s">
        <v>3602</v>
      </c>
      <c r="D5191" s="516" t="s">
        <v>15</v>
      </c>
      <c r="E5191" s="1844">
        <v>3022014</v>
      </c>
      <c r="F5191" s="2109" t="str">
        <f ca="1">VLOOKUP($E5191,Schools!$B:$L,2,0)</f>
        <v>Colindale School</v>
      </c>
      <c r="G5191" s="2110" t="str">
        <f ca="1">VLOOKUP($E5191,Schools!$B:$L,3,0)</f>
        <v>Primary</v>
      </c>
      <c r="H5191" s="2110" t="str">
        <f ca="1">VLOOKUP($E5191,Schools!$B:$L,5,0)</f>
        <v>MA</v>
      </c>
      <c r="I5191" s="2110">
        <f ca="1">VLOOKUP($E5191,Schools!$B:$L,11,0)</f>
        <v>400050</v>
      </c>
      <c r="J5191" s="2111">
        <f ca="1">VLOOKUP($E5191,Schools!$B:$Z,12,0)</f>
        <v>10054</v>
      </c>
      <c r="K5191" s="2112">
        <f ca="1">IF(H5191="MA",0,VLOOKUP(N5191,Rates!A:L,6,0))</f>
        <v>0</v>
      </c>
      <c r="L5191" s="625" t="s">
        <v>4977</v>
      </c>
      <c r="M5191" s="2114" t="str">
        <f ca="1">VLOOKUP(E5191,Schools!$B:$R,17,0)</f>
        <v>COM</v>
      </c>
      <c r="N5191" s="516" t="s">
        <v>4379</v>
      </c>
      <c r="O5191" s="2110" t="str">
        <f>VLOOKUP(N5191,Rates!$A:$L,2,0)</f>
        <v>MAIN</v>
      </c>
      <c r="P5191" s="1563">
        <v>1</v>
      </c>
      <c r="Q5191" s="1640" t="str">
        <f>VLOOKUP(N5191,Rates!A$1:L$65542,9,0)</f>
        <v>Various</v>
      </c>
      <c r="R5191" s="1641">
        <v>55340.45</v>
      </c>
      <c r="S5191" s="2115">
        <f>ROUND(IF(Q5191="Various",P5191*R5191,P5191*Q5191*R5191),2)</f>
        <v>55340.45</v>
      </c>
      <c r="T5191" s="2111">
        <f ca="1">VLOOKUP(N5191,Rates!A$1:W$65539,VLOOKUP(E5191,Schools!B$1:N$65535,13,0),0)</f>
        <v>10162</v>
      </c>
      <c r="U5191" s="2110">
        <f ca="1">VLOOKUP(E5191,Schools!B$1:P$65001,15,0)</f>
        <v>543965</v>
      </c>
      <c r="V5191" s="2111" t="str">
        <f>VLOOKUP(N5191,Rates!A$1:L$65539,8,0)</f>
        <v>I01</v>
      </c>
      <c r="W5191" s="2111">
        <f ca="1">IF(AND(M5191="VA",N5191="DFC"),0,VLOOKUP(N5191,Rates!A:AM,VLOOKUP(H5191&amp;LEFT(G5191,3),Rates!$AC$1:$AD$13,2,0),0))</f>
        <v>0</v>
      </c>
      <c r="X5191" s="2079">
        <f t="shared" ca="1" si="3765"/>
        <v>0</v>
      </c>
      <c r="Y5191" s="2080">
        <f t="shared" ca="1" si="3766"/>
        <v>0</v>
      </c>
      <c r="Z5191" s="2081">
        <f t="shared" ca="1" si="3767"/>
        <v>0</v>
      </c>
      <c r="AA5191" s="2082">
        <f t="shared" ca="1" si="3768"/>
        <v>0</v>
      </c>
      <c r="AB5191" s="2083">
        <f t="shared" ca="1" si="3769"/>
        <v>0</v>
      </c>
      <c r="AC5191" s="2117">
        <f t="shared" si="3770"/>
        <v>0</v>
      </c>
      <c r="AD5191" s="2110" t="str">
        <f t="shared" ca="1" si="3771"/>
        <v>3022014NNDRPYA</v>
      </c>
      <c r="AE5191" s="2110" t="str">
        <f t="shared" si="3772"/>
        <v>Dec3022014NNDRPY</v>
      </c>
      <c r="AF5191" s="2110" t="str">
        <f t="shared" si="3773"/>
        <v>3022014NNDRPY</v>
      </c>
      <c r="AG5191" s="2110" t="str">
        <f t="shared" si="3774"/>
        <v>DecNNDRPY</v>
      </c>
      <c r="AH5191" s="2110" t="str">
        <f t="shared" si="3775"/>
        <v>Dec3022014</v>
      </c>
      <c r="AI5191" s="2110" t="str">
        <f t="shared" ca="1" si="3776"/>
        <v>MAPriNNDRPY</v>
      </c>
      <c r="AJ5191" s="2110" t="str">
        <f t="shared" si="3777"/>
        <v>I013022014</v>
      </c>
      <c r="AK5191" s="2110" t="str">
        <f t="shared" si="3778"/>
        <v>3022014MAIN</v>
      </c>
      <c r="AL5191" s="2110" t="str">
        <f t="shared" ca="1" si="3779"/>
        <v>10162Primary</v>
      </c>
      <c r="AM5191" s="2110" t="str">
        <f t="shared" si="3780"/>
        <v>Dec3022014MAIN</v>
      </c>
      <c r="AN5191" s="2118">
        <v>0</v>
      </c>
      <c r="AO5191" s="2119">
        <v>0</v>
      </c>
      <c r="AP5191" s="2119">
        <v>1</v>
      </c>
      <c r="AQ5191" s="2119">
        <v>1</v>
      </c>
      <c r="AR5191" s="2110" t="str">
        <f ca="1">VLOOKUP(T5191,CostCentres!B$1:D$65537,2,0)</f>
        <v>Budget Shares - Primary</v>
      </c>
      <c r="AS5191" s="2110" t="str">
        <f ca="1">VLOOKUP($T5191,CostCentres!$B$1:$D$65536,3,0)</f>
        <v>1.0.1</v>
      </c>
      <c r="AT5191" s="2110">
        <f>VLOOKUP(N5191,Rates!A$1:AB$65539,28,0)</f>
        <v>0</v>
      </c>
      <c r="AU5191" s="2120" t="str">
        <f ca="1">IF(N5191="DFC",0,VLOOKUP(E5191,Schools!B:Q,16,0))</f>
        <v>A</v>
      </c>
      <c r="AV5191" s="2122">
        <f ca="1">IF(H5191="MA",0,VLOOKUP(AU5191&amp;VLOOKUP(N5191,Rates!A:G,7,0)&amp;VLOOKUP(N5191,Rates!A:J,10,0),PayLookup!$B$10:$C$32,2,0)*S5191*IF(W5191=1,0,1))</f>
        <v>0</v>
      </c>
      <c r="AW5191" s="2566">
        <v>0</v>
      </c>
      <c r="AX5191" s="2566">
        <v>0</v>
      </c>
      <c r="AY5191" s="2566">
        <v>0</v>
      </c>
      <c r="AZ5191" s="2566">
        <v>0</v>
      </c>
      <c r="BA5191" s="2566">
        <v>0</v>
      </c>
      <c r="BB5191" s="2731">
        <v>0</v>
      </c>
      <c r="BC5191" s="2731">
        <v>0</v>
      </c>
      <c r="BD5191" s="2731">
        <v>0</v>
      </c>
      <c r="BE5191" s="2086">
        <f t="shared" ca="1" si="3781"/>
        <v>0</v>
      </c>
      <c r="BF5191" s="2088">
        <f t="shared" ca="1" si="3782"/>
        <v>0</v>
      </c>
      <c r="BG5191" s="2088">
        <f t="shared" ca="1" si="3783"/>
        <v>0</v>
      </c>
      <c r="BH5191" s="2088">
        <f t="shared" ca="1" si="3784"/>
        <v>0</v>
      </c>
      <c r="BI5191" s="2110" t="str">
        <f>VLOOKUP(N5191,Rates!A:L,3,0)</f>
        <v>National Non-Domestic Rates - Prior Year</v>
      </c>
      <c r="BJ5191" s="2124"/>
      <c r="BK5191" s="2125" t="str">
        <f>E5191&amp;IF(O5191="EARLYYEARS",VLOOKUP(N5191,Rates!$A:$X,24,0),N5191)</f>
        <v>3022014NNDRPY</v>
      </c>
      <c r="BL5191" s="2126">
        <f ca="1">ROUND(IF(AND(OR(M5191="VA",M5191="FREE",M5191="ACAD"),N5191="DFC"),S5191,S5191*VLOOKUP(AU5191&amp;VLOOKUP(N5191,Rates!A:G,7,0)&amp;VLOOKUP(N5191,Rates!A:J,10,0),PayLookup!$B$10:$D$32,3,0)),2)</f>
        <v>0</v>
      </c>
      <c r="BM5191" s="2131">
        <f t="shared" ca="1" si="3785"/>
        <v>55340.45</v>
      </c>
      <c r="BN5191" s="2127">
        <f t="shared" ca="1" si="3786"/>
        <v>0</v>
      </c>
      <c r="BO5191" s="2110" t="str">
        <f t="shared" ca="1" si="3787"/>
        <v>10162NNDRPYMAPrimary</v>
      </c>
      <c r="BP5191" s="2129">
        <f t="shared" ca="1" si="3788"/>
        <v>55340.45</v>
      </c>
      <c r="BQ5191" s="2113" t="str">
        <f t="shared" si="3789"/>
        <v>Dec3022014NNDRPY</v>
      </c>
      <c r="BR5191" s="2113" t="str">
        <f>VLOOKUP(N5191,Rates!$A:$AO,41,0)</f>
        <v>Current</v>
      </c>
      <c r="BS5191" s="2113">
        <f t="shared" ca="1" si="3790"/>
        <v>36</v>
      </c>
      <c r="BT5191" s="2128">
        <f t="shared" ca="1" si="3791"/>
        <v>0</v>
      </c>
      <c r="BU5191" s="2113" t="str">
        <f t="shared" ca="1" si="3792"/>
        <v>MA0</v>
      </c>
      <c r="BV5191" s="2113">
        <f t="shared" ca="1" si="3793"/>
        <v>4</v>
      </c>
      <c r="BW5191" s="2113">
        <f t="shared" ca="1" si="3794"/>
        <v>0</v>
      </c>
      <c r="BX5191" s="2113">
        <f t="shared" ca="1" si="3795"/>
        <v>0</v>
      </c>
      <c r="BY5191" s="2113">
        <f>VLOOKUP(N5191,Rates!$A:$AW,42,0)</f>
        <v>0</v>
      </c>
      <c r="BZ5191" s="22">
        <v>0</v>
      </c>
      <c r="CA5191" s="2122">
        <f ca="1">IF(H5191="RA",0,IF(AU5191="C",VLOOKUP(AU5191&amp;VLOOKUP(N5191,Rates!A:G,7,0)&amp;VLOOKUP(N5191,Rates!A:J,10,0)&amp;VLOOKUP(D5191,PayLookup!$G$10:$H$21,2,0),PayLookup!$J$10:$K$57,2,0),VLOOKUP(AU5191&amp;VLOOKUP(N5191,Rates!A:G,7,0)&amp;VLOOKUP(N5191,Rates!A:J,10,0),PayLookup!$B$10:$C$32,2,0))*S5191*IF(W5191=1,0,1))</f>
        <v>0</v>
      </c>
      <c r="CB5191" s="2728">
        <v>0</v>
      </c>
      <c r="CC5191" s="2786">
        <v>0</v>
      </c>
      <c r="CD5191" s="2730">
        <v>0</v>
      </c>
      <c r="CE5191" s="2730">
        <v>0</v>
      </c>
      <c r="CF5191" s="2730">
        <v>0</v>
      </c>
      <c r="CG5191" s="2730">
        <v>0</v>
      </c>
      <c r="CH5191" s="2730">
        <v>0</v>
      </c>
      <c r="CI5191" s="2730">
        <v>0</v>
      </c>
      <c r="CJ5191" s="2730">
        <v>0</v>
      </c>
      <c r="CK5191" s="2552">
        <f ca="1">ROUND(IF(BZ5191=1,CA5191-SUM(CB5191:CJ5191),IF(LEFT(N5191,2)="ND",0,IF(D5191="Original",CA5191*3/36,CA5191/VLOOKUP(D5191,PayLookup!$M$10:$N$21,2,0)))),2)</f>
        <v>0</v>
      </c>
      <c r="CL5191" s="2552">
        <f ca="1">ROUND(IF(BZ5191=1,CA5191-SUM(CB5191:CK5191),IF(LEFT(N5191,2)="ND",0,IF(D5191="Original",CA5191*3/36,CA5191/VLOOKUP(D5191,PayLookup!$M$10:$N$21,2,0)))),2)</f>
        <v>0</v>
      </c>
      <c r="CM5191" s="2552">
        <f ca="1">ROUND(IF(BZ5191=1,CA5191-SUM(CB5191:CL5191),IF(LEFT(N5191,2)="ND",0,IF(D5191="Original",CA5191*2/36,CA5191/VLOOKUP(D5191,PayLookup!$M$10:$N$21,2,0)))),2)</f>
        <v>0</v>
      </c>
    </row>
    <row r="5192" spans="1:91" s="22" customFormat="1" hidden="1">
      <c r="A5192" s="1642">
        <f t="shared" si="3732"/>
        <v>20170077</v>
      </c>
      <c r="B5192" s="517">
        <v>42719</v>
      </c>
      <c r="C5192" s="516" t="s">
        <v>3602</v>
      </c>
      <c r="D5192" s="516" t="s">
        <v>15</v>
      </c>
      <c r="E5192" s="1844">
        <v>3022014</v>
      </c>
      <c r="F5192" s="2109" t="str">
        <f ca="1">VLOOKUP($E5192,Schools!$B:$L,2,0)</f>
        <v>Colindale School</v>
      </c>
      <c r="G5192" s="2110" t="str">
        <f ca="1">VLOOKUP($E5192,Schools!$B:$L,3,0)</f>
        <v>Primary</v>
      </c>
      <c r="H5192" s="2110" t="str">
        <f ca="1">VLOOKUP($E5192,Schools!$B:$L,5,0)</f>
        <v>MA</v>
      </c>
      <c r="I5192" s="2110">
        <f ca="1">VLOOKUP($E5192,Schools!$B:$L,11,0)</f>
        <v>400050</v>
      </c>
      <c r="J5192" s="2111">
        <f ca="1">VLOOKUP($E5192,Schools!$B:$Z,12,0)</f>
        <v>10054</v>
      </c>
      <c r="K5192" s="2112">
        <f ca="1">IF(H5192="MA",0,VLOOKUP(N5192,Rates!A:L,6,0))</f>
        <v>0</v>
      </c>
      <c r="L5192" s="625" t="s">
        <v>4978</v>
      </c>
      <c r="M5192" s="2114" t="str">
        <f ca="1">VLOOKUP(E5192,Schools!$B:$R,17,0)</f>
        <v>COM</v>
      </c>
      <c r="N5192" s="516" t="s">
        <v>272</v>
      </c>
      <c r="O5192" s="2110" t="str">
        <f>VLOOKUP(N5192,Rates!$A:$L,2,0)</f>
        <v>MAIN</v>
      </c>
      <c r="P5192" s="1563">
        <v>1</v>
      </c>
      <c r="Q5192" s="1640" t="str">
        <f>VLOOKUP(N5192,Rates!A$1:L$65542,9,0)</f>
        <v>Various</v>
      </c>
      <c r="R5192" s="1641">
        <v>102331.25</v>
      </c>
      <c r="S5192" s="2115">
        <f>ROUND(IF(Q5192="Various",P5192*R5192,P5192*Q5192*R5192),2)</f>
        <v>102331.25</v>
      </c>
      <c r="T5192" s="2111">
        <f ca="1">VLOOKUP(N5192,Rates!A$1:W$65539,VLOOKUP(E5192,Schools!B$1:N$65535,13,0),0)</f>
        <v>10162</v>
      </c>
      <c r="U5192" s="2110">
        <f ca="1">VLOOKUP(E5192,Schools!B$1:P$65001,15,0)</f>
        <v>543965</v>
      </c>
      <c r="V5192" s="2111" t="str">
        <f>VLOOKUP(N5192,Rates!A$1:L$65539,8,0)</f>
        <v>I01</v>
      </c>
      <c r="W5192" s="2111">
        <f ca="1">IF(AND(M5192="VA",N5192="DFC"),0,VLOOKUP(N5192,Rates!A:AM,VLOOKUP(H5192&amp;LEFT(G5192,3),Rates!$AC$1:$AD$13,2,0),0))</f>
        <v>0</v>
      </c>
      <c r="X5192" s="2079">
        <f t="shared" ca="1" si="3765"/>
        <v>0</v>
      </c>
      <c r="Y5192" s="2080">
        <f t="shared" ca="1" si="3766"/>
        <v>0</v>
      </c>
      <c r="Z5192" s="2081">
        <f t="shared" ca="1" si="3767"/>
        <v>0</v>
      </c>
      <c r="AA5192" s="2082">
        <f t="shared" ca="1" si="3768"/>
        <v>0</v>
      </c>
      <c r="AB5192" s="2083">
        <f t="shared" ca="1" si="3769"/>
        <v>0</v>
      </c>
      <c r="AC5192" s="2117">
        <f t="shared" si="3770"/>
        <v>0</v>
      </c>
      <c r="AD5192" s="2110" t="str">
        <f t="shared" ca="1" si="3771"/>
        <v>3022014NNDRA</v>
      </c>
      <c r="AE5192" s="2110" t="str">
        <f t="shared" si="3772"/>
        <v>Dec3022014NNDR</v>
      </c>
      <c r="AF5192" s="2110" t="str">
        <f t="shared" si="3773"/>
        <v>3022014NNDR</v>
      </c>
      <c r="AG5192" s="2110" t="str">
        <f t="shared" si="3774"/>
        <v>DecNNDR</v>
      </c>
      <c r="AH5192" s="2110" t="str">
        <f t="shared" si="3775"/>
        <v>Dec3022014</v>
      </c>
      <c r="AI5192" s="2110" t="str">
        <f t="shared" ca="1" si="3776"/>
        <v>MAPriNNDR</v>
      </c>
      <c r="AJ5192" s="2110" t="str">
        <f t="shared" si="3777"/>
        <v>I013022014</v>
      </c>
      <c r="AK5192" s="2110" t="str">
        <f t="shared" si="3778"/>
        <v>3022014MAIN</v>
      </c>
      <c r="AL5192" s="2110" t="str">
        <f t="shared" ca="1" si="3779"/>
        <v>10162Primary</v>
      </c>
      <c r="AM5192" s="2110" t="str">
        <f t="shared" si="3780"/>
        <v>Dec3022014MAIN</v>
      </c>
      <c r="AN5192" s="2118">
        <v>0</v>
      </c>
      <c r="AO5192" s="2119">
        <v>0</v>
      </c>
      <c r="AP5192" s="2119">
        <v>1</v>
      </c>
      <c r="AQ5192" s="2119">
        <v>1</v>
      </c>
      <c r="AR5192" s="2110" t="str">
        <f ca="1">VLOOKUP(T5192,CostCentres!B$1:D$65537,2,0)</f>
        <v>Budget Shares - Primary</v>
      </c>
      <c r="AS5192" s="2110" t="str">
        <f ca="1">VLOOKUP($T5192,CostCentres!$B$1:$D$65536,3,0)</f>
        <v>1.0.1</v>
      </c>
      <c r="AT5192" s="2110">
        <f>VLOOKUP(N5192,Rates!A$1:AB$65539,28,0)</f>
        <v>0</v>
      </c>
      <c r="AU5192" s="2120" t="str">
        <f ca="1">IF(N5192="DFC",0,VLOOKUP(E5192,Schools!B:Q,16,0))</f>
        <v>A</v>
      </c>
      <c r="AV5192" s="2122">
        <f ca="1">IF(H5192="MA",0,VLOOKUP(AU5192&amp;VLOOKUP(N5192,Rates!A:G,7,0)&amp;VLOOKUP(N5192,Rates!A:J,10,0),PayLookup!$B$10:$C$32,2,0)*S5192*IF(W5192=1,0,1))</f>
        <v>0</v>
      </c>
      <c r="AW5192" s="2566">
        <v>0</v>
      </c>
      <c r="AX5192" s="2566">
        <v>0</v>
      </c>
      <c r="AY5192" s="2566">
        <v>0</v>
      </c>
      <c r="AZ5192" s="2566">
        <v>0</v>
      </c>
      <c r="BA5192" s="2566">
        <v>0</v>
      </c>
      <c r="BB5192" s="2731">
        <v>0</v>
      </c>
      <c r="BC5192" s="2731">
        <v>0</v>
      </c>
      <c r="BD5192" s="2731">
        <v>0</v>
      </c>
      <c r="BE5192" s="2086">
        <f t="shared" ca="1" si="3781"/>
        <v>0</v>
      </c>
      <c r="BF5192" s="2088">
        <f t="shared" ca="1" si="3782"/>
        <v>0</v>
      </c>
      <c r="BG5192" s="2088">
        <f t="shared" ca="1" si="3783"/>
        <v>0</v>
      </c>
      <c r="BH5192" s="2088">
        <f t="shared" ca="1" si="3784"/>
        <v>0</v>
      </c>
      <c r="BI5192" s="2110" t="str">
        <f>VLOOKUP(N5192,Rates!A:L,3,0)</f>
        <v>National Non-Domestic Rates</v>
      </c>
      <c r="BJ5192" s="2124"/>
      <c r="BK5192" s="2125" t="str">
        <f>E5192&amp;IF(O5192="EARLYYEARS",VLOOKUP(N5192,Rates!$A:$X,24,0),N5192)</f>
        <v>3022014NNDR</v>
      </c>
      <c r="BL5192" s="2126">
        <f ca="1">ROUND(IF(AND(OR(M5192="VA",M5192="FREE",M5192="ACAD"),N5192="DFC"),S5192,S5192*VLOOKUP(AU5192&amp;VLOOKUP(N5192,Rates!A:G,7,0)&amp;VLOOKUP(N5192,Rates!A:J,10,0),PayLookup!$B$10:$D$32,3,0)),2)</f>
        <v>0</v>
      </c>
      <c r="BM5192" s="2131">
        <f t="shared" ca="1" si="3785"/>
        <v>102331.25</v>
      </c>
      <c r="BN5192" s="2127">
        <f t="shared" ca="1" si="3786"/>
        <v>0</v>
      </c>
      <c r="BO5192" s="2110" t="str">
        <f t="shared" ca="1" si="3787"/>
        <v>10162NNDRMAPrimary</v>
      </c>
      <c r="BP5192" s="2129">
        <f t="shared" ca="1" si="3788"/>
        <v>102331.25</v>
      </c>
      <c r="BQ5192" s="2113" t="str">
        <f t="shared" si="3789"/>
        <v>Dec3022014NNDR</v>
      </c>
      <c r="BR5192" s="2113" t="str">
        <f>VLOOKUP(N5192,Rates!$A:$AO,41,0)</f>
        <v>Current</v>
      </c>
      <c r="BS5192" s="2113">
        <f t="shared" ca="1" si="3790"/>
        <v>36</v>
      </c>
      <c r="BT5192" s="2128">
        <f t="shared" ca="1" si="3791"/>
        <v>0</v>
      </c>
      <c r="BU5192" s="2113" t="str">
        <f t="shared" ca="1" si="3792"/>
        <v>MA0</v>
      </c>
      <c r="BV5192" s="2113">
        <f t="shared" ca="1" si="3793"/>
        <v>4</v>
      </c>
      <c r="BW5192" s="2113">
        <f t="shared" ca="1" si="3794"/>
        <v>0</v>
      </c>
      <c r="BX5192" s="2113">
        <f t="shared" ca="1" si="3795"/>
        <v>0</v>
      </c>
      <c r="BY5192" s="2113">
        <f>VLOOKUP(N5192,Rates!$A:$AW,42,0)</f>
        <v>0</v>
      </c>
      <c r="BZ5192" s="22">
        <v>0</v>
      </c>
      <c r="CA5192" s="2122">
        <f ca="1">IF(H5192="RA",0,IF(AU5192="C",VLOOKUP(AU5192&amp;VLOOKUP(N5192,Rates!A:G,7,0)&amp;VLOOKUP(N5192,Rates!A:J,10,0)&amp;VLOOKUP(D5192,PayLookup!$G$10:$H$21,2,0),PayLookup!$J$10:$K$57,2,0),VLOOKUP(AU5192&amp;VLOOKUP(N5192,Rates!A:G,7,0)&amp;VLOOKUP(N5192,Rates!A:J,10,0),PayLookup!$B$10:$C$32,2,0))*S5192*IF(W5192=1,0,1))</f>
        <v>0</v>
      </c>
      <c r="CB5192" s="2728">
        <v>0</v>
      </c>
      <c r="CC5192" s="2786">
        <v>0</v>
      </c>
      <c r="CD5192" s="2730">
        <v>0</v>
      </c>
      <c r="CE5192" s="2730">
        <v>0</v>
      </c>
      <c r="CF5192" s="2730">
        <v>0</v>
      </c>
      <c r="CG5192" s="2730">
        <v>0</v>
      </c>
      <c r="CH5192" s="2730">
        <v>0</v>
      </c>
      <c r="CI5192" s="2730">
        <v>0</v>
      </c>
      <c r="CJ5192" s="2730">
        <v>0</v>
      </c>
      <c r="CK5192" s="2552">
        <f ca="1">ROUND(IF(BZ5192=1,CA5192-SUM(CB5192:CJ5192),IF(LEFT(N5192,2)="ND",0,IF(D5192="Original",CA5192*3/36,CA5192/VLOOKUP(D5192,PayLookup!$M$10:$N$21,2,0)))),2)</f>
        <v>0</v>
      </c>
      <c r="CL5192" s="2552">
        <f ca="1">ROUND(IF(BZ5192=1,CA5192-SUM(CB5192:CK5192),IF(LEFT(N5192,2)="ND",0,IF(D5192="Original",CA5192*3/36,CA5192/VLOOKUP(D5192,PayLookup!$M$10:$N$21,2,0)))),2)</f>
        <v>0</v>
      </c>
      <c r="CM5192" s="2552">
        <f ca="1">ROUND(IF(BZ5192=1,CA5192-SUM(CB5192:CL5192),IF(LEFT(N5192,2)="ND",0,IF(D5192="Original",CA5192*2/36,CA5192/VLOOKUP(D5192,PayLookup!$M$10:$N$21,2,0)))),2)</f>
        <v>0</v>
      </c>
    </row>
    <row r="5193" spans="1:91" s="22" customFormat="1" hidden="1">
      <c r="A5193" s="1642">
        <f t="shared" si="3732"/>
        <v>20170078</v>
      </c>
      <c r="B5193" s="517">
        <v>42719</v>
      </c>
      <c r="C5193" s="516" t="s">
        <v>3602</v>
      </c>
      <c r="D5193" s="516" t="s">
        <v>15</v>
      </c>
      <c r="E5193" s="1844">
        <v>3025427</v>
      </c>
      <c r="F5193" s="2109" t="str">
        <f ca="1">VLOOKUP($E5193,Schools!$B:$L,2,0)</f>
        <v>JCoSS</v>
      </c>
      <c r="G5193" s="2110" t="str">
        <f ca="1">VLOOKUP($E5193,Schools!$B:$L,3,0)</f>
        <v>Secondary</v>
      </c>
      <c r="H5193" s="2110" t="str">
        <f ca="1">VLOOKUP($E5193,Schools!$B:$L,5,0)</f>
        <v>MA</v>
      </c>
      <c r="I5193" s="2110">
        <f ca="1">VLOOKUP($E5193,Schools!$B:$L,11,0)</f>
        <v>400140</v>
      </c>
      <c r="J5193" s="2111">
        <f ca="1">VLOOKUP($E5193,Schools!$B:$Z,12,0)</f>
        <v>11174</v>
      </c>
      <c r="K5193" s="2112">
        <f ca="1">IF(H5193="MA",0,VLOOKUP(N5193,Rates!A:L,6,0))</f>
        <v>0</v>
      </c>
      <c r="L5193" s="625"/>
      <c r="M5193" s="2114" t="str">
        <f ca="1">VLOOKUP(E5193,Schools!$B:$R,17,0)</f>
        <v>VA</v>
      </c>
      <c r="N5193" s="516" t="s">
        <v>291</v>
      </c>
      <c r="O5193" s="2110" t="str">
        <f>VLOOKUP(N5193,Rates!$A:$L,2,0)</f>
        <v>HIGHNEEDS</v>
      </c>
      <c r="P5193" s="1563">
        <v>1</v>
      </c>
      <c r="Q5193" s="1640">
        <f>VLOOKUP(N5193,Rates!A$1:L$65542,9,0)</f>
        <v>6000</v>
      </c>
      <c r="R5193" s="1641">
        <v>12</v>
      </c>
      <c r="S5193" s="2115">
        <f>ROUND(IF(Q5193="Various",P5193*R5193,P5193*Q5193*R5193),2)</f>
        <v>72000</v>
      </c>
      <c r="T5193" s="2111">
        <f ca="1">VLOOKUP(N5193,Rates!A$1:W$65539,VLOOKUP(E5193,Schools!B$1:N$65535,13,0),0)</f>
        <v>11438</v>
      </c>
      <c r="U5193" s="2110">
        <f ca="1">VLOOKUP(E5193,Schools!B$1:P$65001,15,0)</f>
        <v>543965</v>
      </c>
      <c r="V5193" s="2111" t="str">
        <f>VLOOKUP(N5193,Rates!A$1:L$65539,8,0)</f>
        <v>I02</v>
      </c>
      <c r="W5193" s="2111">
        <f ca="1">IF(AND(M5193="VA",N5193="DFC"),0,VLOOKUP(N5193,Rates!A:AM,VLOOKUP(H5193&amp;LEFT(G5193,3),Rates!$AC$1:$AD$13,2,0),0))</f>
        <v>0</v>
      </c>
      <c r="X5193" s="2079">
        <f t="shared" ca="1" si="3765"/>
        <v>0</v>
      </c>
      <c r="Y5193" s="2080">
        <f t="shared" ca="1" si="3766"/>
        <v>0</v>
      </c>
      <c r="Z5193" s="2081">
        <f t="shared" ca="1" si="3767"/>
        <v>0</v>
      </c>
      <c r="AA5193" s="2082">
        <f t="shared" ca="1" si="3768"/>
        <v>0</v>
      </c>
      <c r="AB5193" s="2083">
        <f t="shared" ca="1" si="3769"/>
        <v>0</v>
      </c>
      <c r="AC5193" s="2117">
        <f t="shared" si="3770"/>
        <v>0</v>
      </c>
      <c r="AD5193" s="2110" t="str">
        <f t="shared" ca="1" si="3771"/>
        <v>3025427ARPP16BASEA</v>
      </c>
      <c r="AE5193" s="2110" t="str">
        <f t="shared" si="3772"/>
        <v>Dec3025427ARPP16BASE</v>
      </c>
      <c r="AF5193" s="2110" t="str">
        <f t="shared" si="3773"/>
        <v>3025427ARPP16BASE</v>
      </c>
      <c r="AG5193" s="2110" t="str">
        <f t="shared" si="3774"/>
        <v>DecARPP16BASE</v>
      </c>
      <c r="AH5193" s="2110" t="str">
        <f t="shared" si="3775"/>
        <v>Dec3025427</v>
      </c>
      <c r="AI5193" s="2110" t="str">
        <f t="shared" ca="1" si="3776"/>
        <v>MASecARPP16BASE</v>
      </c>
      <c r="AJ5193" s="2110" t="str">
        <f t="shared" si="3777"/>
        <v>I023025427</v>
      </c>
      <c r="AK5193" s="2110" t="str">
        <f t="shared" si="3778"/>
        <v>3025427HIGHNEEDS</v>
      </c>
      <c r="AL5193" s="2110" t="str">
        <f t="shared" ca="1" si="3779"/>
        <v>11438Secondary</v>
      </c>
      <c r="AM5193" s="2110" t="str">
        <f t="shared" si="3780"/>
        <v>Dec3025427HIGHNEEDS</v>
      </c>
      <c r="AN5193" s="2118">
        <v>0</v>
      </c>
      <c r="AO5193" s="2119">
        <v>0</v>
      </c>
      <c r="AP5193" s="2119">
        <v>1</v>
      </c>
      <c r="AQ5193" s="2119">
        <v>1</v>
      </c>
      <c r="AR5193" s="2110" t="str">
        <f ca="1">VLOOKUP(T5193,CostCentres!B$1:D$65537,2,0)</f>
        <v>ARP base funding - primary &amp; secondary</v>
      </c>
      <c r="AS5193" s="2110" t="str">
        <f ca="1">VLOOKUP($T5193,CostCentres!$B$1:$D$65536,3,0)</f>
        <v>1.0.1</v>
      </c>
      <c r="AT5193" s="2110">
        <f>VLOOKUP(N5193,Rates!A$1:AB$65539,28,0)</f>
        <v>0</v>
      </c>
      <c r="AU5193" s="2120" t="str">
        <f ca="1">IF(N5193="DFC",0,VLOOKUP(E5193,Schools!B:Q,16,0))</f>
        <v>A</v>
      </c>
      <c r="AV5193" s="2122">
        <f ca="1">IF(H5193="MA",0,VLOOKUP(AU5193&amp;VLOOKUP(N5193,Rates!A:G,7,0)&amp;VLOOKUP(N5193,Rates!A:J,10,0),PayLookup!$B$10:$C$32,2,0)*S5193*IF(W5193=1,0,1))</f>
        <v>0</v>
      </c>
      <c r="AW5193" s="2566">
        <v>0</v>
      </c>
      <c r="AX5193" s="2566">
        <v>0</v>
      </c>
      <c r="AY5193" s="2566">
        <v>0</v>
      </c>
      <c r="AZ5193" s="2566">
        <v>0</v>
      </c>
      <c r="BA5193" s="2566">
        <v>0</v>
      </c>
      <c r="BB5193" s="2731">
        <v>0</v>
      </c>
      <c r="BC5193" s="2731">
        <v>0</v>
      </c>
      <c r="BD5193" s="2731">
        <v>0</v>
      </c>
      <c r="BE5193" s="2086">
        <f t="shared" ca="1" si="3781"/>
        <v>0</v>
      </c>
      <c r="BF5193" s="2088">
        <f t="shared" ca="1" si="3782"/>
        <v>0</v>
      </c>
      <c r="BG5193" s="2088">
        <f t="shared" ca="1" si="3783"/>
        <v>0</v>
      </c>
      <c r="BH5193" s="2088">
        <f t="shared" ca="1" si="3784"/>
        <v>0</v>
      </c>
      <c r="BI5193" s="2110" t="str">
        <f>VLOOKUP(N5193,Rates!A:L,3,0)</f>
        <v>ARP Places (Post 16)</v>
      </c>
      <c r="BJ5193" s="2124"/>
      <c r="BK5193" s="2125" t="str">
        <f>E5193&amp;IF(O5193="EARLYYEARS",VLOOKUP(N5193,Rates!$A:$X,24,0),N5193)</f>
        <v>3025427ARPP16BASE</v>
      </c>
      <c r="BL5193" s="2126">
        <f ca="1">ROUND(IF(AND(OR(M5193="VA",M5193="FREE",M5193="ACAD"),N5193="DFC"),S5193,S5193*VLOOKUP(AU5193&amp;VLOOKUP(N5193,Rates!A:G,7,0)&amp;VLOOKUP(N5193,Rates!A:J,10,0),PayLookup!$B$10:$D$32,3,0)),2)</f>
        <v>0</v>
      </c>
      <c r="BM5193" s="2131">
        <f t="shared" ca="1" si="3785"/>
        <v>72000</v>
      </c>
      <c r="BN5193" s="2127">
        <f t="shared" ca="1" si="3786"/>
        <v>0</v>
      </c>
      <c r="BO5193" s="2110" t="str">
        <f t="shared" ca="1" si="3787"/>
        <v>11438ARPP16BASEMASecondary</v>
      </c>
      <c r="BP5193" s="2129">
        <f t="shared" ca="1" si="3788"/>
        <v>72000</v>
      </c>
      <c r="BQ5193" s="2113" t="str">
        <f t="shared" si="3789"/>
        <v>Dec3025427ARPP16BASE</v>
      </c>
      <c r="BR5193" s="2113" t="str">
        <f>VLOOKUP(N5193,Rates!$A:$AO,41,0)</f>
        <v>Current</v>
      </c>
      <c r="BS5193" s="2113">
        <f t="shared" ca="1" si="3790"/>
        <v>36</v>
      </c>
      <c r="BT5193" s="2128">
        <f t="shared" ca="1" si="3791"/>
        <v>0</v>
      </c>
      <c r="BU5193" s="2113" t="str">
        <f t="shared" ca="1" si="3792"/>
        <v>MA0</v>
      </c>
      <c r="BV5193" s="2113">
        <f t="shared" ca="1" si="3793"/>
        <v>4</v>
      </c>
      <c r="BW5193" s="2113">
        <f t="shared" ca="1" si="3794"/>
        <v>0</v>
      </c>
      <c r="BX5193" s="2113">
        <f t="shared" ca="1" si="3795"/>
        <v>0</v>
      </c>
      <c r="BY5193" s="2113" t="str">
        <f>VLOOKUP(N5193,Rates!$A:$AW,42,0)</f>
        <v>Base</v>
      </c>
      <c r="BZ5193" s="22">
        <v>0</v>
      </c>
      <c r="CA5193" s="2122">
        <f ca="1">IF(H5193="RA",0,IF(AU5193="C",VLOOKUP(AU5193&amp;VLOOKUP(N5193,Rates!A:G,7,0)&amp;VLOOKUP(N5193,Rates!A:J,10,0)&amp;VLOOKUP(D5193,PayLookup!$G$10:$H$21,2,0),PayLookup!$J$10:$K$57,2,0),VLOOKUP(AU5193&amp;VLOOKUP(N5193,Rates!A:G,7,0)&amp;VLOOKUP(N5193,Rates!A:J,10,0),PayLookup!$B$10:$C$32,2,0))*S5193*IF(W5193=1,0,1))</f>
        <v>0</v>
      </c>
      <c r="CB5193" s="2728">
        <v>0</v>
      </c>
      <c r="CC5193" s="2786">
        <v>0</v>
      </c>
      <c r="CD5193" s="2730">
        <v>0</v>
      </c>
      <c r="CE5193" s="2730">
        <v>0</v>
      </c>
      <c r="CF5193" s="2730">
        <v>0</v>
      </c>
      <c r="CG5193" s="2730">
        <v>0</v>
      </c>
      <c r="CH5193" s="2730">
        <v>0</v>
      </c>
      <c r="CI5193" s="2730">
        <v>0</v>
      </c>
      <c r="CJ5193" s="2730">
        <v>0</v>
      </c>
      <c r="CK5193" s="2552">
        <f ca="1">ROUND(IF(BZ5193=1,CA5193-SUM(CB5193:CJ5193),IF(LEFT(N5193,2)="ND",0,IF(D5193="Original",CA5193*3/36,CA5193/VLOOKUP(D5193,PayLookup!$M$10:$N$21,2,0)))),2)</f>
        <v>0</v>
      </c>
      <c r="CL5193" s="2552">
        <f ca="1">ROUND(IF(BZ5193=1,CA5193-SUM(CB5193:CK5193),IF(LEFT(N5193,2)="ND",0,IF(D5193="Original",CA5193*3/36,CA5193/VLOOKUP(D5193,PayLookup!$M$10:$N$21,2,0)))),2)</f>
        <v>0</v>
      </c>
      <c r="CM5193" s="2552">
        <f ca="1">ROUND(IF(BZ5193=1,CA5193-SUM(CB5193:CL5193),IF(LEFT(N5193,2)="ND",0,IF(D5193="Original",CA5193*2/36,CA5193/VLOOKUP(D5193,PayLookup!$M$10:$N$21,2,0)))),2)</f>
        <v>0</v>
      </c>
    </row>
    <row r="5194" spans="1:91" s="22" customFormat="1" hidden="1">
      <c r="A5194" s="1642">
        <f t="shared" si="3732"/>
        <v>20170079</v>
      </c>
      <c r="B5194" s="517">
        <v>42720</v>
      </c>
      <c r="C5194" s="516" t="s">
        <v>3602</v>
      </c>
      <c r="D5194" s="516" t="s">
        <v>15</v>
      </c>
      <c r="E5194" s="1844">
        <v>3022011</v>
      </c>
      <c r="F5194" s="2109" t="str">
        <f ca="1">VLOOKUP($E5194,Schools!$B:$L,2,0)</f>
        <v>Church Hill Primary School</v>
      </c>
      <c r="G5194" s="2110" t="str">
        <f ca="1">VLOOKUP($E5194,Schools!$B:$L,3,0)</f>
        <v>Primary</v>
      </c>
      <c r="H5194" s="2110" t="str">
        <f ca="1">VLOOKUP($E5194,Schools!$B:$L,5,0)</f>
        <v>MA</v>
      </c>
      <c r="I5194" s="2110">
        <f ca="1">VLOOKUP($E5194,Schools!$B:$L,11,0)</f>
        <v>400020</v>
      </c>
      <c r="J5194" s="2111">
        <f ca="1">VLOOKUP($E5194,Schools!$B:$Z,12,0)</f>
        <v>10051</v>
      </c>
      <c r="K5194" s="2112">
        <f ca="1">IF(H5194="MA",0,VLOOKUP(N5194,Rates!A:L,6,0))</f>
        <v>0</v>
      </c>
      <c r="L5194" s="625"/>
      <c r="M5194" s="2114" t="str">
        <f ca="1">VLOOKUP(E5194,Schools!$B:$R,17,0)</f>
        <v>COM</v>
      </c>
      <c r="N5194" s="516" t="s">
        <v>272</v>
      </c>
      <c r="O5194" s="2110" t="str">
        <f>VLOOKUP(N5194,Rates!$A:$L,2,0)</f>
        <v>MAIN</v>
      </c>
      <c r="P5194" s="1563">
        <v>1</v>
      </c>
      <c r="Q5194" s="1640" t="str">
        <f>VLOOKUP(N5194,Rates!A$1:L$65542,9,0)</f>
        <v>Various</v>
      </c>
      <c r="R5194" s="1641">
        <v>-6251</v>
      </c>
      <c r="S5194" s="2115">
        <f t="shared" ref="S5194:S5257" si="3796">ROUND(IF(Q5194="Various",P5194*R5194,P5194*Q5194*R5194),2)</f>
        <v>-6251</v>
      </c>
      <c r="T5194" s="2111">
        <f ca="1">VLOOKUP(N5194,Rates!A$1:W$65539,VLOOKUP(E5194,Schools!B$1:N$65535,13,0),0)</f>
        <v>10162</v>
      </c>
      <c r="U5194" s="2110">
        <f ca="1">VLOOKUP(E5194,Schools!B$1:P$65001,15,0)</f>
        <v>543965</v>
      </c>
      <c r="V5194" s="2111" t="str">
        <f>VLOOKUP(N5194,Rates!A$1:L$65539,8,0)</f>
        <v>I01</v>
      </c>
      <c r="W5194" s="2111">
        <f ca="1">IF(AND(M5194="VA",N5194="DFC"),0,VLOOKUP(N5194,Rates!A:AM,VLOOKUP(H5194&amp;LEFT(G5194,3),Rates!$AC$1:$AD$13,2,0),0))</f>
        <v>0</v>
      </c>
      <c r="X5194" s="2079">
        <f t="shared" ca="1" si="3765"/>
        <v>0</v>
      </c>
      <c r="Y5194" s="2080">
        <f t="shared" ca="1" si="3766"/>
        <v>0</v>
      </c>
      <c r="Z5194" s="2081">
        <f t="shared" ca="1" si="3767"/>
        <v>0</v>
      </c>
      <c r="AA5194" s="2082">
        <f t="shared" ca="1" si="3768"/>
        <v>0</v>
      </c>
      <c r="AB5194" s="2083">
        <f t="shared" ca="1" si="3769"/>
        <v>0</v>
      </c>
      <c r="AC5194" s="2117">
        <f t="shared" si="3770"/>
        <v>0</v>
      </c>
      <c r="AD5194" s="2110" t="str">
        <f t="shared" ca="1" si="3771"/>
        <v>3022011NNDRA</v>
      </c>
      <c r="AE5194" s="2110" t="str">
        <f t="shared" si="3772"/>
        <v>Dec3022011NNDR</v>
      </c>
      <c r="AF5194" s="2110" t="str">
        <f t="shared" si="3773"/>
        <v>3022011NNDR</v>
      </c>
      <c r="AG5194" s="2110" t="str">
        <f t="shared" si="3774"/>
        <v>DecNNDR</v>
      </c>
      <c r="AH5194" s="2110" t="str">
        <f t="shared" si="3775"/>
        <v>Dec3022011</v>
      </c>
      <c r="AI5194" s="2110" t="str">
        <f t="shared" ca="1" si="3776"/>
        <v>MAPriNNDR</v>
      </c>
      <c r="AJ5194" s="2110" t="str">
        <f t="shared" si="3777"/>
        <v>I013022011</v>
      </c>
      <c r="AK5194" s="2110" t="str">
        <f t="shared" si="3778"/>
        <v>3022011MAIN</v>
      </c>
      <c r="AL5194" s="2110" t="str">
        <f t="shared" ca="1" si="3779"/>
        <v>10162Primary</v>
      </c>
      <c r="AM5194" s="2110" t="str">
        <f t="shared" si="3780"/>
        <v>Dec3022011MAIN</v>
      </c>
      <c r="AN5194" s="2118">
        <v>0</v>
      </c>
      <c r="AO5194" s="2119">
        <v>0</v>
      </c>
      <c r="AP5194" s="2119">
        <v>1</v>
      </c>
      <c r="AQ5194" s="2119">
        <v>1</v>
      </c>
      <c r="AR5194" s="2110" t="str">
        <f ca="1">VLOOKUP(T5194,CostCentres!B$1:D$65537,2,0)</f>
        <v>Budget Shares - Primary</v>
      </c>
      <c r="AS5194" s="2110" t="str">
        <f ca="1">VLOOKUP($T5194,CostCentres!$B$1:$D$65536,3,0)</f>
        <v>1.0.1</v>
      </c>
      <c r="AT5194" s="2110">
        <f>VLOOKUP(N5194,Rates!A$1:AB$65539,28,0)</f>
        <v>0</v>
      </c>
      <c r="AU5194" s="2120" t="str">
        <f ca="1">IF(N5194="DFC",0,VLOOKUP(E5194,Schools!B:Q,16,0))</f>
        <v>A</v>
      </c>
      <c r="AV5194" s="2122">
        <f ca="1">IF(H5194="MA",0,VLOOKUP(AU5194&amp;VLOOKUP(N5194,Rates!A:G,7,0)&amp;VLOOKUP(N5194,Rates!A:J,10,0),PayLookup!$B$10:$C$32,2,0)*S5194*IF(W5194=1,0,1))</f>
        <v>0</v>
      </c>
      <c r="AW5194" s="2566">
        <v>0</v>
      </c>
      <c r="AX5194" s="2566">
        <v>0</v>
      </c>
      <c r="AY5194" s="2566">
        <v>0</v>
      </c>
      <c r="AZ5194" s="2566">
        <v>0</v>
      </c>
      <c r="BA5194" s="2566">
        <v>0</v>
      </c>
      <c r="BB5194" s="2731">
        <v>0</v>
      </c>
      <c r="BC5194" s="2731">
        <v>0</v>
      </c>
      <c r="BD5194" s="2731">
        <v>0</v>
      </c>
      <c r="BE5194" s="2086">
        <f t="shared" ca="1" si="3781"/>
        <v>0</v>
      </c>
      <c r="BF5194" s="2088">
        <f t="shared" ca="1" si="3782"/>
        <v>0</v>
      </c>
      <c r="BG5194" s="2088">
        <f t="shared" ca="1" si="3783"/>
        <v>0</v>
      </c>
      <c r="BH5194" s="2088">
        <f t="shared" ca="1" si="3784"/>
        <v>0</v>
      </c>
      <c r="BI5194" s="2110" t="str">
        <f>VLOOKUP(N5194,Rates!A:L,3,0)</f>
        <v>National Non-Domestic Rates</v>
      </c>
      <c r="BJ5194" s="2124"/>
      <c r="BK5194" s="2125" t="str">
        <f>E5194&amp;IF(O5194="EARLYYEARS",VLOOKUP(N5194,Rates!$A:$X,24,0),N5194)</f>
        <v>3022011NNDR</v>
      </c>
      <c r="BL5194" s="2126">
        <f ca="1">ROUND(IF(AND(OR(M5194="VA",M5194="FREE",M5194="ACAD"),N5194="DFC"),S5194,S5194*VLOOKUP(AU5194&amp;VLOOKUP(N5194,Rates!A:G,7,0)&amp;VLOOKUP(N5194,Rates!A:J,10,0),PayLookup!$B$10:$D$32,3,0)),2)</f>
        <v>0</v>
      </c>
      <c r="BM5194" s="2131">
        <f t="shared" ca="1" si="3785"/>
        <v>-6251</v>
      </c>
      <c r="BN5194" s="2127">
        <f t="shared" ca="1" si="3786"/>
        <v>0</v>
      </c>
      <c r="BO5194" s="2110" t="str">
        <f t="shared" ca="1" si="3787"/>
        <v>10162NNDRMAPrimary</v>
      </c>
      <c r="BP5194" s="2129">
        <f t="shared" ca="1" si="3788"/>
        <v>-6251</v>
      </c>
      <c r="BQ5194" s="2113" t="str">
        <f t="shared" si="3789"/>
        <v>Dec3022011NNDR</v>
      </c>
      <c r="BR5194" s="2113" t="str">
        <f>VLOOKUP(N5194,Rates!$A:$AO,41,0)</f>
        <v>Current</v>
      </c>
      <c r="BS5194" s="2113">
        <f t="shared" ca="1" si="3790"/>
        <v>36</v>
      </c>
      <c r="BT5194" s="2128">
        <f t="shared" ca="1" si="3791"/>
        <v>0</v>
      </c>
      <c r="BU5194" s="2113" t="str">
        <f t="shared" ca="1" si="3792"/>
        <v>MA0</v>
      </c>
      <c r="BV5194" s="2113">
        <f t="shared" ca="1" si="3793"/>
        <v>4</v>
      </c>
      <c r="BW5194" s="2113">
        <f t="shared" ca="1" si="3794"/>
        <v>0</v>
      </c>
      <c r="BX5194" s="2113">
        <f t="shared" ca="1" si="3795"/>
        <v>0</v>
      </c>
      <c r="BY5194" s="2113">
        <f>VLOOKUP(N5194,Rates!$A:$AW,42,0)</f>
        <v>0</v>
      </c>
      <c r="BZ5194" s="22">
        <v>0</v>
      </c>
      <c r="CA5194" s="2122">
        <f ca="1">IF(H5194="RA",0,IF(AU5194="C",VLOOKUP(AU5194&amp;VLOOKUP(N5194,Rates!A:G,7,0)&amp;VLOOKUP(N5194,Rates!A:J,10,0)&amp;VLOOKUP(D5194,PayLookup!$G$10:$H$21,2,0),PayLookup!$J$10:$K$57,2,0),VLOOKUP(AU5194&amp;VLOOKUP(N5194,Rates!A:G,7,0)&amp;VLOOKUP(N5194,Rates!A:J,10,0),PayLookup!$B$10:$C$32,2,0))*S5194*IF(W5194=1,0,1))</f>
        <v>0</v>
      </c>
      <c r="CB5194" s="2728">
        <v>0</v>
      </c>
      <c r="CC5194" s="2786">
        <v>0</v>
      </c>
      <c r="CD5194" s="2730">
        <v>0</v>
      </c>
      <c r="CE5194" s="2730">
        <v>0</v>
      </c>
      <c r="CF5194" s="2730">
        <v>0</v>
      </c>
      <c r="CG5194" s="2730">
        <v>0</v>
      </c>
      <c r="CH5194" s="2730">
        <v>0</v>
      </c>
      <c r="CI5194" s="2730">
        <v>0</v>
      </c>
      <c r="CJ5194" s="2730">
        <v>0</v>
      </c>
      <c r="CK5194" s="2552">
        <f ca="1">ROUND(IF(BZ5194=1,CA5194-SUM(CB5194:CJ5194),IF(LEFT(N5194,2)="ND",0,IF(D5194="Original",CA5194*3/36,CA5194/VLOOKUP(D5194,PayLookup!$M$10:$N$21,2,0)))),2)</f>
        <v>0</v>
      </c>
      <c r="CL5194" s="2552">
        <f ca="1">ROUND(IF(BZ5194=1,CA5194-SUM(CB5194:CK5194),IF(LEFT(N5194,2)="ND",0,IF(D5194="Original",CA5194*3/36,CA5194/VLOOKUP(D5194,PayLookup!$M$10:$N$21,2,0)))),2)</f>
        <v>0</v>
      </c>
      <c r="CM5194" s="2552">
        <f ca="1">ROUND(IF(BZ5194=1,CA5194-SUM(CB5194:CL5194),IF(LEFT(N5194,2)="ND",0,IF(D5194="Original",CA5194*2/36,CA5194/VLOOKUP(D5194,PayLookup!$M$10:$N$21,2,0)))),2)</f>
        <v>0</v>
      </c>
    </row>
    <row r="5195" spans="1:91" s="22" customFormat="1" hidden="1">
      <c r="A5195" s="1642">
        <f t="shared" si="3732"/>
        <v>20170080</v>
      </c>
      <c r="B5195" s="517">
        <v>42720</v>
      </c>
      <c r="C5195" s="516" t="s">
        <v>3602</v>
      </c>
      <c r="D5195" s="516" t="s">
        <v>15</v>
      </c>
      <c r="E5195" s="1844">
        <v>3022071</v>
      </c>
      <c r="F5195" s="2109" t="str">
        <f ca="1">VLOOKUP($E5195,Schools!$B:$L,2,0)</f>
        <v>Queenswell Infant and Nursery School</v>
      </c>
      <c r="G5195" s="2110" t="str">
        <f ca="1">VLOOKUP($E5195,Schools!$B:$L,3,0)</f>
        <v>Primary</v>
      </c>
      <c r="H5195" s="2110" t="str">
        <f ca="1">VLOOKUP($E5195,Schools!$B:$L,5,0)</f>
        <v>MA</v>
      </c>
      <c r="I5195" s="2110">
        <f ca="1">VLOOKUP($E5195,Schools!$B:$L,11,0)</f>
        <v>400010</v>
      </c>
      <c r="J5195" s="2111">
        <f ca="1">VLOOKUP($E5195,Schools!$B:$Z,12,0)</f>
        <v>10119</v>
      </c>
      <c r="K5195" s="2112">
        <f ca="1">IF(H5195="MA",0,VLOOKUP(N5195,Rates!A:L,6,0))</f>
        <v>0</v>
      </c>
      <c r="L5195" s="625"/>
      <c r="M5195" s="2114" t="str">
        <f ca="1">VLOOKUP(E5195,Schools!$B:$R,17,0)</f>
        <v>COM</v>
      </c>
      <c r="N5195" s="516" t="s">
        <v>272</v>
      </c>
      <c r="O5195" s="2110" t="str">
        <f>VLOOKUP(N5195,Rates!$A:$L,2,0)</f>
        <v>MAIN</v>
      </c>
      <c r="P5195" s="1563">
        <v>1</v>
      </c>
      <c r="Q5195" s="1640" t="str">
        <f>VLOOKUP(N5195,Rates!A$1:L$65542,9,0)</f>
        <v>Various</v>
      </c>
      <c r="R5195" s="1641">
        <v>-7926.32</v>
      </c>
      <c r="S5195" s="2115">
        <f t="shared" si="3796"/>
        <v>-7926.32</v>
      </c>
      <c r="T5195" s="2111">
        <f ca="1">VLOOKUP(N5195,Rates!A$1:W$65539,VLOOKUP(E5195,Schools!B$1:N$65535,13,0),0)</f>
        <v>10162</v>
      </c>
      <c r="U5195" s="2110">
        <f ca="1">VLOOKUP(E5195,Schools!B$1:P$65001,15,0)</f>
        <v>543965</v>
      </c>
      <c r="V5195" s="2111" t="str">
        <f>VLOOKUP(N5195,Rates!A$1:L$65539,8,0)</f>
        <v>I01</v>
      </c>
      <c r="W5195" s="2111">
        <f ca="1">IF(AND(M5195="VA",N5195="DFC"),0,VLOOKUP(N5195,Rates!A:AM,VLOOKUP(H5195&amp;LEFT(G5195,3),Rates!$AC$1:$AD$13,2,0),0))</f>
        <v>0</v>
      </c>
      <c r="X5195" s="2079">
        <f t="shared" ca="1" si="3765"/>
        <v>0</v>
      </c>
      <c r="Y5195" s="2080">
        <f t="shared" ca="1" si="3766"/>
        <v>0</v>
      </c>
      <c r="Z5195" s="2081">
        <f t="shared" ca="1" si="3767"/>
        <v>0</v>
      </c>
      <c r="AA5195" s="2082">
        <f t="shared" ca="1" si="3768"/>
        <v>0</v>
      </c>
      <c r="AB5195" s="2083">
        <f t="shared" ca="1" si="3769"/>
        <v>0</v>
      </c>
      <c r="AC5195" s="2117">
        <f t="shared" si="3770"/>
        <v>0</v>
      </c>
      <c r="AD5195" s="2110" t="str">
        <f t="shared" ca="1" si="3771"/>
        <v>3022071NNDRC</v>
      </c>
      <c r="AE5195" s="2110" t="str">
        <f t="shared" si="3772"/>
        <v>Dec3022071NNDR</v>
      </c>
      <c r="AF5195" s="2110" t="str">
        <f t="shared" si="3773"/>
        <v>3022071NNDR</v>
      </c>
      <c r="AG5195" s="2110" t="str">
        <f t="shared" si="3774"/>
        <v>DecNNDR</v>
      </c>
      <c r="AH5195" s="2110" t="str">
        <f t="shared" si="3775"/>
        <v>Dec3022071</v>
      </c>
      <c r="AI5195" s="2110" t="str">
        <f t="shared" ca="1" si="3776"/>
        <v>MAPriNNDR</v>
      </c>
      <c r="AJ5195" s="2110" t="str">
        <f t="shared" si="3777"/>
        <v>I013022071</v>
      </c>
      <c r="AK5195" s="2110" t="str">
        <f t="shared" si="3778"/>
        <v>3022071MAIN</v>
      </c>
      <c r="AL5195" s="2110" t="str">
        <f t="shared" ca="1" si="3779"/>
        <v>10162Primary</v>
      </c>
      <c r="AM5195" s="2110" t="str">
        <f t="shared" si="3780"/>
        <v>Dec3022071MAIN</v>
      </c>
      <c r="AN5195" s="2118">
        <v>0</v>
      </c>
      <c r="AO5195" s="2119">
        <v>0</v>
      </c>
      <c r="AP5195" s="2119">
        <v>1</v>
      </c>
      <c r="AQ5195" s="2119">
        <v>1</v>
      </c>
      <c r="AR5195" s="2110" t="str">
        <f ca="1">VLOOKUP(T5195,CostCentres!B$1:D$65537,2,0)</f>
        <v>Budget Shares - Primary</v>
      </c>
      <c r="AS5195" s="2110" t="str">
        <f ca="1">VLOOKUP($T5195,CostCentres!$B$1:$D$65536,3,0)</f>
        <v>1.0.1</v>
      </c>
      <c r="AT5195" s="2110">
        <f>VLOOKUP(N5195,Rates!A$1:AB$65539,28,0)</f>
        <v>0</v>
      </c>
      <c r="AU5195" s="2120" t="str">
        <f ca="1">IF(N5195="DFC",0,VLOOKUP(E5195,Schools!B:Q,16,0))</f>
        <v>C</v>
      </c>
      <c r="AV5195" s="2122">
        <f ca="1">IF(H5195="MA",0,VLOOKUP(AU5195&amp;VLOOKUP(N5195,Rates!A:G,7,0)&amp;VLOOKUP(N5195,Rates!A:J,10,0),PayLookup!$B$10:$C$32,2,0)*S5195*IF(W5195=1,0,1))</f>
        <v>0</v>
      </c>
      <c r="AW5195" s="2566">
        <v>0</v>
      </c>
      <c r="AX5195" s="2566">
        <v>0</v>
      </c>
      <c r="AY5195" s="2566">
        <v>0</v>
      </c>
      <c r="AZ5195" s="2566">
        <v>0</v>
      </c>
      <c r="BA5195" s="2566">
        <v>0</v>
      </c>
      <c r="BB5195" s="2731">
        <v>0</v>
      </c>
      <c r="BC5195" s="2731">
        <v>0</v>
      </c>
      <c r="BD5195" s="2731">
        <v>0</v>
      </c>
      <c r="BE5195" s="2086">
        <f t="shared" ca="1" si="3781"/>
        <v>0</v>
      </c>
      <c r="BF5195" s="2088">
        <f t="shared" ca="1" si="3782"/>
        <v>0</v>
      </c>
      <c r="BG5195" s="2088">
        <f t="shared" ca="1" si="3783"/>
        <v>0</v>
      </c>
      <c r="BH5195" s="2088">
        <f t="shared" ca="1" si="3784"/>
        <v>0</v>
      </c>
      <c r="BI5195" s="2110" t="str">
        <f>VLOOKUP(N5195,Rates!A:L,3,0)</f>
        <v>National Non-Domestic Rates</v>
      </c>
      <c r="BJ5195" s="2124"/>
      <c r="BK5195" s="2125" t="str">
        <f>E5195&amp;IF(O5195="EARLYYEARS",VLOOKUP(N5195,Rates!$A:$X,24,0),N5195)</f>
        <v>3022071NNDR</v>
      </c>
      <c r="BL5195" s="2126">
        <f ca="1">ROUND(IF(AND(OR(M5195="VA",M5195="FREE",M5195="ACAD"),N5195="DFC"),S5195,S5195*VLOOKUP(AU5195&amp;VLOOKUP(N5195,Rates!A:G,7,0)&amp;VLOOKUP(N5195,Rates!A:J,10,0),PayLookup!$B$10:$D$32,3,0)),2)</f>
        <v>0</v>
      </c>
      <c r="BM5195" s="2131">
        <f t="shared" ca="1" si="3785"/>
        <v>0</v>
      </c>
      <c r="BN5195" s="2127">
        <f t="shared" ca="1" si="3786"/>
        <v>0</v>
      </c>
      <c r="BO5195" s="2110" t="str">
        <f t="shared" ca="1" si="3787"/>
        <v>10162NNDRMAPrimary</v>
      </c>
      <c r="BP5195" s="2129">
        <f t="shared" ca="1" si="3788"/>
        <v>-7926.32</v>
      </c>
      <c r="BQ5195" s="2113" t="str">
        <f t="shared" si="3789"/>
        <v>Dec3022071NNDR</v>
      </c>
      <c r="BR5195" s="2113" t="str">
        <f>VLOOKUP(N5195,Rates!$A:$AO,41,0)</f>
        <v>Current</v>
      </c>
      <c r="BS5195" s="2113">
        <f t="shared" ca="1" si="3790"/>
        <v>36</v>
      </c>
      <c r="BT5195" s="2128">
        <f t="shared" ca="1" si="3791"/>
        <v>0</v>
      </c>
      <c r="BU5195" s="2113" t="str">
        <f t="shared" ca="1" si="3792"/>
        <v>MA0</v>
      </c>
      <c r="BV5195" s="2113">
        <f t="shared" ca="1" si="3793"/>
        <v>4</v>
      </c>
      <c r="BW5195" s="2113">
        <f t="shared" ca="1" si="3794"/>
        <v>0</v>
      </c>
      <c r="BX5195" s="2113">
        <f t="shared" ca="1" si="3795"/>
        <v>0</v>
      </c>
      <c r="BY5195" s="2113">
        <f>VLOOKUP(N5195,Rates!$A:$AW,42,0)</f>
        <v>0</v>
      </c>
      <c r="BZ5195" s="22">
        <v>0</v>
      </c>
      <c r="CA5195" s="2122">
        <f ca="1">IF(H5195="RA",0,IF(AU5195="C",VLOOKUP(AU5195&amp;VLOOKUP(N5195,Rates!A:G,7,0)&amp;VLOOKUP(N5195,Rates!A:J,10,0)&amp;VLOOKUP(D5195,PayLookup!$G$10:$H$21,2,0),PayLookup!$J$10:$K$57,2,0),VLOOKUP(AU5195&amp;VLOOKUP(N5195,Rates!A:G,7,0)&amp;VLOOKUP(N5195,Rates!A:J,10,0),PayLookup!$B$10:$C$32,2,0))*S5195*IF(W5195=1,0,1))</f>
        <v>-7926.32</v>
      </c>
      <c r="CB5195" s="2728">
        <v>0</v>
      </c>
      <c r="CC5195" s="2786">
        <v>0</v>
      </c>
      <c r="CD5195" s="2730">
        <v>0</v>
      </c>
      <c r="CE5195" s="2730">
        <v>0</v>
      </c>
      <c r="CF5195" s="2730">
        <v>0</v>
      </c>
      <c r="CG5195" s="2730">
        <v>0</v>
      </c>
      <c r="CH5195" s="2730">
        <v>0</v>
      </c>
      <c r="CI5195" s="2730">
        <v>0</v>
      </c>
      <c r="CJ5195" s="2730">
        <v>0</v>
      </c>
      <c r="CK5195" s="2552">
        <f ca="1">ROUND(IF(BZ5195=1,CA5195-SUM(CB5195:CJ5195),IF(LEFT(N5195,2)="ND",0,IF(D5195="Original",CA5195*3/36,CA5195/VLOOKUP(D5195,PayLookup!$M$10:$N$21,2,0)))),2)</f>
        <v>-2642.11</v>
      </c>
      <c r="CL5195" s="2552">
        <f ca="1">ROUND(IF(BZ5195=1,CA5195-SUM(CB5195:CK5195),IF(LEFT(N5195,2)="ND",0,IF(D5195="Original",CA5195*3/36,CA5195/VLOOKUP(D5195,PayLookup!$M$10:$N$21,2,0)))),2)</f>
        <v>-2642.11</v>
      </c>
      <c r="CM5195" s="2552">
        <f ca="1">ROUND(IF(BZ5195=1,CA5195-SUM(CB5195:CL5195),IF(LEFT(N5195,2)="ND",0,IF(D5195="Original",CA5195*2/36,CA5195/VLOOKUP(D5195,PayLookup!$M$10:$N$21,2,0)))),2)</f>
        <v>-2642.11</v>
      </c>
    </row>
    <row r="5196" spans="1:91" s="22" customFormat="1" hidden="1">
      <c r="A5196" s="1642">
        <f t="shared" si="3732"/>
        <v>20170081</v>
      </c>
      <c r="B5196" s="517">
        <v>42720</v>
      </c>
      <c r="C5196" s="516" t="s">
        <v>3602</v>
      </c>
      <c r="D5196" s="516" t="s">
        <v>15</v>
      </c>
      <c r="E5196" s="1844">
        <v>3021000</v>
      </c>
      <c r="F5196" s="2109" t="str">
        <f ca="1">VLOOKUP($E5196,Schools!$B:$L,2,0)</f>
        <v>Brookhill Nursery</v>
      </c>
      <c r="G5196" s="2110" t="str">
        <f ca="1">VLOOKUP($E5196,Schools!$B:$L,3,0)</f>
        <v>Nursery</v>
      </c>
      <c r="H5196" s="2110" t="str">
        <f ca="1">VLOOKUP($E5196,Schools!$B:$L,5,0)</f>
        <v>MA</v>
      </c>
      <c r="I5196" s="2110">
        <f ca="1">VLOOKUP($E5196,Schools!$B:$L,11,0)</f>
        <v>400102</v>
      </c>
      <c r="J5196" s="2111">
        <f ca="1">VLOOKUP($E5196,Schools!$B:$Z,12,0)</f>
        <v>10130</v>
      </c>
      <c r="K5196" s="2112">
        <f ca="1">IF(H5196="MA",0,VLOOKUP(N5196,Rates!A:L,6,0))</f>
        <v>0</v>
      </c>
      <c r="L5196" s="625"/>
      <c r="M5196" s="2114" t="str">
        <f ca="1">VLOOKUP(E5196,Schools!$B:$R,17,0)</f>
        <v>COM</v>
      </c>
      <c r="N5196" s="516" t="s">
        <v>404</v>
      </c>
      <c r="O5196" s="2110" t="str">
        <f>VLOOKUP(N5196,Rates!$A:$L,2,0)</f>
        <v>EARLYYEARS</v>
      </c>
      <c r="P5196" s="1563">
        <v>1</v>
      </c>
      <c r="Q5196" s="1640">
        <f>VLOOKUP(N5196,Rates!A$1:L$65542,9,0)</f>
        <v>100</v>
      </c>
      <c r="R5196" s="1641">
        <v>0.47368421052631682</v>
      </c>
      <c r="S5196" s="2115">
        <f t="shared" si="3796"/>
        <v>47.37</v>
      </c>
      <c r="T5196" s="2111">
        <f ca="1">VLOOKUP(N5196,Rates!A$1:W$65539,VLOOKUP(E5196,Schools!B$1:N$65535,13,0),0)</f>
        <v>10284</v>
      </c>
      <c r="U5196" s="2110">
        <f ca="1">VLOOKUP(E5196,Schools!B$1:P$65001,15,0)</f>
        <v>543965</v>
      </c>
      <c r="V5196" s="2111" t="str">
        <f>VLOOKUP(N5196,Rates!A$1:L$65539,8,0)</f>
        <v>I01</v>
      </c>
      <c r="W5196" s="2111">
        <f ca="1">IF(AND(M5196="VA",N5196="DFC"),0,VLOOKUP(N5196,Rates!A:AM,VLOOKUP(H5196&amp;LEFT(G5196,3),Rates!$AC$1:$AD$13,2,0),0))</f>
        <v>0</v>
      </c>
      <c r="X5196" s="2079">
        <f t="shared" ref="X5196:X5259" ca="1" si="3797">ROUND(IF($W5196=1,$S5196*AN5196,0),2)</f>
        <v>0</v>
      </c>
      <c r="Y5196" s="2080">
        <f t="shared" ref="Y5196:Y5259" ca="1" si="3798">ROUND(IF($W5196=1,$S5196*AO5196,0)-X5196,2)</f>
        <v>0</v>
      </c>
      <c r="Z5196" s="2081">
        <f t="shared" ref="Z5196:Z5259" ca="1" si="3799">ROUND(IF($W5196=1,$S5196*AP5196,0)-X5196-Y5196,2)</f>
        <v>0</v>
      </c>
      <c r="AA5196" s="2082">
        <f t="shared" ref="AA5196:AA5259" ca="1" si="3800">ROUND(IF($W5196=1,$S5196*AQ5196,0)-X5196-Y5196-Z5196,2)</f>
        <v>0</v>
      </c>
      <c r="AB5196" s="2083">
        <f t="shared" ref="AB5196:AB5259" ca="1" si="3801">K5196*S5196</f>
        <v>0</v>
      </c>
      <c r="AC5196" s="2117" t="str">
        <f t="shared" ref="AC5196:AC5259" si="3802">IF(O5196="EARLYYEARS",LEFT(N5196,3),0)</f>
        <v>AUT</v>
      </c>
      <c r="AD5196" s="2110" t="str">
        <f t="shared" ref="AD5196:AD5259" ca="1" si="3803">BK5196&amp;AU5196</f>
        <v>3021000BASICA</v>
      </c>
      <c r="AE5196" s="2110" t="str">
        <f t="shared" ref="AE5196:AE5259" si="3804">D5196&amp;E5196&amp;N5196</f>
        <v>Dec3021000AUTABASIC</v>
      </c>
      <c r="AF5196" s="2110" t="str">
        <f t="shared" ref="AF5196:AF5259" si="3805">E5196&amp;N5196</f>
        <v>3021000AUTABASIC</v>
      </c>
      <c r="AG5196" s="2110" t="str">
        <f t="shared" ref="AG5196:AG5259" si="3806">D5196&amp;N5196</f>
        <v>DecAUTABASIC</v>
      </c>
      <c r="AH5196" s="2110" t="str">
        <f t="shared" ref="AH5196:AH5259" si="3807">D5196&amp;E5196</f>
        <v>Dec3021000</v>
      </c>
      <c r="AI5196" s="2110" t="str">
        <f t="shared" ref="AI5196:AI5259" ca="1" si="3808">H5196&amp;LEFT(G5196,3)&amp;N5196</f>
        <v>MANurAUTABASIC</v>
      </c>
      <c r="AJ5196" s="2110" t="str">
        <f t="shared" ref="AJ5196:AJ5259" si="3809">V5196&amp;E5196</f>
        <v>I013021000</v>
      </c>
      <c r="AK5196" s="2110" t="str">
        <f t="shared" ref="AK5196:AK5259" si="3810">E5196&amp;O5196</f>
        <v>3021000EARLYYEARS</v>
      </c>
      <c r="AL5196" s="2110" t="str">
        <f t="shared" ref="AL5196:AL5259" ca="1" si="3811">T5196&amp;G5196</f>
        <v>10284Nursery</v>
      </c>
      <c r="AM5196" s="2110" t="str">
        <f t="shared" ref="AM5196:AM5259" si="3812">D5196&amp;E5196&amp;O5196</f>
        <v>Dec3021000EARLYYEARS</v>
      </c>
      <c r="AN5196" s="2118">
        <v>0</v>
      </c>
      <c r="AO5196" s="2119">
        <v>0</v>
      </c>
      <c r="AP5196" s="2119">
        <v>1</v>
      </c>
      <c r="AQ5196" s="2119">
        <v>1</v>
      </c>
      <c r="AR5196" s="2110" t="str">
        <f ca="1">VLOOKUP(T5196,CostCentres!B$1:D$65537,2,0)</f>
        <v>Funding for 3 &amp; 4 year olds</v>
      </c>
      <c r="AS5196" s="2110" t="str">
        <f ca="1">VLOOKUP($T5196,CostCentres!$B$1:$D$65536,3,0)</f>
        <v>1.0.1</v>
      </c>
      <c r="AT5196" s="2110">
        <f>VLOOKUP(N5196,Rates!A$1:AB$65539,28,0)</f>
        <v>0</v>
      </c>
      <c r="AU5196" s="2120" t="str">
        <f ca="1">IF(N5196="DFC",0,VLOOKUP(E5196,Schools!B:Q,16,0))</f>
        <v>A</v>
      </c>
      <c r="AV5196" s="2122">
        <f ca="1">IF(H5196="MA",0,VLOOKUP(AU5196&amp;VLOOKUP(N5196,Rates!A:G,7,0)&amp;VLOOKUP(N5196,Rates!A:J,10,0),PayLookup!$B$10:$C$32,2,0)*S5196*IF(W5196=1,0,1))</f>
        <v>0</v>
      </c>
      <c r="AW5196" s="2566">
        <v>0</v>
      </c>
      <c r="AX5196" s="2566">
        <v>0</v>
      </c>
      <c r="AY5196" s="2566">
        <v>0</v>
      </c>
      <c r="AZ5196" s="2566">
        <v>0</v>
      </c>
      <c r="BA5196" s="2566">
        <v>0</v>
      </c>
      <c r="BB5196" s="2731">
        <v>0</v>
      </c>
      <c r="BC5196" s="2731">
        <v>0</v>
      </c>
      <c r="BD5196" s="2731">
        <v>0</v>
      </c>
      <c r="BE5196" s="2086">
        <f t="shared" ref="BE5196:BE5259" ca="1" si="3813">IF(AND(BZ5196=1,H5196="RA"), AV5196-SUM(AW5196:BD5196),ROUND(IF(LEFT(N5196,2)="ND",0,($AV5196*(24+BV5196-BW5196)/$BS5196)-SUM(AW5196:BD5196))*IF(OR(BU5196="RASPR",BU5196="RASUM",E5196=3025403),0,1),2))</f>
        <v>0</v>
      </c>
      <c r="BF5196" s="2088">
        <f t="shared" ref="BF5196:BF5259" ca="1" si="3814">IF(AND(BZ5196=1,H5196="RA"), AV5196-SUM(AW5196:BE5196),ROUND(IF(LEFT(N5196,2)="ND",0,($AV5196*(27+BV5196-BX5196)/$BS5196)-SUM(AW5196:BE5196))*IF(OR(BU5196="RAaut",BU5196="RASUM",E5196=3025403),0,1),2))</f>
        <v>0</v>
      </c>
      <c r="BG5196" s="2088">
        <f t="shared" ref="BG5196:BG5259" ca="1" si="3815">IF(AND(BZ5196=1,H5196="RA"), AV5196-SUM(AW5196:BF5196),ROUND(IF(LEFT(N5196,2)="ND",0,($AV5196*(30+BV5196-BX5196)/$BS5196)-SUM(AW5196:BF5196))*IF(OR(BU5196="RAaut",BU5196="RASUM",E5196=3025403),0,1),2))</f>
        <v>0</v>
      </c>
      <c r="BH5196" s="2088">
        <f t="shared" ref="BH5196:BH5259" ca="1" si="3816">ROUND(AV5196-SUM(AW5196:BG5196),2)</f>
        <v>0</v>
      </c>
      <c r="BI5196" s="2110" t="str">
        <f>VLOOKUP(N5196,Rates!A:L,3,0)</f>
        <v>Autumn Actual Basic</v>
      </c>
      <c r="BJ5196" s="2124"/>
      <c r="BK5196" s="2125" t="str">
        <f>E5196&amp;IF(O5196="EARLYYEARS",VLOOKUP(N5196,Rates!$A:$X,24,0),N5196)</f>
        <v>3021000BASIC</v>
      </c>
      <c r="BL5196" s="2126">
        <f ca="1">ROUND(IF(AND(OR(M5196="VA",M5196="FREE",M5196="ACAD"),N5196="DFC"),S5196,S5196*VLOOKUP(AU5196&amp;VLOOKUP(N5196,Rates!A:G,7,0)&amp;VLOOKUP(N5196,Rates!A:J,10,0),PayLookup!$B$10:$D$32,3,0)),2)</f>
        <v>0</v>
      </c>
      <c r="BM5196" s="2131">
        <f t="shared" ref="BM5196:BM5259" ca="1" si="3817">ROUND(IF(AND(N5196="DFC",W5196=0),0,IF(AND(AU5196="A",W5196=0),S5196,IF(AND(AU5196="C",W5196=1),0,IF(AND(AU5196="C",W5196=0,LEFT(N5196,2)&lt;&gt;"ND",D5196="Original"),S5196*0.8,0)))),2)</f>
        <v>47.37</v>
      </c>
      <c r="BN5196" s="2127">
        <f t="shared" ref="BN5196:BN5259" ca="1" si="3818">ROUND(S5196-SUM(X5196:AA5196)-SUM(AW5196:BH5196)-BM5196-BL5196-BJ5196-SUM(CB5196:CM5196),0)</f>
        <v>0</v>
      </c>
      <c r="BO5196" s="2110" t="str">
        <f t="shared" ref="BO5196:BO5259" ca="1" si="3819">T5196&amp;N5196&amp;H5196&amp;G5196</f>
        <v>10284AUTABASICMANursery</v>
      </c>
      <c r="BP5196" s="2129">
        <f t="shared" ref="BP5196:BP5259" ca="1" si="3820">S5196-BL5196</f>
        <v>47.37</v>
      </c>
      <c r="BQ5196" s="2113" t="str">
        <f t="shared" ref="BQ5196:BQ5259" si="3821">D5196&amp;BK5196</f>
        <v>Dec3021000BASIC</v>
      </c>
      <c r="BR5196" s="2113" t="str">
        <f>VLOOKUP(N5196,Rates!$A:$AO,41,0)</f>
        <v>Current</v>
      </c>
      <c r="BS5196" s="2113">
        <f t="shared" ref="BS5196:BS5259" ca="1" si="3822">IF(OR(BU5196="RASUM",BU5196="RAAUT"),12,IF(BU5196="RASPR",9,IF(E5196=3025403,15,36)))</f>
        <v>36</v>
      </c>
      <c r="BT5196" s="2128">
        <f t="shared" ref="BT5196:BT5259" ca="1" si="3823">IF(K5196=1,S5196-SUM(X5196:AB5196)-SUM(AW5196:BH5196)-BJ5196-BM5196,0)</f>
        <v>0</v>
      </c>
      <c r="BU5196" s="2113" t="str">
        <f t="shared" ref="BU5196:BU5259" ca="1" si="3824">H5196&amp;AC5196</f>
        <v>MAAUT</v>
      </c>
      <c r="BV5196" s="2113">
        <f t="shared" ref="BV5196:BV5259" ca="1" si="3825">IF(OR(AU5196="Academy",E5196=3025403),3,4)</f>
        <v>4</v>
      </c>
      <c r="BW5196" s="2113">
        <f t="shared" ref="BW5196:BW5259" ca="1" si="3826">IF(BU5196="RAAUT",15,0)</f>
        <v>0</v>
      </c>
      <c r="BX5196" s="2113">
        <f t="shared" ref="BX5196:BX5259" ca="1" si="3827">IF(BU5196="RAspr",27,0)</f>
        <v>0</v>
      </c>
      <c r="BY5196" s="2113">
        <f>VLOOKUP(N5196,Rates!$A:$AW,42,0)</f>
        <v>0</v>
      </c>
      <c r="BZ5196" s="22">
        <v>0</v>
      </c>
      <c r="CA5196" s="2122">
        <f ca="1">IF(H5196="RA",0,IF(AU5196="C",VLOOKUP(AU5196&amp;VLOOKUP(N5196,Rates!A:G,7,0)&amp;VLOOKUP(N5196,Rates!A:J,10,0)&amp;VLOOKUP(D5196,PayLookup!$G$10:$H$21,2,0),PayLookup!$J$10:$K$57,2,0),VLOOKUP(AU5196&amp;VLOOKUP(N5196,Rates!A:G,7,0)&amp;VLOOKUP(N5196,Rates!A:J,10,0),PayLookup!$B$10:$C$32,2,0))*S5196*IF(W5196=1,0,1))</f>
        <v>0</v>
      </c>
      <c r="CB5196" s="2728">
        <v>0</v>
      </c>
      <c r="CC5196" s="2786">
        <v>0</v>
      </c>
      <c r="CD5196" s="2730">
        <v>0</v>
      </c>
      <c r="CE5196" s="2730">
        <v>0</v>
      </c>
      <c r="CF5196" s="2730">
        <v>0</v>
      </c>
      <c r="CG5196" s="2730">
        <v>0</v>
      </c>
      <c r="CH5196" s="2730">
        <v>0</v>
      </c>
      <c r="CI5196" s="2730">
        <v>0</v>
      </c>
      <c r="CJ5196" s="2730">
        <v>0</v>
      </c>
      <c r="CK5196" s="2552">
        <f ca="1">ROUND(IF(BZ5196=1,CA5196-SUM(CB5196:CJ5196),IF(LEFT(N5196,2)="ND",0,IF(D5196="Original",CA5196*3/36,CA5196/VLOOKUP(D5196,PayLookup!$M$10:$N$21,2,0)))),2)</f>
        <v>0</v>
      </c>
      <c r="CL5196" s="2552">
        <f ca="1">ROUND(IF(BZ5196=1,CA5196-SUM(CB5196:CK5196),IF(LEFT(N5196,2)="ND",0,IF(D5196="Original",CA5196*3/36,CA5196/VLOOKUP(D5196,PayLookup!$M$10:$N$21,2,0)))),2)</f>
        <v>0</v>
      </c>
      <c r="CM5196" s="2552">
        <f ca="1">ROUND(IF(BZ5196=1,CA5196-SUM(CB5196:CL5196),IF(LEFT(N5196,2)="ND",0,IF(D5196="Original",CA5196*2/36,CA5196/VLOOKUP(D5196,PayLookup!$M$10:$N$21,2,0)))),2)</f>
        <v>0</v>
      </c>
    </row>
    <row r="5197" spans="1:91" s="22" customFormat="1" hidden="1">
      <c r="A5197" s="1642">
        <f t="shared" si="3732"/>
        <v>20170082</v>
      </c>
      <c r="B5197" s="517">
        <v>42720</v>
      </c>
      <c r="C5197" s="516" t="s">
        <v>3602</v>
      </c>
      <c r="D5197" s="516" t="s">
        <v>15</v>
      </c>
      <c r="E5197" s="1844">
        <v>3021000</v>
      </c>
      <c r="F5197" s="2109" t="str">
        <f ca="1">VLOOKUP($E5197,Schools!$B:$L,2,0)</f>
        <v>Brookhill Nursery</v>
      </c>
      <c r="G5197" s="2110" t="str">
        <f ca="1">VLOOKUP($E5197,Schools!$B:$L,3,0)</f>
        <v>Nursery</v>
      </c>
      <c r="H5197" s="2110" t="str">
        <f ca="1">VLOOKUP($E5197,Schools!$B:$L,5,0)</f>
        <v>MA</v>
      </c>
      <c r="I5197" s="2110">
        <f ca="1">VLOOKUP($E5197,Schools!$B:$L,11,0)</f>
        <v>400102</v>
      </c>
      <c r="J5197" s="2111">
        <f ca="1">VLOOKUP($E5197,Schools!$B:$Z,12,0)</f>
        <v>10130</v>
      </c>
      <c r="K5197" s="2112">
        <f ca="1">IF(H5197="MA",0,VLOOKUP(N5197,Rates!A:L,6,0))</f>
        <v>0</v>
      </c>
      <c r="L5197" s="625"/>
      <c r="M5197" s="2114" t="str">
        <f ca="1">VLOOKUP(E5197,Schools!$B:$R,17,0)</f>
        <v>COM</v>
      </c>
      <c r="N5197" s="516" t="s">
        <v>407</v>
      </c>
      <c r="O5197" s="2110" t="str">
        <f>VLOOKUP(N5197,Rates!$A:$L,2,0)</f>
        <v>EARLYYEARS</v>
      </c>
      <c r="P5197" s="1563">
        <v>1</v>
      </c>
      <c r="Q5197" s="1640">
        <f>VLOOKUP(N5197,Rates!A$1:L$65542,9,0)</f>
        <v>95</v>
      </c>
      <c r="R5197" s="1641">
        <v>4.0631578947368467</v>
      </c>
      <c r="S5197" s="2115">
        <f t="shared" si="3796"/>
        <v>386</v>
      </c>
      <c r="T5197" s="2111">
        <f ca="1">VLOOKUP(N5197,Rates!A$1:W$65539,VLOOKUP(E5197,Schools!B$1:N$65535,13,0),0)</f>
        <v>10284</v>
      </c>
      <c r="U5197" s="2110">
        <f ca="1">VLOOKUP(E5197,Schools!B$1:P$65001,15,0)</f>
        <v>543965</v>
      </c>
      <c r="V5197" s="2111" t="str">
        <f>VLOOKUP(N5197,Rates!A$1:L$65539,8,0)</f>
        <v>I01</v>
      </c>
      <c r="W5197" s="2111">
        <f ca="1">IF(AND(M5197="VA",N5197="DFC"),0,VLOOKUP(N5197,Rates!A:AM,VLOOKUP(H5197&amp;LEFT(G5197,3),Rates!$AC$1:$AD$13,2,0),0))</f>
        <v>0</v>
      </c>
      <c r="X5197" s="2079">
        <f t="shared" ca="1" si="3797"/>
        <v>0</v>
      </c>
      <c r="Y5197" s="2080">
        <f t="shared" ca="1" si="3798"/>
        <v>0</v>
      </c>
      <c r="Z5197" s="2081">
        <f t="shared" ca="1" si="3799"/>
        <v>0</v>
      </c>
      <c r="AA5197" s="2082">
        <f t="shared" ca="1" si="3800"/>
        <v>0</v>
      </c>
      <c r="AB5197" s="2083">
        <f t="shared" ca="1" si="3801"/>
        <v>0</v>
      </c>
      <c r="AC5197" s="2117" t="str">
        <f t="shared" si="3802"/>
        <v>AUT</v>
      </c>
      <c r="AD5197" s="2110" t="str">
        <f t="shared" ca="1" si="3803"/>
        <v>3021000FLEXA</v>
      </c>
      <c r="AE5197" s="2110" t="str">
        <f t="shared" si="3804"/>
        <v>Dec3021000AUTAFLEX</v>
      </c>
      <c r="AF5197" s="2110" t="str">
        <f t="shared" si="3805"/>
        <v>3021000AUTAFLEX</v>
      </c>
      <c r="AG5197" s="2110" t="str">
        <f t="shared" si="3806"/>
        <v>DecAUTAFLEX</v>
      </c>
      <c r="AH5197" s="2110" t="str">
        <f t="shared" si="3807"/>
        <v>Dec3021000</v>
      </c>
      <c r="AI5197" s="2110" t="str">
        <f t="shared" ca="1" si="3808"/>
        <v>MANurAUTAFLEX</v>
      </c>
      <c r="AJ5197" s="2110" t="str">
        <f t="shared" si="3809"/>
        <v>I013021000</v>
      </c>
      <c r="AK5197" s="2110" t="str">
        <f t="shared" si="3810"/>
        <v>3021000EARLYYEARS</v>
      </c>
      <c r="AL5197" s="2110" t="str">
        <f t="shared" ca="1" si="3811"/>
        <v>10284Nursery</v>
      </c>
      <c r="AM5197" s="2110" t="str">
        <f t="shared" si="3812"/>
        <v>Dec3021000EARLYYEARS</v>
      </c>
      <c r="AN5197" s="2118">
        <v>0</v>
      </c>
      <c r="AO5197" s="2119">
        <v>0</v>
      </c>
      <c r="AP5197" s="2119">
        <v>1</v>
      </c>
      <c r="AQ5197" s="2119">
        <v>1</v>
      </c>
      <c r="AR5197" s="2110" t="str">
        <f ca="1">VLOOKUP(T5197,CostCentres!B$1:D$65537,2,0)</f>
        <v>Funding for 3 &amp; 4 year olds</v>
      </c>
      <c r="AS5197" s="2110" t="str">
        <f ca="1">VLOOKUP($T5197,CostCentres!$B$1:$D$65536,3,0)</f>
        <v>1.0.1</v>
      </c>
      <c r="AT5197" s="2110">
        <f>VLOOKUP(N5197,Rates!A$1:AB$65539,28,0)</f>
        <v>0</v>
      </c>
      <c r="AU5197" s="2120" t="str">
        <f ca="1">IF(N5197="DFC",0,VLOOKUP(E5197,Schools!B:Q,16,0))</f>
        <v>A</v>
      </c>
      <c r="AV5197" s="2122">
        <f ca="1">IF(H5197="MA",0,VLOOKUP(AU5197&amp;VLOOKUP(N5197,Rates!A:G,7,0)&amp;VLOOKUP(N5197,Rates!A:J,10,0),PayLookup!$B$10:$C$32,2,0)*S5197*IF(W5197=1,0,1))</f>
        <v>0</v>
      </c>
      <c r="AW5197" s="2566">
        <v>0</v>
      </c>
      <c r="AX5197" s="2566">
        <v>0</v>
      </c>
      <c r="AY5197" s="2566">
        <v>0</v>
      </c>
      <c r="AZ5197" s="2566">
        <v>0</v>
      </c>
      <c r="BA5197" s="2566">
        <v>0</v>
      </c>
      <c r="BB5197" s="2731">
        <v>0</v>
      </c>
      <c r="BC5197" s="2731">
        <v>0</v>
      </c>
      <c r="BD5197" s="2731">
        <v>0</v>
      </c>
      <c r="BE5197" s="2086">
        <f t="shared" ca="1" si="3813"/>
        <v>0</v>
      </c>
      <c r="BF5197" s="2088">
        <f t="shared" ca="1" si="3814"/>
        <v>0</v>
      </c>
      <c r="BG5197" s="2088">
        <f t="shared" ca="1" si="3815"/>
        <v>0</v>
      </c>
      <c r="BH5197" s="2088">
        <f t="shared" ca="1" si="3816"/>
        <v>0</v>
      </c>
      <c r="BI5197" s="2110" t="str">
        <f>VLOOKUP(N5197,Rates!A:L,3,0)</f>
        <v>Autumn Actual Flexibility</v>
      </c>
      <c r="BJ5197" s="2124"/>
      <c r="BK5197" s="2125" t="str">
        <f>E5197&amp;IF(O5197="EARLYYEARS",VLOOKUP(N5197,Rates!$A:$X,24,0),N5197)</f>
        <v>3021000FLEX</v>
      </c>
      <c r="BL5197" s="2126">
        <f ca="1">ROUND(IF(AND(OR(M5197="VA",M5197="FREE",M5197="ACAD"),N5197="DFC"),S5197,S5197*VLOOKUP(AU5197&amp;VLOOKUP(N5197,Rates!A:G,7,0)&amp;VLOOKUP(N5197,Rates!A:J,10,0),PayLookup!$B$10:$D$32,3,0)),2)</f>
        <v>0</v>
      </c>
      <c r="BM5197" s="2131">
        <f t="shared" ca="1" si="3817"/>
        <v>386</v>
      </c>
      <c r="BN5197" s="2127">
        <f t="shared" ca="1" si="3818"/>
        <v>0</v>
      </c>
      <c r="BO5197" s="2110" t="str">
        <f t="shared" ca="1" si="3819"/>
        <v>10284AUTAFLEXMANursery</v>
      </c>
      <c r="BP5197" s="2129">
        <f t="shared" ca="1" si="3820"/>
        <v>386</v>
      </c>
      <c r="BQ5197" s="2113" t="str">
        <f t="shared" si="3821"/>
        <v>Dec3021000FLEX</v>
      </c>
      <c r="BR5197" s="2113" t="str">
        <f>VLOOKUP(N5197,Rates!$A:$AO,41,0)</f>
        <v>Current</v>
      </c>
      <c r="BS5197" s="2113">
        <f t="shared" ca="1" si="3822"/>
        <v>36</v>
      </c>
      <c r="BT5197" s="2128">
        <f t="shared" ca="1" si="3823"/>
        <v>0</v>
      </c>
      <c r="BU5197" s="2113" t="str">
        <f t="shared" ca="1" si="3824"/>
        <v>MAAUT</v>
      </c>
      <c r="BV5197" s="2113">
        <f t="shared" ca="1" si="3825"/>
        <v>4</v>
      </c>
      <c r="BW5197" s="2113">
        <f t="shared" ca="1" si="3826"/>
        <v>0</v>
      </c>
      <c r="BX5197" s="2113">
        <f t="shared" ca="1" si="3827"/>
        <v>0</v>
      </c>
      <c r="BY5197" s="2113">
        <f>VLOOKUP(N5197,Rates!$A:$AW,42,0)</f>
        <v>0</v>
      </c>
      <c r="BZ5197" s="22">
        <v>0</v>
      </c>
      <c r="CA5197" s="2122">
        <f ca="1">IF(H5197="RA",0,IF(AU5197="C",VLOOKUP(AU5197&amp;VLOOKUP(N5197,Rates!A:G,7,0)&amp;VLOOKUP(N5197,Rates!A:J,10,0)&amp;VLOOKUP(D5197,PayLookup!$G$10:$H$21,2,0),PayLookup!$J$10:$K$57,2,0),VLOOKUP(AU5197&amp;VLOOKUP(N5197,Rates!A:G,7,0)&amp;VLOOKUP(N5197,Rates!A:J,10,0),PayLookup!$B$10:$C$32,2,0))*S5197*IF(W5197=1,0,1))</f>
        <v>0</v>
      </c>
      <c r="CB5197" s="2728">
        <v>0</v>
      </c>
      <c r="CC5197" s="2786">
        <v>0</v>
      </c>
      <c r="CD5197" s="2730">
        <v>0</v>
      </c>
      <c r="CE5197" s="2730">
        <v>0</v>
      </c>
      <c r="CF5197" s="2730">
        <v>0</v>
      </c>
      <c r="CG5197" s="2730">
        <v>0</v>
      </c>
      <c r="CH5197" s="2730">
        <v>0</v>
      </c>
      <c r="CI5197" s="2730">
        <v>0</v>
      </c>
      <c r="CJ5197" s="2730">
        <v>0</v>
      </c>
      <c r="CK5197" s="2552">
        <f ca="1">ROUND(IF(BZ5197=1,CA5197-SUM(CB5197:CJ5197),IF(LEFT(N5197,2)="ND",0,IF(D5197="Original",CA5197*3/36,CA5197/VLOOKUP(D5197,PayLookup!$M$10:$N$21,2,0)))),2)</f>
        <v>0</v>
      </c>
      <c r="CL5197" s="2552">
        <f ca="1">ROUND(IF(BZ5197=1,CA5197-SUM(CB5197:CK5197),IF(LEFT(N5197,2)="ND",0,IF(D5197="Original",CA5197*3/36,CA5197/VLOOKUP(D5197,PayLookup!$M$10:$N$21,2,0)))),2)</f>
        <v>0</v>
      </c>
      <c r="CM5197" s="2552">
        <f ca="1">ROUND(IF(BZ5197=1,CA5197-SUM(CB5197:CL5197),IF(LEFT(N5197,2)="ND",0,IF(D5197="Original",CA5197*2/36,CA5197/VLOOKUP(D5197,PayLookup!$M$10:$N$21,2,0)))),2)</f>
        <v>0</v>
      </c>
    </row>
    <row r="5198" spans="1:91" s="22" customFormat="1" hidden="1">
      <c r="A5198" s="1642">
        <f t="shared" si="3732"/>
        <v>20170083</v>
      </c>
      <c r="B5198" s="517">
        <v>42720</v>
      </c>
      <c r="C5198" s="516" t="s">
        <v>3602</v>
      </c>
      <c r="D5198" s="516" t="s">
        <v>15</v>
      </c>
      <c r="E5198" s="1844">
        <v>3021000</v>
      </c>
      <c r="F5198" s="2109" t="str">
        <f ca="1">VLOOKUP($E5198,Schools!$B:$L,2,0)</f>
        <v>Brookhill Nursery</v>
      </c>
      <c r="G5198" s="2110" t="str">
        <f ca="1">VLOOKUP($E5198,Schools!$B:$L,3,0)</f>
        <v>Nursery</v>
      </c>
      <c r="H5198" s="2110" t="str">
        <f ca="1">VLOOKUP($E5198,Schools!$B:$L,5,0)</f>
        <v>MA</v>
      </c>
      <c r="I5198" s="2110">
        <f ca="1">VLOOKUP($E5198,Schools!$B:$L,11,0)</f>
        <v>400102</v>
      </c>
      <c r="J5198" s="2111">
        <f ca="1">VLOOKUP($E5198,Schools!$B:$Z,12,0)</f>
        <v>10130</v>
      </c>
      <c r="K5198" s="2112">
        <f ca="1">IF(H5198="MA",0,VLOOKUP(N5198,Rates!A:L,6,0))</f>
        <v>0</v>
      </c>
      <c r="L5198" s="625"/>
      <c r="M5198" s="2114" t="str">
        <f ca="1">VLOOKUP(E5198,Schools!$B:$R,17,0)</f>
        <v>COM</v>
      </c>
      <c r="N5198" s="516" t="s">
        <v>409</v>
      </c>
      <c r="O5198" s="2110" t="str">
        <f>VLOOKUP(N5198,Rates!$A:$L,2,0)</f>
        <v>EARLYYEARS</v>
      </c>
      <c r="P5198" s="1563">
        <v>1</v>
      </c>
      <c r="Q5198" s="1640">
        <f>VLOOKUP(N5198,Rates!A$1:L$65542,9,0)</f>
        <v>3.76</v>
      </c>
      <c r="R5198" s="1641">
        <v>-50.14285714286234</v>
      </c>
      <c r="S5198" s="2115">
        <f t="shared" si="3796"/>
        <v>-188.54</v>
      </c>
      <c r="T5198" s="2111">
        <f ca="1">VLOOKUP(N5198,Rates!A$1:W$65539,VLOOKUP(E5198,Schools!B$1:N$65535,13,0),0)</f>
        <v>10284</v>
      </c>
      <c r="U5198" s="2110">
        <f ca="1">VLOOKUP(E5198,Schools!B$1:P$65001,15,0)</f>
        <v>543965</v>
      </c>
      <c r="V5198" s="2111" t="str">
        <f>VLOOKUP(N5198,Rates!A$1:L$65539,8,0)</f>
        <v>I01</v>
      </c>
      <c r="W5198" s="2111">
        <f ca="1">IF(AND(M5198="VA",N5198="DFC"),0,VLOOKUP(N5198,Rates!A:AM,VLOOKUP(H5198&amp;LEFT(G5198,3),Rates!$AC$1:$AD$13,2,0),0))</f>
        <v>0</v>
      </c>
      <c r="X5198" s="2079">
        <f t="shared" ca="1" si="3797"/>
        <v>0</v>
      </c>
      <c r="Y5198" s="2080">
        <f t="shared" ca="1" si="3798"/>
        <v>0</v>
      </c>
      <c r="Z5198" s="2081">
        <f t="shared" ca="1" si="3799"/>
        <v>0</v>
      </c>
      <c r="AA5198" s="2082">
        <f t="shared" ca="1" si="3800"/>
        <v>0</v>
      </c>
      <c r="AB5198" s="2083">
        <f t="shared" ca="1" si="3801"/>
        <v>0</v>
      </c>
      <c r="AC5198" s="2117" t="str">
        <f t="shared" si="3802"/>
        <v>AUT</v>
      </c>
      <c r="AD5198" s="2110" t="str">
        <f t="shared" ca="1" si="3803"/>
        <v>3021000HOURSA</v>
      </c>
      <c r="AE5198" s="2110" t="str">
        <f t="shared" si="3804"/>
        <v>Dec3021000AUTAHOURS</v>
      </c>
      <c r="AF5198" s="2110" t="str">
        <f t="shared" si="3805"/>
        <v>3021000AUTAHOURS</v>
      </c>
      <c r="AG5198" s="2110" t="str">
        <f t="shared" si="3806"/>
        <v>DecAUTAHOURS</v>
      </c>
      <c r="AH5198" s="2110" t="str">
        <f t="shared" si="3807"/>
        <v>Dec3021000</v>
      </c>
      <c r="AI5198" s="2110" t="str">
        <f t="shared" ca="1" si="3808"/>
        <v>MANurAUTAHOURS</v>
      </c>
      <c r="AJ5198" s="2110" t="str">
        <f t="shared" si="3809"/>
        <v>I013021000</v>
      </c>
      <c r="AK5198" s="2110" t="str">
        <f t="shared" si="3810"/>
        <v>3021000EARLYYEARS</v>
      </c>
      <c r="AL5198" s="2110" t="str">
        <f t="shared" ca="1" si="3811"/>
        <v>10284Nursery</v>
      </c>
      <c r="AM5198" s="2110" t="str">
        <f t="shared" si="3812"/>
        <v>Dec3021000EARLYYEARS</v>
      </c>
      <c r="AN5198" s="2118">
        <v>0</v>
      </c>
      <c r="AO5198" s="2119">
        <v>0</v>
      </c>
      <c r="AP5198" s="2119">
        <v>1</v>
      </c>
      <c r="AQ5198" s="2119">
        <v>1</v>
      </c>
      <c r="AR5198" s="2110" t="str">
        <f ca="1">VLOOKUP(T5198,CostCentres!B$1:D$65537,2,0)</f>
        <v>Funding for 3 &amp; 4 year olds</v>
      </c>
      <c r="AS5198" s="2110" t="str">
        <f ca="1">VLOOKUP($T5198,CostCentres!$B$1:$D$65536,3,0)</f>
        <v>1.0.1</v>
      </c>
      <c r="AT5198" s="2110">
        <f>VLOOKUP(N5198,Rates!A$1:AB$65539,28,0)</f>
        <v>0</v>
      </c>
      <c r="AU5198" s="2120" t="str">
        <f ca="1">IF(N5198="DFC",0,VLOOKUP(E5198,Schools!B:Q,16,0))</f>
        <v>A</v>
      </c>
      <c r="AV5198" s="2122">
        <f ca="1">IF(H5198="MA",0,VLOOKUP(AU5198&amp;VLOOKUP(N5198,Rates!A:G,7,0)&amp;VLOOKUP(N5198,Rates!A:J,10,0),PayLookup!$B$10:$C$32,2,0)*S5198*IF(W5198=1,0,1))</f>
        <v>0</v>
      </c>
      <c r="AW5198" s="2566">
        <v>0</v>
      </c>
      <c r="AX5198" s="2566">
        <v>0</v>
      </c>
      <c r="AY5198" s="2566">
        <v>0</v>
      </c>
      <c r="AZ5198" s="2566">
        <v>0</v>
      </c>
      <c r="BA5198" s="2566">
        <v>0</v>
      </c>
      <c r="BB5198" s="2731">
        <v>0</v>
      </c>
      <c r="BC5198" s="2731">
        <v>0</v>
      </c>
      <c r="BD5198" s="2731">
        <v>0</v>
      </c>
      <c r="BE5198" s="2086">
        <f t="shared" ca="1" si="3813"/>
        <v>0</v>
      </c>
      <c r="BF5198" s="2088">
        <f t="shared" ca="1" si="3814"/>
        <v>0</v>
      </c>
      <c r="BG5198" s="2088">
        <f t="shared" ca="1" si="3815"/>
        <v>0</v>
      </c>
      <c r="BH5198" s="2088">
        <f t="shared" ca="1" si="3816"/>
        <v>0</v>
      </c>
      <c r="BI5198" s="2110" t="str">
        <f>VLOOKUP(N5198,Rates!A:L,3,0)</f>
        <v>Autumn Actual Hours</v>
      </c>
      <c r="BJ5198" s="2124"/>
      <c r="BK5198" s="2125" t="str">
        <f>E5198&amp;IF(O5198="EARLYYEARS",VLOOKUP(N5198,Rates!$A:$X,24,0),N5198)</f>
        <v>3021000HOURS</v>
      </c>
      <c r="BL5198" s="2126">
        <f ca="1">ROUND(IF(AND(OR(M5198="VA",M5198="FREE",M5198="ACAD"),N5198="DFC"),S5198,S5198*VLOOKUP(AU5198&amp;VLOOKUP(N5198,Rates!A:G,7,0)&amp;VLOOKUP(N5198,Rates!A:J,10,0),PayLookup!$B$10:$D$32,3,0)),2)</f>
        <v>0</v>
      </c>
      <c r="BM5198" s="2131">
        <f t="shared" ca="1" si="3817"/>
        <v>-188.54</v>
      </c>
      <c r="BN5198" s="2127">
        <f t="shared" ca="1" si="3818"/>
        <v>0</v>
      </c>
      <c r="BO5198" s="2110" t="str">
        <f t="shared" ca="1" si="3819"/>
        <v>10284AUTAHOURSMANursery</v>
      </c>
      <c r="BP5198" s="2129">
        <f t="shared" ca="1" si="3820"/>
        <v>-188.54</v>
      </c>
      <c r="BQ5198" s="2113" t="str">
        <f t="shared" si="3821"/>
        <v>Dec3021000HOURS</v>
      </c>
      <c r="BR5198" s="2113" t="str">
        <f>VLOOKUP(N5198,Rates!$A:$AO,41,0)</f>
        <v>Current</v>
      </c>
      <c r="BS5198" s="2113">
        <f t="shared" ca="1" si="3822"/>
        <v>36</v>
      </c>
      <c r="BT5198" s="2128">
        <f t="shared" ca="1" si="3823"/>
        <v>0</v>
      </c>
      <c r="BU5198" s="2113" t="str">
        <f t="shared" ca="1" si="3824"/>
        <v>MAAUT</v>
      </c>
      <c r="BV5198" s="2113">
        <f t="shared" ca="1" si="3825"/>
        <v>4</v>
      </c>
      <c r="BW5198" s="2113">
        <f t="shared" ca="1" si="3826"/>
        <v>0</v>
      </c>
      <c r="BX5198" s="2113">
        <f t="shared" ca="1" si="3827"/>
        <v>0</v>
      </c>
      <c r="BY5198" s="2113">
        <f>VLOOKUP(N5198,Rates!$A:$AW,42,0)</f>
        <v>0</v>
      </c>
      <c r="BZ5198" s="22">
        <v>0</v>
      </c>
      <c r="CA5198" s="2122">
        <f ca="1">IF(H5198="RA",0,IF(AU5198="C",VLOOKUP(AU5198&amp;VLOOKUP(N5198,Rates!A:G,7,0)&amp;VLOOKUP(N5198,Rates!A:J,10,0)&amp;VLOOKUP(D5198,PayLookup!$G$10:$H$21,2,0),PayLookup!$J$10:$K$57,2,0),VLOOKUP(AU5198&amp;VLOOKUP(N5198,Rates!A:G,7,0)&amp;VLOOKUP(N5198,Rates!A:J,10,0),PayLookup!$B$10:$C$32,2,0))*S5198*IF(W5198=1,0,1))</f>
        <v>0</v>
      </c>
      <c r="CB5198" s="2728">
        <v>0</v>
      </c>
      <c r="CC5198" s="2786">
        <v>0</v>
      </c>
      <c r="CD5198" s="2730">
        <v>0</v>
      </c>
      <c r="CE5198" s="2730">
        <v>0</v>
      </c>
      <c r="CF5198" s="2730">
        <v>0</v>
      </c>
      <c r="CG5198" s="2730">
        <v>0</v>
      </c>
      <c r="CH5198" s="2730">
        <v>0</v>
      </c>
      <c r="CI5198" s="2730">
        <v>0</v>
      </c>
      <c r="CJ5198" s="2730">
        <v>0</v>
      </c>
      <c r="CK5198" s="2552">
        <f ca="1">ROUND(IF(BZ5198=1,CA5198-SUM(CB5198:CJ5198),IF(LEFT(N5198,2)="ND",0,IF(D5198="Original",CA5198*3/36,CA5198/VLOOKUP(D5198,PayLookup!$M$10:$N$21,2,0)))),2)</f>
        <v>0</v>
      </c>
      <c r="CL5198" s="2552">
        <f ca="1">ROUND(IF(BZ5198=1,CA5198-SUM(CB5198:CK5198),IF(LEFT(N5198,2)="ND",0,IF(D5198="Original",CA5198*3/36,CA5198/VLOOKUP(D5198,PayLookup!$M$10:$N$21,2,0)))),2)</f>
        <v>0</v>
      </c>
      <c r="CM5198" s="2552">
        <f ca="1">ROUND(IF(BZ5198=1,CA5198-SUM(CB5198:CL5198),IF(LEFT(N5198,2)="ND",0,IF(D5198="Original",CA5198*2/36,CA5198/VLOOKUP(D5198,PayLookup!$M$10:$N$21,2,0)))),2)</f>
        <v>0</v>
      </c>
    </row>
    <row r="5199" spans="1:91" s="22" customFormat="1" hidden="1">
      <c r="A5199" s="1642">
        <f t="shared" si="3732"/>
        <v>20170084</v>
      </c>
      <c r="B5199" s="517">
        <v>42720</v>
      </c>
      <c r="C5199" s="516" t="s">
        <v>3602</v>
      </c>
      <c r="D5199" s="516" t="s">
        <v>15</v>
      </c>
      <c r="E5199" s="1844">
        <v>3021000</v>
      </c>
      <c r="F5199" s="2109" t="str">
        <f ca="1">VLOOKUP($E5199,Schools!$B:$L,2,0)</f>
        <v>Brookhill Nursery</v>
      </c>
      <c r="G5199" s="2110" t="str">
        <f ca="1">VLOOKUP($E5199,Schools!$B:$L,3,0)</f>
        <v>Nursery</v>
      </c>
      <c r="H5199" s="2110" t="str">
        <f ca="1">VLOOKUP($E5199,Schools!$B:$L,5,0)</f>
        <v>MA</v>
      </c>
      <c r="I5199" s="2110">
        <f ca="1">VLOOKUP($E5199,Schools!$B:$L,11,0)</f>
        <v>400102</v>
      </c>
      <c r="J5199" s="2111">
        <f ca="1">VLOOKUP($E5199,Schools!$B:$Z,12,0)</f>
        <v>10130</v>
      </c>
      <c r="K5199" s="2112">
        <f ca="1">IF(H5199="MA",0,VLOOKUP(N5199,Rates!A:L,6,0))</f>
        <v>0</v>
      </c>
      <c r="L5199" s="625"/>
      <c r="M5199" s="2114" t="str">
        <f ca="1">VLOOKUP(E5199,Schools!$B:$R,17,0)</f>
        <v>COM</v>
      </c>
      <c r="N5199" s="516" t="s">
        <v>411</v>
      </c>
      <c r="O5199" s="2110" t="str">
        <f>VLOOKUP(N5199,Rates!$A:$L,2,0)</f>
        <v>EARLYYEARS</v>
      </c>
      <c r="P5199" s="1563">
        <v>1</v>
      </c>
      <c r="Q5199" s="1640">
        <f>VLOOKUP(N5199,Rates!A$1:L$65542,9,0)</f>
        <v>470</v>
      </c>
      <c r="R5199" s="1641">
        <v>0.33894199785177204</v>
      </c>
      <c r="S5199" s="2115">
        <f t="shared" si="3796"/>
        <v>159.30000000000001</v>
      </c>
      <c r="T5199" s="2111">
        <f ca="1">VLOOKUP(N5199,Rates!A$1:W$65539,VLOOKUP(E5199,Schools!B$1:N$65535,13,0),0)</f>
        <v>10284</v>
      </c>
      <c r="U5199" s="2110">
        <f ca="1">VLOOKUP(E5199,Schools!B$1:P$65001,15,0)</f>
        <v>543965</v>
      </c>
      <c r="V5199" s="2111" t="str">
        <f>VLOOKUP(N5199,Rates!A$1:L$65539,8,0)</f>
        <v>I01</v>
      </c>
      <c r="W5199" s="2111">
        <f ca="1">IF(AND(M5199="VA",N5199="DFC"),0,VLOOKUP(N5199,Rates!A:AM,VLOOKUP(H5199&amp;LEFT(G5199,3),Rates!$AC$1:$AD$13,2,0),0))</f>
        <v>0</v>
      </c>
      <c r="X5199" s="2079">
        <f t="shared" ca="1" si="3797"/>
        <v>0</v>
      </c>
      <c r="Y5199" s="2080">
        <f t="shared" ca="1" si="3798"/>
        <v>0</v>
      </c>
      <c r="Z5199" s="2081">
        <f t="shared" ca="1" si="3799"/>
        <v>0</v>
      </c>
      <c r="AA5199" s="2082">
        <f t="shared" ca="1" si="3800"/>
        <v>0</v>
      </c>
      <c r="AB5199" s="2083">
        <f t="shared" ca="1" si="3801"/>
        <v>0</v>
      </c>
      <c r="AC5199" s="2117" t="str">
        <f t="shared" si="3802"/>
        <v>AUT</v>
      </c>
      <c r="AD5199" s="2110" t="str">
        <f t="shared" ca="1" si="3803"/>
        <v>3021000IDACIA</v>
      </c>
      <c r="AE5199" s="2110" t="str">
        <f t="shared" si="3804"/>
        <v>Dec3021000AUTAIDACI</v>
      </c>
      <c r="AF5199" s="2110" t="str">
        <f t="shared" si="3805"/>
        <v>3021000AUTAIDACI</v>
      </c>
      <c r="AG5199" s="2110" t="str">
        <f t="shared" si="3806"/>
        <v>DecAUTAIDACI</v>
      </c>
      <c r="AH5199" s="2110" t="str">
        <f t="shared" si="3807"/>
        <v>Dec3021000</v>
      </c>
      <c r="AI5199" s="2110" t="str">
        <f t="shared" ca="1" si="3808"/>
        <v>MANurAUTAIDACI</v>
      </c>
      <c r="AJ5199" s="2110" t="str">
        <f t="shared" si="3809"/>
        <v>I013021000</v>
      </c>
      <c r="AK5199" s="2110" t="str">
        <f t="shared" si="3810"/>
        <v>3021000EARLYYEARS</v>
      </c>
      <c r="AL5199" s="2110" t="str">
        <f t="shared" ca="1" si="3811"/>
        <v>10284Nursery</v>
      </c>
      <c r="AM5199" s="2110" t="str">
        <f t="shared" si="3812"/>
        <v>Dec3021000EARLYYEARS</v>
      </c>
      <c r="AN5199" s="2118">
        <v>0</v>
      </c>
      <c r="AO5199" s="2119">
        <v>0</v>
      </c>
      <c r="AP5199" s="2119">
        <v>1</v>
      </c>
      <c r="AQ5199" s="2119">
        <v>1</v>
      </c>
      <c r="AR5199" s="2110" t="str">
        <f ca="1">VLOOKUP(T5199,CostCentres!B$1:D$65537,2,0)</f>
        <v>Funding for 3 &amp; 4 year olds</v>
      </c>
      <c r="AS5199" s="2110" t="str">
        <f ca="1">VLOOKUP($T5199,CostCentres!$B$1:$D$65536,3,0)</f>
        <v>1.0.1</v>
      </c>
      <c r="AT5199" s="2110">
        <f>VLOOKUP(N5199,Rates!A$1:AB$65539,28,0)</f>
        <v>0</v>
      </c>
      <c r="AU5199" s="2120" t="str">
        <f ca="1">IF(N5199="DFC",0,VLOOKUP(E5199,Schools!B:Q,16,0))</f>
        <v>A</v>
      </c>
      <c r="AV5199" s="2122">
        <f ca="1">IF(H5199="MA",0,VLOOKUP(AU5199&amp;VLOOKUP(N5199,Rates!A:G,7,0)&amp;VLOOKUP(N5199,Rates!A:J,10,0),PayLookup!$B$10:$C$32,2,0)*S5199*IF(W5199=1,0,1))</f>
        <v>0</v>
      </c>
      <c r="AW5199" s="2566">
        <v>0</v>
      </c>
      <c r="AX5199" s="2566">
        <v>0</v>
      </c>
      <c r="AY5199" s="2566">
        <v>0</v>
      </c>
      <c r="AZ5199" s="2566">
        <v>0</v>
      </c>
      <c r="BA5199" s="2566">
        <v>0</v>
      </c>
      <c r="BB5199" s="2731">
        <v>0</v>
      </c>
      <c r="BC5199" s="2731">
        <v>0</v>
      </c>
      <c r="BD5199" s="2731">
        <v>0</v>
      </c>
      <c r="BE5199" s="2086">
        <f t="shared" ca="1" si="3813"/>
        <v>0</v>
      </c>
      <c r="BF5199" s="2088">
        <f t="shared" ca="1" si="3814"/>
        <v>0</v>
      </c>
      <c r="BG5199" s="2088">
        <f t="shared" ca="1" si="3815"/>
        <v>0</v>
      </c>
      <c r="BH5199" s="2088">
        <f t="shared" ca="1" si="3816"/>
        <v>0</v>
      </c>
      <c r="BI5199" s="2110" t="str">
        <f>VLOOKUP(N5199,Rates!A:L,3,0)</f>
        <v>Autumn Actual IDACI</v>
      </c>
      <c r="BJ5199" s="2124"/>
      <c r="BK5199" s="2125" t="str">
        <f>E5199&amp;IF(O5199="EARLYYEARS",VLOOKUP(N5199,Rates!$A:$X,24,0),N5199)</f>
        <v>3021000IDACI</v>
      </c>
      <c r="BL5199" s="2126">
        <f ca="1">ROUND(IF(AND(OR(M5199="VA",M5199="FREE",M5199="ACAD"),N5199="DFC"),S5199,S5199*VLOOKUP(AU5199&amp;VLOOKUP(N5199,Rates!A:G,7,0)&amp;VLOOKUP(N5199,Rates!A:J,10,0),PayLookup!$B$10:$D$32,3,0)),2)</f>
        <v>0</v>
      </c>
      <c r="BM5199" s="2131">
        <f t="shared" ca="1" si="3817"/>
        <v>159.30000000000001</v>
      </c>
      <c r="BN5199" s="2127">
        <f t="shared" ca="1" si="3818"/>
        <v>0</v>
      </c>
      <c r="BO5199" s="2110" t="str">
        <f t="shared" ca="1" si="3819"/>
        <v>10284AUTAIDACIMANursery</v>
      </c>
      <c r="BP5199" s="2129">
        <f t="shared" ca="1" si="3820"/>
        <v>159.30000000000001</v>
      </c>
      <c r="BQ5199" s="2113" t="str">
        <f t="shared" si="3821"/>
        <v>Dec3021000IDACI</v>
      </c>
      <c r="BR5199" s="2113" t="str">
        <f>VLOOKUP(N5199,Rates!$A:$AO,41,0)</f>
        <v>Current</v>
      </c>
      <c r="BS5199" s="2113">
        <f t="shared" ca="1" si="3822"/>
        <v>36</v>
      </c>
      <c r="BT5199" s="2128">
        <f t="shared" ca="1" si="3823"/>
        <v>0</v>
      </c>
      <c r="BU5199" s="2113" t="str">
        <f t="shared" ca="1" si="3824"/>
        <v>MAAUT</v>
      </c>
      <c r="BV5199" s="2113">
        <f t="shared" ca="1" si="3825"/>
        <v>4</v>
      </c>
      <c r="BW5199" s="2113">
        <f t="shared" ca="1" si="3826"/>
        <v>0</v>
      </c>
      <c r="BX5199" s="2113">
        <f t="shared" ca="1" si="3827"/>
        <v>0</v>
      </c>
      <c r="BY5199" s="2113">
        <f>VLOOKUP(N5199,Rates!$A:$AW,42,0)</f>
        <v>0</v>
      </c>
      <c r="BZ5199" s="22">
        <v>0</v>
      </c>
      <c r="CA5199" s="2122">
        <f ca="1">IF(H5199="RA",0,IF(AU5199="C",VLOOKUP(AU5199&amp;VLOOKUP(N5199,Rates!A:G,7,0)&amp;VLOOKUP(N5199,Rates!A:J,10,0)&amp;VLOOKUP(D5199,PayLookup!$G$10:$H$21,2,0),PayLookup!$J$10:$K$57,2,0),VLOOKUP(AU5199&amp;VLOOKUP(N5199,Rates!A:G,7,0)&amp;VLOOKUP(N5199,Rates!A:J,10,0),PayLookup!$B$10:$C$32,2,0))*S5199*IF(W5199=1,0,1))</f>
        <v>0</v>
      </c>
      <c r="CB5199" s="2728">
        <v>0</v>
      </c>
      <c r="CC5199" s="2786">
        <v>0</v>
      </c>
      <c r="CD5199" s="2730">
        <v>0</v>
      </c>
      <c r="CE5199" s="2730">
        <v>0</v>
      </c>
      <c r="CF5199" s="2730">
        <v>0</v>
      </c>
      <c r="CG5199" s="2730">
        <v>0</v>
      </c>
      <c r="CH5199" s="2730">
        <v>0</v>
      </c>
      <c r="CI5199" s="2730">
        <v>0</v>
      </c>
      <c r="CJ5199" s="2730">
        <v>0</v>
      </c>
      <c r="CK5199" s="2552">
        <f ca="1">ROUND(IF(BZ5199=1,CA5199-SUM(CB5199:CJ5199),IF(LEFT(N5199,2)="ND",0,IF(D5199="Original",CA5199*3/36,CA5199/VLOOKUP(D5199,PayLookup!$M$10:$N$21,2,0)))),2)</f>
        <v>0</v>
      </c>
      <c r="CL5199" s="2552">
        <f ca="1">ROUND(IF(BZ5199=1,CA5199-SUM(CB5199:CK5199),IF(LEFT(N5199,2)="ND",0,IF(D5199="Original",CA5199*3/36,CA5199/VLOOKUP(D5199,PayLookup!$M$10:$N$21,2,0)))),2)</f>
        <v>0</v>
      </c>
      <c r="CM5199" s="2552">
        <f ca="1">ROUND(IF(BZ5199=1,CA5199-SUM(CB5199:CL5199),IF(LEFT(N5199,2)="ND",0,IF(D5199="Original",CA5199*2/36,CA5199/VLOOKUP(D5199,PayLookup!$M$10:$N$21,2,0)))),2)</f>
        <v>0</v>
      </c>
    </row>
    <row r="5200" spans="1:91" s="22" customFormat="1" hidden="1">
      <c r="A5200" s="1642">
        <f t="shared" si="3732"/>
        <v>20170085</v>
      </c>
      <c r="B5200" s="517">
        <v>42720</v>
      </c>
      <c r="C5200" s="516" t="s">
        <v>3602</v>
      </c>
      <c r="D5200" s="516" t="s">
        <v>15</v>
      </c>
      <c r="E5200" s="1844">
        <v>3021001</v>
      </c>
      <c r="F5200" s="2109" t="str">
        <f ca="1">VLOOKUP($E5200,Schools!$B:$L,2,0)</f>
        <v>Hampden Way Nursery</v>
      </c>
      <c r="G5200" s="2110" t="str">
        <f ca="1">VLOOKUP($E5200,Schools!$B:$L,3,0)</f>
        <v>Nursery</v>
      </c>
      <c r="H5200" s="2110" t="str">
        <f ca="1">VLOOKUP($E5200,Schools!$B:$L,5,0)</f>
        <v>MA</v>
      </c>
      <c r="I5200" s="2110">
        <f ca="1">VLOOKUP($E5200,Schools!$B:$L,11,0)</f>
        <v>400103</v>
      </c>
      <c r="J5200" s="2111">
        <f ca="1">VLOOKUP($E5200,Schools!$B:$Z,12,0)</f>
        <v>10131</v>
      </c>
      <c r="K5200" s="2112">
        <f ca="1">IF(H5200="MA",0,VLOOKUP(N5200,Rates!A:L,6,0))</f>
        <v>0</v>
      </c>
      <c r="L5200" s="625"/>
      <c r="M5200" s="2114" t="str">
        <f ca="1">VLOOKUP(E5200,Schools!$B:$R,17,0)</f>
        <v>COM</v>
      </c>
      <c r="N5200" s="516" t="s">
        <v>404</v>
      </c>
      <c r="O5200" s="2110" t="str">
        <f>VLOOKUP(N5200,Rates!$A:$L,2,0)</f>
        <v>EARLYYEARS</v>
      </c>
      <c r="P5200" s="1563">
        <v>1</v>
      </c>
      <c r="Q5200" s="1640">
        <f>VLOOKUP(N5200,Rates!A$1:L$65542,9,0)</f>
        <v>100</v>
      </c>
      <c r="R5200" s="1641">
        <v>0.47368421052631682</v>
      </c>
      <c r="S5200" s="2115">
        <f t="shared" si="3796"/>
        <v>47.37</v>
      </c>
      <c r="T5200" s="2111">
        <f ca="1">VLOOKUP(N5200,Rates!A$1:W$65539,VLOOKUP(E5200,Schools!B$1:N$65535,13,0),0)</f>
        <v>10284</v>
      </c>
      <c r="U5200" s="2110">
        <f ca="1">VLOOKUP(E5200,Schools!B$1:P$65001,15,0)</f>
        <v>543965</v>
      </c>
      <c r="V5200" s="2111" t="str">
        <f>VLOOKUP(N5200,Rates!A$1:L$65539,8,0)</f>
        <v>I01</v>
      </c>
      <c r="W5200" s="2111">
        <f ca="1">IF(AND(M5200="VA",N5200="DFC"),0,VLOOKUP(N5200,Rates!A:AM,VLOOKUP(H5200&amp;LEFT(G5200,3),Rates!$AC$1:$AD$13,2,0),0))</f>
        <v>0</v>
      </c>
      <c r="X5200" s="2079">
        <f t="shared" ca="1" si="3797"/>
        <v>0</v>
      </c>
      <c r="Y5200" s="2080">
        <f t="shared" ca="1" si="3798"/>
        <v>0</v>
      </c>
      <c r="Z5200" s="2081">
        <f t="shared" ca="1" si="3799"/>
        <v>0</v>
      </c>
      <c r="AA5200" s="2082">
        <f t="shared" ca="1" si="3800"/>
        <v>0</v>
      </c>
      <c r="AB5200" s="2083">
        <f t="shared" ca="1" si="3801"/>
        <v>0</v>
      </c>
      <c r="AC5200" s="2117" t="str">
        <f t="shared" si="3802"/>
        <v>AUT</v>
      </c>
      <c r="AD5200" s="2110" t="str">
        <f t="shared" ca="1" si="3803"/>
        <v>3021001BASICA</v>
      </c>
      <c r="AE5200" s="2110" t="str">
        <f t="shared" si="3804"/>
        <v>Dec3021001AUTABASIC</v>
      </c>
      <c r="AF5200" s="2110" t="str">
        <f t="shared" si="3805"/>
        <v>3021001AUTABASIC</v>
      </c>
      <c r="AG5200" s="2110" t="str">
        <f t="shared" si="3806"/>
        <v>DecAUTABASIC</v>
      </c>
      <c r="AH5200" s="2110" t="str">
        <f t="shared" si="3807"/>
        <v>Dec3021001</v>
      </c>
      <c r="AI5200" s="2110" t="str">
        <f t="shared" ca="1" si="3808"/>
        <v>MANurAUTABASIC</v>
      </c>
      <c r="AJ5200" s="2110" t="str">
        <f t="shared" si="3809"/>
        <v>I013021001</v>
      </c>
      <c r="AK5200" s="2110" t="str">
        <f t="shared" si="3810"/>
        <v>3021001EARLYYEARS</v>
      </c>
      <c r="AL5200" s="2110" t="str">
        <f t="shared" ca="1" si="3811"/>
        <v>10284Nursery</v>
      </c>
      <c r="AM5200" s="2110" t="str">
        <f t="shared" si="3812"/>
        <v>Dec3021001EARLYYEARS</v>
      </c>
      <c r="AN5200" s="2118">
        <v>0</v>
      </c>
      <c r="AO5200" s="2119">
        <v>0</v>
      </c>
      <c r="AP5200" s="2119">
        <v>1</v>
      </c>
      <c r="AQ5200" s="2119">
        <v>1</v>
      </c>
      <c r="AR5200" s="2110" t="str">
        <f ca="1">VLOOKUP(T5200,CostCentres!B$1:D$65537,2,0)</f>
        <v>Funding for 3 &amp; 4 year olds</v>
      </c>
      <c r="AS5200" s="2110" t="str">
        <f ca="1">VLOOKUP($T5200,CostCentres!$B$1:$D$65536,3,0)</f>
        <v>1.0.1</v>
      </c>
      <c r="AT5200" s="2110">
        <f>VLOOKUP(N5200,Rates!A$1:AB$65539,28,0)</f>
        <v>0</v>
      </c>
      <c r="AU5200" s="2120" t="str">
        <f ca="1">IF(N5200="DFC",0,VLOOKUP(E5200,Schools!B:Q,16,0))</f>
        <v>A</v>
      </c>
      <c r="AV5200" s="2122">
        <f ca="1">IF(H5200="MA",0,VLOOKUP(AU5200&amp;VLOOKUP(N5200,Rates!A:G,7,0)&amp;VLOOKUP(N5200,Rates!A:J,10,0),PayLookup!$B$10:$C$32,2,0)*S5200*IF(W5200=1,0,1))</f>
        <v>0</v>
      </c>
      <c r="AW5200" s="2566">
        <v>0</v>
      </c>
      <c r="AX5200" s="2566">
        <v>0</v>
      </c>
      <c r="AY5200" s="2566">
        <v>0</v>
      </c>
      <c r="AZ5200" s="2566">
        <v>0</v>
      </c>
      <c r="BA5200" s="2566">
        <v>0</v>
      </c>
      <c r="BB5200" s="2731">
        <v>0</v>
      </c>
      <c r="BC5200" s="2731">
        <v>0</v>
      </c>
      <c r="BD5200" s="2731">
        <v>0</v>
      </c>
      <c r="BE5200" s="2086">
        <f t="shared" ca="1" si="3813"/>
        <v>0</v>
      </c>
      <c r="BF5200" s="2088">
        <f t="shared" ca="1" si="3814"/>
        <v>0</v>
      </c>
      <c r="BG5200" s="2088">
        <f t="shared" ca="1" si="3815"/>
        <v>0</v>
      </c>
      <c r="BH5200" s="2088">
        <f t="shared" ca="1" si="3816"/>
        <v>0</v>
      </c>
      <c r="BI5200" s="2110" t="str">
        <f>VLOOKUP(N5200,Rates!A:L,3,0)</f>
        <v>Autumn Actual Basic</v>
      </c>
      <c r="BJ5200" s="2124"/>
      <c r="BK5200" s="2125" t="str">
        <f>E5200&amp;IF(O5200="EARLYYEARS",VLOOKUP(N5200,Rates!$A:$X,24,0),N5200)</f>
        <v>3021001BASIC</v>
      </c>
      <c r="BL5200" s="2126">
        <f ca="1">ROUND(IF(AND(OR(M5200="VA",M5200="FREE",M5200="ACAD"),N5200="DFC"),S5200,S5200*VLOOKUP(AU5200&amp;VLOOKUP(N5200,Rates!A:G,7,0)&amp;VLOOKUP(N5200,Rates!A:J,10,0),PayLookup!$B$10:$D$32,3,0)),2)</f>
        <v>0</v>
      </c>
      <c r="BM5200" s="2131">
        <f t="shared" ca="1" si="3817"/>
        <v>47.37</v>
      </c>
      <c r="BN5200" s="2127">
        <f t="shared" ca="1" si="3818"/>
        <v>0</v>
      </c>
      <c r="BO5200" s="2110" t="str">
        <f t="shared" ca="1" si="3819"/>
        <v>10284AUTABASICMANursery</v>
      </c>
      <c r="BP5200" s="2129">
        <f t="shared" ca="1" si="3820"/>
        <v>47.37</v>
      </c>
      <c r="BQ5200" s="2113" t="str">
        <f t="shared" si="3821"/>
        <v>Dec3021001BASIC</v>
      </c>
      <c r="BR5200" s="2113" t="str">
        <f>VLOOKUP(N5200,Rates!$A:$AO,41,0)</f>
        <v>Current</v>
      </c>
      <c r="BS5200" s="2113">
        <f t="shared" ca="1" si="3822"/>
        <v>36</v>
      </c>
      <c r="BT5200" s="2128">
        <f t="shared" ca="1" si="3823"/>
        <v>0</v>
      </c>
      <c r="BU5200" s="2113" t="str">
        <f t="shared" ca="1" si="3824"/>
        <v>MAAUT</v>
      </c>
      <c r="BV5200" s="2113">
        <f t="shared" ca="1" si="3825"/>
        <v>4</v>
      </c>
      <c r="BW5200" s="2113">
        <f t="shared" ca="1" si="3826"/>
        <v>0</v>
      </c>
      <c r="BX5200" s="2113">
        <f t="shared" ca="1" si="3827"/>
        <v>0</v>
      </c>
      <c r="BY5200" s="2113">
        <f>VLOOKUP(N5200,Rates!$A:$AW,42,0)</f>
        <v>0</v>
      </c>
      <c r="BZ5200" s="22">
        <v>0</v>
      </c>
      <c r="CA5200" s="2122">
        <f ca="1">IF(H5200="RA",0,IF(AU5200="C",VLOOKUP(AU5200&amp;VLOOKUP(N5200,Rates!A:G,7,0)&amp;VLOOKUP(N5200,Rates!A:J,10,0)&amp;VLOOKUP(D5200,PayLookup!$G$10:$H$21,2,0),PayLookup!$J$10:$K$57,2,0),VLOOKUP(AU5200&amp;VLOOKUP(N5200,Rates!A:G,7,0)&amp;VLOOKUP(N5200,Rates!A:J,10,0),PayLookup!$B$10:$C$32,2,0))*S5200*IF(W5200=1,0,1))</f>
        <v>0</v>
      </c>
      <c r="CB5200" s="2728">
        <v>0</v>
      </c>
      <c r="CC5200" s="2786">
        <v>0</v>
      </c>
      <c r="CD5200" s="2730">
        <v>0</v>
      </c>
      <c r="CE5200" s="2730">
        <v>0</v>
      </c>
      <c r="CF5200" s="2730">
        <v>0</v>
      </c>
      <c r="CG5200" s="2730">
        <v>0</v>
      </c>
      <c r="CH5200" s="2730">
        <v>0</v>
      </c>
      <c r="CI5200" s="2730">
        <v>0</v>
      </c>
      <c r="CJ5200" s="2730">
        <v>0</v>
      </c>
      <c r="CK5200" s="2552">
        <f ca="1">ROUND(IF(BZ5200=1,CA5200-SUM(CB5200:CJ5200),IF(LEFT(N5200,2)="ND",0,IF(D5200="Original",CA5200*3/36,CA5200/VLOOKUP(D5200,PayLookup!$M$10:$N$21,2,0)))),2)</f>
        <v>0</v>
      </c>
      <c r="CL5200" s="2552">
        <f ca="1">ROUND(IF(BZ5200=1,CA5200-SUM(CB5200:CK5200),IF(LEFT(N5200,2)="ND",0,IF(D5200="Original",CA5200*3/36,CA5200/VLOOKUP(D5200,PayLookup!$M$10:$N$21,2,0)))),2)</f>
        <v>0</v>
      </c>
      <c r="CM5200" s="2552">
        <f ca="1">ROUND(IF(BZ5200=1,CA5200-SUM(CB5200:CL5200),IF(LEFT(N5200,2)="ND",0,IF(D5200="Original",CA5200*2/36,CA5200/VLOOKUP(D5200,PayLookup!$M$10:$N$21,2,0)))),2)</f>
        <v>0</v>
      </c>
    </row>
    <row r="5201" spans="1:91" s="22" customFormat="1" hidden="1">
      <c r="A5201" s="1642">
        <f t="shared" si="3732"/>
        <v>20170086</v>
      </c>
      <c r="B5201" s="517">
        <v>42720</v>
      </c>
      <c r="C5201" s="516" t="s">
        <v>3602</v>
      </c>
      <c r="D5201" s="516" t="s">
        <v>15</v>
      </c>
      <c r="E5201" s="1844">
        <v>3021001</v>
      </c>
      <c r="F5201" s="2109" t="str">
        <f ca="1">VLOOKUP($E5201,Schools!$B:$L,2,0)</f>
        <v>Hampden Way Nursery</v>
      </c>
      <c r="G5201" s="2110" t="str">
        <f ca="1">VLOOKUP($E5201,Schools!$B:$L,3,0)</f>
        <v>Nursery</v>
      </c>
      <c r="H5201" s="2110" t="str">
        <f ca="1">VLOOKUP($E5201,Schools!$B:$L,5,0)</f>
        <v>MA</v>
      </c>
      <c r="I5201" s="2110">
        <f ca="1">VLOOKUP($E5201,Schools!$B:$L,11,0)</f>
        <v>400103</v>
      </c>
      <c r="J5201" s="2111">
        <f ca="1">VLOOKUP($E5201,Schools!$B:$Z,12,0)</f>
        <v>10131</v>
      </c>
      <c r="K5201" s="2112">
        <f ca="1">IF(H5201="MA",0,VLOOKUP(N5201,Rates!A:L,6,0))</f>
        <v>0</v>
      </c>
      <c r="L5201" s="625"/>
      <c r="M5201" s="2114" t="str">
        <f ca="1">VLOOKUP(E5201,Schools!$B:$R,17,0)</f>
        <v>COM</v>
      </c>
      <c r="N5201" s="516" t="s">
        <v>407</v>
      </c>
      <c r="O5201" s="2110" t="str">
        <f>VLOOKUP(N5201,Rates!$A:$L,2,0)</f>
        <v>EARLYYEARS</v>
      </c>
      <c r="P5201" s="1563">
        <v>1</v>
      </c>
      <c r="Q5201" s="1640">
        <f>VLOOKUP(N5201,Rates!A$1:L$65542,9,0)</f>
        <v>95</v>
      </c>
      <c r="R5201" s="1641">
        <v>-14.315789473684205</v>
      </c>
      <c r="S5201" s="2115">
        <f t="shared" si="3796"/>
        <v>-1360</v>
      </c>
      <c r="T5201" s="2111">
        <f ca="1">VLOOKUP(N5201,Rates!A$1:W$65539,VLOOKUP(E5201,Schools!B$1:N$65535,13,0),0)</f>
        <v>10284</v>
      </c>
      <c r="U5201" s="2110">
        <f ca="1">VLOOKUP(E5201,Schools!B$1:P$65001,15,0)</f>
        <v>543965</v>
      </c>
      <c r="V5201" s="2111" t="str">
        <f>VLOOKUP(N5201,Rates!A$1:L$65539,8,0)</f>
        <v>I01</v>
      </c>
      <c r="W5201" s="2111">
        <f ca="1">IF(AND(M5201="VA",N5201="DFC"),0,VLOOKUP(N5201,Rates!A:AM,VLOOKUP(H5201&amp;LEFT(G5201,3),Rates!$AC$1:$AD$13,2,0),0))</f>
        <v>0</v>
      </c>
      <c r="X5201" s="2079">
        <f t="shared" ca="1" si="3797"/>
        <v>0</v>
      </c>
      <c r="Y5201" s="2080">
        <f t="shared" ca="1" si="3798"/>
        <v>0</v>
      </c>
      <c r="Z5201" s="2081">
        <f t="shared" ca="1" si="3799"/>
        <v>0</v>
      </c>
      <c r="AA5201" s="2082">
        <f t="shared" ca="1" si="3800"/>
        <v>0</v>
      </c>
      <c r="AB5201" s="2083">
        <f t="shared" ca="1" si="3801"/>
        <v>0</v>
      </c>
      <c r="AC5201" s="2117" t="str">
        <f t="shared" si="3802"/>
        <v>AUT</v>
      </c>
      <c r="AD5201" s="2110" t="str">
        <f t="shared" ca="1" si="3803"/>
        <v>3021001FLEXA</v>
      </c>
      <c r="AE5201" s="2110" t="str">
        <f t="shared" si="3804"/>
        <v>Dec3021001AUTAFLEX</v>
      </c>
      <c r="AF5201" s="2110" t="str">
        <f t="shared" si="3805"/>
        <v>3021001AUTAFLEX</v>
      </c>
      <c r="AG5201" s="2110" t="str">
        <f t="shared" si="3806"/>
        <v>DecAUTAFLEX</v>
      </c>
      <c r="AH5201" s="2110" t="str">
        <f t="shared" si="3807"/>
        <v>Dec3021001</v>
      </c>
      <c r="AI5201" s="2110" t="str">
        <f t="shared" ca="1" si="3808"/>
        <v>MANurAUTAFLEX</v>
      </c>
      <c r="AJ5201" s="2110" t="str">
        <f t="shared" si="3809"/>
        <v>I013021001</v>
      </c>
      <c r="AK5201" s="2110" t="str">
        <f t="shared" si="3810"/>
        <v>3021001EARLYYEARS</v>
      </c>
      <c r="AL5201" s="2110" t="str">
        <f t="shared" ca="1" si="3811"/>
        <v>10284Nursery</v>
      </c>
      <c r="AM5201" s="2110" t="str">
        <f t="shared" si="3812"/>
        <v>Dec3021001EARLYYEARS</v>
      </c>
      <c r="AN5201" s="2118">
        <v>0</v>
      </c>
      <c r="AO5201" s="2119">
        <v>0</v>
      </c>
      <c r="AP5201" s="2119">
        <v>1</v>
      </c>
      <c r="AQ5201" s="2119">
        <v>1</v>
      </c>
      <c r="AR5201" s="2110" t="str">
        <f ca="1">VLOOKUP(T5201,CostCentres!B$1:D$65537,2,0)</f>
        <v>Funding for 3 &amp; 4 year olds</v>
      </c>
      <c r="AS5201" s="2110" t="str">
        <f ca="1">VLOOKUP($T5201,CostCentres!$B$1:$D$65536,3,0)</f>
        <v>1.0.1</v>
      </c>
      <c r="AT5201" s="2110">
        <f>VLOOKUP(N5201,Rates!A$1:AB$65539,28,0)</f>
        <v>0</v>
      </c>
      <c r="AU5201" s="2120" t="str">
        <f ca="1">IF(N5201="DFC",0,VLOOKUP(E5201,Schools!B:Q,16,0))</f>
        <v>A</v>
      </c>
      <c r="AV5201" s="2122">
        <f ca="1">IF(H5201="MA",0,VLOOKUP(AU5201&amp;VLOOKUP(N5201,Rates!A:G,7,0)&amp;VLOOKUP(N5201,Rates!A:J,10,0),PayLookup!$B$10:$C$32,2,0)*S5201*IF(W5201=1,0,1))</f>
        <v>0</v>
      </c>
      <c r="AW5201" s="2566">
        <v>0</v>
      </c>
      <c r="AX5201" s="2566">
        <v>0</v>
      </c>
      <c r="AY5201" s="2566">
        <v>0</v>
      </c>
      <c r="AZ5201" s="2566">
        <v>0</v>
      </c>
      <c r="BA5201" s="2566">
        <v>0</v>
      </c>
      <c r="BB5201" s="2731">
        <v>0</v>
      </c>
      <c r="BC5201" s="2731">
        <v>0</v>
      </c>
      <c r="BD5201" s="2731">
        <v>0</v>
      </c>
      <c r="BE5201" s="2086">
        <f t="shared" ca="1" si="3813"/>
        <v>0</v>
      </c>
      <c r="BF5201" s="2088">
        <f t="shared" ca="1" si="3814"/>
        <v>0</v>
      </c>
      <c r="BG5201" s="2088">
        <f t="shared" ca="1" si="3815"/>
        <v>0</v>
      </c>
      <c r="BH5201" s="2088">
        <f t="shared" ca="1" si="3816"/>
        <v>0</v>
      </c>
      <c r="BI5201" s="2110" t="str">
        <f>VLOOKUP(N5201,Rates!A:L,3,0)</f>
        <v>Autumn Actual Flexibility</v>
      </c>
      <c r="BJ5201" s="2124"/>
      <c r="BK5201" s="2125" t="str">
        <f>E5201&amp;IF(O5201="EARLYYEARS",VLOOKUP(N5201,Rates!$A:$X,24,0),N5201)</f>
        <v>3021001FLEX</v>
      </c>
      <c r="BL5201" s="2126">
        <f ca="1">ROUND(IF(AND(OR(M5201="VA",M5201="FREE",M5201="ACAD"),N5201="DFC"),S5201,S5201*VLOOKUP(AU5201&amp;VLOOKUP(N5201,Rates!A:G,7,0)&amp;VLOOKUP(N5201,Rates!A:J,10,0),PayLookup!$B$10:$D$32,3,0)),2)</f>
        <v>0</v>
      </c>
      <c r="BM5201" s="2131">
        <f t="shared" ca="1" si="3817"/>
        <v>-1360</v>
      </c>
      <c r="BN5201" s="2127">
        <f t="shared" ca="1" si="3818"/>
        <v>0</v>
      </c>
      <c r="BO5201" s="2110" t="str">
        <f t="shared" ca="1" si="3819"/>
        <v>10284AUTAFLEXMANursery</v>
      </c>
      <c r="BP5201" s="2129">
        <f t="shared" ca="1" si="3820"/>
        <v>-1360</v>
      </c>
      <c r="BQ5201" s="2113" t="str">
        <f t="shared" si="3821"/>
        <v>Dec3021001FLEX</v>
      </c>
      <c r="BR5201" s="2113" t="str">
        <f>VLOOKUP(N5201,Rates!$A:$AO,41,0)</f>
        <v>Current</v>
      </c>
      <c r="BS5201" s="2113">
        <f t="shared" ca="1" si="3822"/>
        <v>36</v>
      </c>
      <c r="BT5201" s="2128">
        <f t="shared" ca="1" si="3823"/>
        <v>0</v>
      </c>
      <c r="BU5201" s="2113" t="str">
        <f t="shared" ca="1" si="3824"/>
        <v>MAAUT</v>
      </c>
      <c r="BV5201" s="2113">
        <f t="shared" ca="1" si="3825"/>
        <v>4</v>
      </c>
      <c r="BW5201" s="2113">
        <f t="shared" ca="1" si="3826"/>
        <v>0</v>
      </c>
      <c r="BX5201" s="2113">
        <f t="shared" ca="1" si="3827"/>
        <v>0</v>
      </c>
      <c r="BY5201" s="2113">
        <f>VLOOKUP(N5201,Rates!$A:$AW,42,0)</f>
        <v>0</v>
      </c>
      <c r="BZ5201" s="22">
        <v>0</v>
      </c>
      <c r="CA5201" s="2122">
        <f ca="1">IF(H5201="RA",0,IF(AU5201="C",VLOOKUP(AU5201&amp;VLOOKUP(N5201,Rates!A:G,7,0)&amp;VLOOKUP(N5201,Rates!A:J,10,0)&amp;VLOOKUP(D5201,PayLookup!$G$10:$H$21,2,0),PayLookup!$J$10:$K$57,2,0),VLOOKUP(AU5201&amp;VLOOKUP(N5201,Rates!A:G,7,0)&amp;VLOOKUP(N5201,Rates!A:J,10,0),PayLookup!$B$10:$C$32,2,0))*S5201*IF(W5201=1,0,1))</f>
        <v>0</v>
      </c>
      <c r="CB5201" s="2728">
        <v>0</v>
      </c>
      <c r="CC5201" s="2786">
        <v>0</v>
      </c>
      <c r="CD5201" s="2730">
        <v>0</v>
      </c>
      <c r="CE5201" s="2730">
        <v>0</v>
      </c>
      <c r="CF5201" s="2730">
        <v>0</v>
      </c>
      <c r="CG5201" s="2730">
        <v>0</v>
      </c>
      <c r="CH5201" s="2730">
        <v>0</v>
      </c>
      <c r="CI5201" s="2730">
        <v>0</v>
      </c>
      <c r="CJ5201" s="2730">
        <v>0</v>
      </c>
      <c r="CK5201" s="2552">
        <f ca="1">ROUND(IF(BZ5201=1,CA5201-SUM(CB5201:CJ5201),IF(LEFT(N5201,2)="ND",0,IF(D5201="Original",CA5201*3/36,CA5201/VLOOKUP(D5201,PayLookup!$M$10:$N$21,2,0)))),2)</f>
        <v>0</v>
      </c>
      <c r="CL5201" s="2552">
        <f ca="1">ROUND(IF(BZ5201=1,CA5201-SUM(CB5201:CK5201),IF(LEFT(N5201,2)="ND",0,IF(D5201="Original",CA5201*3/36,CA5201/VLOOKUP(D5201,PayLookup!$M$10:$N$21,2,0)))),2)</f>
        <v>0</v>
      </c>
      <c r="CM5201" s="2552">
        <f ca="1">ROUND(IF(BZ5201=1,CA5201-SUM(CB5201:CL5201),IF(LEFT(N5201,2)="ND",0,IF(D5201="Original",CA5201*2/36,CA5201/VLOOKUP(D5201,PayLookup!$M$10:$N$21,2,0)))),2)</f>
        <v>0</v>
      </c>
    </row>
    <row r="5202" spans="1:91" s="22" customFormat="1" hidden="1">
      <c r="A5202" s="1642">
        <f t="shared" si="3732"/>
        <v>20170087</v>
      </c>
      <c r="B5202" s="517">
        <v>42720</v>
      </c>
      <c r="C5202" s="516" t="s">
        <v>3602</v>
      </c>
      <c r="D5202" s="516" t="s">
        <v>15</v>
      </c>
      <c r="E5202" s="1844">
        <v>3021001</v>
      </c>
      <c r="F5202" s="2109" t="str">
        <f ca="1">VLOOKUP($E5202,Schools!$B:$L,2,0)</f>
        <v>Hampden Way Nursery</v>
      </c>
      <c r="G5202" s="2110" t="str">
        <f ca="1">VLOOKUP($E5202,Schools!$B:$L,3,0)</f>
        <v>Nursery</v>
      </c>
      <c r="H5202" s="2110" t="str">
        <f ca="1">VLOOKUP($E5202,Schools!$B:$L,5,0)</f>
        <v>MA</v>
      </c>
      <c r="I5202" s="2110">
        <f ca="1">VLOOKUP($E5202,Schools!$B:$L,11,0)</f>
        <v>400103</v>
      </c>
      <c r="J5202" s="2111">
        <f ca="1">VLOOKUP($E5202,Schools!$B:$Z,12,0)</f>
        <v>10131</v>
      </c>
      <c r="K5202" s="2112">
        <f ca="1">IF(H5202="MA",0,VLOOKUP(N5202,Rates!A:L,6,0))</f>
        <v>0</v>
      </c>
      <c r="L5202" s="625"/>
      <c r="M5202" s="2114" t="str">
        <f ca="1">VLOOKUP(E5202,Schools!$B:$R,17,0)</f>
        <v>COM</v>
      </c>
      <c r="N5202" s="516" t="s">
        <v>409</v>
      </c>
      <c r="O5202" s="2110" t="str">
        <f>VLOOKUP(N5202,Rates!$A:$L,2,0)</f>
        <v>EARLYYEARS</v>
      </c>
      <c r="P5202" s="1563">
        <v>1</v>
      </c>
      <c r="Q5202" s="1640">
        <f>VLOOKUP(N5202,Rates!A$1:L$65542,9,0)</f>
        <v>3.76</v>
      </c>
      <c r="R5202" s="1641">
        <v>-4748.1428571428587</v>
      </c>
      <c r="S5202" s="2115">
        <f t="shared" si="3796"/>
        <v>-17853.02</v>
      </c>
      <c r="T5202" s="2111">
        <f ca="1">VLOOKUP(N5202,Rates!A$1:W$65539,VLOOKUP(E5202,Schools!B$1:N$65535,13,0),0)</f>
        <v>10284</v>
      </c>
      <c r="U5202" s="2110">
        <f ca="1">VLOOKUP(E5202,Schools!B$1:P$65001,15,0)</f>
        <v>543965</v>
      </c>
      <c r="V5202" s="2111" t="str">
        <f>VLOOKUP(N5202,Rates!A$1:L$65539,8,0)</f>
        <v>I01</v>
      </c>
      <c r="W5202" s="2111">
        <f ca="1">IF(AND(M5202="VA",N5202="DFC"),0,VLOOKUP(N5202,Rates!A:AM,VLOOKUP(H5202&amp;LEFT(G5202,3),Rates!$AC$1:$AD$13,2,0),0))</f>
        <v>0</v>
      </c>
      <c r="X5202" s="2079">
        <f t="shared" ca="1" si="3797"/>
        <v>0</v>
      </c>
      <c r="Y5202" s="2080">
        <f t="shared" ca="1" si="3798"/>
        <v>0</v>
      </c>
      <c r="Z5202" s="2081">
        <f t="shared" ca="1" si="3799"/>
        <v>0</v>
      </c>
      <c r="AA5202" s="2082">
        <f t="shared" ca="1" si="3800"/>
        <v>0</v>
      </c>
      <c r="AB5202" s="2083">
        <f t="shared" ca="1" si="3801"/>
        <v>0</v>
      </c>
      <c r="AC5202" s="2117" t="str">
        <f t="shared" si="3802"/>
        <v>AUT</v>
      </c>
      <c r="AD5202" s="2110" t="str">
        <f t="shared" ca="1" si="3803"/>
        <v>3021001HOURSA</v>
      </c>
      <c r="AE5202" s="2110" t="str">
        <f t="shared" si="3804"/>
        <v>Dec3021001AUTAHOURS</v>
      </c>
      <c r="AF5202" s="2110" t="str">
        <f t="shared" si="3805"/>
        <v>3021001AUTAHOURS</v>
      </c>
      <c r="AG5202" s="2110" t="str">
        <f t="shared" si="3806"/>
        <v>DecAUTAHOURS</v>
      </c>
      <c r="AH5202" s="2110" t="str">
        <f t="shared" si="3807"/>
        <v>Dec3021001</v>
      </c>
      <c r="AI5202" s="2110" t="str">
        <f t="shared" ca="1" si="3808"/>
        <v>MANurAUTAHOURS</v>
      </c>
      <c r="AJ5202" s="2110" t="str">
        <f t="shared" si="3809"/>
        <v>I013021001</v>
      </c>
      <c r="AK5202" s="2110" t="str">
        <f t="shared" si="3810"/>
        <v>3021001EARLYYEARS</v>
      </c>
      <c r="AL5202" s="2110" t="str">
        <f t="shared" ca="1" si="3811"/>
        <v>10284Nursery</v>
      </c>
      <c r="AM5202" s="2110" t="str">
        <f t="shared" si="3812"/>
        <v>Dec3021001EARLYYEARS</v>
      </c>
      <c r="AN5202" s="2118">
        <v>0</v>
      </c>
      <c r="AO5202" s="2119">
        <v>0</v>
      </c>
      <c r="AP5202" s="2119">
        <v>1</v>
      </c>
      <c r="AQ5202" s="2119">
        <v>1</v>
      </c>
      <c r="AR5202" s="2110" t="str">
        <f ca="1">VLOOKUP(T5202,CostCentres!B$1:D$65537,2,0)</f>
        <v>Funding for 3 &amp; 4 year olds</v>
      </c>
      <c r="AS5202" s="2110" t="str">
        <f ca="1">VLOOKUP($T5202,CostCentres!$B$1:$D$65536,3,0)</f>
        <v>1.0.1</v>
      </c>
      <c r="AT5202" s="2110">
        <f>VLOOKUP(N5202,Rates!A$1:AB$65539,28,0)</f>
        <v>0</v>
      </c>
      <c r="AU5202" s="2120" t="str">
        <f ca="1">IF(N5202="DFC",0,VLOOKUP(E5202,Schools!B:Q,16,0))</f>
        <v>A</v>
      </c>
      <c r="AV5202" s="2122">
        <f ca="1">IF(H5202="MA",0,VLOOKUP(AU5202&amp;VLOOKUP(N5202,Rates!A:G,7,0)&amp;VLOOKUP(N5202,Rates!A:J,10,0),PayLookup!$B$10:$C$32,2,0)*S5202*IF(W5202=1,0,1))</f>
        <v>0</v>
      </c>
      <c r="AW5202" s="2566">
        <v>0</v>
      </c>
      <c r="AX5202" s="2566">
        <v>0</v>
      </c>
      <c r="AY5202" s="2566">
        <v>0</v>
      </c>
      <c r="AZ5202" s="2566">
        <v>0</v>
      </c>
      <c r="BA5202" s="2566">
        <v>0</v>
      </c>
      <c r="BB5202" s="2731">
        <v>0</v>
      </c>
      <c r="BC5202" s="2731">
        <v>0</v>
      </c>
      <c r="BD5202" s="2731">
        <v>0</v>
      </c>
      <c r="BE5202" s="2086">
        <f t="shared" ca="1" si="3813"/>
        <v>0</v>
      </c>
      <c r="BF5202" s="2088">
        <f t="shared" ca="1" si="3814"/>
        <v>0</v>
      </c>
      <c r="BG5202" s="2088">
        <f t="shared" ca="1" si="3815"/>
        <v>0</v>
      </c>
      <c r="BH5202" s="2088">
        <f t="shared" ca="1" si="3816"/>
        <v>0</v>
      </c>
      <c r="BI5202" s="2110" t="str">
        <f>VLOOKUP(N5202,Rates!A:L,3,0)</f>
        <v>Autumn Actual Hours</v>
      </c>
      <c r="BJ5202" s="2124"/>
      <c r="BK5202" s="2125" t="str">
        <f>E5202&amp;IF(O5202="EARLYYEARS",VLOOKUP(N5202,Rates!$A:$X,24,0),N5202)</f>
        <v>3021001HOURS</v>
      </c>
      <c r="BL5202" s="2126">
        <f ca="1">ROUND(IF(AND(OR(M5202="VA",M5202="FREE",M5202="ACAD"),N5202="DFC"),S5202,S5202*VLOOKUP(AU5202&amp;VLOOKUP(N5202,Rates!A:G,7,0)&amp;VLOOKUP(N5202,Rates!A:J,10,0),PayLookup!$B$10:$D$32,3,0)),2)</f>
        <v>0</v>
      </c>
      <c r="BM5202" s="2131">
        <f t="shared" ca="1" si="3817"/>
        <v>-17853.02</v>
      </c>
      <c r="BN5202" s="2127">
        <f t="shared" ca="1" si="3818"/>
        <v>0</v>
      </c>
      <c r="BO5202" s="2110" t="str">
        <f t="shared" ca="1" si="3819"/>
        <v>10284AUTAHOURSMANursery</v>
      </c>
      <c r="BP5202" s="2129">
        <f t="shared" ca="1" si="3820"/>
        <v>-17853.02</v>
      </c>
      <c r="BQ5202" s="2113" t="str">
        <f t="shared" si="3821"/>
        <v>Dec3021001HOURS</v>
      </c>
      <c r="BR5202" s="2113" t="str">
        <f>VLOOKUP(N5202,Rates!$A:$AO,41,0)</f>
        <v>Current</v>
      </c>
      <c r="BS5202" s="2113">
        <f t="shared" ca="1" si="3822"/>
        <v>36</v>
      </c>
      <c r="BT5202" s="2128">
        <f t="shared" ca="1" si="3823"/>
        <v>0</v>
      </c>
      <c r="BU5202" s="2113" t="str">
        <f t="shared" ca="1" si="3824"/>
        <v>MAAUT</v>
      </c>
      <c r="BV5202" s="2113">
        <f t="shared" ca="1" si="3825"/>
        <v>4</v>
      </c>
      <c r="BW5202" s="2113">
        <f t="shared" ca="1" si="3826"/>
        <v>0</v>
      </c>
      <c r="BX5202" s="2113">
        <f t="shared" ca="1" si="3827"/>
        <v>0</v>
      </c>
      <c r="BY5202" s="2113">
        <f>VLOOKUP(N5202,Rates!$A:$AW,42,0)</f>
        <v>0</v>
      </c>
      <c r="BZ5202" s="22">
        <v>0</v>
      </c>
      <c r="CA5202" s="2122">
        <f ca="1">IF(H5202="RA",0,IF(AU5202="C",VLOOKUP(AU5202&amp;VLOOKUP(N5202,Rates!A:G,7,0)&amp;VLOOKUP(N5202,Rates!A:J,10,0)&amp;VLOOKUP(D5202,PayLookup!$G$10:$H$21,2,0),PayLookup!$J$10:$K$57,2,0),VLOOKUP(AU5202&amp;VLOOKUP(N5202,Rates!A:G,7,0)&amp;VLOOKUP(N5202,Rates!A:J,10,0),PayLookup!$B$10:$C$32,2,0))*S5202*IF(W5202=1,0,1))</f>
        <v>0</v>
      </c>
      <c r="CB5202" s="2728">
        <v>0</v>
      </c>
      <c r="CC5202" s="2786">
        <v>0</v>
      </c>
      <c r="CD5202" s="2730">
        <v>0</v>
      </c>
      <c r="CE5202" s="2730">
        <v>0</v>
      </c>
      <c r="CF5202" s="2730">
        <v>0</v>
      </c>
      <c r="CG5202" s="2730">
        <v>0</v>
      </c>
      <c r="CH5202" s="2730">
        <v>0</v>
      </c>
      <c r="CI5202" s="2730">
        <v>0</v>
      </c>
      <c r="CJ5202" s="2730">
        <v>0</v>
      </c>
      <c r="CK5202" s="2552">
        <f ca="1">ROUND(IF(BZ5202=1,CA5202-SUM(CB5202:CJ5202),IF(LEFT(N5202,2)="ND",0,IF(D5202="Original",CA5202*3/36,CA5202/VLOOKUP(D5202,PayLookup!$M$10:$N$21,2,0)))),2)</f>
        <v>0</v>
      </c>
      <c r="CL5202" s="2552">
        <f ca="1">ROUND(IF(BZ5202=1,CA5202-SUM(CB5202:CK5202),IF(LEFT(N5202,2)="ND",0,IF(D5202="Original",CA5202*3/36,CA5202/VLOOKUP(D5202,PayLookup!$M$10:$N$21,2,0)))),2)</f>
        <v>0</v>
      </c>
      <c r="CM5202" s="2552">
        <f ca="1">ROUND(IF(BZ5202=1,CA5202-SUM(CB5202:CL5202),IF(LEFT(N5202,2)="ND",0,IF(D5202="Original",CA5202*2/36,CA5202/VLOOKUP(D5202,PayLookup!$M$10:$N$21,2,0)))),2)</f>
        <v>0</v>
      </c>
    </row>
    <row r="5203" spans="1:91" s="22" customFormat="1" hidden="1">
      <c r="A5203" s="1642">
        <f t="shared" si="3732"/>
        <v>20170088</v>
      </c>
      <c r="B5203" s="517">
        <v>42720</v>
      </c>
      <c r="C5203" s="516" t="s">
        <v>3602</v>
      </c>
      <c r="D5203" s="516" t="s">
        <v>15</v>
      </c>
      <c r="E5203" s="2802">
        <v>3021001</v>
      </c>
      <c r="F5203" s="2109" t="str">
        <f ca="1">VLOOKUP($E5203,Schools!$B:$L,2,0)</f>
        <v>Hampden Way Nursery</v>
      </c>
      <c r="G5203" s="2110" t="str">
        <f ca="1">VLOOKUP($E5203,Schools!$B:$L,3,0)</f>
        <v>Nursery</v>
      </c>
      <c r="H5203" s="2110" t="str">
        <f ca="1">VLOOKUP($E5203,Schools!$B:$L,5,0)</f>
        <v>MA</v>
      </c>
      <c r="I5203" s="2110">
        <f ca="1">VLOOKUP($E5203,Schools!$B:$L,11,0)</f>
        <v>400103</v>
      </c>
      <c r="J5203" s="2111">
        <f ca="1">VLOOKUP($E5203,Schools!$B:$Z,12,0)</f>
        <v>10131</v>
      </c>
      <c r="K5203" s="2112">
        <f ca="1">IF(H5203="MA",0,VLOOKUP(N5203,Rates!A:L,6,0))</f>
        <v>0</v>
      </c>
      <c r="L5203" s="625"/>
      <c r="M5203" s="2114" t="str">
        <f ca="1">VLOOKUP(E5203,Schools!$B:$R,17,0)</f>
        <v>COM</v>
      </c>
      <c r="N5203" s="516" t="s">
        <v>411</v>
      </c>
      <c r="O5203" s="2110" t="str">
        <f>VLOOKUP(N5203,Rates!$A:$L,2,0)</f>
        <v>EARLYYEARS</v>
      </c>
      <c r="P5203" s="1563">
        <v>1</v>
      </c>
      <c r="Q5203" s="1640">
        <f>VLOOKUP(N5203,Rates!A$1:L$65542,9,0)</f>
        <v>470</v>
      </c>
      <c r="R5203" s="1641">
        <v>-0.9831745152354574</v>
      </c>
      <c r="S5203" s="2115">
        <f t="shared" si="3796"/>
        <v>-462.09</v>
      </c>
      <c r="T5203" s="2111">
        <f ca="1">VLOOKUP(N5203,Rates!A$1:W$65539,VLOOKUP(E5203,Schools!B$1:N$65535,13,0),0)</f>
        <v>10284</v>
      </c>
      <c r="U5203" s="2110">
        <f ca="1">VLOOKUP(E5203,Schools!B$1:P$65001,15,0)</f>
        <v>543965</v>
      </c>
      <c r="V5203" s="2111" t="str">
        <f>VLOOKUP(N5203,Rates!A$1:L$65539,8,0)</f>
        <v>I01</v>
      </c>
      <c r="W5203" s="2111">
        <f ca="1">IF(AND(M5203="VA",N5203="DFC"),0,VLOOKUP(N5203,Rates!A:AM,VLOOKUP(H5203&amp;LEFT(G5203,3),Rates!$AC$1:$AD$13,2,0),0))</f>
        <v>0</v>
      </c>
      <c r="X5203" s="2079">
        <f t="shared" ca="1" si="3797"/>
        <v>0</v>
      </c>
      <c r="Y5203" s="2080">
        <f t="shared" ca="1" si="3798"/>
        <v>0</v>
      </c>
      <c r="Z5203" s="2081">
        <f t="shared" ca="1" si="3799"/>
        <v>0</v>
      </c>
      <c r="AA5203" s="2082">
        <f t="shared" ca="1" si="3800"/>
        <v>0</v>
      </c>
      <c r="AB5203" s="2083">
        <f t="shared" ca="1" si="3801"/>
        <v>0</v>
      </c>
      <c r="AC5203" s="2117" t="str">
        <f t="shared" si="3802"/>
        <v>AUT</v>
      </c>
      <c r="AD5203" s="2110" t="str">
        <f t="shared" ca="1" si="3803"/>
        <v>3021001IDACIA</v>
      </c>
      <c r="AE5203" s="2110" t="str">
        <f t="shared" si="3804"/>
        <v>Dec3021001AUTAIDACI</v>
      </c>
      <c r="AF5203" s="2110" t="str">
        <f t="shared" si="3805"/>
        <v>3021001AUTAIDACI</v>
      </c>
      <c r="AG5203" s="2110" t="str">
        <f t="shared" si="3806"/>
        <v>DecAUTAIDACI</v>
      </c>
      <c r="AH5203" s="2110" t="str">
        <f t="shared" si="3807"/>
        <v>Dec3021001</v>
      </c>
      <c r="AI5203" s="2110" t="str">
        <f t="shared" ca="1" si="3808"/>
        <v>MANurAUTAIDACI</v>
      </c>
      <c r="AJ5203" s="2110" t="str">
        <f t="shared" si="3809"/>
        <v>I013021001</v>
      </c>
      <c r="AK5203" s="2110" t="str">
        <f t="shared" si="3810"/>
        <v>3021001EARLYYEARS</v>
      </c>
      <c r="AL5203" s="2110" t="str">
        <f t="shared" ca="1" si="3811"/>
        <v>10284Nursery</v>
      </c>
      <c r="AM5203" s="2110" t="str">
        <f t="shared" si="3812"/>
        <v>Dec3021001EARLYYEARS</v>
      </c>
      <c r="AN5203" s="2118">
        <v>0</v>
      </c>
      <c r="AO5203" s="2119">
        <v>0</v>
      </c>
      <c r="AP5203" s="2119">
        <v>1</v>
      </c>
      <c r="AQ5203" s="2119">
        <v>1</v>
      </c>
      <c r="AR5203" s="2110" t="str">
        <f ca="1">VLOOKUP(T5203,CostCentres!B$1:D$65537,2,0)</f>
        <v>Funding for 3 &amp; 4 year olds</v>
      </c>
      <c r="AS5203" s="2110" t="str">
        <f ca="1">VLOOKUP($T5203,CostCentres!$B$1:$D$65536,3,0)</f>
        <v>1.0.1</v>
      </c>
      <c r="AT5203" s="2110">
        <f>VLOOKUP(N5203,Rates!A$1:AB$65539,28,0)</f>
        <v>0</v>
      </c>
      <c r="AU5203" s="2120" t="str">
        <f ca="1">IF(N5203="DFC",0,VLOOKUP(E5203,Schools!B:Q,16,0))</f>
        <v>A</v>
      </c>
      <c r="AV5203" s="2122">
        <f ca="1">IF(H5203="MA",0,VLOOKUP(AU5203&amp;VLOOKUP(N5203,Rates!A:G,7,0)&amp;VLOOKUP(N5203,Rates!A:J,10,0),PayLookup!$B$10:$C$32,2,0)*S5203*IF(W5203=1,0,1))</f>
        <v>0</v>
      </c>
      <c r="AW5203" s="2566">
        <v>0</v>
      </c>
      <c r="AX5203" s="2566">
        <v>0</v>
      </c>
      <c r="AY5203" s="2566">
        <v>0</v>
      </c>
      <c r="AZ5203" s="2566">
        <v>0</v>
      </c>
      <c r="BA5203" s="2566">
        <v>0</v>
      </c>
      <c r="BB5203" s="2731">
        <v>0</v>
      </c>
      <c r="BC5203" s="2731">
        <v>0</v>
      </c>
      <c r="BD5203" s="2731">
        <v>0</v>
      </c>
      <c r="BE5203" s="2086">
        <f t="shared" ca="1" si="3813"/>
        <v>0</v>
      </c>
      <c r="BF5203" s="2088">
        <f t="shared" ca="1" si="3814"/>
        <v>0</v>
      </c>
      <c r="BG5203" s="2088">
        <f t="shared" ca="1" si="3815"/>
        <v>0</v>
      </c>
      <c r="BH5203" s="2088">
        <f t="shared" ca="1" si="3816"/>
        <v>0</v>
      </c>
      <c r="BI5203" s="2110" t="str">
        <f>VLOOKUP(N5203,Rates!A:L,3,0)</f>
        <v>Autumn Actual IDACI</v>
      </c>
      <c r="BJ5203" s="2124"/>
      <c r="BK5203" s="2125" t="str">
        <f>E5203&amp;IF(O5203="EARLYYEARS",VLOOKUP(N5203,Rates!$A:$X,24,0),N5203)</f>
        <v>3021001IDACI</v>
      </c>
      <c r="BL5203" s="2126">
        <f ca="1">ROUND(IF(AND(OR(M5203="VA",M5203="FREE",M5203="ACAD"),N5203="DFC"),S5203,S5203*VLOOKUP(AU5203&amp;VLOOKUP(N5203,Rates!A:G,7,0)&amp;VLOOKUP(N5203,Rates!A:J,10,0),PayLookup!$B$10:$D$32,3,0)),2)</f>
        <v>0</v>
      </c>
      <c r="BM5203" s="2131">
        <f t="shared" ca="1" si="3817"/>
        <v>-462.09</v>
      </c>
      <c r="BN5203" s="2127">
        <f t="shared" ca="1" si="3818"/>
        <v>0</v>
      </c>
      <c r="BO5203" s="2110" t="str">
        <f t="shared" ca="1" si="3819"/>
        <v>10284AUTAIDACIMANursery</v>
      </c>
      <c r="BP5203" s="2129">
        <f t="shared" ca="1" si="3820"/>
        <v>-462.09</v>
      </c>
      <c r="BQ5203" s="2113" t="str">
        <f t="shared" si="3821"/>
        <v>Dec3021001IDACI</v>
      </c>
      <c r="BR5203" s="2113" t="str">
        <f>VLOOKUP(N5203,Rates!$A:$AO,41,0)</f>
        <v>Current</v>
      </c>
      <c r="BS5203" s="2113">
        <f t="shared" ca="1" si="3822"/>
        <v>36</v>
      </c>
      <c r="BT5203" s="2128">
        <f t="shared" ca="1" si="3823"/>
        <v>0</v>
      </c>
      <c r="BU5203" s="2113" t="str">
        <f t="shared" ca="1" si="3824"/>
        <v>MAAUT</v>
      </c>
      <c r="BV5203" s="2113">
        <f t="shared" ca="1" si="3825"/>
        <v>4</v>
      </c>
      <c r="BW5203" s="2113">
        <f t="shared" ca="1" si="3826"/>
        <v>0</v>
      </c>
      <c r="BX5203" s="2113">
        <f t="shared" ca="1" si="3827"/>
        <v>0</v>
      </c>
      <c r="BY5203" s="2113">
        <f>VLOOKUP(N5203,Rates!$A:$AW,42,0)</f>
        <v>0</v>
      </c>
      <c r="BZ5203" s="22">
        <v>0</v>
      </c>
      <c r="CA5203" s="2122">
        <f ca="1">IF(H5203="RA",0,IF(AU5203="C",VLOOKUP(AU5203&amp;VLOOKUP(N5203,Rates!A:G,7,0)&amp;VLOOKUP(N5203,Rates!A:J,10,0)&amp;VLOOKUP(D5203,PayLookup!$G$10:$H$21,2,0),PayLookup!$J$10:$K$57,2,0),VLOOKUP(AU5203&amp;VLOOKUP(N5203,Rates!A:G,7,0)&amp;VLOOKUP(N5203,Rates!A:J,10,0),PayLookup!$B$10:$C$32,2,0))*S5203*IF(W5203=1,0,1))</f>
        <v>0</v>
      </c>
      <c r="CB5203" s="2728">
        <v>0</v>
      </c>
      <c r="CC5203" s="2786">
        <v>0</v>
      </c>
      <c r="CD5203" s="2730">
        <v>0</v>
      </c>
      <c r="CE5203" s="2730">
        <v>0</v>
      </c>
      <c r="CF5203" s="2730">
        <v>0</v>
      </c>
      <c r="CG5203" s="2730">
        <v>0</v>
      </c>
      <c r="CH5203" s="2730">
        <v>0</v>
      </c>
      <c r="CI5203" s="2730">
        <v>0</v>
      </c>
      <c r="CJ5203" s="2730">
        <v>0</v>
      </c>
      <c r="CK5203" s="2552">
        <f ca="1">ROUND(IF(BZ5203=1,CA5203-SUM(CB5203:CJ5203),IF(LEFT(N5203,2)="ND",0,IF(D5203="Original",CA5203*3/36,CA5203/VLOOKUP(D5203,PayLookup!$M$10:$N$21,2,0)))),2)</f>
        <v>0</v>
      </c>
      <c r="CL5203" s="2552">
        <f ca="1">ROUND(IF(BZ5203=1,CA5203-SUM(CB5203:CK5203),IF(LEFT(N5203,2)="ND",0,IF(D5203="Original",CA5203*3/36,CA5203/VLOOKUP(D5203,PayLookup!$M$10:$N$21,2,0)))),2)</f>
        <v>0</v>
      </c>
      <c r="CM5203" s="2552">
        <f ca="1">ROUND(IF(BZ5203=1,CA5203-SUM(CB5203:CL5203),IF(LEFT(N5203,2)="ND",0,IF(D5203="Original",CA5203*2/36,CA5203/VLOOKUP(D5203,PayLookup!$M$10:$N$21,2,0)))),2)</f>
        <v>0</v>
      </c>
    </row>
    <row r="5204" spans="1:91" s="22" customFormat="1" hidden="1">
      <c r="A5204" s="1642">
        <f t="shared" si="3732"/>
        <v>20170089</v>
      </c>
      <c r="B5204" s="517">
        <v>42720</v>
      </c>
      <c r="C5204" s="516" t="s">
        <v>3602</v>
      </c>
      <c r="D5204" s="516" t="s">
        <v>15</v>
      </c>
      <c r="E5204" s="1844">
        <v>3021002</v>
      </c>
      <c r="F5204" s="2109" t="str">
        <f ca="1">VLOOKUP($E5204,Schools!$B:$L,2,0)</f>
        <v>Moss Hall Nursery</v>
      </c>
      <c r="G5204" s="2110" t="str">
        <f ca="1">VLOOKUP($E5204,Schools!$B:$L,3,0)</f>
        <v>Nursery</v>
      </c>
      <c r="H5204" s="2110" t="str">
        <f ca="1">VLOOKUP($E5204,Schools!$B:$L,5,0)</f>
        <v>MA</v>
      </c>
      <c r="I5204" s="2110">
        <f ca="1">VLOOKUP($E5204,Schools!$B:$L,11,0)</f>
        <v>400072</v>
      </c>
      <c r="J5204" s="2111">
        <f ca="1">VLOOKUP($E5204,Schools!$B:$Z,12,0)</f>
        <v>10132</v>
      </c>
      <c r="K5204" s="2112">
        <f ca="1">IF(H5204="MA",0,VLOOKUP(N5204,Rates!A:L,6,0))</f>
        <v>0</v>
      </c>
      <c r="L5204" s="625"/>
      <c r="M5204" s="2114" t="str">
        <f ca="1">VLOOKUP(E5204,Schools!$B:$R,17,0)</f>
        <v>COM</v>
      </c>
      <c r="N5204" s="516" t="s">
        <v>404</v>
      </c>
      <c r="O5204" s="2110" t="str">
        <f>VLOOKUP(N5204,Rates!$A:$L,2,0)</f>
        <v>EARLYYEARS</v>
      </c>
      <c r="P5204" s="1563">
        <v>1</v>
      </c>
      <c r="Q5204" s="1640">
        <f>VLOOKUP(N5204,Rates!A$1:L$65542,9,0)</f>
        <v>100</v>
      </c>
      <c r="R5204" s="1641">
        <v>0.47368421052631682</v>
      </c>
      <c r="S5204" s="2115">
        <f t="shared" si="3796"/>
        <v>47.37</v>
      </c>
      <c r="T5204" s="2111">
        <f ca="1">VLOOKUP(N5204,Rates!A$1:W$65539,VLOOKUP(E5204,Schools!B$1:N$65535,13,0),0)</f>
        <v>10284</v>
      </c>
      <c r="U5204" s="2110">
        <f ca="1">VLOOKUP(E5204,Schools!B$1:P$65001,15,0)</f>
        <v>543965</v>
      </c>
      <c r="V5204" s="2111" t="str">
        <f>VLOOKUP(N5204,Rates!A$1:L$65539,8,0)</f>
        <v>I01</v>
      </c>
      <c r="W5204" s="2111">
        <f ca="1">IF(AND(M5204="VA",N5204="DFC"),0,VLOOKUP(N5204,Rates!A:AM,VLOOKUP(H5204&amp;LEFT(G5204,3),Rates!$AC$1:$AD$13,2,0),0))</f>
        <v>0</v>
      </c>
      <c r="X5204" s="2079">
        <f t="shared" ca="1" si="3797"/>
        <v>0</v>
      </c>
      <c r="Y5204" s="2080">
        <f t="shared" ca="1" si="3798"/>
        <v>0</v>
      </c>
      <c r="Z5204" s="2081">
        <f t="shared" ca="1" si="3799"/>
        <v>0</v>
      </c>
      <c r="AA5204" s="2082">
        <f t="shared" ca="1" si="3800"/>
        <v>0</v>
      </c>
      <c r="AB5204" s="2083">
        <f t="shared" ca="1" si="3801"/>
        <v>0</v>
      </c>
      <c r="AC5204" s="2117" t="str">
        <f t="shared" si="3802"/>
        <v>AUT</v>
      </c>
      <c r="AD5204" s="2110" t="str">
        <f t="shared" ca="1" si="3803"/>
        <v>3021002BASICA</v>
      </c>
      <c r="AE5204" s="2110" t="str">
        <f t="shared" si="3804"/>
        <v>Dec3021002AUTABASIC</v>
      </c>
      <c r="AF5204" s="2110" t="str">
        <f t="shared" si="3805"/>
        <v>3021002AUTABASIC</v>
      </c>
      <c r="AG5204" s="2110" t="str">
        <f t="shared" si="3806"/>
        <v>DecAUTABASIC</v>
      </c>
      <c r="AH5204" s="2110" t="str">
        <f t="shared" si="3807"/>
        <v>Dec3021002</v>
      </c>
      <c r="AI5204" s="2110" t="str">
        <f t="shared" ca="1" si="3808"/>
        <v>MANurAUTABASIC</v>
      </c>
      <c r="AJ5204" s="2110" t="str">
        <f t="shared" si="3809"/>
        <v>I013021002</v>
      </c>
      <c r="AK5204" s="2110" t="str">
        <f t="shared" si="3810"/>
        <v>3021002EARLYYEARS</v>
      </c>
      <c r="AL5204" s="2110" t="str">
        <f t="shared" ca="1" si="3811"/>
        <v>10284Nursery</v>
      </c>
      <c r="AM5204" s="2110" t="str">
        <f t="shared" si="3812"/>
        <v>Dec3021002EARLYYEARS</v>
      </c>
      <c r="AN5204" s="2118">
        <v>0</v>
      </c>
      <c r="AO5204" s="2119">
        <v>0</v>
      </c>
      <c r="AP5204" s="2119">
        <v>1</v>
      </c>
      <c r="AQ5204" s="2119">
        <v>1</v>
      </c>
      <c r="AR5204" s="2110" t="str">
        <f ca="1">VLOOKUP(T5204,CostCentres!B$1:D$65537,2,0)</f>
        <v>Funding for 3 &amp; 4 year olds</v>
      </c>
      <c r="AS5204" s="2110" t="str">
        <f ca="1">VLOOKUP($T5204,CostCentres!$B$1:$D$65536,3,0)</f>
        <v>1.0.1</v>
      </c>
      <c r="AT5204" s="2110">
        <f>VLOOKUP(N5204,Rates!A$1:AB$65539,28,0)</f>
        <v>0</v>
      </c>
      <c r="AU5204" s="2120" t="str">
        <f ca="1">IF(N5204="DFC",0,VLOOKUP(E5204,Schools!B:Q,16,0))</f>
        <v>A</v>
      </c>
      <c r="AV5204" s="2122">
        <f ca="1">IF(H5204="MA",0,VLOOKUP(AU5204&amp;VLOOKUP(N5204,Rates!A:G,7,0)&amp;VLOOKUP(N5204,Rates!A:J,10,0),PayLookup!$B$10:$C$32,2,0)*S5204*IF(W5204=1,0,1))</f>
        <v>0</v>
      </c>
      <c r="AW5204" s="2566">
        <v>0</v>
      </c>
      <c r="AX5204" s="2566">
        <v>0</v>
      </c>
      <c r="AY5204" s="2566">
        <v>0</v>
      </c>
      <c r="AZ5204" s="2566">
        <v>0</v>
      </c>
      <c r="BA5204" s="2566">
        <v>0</v>
      </c>
      <c r="BB5204" s="2731">
        <v>0</v>
      </c>
      <c r="BC5204" s="2731">
        <v>0</v>
      </c>
      <c r="BD5204" s="2731">
        <v>0</v>
      </c>
      <c r="BE5204" s="2086">
        <f t="shared" ca="1" si="3813"/>
        <v>0</v>
      </c>
      <c r="BF5204" s="2088">
        <f t="shared" ca="1" si="3814"/>
        <v>0</v>
      </c>
      <c r="BG5204" s="2088">
        <f t="shared" ca="1" si="3815"/>
        <v>0</v>
      </c>
      <c r="BH5204" s="2088">
        <f t="shared" ca="1" si="3816"/>
        <v>0</v>
      </c>
      <c r="BI5204" s="2110" t="str">
        <f>VLOOKUP(N5204,Rates!A:L,3,0)</f>
        <v>Autumn Actual Basic</v>
      </c>
      <c r="BJ5204" s="2124"/>
      <c r="BK5204" s="2125" t="str">
        <f>E5204&amp;IF(O5204="EARLYYEARS",VLOOKUP(N5204,Rates!$A:$X,24,0),N5204)</f>
        <v>3021002BASIC</v>
      </c>
      <c r="BL5204" s="2126">
        <f ca="1">ROUND(IF(AND(OR(M5204="VA",M5204="FREE",M5204="ACAD"),N5204="DFC"),S5204,S5204*VLOOKUP(AU5204&amp;VLOOKUP(N5204,Rates!A:G,7,0)&amp;VLOOKUP(N5204,Rates!A:J,10,0),PayLookup!$B$10:$D$32,3,0)),2)</f>
        <v>0</v>
      </c>
      <c r="BM5204" s="2131">
        <f t="shared" ca="1" si="3817"/>
        <v>47.37</v>
      </c>
      <c r="BN5204" s="2127">
        <f t="shared" ca="1" si="3818"/>
        <v>0</v>
      </c>
      <c r="BO5204" s="2110" t="str">
        <f t="shared" ca="1" si="3819"/>
        <v>10284AUTABASICMANursery</v>
      </c>
      <c r="BP5204" s="2129">
        <f t="shared" ca="1" si="3820"/>
        <v>47.37</v>
      </c>
      <c r="BQ5204" s="2113" t="str">
        <f t="shared" si="3821"/>
        <v>Dec3021002BASIC</v>
      </c>
      <c r="BR5204" s="2113" t="str">
        <f>VLOOKUP(N5204,Rates!$A:$AO,41,0)</f>
        <v>Current</v>
      </c>
      <c r="BS5204" s="2113">
        <f t="shared" ca="1" si="3822"/>
        <v>36</v>
      </c>
      <c r="BT5204" s="2128">
        <f t="shared" ca="1" si="3823"/>
        <v>0</v>
      </c>
      <c r="BU5204" s="2113" t="str">
        <f t="shared" ca="1" si="3824"/>
        <v>MAAUT</v>
      </c>
      <c r="BV5204" s="2113">
        <f t="shared" ca="1" si="3825"/>
        <v>4</v>
      </c>
      <c r="BW5204" s="2113">
        <f t="shared" ca="1" si="3826"/>
        <v>0</v>
      </c>
      <c r="BX5204" s="2113">
        <f t="shared" ca="1" si="3827"/>
        <v>0</v>
      </c>
      <c r="BY5204" s="2113">
        <f>VLOOKUP(N5204,Rates!$A:$AW,42,0)</f>
        <v>0</v>
      </c>
      <c r="BZ5204" s="22">
        <v>0</v>
      </c>
      <c r="CA5204" s="2122">
        <f ca="1">IF(H5204="RA",0,IF(AU5204="C",VLOOKUP(AU5204&amp;VLOOKUP(N5204,Rates!A:G,7,0)&amp;VLOOKUP(N5204,Rates!A:J,10,0)&amp;VLOOKUP(D5204,PayLookup!$G$10:$H$21,2,0),PayLookup!$J$10:$K$57,2,0),VLOOKUP(AU5204&amp;VLOOKUP(N5204,Rates!A:G,7,0)&amp;VLOOKUP(N5204,Rates!A:J,10,0),PayLookup!$B$10:$C$32,2,0))*S5204*IF(W5204=1,0,1))</f>
        <v>0</v>
      </c>
      <c r="CB5204" s="2728">
        <v>0</v>
      </c>
      <c r="CC5204" s="2786">
        <v>0</v>
      </c>
      <c r="CD5204" s="2730">
        <v>0</v>
      </c>
      <c r="CE5204" s="2730">
        <v>0</v>
      </c>
      <c r="CF5204" s="2730">
        <v>0</v>
      </c>
      <c r="CG5204" s="2730">
        <v>0</v>
      </c>
      <c r="CH5204" s="2730">
        <v>0</v>
      </c>
      <c r="CI5204" s="2730">
        <v>0</v>
      </c>
      <c r="CJ5204" s="2730">
        <v>0</v>
      </c>
      <c r="CK5204" s="2552">
        <f ca="1">ROUND(IF(BZ5204=1,CA5204-SUM(CB5204:CJ5204),IF(LEFT(N5204,2)="ND",0,IF(D5204="Original",CA5204*3/36,CA5204/VLOOKUP(D5204,PayLookup!$M$10:$N$21,2,0)))),2)</f>
        <v>0</v>
      </c>
      <c r="CL5204" s="2552">
        <f ca="1">ROUND(IF(BZ5204=1,CA5204-SUM(CB5204:CK5204),IF(LEFT(N5204,2)="ND",0,IF(D5204="Original",CA5204*3/36,CA5204/VLOOKUP(D5204,PayLookup!$M$10:$N$21,2,0)))),2)</f>
        <v>0</v>
      </c>
      <c r="CM5204" s="2552">
        <f ca="1">ROUND(IF(BZ5204=1,CA5204-SUM(CB5204:CL5204),IF(LEFT(N5204,2)="ND",0,IF(D5204="Original",CA5204*2/36,CA5204/VLOOKUP(D5204,PayLookup!$M$10:$N$21,2,0)))),2)</f>
        <v>0</v>
      </c>
    </row>
    <row r="5205" spans="1:91" s="22" customFormat="1" hidden="1">
      <c r="A5205" s="1642">
        <f t="shared" si="3732"/>
        <v>20170090</v>
      </c>
      <c r="B5205" s="517">
        <v>42720</v>
      </c>
      <c r="C5205" s="516" t="s">
        <v>3602</v>
      </c>
      <c r="D5205" s="516" t="s">
        <v>15</v>
      </c>
      <c r="E5205" s="1844">
        <v>3021002</v>
      </c>
      <c r="F5205" s="2109" t="str">
        <f ca="1">VLOOKUP($E5205,Schools!$B:$L,2,0)</f>
        <v>Moss Hall Nursery</v>
      </c>
      <c r="G5205" s="2110" t="str">
        <f ca="1">VLOOKUP($E5205,Schools!$B:$L,3,0)</f>
        <v>Nursery</v>
      </c>
      <c r="H5205" s="2110" t="str">
        <f ca="1">VLOOKUP($E5205,Schools!$B:$L,5,0)</f>
        <v>MA</v>
      </c>
      <c r="I5205" s="2110">
        <f ca="1">VLOOKUP($E5205,Schools!$B:$L,11,0)</f>
        <v>400072</v>
      </c>
      <c r="J5205" s="2111">
        <f ca="1">VLOOKUP($E5205,Schools!$B:$Z,12,0)</f>
        <v>10132</v>
      </c>
      <c r="K5205" s="2112">
        <f ca="1">IF(H5205="MA",0,VLOOKUP(N5205,Rates!A:L,6,0))</f>
        <v>0</v>
      </c>
      <c r="L5205" s="625"/>
      <c r="M5205" s="2114" t="str">
        <f ca="1">VLOOKUP(E5205,Schools!$B:$R,17,0)</f>
        <v>COM</v>
      </c>
      <c r="N5205" s="516" t="s">
        <v>407</v>
      </c>
      <c r="O5205" s="2110" t="str">
        <f>VLOOKUP(N5205,Rates!$A:$L,2,0)</f>
        <v>EARLYYEARS</v>
      </c>
      <c r="P5205" s="1563">
        <v>1</v>
      </c>
      <c r="Q5205" s="1640">
        <f>VLOOKUP(N5205,Rates!A$1:L$65542,9,0)</f>
        <v>95</v>
      </c>
      <c r="R5205" s="1641">
        <v>0</v>
      </c>
      <c r="S5205" s="2115">
        <f t="shared" si="3796"/>
        <v>0</v>
      </c>
      <c r="T5205" s="2111">
        <f ca="1">VLOOKUP(N5205,Rates!A$1:W$65539,VLOOKUP(E5205,Schools!B$1:N$65535,13,0),0)</f>
        <v>10284</v>
      </c>
      <c r="U5205" s="2110">
        <f ca="1">VLOOKUP(E5205,Schools!B$1:P$65001,15,0)</f>
        <v>543965</v>
      </c>
      <c r="V5205" s="2111" t="str">
        <f>VLOOKUP(N5205,Rates!A$1:L$65539,8,0)</f>
        <v>I01</v>
      </c>
      <c r="W5205" s="2111">
        <f ca="1">IF(AND(M5205="VA",N5205="DFC"),0,VLOOKUP(N5205,Rates!A:AM,VLOOKUP(H5205&amp;LEFT(G5205,3),Rates!$AC$1:$AD$13,2,0),0))</f>
        <v>0</v>
      </c>
      <c r="X5205" s="2079">
        <f t="shared" ca="1" si="3797"/>
        <v>0</v>
      </c>
      <c r="Y5205" s="2080">
        <f t="shared" ca="1" si="3798"/>
        <v>0</v>
      </c>
      <c r="Z5205" s="2081">
        <f t="shared" ca="1" si="3799"/>
        <v>0</v>
      </c>
      <c r="AA5205" s="2082">
        <f t="shared" ca="1" si="3800"/>
        <v>0</v>
      </c>
      <c r="AB5205" s="2083">
        <f t="shared" ca="1" si="3801"/>
        <v>0</v>
      </c>
      <c r="AC5205" s="2117" t="str">
        <f t="shared" si="3802"/>
        <v>AUT</v>
      </c>
      <c r="AD5205" s="2110" t="str">
        <f t="shared" ca="1" si="3803"/>
        <v>3021002FLEXA</v>
      </c>
      <c r="AE5205" s="2110" t="str">
        <f t="shared" si="3804"/>
        <v>Dec3021002AUTAFLEX</v>
      </c>
      <c r="AF5205" s="2110" t="str">
        <f t="shared" si="3805"/>
        <v>3021002AUTAFLEX</v>
      </c>
      <c r="AG5205" s="2110" t="str">
        <f t="shared" si="3806"/>
        <v>DecAUTAFLEX</v>
      </c>
      <c r="AH5205" s="2110" t="str">
        <f t="shared" si="3807"/>
        <v>Dec3021002</v>
      </c>
      <c r="AI5205" s="2110" t="str">
        <f t="shared" ca="1" si="3808"/>
        <v>MANurAUTAFLEX</v>
      </c>
      <c r="AJ5205" s="2110" t="str">
        <f t="shared" si="3809"/>
        <v>I013021002</v>
      </c>
      <c r="AK5205" s="2110" t="str">
        <f t="shared" si="3810"/>
        <v>3021002EARLYYEARS</v>
      </c>
      <c r="AL5205" s="2110" t="str">
        <f t="shared" ca="1" si="3811"/>
        <v>10284Nursery</v>
      </c>
      <c r="AM5205" s="2110" t="str">
        <f t="shared" si="3812"/>
        <v>Dec3021002EARLYYEARS</v>
      </c>
      <c r="AN5205" s="2118">
        <v>0</v>
      </c>
      <c r="AO5205" s="2119">
        <v>0</v>
      </c>
      <c r="AP5205" s="2119">
        <v>1</v>
      </c>
      <c r="AQ5205" s="2119">
        <v>1</v>
      </c>
      <c r="AR5205" s="2110" t="str">
        <f ca="1">VLOOKUP(T5205,CostCentres!B$1:D$65537,2,0)</f>
        <v>Funding for 3 &amp; 4 year olds</v>
      </c>
      <c r="AS5205" s="2110" t="str">
        <f ca="1">VLOOKUP($T5205,CostCentres!$B$1:$D$65536,3,0)</f>
        <v>1.0.1</v>
      </c>
      <c r="AT5205" s="2110">
        <f>VLOOKUP(N5205,Rates!A$1:AB$65539,28,0)</f>
        <v>0</v>
      </c>
      <c r="AU5205" s="2120" t="str">
        <f ca="1">IF(N5205="DFC",0,VLOOKUP(E5205,Schools!B:Q,16,0))</f>
        <v>A</v>
      </c>
      <c r="AV5205" s="2122">
        <f ca="1">IF(H5205="MA",0,VLOOKUP(AU5205&amp;VLOOKUP(N5205,Rates!A:G,7,0)&amp;VLOOKUP(N5205,Rates!A:J,10,0),PayLookup!$B$10:$C$32,2,0)*S5205*IF(W5205=1,0,1))</f>
        <v>0</v>
      </c>
      <c r="AW5205" s="2566">
        <v>0</v>
      </c>
      <c r="AX5205" s="2566">
        <v>0</v>
      </c>
      <c r="AY5205" s="2566">
        <v>0</v>
      </c>
      <c r="AZ5205" s="2566">
        <v>0</v>
      </c>
      <c r="BA5205" s="2566">
        <v>0</v>
      </c>
      <c r="BB5205" s="2731">
        <v>0</v>
      </c>
      <c r="BC5205" s="2731">
        <v>0</v>
      </c>
      <c r="BD5205" s="2731">
        <v>0</v>
      </c>
      <c r="BE5205" s="2086">
        <f t="shared" ca="1" si="3813"/>
        <v>0</v>
      </c>
      <c r="BF5205" s="2088">
        <f t="shared" ca="1" si="3814"/>
        <v>0</v>
      </c>
      <c r="BG5205" s="2088">
        <f t="shared" ca="1" si="3815"/>
        <v>0</v>
      </c>
      <c r="BH5205" s="2088">
        <f t="shared" ca="1" si="3816"/>
        <v>0</v>
      </c>
      <c r="BI5205" s="2110" t="str">
        <f>VLOOKUP(N5205,Rates!A:L,3,0)</f>
        <v>Autumn Actual Flexibility</v>
      </c>
      <c r="BJ5205" s="2124"/>
      <c r="BK5205" s="2125" t="str">
        <f>E5205&amp;IF(O5205="EARLYYEARS",VLOOKUP(N5205,Rates!$A:$X,24,0),N5205)</f>
        <v>3021002FLEX</v>
      </c>
      <c r="BL5205" s="2126">
        <f ca="1">ROUND(IF(AND(OR(M5205="VA",M5205="FREE",M5205="ACAD"),N5205="DFC"),S5205,S5205*VLOOKUP(AU5205&amp;VLOOKUP(N5205,Rates!A:G,7,0)&amp;VLOOKUP(N5205,Rates!A:J,10,0),PayLookup!$B$10:$D$32,3,0)),2)</f>
        <v>0</v>
      </c>
      <c r="BM5205" s="2131">
        <f t="shared" ca="1" si="3817"/>
        <v>0</v>
      </c>
      <c r="BN5205" s="2127">
        <f t="shared" ca="1" si="3818"/>
        <v>0</v>
      </c>
      <c r="BO5205" s="2110" t="str">
        <f t="shared" ca="1" si="3819"/>
        <v>10284AUTAFLEXMANursery</v>
      </c>
      <c r="BP5205" s="2129">
        <f t="shared" ca="1" si="3820"/>
        <v>0</v>
      </c>
      <c r="BQ5205" s="2113" t="str">
        <f t="shared" si="3821"/>
        <v>Dec3021002FLEX</v>
      </c>
      <c r="BR5205" s="2113" t="str">
        <f>VLOOKUP(N5205,Rates!$A:$AO,41,0)</f>
        <v>Current</v>
      </c>
      <c r="BS5205" s="2113">
        <f t="shared" ca="1" si="3822"/>
        <v>36</v>
      </c>
      <c r="BT5205" s="2128">
        <f t="shared" ca="1" si="3823"/>
        <v>0</v>
      </c>
      <c r="BU5205" s="2113" t="str">
        <f t="shared" ca="1" si="3824"/>
        <v>MAAUT</v>
      </c>
      <c r="BV5205" s="2113">
        <f t="shared" ca="1" si="3825"/>
        <v>4</v>
      </c>
      <c r="BW5205" s="2113">
        <f t="shared" ca="1" si="3826"/>
        <v>0</v>
      </c>
      <c r="BX5205" s="2113">
        <f t="shared" ca="1" si="3827"/>
        <v>0</v>
      </c>
      <c r="BY5205" s="2113">
        <f>VLOOKUP(N5205,Rates!$A:$AW,42,0)</f>
        <v>0</v>
      </c>
      <c r="BZ5205" s="22">
        <v>0</v>
      </c>
      <c r="CA5205" s="2122">
        <f ca="1">IF(H5205="RA",0,IF(AU5205="C",VLOOKUP(AU5205&amp;VLOOKUP(N5205,Rates!A:G,7,0)&amp;VLOOKUP(N5205,Rates!A:J,10,0)&amp;VLOOKUP(D5205,PayLookup!$G$10:$H$21,2,0),PayLookup!$J$10:$K$57,2,0),VLOOKUP(AU5205&amp;VLOOKUP(N5205,Rates!A:G,7,0)&amp;VLOOKUP(N5205,Rates!A:J,10,0),PayLookup!$B$10:$C$32,2,0))*S5205*IF(W5205=1,0,1))</f>
        <v>0</v>
      </c>
      <c r="CB5205" s="2728">
        <v>0</v>
      </c>
      <c r="CC5205" s="2786">
        <v>0</v>
      </c>
      <c r="CD5205" s="2730">
        <v>0</v>
      </c>
      <c r="CE5205" s="2730">
        <v>0</v>
      </c>
      <c r="CF5205" s="2730">
        <v>0</v>
      </c>
      <c r="CG5205" s="2730">
        <v>0</v>
      </c>
      <c r="CH5205" s="2730">
        <v>0</v>
      </c>
      <c r="CI5205" s="2730">
        <v>0</v>
      </c>
      <c r="CJ5205" s="2730">
        <v>0</v>
      </c>
      <c r="CK5205" s="2552">
        <f ca="1">ROUND(IF(BZ5205=1,CA5205-SUM(CB5205:CJ5205),IF(LEFT(N5205,2)="ND",0,IF(D5205="Original",CA5205*3/36,CA5205/VLOOKUP(D5205,PayLookup!$M$10:$N$21,2,0)))),2)</f>
        <v>0</v>
      </c>
      <c r="CL5205" s="2552">
        <f ca="1">ROUND(IF(BZ5205=1,CA5205-SUM(CB5205:CK5205),IF(LEFT(N5205,2)="ND",0,IF(D5205="Original",CA5205*3/36,CA5205/VLOOKUP(D5205,PayLookup!$M$10:$N$21,2,0)))),2)</f>
        <v>0</v>
      </c>
      <c r="CM5205" s="2552">
        <f ca="1">ROUND(IF(BZ5205=1,CA5205-SUM(CB5205:CL5205),IF(LEFT(N5205,2)="ND",0,IF(D5205="Original",CA5205*2/36,CA5205/VLOOKUP(D5205,PayLookup!$M$10:$N$21,2,0)))),2)</f>
        <v>0</v>
      </c>
    </row>
    <row r="5206" spans="1:91" s="22" customFormat="1" hidden="1">
      <c r="A5206" s="1642">
        <f t="shared" si="3732"/>
        <v>20170091</v>
      </c>
      <c r="B5206" s="517">
        <v>42720</v>
      </c>
      <c r="C5206" s="516" t="s">
        <v>3602</v>
      </c>
      <c r="D5206" s="516" t="s">
        <v>15</v>
      </c>
      <c r="E5206" s="1844">
        <v>3021002</v>
      </c>
      <c r="F5206" s="2109" t="str">
        <f ca="1">VLOOKUP($E5206,Schools!$B:$L,2,0)</f>
        <v>Moss Hall Nursery</v>
      </c>
      <c r="G5206" s="2110" t="str">
        <f ca="1">VLOOKUP($E5206,Schools!$B:$L,3,0)</f>
        <v>Nursery</v>
      </c>
      <c r="H5206" s="2110" t="str">
        <f ca="1">VLOOKUP($E5206,Schools!$B:$L,5,0)</f>
        <v>MA</v>
      </c>
      <c r="I5206" s="2110">
        <f ca="1">VLOOKUP($E5206,Schools!$B:$L,11,0)</f>
        <v>400072</v>
      </c>
      <c r="J5206" s="2111">
        <f ca="1">VLOOKUP($E5206,Schools!$B:$Z,12,0)</f>
        <v>10132</v>
      </c>
      <c r="K5206" s="2112">
        <f ca="1">IF(H5206="MA",0,VLOOKUP(N5206,Rates!A:L,6,0))</f>
        <v>0</v>
      </c>
      <c r="L5206" s="625"/>
      <c r="M5206" s="2114" t="str">
        <f ca="1">VLOOKUP(E5206,Schools!$B:$R,17,0)</f>
        <v>COM</v>
      </c>
      <c r="N5206" s="516" t="s">
        <v>409</v>
      </c>
      <c r="O5206" s="2110" t="str">
        <f>VLOOKUP(N5206,Rates!$A:$L,2,0)</f>
        <v>EARLYYEARS</v>
      </c>
      <c r="P5206" s="1563">
        <v>1</v>
      </c>
      <c r="Q5206" s="1640">
        <f>VLOOKUP(N5206,Rates!A$1:L$65542,9,0)</f>
        <v>3.76</v>
      </c>
      <c r="R5206" s="1641">
        <v>-986.14285714285506</v>
      </c>
      <c r="S5206" s="2115">
        <f t="shared" si="3796"/>
        <v>-3707.9</v>
      </c>
      <c r="T5206" s="2111">
        <f ca="1">VLOOKUP(N5206,Rates!A$1:W$65539,VLOOKUP(E5206,Schools!B$1:N$65535,13,0),0)</f>
        <v>10284</v>
      </c>
      <c r="U5206" s="2110">
        <f ca="1">VLOOKUP(E5206,Schools!B$1:P$65001,15,0)</f>
        <v>543965</v>
      </c>
      <c r="V5206" s="2111" t="str">
        <f>VLOOKUP(N5206,Rates!A$1:L$65539,8,0)</f>
        <v>I01</v>
      </c>
      <c r="W5206" s="2111">
        <f ca="1">IF(AND(M5206="VA",N5206="DFC"),0,VLOOKUP(N5206,Rates!A:AM,VLOOKUP(H5206&amp;LEFT(G5206,3),Rates!$AC$1:$AD$13,2,0),0))</f>
        <v>0</v>
      </c>
      <c r="X5206" s="2079">
        <f t="shared" ca="1" si="3797"/>
        <v>0</v>
      </c>
      <c r="Y5206" s="2080">
        <f t="shared" ca="1" si="3798"/>
        <v>0</v>
      </c>
      <c r="Z5206" s="2081">
        <f t="shared" ca="1" si="3799"/>
        <v>0</v>
      </c>
      <c r="AA5206" s="2082">
        <f t="shared" ca="1" si="3800"/>
        <v>0</v>
      </c>
      <c r="AB5206" s="2083">
        <f t="shared" ca="1" si="3801"/>
        <v>0</v>
      </c>
      <c r="AC5206" s="2117" t="str">
        <f t="shared" si="3802"/>
        <v>AUT</v>
      </c>
      <c r="AD5206" s="2110" t="str">
        <f t="shared" ca="1" si="3803"/>
        <v>3021002HOURSA</v>
      </c>
      <c r="AE5206" s="2110" t="str">
        <f t="shared" si="3804"/>
        <v>Dec3021002AUTAHOURS</v>
      </c>
      <c r="AF5206" s="2110" t="str">
        <f t="shared" si="3805"/>
        <v>3021002AUTAHOURS</v>
      </c>
      <c r="AG5206" s="2110" t="str">
        <f t="shared" si="3806"/>
        <v>DecAUTAHOURS</v>
      </c>
      <c r="AH5206" s="2110" t="str">
        <f t="shared" si="3807"/>
        <v>Dec3021002</v>
      </c>
      <c r="AI5206" s="2110" t="str">
        <f t="shared" ca="1" si="3808"/>
        <v>MANurAUTAHOURS</v>
      </c>
      <c r="AJ5206" s="2110" t="str">
        <f t="shared" si="3809"/>
        <v>I013021002</v>
      </c>
      <c r="AK5206" s="2110" t="str">
        <f t="shared" si="3810"/>
        <v>3021002EARLYYEARS</v>
      </c>
      <c r="AL5206" s="2110" t="str">
        <f t="shared" ca="1" si="3811"/>
        <v>10284Nursery</v>
      </c>
      <c r="AM5206" s="2110" t="str">
        <f t="shared" si="3812"/>
        <v>Dec3021002EARLYYEARS</v>
      </c>
      <c r="AN5206" s="2118">
        <v>0</v>
      </c>
      <c r="AO5206" s="2119">
        <v>0</v>
      </c>
      <c r="AP5206" s="2119">
        <v>1</v>
      </c>
      <c r="AQ5206" s="2119">
        <v>1</v>
      </c>
      <c r="AR5206" s="2110" t="str">
        <f ca="1">VLOOKUP(T5206,CostCentres!B$1:D$65537,2,0)</f>
        <v>Funding for 3 &amp; 4 year olds</v>
      </c>
      <c r="AS5206" s="2110" t="str">
        <f ca="1">VLOOKUP($T5206,CostCentres!$B$1:$D$65536,3,0)</f>
        <v>1.0.1</v>
      </c>
      <c r="AT5206" s="2110">
        <f>VLOOKUP(N5206,Rates!A$1:AB$65539,28,0)</f>
        <v>0</v>
      </c>
      <c r="AU5206" s="2120" t="str">
        <f ca="1">IF(N5206="DFC",0,VLOOKUP(E5206,Schools!B:Q,16,0))</f>
        <v>A</v>
      </c>
      <c r="AV5206" s="2122">
        <f ca="1">IF(H5206="MA",0,VLOOKUP(AU5206&amp;VLOOKUP(N5206,Rates!A:G,7,0)&amp;VLOOKUP(N5206,Rates!A:J,10,0),PayLookup!$B$10:$C$32,2,0)*S5206*IF(W5206=1,0,1))</f>
        <v>0</v>
      </c>
      <c r="AW5206" s="2566">
        <v>0</v>
      </c>
      <c r="AX5206" s="2566">
        <v>0</v>
      </c>
      <c r="AY5206" s="2566">
        <v>0</v>
      </c>
      <c r="AZ5206" s="2566">
        <v>0</v>
      </c>
      <c r="BA5206" s="2566">
        <v>0</v>
      </c>
      <c r="BB5206" s="2731">
        <v>0</v>
      </c>
      <c r="BC5206" s="2731">
        <v>0</v>
      </c>
      <c r="BD5206" s="2731">
        <v>0</v>
      </c>
      <c r="BE5206" s="2086">
        <f t="shared" ca="1" si="3813"/>
        <v>0</v>
      </c>
      <c r="BF5206" s="2088">
        <f t="shared" ca="1" si="3814"/>
        <v>0</v>
      </c>
      <c r="BG5206" s="2088">
        <f t="shared" ca="1" si="3815"/>
        <v>0</v>
      </c>
      <c r="BH5206" s="2088">
        <f t="shared" ca="1" si="3816"/>
        <v>0</v>
      </c>
      <c r="BI5206" s="2110" t="str">
        <f>VLOOKUP(N5206,Rates!A:L,3,0)</f>
        <v>Autumn Actual Hours</v>
      </c>
      <c r="BJ5206" s="2124"/>
      <c r="BK5206" s="2125" t="str">
        <f>E5206&amp;IF(O5206="EARLYYEARS",VLOOKUP(N5206,Rates!$A:$X,24,0),N5206)</f>
        <v>3021002HOURS</v>
      </c>
      <c r="BL5206" s="2126">
        <f ca="1">ROUND(IF(AND(OR(M5206="VA",M5206="FREE",M5206="ACAD"),N5206="DFC"),S5206,S5206*VLOOKUP(AU5206&amp;VLOOKUP(N5206,Rates!A:G,7,0)&amp;VLOOKUP(N5206,Rates!A:J,10,0),PayLookup!$B$10:$D$32,3,0)),2)</f>
        <v>0</v>
      </c>
      <c r="BM5206" s="2131">
        <f t="shared" ca="1" si="3817"/>
        <v>-3707.9</v>
      </c>
      <c r="BN5206" s="2127">
        <f t="shared" ca="1" si="3818"/>
        <v>0</v>
      </c>
      <c r="BO5206" s="2110" t="str">
        <f t="shared" ca="1" si="3819"/>
        <v>10284AUTAHOURSMANursery</v>
      </c>
      <c r="BP5206" s="2129">
        <f t="shared" ca="1" si="3820"/>
        <v>-3707.9</v>
      </c>
      <c r="BQ5206" s="2113" t="str">
        <f t="shared" si="3821"/>
        <v>Dec3021002HOURS</v>
      </c>
      <c r="BR5206" s="2113" t="str">
        <f>VLOOKUP(N5206,Rates!$A:$AO,41,0)</f>
        <v>Current</v>
      </c>
      <c r="BS5206" s="2113">
        <f t="shared" ca="1" si="3822"/>
        <v>36</v>
      </c>
      <c r="BT5206" s="2128">
        <f t="shared" ca="1" si="3823"/>
        <v>0</v>
      </c>
      <c r="BU5206" s="2113" t="str">
        <f t="shared" ca="1" si="3824"/>
        <v>MAAUT</v>
      </c>
      <c r="BV5206" s="2113">
        <f t="shared" ca="1" si="3825"/>
        <v>4</v>
      </c>
      <c r="BW5206" s="2113">
        <f t="shared" ca="1" si="3826"/>
        <v>0</v>
      </c>
      <c r="BX5206" s="2113">
        <f t="shared" ca="1" si="3827"/>
        <v>0</v>
      </c>
      <c r="BY5206" s="2113">
        <f>VLOOKUP(N5206,Rates!$A:$AW,42,0)</f>
        <v>0</v>
      </c>
      <c r="BZ5206" s="22">
        <v>0</v>
      </c>
      <c r="CA5206" s="2122">
        <f ca="1">IF(H5206="RA",0,IF(AU5206="C",VLOOKUP(AU5206&amp;VLOOKUP(N5206,Rates!A:G,7,0)&amp;VLOOKUP(N5206,Rates!A:J,10,0)&amp;VLOOKUP(D5206,PayLookup!$G$10:$H$21,2,0),PayLookup!$J$10:$K$57,2,0),VLOOKUP(AU5206&amp;VLOOKUP(N5206,Rates!A:G,7,0)&amp;VLOOKUP(N5206,Rates!A:J,10,0),PayLookup!$B$10:$C$32,2,0))*S5206*IF(W5206=1,0,1))</f>
        <v>0</v>
      </c>
      <c r="CB5206" s="2728">
        <v>0</v>
      </c>
      <c r="CC5206" s="2786">
        <v>0</v>
      </c>
      <c r="CD5206" s="2730">
        <v>0</v>
      </c>
      <c r="CE5206" s="2730">
        <v>0</v>
      </c>
      <c r="CF5206" s="2730">
        <v>0</v>
      </c>
      <c r="CG5206" s="2730">
        <v>0</v>
      </c>
      <c r="CH5206" s="2730">
        <v>0</v>
      </c>
      <c r="CI5206" s="2730">
        <v>0</v>
      </c>
      <c r="CJ5206" s="2730">
        <v>0</v>
      </c>
      <c r="CK5206" s="2552">
        <f ca="1">ROUND(IF(BZ5206=1,CA5206-SUM(CB5206:CJ5206),IF(LEFT(N5206,2)="ND",0,IF(D5206="Original",CA5206*3/36,CA5206/VLOOKUP(D5206,PayLookup!$M$10:$N$21,2,0)))),2)</f>
        <v>0</v>
      </c>
      <c r="CL5206" s="2552">
        <f ca="1">ROUND(IF(BZ5206=1,CA5206-SUM(CB5206:CK5206),IF(LEFT(N5206,2)="ND",0,IF(D5206="Original",CA5206*3/36,CA5206/VLOOKUP(D5206,PayLookup!$M$10:$N$21,2,0)))),2)</f>
        <v>0</v>
      </c>
      <c r="CM5206" s="2552">
        <f ca="1">ROUND(IF(BZ5206=1,CA5206-SUM(CB5206:CL5206),IF(LEFT(N5206,2)="ND",0,IF(D5206="Original",CA5206*2/36,CA5206/VLOOKUP(D5206,PayLookup!$M$10:$N$21,2,0)))),2)</f>
        <v>0</v>
      </c>
    </row>
    <row r="5207" spans="1:91" s="22" customFormat="1" hidden="1">
      <c r="A5207" s="1642">
        <f t="shared" si="3732"/>
        <v>20170092</v>
      </c>
      <c r="B5207" s="517">
        <v>42720</v>
      </c>
      <c r="C5207" s="516" t="s">
        <v>3602</v>
      </c>
      <c r="D5207" s="516" t="s">
        <v>15</v>
      </c>
      <c r="E5207" s="1844">
        <v>3021002</v>
      </c>
      <c r="F5207" s="2109" t="str">
        <f ca="1">VLOOKUP($E5207,Schools!$B:$L,2,0)</f>
        <v>Moss Hall Nursery</v>
      </c>
      <c r="G5207" s="2110" t="str">
        <f ca="1">VLOOKUP($E5207,Schools!$B:$L,3,0)</f>
        <v>Nursery</v>
      </c>
      <c r="H5207" s="2110" t="str">
        <f ca="1">VLOOKUP($E5207,Schools!$B:$L,5,0)</f>
        <v>MA</v>
      </c>
      <c r="I5207" s="2110">
        <f ca="1">VLOOKUP($E5207,Schools!$B:$L,11,0)</f>
        <v>400072</v>
      </c>
      <c r="J5207" s="2111">
        <f ca="1">VLOOKUP($E5207,Schools!$B:$Z,12,0)</f>
        <v>10132</v>
      </c>
      <c r="K5207" s="2112">
        <f ca="1">IF(H5207="MA",0,VLOOKUP(N5207,Rates!A:L,6,0))</f>
        <v>0</v>
      </c>
      <c r="L5207" s="625"/>
      <c r="M5207" s="2114" t="str">
        <f ca="1">VLOOKUP(E5207,Schools!$B:$R,17,0)</f>
        <v>COM</v>
      </c>
      <c r="N5207" s="516" t="s">
        <v>411</v>
      </c>
      <c r="O5207" s="2110" t="str">
        <f>VLOOKUP(N5207,Rates!$A:$L,2,0)</f>
        <v>EARLYYEARS</v>
      </c>
      <c r="P5207" s="1563">
        <v>1</v>
      </c>
      <c r="Q5207" s="1640">
        <f>VLOOKUP(N5207,Rates!A$1:L$65542,9,0)</f>
        <v>470</v>
      </c>
      <c r="R5207" s="1641">
        <v>9.4787775891340686E-2</v>
      </c>
      <c r="S5207" s="2115">
        <f t="shared" si="3796"/>
        <v>44.55</v>
      </c>
      <c r="T5207" s="2111">
        <f ca="1">VLOOKUP(N5207,Rates!A$1:W$65539,VLOOKUP(E5207,Schools!B$1:N$65535,13,0),0)</f>
        <v>10284</v>
      </c>
      <c r="U5207" s="2110">
        <f ca="1">VLOOKUP(E5207,Schools!B$1:P$65001,15,0)</f>
        <v>543965</v>
      </c>
      <c r="V5207" s="2111" t="str">
        <f>VLOOKUP(N5207,Rates!A$1:L$65539,8,0)</f>
        <v>I01</v>
      </c>
      <c r="W5207" s="2111">
        <f ca="1">IF(AND(M5207="VA",N5207="DFC"),0,VLOOKUP(N5207,Rates!A:AM,VLOOKUP(H5207&amp;LEFT(G5207,3),Rates!$AC$1:$AD$13,2,0),0))</f>
        <v>0</v>
      </c>
      <c r="X5207" s="2079">
        <f t="shared" ca="1" si="3797"/>
        <v>0</v>
      </c>
      <c r="Y5207" s="2080">
        <f t="shared" ca="1" si="3798"/>
        <v>0</v>
      </c>
      <c r="Z5207" s="2081">
        <f t="shared" ca="1" si="3799"/>
        <v>0</v>
      </c>
      <c r="AA5207" s="2082">
        <f t="shared" ca="1" si="3800"/>
        <v>0</v>
      </c>
      <c r="AB5207" s="2083">
        <f t="shared" ca="1" si="3801"/>
        <v>0</v>
      </c>
      <c r="AC5207" s="2117" t="str">
        <f t="shared" si="3802"/>
        <v>AUT</v>
      </c>
      <c r="AD5207" s="2110" t="str">
        <f t="shared" ca="1" si="3803"/>
        <v>3021002IDACIA</v>
      </c>
      <c r="AE5207" s="2110" t="str">
        <f t="shared" si="3804"/>
        <v>Dec3021002AUTAIDACI</v>
      </c>
      <c r="AF5207" s="2110" t="str">
        <f t="shared" si="3805"/>
        <v>3021002AUTAIDACI</v>
      </c>
      <c r="AG5207" s="2110" t="str">
        <f t="shared" si="3806"/>
        <v>DecAUTAIDACI</v>
      </c>
      <c r="AH5207" s="2110" t="str">
        <f t="shared" si="3807"/>
        <v>Dec3021002</v>
      </c>
      <c r="AI5207" s="2110" t="str">
        <f t="shared" ca="1" si="3808"/>
        <v>MANurAUTAIDACI</v>
      </c>
      <c r="AJ5207" s="2110" t="str">
        <f t="shared" si="3809"/>
        <v>I013021002</v>
      </c>
      <c r="AK5207" s="2110" t="str">
        <f t="shared" si="3810"/>
        <v>3021002EARLYYEARS</v>
      </c>
      <c r="AL5207" s="2110" t="str">
        <f t="shared" ca="1" si="3811"/>
        <v>10284Nursery</v>
      </c>
      <c r="AM5207" s="2110" t="str">
        <f t="shared" si="3812"/>
        <v>Dec3021002EARLYYEARS</v>
      </c>
      <c r="AN5207" s="2118">
        <v>0</v>
      </c>
      <c r="AO5207" s="2119">
        <v>0</v>
      </c>
      <c r="AP5207" s="2119">
        <v>1</v>
      </c>
      <c r="AQ5207" s="2119">
        <v>1</v>
      </c>
      <c r="AR5207" s="2110" t="str">
        <f ca="1">VLOOKUP(T5207,CostCentres!B$1:D$65537,2,0)</f>
        <v>Funding for 3 &amp; 4 year olds</v>
      </c>
      <c r="AS5207" s="2110" t="str">
        <f ca="1">VLOOKUP($T5207,CostCentres!$B$1:$D$65536,3,0)</f>
        <v>1.0.1</v>
      </c>
      <c r="AT5207" s="2110">
        <f>VLOOKUP(N5207,Rates!A$1:AB$65539,28,0)</f>
        <v>0</v>
      </c>
      <c r="AU5207" s="2120" t="str">
        <f ca="1">IF(N5207="DFC",0,VLOOKUP(E5207,Schools!B:Q,16,0))</f>
        <v>A</v>
      </c>
      <c r="AV5207" s="2122">
        <f ca="1">IF(H5207="MA",0,VLOOKUP(AU5207&amp;VLOOKUP(N5207,Rates!A:G,7,0)&amp;VLOOKUP(N5207,Rates!A:J,10,0),PayLookup!$B$10:$C$32,2,0)*S5207*IF(W5207=1,0,1))</f>
        <v>0</v>
      </c>
      <c r="AW5207" s="2566">
        <v>0</v>
      </c>
      <c r="AX5207" s="2566">
        <v>0</v>
      </c>
      <c r="AY5207" s="2566">
        <v>0</v>
      </c>
      <c r="AZ5207" s="2566">
        <v>0</v>
      </c>
      <c r="BA5207" s="2566">
        <v>0</v>
      </c>
      <c r="BB5207" s="2731">
        <v>0</v>
      </c>
      <c r="BC5207" s="2731">
        <v>0</v>
      </c>
      <c r="BD5207" s="2731">
        <v>0</v>
      </c>
      <c r="BE5207" s="2086">
        <f t="shared" ca="1" si="3813"/>
        <v>0</v>
      </c>
      <c r="BF5207" s="2088">
        <f t="shared" ca="1" si="3814"/>
        <v>0</v>
      </c>
      <c r="BG5207" s="2088">
        <f t="shared" ca="1" si="3815"/>
        <v>0</v>
      </c>
      <c r="BH5207" s="2088">
        <f t="shared" ca="1" si="3816"/>
        <v>0</v>
      </c>
      <c r="BI5207" s="2110" t="str">
        <f>VLOOKUP(N5207,Rates!A:L,3,0)</f>
        <v>Autumn Actual IDACI</v>
      </c>
      <c r="BJ5207" s="2124"/>
      <c r="BK5207" s="2125" t="str">
        <f>E5207&amp;IF(O5207="EARLYYEARS",VLOOKUP(N5207,Rates!$A:$X,24,0),N5207)</f>
        <v>3021002IDACI</v>
      </c>
      <c r="BL5207" s="2126">
        <f ca="1">ROUND(IF(AND(OR(M5207="VA",M5207="FREE",M5207="ACAD"),N5207="DFC"),S5207,S5207*VLOOKUP(AU5207&amp;VLOOKUP(N5207,Rates!A:G,7,0)&amp;VLOOKUP(N5207,Rates!A:J,10,0),PayLookup!$B$10:$D$32,3,0)),2)</f>
        <v>0</v>
      </c>
      <c r="BM5207" s="2131">
        <f t="shared" ca="1" si="3817"/>
        <v>44.55</v>
      </c>
      <c r="BN5207" s="2127">
        <f t="shared" ca="1" si="3818"/>
        <v>0</v>
      </c>
      <c r="BO5207" s="2110" t="str">
        <f t="shared" ca="1" si="3819"/>
        <v>10284AUTAIDACIMANursery</v>
      </c>
      <c r="BP5207" s="2129">
        <f t="shared" ca="1" si="3820"/>
        <v>44.55</v>
      </c>
      <c r="BQ5207" s="2113" t="str">
        <f t="shared" si="3821"/>
        <v>Dec3021002IDACI</v>
      </c>
      <c r="BR5207" s="2113" t="str">
        <f>VLOOKUP(N5207,Rates!$A:$AO,41,0)</f>
        <v>Current</v>
      </c>
      <c r="BS5207" s="2113">
        <f t="shared" ca="1" si="3822"/>
        <v>36</v>
      </c>
      <c r="BT5207" s="2128">
        <f t="shared" ca="1" si="3823"/>
        <v>0</v>
      </c>
      <c r="BU5207" s="2113" t="str">
        <f t="shared" ca="1" si="3824"/>
        <v>MAAUT</v>
      </c>
      <c r="BV5207" s="2113">
        <f t="shared" ca="1" si="3825"/>
        <v>4</v>
      </c>
      <c r="BW5207" s="2113">
        <f t="shared" ca="1" si="3826"/>
        <v>0</v>
      </c>
      <c r="BX5207" s="2113">
        <f t="shared" ca="1" si="3827"/>
        <v>0</v>
      </c>
      <c r="BY5207" s="2113">
        <f>VLOOKUP(N5207,Rates!$A:$AW,42,0)</f>
        <v>0</v>
      </c>
      <c r="BZ5207" s="22">
        <v>0</v>
      </c>
      <c r="CA5207" s="2122">
        <f ca="1">IF(H5207="RA",0,IF(AU5207="C",VLOOKUP(AU5207&amp;VLOOKUP(N5207,Rates!A:G,7,0)&amp;VLOOKUP(N5207,Rates!A:J,10,0)&amp;VLOOKUP(D5207,PayLookup!$G$10:$H$21,2,0),PayLookup!$J$10:$K$57,2,0),VLOOKUP(AU5207&amp;VLOOKUP(N5207,Rates!A:G,7,0)&amp;VLOOKUP(N5207,Rates!A:J,10,0),PayLookup!$B$10:$C$32,2,0))*S5207*IF(W5207=1,0,1))</f>
        <v>0</v>
      </c>
      <c r="CB5207" s="2728">
        <v>0</v>
      </c>
      <c r="CC5207" s="2786">
        <v>0</v>
      </c>
      <c r="CD5207" s="2730">
        <v>0</v>
      </c>
      <c r="CE5207" s="2730">
        <v>0</v>
      </c>
      <c r="CF5207" s="2730">
        <v>0</v>
      </c>
      <c r="CG5207" s="2730">
        <v>0</v>
      </c>
      <c r="CH5207" s="2730">
        <v>0</v>
      </c>
      <c r="CI5207" s="2730">
        <v>0</v>
      </c>
      <c r="CJ5207" s="2730">
        <v>0</v>
      </c>
      <c r="CK5207" s="2552">
        <f ca="1">ROUND(IF(BZ5207=1,CA5207-SUM(CB5207:CJ5207),IF(LEFT(N5207,2)="ND",0,IF(D5207="Original",CA5207*3/36,CA5207/VLOOKUP(D5207,PayLookup!$M$10:$N$21,2,0)))),2)</f>
        <v>0</v>
      </c>
      <c r="CL5207" s="2552">
        <f ca="1">ROUND(IF(BZ5207=1,CA5207-SUM(CB5207:CK5207),IF(LEFT(N5207,2)="ND",0,IF(D5207="Original",CA5207*3/36,CA5207/VLOOKUP(D5207,PayLookup!$M$10:$N$21,2,0)))),2)</f>
        <v>0</v>
      </c>
      <c r="CM5207" s="2552">
        <f ca="1">ROUND(IF(BZ5207=1,CA5207-SUM(CB5207:CL5207),IF(LEFT(N5207,2)="ND",0,IF(D5207="Original",CA5207*2/36,CA5207/VLOOKUP(D5207,PayLookup!$M$10:$N$21,2,0)))),2)</f>
        <v>0</v>
      </c>
    </row>
    <row r="5208" spans="1:91" s="22" customFormat="1" hidden="1">
      <c r="A5208" s="1642">
        <f t="shared" si="3732"/>
        <v>20170093</v>
      </c>
      <c r="B5208" s="517">
        <v>42720</v>
      </c>
      <c r="C5208" s="516" t="s">
        <v>3602</v>
      </c>
      <c r="D5208" s="516" t="s">
        <v>15</v>
      </c>
      <c r="E5208" s="1844">
        <v>3021003</v>
      </c>
      <c r="F5208" s="2109" t="str">
        <f ca="1">VLOOKUP($E5208,Schools!$B:$L,2,0)</f>
        <v>St Margaret's Nursery</v>
      </c>
      <c r="G5208" s="2110" t="str">
        <f ca="1">VLOOKUP($E5208,Schools!$B:$L,3,0)</f>
        <v>Nursery</v>
      </c>
      <c r="H5208" s="2110" t="str">
        <f ca="1">VLOOKUP($E5208,Schools!$B:$L,5,0)</f>
        <v>MA</v>
      </c>
      <c r="I5208" s="2110">
        <f ca="1">VLOOKUP($E5208,Schools!$B:$L,11,0)</f>
        <v>400104</v>
      </c>
      <c r="J5208" s="2111">
        <f ca="1">VLOOKUP($E5208,Schools!$B:$Z,12,0)</f>
        <v>10133</v>
      </c>
      <c r="K5208" s="2112">
        <f ca="1">IF(H5208="MA",0,VLOOKUP(N5208,Rates!A:L,6,0))</f>
        <v>0</v>
      </c>
      <c r="L5208" s="625"/>
      <c r="M5208" s="2114" t="str">
        <f ca="1">VLOOKUP(E5208,Schools!$B:$R,17,0)</f>
        <v>COM</v>
      </c>
      <c r="N5208" s="516" t="s">
        <v>404</v>
      </c>
      <c r="O5208" s="2110" t="str">
        <f>VLOOKUP(N5208,Rates!$A:$L,2,0)</f>
        <v>EARLYYEARS</v>
      </c>
      <c r="P5208" s="1563">
        <v>1</v>
      </c>
      <c r="Q5208" s="1640">
        <f>VLOOKUP(N5208,Rates!A$1:L$65542,9,0)</f>
        <v>100</v>
      </c>
      <c r="R5208" s="1641">
        <v>0.47368421052631682</v>
      </c>
      <c r="S5208" s="2115">
        <f t="shared" si="3796"/>
        <v>47.37</v>
      </c>
      <c r="T5208" s="2111">
        <f ca="1">VLOOKUP(N5208,Rates!A$1:W$65539,VLOOKUP(E5208,Schools!B$1:N$65535,13,0),0)</f>
        <v>10284</v>
      </c>
      <c r="U5208" s="2110">
        <f ca="1">VLOOKUP(E5208,Schools!B$1:P$65001,15,0)</f>
        <v>543965</v>
      </c>
      <c r="V5208" s="2111" t="str">
        <f>VLOOKUP(N5208,Rates!A$1:L$65539,8,0)</f>
        <v>I01</v>
      </c>
      <c r="W5208" s="2111">
        <f ca="1">IF(AND(M5208="VA",N5208="DFC"),0,VLOOKUP(N5208,Rates!A:AM,VLOOKUP(H5208&amp;LEFT(G5208,3),Rates!$AC$1:$AD$13,2,0),0))</f>
        <v>0</v>
      </c>
      <c r="X5208" s="2079">
        <f t="shared" ca="1" si="3797"/>
        <v>0</v>
      </c>
      <c r="Y5208" s="2080">
        <f t="shared" ca="1" si="3798"/>
        <v>0</v>
      </c>
      <c r="Z5208" s="2081">
        <f t="shared" ca="1" si="3799"/>
        <v>0</v>
      </c>
      <c r="AA5208" s="2082">
        <f t="shared" ca="1" si="3800"/>
        <v>0</v>
      </c>
      <c r="AB5208" s="2083">
        <f t="shared" ca="1" si="3801"/>
        <v>0</v>
      </c>
      <c r="AC5208" s="2117" t="str">
        <f t="shared" si="3802"/>
        <v>AUT</v>
      </c>
      <c r="AD5208" s="2110" t="str">
        <f t="shared" ca="1" si="3803"/>
        <v>3021003BASICA</v>
      </c>
      <c r="AE5208" s="2110" t="str">
        <f t="shared" si="3804"/>
        <v>Dec3021003AUTABASIC</v>
      </c>
      <c r="AF5208" s="2110" t="str">
        <f t="shared" si="3805"/>
        <v>3021003AUTABASIC</v>
      </c>
      <c r="AG5208" s="2110" t="str">
        <f t="shared" si="3806"/>
        <v>DecAUTABASIC</v>
      </c>
      <c r="AH5208" s="2110" t="str">
        <f t="shared" si="3807"/>
        <v>Dec3021003</v>
      </c>
      <c r="AI5208" s="2110" t="str">
        <f t="shared" ca="1" si="3808"/>
        <v>MANurAUTABASIC</v>
      </c>
      <c r="AJ5208" s="2110" t="str">
        <f t="shared" si="3809"/>
        <v>I013021003</v>
      </c>
      <c r="AK5208" s="2110" t="str">
        <f t="shared" si="3810"/>
        <v>3021003EARLYYEARS</v>
      </c>
      <c r="AL5208" s="2110" t="str">
        <f t="shared" ca="1" si="3811"/>
        <v>10284Nursery</v>
      </c>
      <c r="AM5208" s="2110" t="str">
        <f t="shared" si="3812"/>
        <v>Dec3021003EARLYYEARS</v>
      </c>
      <c r="AN5208" s="2118">
        <v>0</v>
      </c>
      <c r="AO5208" s="2119">
        <v>0</v>
      </c>
      <c r="AP5208" s="2119">
        <v>1</v>
      </c>
      <c r="AQ5208" s="2119">
        <v>1</v>
      </c>
      <c r="AR5208" s="2110" t="str">
        <f ca="1">VLOOKUP(T5208,CostCentres!B$1:D$65537,2,0)</f>
        <v>Funding for 3 &amp; 4 year olds</v>
      </c>
      <c r="AS5208" s="2110" t="str">
        <f ca="1">VLOOKUP($T5208,CostCentres!$B$1:$D$65536,3,0)</f>
        <v>1.0.1</v>
      </c>
      <c r="AT5208" s="2110">
        <f>VLOOKUP(N5208,Rates!A$1:AB$65539,28,0)</f>
        <v>0</v>
      </c>
      <c r="AU5208" s="2120" t="str">
        <f ca="1">IF(N5208="DFC",0,VLOOKUP(E5208,Schools!B:Q,16,0))</f>
        <v>A</v>
      </c>
      <c r="AV5208" s="2122">
        <f ca="1">IF(H5208="MA",0,VLOOKUP(AU5208&amp;VLOOKUP(N5208,Rates!A:G,7,0)&amp;VLOOKUP(N5208,Rates!A:J,10,0),PayLookup!$B$10:$C$32,2,0)*S5208*IF(W5208=1,0,1))</f>
        <v>0</v>
      </c>
      <c r="AW5208" s="2566">
        <v>0</v>
      </c>
      <c r="AX5208" s="2566">
        <v>0</v>
      </c>
      <c r="AY5208" s="2566">
        <v>0</v>
      </c>
      <c r="AZ5208" s="2566">
        <v>0</v>
      </c>
      <c r="BA5208" s="2566">
        <v>0</v>
      </c>
      <c r="BB5208" s="2731">
        <v>0</v>
      </c>
      <c r="BC5208" s="2731">
        <v>0</v>
      </c>
      <c r="BD5208" s="2731">
        <v>0</v>
      </c>
      <c r="BE5208" s="2086">
        <f t="shared" ca="1" si="3813"/>
        <v>0</v>
      </c>
      <c r="BF5208" s="2088">
        <f t="shared" ca="1" si="3814"/>
        <v>0</v>
      </c>
      <c r="BG5208" s="2088">
        <f t="shared" ca="1" si="3815"/>
        <v>0</v>
      </c>
      <c r="BH5208" s="2088">
        <f t="shared" ca="1" si="3816"/>
        <v>0</v>
      </c>
      <c r="BI5208" s="2110" t="str">
        <f>VLOOKUP(N5208,Rates!A:L,3,0)</f>
        <v>Autumn Actual Basic</v>
      </c>
      <c r="BJ5208" s="2124"/>
      <c r="BK5208" s="2125" t="str">
        <f>E5208&amp;IF(O5208="EARLYYEARS",VLOOKUP(N5208,Rates!$A:$X,24,0),N5208)</f>
        <v>3021003BASIC</v>
      </c>
      <c r="BL5208" s="2126">
        <f ca="1">ROUND(IF(AND(OR(M5208="VA",M5208="FREE",M5208="ACAD"),N5208="DFC"),S5208,S5208*VLOOKUP(AU5208&amp;VLOOKUP(N5208,Rates!A:G,7,0)&amp;VLOOKUP(N5208,Rates!A:J,10,0),PayLookup!$B$10:$D$32,3,0)),2)</f>
        <v>0</v>
      </c>
      <c r="BM5208" s="2131">
        <f t="shared" ca="1" si="3817"/>
        <v>47.37</v>
      </c>
      <c r="BN5208" s="2127">
        <f t="shared" ca="1" si="3818"/>
        <v>0</v>
      </c>
      <c r="BO5208" s="2110" t="str">
        <f t="shared" ca="1" si="3819"/>
        <v>10284AUTABASICMANursery</v>
      </c>
      <c r="BP5208" s="2129">
        <f t="shared" ca="1" si="3820"/>
        <v>47.37</v>
      </c>
      <c r="BQ5208" s="2113" t="str">
        <f t="shared" si="3821"/>
        <v>Dec3021003BASIC</v>
      </c>
      <c r="BR5208" s="2113" t="str">
        <f>VLOOKUP(N5208,Rates!$A:$AO,41,0)</f>
        <v>Current</v>
      </c>
      <c r="BS5208" s="2113">
        <f t="shared" ca="1" si="3822"/>
        <v>36</v>
      </c>
      <c r="BT5208" s="2128">
        <f t="shared" ca="1" si="3823"/>
        <v>0</v>
      </c>
      <c r="BU5208" s="2113" t="str">
        <f t="shared" ca="1" si="3824"/>
        <v>MAAUT</v>
      </c>
      <c r="BV5208" s="2113">
        <f t="shared" ca="1" si="3825"/>
        <v>4</v>
      </c>
      <c r="BW5208" s="2113">
        <f t="shared" ca="1" si="3826"/>
        <v>0</v>
      </c>
      <c r="BX5208" s="2113">
        <f t="shared" ca="1" si="3827"/>
        <v>0</v>
      </c>
      <c r="BY5208" s="2113">
        <f>VLOOKUP(N5208,Rates!$A:$AW,42,0)</f>
        <v>0</v>
      </c>
      <c r="BZ5208" s="22">
        <v>0</v>
      </c>
      <c r="CA5208" s="2122">
        <f ca="1">IF(H5208="RA",0,IF(AU5208="C",VLOOKUP(AU5208&amp;VLOOKUP(N5208,Rates!A:G,7,0)&amp;VLOOKUP(N5208,Rates!A:J,10,0)&amp;VLOOKUP(D5208,PayLookup!$G$10:$H$21,2,0),PayLookup!$J$10:$K$57,2,0),VLOOKUP(AU5208&amp;VLOOKUP(N5208,Rates!A:G,7,0)&amp;VLOOKUP(N5208,Rates!A:J,10,0),PayLookup!$B$10:$C$32,2,0))*S5208*IF(W5208=1,0,1))</f>
        <v>0</v>
      </c>
      <c r="CB5208" s="2728">
        <v>0</v>
      </c>
      <c r="CC5208" s="2786">
        <v>0</v>
      </c>
      <c r="CD5208" s="2730">
        <v>0</v>
      </c>
      <c r="CE5208" s="2730">
        <v>0</v>
      </c>
      <c r="CF5208" s="2730">
        <v>0</v>
      </c>
      <c r="CG5208" s="2730">
        <v>0</v>
      </c>
      <c r="CH5208" s="2730">
        <v>0</v>
      </c>
      <c r="CI5208" s="2730">
        <v>0</v>
      </c>
      <c r="CJ5208" s="2730">
        <v>0</v>
      </c>
      <c r="CK5208" s="2552">
        <f ca="1">ROUND(IF(BZ5208=1,CA5208-SUM(CB5208:CJ5208),IF(LEFT(N5208,2)="ND",0,IF(D5208="Original",CA5208*3/36,CA5208/VLOOKUP(D5208,PayLookup!$M$10:$N$21,2,0)))),2)</f>
        <v>0</v>
      </c>
      <c r="CL5208" s="2552">
        <f ca="1">ROUND(IF(BZ5208=1,CA5208-SUM(CB5208:CK5208),IF(LEFT(N5208,2)="ND",0,IF(D5208="Original",CA5208*3/36,CA5208/VLOOKUP(D5208,PayLookup!$M$10:$N$21,2,0)))),2)</f>
        <v>0</v>
      </c>
      <c r="CM5208" s="2552">
        <f ca="1">ROUND(IF(BZ5208=1,CA5208-SUM(CB5208:CL5208),IF(LEFT(N5208,2)="ND",0,IF(D5208="Original",CA5208*2/36,CA5208/VLOOKUP(D5208,PayLookup!$M$10:$N$21,2,0)))),2)</f>
        <v>0</v>
      </c>
    </row>
    <row r="5209" spans="1:91" s="22" customFormat="1" hidden="1">
      <c r="A5209" s="1642">
        <f t="shared" si="3732"/>
        <v>20170094</v>
      </c>
      <c r="B5209" s="517">
        <v>42720</v>
      </c>
      <c r="C5209" s="516" t="s">
        <v>3602</v>
      </c>
      <c r="D5209" s="516" t="s">
        <v>15</v>
      </c>
      <c r="E5209" s="1844">
        <v>3021003</v>
      </c>
      <c r="F5209" s="2109" t="str">
        <f ca="1">VLOOKUP($E5209,Schools!$B:$L,2,0)</f>
        <v>St Margaret's Nursery</v>
      </c>
      <c r="G5209" s="2110" t="str">
        <f ca="1">VLOOKUP($E5209,Schools!$B:$L,3,0)</f>
        <v>Nursery</v>
      </c>
      <c r="H5209" s="2110" t="str">
        <f ca="1">VLOOKUP($E5209,Schools!$B:$L,5,0)</f>
        <v>MA</v>
      </c>
      <c r="I5209" s="2110">
        <f ca="1">VLOOKUP($E5209,Schools!$B:$L,11,0)</f>
        <v>400104</v>
      </c>
      <c r="J5209" s="2111">
        <f ca="1">VLOOKUP($E5209,Schools!$B:$Z,12,0)</f>
        <v>10133</v>
      </c>
      <c r="K5209" s="2112">
        <f ca="1">IF(H5209="MA",0,VLOOKUP(N5209,Rates!A:L,6,0))</f>
        <v>0</v>
      </c>
      <c r="L5209" s="625"/>
      <c r="M5209" s="2114" t="str">
        <f ca="1">VLOOKUP(E5209,Schools!$B:$R,17,0)</f>
        <v>COM</v>
      </c>
      <c r="N5209" s="516" t="s">
        <v>407</v>
      </c>
      <c r="O5209" s="2110" t="str">
        <f>VLOOKUP(N5209,Rates!$A:$L,2,0)</f>
        <v>EARLYYEARS</v>
      </c>
      <c r="P5209" s="1563">
        <v>1</v>
      </c>
      <c r="Q5209" s="1640">
        <f>VLOOKUP(N5209,Rates!A$1:L$65542,9,0)</f>
        <v>95</v>
      </c>
      <c r="R5209" s="1641">
        <v>-19.263157894736835</v>
      </c>
      <c r="S5209" s="2115">
        <f t="shared" si="3796"/>
        <v>-1830</v>
      </c>
      <c r="T5209" s="2111">
        <f ca="1">VLOOKUP(N5209,Rates!A$1:W$65539,VLOOKUP(E5209,Schools!B$1:N$65535,13,0),0)</f>
        <v>10284</v>
      </c>
      <c r="U5209" s="2110">
        <f ca="1">VLOOKUP(E5209,Schools!B$1:P$65001,15,0)</f>
        <v>543965</v>
      </c>
      <c r="V5209" s="2111" t="str">
        <f>VLOOKUP(N5209,Rates!A$1:L$65539,8,0)</f>
        <v>I01</v>
      </c>
      <c r="W5209" s="2111">
        <f ca="1">IF(AND(M5209="VA",N5209="DFC"),0,VLOOKUP(N5209,Rates!A:AM,VLOOKUP(H5209&amp;LEFT(G5209,3),Rates!$AC$1:$AD$13,2,0),0))</f>
        <v>0</v>
      </c>
      <c r="X5209" s="2079">
        <f t="shared" ca="1" si="3797"/>
        <v>0</v>
      </c>
      <c r="Y5209" s="2080">
        <f t="shared" ca="1" si="3798"/>
        <v>0</v>
      </c>
      <c r="Z5209" s="2081">
        <f t="shared" ca="1" si="3799"/>
        <v>0</v>
      </c>
      <c r="AA5209" s="2082">
        <f t="shared" ca="1" si="3800"/>
        <v>0</v>
      </c>
      <c r="AB5209" s="2083">
        <f t="shared" ca="1" si="3801"/>
        <v>0</v>
      </c>
      <c r="AC5209" s="2117" t="str">
        <f t="shared" si="3802"/>
        <v>AUT</v>
      </c>
      <c r="AD5209" s="2110" t="str">
        <f t="shared" ca="1" si="3803"/>
        <v>3021003FLEXA</v>
      </c>
      <c r="AE5209" s="2110" t="str">
        <f t="shared" si="3804"/>
        <v>Dec3021003AUTAFLEX</v>
      </c>
      <c r="AF5209" s="2110" t="str">
        <f t="shared" si="3805"/>
        <v>3021003AUTAFLEX</v>
      </c>
      <c r="AG5209" s="2110" t="str">
        <f t="shared" si="3806"/>
        <v>DecAUTAFLEX</v>
      </c>
      <c r="AH5209" s="2110" t="str">
        <f t="shared" si="3807"/>
        <v>Dec3021003</v>
      </c>
      <c r="AI5209" s="2110" t="str">
        <f t="shared" ca="1" si="3808"/>
        <v>MANurAUTAFLEX</v>
      </c>
      <c r="AJ5209" s="2110" t="str">
        <f t="shared" si="3809"/>
        <v>I013021003</v>
      </c>
      <c r="AK5209" s="2110" t="str">
        <f t="shared" si="3810"/>
        <v>3021003EARLYYEARS</v>
      </c>
      <c r="AL5209" s="2110" t="str">
        <f t="shared" ca="1" si="3811"/>
        <v>10284Nursery</v>
      </c>
      <c r="AM5209" s="2110" t="str">
        <f t="shared" si="3812"/>
        <v>Dec3021003EARLYYEARS</v>
      </c>
      <c r="AN5209" s="2118">
        <v>0</v>
      </c>
      <c r="AO5209" s="2119">
        <v>0</v>
      </c>
      <c r="AP5209" s="2119">
        <v>1</v>
      </c>
      <c r="AQ5209" s="2119">
        <v>1</v>
      </c>
      <c r="AR5209" s="2110" t="str">
        <f ca="1">VLOOKUP(T5209,CostCentres!B$1:D$65537,2,0)</f>
        <v>Funding for 3 &amp; 4 year olds</v>
      </c>
      <c r="AS5209" s="2110" t="str">
        <f ca="1">VLOOKUP($T5209,CostCentres!$B$1:$D$65536,3,0)</f>
        <v>1.0.1</v>
      </c>
      <c r="AT5209" s="2110">
        <f>VLOOKUP(N5209,Rates!A$1:AB$65539,28,0)</f>
        <v>0</v>
      </c>
      <c r="AU5209" s="2120" t="str">
        <f ca="1">IF(N5209="DFC",0,VLOOKUP(E5209,Schools!B:Q,16,0))</f>
        <v>A</v>
      </c>
      <c r="AV5209" s="2122">
        <f ca="1">IF(H5209="MA",0,VLOOKUP(AU5209&amp;VLOOKUP(N5209,Rates!A:G,7,0)&amp;VLOOKUP(N5209,Rates!A:J,10,0),PayLookup!$B$10:$C$32,2,0)*S5209*IF(W5209=1,0,1))</f>
        <v>0</v>
      </c>
      <c r="AW5209" s="2566">
        <v>0</v>
      </c>
      <c r="AX5209" s="2566">
        <v>0</v>
      </c>
      <c r="AY5209" s="2566">
        <v>0</v>
      </c>
      <c r="AZ5209" s="2566">
        <v>0</v>
      </c>
      <c r="BA5209" s="2566">
        <v>0</v>
      </c>
      <c r="BB5209" s="2731">
        <v>0</v>
      </c>
      <c r="BC5209" s="2731">
        <v>0</v>
      </c>
      <c r="BD5209" s="2731">
        <v>0</v>
      </c>
      <c r="BE5209" s="2086">
        <f t="shared" ca="1" si="3813"/>
        <v>0</v>
      </c>
      <c r="BF5209" s="2088">
        <f t="shared" ca="1" si="3814"/>
        <v>0</v>
      </c>
      <c r="BG5209" s="2088">
        <f t="shared" ca="1" si="3815"/>
        <v>0</v>
      </c>
      <c r="BH5209" s="2088">
        <f t="shared" ca="1" si="3816"/>
        <v>0</v>
      </c>
      <c r="BI5209" s="2110" t="str">
        <f>VLOOKUP(N5209,Rates!A:L,3,0)</f>
        <v>Autumn Actual Flexibility</v>
      </c>
      <c r="BJ5209" s="2124"/>
      <c r="BK5209" s="2125" t="str">
        <f>E5209&amp;IF(O5209="EARLYYEARS",VLOOKUP(N5209,Rates!$A:$X,24,0),N5209)</f>
        <v>3021003FLEX</v>
      </c>
      <c r="BL5209" s="2126">
        <f ca="1">ROUND(IF(AND(OR(M5209="VA",M5209="FREE",M5209="ACAD"),N5209="DFC"),S5209,S5209*VLOOKUP(AU5209&amp;VLOOKUP(N5209,Rates!A:G,7,0)&amp;VLOOKUP(N5209,Rates!A:J,10,0),PayLookup!$B$10:$D$32,3,0)),2)</f>
        <v>0</v>
      </c>
      <c r="BM5209" s="2131">
        <f t="shared" ca="1" si="3817"/>
        <v>-1830</v>
      </c>
      <c r="BN5209" s="2127">
        <f t="shared" ca="1" si="3818"/>
        <v>0</v>
      </c>
      <c r="BO5209" s="2110" t="str">
        <f t="shared" ca="1" si="3819"/>
        <v>10284AUTAFLEXMANursery</v>
      </c>
      <c r="BP5209" s="2129">
        <f t="shared" ca="1" si="3820"/>
        <v>-1830</v>
      </c>
      <c r="BQ5209" s="2113" t="str">
        <f t="shared" si="3821"/>
        <v>Dec3021003FLEX</v>
      </c>
      <c r="BR5209" s="2113" t="str">
        <f>VLOOKUP(N5209,Rates!$A:$AO,41,0)</f>
        <v>Current</v>
      </c>
      <c r="BS5209" s="2113">
        <f t="shared" ca="1" si="3822"/>
        <v>36</v>
      </c>
      <c r="BT5209" s="2128">
        <f t="shared" ca="1" si="3823"/>
        <v>0</v>
      </c>
      <c r="BU5209" s="2113" t="str">
        <f t="shared" ca="1" si="3824"/>
        <v>MAAUT</v>
      </c>
      <c r="BV5209" s="2113">
        <f t="shared" ca="1" si="3825"/>
        <v>4</v>
      </c>
      <c r="BW5209" s="2113">
        <f t="shared" ca="1" si="3826"/>
        <v>0</v>
      </c>
      <c r="BX5209" s="2113">
        <f t="shared" ca="1" si="3827"/>
        <v>0</v>
      </c>
      <c r="BY5209" s="2113">
        <f>VLOOKUP(N5209,Rates!$A:$AW,42,0)</f>
        <v>0</v>
      </c>
      <c r="BZ5209" s="22">
        <v>0</v>
      </c>
      <c r="CA5209" s="2122">
        <f ca="1">IF(H5209="RA",0,IF(AU5209="C",VLOOKUP(AU5209&amp;VLOOKUP(N5209,Rates!A:G,7,0)&amp;VLOOKUP(N5209,Rates!A:J,10,0)&amp;VLOOKUP(D5209,PayLookup!$G$10:$H$21,2,0),PayLookup!$J$10:$K$57,2,0),VLOOKUP(AU5209&amp;VLOOKUP(N5209,Rates!A:G,7,0)&amp;VLOOKUP(N5209,Rates!A:J,10,0),PayLookup!$B$10:$C$32,2,0))*S5209*IF(W5209=1,0,1))</f>
        <v>0</v>
      </c>
      <c r="CB5209" s="2728">
        <v>0</v>
      </c>
      <c r="CC5209" s="2786">
        <v>0</v>
      </c>
      <c r="CD5209" s="2730">
        <v>0</v>
      </c>
      <c r="CE5209" s="2730">
        <v>0</v>
      </c>
      <c r="CF5209" s="2730">
        <v>0</v>
      </c>
      <c r="CG5209" s="2730">
        <v>0</v>
      </c>
      <c r="CH5209" s="2730">
        <v>0</v>
      </c>
      <c r="CI5209" s="2730">
        <v>0</v>
      </c>
      <c r="CJ5209" s="2730">
        <v>0</v>
      </c>
      <c r="CK5209" s="2552">
        <f ca="1">ROUND(IF(BZ5209=1,CA5209-SUM(CB5209:CJ5209),IF(LEFT(N5209,2)="ND",0,IF(D5209="Original",CA5209*3/36,CA5209/VLOOKUP(D5209,PayLookup!$M$10:$N$21,2,0)))),2)</f>
        <v>0</v>
      </c>
      <c r="CL5209" s="2552">
        <f ca="1">ROUND(IF(BZ5209=1,CA5209-SUM(CB5209:CK5209),IF(LEFT(N5209,2)="ND",0,IF(D5209="Original",CA5209*3/36,CA5209/VLOOKUP(D5209,PayLookup!$M$10:$N$21,2,0)))),2)</f>
        <v>0</v>
      </c>
      <c r="CM5209" s="2552">
        <f ca="1">ROUND(IF(BZ5209=1,CA5209-SUM(CB5209:CL5209),IF(LEFT(N5209,2)="ND",0,IF(D5209="Original",CA5209*2/36,CA5209/VLOOKUP(D5209,PayLookup!$M$10:$N$21,2,0)))),2)</f>
        <v>0</v>
      </c>
    </row>
    <row r="5210" spans="1:91" s="22" customFormat="1" hidden="1">
      <c r="A5210" s="1642">
        <f t="shared" si="3732"/>
        <v>20170095</v>
      </c>
      <c r="B5210" s="517">
        <v>42720</v>
      </c>
      <c r="C5210" s="516" t="s">
        <v>3602</v>
      </c>
      <c r="D5210" s="516" t="s">
        <v>15</v>
      </c>
      <c r="E5210" s="1844">
        <v>3021003</v>
      </c>
      <c r="F5210" s="2109" t="str">
        <f ca="1">VLOOKUP($E5210,Schools!$B:$L,2,0)</f>
        <v>St Margaret's Nursery</v>
      </c>
      <c r="G5210" s="2110" t="str">
        <f ca="1">VLOOKUP($E5210,Schools!$B:$L,3,0)</f>
        <v>Nursery</v>
      </c>
      <c r="H5210" s="2110" t="str">
        <f ca="1">VLOOKUP($E5210,Schools!$B:$L,5,0)</f>
        <v>MA</v>
      </c>
      <c r="I5210" s="2110">
        <f ca="1">VLOOKUP($E5210,Schools!$B:$L,11,0)</f>
        <v>400104</v>
      </c>
      <c r="J5210" s="2111">
        <f ca="1">VLOOKUP($E5210,Schools!$B:$Z,12,0)</f>
        <v>10133</v>
      </c>
      <c r="K5210" s="2112">
        <f ca="1">IF(H5210="MA",0,VLOOKUP(N5210,Rates!A:L,6,0))</f>
        <v>0</v>
      </c>
      <c r="L5210" s="625"/>
      <c r="M5210" s="2114" t="str">
        <f ca="1">VLOOKUP(E5210,Schools!$B:$R,17,0)</f>
        <v>COM</v>
      </c>
      <c r="N5210" s="516" t="s">
        <v>409</v>
      </c>
      <c r="O5210" s="2110" t="str">
        <f>VLOOKUP(N5210,Rates!$A:$L,2,0)</f>
        <v>EARLYYEARS</v>
      </c>
      <c r="P5210" s="1563">
        <v>1</v>
      </c>
      <c r="Q5210" s="1640">
        <f>VLOOKUP(N5210,Rates!A$1:L$65542,9,0)</f>
        <v>3.76</v>
      </c>
      <c r="R5210" s="1641">
        <v>-6176.1428571428587</v>
      </c>
      <c r="S5210" s="2115">
        <f t="shared" si="3796"/>
        <v>-23222.3</v>
      </c>
      <c r="T5210" s="2111">
        <f ca="1">VLOOKUP(N5210,Rates!A$1:W$65539,VLOOKUP(E5210,Schools!B$1:N$65535,13,0),0)</f>
        <v>10284</v>
      </c>
      <c r="U5210" s="2110">
        <f ca="1">VLOOKUP(E5210,Schools!B$1:P$65001,15,0)</f>
        <v>543965</v>
      </c>
      <c r="V5210" s="2111" t="str">
        <f>VLOOKUP(N5210,Rates!A$1:L$65539,8,0)</f>
        <v>I01</v>
      </c>
      <c r="W5210" s="2111">
        <f ca="1">IF(AND(M5210="VA",N5210="DFC"),0,VLOOKUP(N5210,Rates!A:AM,VLOOKUP(H5210&amp;LEFT(G5210,3),Rates!$AC$1:$AD$13,2,0),0))</f>
        <v>0</v>
      </c>
      <c r="X5210" s="2079">
        <f t="shared" ca="1" si="3797"/>
        <v>0</v>
      </c>
      <c r="Y5210" s="2080">
        <f t="shared" ca="1" si="3798"/>
        <v>0</v>
      </c>
      <c r="Z5210" s="2081">
        <f t="shared" ca="1" si="3799"/>
        <v>0</v>
      </c>
      <c r="AA5210" s="2082">
        <f t="shared" ca="1" si="3800"/>
        <v>0</v>
      </c>
      <c r="AB5210" s="2083">
        <f t="shared" ca="1" si="3801"/>
        <v>0</v>
      </c>
      <c r="AC5210" s="2117" t="str">
        <f t="shared" si="3802"/>
        <v>AUT</v>
      </c>
      <c r="AD5210" s="2110" t="str">
        <f t="shared" ca="1" si="3803"/>
        <v>3021003HOURSA</v>
      </c>
      <c r="AE5210" s="2110" t="str">
        <f t="shared" si="3804"/>
        <v>Dec3021003AUTAHOURS</v>
      </c>
      <c r="AF5210" s="2110" t="str">
        <f t="shared" si="3805"/>
        <v>3021003AUTAHOURS</v>
      </c>
      <c r="AG5210" s="2110" t="str">
        <f t="shared" si="3806"/>
        <v>DecAUTAHOURS</v>
      </c>
      <c r="AH5210" s="2110" t="str">
        <f t="shared" si="3807"/>
        <v>Dec3021003</v>
      </c>
      <c r="AI5210" s="2110" t="str">
        <f t="shared" ca="1" si="3808"/>
        <v>MANurAUTAHOURS</v>
      </c>
      <c r="AJ5210" s="2110" t="str">
        <f t="shared" si="3809"/>
        <v>I013021003</v>
      </c>
      <c r="AK5210" s="2110" t="str">
        <f t="shared" si="3810"/>
        <v>3021003EARLYYEARS</v>
      </c>
      <c r="AL5210" s="2110" t="str">
        <f t="shared" ca="1" si="3811"/>
        <v>10284Nursery</v>
      </c>
      <c r="AM5210" s="2110" t="str">
        <f t="shared" si="3812"/>
        <v>Dec3021003EARLYYEARS</v>
      </c>
      <c r="AN5210" s="2118">
        <v>0</v>
      </c>
      <c r="AO5210" s="2119">
        <v>0</v>
      </c>
      <c r="AP5210" s="2119">
        <v>1</v>
      </c>
      <c r="AQ5210" s="2119">
        <v>1</v>
      </c>
      <c r="AR5210" s="2110" t="str">
        <f ca="1">VLOOKUP(T5210,CostCentres!B$1:D$65537,2,0)</f>
        <v>Funding for 3 &amp; 4 year olds</v>
      </c>
      <c r="AS5210" s="2110" t="str">
        <f ca="1">VLOOKUP($T5210,CostCentres!$B$1:$D$65536,3,0)</f>
        <v>1.0.1</v>
      </c>
      <c r="AT5210" s="2110">
        <f>VLOOKUP(N5210,Rates!A$1:AB$65539,28,0)</f>
        <v>0</v>
      </c>
      <c r="AU5210" s="2120" t="str">
        <f ca="1">IF(N5210="DFC",0,VLOOKUP(E5210,Schools!B:Q,16,0))</f>
        <v>A</v>
      </c>
      <c r="AV5210" s="2122">
        <f ca="1">IF(H5210="MA",0,VLOOKUP(AU5210&amp;VLOOKUP(N5210,Rates!A:G,7,0)&amp;VLOOKUP(N5210,Rates!A:J,10,0),PayLookup!$B$10:$C$32,2,0)*S5210*IF(W5210=1,0,1))</f>
        <v>0</v>
      </c>
      <c r="AW5210" s="2566">
        <v>0</v>
      </c>
      <c r="AX5210" s="2566">
        <v>0</v>
      </c>
      <c r="AY5210" s="2566">
        <v>0</v>
      </c>
      <c r="AZ5210" s="2566">
        <v>0</v>
      </c>
      <c r="BA5210" s="2566">
        <v>0</v>
      </c>
      <c r="BB5210" s="2731">
        <v>0</v>
      </c>
      <c r="BC5210" s="2731">
        <v>0</v>
      </c>
      <c r="BD5210" s="2731">
        <v>0</v>
      </c>
      <c r="BE5210" s="2086">
        <f t="shared" ca="1" si="3813"/>
        <v>0</v>
      </c>
      <c r="BF5210" s="2088">
        <f t="shared" ca="1" si="3814"/>
        <v>0</v>
      </c>
      <c r="BG5210" s="2088">
        <f t="shared" ca="1" si="3815"/>
        <v>0</v>
      </c>
      <c r="BH5210" s="2088">
        <f t="shared" ca="1" si="3816"/>
        <v>0</v>
      </c>
      <c r="BI5210" s="2110" t="str">
        <f>VLOOKUP(N5210,Rates!A:L,3,0)</f>
        <v>Autumn Actual Hours</v>
      </c>
      <c r="BJ5210" s="2124"/>
      <c r="BK5210" s="2125" t="str">
        <f>E5210&amp;IF(O5210="EARLYYEARS",VLOOKUP(N5210,Rates!$A:$X,24,0),N5210)</f>
        <v>3021003HOURS</v>
      </c>
      <c r="BL5210" s="2126">
        <f ca="1">ROUND(IF(AND(OR(M5210="VA",M5210="FREE",M5210="ACAD"),N5210="DFC"),S5210,S5210*VLOOKUP(AU5210&amp;VLOOKUP(N5210,Rates!A:G,7,0)&amp;VLOOKUP(N5210,Rates!A:J,10,0),PayLookup!$B$10:$D$32,3,0)),2)</f>
        <v>0</v>
      </c>
      <c r="BM5210" s="2131">
        <f t="shared" ca="1" si="3817"/>
        <v>-23222.3</v>
      </c>
      <c r="BN5210" s="2127">
        <f t="shared" ca="1" si="3818"/>
        <v>0</v>
      </c>
      <c r="BO5210" s="2110" t="str">
        <f t="shared" ca="1" si="3819"/>
        <v>10284AUTAHOURSMANursery</v>
      </c>
      <c r="BP5210" s="2129">
        <f t="shared" ca="1" si="3820"/>
        <v>-23222.3</v>
      </c>
      <c r="BQ5210" s="2113" t="str">
        <f t="shared" si="3821"/>
        <v>Dec3021003HOURS</v>
      </c>
      <c r="BR5210" s="2113" t="str">
        <f>VLOOKUP(N5210,Rates!$A:$AO,41,0)</f>
        <v>Current</v>
      </c>
      <c r="BS5210" s="2113">
        <f t="shared" ca="1" si="3822"/>
        <v>36</v>
      </c>
      <c r="BT5210" s="2128">
        <f t="shared" ca="1" si="3823"/>
        <v>0</v>
      </c>
      <c r="BU5210" s="2113" t="str">
        <f t="shared" ca="1" si="3824"/>
        <v>MAAUT</v>
      </c>
      <c r="BV5210" s="2113">
        <f t="shared" ca="1" si="3825"/>
        <v>4</v>
      </c>
      <c r="BW5210" s="2113">
        <f t="shared" ca="1" si="3826"/>
        <v>0</v>
      </c>
      <c r="BX5210" s="2113">
        <f t="shared" ca="1" si="3827"/>
        <v>0</v>
      </c>
      <c r="BY5210" s="2113">
        <f>VLOOKUP(N5210,Rates!$A:$AW,42,0)</f>
        <v>0</v>
      </c>
      <c r="BZ5210" s="22">
        <v>0</v>
      </c>
      <c r="CA5210" s="2122">
        <f ca="1">IF(H5210="RA",0,IF(AU5210="C",VLOOKUP(AU5210&amp;VLOOKUP(N5210,Rates!A:G,7,0)&amp;VLOOKUP(N5210,Rates!A:J,10,0)&amp;VLOOKUP(D5210,PayLookup!$G$10:$H$21,2,0),PayLookup!$J$10:$K$57,2,0),VLOOKUP(AU5210&amp;VLOOKUP(N5210,Rates!A:G,7,0)&amp;VLOOKUP(N5210,Rates!A:J,10,0),PayLookup!$B$10:$C$32,2,0))*S5210*IF(W5210=1,0,1))</f>
        <v>0</v>
      </c>
      <c r="CB5210" s="2728">
        <v>0</v>
      </c>
      <c r="CC5210" s="2786">
        <v>0</v>
      </c>
      <c r="CD5210" s="2730">
        <v>0</v>
      </c>
      <c r="CE5210" s="2730">
        <v>0</v>
      </c>
      <c r="CF5210" s="2730">
        <v>0</v>
      </c>
      <c r="CG5210" s="2730">
        <v>0</v>
      </c>
      <c r="CH5210" s="2730">
        <v>0</v>
      </c>
      <c r="CI5210" s="2730">
        <v>0</v>
      </c>
      <c r="CJ5210" s="2730">
        <v>0</v>
      </c>
      <c r="CK5210" s="2552">
        <f ca="1">ROUND(IF(BZ5210=1,CA5210-SUM(CB5210:CJ5210),IF(LEFT(N5210,2)="ND",0,IF(D5210="Original",CA5210*3/36,CA5210/VLOOKUP(D5210,PayLookup!$M$10:$N$21,2,0)))),2)</f>
        <v>0</v>
      </c>
      <c r="CL5210" s="2552">
        <f ca="1">ROUND(IF(BZ5210=1,CA5210-SUM(CB5210:CK5210),IF(LEFT(N5210,2)="ND",0,IF(D5210="Original",CA5210*3/36,CA5210/VLOOKUP(D5210,PayLookup!$M$10:$N$21,2,0)))),2)</f>
        <v>0</v>
      </c>
      <c r="CM5210" s="2552">
        <f ca="1">ROUND(IF(BZ5210=1,CA5210-SUM(CB5210:CL5210),IF(LEFT(N5210,2)="ND",0,IF(D5210="Original",CA5210*2/36,CA5210/VLOOKUP(D5210,PayLookup!$M$10:$N$21,2,0)))),2)</f>
        <v>0</v>
      </c>
    </row>
    <row r="5211" spans="1:91" s="22" customFormat="1" hidden="1">
      <c r="A5211" s="1642">
        <f t="shared" si="3732"/>
        <v>20170096</v>
      </c>
      <c r="B5211" s="517">
        <v>42720</v>
      </c>
      <c r="C5211" s="516" t="s">
        <v>3602</v>
      </c>
      <c r="D5211" s="516" t="s">
        <v>15</v>
      </c>
      <c r="E5211" s="1844">
        <v>3021003</v>
      </c>
      <c r="F5211" s="2109" t="str">
        <f ca="1">VLOOKUP($E5211,Schools!$B:$L,2,0)</f>
        <v>St Margaret's Nursery</v>
      </c>
      <c r="G5211" s="2110" t="str">
        <f ca="1">VLOOKUP($E5211,Schools!$B:$L,3,0)</f>
        <v>Nursery</v>
      </c>
      <c r="H5211" s="2110" t="str">
        <f ca="1">VLOOKUP($E5211,Schools!$B:$L,5,0)</f>
        <v>MA</v>
      </c>
      <c r="I5211" s="2110">
        <f ca="1">VLOOKUP($E5211,Schools!$B:$L,11,0)</f>
        <v>400104</v>
      </c>
      <c r="J5211" s="2111">
        <f ca="1">VLOOKUP($E5211,Schools!$B:$Z,12,0)</f>
        <v>10133</v>
      </c>
      <c r="K5211" s="2112">
        <f ca="1">IF(H5211="MA",0,VLOOKUP(N5211,Rates!A:L,6,0))</f>
        <v>0</v>
      </c>
      <c r="L5211" s="625"/>
      <c r="M5211" s="2114" t="str">
        <f ca="1">VLOOKUP(E5211,Schools!$B:$R,17,0)</f>
        <v>COM</v>
      </c>
      <c r="N5211" s="516" t="s">
        <v>411</v>
      </c>
      <c r="O5211" s="2110" t="str">
        <f>VLOOKUP(N5211,Rates!$A:$L,2,0)</f>
        <v>EARLYYEARS</v>
      </c>
      <c r="P5211" s="1563">
        <v>1</v>
      </c>
      <c r="Q5211" s="1640">
        <f>VLOOKUP(N5211,Rates!A$1:L$65542,9,0)</f>
        <v>470</v>
      </c>
      <c r="R5211" s="1641">
        <v>-1.8817282214156066</v>
      </c>
      <c r="S5211" s="2115">
        <f t="shared" si="3796"/>
        <v>-884.41</v>
      </c>
      <c r="T5211" s="2111">
        <f ca="1">VLOOKUP(N5211,Rates!A$1:W$65539,VLOOKUP(E5211,Schools!B$1:N$65535,13,0),0)</f>
        <v>10284</v>
      </c>
      <c r="U5211" s="2110">
        <f ca="1">VLOOKUP(E5211,Schools!B$1:P$65001,15,0)</f>
        <v>543965</v>
      </c>
      <c r="V5211" s="2111" t="str">
        <f>VLOOKUP(N5211,Rates!A$1:L$65539,8,0)</f>
        <v>I01</v>
      </c>
      <c r="W5211" s="2111">
        <f ca="1">IF(AND(M5211="VA",N5211="DFC"),0,VLOOKUP(N5211,Rates!A:AM,VLOOKUP(H5211&amp;LEFT(G5211,3),Rates!$AC$1:$AD$13,2,0),0))</f>
        <v>0</v>
      </c>
      <c r="X5211" s="2079">
        <f t="shared" ca="1" si="3797"/>
        <v>0</v>
      </c>
      <c r="Y5211" s="2080">
        <f t="shared" ca="1" si="3798"/>
        <v>0</v>
      </c>
      <c r="Z5211" s="2081">
        <f t="shared" ca="1" si="3799"/>
        <v>0</v>
      </c>
      <c r="AA5211" s="2082">
        <f t="shared" ca="1" si="3800"/>
        <v>0</v>
      </c>
      <c r="AB5211" s="2083">
        <f t="shared" ca="1" si="3801"/>
        <v>0</v>
      </c>
      <c r="AC5211" s="2117" t="str">
        <f t="shared" si="3802"/>
        <v>AUT</v>
      </c>
      <c r="AD5211" s="2110" t="str">
        <f t="shared" ca="1" si="3803"/>
        <v>3021003IDACIA</v>
      </c>
      <c r="AE5211" s="2110" t="str">
        <f t="shared" si="3804"/>
        <v>Dec3021003AUTAIDACI</v>
      </c>
      <c r="AF5211" s="2110" t="str">
        <f t="shared" si="3805"/>
        <v>3021003AUTAIDACI</v>
      </c>
      <c r="AG5211" s="2110" t="str">
        <f t="shared" si="3806"/>
        <v>DecAUTAIDACI</v>
      </c>
      <c r="AH5211" s="2110" t="str">
        <f t="shared" si="3807"/>
        <v>Dec3021003</v>
      </c>
      <c r="AI5211" s="2110" t="str">
        <f t="shared" ca="1" si="3808"/>
        <v>MANurAUTAIDACI</v>
      </c>
      <c r="AJ5211" s="2110" t="str">
        <f t="shared" si="3809"/>
        <v>I013021003</v>
      </c>
      <c r="AK5211" s="2110" t="str">
        <f t="shared" si="3810"/>
        <v>3021003EARLYYEARS</v>
      </c>
      <c r="AL5211" s="2110" t="str">
        <f t="shared" ca="1" si="3811"/>
        <v>10284Nursery</v>
      </c>
      <c r="AM5211" s="2110" t="str">
        <f t="shared" si="3812"/>
        <v>Dec3021003EARLYYEARS</v>
      </c>
      <c r="AN5211" s="2118">
        <v>0</v>
      </c>
      <c r="AO5211" s="2119">
        <v>0</v>
      </c>
      <c r="AP5211" s="2119">
        <v>1</v>
      </c>
      <c r="AQ5211" s="2119">
        <v>1</v>
      </c>
      <c r="AR5211" s="2110" t="str">
        <f ca="1">VLOOKUP(T5211,CostCentres!B$1:D$65537,2,0)</f>
        <v>Funding for 3 &amp; 4 year olds</v>
      </c>
      <c r="AS5211" s="2110" t="str">
        <f ca="1">VLOOKUP($T5211,CostCentres!$B$1:$D$65536,3,0)</f>
        <v>1.0.1</v>
      </c>
      <c r="AT5211" s="2110">
        <f>VLOOKUP(N5211,Rates!A$1:AB$65539,28,0)</f>
        <v>0</v>
      </c>
      <c r="AU5211" s="2120" t="str">
        <f ca="1">IF(N5211="DFC",0,VLOOKUP(E5211,Schools!B:Q,16,0))</f>
        <v>A</v>
      </c>
      <c r="AV5211" s="2122">
        <f ca="1">IF(H5211="MA",0,VLOOKUP(AU5211&amp;VLOOKUP(N5211,Rates!A:G,7,0)&amp;VLOOKUP(N5211,Rates!A:J,10,0),PayLookup!$B$10:$C$32,2,0)*S5211*IF(W5211=1,0,1))</f>
        <v>0</v>
      </c>
      <c r="AW5211" s="2566">
        <v>0</v>
      </c>
      <c r="AX5211" s="2566">
        <v>0</v>
      </c>
      <c r="AY5211" s="2566">
        <v>0</v>
      </c>
      <c r="AZ5211" s="2566">
        <v>0</v>
      </c>
      <c r="BA5211" s="2566">
        <v>0</v>
      </c>
      <c r="BB5211" s="2731">
        <v>0</v>
      </c>
      <c r="BC5211" s="2731">
        <v>0</v>
      </c>
      <c r="BD5211" s="2731">
        <v>0</v>
      </c>
      <c r="BE5211" s="2086">
        <f t="shared" ca="1" si="3813"/>
        <v>0</v>
      </c>
      <c r="BF5211" s="2088">
        <f t="shared" ca="1" si="3814"/>
        <v>0</v>
      </c>
      <c r="BG5211" s="2088">
        <f t="shared" ca="1" si="3815"/>
        <v>0</v>
      </c>
      <c r="BH5211" s="2088">
        <f t="shared" ca="1" si="3816"/>
        <v>0</v>
      </c>
      <c r="BI5211" s="2110" t="str">
        <f>VLOOKUP(N5211,Rates!A:L,3,0)</f>
        <v>Autumn Actual IDACI</v>
      </c>
      <c r="BJ5211" s="2124"/>
      <c r="BK5211" s="2125" t="str">
        <f>E5211&amp;IF(O5211="EARLYYEARS",VLOOKUP(N5211,Rates!$A:$X,24,0),N5211)</f>
        <v>3021003IDACI</v>
      </c>
      <c r="BL5211" s="2126">
        <f ca="1">ROUND(IF(AND(OR(M5211="VA",M5211="FREE",M5211="ACAD"),N5211="DFC"),S5211,S5211*VLOOKUP(AU5211&amp;VLOOKUP(N5211,Rates!A:G,7,0)&amp;VLOOKUP(N5211,Rates!A:J,10,0),PayLookup!$B$10:$D$32,3,0)),2)</f>
        <v>0</v>
      </c>
      <c r="BM5211" s="2131">
        <f t="shared" ca="1" si="3817"/>
        <v>-884.41</v>
      </c>
      <c r="BN5211" s="2127">
        <f t="shared" ca="1" si="3818"/>
        <v>0</v>
      </c>
      <c r="BO5211" s="2110" t="str">
        <f t="shared" ca="1" si="3819"/>
        <v>10284AUTAIDACIMANursery</v>
      </c>
      <c r="BP5211" s="2129">
        <f t="shared" ca="1" si="3820"/>
        <v>-884.41</v>
      </c>
      <c r="BQ5211" s="2113" t="str">
        <f t="shared" si="3821"/>
        <v>Dec3021003IDACI</v>
      </c>
      <c r="BR5211" s="2113" t="str">
        <f>VLOOKUP(N5211,Rates!$A:$AO,41,0)</f>
        <v>Current</v>
      </c>
      <c r="BS5211" s="2113">
        <f t="shared" ca="1" si="3822"/>
        <v>36</v>
      </c>
      <c r="BT5211" s="2128">
        <f t="shared" ca="1" si="3823"/>
        <v>0</v>
      </c>
      <c r="BU5211" s="2113" t="str">
        <f t="shared" ca="1" si="3824"/>
        <v>MAAUT</v>
      </c>
      <c r="BV5211" s="2113">
        <f t="shared" ca="1" si="3825"/>
        <v>4</v>
      </c>
      <c r="BW5211" s="2113">
        <f t="shared" ca="1" si="3826"/>
        <v>0</v>
      </c>
      <c r="BX5211" s="2113">
        <f t="shared" ca="1" si="3827"/>
        <v>0</v>
      </c>
      <c r="BY5211" s="2113">
        <f>VLOOKUP(N5211,Rates!$A:$AW,42,0)</f>
        <v>0</v>
      </c>
      <c r="BZ5211" s="22">
        <v>0</v>
      </c>
      <c r="CA5211" s="2122">
        <f ca="1">IF(H5211="RA",0,IF(AU5211="C",VLOOKUP(AU5211&amp;VLOOKUP(N5211,Rates!A:G,7,0)&amp;VLOOKUP(N5211,Rates!A:J,10,0)&amp;VLOOKUP(D5211,PayLookup!$G$10:$H$21,2,0),PayLookup!$J$10:$K$57,2,0),VLOOKUP(AU5211&amp;VLOOKUP(N5211,Rates!A:G,7,0)&amp;VLOOKUP(N5211,Rates!A:J,10,0),PayLookup!$B$10:$C$32,2,0))*S5211*IF(W5211=1,0,1))</f>
        <v>0</v>
      </c>
      <c r="CB5211" s="2728">
        <v>0</v>
      </c>
      <c r="CC5211" s="2786">
        <v>0</v>
      </c>
      <c r="CD5211" s="2730">
        <v>0</v>
      </c>
      <c r="CE5211" s="2730">
        <v>0</v>
      </c>
      <c r="CF5211" s="2730">
        <v>0</v>
      </c>
      <c r="CG5211" s="2730">
        <v>0</v>
      </c>
      <c r="CH5211" s="2730">
        <v>0</v>
      </c>
      <c r="CI5211" s="2730">
        <v>0</v>
      </c>
      <c r="CJ5211" s="2730">
        <v>0</v>
      </c>
      <c r="CK5211" s="2552">
        <f ca="1">ROUND(IF(BZ5211=1,CA5211-SUM(CB5211:CJ5211),IF(LEFT(N5211,2)="ND",0,IF(D5211="Original",CA5211*3/36,CA5211/VLOOKUP(D5211,PayLookup!$M$10:$N$21,2,0)))),2)</f>
        <v>0</v>
      </c>
      <c r="CL5211" s="2552">
        <f ca="1">ROUND(IF(BZ5211=1,CA5211-SUM(CB5211:CK5211),IF(LEFT(N5211,2)="ND",0,IF(D5211="Original",CA5211*3/36,CA5211/VLOOKUP(D5211,PayLookup!$M$10:$N$21,2,0)))),2)</f>
        <v>0</v>
      </c>
      <c r="CM5211" s="2552">
        <f ca="1">ROUND(IF(BZ5211=1,CA5211-SUM(CB5211:CL5211),IF(LEFT(N5211,2)="ND",0,IF(D5211="Original",CA5211*2/36,CA5211/VLOOKUP(D5211,PayLookup!$M$10:$N$21,2,0)))),2)</f>
        <v>0</v>
      </c>
    </row>
    <row r="5212" spans="1:91" s="22" customFormat="1" hidden="1">
      <c r="A5212" s="1642">
        <f t="shared" si="3732"/>
        <v>20170097</v>
      </c>
      <c r="B5212" s="517">
        <v>42720</v>
      </c>
      <c r="C5212" s="516" t="s">
        <v>3602</v>
      </c>
      <c r="D5212" s="516" t="s">
        <v>15</v>
      </c>
      <c r="E5212" s="1844">
        <v>3022002</v>
      </c>
      <c r="F5212" s="2109" t="str">
        <f ca="1">VLOOKUP($E5212,Schools!$B:$L,2,0)</f>
        <v>Barnfield School</v>
      </c>
      <c r="G5212" s="2110" t="str">
        <f ca="1">VLOOKUP($E5212,Schools!$B:$L,3,0)</f>
        <v>Primary</v>
      </c>
      <c r="H5212" s="2110" t="str">
        <f ca="1">VLOOKUP($E5212,Schools!$B:$L,5,0)</f>
        <v>MA</v>
      </c>
      <c r="I5212" s="2110">
        <f ca="1">VLOOKUP($E5212,Schools!$B:$L,11,0)</f>
        <v>400005</v>
      </c>
      <c r="J5212" s="2111">
        <f ca="1">VLOOKUP($E5212,Schools!$B:$Z,12,0)</f>
        <v>10044</v>
      </c>
      <c r="K5212" s="2112">
        <f ca="1">IF(H5212="MA",0,VLOOKUP(N5212,Rates!A:L,6,0))</f>
        <v>0</v>
      </c>
      <c r="L5212" s="625"/>
      <c r="M5212" s="2114" t="str">
        <f ca="1">VLOOKUP(E5212,Schools!$B:$R,17,0)</f>
        <v>COM</v>
      </c>
      <c r="N5212" s="516" t="s">
        <v>404</v>
      </c>
      <c r="O5212" s="2110" t="str">
        <f>VLOOKUP(N5212,Rates!$A:$L,2,0)</f>
        <v>EARLYYEARS</v>
      </c>
      <c r="P5212" s="1563">
        <v>1</v>
      </c>
      <c r="Q5212" s="1640">
        <f>VLOOKUP(N5212,Rates!A$1:L$65542,9,0)</f>
        <v>100</v>
      </c>
      <c r="R5212" s="1641">
        <v>-1.1278195488721803</v>
      </c>
      <c r="S5212" s="2115">
        <f t="shared" si="3796"/>
        <v>-112.78</v>
      </c>
      <c r="T5212" s="2111">
        <f ca="1">VLOOKUP(N5212,Rates!A$1:W$65539,VLOOKUP(E5212,Schools!B$1:N$65535,13,0),0)</f>
        <v>10284</v>
      </c>
      <c r="U5212" s="2110">
        <f ca="1">VLOOKUP(E5212,Schools!B$1:P$65001,15,0)</f>
        <v>543965</v>
      </c>
      <c r="V5212" s="2111" t="str">
        <f>VLOOKUP(N5212,Rates!A$1:L$65539,8,0)</f>
        <v>I01</v>
      </c>
      <c r="W5212" s="2111">
        <f ca="1">IF(AND(M5212="VA",N5212="DFC"),0,VLOOKUP(N5212,Rates!A:AM,VLOOKUP(H5212&amp;LEFT(G5212,3),Rates!$AC$1:$AD$13,2,0),0))</f>
        <v>0</v>
      </c>
      <c r="X5212" s="2079">
        <f t="shared" ca="1" si="3797"/>
        <v>0</v>
      </c>
      <c r="Y5212" s="2080">
        <f t="shared" ca="1" si="3798"/>
        <v>0</v>
      </c>
      <c r="Z5212" s="2081">
        <f t="shared" ca="1" si="3799"/>
        <v>0</v>
      </c>
      <c r="AA5212" s="2082">
        <f t="shared" ca="1" si="3800"/>
        <v>0</v>
      </c>
      <c r="AB5212" s="2083">
        <f t="shared" ca="1" si="3801"/>
        <v>0</v>
      </c>
      <c r="AC5212" s="2117" t="str">
        <f t="shared" si="3802"/>
        <v>AUT</v>
      </c>
      <c r="AD5212" s="2110" t="str">
        <f t="shared" ca="1" si="3803"/>
        <v>3022002BASICD</v>
      </c>
      <c r="AE5212" s="2110" t="str">
        <f t="shared" si="3804"/>
        <v>Dec3022002AUTABASIC</v>
      </c>
      <c r="AF5212" s="2110" t="str">
        <f t="shared" si="3805"/>
        <v>3022002AUTABASIC</v>
      </c>
      <c r="AG5212" s="2110" t="str">
        <f t="shared" si="3806"/>
        <v>DecAUTABASIC</v>
      </c>
      <c r="AH5212" s="2110" t="str">
        <f t="shared" si="3807"/>
        <v>Dec3022002</v>
      </c>
      <c r="AI5212" s="2110" t="str">
        <f t="shared" ca="1" si="3808"/>
        <v>MAPriAUTABASIC</v>
      </c>
      <c r="AJ5212" s="2110" t="str">
        <f t="shared" si="3809"/>
        <v>I013022002</v>
      </c>
      <c r="AK5212" s="2110" t="str">
        <f t="shared" si="3810"/>
        <v>3022002EARLYYEARS</v>
      </c>
      <c r="AL5212" s="2110" t="str">
        <f t="shared" ca="1" si="3811"/>
        <v>10284Primary</v>
      </c>
      <c r="AM5212" s="2110" t="str">
        <f t="shared" si="3812"/>
        <v>Dec3022002EARLYYEARS</v>
      </c>
      <c r="AN5212" s="2118">
        <v>0</v>
      </c>
      <c r="AO5212" s="2119">
        <v>0</v>
      </c>
      <c r="AP5212" s="2119">
        <v>1</v>
      </c>
      <c r="AQ5212" s="2119">
        <v>1</v>
      </c>
      <c r="AR5212" s="2110" t="str">
        <f ca="1">VLOOKUP(T5212,CostCentres!B$1:D$65537,2,0)</f>
        <v>Funding for 3 &amp; 4 year olds</v>
      </c>
      <c r="AS5212" s="2110" t="str">
        <f ca="1">VLOOKUP($T5212,CostCentres!$B$1:$D$65536,3,0)</f>
        <v>1.0.1</v>
      </c>
      <c r="AT5212" s="2110">
        <f>VLOOKUP(N5212,Rates!A$1:AB$65539,28,0)</f>
        <v>0</v>
      </c>
      <c r="AU5212" s="2120" t="str">
        <f ca="1">IF(N5212="DFC",0,VLOOKUP(E5212,Schools!B:Q,16,0))</f>
        <v>D</v>
      </c>
      <c r="AV5212" s="2122">
        <f ca="1">IF(H5212="MA",0,VLOOKUP(AU5212&amp;VLOOKUP(N5212,Rates!A:G,7,0)&amp;VLOOKUP(N5212,Rates!A:J,10,0),PayLookup!$B$10:$C$32,2,0)*S5212*IF(W5212=1,0,1))</f>
        <v>0</v>
      </c>
      <c r="AW5212" s="2566">
        <v>0</v>
      </c>
      <c r="AX5212" s="2566">
        <v>0</v>
      </c>
      <c r="AY5212" s="2566">
        <v>0</v>
      </c>
      <c r="AZ5212" s="2566">
        <v>0</v>
      </c>
      <c r="BA5212" s="2566">
        <v>0</v>
      </c>
      <c r="BB5212" s="2731">
        <v>0</v>
      </c>
      <c r="BC5212" s="2731">
        <v>0</v>
      </c>
      <c r="BD5212" s="2731">
        <v>0</v>
      </c>
      <c r="BE5212" s="2086">
        <f t="shared" ca="1" si="3813"/>
        <v>0</v>
      </c>
      <c r="BF5212" s="2088">
        <f t="shared" ca="1" si="3814"/>
        <v>0</v>
      </c>
      <c r="BG5212" s="2088">
        <f t="shared" ca="1" si="3815"/>
        <v>0</v>
      </c>
      <c r="BH5212" s="2088">
        <f t="shared" ca="1" si="3816"/>
        <v>0</v>
      </c>
      <c r="BI5212" s="2110" t="str">
        <f>VLOOKUP(N5212,Rates!A:L,3,0)</f>
        <v>Autumn Actual Basic</v>
      </c>
      <c r="BJ5212" s="2124"/>
      <c r="BK5212" s="2125" t="str">
        <f>E5212&amp;IF(O5212="EARLYYEARS",VLOOKUP(N5212,Rates!$A:$X,24,0),N5212)</f>
        <v>3022002BASIC</v>
      </c>
      <c r="BL5212" s="2126">
        <f ca="1">ROUND(IF(AND(OR(M5212="VA",M5212="FREE",M5212="ACAD"),N5212="DFC"),S5212,S5212*VLOOKUP(AU5212&amp;VLOOKUP(N5212,Rates!A:G,7,0)&amp;VLOOKUP(N5212,Rates!A:J,10,0),PayLookup!$B$10:$D$32,3,0)),2)</f>
        <v>0</v>
      </c>
      <c r="BM5212" s="2131">
        <f t="shared" ca="1" si="3817"/>
        <v>0</v>
      </c>
      <c r="BN5212" s="2127">
        <f t="shared" ca="1" si="3818"/>
        <v>0</v>
      </c>
      <c r="BO5212" s="2110" t="str">
        <f t="shared" ca="1" si="3819"/>
        <v>10284AUTABASICMAPrimary</v>
      </c>
      <c r="BP5212" s="2129">
        <f t="shared" ca="1" si="3820"/>
        <v>-112.78</v>
      </c>
      <c r="BQ5212" s="2113" t="str">
        <f t="shared" si="3821"/>
        <v>Dec3022002BASIC</v>
      </c>
      <c r="BR5212" s="2113" t="str">
        <f>VLOOKUP(N5212,Rates!$A:$AO,41,0)</f>
        <v>Current</v>
      </c>
      <c r="BS5212" s="2113">
        <f t="shared" ca="1" si="3822"/>
        <v>36</v>
      </c>
      <c r="BT5212" s="2128">
        <f t="shared" ca="1" si="3823"/>
        <v>0</v>
      </c>
      <c r="BU5212" s="2113" t="str">
        <f t="shared" ca="1" si="3824"/>
        <v>MAAUT</v>
      </c>
      <c r="BV5212" s="2113">
        <f t="shared" ca="1" si="3825"/>
        <v>4</v>
      </c>
      <c r="BW5212" s="2113">
        <f t="shared" ca="1" si="3826"/>
        <v>0</v>
      </c>
      <c r="BX5212" s="2113">
        <f t="shared" ca="1" si="3827"/>
        <v>0</v>
      </c>
      <c r="BY5212" s="2113">
        <f>VLOOKUP(N5212,Rates!$A:$AW,42,0)</f>
        <v>0</v>
      </c>
      <c r="BZ5212" s="22">
        <v>0</v>
      </c>
      <c r="CA5212" s="2122">
        <f ca="1">IF(H5212="RA",0,IF(AU5212="C",VLOOKUP(AU5212&amp;VLOOKUP(N5212,Rates!A:G,7,0)&amp;VLOOKUP(N5212,Rates!A:J,10,0)&amp;VLOOKUP(D5212,PayLookup!$G$10:$H$21,2,0),PayLookup!$J$10:$K$57,2,0),VLOOKUP(AU5212&amp;VLOOKUP(N5212,Rates!A:G,7,0)&amp;VLOOKUP(N5212,Rates!A:J,10,0),PayLookup!$B$10:$C$32,2,0))*S5212*IF(W5212=1,0,1))</f>
        <v>-112.78</v>
      </c>
      <c r="CB5212" s="2728">
        <v>0</v>
      </c>
      <c r="CC5212" s="2786">
        <v>0</v>
      </c>
      <c r="CD5212" s="2730">
        <v>0</v>
      </c>
      <c r="CE5212" s="2730">
        <v>0</v>
      </c>
      <c r="CF5212" s="2730">
        <v>0</v>
      </c>
      <c r="CG5212" s="2730">
        <v>0</v>
      </c>
      <c r="CH5212" s="2730">
        <v>0</v>
      </c>
      <c r="CI5212" s="2730">
        <v>0</v>
      </c>
      <c r="CJ5212" s="2730">
        <v>0</v>
      </c>
      <c r="CK5212" s="2552">
        <f ca="1">ROUND(IF(BZ5212=1,CA5212-SUM(CB5212:CJ5212),IF(LEFT(N5212,2)="ND",0,IF(D5212="Original",CA5212*3/36,CA5212/VLOOKUP(D5212,PayLookup!$M$10:$N$21,2,0)))),2)</f>
        <v>-37.590000000000003</v>
      </c>
      <c r="CL5212" s="2552">
        <f ca="1">ROUND(IF(BZ5212=1,CA5212-SUM(CB5212:CK5212),IF(LEFT(N5212,2)="ND",0,IF(D5212="Original",CA5212*3/36,CA5212/VLOOKUP(D5212,PayLookup!$M$10:$N$21,2,0)))),2)</f>
        <v>-37.590000000000003</v>
      </c>
      <c r="CM5212" s="2552">
        <f ca="1">ROUND(IF(BZ5212=1,CA5212-SUM(CB5212:CL5212),IF(LEFT(N5212,2)="ND",0,IF(D5212="Original",CA5212*2/36,CA5212/VLOOKUP(D5212,PayLookup!$M$10:$N$21,2,0)))),2)</f>
        <v>-37.590000000000003</v>
      </c>
    </row>
    <row r="5213" spans="1:91" s="22" customFormat="1" hidden="1">
      <c r="A5213" s="1642">
        <f t="shared" si="3732"/>
        <v>20170098</v>
      </c>
      <c r="B5213" s="517">
        <v>42720</v>
      </c>
      <c r="C5213" s="516" t="s">
        <v>3602</v>
      </c>
      <c r="D5213" s="516" t="s">
        <v>15</v>
      </c>
      <c r="E5213" s="1844">
        <v>3022002</v>
      </c>
      <c r="F5213" s="2109" t="str">
        <f ca="1">VLOOKUP($E5213,Schools!$B:$L,2,0)</f>
        <v>Barnfield School</v>
      </c>
      <c r="G5213" s="2110" t="str">
        <f ca="1">VLOOKUP($E5213,Schools!$B:$L,3,0)</f>
        <v>Primary</v>
      </c>
      <c r="H5213" s="2110" t="str">
        <f ca="1">VLOOKUP($E5213,Schools!$B:$L,5,0)</f>
        <v>MA</v>
      </c>
      <c r="I5213" s="2110">
        <f ca="1">VLOOKUP($E5213,Schools!$B:$L,11,0)</f>
        <v>400005</v>
      </c>
      <c r="J5213" s="2111">
        <f ca="1">VLOOKUP($E5213,Schools!$B:$Z,12,0)</f>
        <v>10044</v>
      </c>
      <c r="K5213" s="2112">
        <f ca="1">IF(H5213="MA",0,VLOOKUP(N5213,Rates!A:L,6,0))</f>
        <v>0</v>
      </c>
      <c r="L5213" s="625"/>
      <c r="M5213" s="2114" t="str">
        <f ca="1">VLOOKUP(E5213,Schools!$B:$R,17,0)</f>
        <v>COM</v>
      </c>
      <c r="N5213" s="516" t="s">
        <v>407</v>
      </c>
      <c r="O5213" s="2110" t="str">
        <f>VLOOKUP(N5213,Rates!$A:$L,2,0)</f>
        <v>EARLYYEARS</v>
      </c>
      <c r="P5213" s="1563">
        <v>1</v>
      </c>
      <c r="Q5213" s="1640">
        <f>VLOOKUP(N5213,Rates!A$1:L$65542,9,0)</f>
        <v>95</v>
      </c>
      <c r="R5213" s="1641">
        <v>0</v>
      </c>
      <c r="S5213" s="2115">
        <f t="shared" si="3796"/>
        <v>0</v>
      </c>
      <c r="T5213" s="2111">
        <f ca="1">VLOOKUP(N5213,Rates!A$1:W$65539,VLOOKUP(E5213,Schools!B$1:N$65535,13,0),0)</f>
        <v>10284</v>
      </c>
      <c r="U5213" s="2110">
        <f ca="1">VLOOKUP(E5213,Schools!B$1:P$65001,15,0)</f>
        <v>543965</v>
      </c>
      <c r="V5213" s="2111" t="str">
        <f>VLOOKUP(N5213,Rates!A$1:L$65539,8,0)</f>
        <v>I01</v>
      </c>
      <c r="W5213" s="2111">
        <f ca="1">IF(AND(M5213="VA",N5213="DFC"),0,VLOOKUP(N5213,Rates!A:AM,VLOOKUP(H5213&amp;LEFT(G5213,3),Rates!$AC$1:$AD$13,2,0),0))</f>
        <v>0</v>
      </c>
      <c r="X5213" s="2079">
        <f t="shared" ca="1" si="3797"/>
        <v>0</v>
      </c>
      <c r="Y5213" s="2080">
        <f t="shared" ca="1" si="3798"/>
        <v>0</v>
      </c>
      <c r="Z5213" s="2081">
        <f t="shared" ca="1" si="3799"/>
        <v>0</v>
      </c>
      <c r="AA5213" s="2082">
        <f t="shared" ca="1" si="3800"/>
        <v>0</v>
      </c>
      <c r="AB5213" s="2083">
        <f t="shared" ca="1" si="3801"/>
        <v>0</v>
      </c>
      <c r="AC5213" s="2117" t="str">
        <f t="shared" si="3802"/>
        <v>AUT</v>
      </c>
      <c r="AD5213" s="2110" t="str">
        <f t="shared" ca="1" si="3803"/>
        <v>3022002FLEXD</v>
      </c>
      <c r="AE5213" s="2110" t="str">
        <f t="shared" si="3804"/>
        <v>Dec3022002AUTAFLEX</v>
      </c>
      <c r="AF5213" s="2110" t="str">
        <f t="shared" si="3805"/>
        <v>3022002AUTAFLEX</v>
      </c>
      <c r="AG5213" s="2110" t="str">
        <f t="shared" si="3806"/>
        <v>DecAUTAFLEX</v>
      </c>
      <c r="AH5213" s="2110" t="str">
        <f t="shared" si="3807"/>
        <v>Dec3022002</v>
      </c>
      <c r="AI5213" s="2110" t="str">
        <f t="shared" ca="1" si="3808"/>
        <v>MAPriAUTAFLEX</v>
      </c>
      <c r="AJ5213" s="2110" t="str">
        <f t="shared" si="3809"/>
        <v>I013022002</v>
      </c>
      <c r="AK5213" s="2110" t="str">
        <f t="shared" si="3810"/>
        <v>3022002EARLYYEARS</v>
      </c>
      <c r="AL5213" s="2110" t="str">
        <f t="shared" ca="1" si="3811"/>
        <v>10284Primary</v>
      </c>
      <c r="AM5213" s="2110" t="str">
        <f t="shared" si="3812"/>
        <v>Dec3022002EARLYYEARS</v>
      </c>
      <c r="AN5213" s="2118">
        <v>0</v>
      </c>
      <c r="AO5213" s="2119">
        <v>0</v>
      </c>
      <c r="AP5213" s="2119">
        <v>1</v>
      </c>
      <c r="AQ5213" s="2119">
        <v>1</v>
      </c>
      <c r="AR5213" s="2110" t="str">
        <f ca="1">VLOOKUP(T5213,CostCentres!B$1:D$65537,2,0)</f>
        <v>Funding for 3 &amp; 4 year olds</v>
      </c>
      <c r="AS5213" s="2110" t="str">
        <f ca="1">VLOOKUP($T5213,CostCentres!$B$1:$D$65536,3,0)</f>
        <v>1.0.1</v>
      </c>
      <c r="AT5213" s="2110">
        <f>VLOOKUP(N5213,Rates!A$1:AB$65539,28,0)</f>
        <v>0</v>
      </c>
      <c r="AU5213" s="2120" t="str">
        <f ca="1">IF(N5213="DFC",0,VLOOKUP(E5213,Schools!B:Q,16,0))</f>
        <v>D</v>
      </c>
      <c r="AV5213" s="2122">
        <f ca="1">IF(H5213="MA",0,VLOOKUP(AU5213&amp;VLOOKUP(N5213,Rates!A:G,7,0)&amp;VLOOKUP(N5213,Rates!A:J,10,0),PayLookup!$B$10:$C$32,2,0)*S5213*IF(W5213=1,0,1))</f>
        <v>0</v>
      </c>
      <c r="AW5213" s="2566">
        <v>0</v>
      </c>
      <c r="AX5213" s="2566">
        <v>0</v>
      </c>
      <c r="AY5213" s="2566">
        <v>0</v>
      </c>
      <c r="AZ5213" s="2566">
        <v>0</v>
      </c>
      <c r="BA5213" s="2566">
        <v>0</v>
      </c>
      <c r="BB5213" s="2731">
        <v>0</v>
      </c>
      <c r="BC5213" s="2731">
        <v>0</v>
      </c>
      <c r="BD5213" s="2731">
        <v>0</v>
      </c>
      <c r="BE5213" s="2086">
        <f t="shared" ca="1" si="3813"/>
        <v>0</v>
      </c>
      <c r="BF5213" s="2088">
        <f t="shared" ca="1" si="3814"/>
        <v>0</v>
      </c>
      <c r="BG5213" s="2088">
        <f t="shared" ca="1" si="3815"/>
        <v>0</v>
      </c>
      <c r="BH5213" s="2088">
        <f t="shared" ca="1" si="3816"/>
        <v>0</v>
      </c>
      <c r="BI5213" s="2110" t="str">
        <f>VLOOKUP(N5213,Rates!A:L,3,0)</f>
        <v>Autumn Actual Flexibility</v>
      </c>
      <c r="BJ5213" s="2124"/>
      <c r="BK5213" s="2125" t="str">
        <f>E5213&amp;IF(O5213="EARLYYEARS",VLOOKUP(N5213,Rates!$A:$X,24,0),N5213)</f>
        <v>3022002FLEX</v>
      </c>
      <c r="BL5213" s="2126">
        <f ca="1">ROUND(IF(AND(OR(M5213="VA",M5213="FREE",M5213="ACAD"),N5213="DFC"),S5213,S5213*VLOOKUP(AU5213&amp;VLOOKUP(N5213,Rates!A:G,7,0)&amp;VLOOKUP(N5213,Rates!A:J,10,0),PayLookup!$B$10:$D$32,3,0)),2)</f>
        <v>0</v>
      </c>
      <c r="BM5213" s="2131">
        <f t="shared" ca="1" si="3817"/>
        <v>0</v>
      </c>
      <c r="BN5213" s="2127">
        <f t="shared" ca="1" si="3818"/>
        <v>0</v>
      </c>
      <c r="BO5213" s="2110" t="str">
        <f t="shared" ca="1" si="3819"/>
        <v>10284AUTAFLEXMAPrimary</v>
      </c>
      <c r="BP5213" s="2129">
        <f t="shared" ca="1" si="3820"/>
        <v>0</v>
      </c>
      <c r="BQ5213" s="2113" t="str">
        <f t="shared" si="3821"/>
        <v>Dec3022002FLEX</v>
      </c>
      <c r="BR5213" s="2113" t="str">
        <f>VLOOKUP(N5213,Rates!$A:$AO,41,0)</f>
        <v>Current</v>
      </c>
      <c r="BS5213" s="2113">
        <f t="shared" ca="1" si="3822"/>
        <v>36</v>
      </c>
      <c r="BT5213" s="2128">
        <f t="shared" ca="1" si="3823"/>
        <v>0</v>
      </c>
      <c r="BU5213" s="2113" t="str">
        <f t="shared" ca="1" si="3824"/>
        <v>MAAUT</v>
      </c>
      <c r="BV5213" s="2113">
        <f t="shared" ca="1" si="3825"/>
        <v>4</v>
      </c>
      <c r="BW5213" s="2113">
        <f t="shared" ca="1" si="3826"/>
        <v>0</v>
      </c>
      <c r="BX5213" s="2113">
        <f t="shared" ca="1" si="3827"/>
        <v>0</v>
      </c>
      <c r="BY5213" s="2113">
        <f>VLOOKUP(N5213,Rates!$A:$AW,42,0)</f>
        <v>0</v>
      </c>
      <c r="BZ5213" s="22">
        <v>0</v>
      </c>
      <c r="CA5213" s="2122">
        <f ca="1">IF(H5213="RA",0,IF(AU5213="C",VLOOKUP(AU5213&amp;VLOOKUP(N5213,Rates!A:G,7,0)&amp;VLOOKUP(N5213,Rates!A:J,10,0)&amp;VLOOKUP(D5213,PayLookup!$G$10:$H$21,2,0),PayLookup!$J$10:$K$57,2,0),VLOOKUP(AU5213&amp;VLOOKUP(N5213,Rates!A:G,7,0)&amp;VLOOKUP(N5213,Rates!A:J,10,0),PayLookup!$B$10:$C$32,2,0))*S5213*IF(W5213=1,0,1))</f>
        <v>0</v>
      </c>
      <c r="CB5213" s="2728">
        <v>0</v>
      </c>
      <c r="CC5213" s="2786">
        <v>0</v>
      </c>
      <c r="CD5213" s="2730">
        <v>0</v>
      </c>
      <c r="CE5213" s="2730">
        <v>0</v>
      </c>
      <c r="CF5213" s="2730">
        <v>0</v>
      </c>
      <c r="CG5213" s="2730">
        <v>0</v>
      </c>
      <c r="CH5213" s="2730">
        <v>0</v>
      </c>
      <c r="CI5213" s="2730">
        <v>0</v>
      </c>
      <c r="CJ5213" s="2730">
        <v>0</v>
      </c>
      <c r="CK5213" s="2552">
        <f ca="1">ROUND(IF(BZ5213=1,CA5213-SUM(CB5213:CJ5213),IF(LEFT(N5213,2)="ND",0,IF(D5213="Original",CA5213*3/36,CA5213/VLOOKUP(D5213,PayLookup!$M$10:$N$21,2,0)))),2)</f>
        <v>0</v>
      </c>
      <c r="CL5213" s="2552">
        <f ca="1">ROUND(IF(BZ5213=1,CA5213-SUM(CB5213:CK5213),IF(LEFT(N5213,2)="ND",0,IF(D5213="Original",CA5213*3/36,CA5213/VLOOKUP(D5213,PayLookup!$M$10:$N$21,2,0)))),2)</f>
        <v>0</v>
      </c>
      <c r="CM5213" s="2552">
        <f ca="1">ROUND(IF(BZ5213=1,CA5213-SUM(CB5213:CL5213),IF(LEFT(N5213,2)="ND",0,IF(D5213="Original",CA5213*2/36,CA5213/VLOOKUP(D5213,PayLookup!$M$10:$N$21,2,0)))),2)</f>
        <v>0</v>
      </c>
    </row>
    <row r="5214" spans="1:91" s="22" customFormat="1" hidden="1">
      <c r="A5214" s="1642">
        <f t="shared" si="3732"/>
        <v>20170099</v>
      </c>
      <c r="B5214" s="517">
        <v>42720</v>
      </c>
      <c r="C5214" s="516" t="s">
        <v>3602</v>
      </c>
      <c r="D5214" s="516" t="s">
        <v>15</v>
      </c>
      <c r="E5214" s="1844">
        <v>3022002</v>
      </c>
      <c r="F5214" s="2109" t="str">
        <f ca="1">VLOOKUP($E5214,Schools!$B:$L,2,0)</f>
        <v>Barnfield School</v>
      </c>
      <c r="G5214" s="2110" t="str">
        <f ca="1">VLOOKUP($E5214,Schools!$B:$L,3,0)</f>
        <v>Primary</v>
      </c>
      <c r="H5214" s="2110" t="str">
        <f ca="1">VLOOKUP($E5214,Schools!$B:$L,5,0)</f>
        <v>MA</v>
      </c>
      <c r="I5214" s="2110">
        <f ca="1">VLOOKUP($E5214,Schools!$B:$L,11,0)</f>
        <v>400005</v>
      </c>
      <c r="J5214" s="2111">
        <f ca="1">VLOOKUP($E5214,Schools!$B:$Z,12,0)</f>
        <v>10044</v>
      </c>
      <c r="K5214" s="2112">
        <f ca="1">IF(H5214="MA",0,VLOOKUP(N5214,Rates!A:L,6,0))</f>
        <v>0</v>
      </c>
      <c r="L5214" s="625"/>
      <c r="M5214" s="2114" t="str">
        <f ca="1">VLOOKUP(E5214,Schools!$B:$R,17,0)</f>
        <v>COM</v>
      </c>
      <c r="N5214" s="516" t="s">
        <v>409</v>
      </c>
      <c r="O5214" s="2110" t="str">
        <f>VLOOKUP(N5214,Rates!$A:$L,2,0)</f>
        <v>EARLYYEARS</v>
      </c>
      <c r="P5214" s="1563">
        <v>1</v>
      </c>
      <c r="Q5214" s="1640">
        <f>VLOOKUP(N5214,Rates!A$1:L$65542,9,0)</f>
        <v>3.76</v>
      </c>
      <c r="R5214" s="1641">
        <v>-2862.8571428571449</v>
      </c>
      <c r="S5214" s="2115">
        <f t="shared" si="3796"/>
        <v>-10764.34</v>
      </c>
      <c r="T5214" s="2111">
        <f ca="1">VLOOKUP(N5214,Rates!A$1:W$65539,VLOOKUP(E5214,Schools!B$1:N$65535,13,0),0)</f>
        <v>10284</v>
      </c>
      <c r="U5214" s="2110">
        <f ca="1">VLOOKUP(E5214,Schools!B$1:P$65001,15,0)</f>
        <v>543965</v>
      </c>
      <c r="V5214" s="2111" t="str">
        <f>VLOOKUP(N5214,Rates!A$1:L$65539,8,0)</f>
        <v>I01</v>
      </c>
      <c r="W5214" s="2111">
        <f ca="1">IF(AND(M5214="VA",N5214="DFC"),0,VLOOKUP(N5214,Rates!A:AM,VLOOKUP(H5214&amp;LEFT(G5214,3),Rates!$AC$1:$AD$13,2,0),0))</f>
        <v>0</v>
      </c>
      <c r="X5214" s="2079">
        <f t="shared" ca="1" si="3797"/>
        <v>0</v>
      </c>
      <c r="Y5214" s="2080">
        <f t="shared" ca="1" si="3798"/>
        <v>0</v>
      </c>
      <c r="Z5214" s="2081">
        <f t="shared" ca="1" si="3799"/>
        <v>0</v>
      </c>
      <c r="AA5214" s="2082">
        <f t="shared" ca="1" si="3800"/>
        <v>0</v>
      </c>
      <c r="AB5214" s="2083">
        <f t="shared" ca="1" si="3801"/>
        <v>0</v>
      </c>
      <c r="AC5214" s="2117" t="str">
        <f t="shared" si="3802"/>
        <v>AUT</v>
      </c>
      <c r="AD5214" s="2110" t="str">
        <f t="shared" ca="1" si="3803"/>
        <v>3022002HOURSD</v>
      </c>
      <c r="AE5214" s="2110" t="str">
        <f t="shared" si="3804"/>
        <v>Dec3022002AUTAHOURS</v>
      </c>
      <c r="AF5214" s="2110" t="str">
        <f t="shared" si="3805"/>
        <v>3022002AUTAHOURS</v>
      </c>
      <c r="AG5214" s="2110" t="str">
        <f t="shared" si="3806"/>
        <v>DecAUTAHOURS</v>
      </c>
      <c r="AH5214" s="2110" t="str">
        <f t="shared" si="3807"/>
        <v>Dec3022002</v>
      </c>
      <c r="AI5214" s="2110" t="str">
        <f t="shared" ca="1" si="3808"/>
        <v>MAPriAUTAHOURS</v>
      </c>
      <c r="AJ5214" s="2110" t="str">
        <f t="shared" si="3809"/>
        <v>I013022002</v>
      </c>
      <c r="AK5214" s="2110" t="str">
        <f t="shared" si="3810"/>
        <v>3022002EARLYYEARS</v>
      </c>
      <c r="AL5214" s="2110" t="str">
        <f t="shared" ca="1" si="3811"/>
        <v>10284Primary</v>
      </c>
      <c r="AM5214" s="2110" t="str">
        <f t="shared" si="3812"/>
        <v>Dec3022002EARLYYEARS</v>
      </c>
      <c r="AN5214" s="2118">
        <v>0</v>
      </c>
      <c r="AO5214" s="2119">
        <v>0</v>
      </c>
      <c r="AP5214" s="2119">
        <v>1</v>
      </c>
      <c r="AQ5214" s="2119">
        <v>1</v>
      </c>
      <c r="AR5214" s="2110" t="str">
        <f ca="1">VLOOKUP(T5214,CostCentres!B$1:D$65537,2,0)</f>
        <v>Funding for 3 &amp; 4 year olds</v>
      </c>
      <c r="AS5214" s="2110" t="str">
        <f ca="1">VLOOKUP($T5214,CostCentres!$B$1:$D$65536,3,0)</f>
        <v>1.0.1</v>
      </c>
      <c r="AT5214" s="2110">
        <f>VLOOKUP(N5214,Rates!A$1:AB$65539,28,0)</f>
        <v>0</v>
      </c>
      <c r="AU5214" s="2120" t="str">
        <f ca="1">IF(N5214="DFC",0,VLOOKUP(E5214,Schools!B:Q,16,0))</f>
        <v>D</v>
      </c>
      <c r="AV5214" s="2122">
        <f ca="1">IF(H5214="MA",0,VLOOKUP(AU5214&amp;VLOOKUP(N5214,Rates!A:G,7,0)&amp;VLOOKUP(N5214,Rates!A:J,10,0),PayLookup!$B$10:$C$32,2,0)*S5214*IF(W5214=1,0,1))</f>
        <v>0</v>
      </c>
      <c r="AW5214" s="2566">
        <v>0</v>
      </c>
      <c r="AX5214" s="2566">
        <v>0</v>
      </c>
      <c r="AY5214" s="2566">
        <v>0</v>
      </c>
      <c r="AZ5214" s="2566">
        <v>0</v>
      </c>
      <c r="BA5214" s="2566">
        <v>0</v>
      </c>
      <c r="BB5214" s="2731">
        <v>0</v>
      </c>
      <c r="BC5214" s="2731">
        <v>0</v>
      </c>
      <c r="BD5214" s="2731">
        <v>0</v>
      </c>
      <c r="BE5214" s="2086">
        <f t="shared" ca="1" si="3813"/>
        <v>0</v>
      </c>
      <c r="BF5214" s="2088">
        <f t="shared" ca="1" si="3814"/>
        <v>0</v>
      </c>
      <c r="BG5214" s="2088">
        <f t="shared" ca="1" si="3815"/>
        <v>0</v>
      </c>
      <c r="BH5214" s="2088">
        <f t="shared" ca="1" si="3816"/>
        <v>0</v>
      </c>
      <c r="BI5214" s="2110" t="str">
        <f>VLOOKUP(N5214,Rates!A:L,3,0)</f>
        <v>Autumn Actual Hours</v>
      </c>
      <c r="BJ5214" s="2124"/>
      <c r="BK5214" s="2125" t="str">
        <f>E5214&amp;IF(O5214="EARLYYEARS",VLOOKUP(N5214,Rates!$A:$X,24,0),N5214)</f>
        <v>3022002HOURS</v>
      </c>
      <c r="BL5214" s="2126">
        <f ca="1">ROUND(IF(AND(OR(M5214="VA",M5214="FREE",M5214="ACAD"),N5214="DFC"),S5214,S5214*VLOOKUP(AU5214&amp;VLOOKUP(N5214,Rates!A:G,7,0)&amp;VLOOKUP(N5214,Rates!A:J,10,0),PayLookup!$B$10:$D$32,3,0)),2)</f>
        <v>0</v>
      </c>
      <c r="BM5214" s="2131">
        <f t="shared" ca="1" si="3817"/>
        <v>0</v>
      </c>
      <c r="BN5214" s="2127">
        <f t="shared" ca="1" si="3818"/>
        <v>0</v>
      </c>
      <c r="BO5214" s="2110" t="str">
        <f t="shared" ca="1" si="3819"/>
        <v>10284AUTAHOURSMAPrimary</v>
      </c>
      <c r="BP5214" s="2129">
        <f t="shared" ca="1" si="3820"/>
        <v>-10764.34</v>
      </c>
      <c r="BQ5214" s="2113" t="str">
        <f t="shared" si="3821"/>
        <v>Dec3022002HOURS</v>
      </c>
      <c r="BR5214" s="2113" t="str">
        <f>VLOOKUP(N5214,Rates!$A:$AO,41,0)</f>
        <v>Current</v>
      </c>
      <c r="BS5214" s="2113">
        <f t="shared" ca="1" si="3822"/>
        <v>36</v>
      </c>
      <c r="BT5214" s="2128">
        <f t="shared" ca="1" si="3823"/>
        <v>0</v>
      </c>
      <c r="BU5214" s="2113" t="str">
        <f t="shared" ca="1" si="3824"/>
        <v>MAAUT</v>
      </c>
      <c r="BV5214" s="2113">
        <f t="shared" ca="1" si="3825"/>
        <v>4</v>
      </c>
      <c r="BW5214" s="2113">
        <f t="shared" ca="1" si="3826"/>
        <v>0</v>
      </c>
      <c r="BX5214" s="2113">
        <f t="shared" ca="1" si="3827"/>
        <v>0</v>
      </c>
      <c r="BY5214" s="2113">
        <f>VLOOKUP(N5214,Rates!$A:$AW,42,0)</f>
        <v>0</v>
      </c>
      <c r="BZ5214" s="22">
        <v>0</v>
      </c>
      <c r="CA5214" s="2122">
        <f ca="1">IF(H5214="RA",0,IF(AU5214="C",VLOOKUP(AU5214&amp;VLOOKUP(N5214,Rates!A:G,7,0)&amp;VLOOKUP(N5214,Rates!A:J,10,0)&amp;VLOOKUP(D5214,PayLookup!$G$10:$H$21,2,0),PayLookup!$J$10:$K$57,2,0),VLOOKUP(AU5214&amp;VLOOKUP(N5214,Rates!A:G,7,0)&amp;VLOOKUP(N5214,Rates!A:J,10,0),PayLookup!$B$10:$C$32,2,0))*S5214*IF(W5214=1,0,1))</f>
        <v>-10764.34</v>
      </c>
      <c r="CB5214" s="2728">
        <v>0</v>
      </c>
      <c r="CC5214" s="2786">
        <v>0</v>
      </c>
      <c r="CD5214" s="2730">
        <v>0</v>
      </c>
      <c r="CE5214" s="2730">
        <v>0</v>
      </c>
      <c r="CF5214" s="2730">
        <v>0</v>
      </c>
      <c r="CG5214" s="2730">
        <v>0</v>
      </c>
      <c r="CH5214" s="2730">
        <v>0</v>
      </c>
      <c r="CI5214" s="2730">
        <v>0</v>
      </c>
      <c r="CJ5214" s="2730">
        <v>0</v>
      </c>
      <c r="CK5214" s="2552">
        <f ca="1">ROUND(IF(BZ5214=1,CA5214-SUM(CB5214:CJ5214),IF(LEFT(N5214,2)="ND",0,IF(D5214="Original",CA5214*3/36,CA5214/VLOOKUP(D5214,PayLookup!$M$10:$N$21,2,0)))),2)</f>
        <v>-3588.11</v>
      </c>
      <c r="CL5214" s="2552">
        <f ca="1">ROUND(IF(BZ5214=1,CA5214-SUM(CB5214:CK5214),IF(LEFT(N5214,2)="ND",0,IF(D5214="Original",CA5214*3/36,CA5214/VLOOKUP(D5214,PayLookup!$M$10:$N$21,2,0)))),2)</f>
        <v>-3588.11</v>
      </c>
      <c r="CM5214" s="2552">
        <f ca="1">ROUND(IF(BZ5214=1,CA5214-SUM(CB5214:CL5214),IF(LEFT(N5214,2)="ND",0,IF(D5214="Original",CA5214*2/36,CA5214/VLOOKUP(D5214,PayLookup!$M$10:$N$21,2,0)))),2)</f>
        <v>-3588.11</v>
      </c>
    </row>
    <row r="5215" spans="1:91" s="22" customFormat="1" hidden="1">
      <c r="A5215" s="1642">
        <f t="shared" si="3732"/>
        <v>20170100</v>
      </c>
      <c r="B5215" s="517">
        <v>42720</v>
      </c>
      <c r="C5215" s="516" t="s">
        <v>3602</v>
      </c>
      <c r="D5215" s="516" t="s">
        <v>15</v>
      </c>
      <c r="E5215" s="1844">
        <v>3022002</v>
      </c>
      <c r="F5215" s="2109" t="str">
        <f ca="1">VLOOKUP($E5215,Schools!$B:$L,2,0)</f>
        <v>Barnfield School</v>
      </c>
      <c r="G5215" s="2110" t="str">
        <f ca="1">VLOOKUP($E5215,Schools!$B:$L,3,0)</f>
        <v>Primary</v>
      </c>
      <c r="H5215" s="2110" t="str">
        <f ca="1">VLOOKUP($E5215,Schools!$B:$L,5,0)</f>
        <v>MA</v>
      </c>
      <c r="I5215" s="2110">
        <f ca="1">VLOOKUP($E5215,Schools!$B:$L,11,0)</f>
        <v>400005</v>
      </c>
      <c r="J5215" s="2111">
        <f ca="1">VLOOKUP($E5215,Schools!$B:$Z,12,0)</f>
        <v>10044</v>
      </c>
      <c r="K5215" s="2112">
        <f ca="1">IF(H5215="MA",0,VLOOKUP(N5215,Rates!A:L,6,0))</f>
        <v>0</v>
      </c>
      <c r="L5215" s="625"/>
      <c r="M5215" s="2114" t="str">
        <f ca="1">VLOOKUP(E5215,Schools!$B:$R,17,0)</f>
        <v>COM</v>
      </c>
      <c r="N5215" s="516" t="s">
        <v>411</v>
      </c>
      <c r="O5215" s="2110" t="str">
        <f>VLOOKUP(N5215,Rates!$A:$L,2,0)</f>
        <v>EARLYYEARS</v>
      </c>
      <c r="P5215" s="1563">
        <v>1</v>
      </c>
      <c r="Q5215" s="1640">
        <f>VLOOKUP(N5215,Rates!A$1:L$65542,9,0)</f>
        <v>470</v>
      </c>
      <c r="R5215" s="1641">
        <v>-1.1397792207792206</v>
      </c>
      <c r="S5215" s="2115">
        <f t="shared" si="3796"/>
        <v>-535.70000000000005</v>
      </c>
      <c r="T5215" s="2111">
        <f ca="1">VLOOKUP(N5215,Rates!A$1:W$65539,VLOOKUP(E5215,Schools!B$1:N$65535,13,0),0)</f>
        <v>10284</v>
      </c>
      <c r="U5215" s="2110">
        <f ca="1">VLOOKUP(E5215,Schools!B$1:P$65001,15,0)</f>
        <v>543965</v>
      </c>
      <c r="V5215" s="2111" t="str">
        <f>VLOOKUP(N5215,Rates!A$1:L$65539,8,0)</f>
        <v>I01</v>
      </c>
      <c r="W5215" s="2111">
        <f ca="1">IF(AND(M5215="VA",N5215="DFC"),0,VLOOKUP(N5215,Rates!A:AM,VLOOKUP(H5215&amp;LEFT(G5215,3),Rates!$AC$1:$AD$13,2,0),0))</f>
        <v>0</v>
      </c>
      <c r="X5215" s="2079">
        <f t="shared" ca="1" si="3797"/>
        <v>0</v>
      </c>
      <c r="Y5215" s="2080">
        <f t="shared" ca="1" si="3798"/>
        <v>0</v>
      </c>
      <c r="Z5215" s="2081">
        <f t="shared" ca="1" si="3799"/>
        <v>0</v>
      </c>
      <c r="AA5215" s="2082">
        <f t="shared" ca="1" si="3800"/>
        <v>0</v>
      </c>
      <c r="AB5215" s="2083">
        <f t="shared" ca="1" si="3801"/>
        <v>0</v>
      </c>
      <c r="AC5215" s="2117" t="str">
        <f t="shared" si="3802"/>
        <v>AUT</v>
      </c>
      <c r="AD5215" s="2110" t="str">
        <f t="shared" ca="1" si="3803"/>
        <v>3022002IDACID</v>
      </c>
      <c r="AE5215" s="2110" t="str">
        <f t="shared" si="3804"/>
        <v>Dec3022002AUTAIDACI</v>
      </c>
      <c r="AF5215" s="2110" t="str">
        <f t="shared" si="3805"/>
        <v>3022002AUTAIDACI</v>
      </c>
      <c r="AG5215" s="2110" t="str">
        <f t="shared" si="3806"/>
        <v>DecAUTAIDACI</v>
      </c>
      <c r="AH5215" s="2110" t="str">
        <f t="shared" si="3807"/>
        <v>Dec3022002</v>
      </c>
      <c r="AI5215" s="2110" t="str">
        <f t="shared" ca="1" si="3808"/>
        <v>MAPriAUTAIDACI</v>
      </c>
      <c r="AJ5215" s="2110" t="str">
        <f t="shared" si="3809"/>
        <v>I013022002</v>
      </c>
      <c r="AK5215" s="2110" t="str">
        <f t="shared" si="3810"/>
        <v>3022002EARLYYEARS</v>
      </c>
      <c r="AL5215" s="2110" t="str">
        <f t="shared" ca="1" si="3811"/>
        <v>10284Primary</v>
      </c>
      <c r="AM5215" s="2110" t="str">
        <f t="shared" si="3812"/>
        <v>Dec3022002EARLYYEARS</v>
      </c>
      <c r="AN5215" s="2118">
        <v>0</v>
      </c>
      <c r="AO5215" s="2119">
        <v>0</v>
      </c>
      <c r="AP5215" s="2119">
        <v>1</v>
      </c>
      <c r="AQ5215" s="2119">
        <v>1</v>
      </c>
      <c r="AR5215" s="2110" t="str">
        <f ca="1">VLOOKUP(T5215,CostCentres!B$1:D$65537,2,0)</f>
        <v>Funding for 3 &amp; 4 year olds</v>
      </c>
      <c r="AS5215" s="2110" t="str">
        <f ca="1">VLOOKUP($T5215,CostCentres!$B$1:$D$65536,3,0)</f>
        <v>1.0.1</v>
      </c>
      <c r="AT5215" s="2110">
        <f>VLOOKUP(N5215,Rates!A$1:AB$65539,28,0)</f>
        <v>0</v>
      </c>
      <c r="AU5215" s="2120" t="str">
        <f ca="1">IF(N5215="DFC",0,VLOOKUP(E5215,Schools!B:Q,16,0))</f>
        <v>D</v>
      </c>
      <c r="AV5215" s="2122">
        <f ca="1">IF(H5215="MA",0,VLOOKUP(AU5215&amp;VLOOKUP(N5215,Rates!A:G,7,0)&amp;VLOOKUP(N5215,Rates!A:J,10,0),PayLookup!$B$10:$C$32,2,0)*S5215*IF(W5215=1,0,1))</f>
        <v>0</v>
      </c>
      <c r="AW5215" s="2566">
        <v>0</v>
      </c>
      <c r="AX5215" s="2566">
        <v>0</v>
      </c>
      <c r="AY5215" s="2566">
        <v>0</v>
      </c>
      <c r="AZ5215" s="2566">
        <v>0</v>
      </c>
      <c r="BA5215" s="2566">
        <v>0</v>
      </c>
      <c r="BB5215" s="2731">
        <v>0</v>
      </c>
      <c r="BC5215" s="2731">
        <v>0</v>
      </c>
      <c r="BD5215" s="2731">
        <v>0</v>
      </c>
      <c r="BE5215" s="2086">
        <f t="shared" ca="1" si="3813"/>
        <v>0</v>
      </c>
      <c r="BF5215" s="2088">
        <f t="shared" ca="1" si="3814"/>
        <v>0</v>
      </c>
      <c r="BG5215" s="2088">
        <f t="shared" ca="1" si="3815"/>
        <v>0</v>
      </c>
      <c r="BH5215" s="2088">
        <f t="shared" ca="1" si="3816"/>
        <v>0</v>
      </c>
      <c r="BI5215" s="2110" t="str">
        <f>VLOOKUP(N5215,Rates!A:L,3,0)</f>
        <v>Autumn Actual IDACI</v>
      </c>
      <c r="BJ5215" s="2124"/>
      <c r="BK5215" s="2125" t="str">
        <f>E5215&amp;IF(O5215="EARLYYEARS",VLOOKUP(N5215,Rates!$A:$X,24,0),N5215)</f>
        <v>3022002IDACI</v>
      </c>
      <c r="BL5215" s="2126">
        <f ca="1">ROUND(IF(AND(OR(M5215="VA",M5215="FREE",M5215="ACAD"),N5215="DFC"),S5215,S5215*VLOOKUP(AU5215&amp;VLOOKUP(N5215,Rates!A:G,7,0)&amp;VLOOKUP(N5215,Rates!A:J,10,0),PayLookup!$B$10:$D$32,3,0)),2)</f>
        <v>0</v>
      </c>
      <c r="BM5215" s="2131">
        <f t="shared" ca="1" si="3817"/>
        <v>0</v>
      </c>
      <c r="BN5215" s="2127">
        <f t="shared" ca="1" si="3818"/>
        <v>0</v>
      </c>
      <c r="BO5215" s="2110" t="str">
        <f t="shared" ca="1" si="3819"/>
        <v>10284AUTAIDACIMAPrimary</v>
      </c>
      <c r="BP5215" s="2129">
        <f t="shared" ca="1" si="3820"/>
        <v>-535.70000000000005</v>
      </c>
      <c r="BQ5215" s="2113" t="str">
        <f t="shared" si="3821"/>
        <v>Dec3022002IDACI</v>
      </c>
      <c r="BR5215" s="2113" t="str">
        <f>VLOOKUP(N5215,Rates!$A:$AO,41,0)</f>
        <v>Current</v>
      </c>
      <c r="BS5215" s="2113">
        <f t="shared" ca="1" si="3822"/>
        <v>36</v>
      </c>
      <c r="BT5215" s="2128">
        <f t="shared" ca="1" si="3823"/>
        <v>0</v>
      </c>
      <c r="BU5215" s="2113" t="str">
        <f t="shared" ca="1" si="3824"/>
        <v>MAAUT</v>
      </c>
      <c r="BV5215" s="2113">
        <f t="shared" ca="1" si="3825"/>
        <v>4</v>
      </c>
      <c r="BW5215" s="2113">
        <f t="shared" ca="1" si="3826"/>
        <v>0</v>
      </c>
      <c r="BX5215" s="2113">
        <f t="shared" ca="1" si="3827"/>
        <v>0</v>
      </c>
      <c r="BY5215" s="2113">
        <f>VLOOKUP(N5215,Rates!$A:$AW,42,0)</f>
        <v>0</v>
      </c>
      <c r="BZ5215" s="22">
        <v>0</v>
      </c>
      <c r="CA5215" s="2122">
        <f ca="1">IF(H5215="RA",0,IF(AU5215="C",VLOOKUP(AU5215&amp;VLOOKUP(N5215,Rates!A:G,7,0)&amp;VLOOKUP(N5215,Rates!A:J,10,0)&amp;VLOOKUP(D5215,PayLookup!$G$10:$H$21,2,0),PayLookup!$J$10:$K$57,2,0),VLOOKUP(AU5215&amp;VLOOKUP(N5215,Rates!A:G,7,0)&amp;VLOOKUP(N5215,Rates!A:J,10,0),PayLookup!$B$10:$C$32,2,0))*S5215*IF(W5215=1,0,1))</f>
        <v>-535.70000000000005</v>
      </c>
      <c r="CB5215" s="2728">
        <v>0</v>
      </c>
      <c r="CC5215" s="2786">
        <v>0</v>
      </c>
      <c r="CD5215" s="2730">
        <v>0</v>
      </c>
      <c r="CE5215" s="2730">
        <v>0</v>
      </c>
      <c r="CF5215" s="2730">
        <v>0</v>
      </c>
      <c r="CG5215" s="2730">
        <v>0</v>
      </c>
      <c r="CH5215" s="2730">
        <v>0</v>
      </c>
      <c r="CI5215" s="2730">
        <v>0</v>
      </c>
      <c r="CJ5215" s="2730">
        <v>0</v>
      </c>
      <c r="CK5215" s="2552">
        <f ca="1">ROUND(IF(BZ5215=1,CA5215-SUM(CB5215:CJ5215),IF(LEFT(N5215,2)="ND",0,IF(D5215="Original",CA5215*3/36,CA5215/VLOOKUP(D5215,PayLookup!$M$10:$N$21,2,0)))),2)</f>
        <v>-178.57</v>
      </c>
      <c r="CL5215" s="2552">
        <f ca="1">ROUND(IF(BZ5215=1,CA5215-SUM(CB5215:CK5215),IF(LEFT(N5215,2)="ND",0,IF(D5215="Original",CA5215*3/36,CA5215/VLOOKUP(D5215,PayLookup!$M$10:$N$21,2,0)))),2)</f>
        <v>-178.57</v>
      </c>
      <c r="CM5215" s="2552">
        <f ca="1">ROUND(IF(BZ5215=1,CA5215-SUM(CB5215:CL5215),IF(LEFT(N5215,2)="ND",0,IF(D5215="Original",CA5215*2/36,CA5215/VLOOKUP(D5215,PayLookup!$M$10:$N$21,2,0)))),2)</f>
        <v>-178.57</v>
      </c>
    </row>
    <row r="5216" spans="1:91" s="22" customFormat="1" hidden="1">
      <c r="A5216" s="1642">
        <f t="shared" si="3732"/>
        <v>20170101</v>
      </c>
      <c r="B5216" s="517">
        <v>42720</v>
      </c>
      <c r="C5216" s="516" t="s">
        <v>3602</v>
      </c>
      <c r="D5216" s="516" t="s">
        <v>15</v>
      </c>
      <c r="E5216" s="1844">
        <v>3022003</v>
      </c>
      <c r="F5216" s="2109" t="str">
        <f ca="1">VLOOKUP($E5216,Schools!$B:$L,2,0)</f>
        <v>Bell Lane Primary School</v>
      </c>
      <c r="G5216" s="2110" t="str">
        <f ca="1">VLOOKUP($E5216,Schools!$B:$L,3,0)</f>
        <v>Primary</v>
      </c>
      <c r="H5216" s="2110" t="str">
        <f ca="1">VLOOKUP($E5216,Schools!$B:$L,5,0)</f>
        <v>MA</v>
      </c>
      <c r="I5216" s="2110">
        <f ca="1">VLOOKUP($E5216,Schools!$B:$L,11,0)</f>
        <v>400051</v>
      </c>
      <c r="J5216" s="2111">
        <f ca="1">VLOOKUP($E5216,Schools!$B:$Z,12,0)</f>
        <v>10045</v>
      </c>
      <c r="K5216" s="2112">
        <f ca="1">IF(H5216="MA",0,VLOOKUP(N5216,Rates!A:L,6,0))</f>
        <v>0</v>
      </c>
      <c r="L5216" s="625"/>
      <c r="M5216" s="2114" t="str">
        <f ca="1">VLOOKUP(E5216,Schools!$B:$R,17,0)</f>
        <v>COM</v>
      </c>
      <c r="N5216" s="516" t="s">
        <v>404</v>
      </c>
      <c r="O5216" s="2110" t="str">
        <f>VLOOKUP(N5216,Rates!$A:$L,2,0)</f>
        <v>EARLYYEARS</v>
      </c>
      <c r="P5216" s="1563">
        <v>1</v>
      </c>
      <c r="Q5216" s="1640">
        <f>VLOOKUP(N5216,Rates!A$1:L$65542,9,0)</f>
        <v>100</v>
      </c>
      <c r="R5216" s="1641">
        <v>0.47368421052631682</v>
      </c>
      <c r="S5216" s="2115">
        <f t="shared" si="3796"/>
        <v>47.37</v>
      </c>
      <c r="T5216" s="2111">
        <f ca="1">VLOOKUP(N5216,Rates!A$1:W$65539,VLOOKUP(E5216,Schools!B$1:N$65535,13,0),0)</f>
        <v>10284</v>
      </c>
      <c r="U5216" s="2110">
        <f ca="1">VLOOKUP(E5216,Schools!B$1:P$65001,15,0)</f>
        <v>543965</v>
      </c>
      <c r="V5216" s="2111" t="str">
        <f>VLOOKUP(N5216,Rates!A$1:L$65539,8,0)</f>
        <v>I01</v>
      </c>
      <c r="W5216" s="2111">
        <f ca="1">IF(AND(M5216="VA",N5216="DFC"),0,VLOOKUP(N5216,Rates!A:AM,VLOOKUP(H5216&amp;LEFT(G5216,3),Rates!$AC$1:$AD$13,2,0),0))</f>
        <v>0</v>
      </c>
      <c r="X5216" s="2079">
        <f t="shared" ca="1" si="3797"/>
        <v>0</v>
      </c>
      <c r="Y5216" s="2080">
        <f t="shared" ca="1" si="3798"/>
        <v>0</v>
      </c>
      <c r="Z5216" s="2081">
        <f t="shared" ca="1" si="3799"/>
        <v>0</v>
      </c>
      <c r="AA5216" s="2082">
        <f t="shared" ca="1" si="3800"/>
        <v>0</v>
      </c>
      <c r="AB5216" s="2083">
        <f t="shared" ca="1" si="3801"/>
        <v>0</v>
      </c>
      <c r="AC5216" s="2117" t="str">
        <f t="shared" si="3802"/>
        <v>AUT</v>
      </c>
      <c r="AD5216" s="2110" t="str">
        <f t="shared" ca="1" si="3803"/>
        <v>3022003BASICA</v>
      </c>
      <c r="AE5216" s="2110" t="str">
        <f t="shared" si="3804"/>
        <v>Dec3022003AUTABASIC</v>
      </c>
      <c r="AF5216" s="2110" t="str">
        <f t="shared" si="3805"/>
        <v>3022003AUTABASIC</v>
      </c>
      <c r="AG5216" s="2110" t="str">
        <f t="shared" si="3806"/>
        <v>DecAUTABASIC</v>
      </c>
      <c r="AH5216" s="2110" t="str">
        <f t="shared" si="3807"/>
        <v>Dec3022003</v>
      </c>
      <c r="AI5216" s="2110" t="str">
        <f t="shared" ca="1" si="3808"/>
        <v>MAPriAUTABASIC</v>
      </c>
      <c r="AJ5216" s="2110" t="str">
        <f t="shared" si="3809"/>
        <v>I013022003</v>
      </c>
      <c r="AK5216" s="2110" t="str">
        <f t="shared" si="3810"/>
        <v>3022003EARLYYEARS</v>
      </c>
      <c r="AL5216" s="2110" t="str">
        <f t="shared" ca="1" si="3811"/>
        <v>10284Primary</v>
      </c>
      <c r="AM5216" s="2110" t="str">
        <f t="shared" si="3812"/>
        <v>Dec3022003EARLYYEARS</v>
      </c>
      <c r="AN5216" s="2118">
        <v>0</v>
      </c>
      <c r="AO5216" s="2119">
        <v>0</v>
      </c>
      <c r="AP5216" s="2119">
        <v>1</v>
      </c>
      <c r="AQ5216" s="2119">
        <v>1</v>
      </c>
      <c r="AR5216" s="2110" t="str">
        <f ca="1">VLOOKUP(T5216,CostCentres!B$1:D$65537,2,0)</f>
        <v>Funding for 3 &amp; 4 year olds</v>
      </c>
      <c r="AS5216" s="2110" t="str">
        <f ca="1">VLOOKUP($T5216,CostCentres!$B$1:$D$65536,3,0)</f>
        <v>1.0.1</v>
      </c>
      <c r="AT5216" s="2110">
        <f>VLOOKUP(N5216,Rates!A$1:AB$65539,28,0)</f>
        <v>0</v>
      </c>
      <c r="AU5216" s="2120" t="str">
        <f ca="1">IF(N5216="DFC",0,VLOOKUP(E5216,Schools!B:Q,16,0))</f>
        <v>A</v>
      </c>
      <c r="AV5216" s="2122">
        <f ca="1">IF(H5216="MA",0,VLOOKUP(AU5216&amp;VLOOKUP(N5216,Rates!A:G,7,0)&amp;VLOOKUP(N5216,Rates!A:J,10,0),PayLookup!$B$10:$C$32,2,0)*S5216*IF(W5216=1,0,1))</f>
        <v>0</v>
      </c>
      <c r="AW5216" s="2566">
        <v>0</v>
      </c>
      <c r="AX5216" s="2566">
        <v>0</v>
      </c>
      <c r="AY5216" s="2566">
        <v>0</v>
      </c>
      <c r="AZ5216" s="2566">
        <v>0</v>
      </c>
      <c r="BA5216" s="2566">
        <v>0</v>
      </c>
      <c r="BB5216" s="2731">
        <v>0</v>
      </c>
      <c r="BC5216" s="2731">
        <v>0</v>
      </c>
      <c r="BD5216" s="2731">
        <v>0</v>
      </c>
      <c r="BE5216" s="2086">
        <f t="shared" ca="1" si="3813"/>
        <v>0</v>
      </c>
      <c r="BF5216" s="2088">
        <f t="shared" ca="1" si="3814"/>
        <v>0</v>
      </c>
      <c r="BG5216" s="2088">
        <f t="shared" ca="1" si="3815"/>
        <v>0</v>
      </c>
      <c r="BH5216" s="2088">
        <f t="shared" ca="1" si="3816"/>
        <v>0</v>
      </c>
      <c r="BI5216" s="2110" t="str">
        <f>VLOOKUP(N5216,Rates!A:L,3,0)</f>
        <v>Autumn Actual Basic</v>
      </c>
      <c r="BJ5216" s="2124"/>
      <c r="BK5216" s="2125" t="str">
        <f>E5216&amp;IF(O5216="EARLYYEARS",VLOOKUP(N5216,Rates!$A:$X,24,0),N5216)</f>
        <v>3022003BASIC</v>
      </c>
      <c r="BL5216" s="2126">
        <f ca="1">ROUND(IF(AND(OR(M5216="VA",M5216="FREE",M5216="ACAD"),N5216="DFC"),S5216,S5216*VLOOKUP(AU5216&amp;VLOOKUP(N5216,Rates!A:G,7,0)&amp;VLOOKUP(N5216,Rates!A:J,10,0),PayLookup!$B$10:$D$32,3,0)),2)</f>
        <v>0</v>
      </c>
      <c r="BM5216" s="2131">
        <f t="shared" ca="1" si="3817"/>
        <v>47.37</v>
      </c>
      <c r="BN5216" s="2127">
        <f t="shared" ca="1" si="3818"/>
        <v>0</v>
      </c>
      <c r="BO5216" s="2110" t="str">
        <f t="shared" ca="1" si="3819"/>
        <v>10284AUTABASICMAPrimary</v>
      </c>
      <c r="BP5216" s="2129">
        <f t="shared" ca="1" si="3820"/>
        <v>47.37</v>
      </c>
      <c r="BQ5216" s="2113" t="str">
        <f t="shared" si="3821"/>
        <v>Dec3022003BASIC</v>
      </c>
      <c r="BR5216" s="2113" t="str">
        <f>VLOOKUP(N5216,Rates!$A:$AO,41,0)</f>
        <v>Current</v>
      </c>
      <c r="BS5216" s="2113">
        <f t="shared" ca="1" si="3822"/>
        <v>36</v>
      </c>
      <c r="BT5216" s="2128">
        <f t="shared" ca="1" si="3823"/>
        <v>0</v>
      </c>
      <c r="BU5216" s="2113" t="str">
        <f t="shared" ca="1" si="3824"/>
        <v>MAAUT</v>
      </c>
      <c r="BV5216" s="2113">
        <f t="shared" ca="1" si="3825"/>
        <v>4</v>
      </c>
      <c r="BW5216" s="2113">
        <f t="shared" ca="1" si="3826"/>
        <v>0</v>
      </c>
      <c r="BX5216" s="2113">
        <f t="shared" ca="1" si="3827"/>
        <v>0</v>
      </c>
      <c r="BY5216" s="2113">
        <f>VLOOKUP(N5216,Rates!$A:$AW,42,0)</f>
        <v>0</v>
      </c>
      <c r="BZ5216" s="22">
        <v>0</v>
      </c>
      <c r="CA5216" s="2122">
        <f ca="1">IF(H5216="RA",0,IF(AU5216="C",VLOOKUP(AU5216&amp;VLOOKUP(N5216,Rates!A:G,7,0)&amp;VLOOKUP(N5216,Rates!A:J,10,0)&amp;VLOOKUP(D5216,PayLookup!$G$10:$H$21,2,0),PayLookup!$J$10:$K$57,2,0),VLOOKUP(AU5216&amp;VLOOKUP(N5216,Rates!A:G,7,0)&amp;VLOOKUP(N5216,Rates!A:J,10,0),PayLookup!$B$10:$C$32,2,0))*S5216*IF(W5216=1,0,1))</f>
        <v>0</v>
      </c>
      <c r="CB5216" s="2728">
        <v>0</v>
      </c>
      <c r="CC5216" s="2786">
        <v>0</v>
      </c>
      <c r="CD5216" s="2730">
        <v>0</v>
      </c>
      <c r="CE5216" s="2730">
        <v>0</v>
      </c>
      <c r="CF5216" s="2730">
        <v>0</v>
      </c>
      <c r="CG5216" s="2730">
        <v>0</v>
      </c>
      <c r="CH5216" s="2730">
        <v>0</v>
      </c>
      <c r="CI5216" s="2730">
        <v>0</v>
      </c>
      <c r="CJ5216" s="2730">
        <v>0</v>
      </c>
      <c r="CK5216" s="2552">
        <f ca="1">ROUND(IF(BZ5216=1,CA5216-SUM(CB5216:CJ5216),IF(LEFT(N5216,2)="ND",0,IF(D5216="Original",CA5216*3/36,CA5216/VLOOKUP(D5216,PayLookup!$M$10:$N$21,2,0)))),2)</f>
        <v>0</v>
      </c>
      <c r="CL5216" s="2552">
        <f ca="1">ROUND(IF(BZ5216=1,CA5216-SUM(CB5216:CK5216),IF(LEFT(N5216,2)="ND",0,IF(D5216="Original",CA5216*3/36,CA5216/VLOOKUP(D5216,PayLookup!$M$10:$N$21,2,0)))),2)</f>
        <v>0</v>
      </c>
      <c r="CM5216" s="2552">
        <f ca="1">ROUND(IF(BZ5216=1,CA5216-SUM(CB5216:CL5216),IF(LEFT(N5216,2)="ND",0,IF(D5216="Original",CA5216*2/36,CA5216/VLOOKUP(D5216,PayLookup!$M$10:$N$21,2,0)))),2)</f>
        <v>0</v>
      </c>
    </row>
    <row r="5217" spans="1:91" s="22" customFormat="1" hidden="1">
      <c r="A5217" s="1642">
        <f t="shared" si="3732"/>
        <v>20170102</v>
      </c>
      <c r="B5217" s="517">
        <v>42720</v>
      </c>
      <c r="C5217" s="516" t="s">
        <v>3602</v>
      </c>
      <c r="D5217" s="516" t="s">
        <v>15</v>
      </c>
      <c r="E5217" s="1844">
        <v>3022003</v>
      </c>
      <c r="F5217" s="2109" t="str">
        <f ca="1">VLOOKUP($E5217,Schools!$B:$L,2,0)</f>
        <v>Bell Lane Primary School</v>
      </c>
      <c r="G5217" s="2110" t="str">
        <f ca="1">VLOOKUP($E5217,Schools!$B:$L,3,0)</f>
        <v>Primary</v>
      </c>
      <c r="H5217" s="2110" t="str">
        <f ca="1">VLOOKUP($E5217,Schools!$B:$L,5,0)</f>
        <v>MA</v>
      </c>
      <c r="I5217" s="2110">
        <f ca="1">VLOOKUP($E5217,Schools!$B:$L,11,0)</f>
        <v>400051</v>
      </c>
      <c r="J5217" s="2111">
        <f ca="1">VLOOKUP($E5217,Schools!$B:$Z,12,0)</f>
        <v>10045</v>
      </c>
      <c r="K5217" s="2112">
        <f ca="1">IF(H5217="MA",0,VLOOKUP(N5217,Rates!A:L,6,0))</f>
        <v>0</v>
      </c>
      <c r="L5217" s="625"/>
      <c r="M5217" s="2114" t="str">
        <f ca="1">VLOOKUP(E5217,Schools!$B:$R,17,0)</f>
        <v>COM</v>
      </c>
      <c r="N5217" s="516" t="s">
        <v>407</v>
      </c>
      <c r="O5217" s="2110" t="str">
        <f>VLOOKUP(N5217,Rates!$A:$L,2,0)</f>
        <v>EARLYYEARS</v>
      </c>
      <c r="P5217" s="1563">
        <v>1</v>
      </c>
      <c r="Q5217" s="1640">
        <f>VLOOKUP(N5217,Rates!A$1:L$65542,9,0)</f>
        <v>95</v>
      </c>
      <c r="R5217" s="1641">
        <v>0</v>
      </c>
      <c r="S5217" s="2115">
        <f t="shared" si="3796"/>
        <v>0</v>
      </c>
      <c r="T5217" s="2111">
        <f ca="1">VLOOKUP(N5217,Rates!A$1:W$65539,VLOOKUP(E5217,Schools!B$1:N$65535,13,0),0)</f>
        <v>10284</v>
      </c>
      <c r="U5217" s="2110">
        <f ca="1">VLOOKUP(E5217,Schools!B$1:P$65001,15,0)</f>
        <v>543965</v>
      </c>
      <c r="V5217" s="2111" t="str">
        <f>VLOOKUP(N5217,Rates!A$1:L$65539,8,0)</f>
        <v>I01</v>
      </c>
      <c r="W5217" s="2111">
        <f ca="1">IF(AND(M5217="VA",N5217="DFC"),0,VLOOKUP(N5217,Rates!A:AM,VLOOKUP(H5217&amp;LEFT(G5217,3),Rates!$AC$1:$AD$13,2,0),0))</f>
        <v>0</v>
      </c>
      <c r="X5217" s="2079">
        <f t="shared" ca="1" si="3797"/>
        <v>0</v>
      </c>
      <c r="Y5217" s="2080">
        <f t="shared" ca="1" si="3798"/>
        <v>0</v>
      </c>
      <c r="Z5217" s="2081">
        <f t="shared" ca="1" si="3799"/>
        <v>0</v>
      </c>
      <c r="AA5217" s="2082">
        <f t="shared" ca="1" si="3800"/>
        <v>0</v>
      </c>
      <c r="AB5217" s="2083">
        <f t="shared" ca="1" si="3801"/>
        <v>0</v>
      </c>
      <c r="AC5217" s="2117" t="str">
        <f t="shared" si="3802"/>
        <v>AUT</v>
      </c>
      <c r="AD5217" s="2110" t="str">
        <f t="shared" ca="1" si="3803"/>
        <v>3022003FLEXA</v>
      </c>
      <c r="AE5217" s="2110" t="str">
        <f t="shared" si="3804"/>
        <v>Dec3022003AUTAFLEX</v>
      </c>
      <c r="AF5217" s="2110" t="str">
        <f t="shared" si="3805"/>
        <v>3022003AUTAFLEX</v>
      </c>
      <c r="AG5217" s="2110" t="str">
        <f t="shared" si="3806"/>
        <v>DecAUTAFLEX</v>
      </c>
      <c r="AH5217" s="2110" t="str">
        <f t="shared" si="3807"/>
        <v>Dec3022003</v>
      </c>
      <c r="AI5217" s="2110" t="str">
        <f t="shared" ca="1" si="3808"/>
        <v>MAPriAUTAFLEX</v>
      </c>
      <c r="AJ5217" s="2110" t="str">
        <f t="shared" si="3809"/>
        <v>I013022003</v>
      </c>
      <c r="AK5217" s="2110" t="str">
        <f t="shared" si="3810"/>
        <v>3022003EARLYYEARS</v>
      </c>
      <c r="AL5217" s="2110" t="str">
        <f t="shared" ca="1" si="3811"/>
        <v>10284Primary</v>
      </c>
      <c r="AM5217" s="2110" t="str">
        <f t="shared" si="3812"/>
        <v>Dec3022003EARLYYEARS</v>
      </c>
      <c r="AN5217" s="2118">
        <v>0</v>
      </c>
      <c r="AO5217" s="2119">
        <v>0</v>
      </c>
      <c r="AP5217" s="2119">
        <v>1</v>
      </c>
      <c r="AQ5217" s="2119">
        <v>1</v>
      </c>
      <c r="AR5217" s="2110" t="str">
        <f ca="1">VLOOKUP(T5217,CostCentres!B$1:D$65537,2,0)</f>
        <v>Funding for 3 &amp; 4 year olds</v>
      </c>
      <c r="AS5217" s="2110" t="str">
        <f ca="1">VLOOKUP($T5217,CostCentres!$B$1:$D$65536,3,0)</f>
        <v>1.0.1</v>
      </c>
      <c r="AT5217" s="2110">
        <f>VLOOKUP(N5217,Rates!A$1:AB$65539,28,0)</f>
        <v>0</v>
      </c>
      <c r="AU5217" s="2120" t="str">
        <f ca="1">IF(N5217="DFC",0,VLOOKUP(E5217,Schools!B:Q,16,0))</f>
        <v>A</v>
      </c>
      <c r="AV5217" s="2122">
        <f ca="1">IF(H5217="MA",0,VLOOKUP(AU5217&amp;VLOOKUP(N5217,Rates!A:G,7,0)&amp;VLOOKUP(N5217,Rates!A:J,10,0),PayLookup!$B$10:$C$32,2,0)*S5217*IF(W5217=1,0,1))</f>
        <v>0</v>
      </c>
      <c r="AW5217" s="2566">
        <v>0</v>
      </c>
      <c r="AX5217" s="2566">
        <v>0</v>
      </c>
      <c r="AY5217" s="2566">
        <v>0</v>
      </c>
      <c r="AZ5217" s="2566">
        <v>0</v>
      </c>
      <c r="BA5217" s="2566">
        <v>0</v>
      </c>
      <c r="BB5217" s="2731">
        <v>0</v>
      </c>
      <c r="BC5217" s="2731">
        <v>0</v>
      </c>
      <c r="BD5217" s="2731">
        <v>0</v>
      </c>
      <c r="BE5217" s="2086">
        <f t="shared" ca="1" si="3813"/>
        <v>0</v>
      </c>
      <c r="BF5217" s="2088">
        <f t="shared" ca="1" si="3814"/>
        <v>0</v>
      </c>
      <c r="BG5217" s="2088">
        <f t="shared" ca="1" si="3815"/>
        <v>0</v>
      </c>
      <c r="BH5217" s="2088">
        <f t="shared" ca="1" si="3816"/>
        <v>0</v>
      </c>
      <c r="BI5217" s="2110" t="str">
        <f>VLOOKUP(N5217,Rates!A:L,3,0)</f>
        <v>Autumn Actual Flexibility</v>
      </c>
      <c r="BJ5217" s="2124"/>
      <c r="BK5217" s="2125" t="str">
        <f>E5217&amp;IF(O5217="EARLYYEARS",VLOOKUP(N5217,Rates!$A:$X,24,0),N5217)</f>
        <v>3022003FLEX</v>
      </c>
      <c r="BL5217" s="2126">
        <f ca="1">ROUND(IF(AND(OR(M5217="VA",M5217="FREE",M5217="ACAD"),N5217="DFC"),S5217,S5217*VLOOKUP(AU5217&amp;VLOOKUP(N5217,Rates!A:G,7,0)&amp;VLOOKUP(N5217,Rates!A:J,10,0),PayLookup!$B$10:$D$32,3,0)),2)</f>
        <v>0</v>
      </c>
      <c r="BM5217" s="2131">
        <f t="shared" ca="1" si="3817"/>
        <v>0</v>
      </c>
      <c r="BN5217" s="2127">
        <f t="shared" ca="1" si="3818"/>
        <v>0</v>
      </c>
      <c r="BO5217" s="2110" t="str">
        <f t="shared" ca="1" si="3819"/>
        <v>10284AUTAFLEXMAPrimary</v>
      </c>
      <c r="BP5217" s="2129">
        <f t="shared" ca="1" si="3820"/>
        <v>0</v>
      </c>
      <c r="BQ5217" s="2113" t="str">
        <f t="shared" si="3821"/>
        <v>Dec3022003FLEX</v>
      </c>
      <c r="BR5217" s="2113" t="str">
        <f>VLOOKUP(N5217,Rates!$A:$AO,41,0)</f>
        <v>Current</v>
      </c>
      <c r="BS5217" s="2113">
        <f t="shared" ca="1" si="3822"/>
        <v>36</v>
      </c>
      <c r="BT5217" s="2128">
        <f t="shared" ca="1" si="3823"/>
        <v>0</v>
      </c>
      <c r="BU5217" s="2113" t="str">
        <f t="shared" ca="1" si="3824"/>
        <v>MAAUT</v>
      </c>
      <c r="BV5217" s="2113">
        <f t="shared" ca="1" si="3825"/>
        <v>4</v>
      </c>
      <c r="BW5217" s="2113">
        <f t="shared" ca="1" si="3826"/>
        <v>0</v>
      </c>
      <c r="BX5217" s="2113">
        <f t="shared" ca="1" si="3827"/>
        <v>0</v>
      </c>
      <c r="BY5217" s="2113">
        <f>VLOOKUP(N5217,Rates!$A:$AW,42,0)</f>
        <v>0</v>
      </c>
      <c r="BZ5217" s="22">
        <v>0</v>
      </c>
      <c r="CA5217" s="2122">
        <f ca="1">IF(H5217="RA",0,IF(AU5217="C",VLOOKUP(AU5217&amp;VLOOKUP(N5217,Rates!A:G,7,0)&amp;VLOOKUP(N5217,Rates!A:J,10,0)&amp;VLOOKUP(D5217,PayLookup!$G$10:$H$21,2,0),PayLookup!$J$10:$K$57,2,0),VLOOKUP(AU5217&amp;VLOOKUP(N5217,Rates!A:G,7,0)&amp;VLOOKUP(N5217,Rates!A:J,10,0),PayLookup!$B$10:$C$32,2,0))*S5217*IF(W5217=1,0,1))</f>
        <v>0</v>
      </c>
      <c r="CB5217" s="2728">
        <v>0</v>
      </c>
      <c r="CC5217" s="2786">
        <v>0</v>
      </c>
      <c r="CD5217" s="2730">
        <v>0</v>
      </c>
      <c r="CE5217" s="2730">
        <v>0</v>
      </c>
      <c r="CF5217" s="2730">
        <v>0</v>
      </c>
      <c r="CG5217" s="2730">
        <v>0</v>
      </c>
      <c r="CH5217" s="2730">
        <v>0</v>
      </c>
      <c r="CI5217" s="2730">
        <v>0</v>
      </c>
      <c r="CJ5217" s="2730">
        <v>0</v>
      </c>
      <c r="CK5217" s="2552">
        <f ca="1">ROUND(IF(BZ5217=1,CA5217-SUM(CB5217:CJ5217),IF(LEFT(N5217,2)="ND",0,IF(D5217="Original",CA5217*3/36,CA5217/VLOOKUP(D5217,PayLookup!$M$10:$N$21,2,0)))),2)</f>
        <v>0</v>
      </c>
      <c r="CL5217" s="2552">
        <f ca="1">ROUND(IF(BZ5217=1,CA5217-SUM(CB5217:CK5217),IF(LEFT(N5217,2)="ND",0,IF(D5217="Original",CA5217*3/36,CA5217/VLOOKUP(D5217,PayLookup!$M$10:$N$21,2,0)))),2)</f>
        <v>0</v>
      </c>
      <c r="CM5217" s="2552">
        <f ca="1">ROUND(IF(BZ5217=1,CA5217-SUM(CB5217:CL5217),IF(LEFT(N5217,2)="ND",0,IF(D5217="Original",CA5217*2/36,CA5217/VLOOKUP(D5217,PayLookup!$M$10:$N$21,2,0)))),2)</f>
        <v>0</v>
      </c>
    </row>
    <row r="5218" spans="1:91" s="22" customFormat="1" hidden="1">
      <c r="A5218" s="1642">
        <f t="shared" si="3732"/>
        <v>20170103</v>
      </c>
      <c r="B5218" s="517">
        <v>42720</v>
      </c>
      <c r="C5218" s="516" t="s">
        <v>3602</v>
      </c>
      <c r="D5218" s="516" t="s">
        <v>15</v>
      </c>
      <c r="E5218" s="1844">
        <v>3022003</v>
      </c>
      <c r="F5218" s="2109" t="str">
        <f ca="1">VLOOKUP($E5218,Schools!$B:$L,2,0)</f>
        <v>Bell Lane Primary School</v>
      </c>
      <c r="G5218" s="2110" t="str">
        <f ca="1">VLOOKUP($E5218,Schools!$B:$L,3,0)</f>
        <v>Primary</v>
      </c>
      <c r="H5218" s="2110" t="str">
        <f ca="1">VLOOKUP($E5218,Schools!$B:$L,5,0)</f>
        <v>MA</v>
      </c>
      <c r="I5218" s="2110">
        <f ca="1">VLOOKUP($E5218,Schools!$B:$L,11,0)</f>
        <v>400051</v>
      </c>
      <c r="J5218" s="2111">
        <f ca="1">VLOOKUP($E5218,Schools!$B:$Z,12,0)</f>
        <v>10045</v>
      </c>
      <c r="K5218" s="2112">
        <f ca="1">IF(H5218="MA",0,VLOOKUP(N5218,Rates!A:L,6,0))</f>
        <v>0</v>
      </c>
      <c r="L5218" s="625"/>
      <c r="M5218" s="2114" t="str">
        <f ca="1">VLOOKUP(E5218,Schools!$B:$R,17,0)</f>
        <v>COM</v>
      </c>
      <c r="N5218" s="516" t="s">
        <v>409</v>
      </c>
      <c r="O5218" s="2110" t="str">
        <f>VLOOKUP(N5218,Rates!$A:$L,2,0)</f>
        <v>EARLYYEARS</v>
      </c>
      <c r="P5218" s="1563">
        <v>1</v>
      </c>
      <c r="Q5218" s="1640">
        <f>VLOOKUP(N5218,Rates!A$1:L$65542,9,0)</f>
        <v>3.76</v>
      </c>
      <c r="R5218" s="1641">
        <v>-3201.8571428571431</v>
      </c>
      <c r="S5218" s="2115">
        <f t="shared" si="3796"/>
        <v>-12038.98</v>
      </c>
      <c r="T5218" s="2111">
        <f ca="1">VLOOKUP(N5218,Rates!A$1:W$65539,VLOOKUP(E5218,Schools!B$1:N$65535,13,0),0)</f>
        <v>10284</v>
      </c>
      <c r="U5218" s="2110">
        <f ca="1">VLOOKUP(E5218,Schools!B$1:P$65001,15,0)</f>
        <v>543965</v>
      </c>
      <c r="V5218" s="2111" t="str">
        <f>VLOOKUP(N5218,Rates!A$1:L$65539,8,0)</f>
        <v>I01</v>
      </c>
      <c r="W5218" s="2111">
        <f ca="1">IF(AND(M5218="VA",N5218="DFC"),0,VLOOKUP(N5218,Rates!A:AM,VLOOKUP(H5218&amp;LEFT(G5218,3),Rates!$AC$1:$AD$13,2,0),0))</f>
        <v>0</v>
      </c>
      <c r="X5218" s="2079">
        <f t="shared" ca="1" si="3797"/>
        <v>0</v>
      </c>
      <c r="Y5218" s="2080">
        <f t="shared" ca="1" si="3798"/>
        <v>0</v>
      </c>
      <c r="Z5218" s="2081">
        <f t="shared" ca="1" si="3799"/>
        <v>0</v>
      </c>
      <c r="AA5218" s="2082">
        <f t="shared" ca="1" si="3800"/>
        <v>0</v>
      </c>
      <c r="AB5218" s="2083">
        <f t="shared" ca="1" si="3801"/>
        <v>0</v>
      </c>
      <c r="AC5218" s="2117" t="str">
        <f t="shared" si="3802"/>
        <v>AUT</v>
      </c>
      <c r="AD5218" s="2110" t="str">
        <f t="shared" ca="1" si="3803"/>
        <v>3022003HOURSA</v>
      </c>
      <c r="AE5218" s="2110" t="str">
        <f t="shared" si="3804"/>
        <v>Dec3022003AUTAHOURS</v>
      </c>
      <c r="AF5218" s="2110" t="str">
        <f t="shared" si="3805"/>
        <v>3022003AUTAHOURS</v>
      </c>
      <c r="AG5218" s="2110" t="str">
        <f t="shared" si="3806"/>
        <v>DecAUTAHOURS</v>
      </c>
      <c r="AH5218" s="2110" t="str">
        <f t="shared" si="3807"/>
        <v>Dec3022003</v>
      </c>
      <c r="AI5218" s="2110" t="str">
        <f t="shared" ca="1" si="3808"/>
        <v>MAPriAUTAHOURS</v>
      </c>
      <c r="AJ5218" s="2110" t="str">
        <f t="shared" si="3809"/>
        <v>I013022003</v>
      </c>
      <c r="AK5218" s="2110" t="str">
        <f t="shared" si="3810"/>
        <v>3022003EARLYYEARS</v>
      </c>
      <c r="AL5218" s="2110" t="str">
        <f t="shared" ca="1" si="3811"/>
        <v>10284Primary</v>
      </c>
      <c r="AM5218" s="2110" t="str">
        <f t="shared" si="3812"/>
        <v>Dec3022003EARLYYEARS</v>
      </c>
      <c r="AN5218" s="2118">
        <v>0</v>
      </c>
      <c r="AO5218" s="2119">
        <v>0</v>
      </c>
      <c r="AP5218" s="2119">
        <v>1</v>
      </c>
      <c r="AQ5218" s="2119">
        <v>1</v>
      </c>
      <c r="AR5218" s="2110" t="str">
        <f ca="1">VLOOKUP(T5218,CostCentres!B$1:D$65537,2,0)</f>
        <v>Funding for 3 &amp; 4 year olds</v>
      </c>
      <c r="AS5218" s="2110" t="str">
        <f ca="1">VLOOKUP($T5218,CostCentres!$B$1:$D$65536,3,0)</f>
        <v>1.0.1</v>
      </c>
      <c r="AT5218" s="2110">
        <f>VLOOKUP(N5218,Rates!A$1:AB$65539,28,0)</f>
        <v>0</v>
      </c>
      <c r="AU5218" s="2120" t="str">
        <f ca="1">IF(N5218="DFC",0,VLOOKUP(E5218,Schools!B:Q,16,0))</f>
        <v>A</v>
      </c>
      <c r="AV5218" s="2122">
        <f ca="1">IF(H5218="MA",0,VLOOKUP(AU5218&amp;VLOOKUP(N5218,Rates!A:G,7,0)&amp;VLOOKUP(N5218,Rates!A:J,10,0),PayLookup!$B$10:$C$32,2,0)*S5218*IF(W5218=1,0,1))</f>
        <v>0</v>
      </c>
      <c r="AW5218" s="2566">
        <v>0</v>
      </c>
      <c r="AX5218" s="2566">
        <v>0</v>
      </c>
      <c r="AY5218" s="2566">
        <v>0</v>
      </c>
      <c r="AZ5218" s="2566">
        <v>0</v>
      </c>
      <c r="BA5218" s="2566">
        <v>0</v>
      </c>
      <c r="BB5218" s="2731">
        <v>0</v>
      </c>
      <c r="BC5218" s="2731">
        <v>0</v>
      </c>
      <c r="BD5218" s="2731">
        <v>0</v>
      </c>
      <c r="BE5218" s="2086">
        <f t="shared" ca="1" si="3813"/>
        <v>0</v>
      </c>
      <c r="BF5218" s="2088">
        <f t="shared" ca="1" si="3814"/>
        <v>0</v>
      </c>
      <c r="BG5218" s="2088">
        <f t="shared" ca="1" si="3815"/>
        <v>0</v>
      </c>
      <c r="BH5218" s="2088">
        <f t="shared" ca="1" si="3816"/>
        <v>0</v>
      </c>
      <c r="BI5218" s="2110" t="str">
        <f>VLOOKUP(N5218,Rates!A:L,3,0)</f>
        <v>Autumn Actual Hours</v>
      </c>
      <c r="BJ5218" s="2124"/>
      <c r="BK5218" s="2125" t="str">
        <f>E5218&amp;IF(O5218="EARLYYEARS",VLOOKUP(N5218,Rates!$A:$X,24,0),N5218)</f>
        <v>3022003HOURS</v>
      </c>
      <c r="BL5218" s="2126">
        <f ca="1">ROUND(IF(AND(OR(M5218="VA",M5218="FREE",M5218="ACAD"),N5218="DFC"),S5218,S5218*VLOOKUP(AU5218&amp;VLOOKUP(N5218,Rates!A:G,7,0)&amp;VLOOKUP(N5218,Rates!A:J,10,0),PayLookup!$B$10:$D$32,3,0)),2)</f>
        <v>0</v>
      </c>
      <c r="BM5218" s="2131">
        <f t="shared" ca="1" si="3817"/>
        <v>-12038.98</v>
      </c>
      <c r="BN5218" s="2127">
        <f t="shared" ca="1" si="3818"/>
        <v>0</v>
      </c>
      <c r="BO5218" s="2110" t="str">
        <f t="shared" ca="1" si="3819"/>
        <v>10284AUTAHOURSMAPrimary</v>
      </c>
      <c r="BP5218" s="2129">
        <f t="shared" ca="1" si="3820"/>
        <v>-12038.98</v>
      </c>
      <c r="BQ5218" s="2113" t="str">
        <f t="shared" si="3821"/>
        <v>Dec3022003HOURS</v>
      </c>
      <c r="BR5218" s="2113" t="str">
        <f>VLOOKUP(N5218,Rates!$A:$AO,41,0)</f>
        <v>Current</v>
      </c>
      <c r="BS5218" s="2113">
        <f t="shared" ca="1" si="3822"/>
        <v>36</v>
      </c>
      <c r="BT5218" s="2128">
        <f t="shared" ca="1" si="3823"/>
        <v>0</v>
      </c>
      <c r="BU5218" s="2113" t="str">
        <f t="shared" ca="1" si="3824"/>
        <v>MAAUT</v>
      </c>
      <c r="BV5218" s="2113">
        <f t="shared" ca="1" si="3825"/>
        <v>4</v>
      </c>
      <c r="BW5218" s="2113">
        <f t="shared" ca="1" si="3826"/>
        <v>0</v>
      </c>
      <c r="BX5218" s="2113">
        <f t="shared" ca="1" si="3827"/>
        <v>0</v>
      </c>
      <c r="BY5218" s="2113">
        <f>VLOOKUP(N5218,Rates!$A:$AW,42,0)</f>
        <v>0</v>
      </c>
      <c r="BZ5218" s="22">
        <v>0</v>
      </c>
      <c r="CA5218" s="2122">
        <f ca="1">IF(H5218="RA",0,IF(AU5218="C",VLOOKUP(AU5218&amp;VLOOKUP(N5218,Rates!A:G,7,0)&amp;VLOOKUP(N5218,Rates!A:J,10,0)&amp;VLOOKUP(D5218,PayLookup!$G$10:$H$21,2,0),PayLookup!$J$10:$K$57,2,0),VLOOKUP(AU5218&amp;VLOOKUP(N5218,Rates!A:G,7,0)&amp;VLOOKUP(N5218,Rates!A:J,10,0),PayLookup!$B$10:$C$32,2,0))*S5218*IF(W5218=1,0,1))</f>
        <v>0</v>
      </c>
      <c r="CB5218" s="2728">
        <v>0</v>
      </c>
      <c r="CC5218" s="2786">
        <v>0</v>
      </c>
      <c r="CD5218" s="2730">
        <v>0</v>
      </c>
      <c r="CE5218" s="2730">
        <v>0</v>
      </c>
      <c r="CF5218" s="2730">
        <v>0</v>
      </c>
      <c r="CG5218" s="2730">
        <v>0</v>
      </c>
      <c r="CH5218" s="2730">
        <v>0</v>
      </c>
      <c r="CI5218" s="2730">
        <v>0</v>
      </c>
      <c r="CJ5218" s="2730">
        <v>0</v>
      </c>
      <c r="CK5218" s="2552">
        <f ca="1">ROUND(IF(BZ5218=1,CA5218-SUM(CB5218:CJ5218),IF(LEFT(N5218,2)="ND",0,IF(D5218="Original",CA5218*3/36,CA5218/VLOOKUP(D5218,PayLookup!$M$10:$N$21,2,0)))),2)</f>
        <v>0</v>
      </c>
      <c r="CL5218" s="2552">
        <f ca="1">ROUND(IF(BZ5218=1,CA5218-SUM(CB5218:CK5218),IF(LEFT(N5218,2)="ND",0,IF(D5218="Original",CA5218*3/36,CA5218/VLOOKUP(D5218,PayLookup!$M$10:$N$21,2,0)))),2)</f>
        <v>0</v>
      </c>
      <c r="CM5218" s="2552">
        <f ca="1">ROUND(IF(BZ5218=1,CA5218-SUM(CB5218:CL5218),IF(LEFT(N5218,2)="ND",0,IF(D5218="Original",CA5218*2/36,CA5218/VLOOKUP(D5218,PayLookup!$M$10:$N$21,2,0)))),2)</f>
        <v>0</v>
      </c>
    </row>
    <row r="5219" spans="1:91" s="22" customFormat="1" hidden="1">
      <c r="A5219" s="1642">
        <f t="shared" si="3732"/>
        <v>20170104</v>
      </c>
      <c r="B5219" s="517">
        <v>42720</v>
      </c>
      <c r="C5219" s="516" t="s">
        <v>3602</v>
      </c>
      <c r="D5219" s="516" t="s">
        <v>15</v>
      </c>
      <c r="E5219" s="1844">
        <v>3022003</v>
      </c>
      <c r="F5219" s="2109" t="str">
        <f ca="1">VLOOKUP($E5219,Schools!$B:$L,2,0)</f>
        <v>Bell Lane Primary School</v>
      </c>
      <c r="G5219" s="2110" t="str">
        <f ca="1">VLOOKUP($E5219,Schools!$B:$L,3,0)</f>
        <v>Primary</v>
      </c>
      <c r="H5219" s="2110" t="str">
        <f ca="1">VLOOKUP($E5219,Schools!$B:$L,5,0)</f>
        <v>MA</v>
      </c>
      <c r="I5219" s="2110">
        <f ca="1">VLOOKUP($E5219,Schools!$B:$L,11,0)</f>
        <v>400051</v>
      </c>
      <c r="J5219" s="2111">
        <f ca="1">VLOOKUP($E5219,Schools!$B:$Z,12,0)</f>
        <v>10045</v>
      </c>
      <c r="K5219" s="2112">
        <f ca="1">IF(H5219="MA",0,VLOOKUP(N5219,Rates!A:L,6,0))</f>
        <v>0</v>
      </c>
      <c r="L5219" s="625"/>
      <c r="M5219" s="2114" t="str">
        <f ca="1">VLOOKUP(E5219,Schools!$B:$R,17,0)</f>
        <v>COM</v>
      </c>
      <c r="N5219" s="516" t="s">
        <v>411</v>
      </c>
      <c r="O5219" s="2110" t="str">
        <f>VLOOKUP(N5219,Rates!$A:$L,2,0)</f>
        <v>EARLYYEARS</v>
      </c>
      <c r="P5219" s="1563">
        <v>1</v>
      </c>
      <c r="Q5219" s="1640">
        <f>VLOOKUP(N5219,Rates!A$1:L$65542,9,0)</f>
        <v>470</v>
      </c>
      <c r="R5219" s="1641">
        <v>-0.52257359187442276</v>
      </c>
      <c r="S5219" s="2115">
        <f t="shared" si="3796"/>
        <v>-245.61</v>
      </c>
      <c r="T5219" s="2111">
        <f ca="1">VLOOKUP(N5219,Rates!A$1:W$65539,VLOOKUP(E5219,Schools!B$1:N$65535,13,0),0)</f>
        <v>10284</v>
      </c>
      <c r="U5219" s="2110">
        <f ca="1">VLOOKUP(E5219,Schools!B$1:P$65001,15,0)</f>
        <v>543965</v>
      </c>
      <c r="V5219" s="2111" t="str">
        <f>VLOOKUP(N5219,Rates!A$1:L$65539,8,0)</f>
        <v>I01</v>
      </c>
      <c r="W5219" s="2111">
        <f ca="1">IF(AND(M5219="VA",N5219="DFC"),0,VLOOKUP(N5219,Rates!A:AM,VLOOKUP(H5219&amp;LEFT(G5219,3),Rates!$AC$1:$AD$13,2,0),0))</f>
        <v>0</v>
      </c>
      <c r="X5219" s="2079">
        <f t="shared" ca="1" si="3797"/>
        <v>0</v>
      </c>
      <c r="Y5219" s="2080">
        <f t="shared" ca="1" si="3798"/>
        <v>0</v>
      </c>
      <c r="Z5219" s="2081">
        <f t="shared" ca="1" si="3799"/>
        <v>0</v>
      </c>
      <c r="AA5219" s="2082">
        <f t="shared" ca="1" si="3800"/>
        <v>0</v>
      </c>
      <c r="AB5219" s="2083">
        <f t="shared" ca="1" si="3801"/>
        <v>0</v>
      </c>
      <c r="AC5219" s="2117" t="str">
        <f t="shared" si="3802"/>
        <v>AUT</v>
      </c>
      <c r="AD5219" s="2110" t="str">
        <f t="shared" ca="1" si="3803"/>
        <v>3022003IDACIA</v>
      </c>
      <c r="AE5219" s="2110" t="str">
        <f t="shared" si="3804"/>
        <v>Dec3022003AUTAIDACI</v>
      </c>
      <c r="AF5219" s="2110" t="str">
        <f t="shared" si="3805"/>
        <v>3022003AUTAIDACI</v>
      </c>
      <c r="AG5219" s="2110" t="str">
        <f t="shared" si="3806"/>
        <v>DecAUTAIDACI</v>
      </c>
      <c r="AH5219" s="2110" t="str">
        <f t="shared" si="3807"/>
        <v>Dec3022003</v>
      </c>
      <c r="AI5219" s="2110" t="str">
        <f t="shared" ca="1" si="3808"/>
        <v>MAPriAUTAIDACI</v>
      </c>
      <c r="AJ5219" s="2110" t="str">
        <f t="shared" si="3809"/>
        <v>I013022003</v>
      </c>
      <c r="AK5219" s="2110" t="str">
        <f t="shared" si="3810"/>
        <v>3022003EARLYYEARS</v>
      </c>
      <c r="AL5219" s="2110" t="str">
        <f t="shared" ca="1" si="3811"/>
        <v>10284Primary</v>
      </c>
      <c r="AM5219" s="2110" t="str">
        <f t="shared" si="3812"/>
        <v>Dec3022003EARLYYEARS</v>
      </c>
      <c r="AN5219" s="2118">
        <v>0</v>
      </c>
      <c r="AO5219" s="2119">
        <v>0</v>
      </c>
      <c r="AP5219" s="2119">
        <v>1</v>
      </c>
      <c r="AQ5219" s="2119">
        <v>1</v>
      </c>
      <c r="AR5219" s="2110" t="str">
        <f ca="1">VLOOKUP(T5219,CostCentres!B$1:D$65537,2,0)</f>
        <v>Funding for 3 &amp; 4 year olds</v>
      </c>
      <c r="AS5219" s="2110" t="str">
        <f ca="1">VLOOKUP($T5219,CostCentres!$B$1:$D$65536,3,0)</f>
        <v>1.0.1</v>
      </c>
      <c r="AT5219" s="2110">
        <f>VLOOKUP(N5219,Rates!A$1:AB$65539,28,0)</f>
        <v>0</v>
      </c>
      <c r="AU5219" s="2120" t="str">
        <f ca="1">IF(N5219="DFC",0,VLOOKUP(E5219,Schools!B:Q,16,0))</f>
        <v>A</v>
      </c>
      <c r="AV5219" s="2122">
        <f ca="1">IF(H5219="MA",0,VLOOKUP(AU5219&amp;VLOOKUP(N5219,Rates!A:G,7,0)&amp;VLOOKUP(N5219,Rates!A:J,10,0),PayLookup!$B$10:$C$32,2,0)*S5219*IF(W5219=1,0,1))</f>
        <v>0</v>
      </c>
      <c r="AW5219" s="2566">
        <v>0</v>
      </c>
      <c r="AX5219" s="2566">
        <v>0</v>
      </c>
      <c r="AY5219" s="2566">
        <v>0</v>
      </c>
      <c r="AZ5219" s="2566">
        <v>0</v>
      </c>
      <c r="BA5219" s="2566">
        <v>0</v>
      </c>
      <c r="BB5219" s="2731">
        <v>0</v>
      </c>
      <c r="BC5219" s="2731">
        <v>0</v>
      </c>
      <c r="BD5219" s="2731">
        <v>0</v>
      </c>
      <c r="BE5219" s="2086">
        <f t="shared" ca="1" si="3813"/>
        <v>0</v>
      </c>
      <c r="BF5219" s="2088">
        <f t="shared" ca="1" si="3814"/>
        <v>0</v>
      </c>
      <c r="BG5219" s="2088">
        <f t="shared" ca="1" si="3815"/>
        <v>0</v>
      </c>
      <c r="BH5219" s="2088">
        <f t="shared" ca="1" si="3816"/>
        <v>0</v>
      </c>
      <c r="BI5219" s="2110" t="str">
        <f>VLOOKUP(N5219,Rates!A:L,3,0)</f>
        <v>Autumn Actual IDACI</v>
      </c>
      <c r="BJ5219" s="2124"/>
      <c r="BK5219" s="2125" t="str">
        <f>E5219&amp;IF(O5219="EARLYYEARS",VLOOKUP(N5219,Rates!$A:$X,24,0),N5219)</f>
        <v>3022003IDACI</v>
      </c>
      <c r="BL5219" s="2126">
        <f ca="1">ROUND(IF(AND(OR(M5219="VA",M5219="FREE",M5219="ACAD"),N5219="DFC"),S5219,S5219*VLOOKUP(AU5219&amp;VLOOKUP(N5219,Rates!A:G,7,0)&amp;VLOOKUP(N5219,Rates!A:J,10,0),PayLookup!$B$10:$D$32,3,0)),2)</f>
        <v>0</v>
      </c>
      <c r="BM5219" s="2131">
        <f t="shared" ca="1" si="3817"/>
        <v>-245.61</v>
      </c>
      <c r="BN5219" s="2127">
        <f t="shared" ca="1" si="3818"/>
        <v>0</v>
      </c>
      <c r="BO5219" s="2110" t="str">
        <f t="shared" ca="1" si="3819"/>
        <v>10284AUTAIDACIMAPrimary</v>
      </c>
      <c r="BP5219" s="2129">
        <f t="shared" ca="1" si="3820"/>
        <v>-245.61</v>
      </c>
      <c r="BQ5219" s="2113" t="str">
        <f t="shared" si="3821"/>
        <v>Dec3022003IDACI</v>
      </c>
      <c r="BR5219" s="2113" t="str">
        <f>VLOOKUP(N5219,Rates!$A:$AO,41,0)</f>
        <v>Current</v>
      </c>
      <c r="BS5219" s="2113">
        <f t="shared" ca="1" si="3822"/>
        <v>36</v>
      </c>
      <c r="BT5219" s="2128">
        <f t="shared" ca="1" si="3823"/>
        <v>0</v>
      </c>
      <c r="BU5219" s="2113" t="str">
        <f t="shared" ca="1" si="3824"/>
        <v>MAAUT</v>
      </c>
      <c r="BV5219" s="2113">
        <f t="shared" ca="1" si="3825"/>
        <v>4</v>
      </c>
      <c r="BW5219" s="2113">
        <f t="shared" ca="1" si="3826"/>
        <v>0</v>
      </c>
      <c r="BX5219" s="2113">
        <f t="shared" ca="1" si="3827"/>
        <v>0</v>
      </c>
      <c r="BY5219" s="2113">
        <f>VLOOKUP(N5219,Rates!$A:$AW,42,0)</f>
        <v>0</v>
      </c>
      <c r="BZ5219" s="22">
        <v>0</v>
      </c>
      <c r="CA5219" s="2122">
        <f ca="1">IF(H5219="RA",0,IF(AU5219="C",VLOOKUP(AU5219&amp;VLOOKUP(N5219,Rates!A:G,7,0)&amp;VLOOKUP(N5219,Rates!A:J,10,0)&amp;VLOOKUP(D5219,PayLookup!$G$10:$H$21,2,0),PayLookup!$J$10:$K$57,2,0),VLOOKUP(AU5219&amp;VLOOKUP(N5219,Rates!A:G,7,0)&amp;VLOOKUP(N5219,Rates!A:J,10,0),PayLookup!$B$10:$C$32,2,0))*S5219*IF(W5219=1,0,1))</f>
        <v>0</v>
      </c>
      <c r="CB5219" s="2728">
        <v>0</v>
      </c>
      <c r="CC5219" s="2786">
        <v>0</v>
      </c>
      <c r="CD5219" s="2730">
        <v>0</v>
      </c>
      <c r="CE5219" s="2730">
        <v>0</v>
      </c>
      <c r="CF5219" s="2730">
        <v>0</v>
      </c>
      <c r="CG5219" s="2730">
        <v>0</v>
      </c>
      <c r="CH5219" s="2730">
        <v>0</v>
      </c>
      <c r="CI5219" s="2730">
        <v>0</v>
      </c>
      <c r="CJ5219" s="2730">
        <v>0</v>
      </c>
      <c r="CK5219" s="2552">
        <f ca="1">ROUND(IF(BZ5219=1,CA5219-SUM(CB5219:CJ5219),IF(LEFT(N5219,2)="ND",0,IF(D5219="Original",CA5219*3/36,CA5219/VLOOKUP(D5219,PayLookup!$M$10:$N$21,2,0)))),2)</f>
        <v>0</v>
      </c>
      <c r="CL5219" s="2552">
        <f ca="1">ROUND(IF(BZ5219=1,CA5219-SUM(CB5219:CK5219),IF(LEFT(N5219,2)="ND",0,IF(D5219="Original",CA5219*3/36,CA5219/VLOOKUP(D5219,PayLookup!$M$10:$N$21,2,0)))),2)</f>
        <v>0</v>
      </c>
      <c r="CM5219" s="2552">
        <f ca="1">ROUND(IF(BZ5219=1,CA5219-SUM(CB5219:CL5219),IF(LEFT(N5219,2)="ND",0,IF(D5219="Original",CA5219*2/36,CA5219/VLOOKUP(D5219,PayLookup!$M$10:$N$21,2,0)))),2)</f>
        <v>0</v>
      </c>
    </row>
    <row r="5220" spans="1:91" s="22" customFormat="1" hidden="1">
      <c r="A5220" s="1642">
        <f t="shared" si="3732"/>
        <v>20170105</v>
      </c>
      <c r="B5220" s="517">
        <v>42720</v>
      </c>
      <c r="C5220" s="516" t="s">
        <v>3602</v>
      </c>
      <c r="D5220" s="516" t="s">
        <v>15</v>
      </c>
      <c r="E5220" s="1844">
        <v>3022008</v>
      </c>
      <c r="F5220" s="2109" t="str">
        <f ca="1">VLOOKUP($E5220,Schools!$B:$L,2,0)</f>
        <v>Brookland Infant  &amp; Nursery School</v>
      </c>
      <c r="G5220" s="2110" t="str">
        <f ca="1">VLOOKUP($E5220,Schools!$B:$L,3,0)</f>
        <v>Primary</v>
      </c>
      <c r="H5220" s="2110" t="str">
        <f ca="1">VLOOKUP($E5220,Schools!$B:$L,5,0)</f>
        <v>MA</v>
      </c>
      <c r="I5220" s="2110">
        <f ca="1">VLOOKUP($E5220,Schools!$B:$L,11,0)</f>
        <v>400057</v>
      </c>
      <c r="J5220" s="2111">
        <f ca="1">VLOOKUP($E5220,Schools!$B:$Z,12,0)</f>
        <v>10047</v>
      </c>
      <c r="K5220" s="2112">
        <f ca="1">IF(H5220="MA",0,VLOOKUP(N5220,Rates!A:L,6,0))</f>
        <v>0</v>
      </c>
      <c r="L5220" s="625"/>
      <c r="M5220" s="2114" t="str">
        <f ca="1">VLOOKUP(E5220,Schools!$B:$R,17,0)</f>
        <v>COM</v>
      </c>
      <c r="N5220" s="516" t="s">
        <v>404</v>
      </c>
      <c r="O5220" s="2110" t="str">
        <f>VLOOKUP(N5220,Rates!$A:$L,2,0)</f>
        <v>EARLYYEARS</v>
      </c>
      <c r="P5220" s="1563">
        <v>1</v>
      </c>
      <c r="Q5220" s="1640">
        <f>VLOOKUP(N5220,Rates!A$1:L$65542,9,0)</f>
        <v>100</v>
      </c>
      <c r="R5220" s="1641">
        <v>-0.78947368421052566</v>
      </c>
      <c r="S5220" s="2115">
        <f t="shared" si="3796"/>
        <v>-78.95</v>
      </c>
      <c r="T5220" s="2111">
        <f ca="1">VLOOKUP(N5220,Rates!A$1:W$65539,VLOOKUP(E5220,Schools!B$1:N$65535,13,0),0)</f>
        <v>10284</v>
      </c>
      <c r="U5220" s="2110">
        <f ca="1">VLOOKUP(E5220,Schools!B$1:P$65001,15,0)</f>
        <v>543965</v>
      </c>
      <c r="V5220" s="2111" t="str">
        <f>VLOOKUP(N5220,Rates!A$1:L$65539,8,0)</f>
        <v>I01</v>
      </c>
      <c r="W5220" s="2111">
        <f ca="1">IF(AND(M5220="VA",N5220="DFC"),0,VLOOKUP(N5220,Rates!A:AM,VLOOKUP(H5220&amp;LEFT(G5220,3),Rates!$AC$1:$AD$13,2,0),0))</f>
        <v>0</v>
      </c>
      <c r="X5220" s="2079">
        <f t="shared" ca="1" si="3797"/>
        <v>0</v>
      </c>
      <c r="Y5220" s="2080">
        <f t="shared" ca="1" si="3798"/>
        <v>0</v>
      </c>
      <c r="Z5220" s="2081">
        <f t="shared" ca="1" si="3799"/>
        <v>0</v>
      </c>
      <c r="AA5220" s="2082">
        <f t="shared" ca="1" si="3800"/>
        <v>0</v>
      </c>
      <c r="AB5220" s="2083">
        <f t="shared" ca="1" si="3801"/>
        <v>0</v>
      </c>
      <c r="AC5220" s="2117" t="str">
        <f t="shared" si="3802"/>
        <v>AUT</v>
      </c>
      <c r="AD5220" s="2110" t="str">
        <f t="shared" ca="1" si="3803"/>
        <v>3022008BASICA</v>
      </c>
      <c r="AE5220" s="2110" t="str">
        <f t="shared" si="3804"/>
        <v>Dec3022008AUTABASIC</v>
      </c>
      <c r="AF5220" s="2110" t="str">
        <f t="shared" si="3805"/>
        <v>3022008AUTABASIC</v>
      </c>
      <c r="AG5220" s="2110" t="str">
        <f t="shared" si="3806"/>
        <v>DecAUTABASIC</v>
      </c>
      <c r="AH5220" s="2110" t="str">
        <f t="shared" si="3807"/>
        <v>Dec3022008</v>
      </c>
      <c r="AI5220" s="2110" t="str">
        <f t="shared" ca="1" si="3808"/>
        <v>MAPriAUTABASIC</v>
      </c>
      <c r="AJ5220" s="2110" t="str">
        <f t="shared" si="3809"/>
        <v>I013022008</v>
      </c>
      <c r="AK5220" s="2110" t="str">
        <f t="shared" si="3810"/>
        <v>3022008EARLYYEARS</v>
      </c>
      <c r="AL5220" s="2110" t="str">
        <f t="shared" ca="1" si="3811"/>
        <v>10284Primary</v>
      </c>
      <c r="AM5220" s="2110" t="str">
        <f t="shared" si="3812"/>
        <v>Dec3022008EARLYYEARS</v>
      </c>
      <c r="AN5220" s="2118">
        <v>0</v>
      </c>
      <c r="AO5220" s="2119">
        <v>0</v>
      </c>
      <c r="AP5220" s="2119">
        <v>1</v>
      </c>
      <c r="AQ5220" s="2119">
        <v>1</v>
      </c>
      <c r="AR5220" s="2110" t="str">
        <f ca="1">VLOOKUP(T5220,CostCentres!B$1:D$65537,2,0)</f>
        <v>Funding for 3 &amp; 4 year olds</v>
      </c>
      <c r="AS5220" s="2110" t="str">
        <f ca="1">VLOOKUP($T5220,CostCentres!$B$1:$D$65536,3,0)</f>
        <v>1.0.1</v>
      </c>
      <c r="AT5220" s="2110">
        <f>VLOOKUP(N5220,Rates!A$1:AB$65539,28,0)</f>
        <v>0</v>
      </c>
      <c r="AU5220" s="2120" t="str">
        <f ca="1">IF(N5220="DFC",0,VLOOKUP(E5220,Schools!B:Q,16,0))</f>
        <v>A</v>
      </c>
      <c r="AV5220" s="2122">
        <f ca="1">IF(H5220="MA",0,VLOOKUP(AU5220&amp;VLOOKUP(N5220,Rates!A:G,7,0)&amp;VLOOKUP(N5220,Rates!A:J,10,0),PayLookup!$B$10:$C$32,2,0)*S5220*IF(W5220=1,0,1))</f>
        <v>0</v>
      </c>
      <c r="AW5220" s="2566">
        <v>0</v>
      </c>
      <c r="AX5220" s="2566">
        <v>0</v>
      </c>
      <c r="AY5220" s="2566">
        <v>0</v>
      </c>
      <c r="AZ5220" s="2566">
        <v>0</v>
      </c>
      <c r="BA5220" s="2566">
        <v>0</v>
      </c>
      <c r="BB5220" s="2731">
        <v>0</v>
      </c>
      <c r="BC5220" s="2731">
        <v>0</v>
      </c>
      <c r="BD5220" s="2731">
        <v>0</v>
      </c>
      <c r="BE5220" s="2086">
        <f t="shared" ca="1" si="3813"/>
        <v>0</v>
      </c>
      <c r="BF5220" s="2088">
        <f t="shared" ca="1" si="3814"/>
        <v>0</v>
      </c>
      <c r="BG5220" s="2088">
        <f t="shared" ca="1" si="3815"/>
        <v>0</v>
      </c>
      <c r="BH5220" s="2088">
        <f t="shared" ca="1" si="3816"/>
        <v>0</v>
      </c>
      <c r="BI5220" s="2110" t="str">
        <f>VLOOKUP(N5220,Rates!A:L,3,0)</f>
        <v>Autumn Actual Basic</v>
      </c>
      <c r="BJ5220" s="2124"/>
      <c r="BK5220" s="2125" t="str">
        <f>E5220&amp;IF(O5220="EARLYYEARS",VLOOKUP(N5220,Rates!$A:$X,24,0),N5220)</f>
        <v>3022008BASIC</v>
      </c>
      <c r="BL5220" s="2126">
        <f ca="1">ROUND(IF(AND(OR(M5220="VA",M5220="FREE",M5220="ACAD"),N5220="DFC"),S5220,S5220*VLOOKUP(AU5220&amp;VLOOKUP(N5220,Rates!A:G,7,0)&amp;VLOOKUP(N5220,Rates!A:J,10,0),PayLookup!$B$10:$D$32,3,0)),2)</f>
        <v>0</v>
      </c>
      <c r="BM5220" s="2131">
        <f t="shared" ca="1" si="3817"/>
        <v>-78.95</v>
      </c>
      <c r="BN5220" s="2127">
        <f t="shared" ca="1" si="3818"/>
        <v>0</v>
      </c>
      <c r="BO5220" s="2110" t="str">
        <f t="shared" ca="1" si="3819"/>
        <v>10284AUTABASICMAPrimary</v>
      </c>
      <c r="BP5220" s="2129">
        <f t="shared" ca="1" si="3820"/>
        <v>-78.95</v>
      </c>
      <c r="BQ5220" s="2113" t="str">
        <f t="shared" si="3821"/>
        <v>Dec3022008BASIC</v>
      </c>
      <c r="BR5220" s="2113" t="str">
        <f>VLOOKUP(N5220,Rates!$A:$AO,41,0)</f>
        <v>Current</v>
      </c>
      <c r="BS5220" s="2113">
        <f t="shared" ca="1" si="3822"/>
        <v>36</v>
      </c>
      <c r="BT5220" s="2128">
        <f t="shared" ca="1" si="3823"/>
        <v>0</v>
      </c>
      <c r="BU5220" s="2113" t="str">
        <f t="shared" ca="1" si="3824"/>
        <v>MAAUT</v>
      </c>
      <c r="BV5220" s="2113">
        <f t="shared" ca="1" si="3825"/>
        <v>4</v>
      </c>
      <c r="BW5220" s="2113">
        <f t="shared" ca="1" si="3826"/>
        <v>0</v>
      </c>
      <c r="BX5220" s="2113">
        <f t="shared" ca="1" si="3827"/>
        <v>0</v>
      </c>
      <c r="BY5220" s="2113">
        <f>VLOOKUP(N5220,Rates!$A:$AW,42,0)</f>
        <v>0</v>
      </c>
      <c r="BZ5220" s="22">
        <v>0</v>
      </c>
      <c r="CA5220" s="2122">
        <f ca="1">IF(H5220="RA",0,IF(AU5220="C",VLOOKUP(AU5220&amp;VLOOKUP(N5220,Rates!A:G,7,0)&amp;VLOOKUP(N5220,Rates!A:J,10,0)&amp;VLOOKUP(D5220,PayLookup!$G$10:$H$21,2,0),PayLookup!$J$10:$K$57,2,0),VLOOKUP(AU5220&amp;VLOOKUP(N5220,Rates!A:G,7,0)&amp;VLOOKUP(N5220,Rates!A:J,10,0),PayLookup!$B$10:$C$32,2,0))*S5220*IF(W5220=1,0,1))</f>
        <v>0</v>
      </c>
      <c r="CB5220" s="2728">
        <v>0</v>
      </c>
      <c r="CC5220" s="2786">
        <v>0</v>
      </c>
      <c r="CD5220" s="2730">
        <v>0</v>
      </c>
      <c r="CE5220" s="2730">
        <v>0</v>
      </c>
      <c r="CF5220" s="2730">
        <v>0</v>
      </c>
      <c r="CG5220" s="2730">
        <v>0</v>
      </c>
      <c r="CH5220" s="2730">
        <v>0</v>
      </c>
      <c r="CI5220" s="2730">
        <v>0</v>
      </c>
      <c r="CJ5220" s="2730">
        <v>0</v>
      </c>
      <c r="CK5220" s="2552">
        <f ca="1">ROUND(IF(BZ5220=1,CA5220-SUM(CB5220:CJ5220),IF(LEFT(N5220,2)="ND",0,IF(D5220="Original",CA5220*3/36,CA5220/VLOOKUP(D5220,PayLookup!$M$10:$N$21,2,0)))),2)</f>
        <v>0</v>
      </c>
      <c r="CL5220" s="2552">
        <f ca="1">ROUND(IF(BZ5220=1,CA5220-SUM(CB5220:CK5220),IF(LEFT(N5220,2)="ND",0,IF(D5220="Original",CA5220*3/36,CA5220/VLOOKUP(D5220,PayLookup!$M$10:$N$21,2,0)))),2)</f>
        <v>0</v>
      </c>
      <c r="CM5220" s="2552">
        <f ca="1">ROUND(IF(BZ5220=1,CA5220-SUM(CB5220:CL5220),IF(LEFT(N5220,2)="ND",0,IF(D5220="Original",CA5220*2/36,CA5220/VLOOKUP(D5220,PayLookup!$M$10:$N$21,2,0)))),2)</f>
        <v>0</v>
      </c>
    </row>
    <row r="5221" spans="1:91" s="22" customFormat="1" hidden="1">
      <c r="A5221" s="1642">
        <f t="shared" si="3732"/>
        <v>20170106</v>
      </c>
      <c r="B5221" s="517">
        <v>42720</v>
      </c>
      <c r="C5221" s="516" t="s">
        <v>3602</v>
      </c>
      <c r="D5221" s="516" t="s">
        <v>15</v>
      </c>
      <c r="E5221" s="1844">
        <v>3022008</v>
      </c>
      <c r="F5221" s="2109" t="str">
        <f ca="1">VLOOKUP($E5221,Schools!$B:$L,2,0)</f>
        <v>Brookland Infant  &amp; Nursery School</v>
      </c>
      <c r="G5221" s="2110" t="str">
        <f ca="1">VLOOKUP($E5221,Schools!$B:$L,3,0)</f>
        <v>Primary</v>
      </c>
      <c r="H5221" s="2110" t="str">
        <f ca="1">VLOOKUP($E5221,Schools!$B:$L,5,0)</f>
        <v>MA</v>
      </c>
      <c r="I5221" s="2110">
        <f ca="1">VLOOKUP($E5221,Schools!$B:$L,11,0)</f>
        <v>400057</v>
      </c>
      <c r="J5221" s="2111">
        <f ca="1">VLOOKUP($E5221,Schools!$B:$Z,12,0)</f>
        <v>10047</v>
      </c>
      <c r="K5221" s="2112">
        <f ca="1">IF(H5221="MA",0,VLOOKUP(N5221,Rates!A:L,6,0))</f>
        <v>0</v>
      </c>
      <c r="L5221" s="625"/>
      <c r="M5221" s="2114" t="str">
        <f ca="1">VLOOKUP(E5221,Schools!$B:$R,17,0)</f>
        <v>COM</v>
      </c>
      <c r="N5221" s="516" t="s">
        <v>407</v>
      </c>
      <c r="O5221" s="2110" t="str">
        <f>VLOOKUP(N5221,Rates!$A:$L,2,0)</f>
        <v>EARLYYEARS</v>
      </c>
      <c r="P5221" s="1563">
        <v>1</v>
      </c>
      <c r="Q5221" s="1640">
        <f>VLOOKUP(N5221,Rates!A$1:L$65542,9,0)</f>
        <v>95</v>
      </c>
      <c r="R5221" s="1641">
        <v>-7.526315789473685</v>
      </c>
      <c r="S5221" s="2115">
        <f t="shared" si="3796"/>
        <v>-715</v>
      </c>
      <c r="T5221" s="2111">
        <f ca="1">VLOOKUP(N5221,Rates!A$1:W$65539,VLOOKUP(E5221,Schools!B$1:N$65535,13,0),0)</f>
        <v>10284</v>
      </c>
      <c r="U5221" s="2110">
        <f ca="1">VLOOKUP(E5221,Schools!B$1:P$65001,15,0)</f>
        <v>543965</v>
      </c>
      <c r="V5221" s="2111" t="str">
        <f>VLOOKUP(N5221,Rates!A$1:L$65539,8,0)</f>
        <v>I01</v>
      </c>
      <c r="W5221" s="2111">
        <f ca="1">IF(AND(M5221="VA",N5221="DFC"),0,VLOOKUP(N5221,Rates!A:AM,VLOOKUP(H5221&amp;LEFT(G5221,3),Rates!$AC$1:$AD$13,2,0),0))</f>
        <v>0</v>
      </c>
      <c r="X5221" s="2079">
        <f t="shared" ca="1" si="3797"/>
        <v>0</v>
      </c>
      <c r="Y5221" s="2080">
        <f t="shared" ca="1" si="3798"/>
        <v>0</v>
      </c>
      <c r="Z5221" s="2081">
        <f t="shared" ca="1" si="3799"/>
        <v>0</v>
      </c>
      <c r="AA5221" s="2082">
        <f t="shared" ca="1" si="3800"/>
        <v>0</v>
      </c>
      <c r="AB5221" s="2083">
        <f t="shared" ca="1" si="3801"/>
        <v>0</v>
      </c>
      <c r="AC5221" s="2117" t="str">
        <f t="shared" si="3802"/>
        <v>AUT</v>
      </c>
      <c r="AD5221" s="2110" t="str">
        <f t="shared" ca="1" si="3803"/>
        <v>3022008FLEXA</v>
      </c>
      <c r="AE5221" s="2110" t="str">
        <f t="shared" si="3804"/>
        <v>Dec3022008AUTAFLEX</v>
      </c>
      <c r="AF5221" s="2110" t="str">
        <f t="shared" si="3805"/>
        <v>3022008AUTAFLEX</v>
      </c>
      <c r="AG5221" s="2110" t="str">
        <f t="shared" si="3806"/>
        <v>DecAUTAFLEX</v>
      </c>
      <c r="AH5221" s="2110" t="str">
        <f t="shared" si="3807"/>
        <v>Dec3022008</v>
      </c>
      <c r="AI5221" s="2110" t="str">
        <f t="shared" ca="1" si="3808"/>
        <v>MAPriAUTAFLEX</v>
      </c>
      <c r="AJ5221" s="2110" t="str">
        <f t="shared" si="3809"/>
        <v>I013022008</v>
      </c>
      <c r="AK5221" s="2110" t="str">
        <f t="shared" si="3810"/>
        <v>3022008EARLYYEARS</v>
      </c>
      <c r="AL5221" s="2110" t="str">
        <f t="shared" ca="1" si="3811"/>
        <v>10284Primary</v>
      </c>
      <c r="AM5221" s="2110" t="str">
        <f t="shared" si="3812"/>
        <v>Dec3022008EARLYYEARS</v>
      </c>
      <c r="AN5221" s="2118">
        <v>0</v>
      </c>
      <c r="AO5221" s="2119">
        <v>0</v>
      </c>
      <c r="AP5221" s="2119">
        <v>1</v>
      </c>
      <c r="AQ5221" s="2119">
        <v>1</v>
      </c>
      <c r="AR5221" s="2110" t="str">
        <f ca="1">VLOOKUP(T5221,CostCentres!B$1:D$65537,2,0)</f>
        <v>Funding for 3 &amp; 4 year olds</v>
      </c>
      <c r="AS5221" s="2110" t="str">
        <f ca="1">VLOOKUP($T5221,CostCentres!$B$1:$D$65536,3,0)</f>
        <v>1.0.1</v>
      </c>
      <c r="AT5221" s="2110">
        <f>VLOOKUP(N5221,Rates!A$1:AB$65539,28,0)</f>
        <v>0</v>
      </c>
      <c r="AU5221" s="2120" t="str">
        <f ca="1">IF(N5221="DFC",0,VLOOKUP(E5221,Schools!B:Q,16,0))</f>
        <v>A</v>
      </c>
      <c r="AV5221" s="2122">
        <f ca="1">IF(H5221="MA",0,VLOOKUP(AU5221&amp;VLOOKUP(N5221,Rates!A:G,7,0)&amp;VLOOKUP(N5221,Rates!A:J,10,0),PayLookup!$B$10:$C$32,2,0)*S5221*IF(W5221=1,0,1))</f>
        <v>0</v>
      </c>
      <c r="AW5221" s="2566">
        <v>0</v>
      </c>
      <c r="AX5221" s="2566">
        <v>0</v>
      </c>
      <c r="AY5221" s="2566">
        <v>0</v>
      </c>
      <c r="AZ5221" s="2566">
        <v>0</v>
      </c>
      <c r="BA5221" s="2566">
        <v>0</v>
      </c>
      <c r="BB5221" s="2731">
        <v>0</v>
      </c>
      <c r="BC5221" s="2731">
        <v>0</v>
      </c>
      <c r="BD5221" s="2731">
        <v>0</v>
      </c>
      <c r="BE5221" s="2086">
        <f t="shared" ca="1" si="3813"/>
        <v>0</v>
      </c>
      <c r="BF5221" s="2088">
        <f t="shared" ca="1" si="3814"/>
        <v>0</v>
      </c>
      <c r="BG5221" s="2088">
        <f t="shared" ca="1" si="3815"/>
        <v>0</v>
      </c>
      <c r="BH5221" s="2088">
        <f t="shared" ca="1" si="3816"/>
        <v>0</v>
      </c>
      <c r="BI5221" s="2110" t="str">
        <f>VLOOKUP(N5221,Rates!A:L,3,0)</f>
        <v>Autumn Actual Flexibility</v>
      </c>
      <c r="BJ5221" s="2124"/>
      <c r="BK5221" s="2125" t="str">
        <f>E5221&amp;IF(O5221="EARLYYEARS",VLOOKUP(N5221,Rates!$A:$X,24,0),N5221)</f>
        <v>3022008FLEX</v>
      </c>
      <c r="BL5221" s="2126">
        <f ca="1">ROUND(IF(AND(OR(M5221="VA",M5221="FREE",M5221="ACAD"),N5221="DFC"),S5221,S5221*VLOOKUP(AU5221&amp;VLOOKUP(N5221,Rates!A:G,7,0)&amp;VLOOKUP(N5221,Rates!A:J,10,0),PayLookup!$B$10:$D$32,3,0)),2)</f>
        <v>0</v>
      </c>
      <c r="BM5221" s="2131">
        <f t="shared" ca="1" si="3817"/>
        <v>-715</v>
      </c>
      <c r="BN5221" s="2127">
        <f t="shared" ca="1" si="3818"/>
        <v>0</v>
      </c>
      <c r="BO5221" s="2110" t="str">
        <f t="shared" ca="1" si="3819"/>
        <v>10284AUTAFLEXMAPrimary</v>
      </c>
      <c r="BP5221" s="2129">
        <f t="shared" ca="1" si="3820"/>
        <v>-715</v>
      </c>
      <c r="BQ5221" s="2113" t="str">
        <f t="shared" si="3821"/>
        <v>Dec3022008FLEX</v>
      </c>
      <c r="BR5221" s="2113" t="str">
        <f>VLOOKUP(N5221,Rates!$A:$AO,41,0)</f>
        <v>Current</v>
      </c>
      <c r="BS5221" s="2113">
        <f t="shared" ca="1" si="3822"/>
        <v>36</v>
      </c>
      <c r="BT5221" s="2128">
        <f t="shared" ca="1" si="3823"/>
        <v>0</v>
      </c>
      <c r="BU5221" s="2113" t="str">
        <f t="shared" ca="1" si="3824"/>
        <v>MAAUT</v>
      </c>
      <c r="BV5221" s="2113">
        <f t="shared" ca="1" si="3825"/>
        <v>4</v>
      </c>
      <c r="BW5221" s="2113">
        <f t="shared" ca="1" si="3826"/>
        <v>0</v>
      </c>
      <c r="BX5221" s="2113">
        <f t="shared" ca="1" si="3827"/>
        <v>0</v>
      </c>
      <c r="BY5221" s="2113">
        <f>VLOOKUP(N5221,Rates!$A:$AW,42,0)</f>
        <v>0</v>
      </c>
      <c r="BZ5221" s="22">
        <v>0</v>
      </c>
      <c r="CA5221" s="2122">
        <f ca="1">IF(H5221="RA",0,IF(AU5221="C",VLOOKUP(AU5221&amp;VLOOKUP(N5221,Rates!A:G,7,0)&amp;VLOOKUP(N5221,Rates!A:J,10,0)&amp;VLOOKUP(D5221,PayLookup!$G$10:$H$21,2,0),PayLookup!$J$10:$K$57,2,0),VLOOKUP(AU5221&amp;VLOOKUP(N5221,Rates!A:G,7,0)&amp;VLOOKUP(N5221,Rates!A:J,10,0),PayLookup!$B$10:$C$32,2,0))*S5221*IF(W5221=1,0,1))</f>
        <v>0</v>
      </c>
      <c r="CB5221" s="2728">
        <v>0</v>
      </c>
      <c r="CC5221" s="2786">
        <v>0</v>
      </c>
      <c r="CD5221" s="2730">
        <v>0</v>
      </c>
      <c r="CE5221" s="2730">
        <v>0</v>
      </c>
      <c r="CF5221" s="2730">
        <v>0</v>
      </c>
      <c r="CG5221" s="2730">
        <v>0</v>
      </c>
      <c r="CH5221" s="2730">
        <v>0</v>
      </c>
      <c r="CI5221" s="2730">
        <v>0</v>
      </c>
      <c r="CJ5221" s="2730">
        <v>0</v>
      </c>
      <c r="CK5221" s="2552">
        <f ca="1">ROUND(IF(BZ5221=1,CA5221-SUM(CB5221:CJ5221),IF(LEFT(N5221,2)="ND",0,IF(D5221="Original",CA5221*3/36,CA5221/VLOOKUP(D5221,PayLookup!$M$10:$N$21,2,0)))),2)</f>
        <v>0</v>
      </c>
      <c r="CL5221" s="2552">
        <f ca="1">ROUND(IF(BZ5221=1,CA5221-SUM(CB5221:CK5221),IF(LEFT(N5221,2)="ND",0,IF(D5221="Original",CA5221*3/36,CA5221/VLOOKUP(D5221,PayLookup!$M$10:$N$21,2,0)))),2)</f>
        <v>0</v>
      </c>
      <c r="CM5221" s="2552">
        <f ca="1">ROUND(IF(BZ5221=1,CA5221-SUM(CB5221:CL5221),IF(LEFT(N5221,2)="ND",0,IF(D5221="Original",CA5221*2/36,CA5221/VLOOKUP(D5221,PayLookup!$M$10:$N$21,2,0)))),2)</f>
        <v>0</v>
      </c>
    </row>
    <row r="5222" spans="1:91" s="22" customFormat="1" hidden="1">
      <c r="A5222" s="1642">
        <f t="shared" si="3732"/>
        <v>20170107</v>
      </c>
      <c r="B5222" s="517">
        <v>42720</v>
      </c>
      <c r="C5222" s="516" t="s">
        <v>3602</v>
      </c>
      <c r="D5222" s="516" t="s">
        <v>15</v>
      </c>
      <c r="E5222" s="1844">
        <v>3022008</v>
      </c>
      <c r="F5222" s="2109" t="str">
        <f ca="1">VLOOKUP($E5222,Schools!$B:$L,2,0)</f>
        <v>Brookland Infant  &amp; Nursery School</v>
      </c>
      <c r="G5222" s="2110" t="str">
        <f ca="1">VLOOKUP($E5222,Schools!$B:$L,3,0)</f>
        <v>Primary</v>
      </c>
      <c r="H5222" s="2110" t="str">
        <f ca="1">VLOOKUP($E5222,Schools!$B:$L,5,0)</f>
        <v>MA</v>
      </c>
      <c r="I5222" s="2110">
        <f ca="1">VLOOKUP($E5222,Schools!$B:$L,11,0)</f>
        <v>400057</v>
      </c>
      <c r="J5222" s="2111">
        <f ca="1">VLOOKUP($E5222,Schools!$B:$Z,12,0)</f>
        <v>10047</v>
      </c>
      <c r="K5222" s="2112">
        <f ca="1">IF(H5222="MA",0,VLOOKUP(N5222,Rates!A:L,6,0))</f>
        <v>0</v>
      </c>
      <c r="L5222" s="625"/>
      <c r="M5222" s="2114" t="str">
        <f ca="1">VLOOKUP(E5222,Schools!$B:$R,17,0)</f>
        <v>COM</v>
      </c>
      <c r="N5222" s="516" t="s">
        <v>409</v>
      </c>
      <c r="O5222" s="2110" t="str">
        <f>VLOOKUP(N5222,Rates!$A:$L,2,0)</f>
        <v>EARLYYEARS</v>
      </c>
      <c r="P5222" s="1563">
        <v>1</v>
      </c>
      <c r="Q5222" s="1640">
        <f>VLOOKUP(N5222,Rates!A$1:L$65542,9,0)</f>
        <v>3.76</v>
      </c>
      <c r="R5222" s="1641">
        <v>-2978.5714285714275</v>
      </c>
      <c r="S5222" s="2115">
        <f t="shared" si="3796"/>
        <v>-11199.43</v>
      </c>
      <c r="T5222" s="2111">
        <f ca="1">VLOOKUP(N5222,Rates!A$1:W$65539,VLOOKUP(E5222,Schools!B$1:N$65535,13,0),0)</f>
        <v>10284</v>
      </c>
      <c r="U5222" s="2110">
        <f ca="1">VLOOKUP(E5222,Schools!B$1:P$65001,15,0)</f>
        <v>543965</v>
      </c>
      <c r="V5222" s="2111" t="str">
        <f>VLOOKUP(N5222,Rates!A$1:L$65539,8,0)</f>
        <v>I01</v>
      </c>
      <c r="W5222" s="2111">
        <f ca="1">IF(AND(M5222="VA",N5222="DFC"),0,VLOOKUP(N5222,Rates!A:AM,VLOOKUP(H5222&amp;LEFT(G5222,3),Rates!$AC$1:$AD$13,2,0),0))</f>
        <v>0</v>
      </c>
      <c r="X5222" s="2079">
        <f t="shared" ca="1" si="3797"/>
        <v>0</v>
      </c>
      <c r="Y5222" s="2080">
        <f t="shared" ca="1" si="3798"/>
        <v>0</v>
      </c>
      <c r="Z5222" s="2081">
        <f t="shared" ca="1" si="3799"/>
        <v>0</v>
      </c>
      <c r="AA5222" s="2082">
        <f t="shared" ca="1" si="3800"/>
        <v>0</v>
      </c>
      <c r="AB5222" s="2083">
        <f t="shared" ca="1" si="3801"/>
        <v>0</v>
      </c>
      <c r="AC5222" s="2117" t="str">
        <f t="shared" si="3802"/>
        <v>AUT</v>
      </c>
      <c r="AD5222" s="2110" t="str">
        <f t="shared" ca="1" si="3803"/>
        <v>3022008HOURSA</v>
      </c>
      <c r="AE5222" s="2110" t="str">
        <f t="shared" si="3804"/>
        <v>Dec3022008AUTAHOURS</v>
      </c>
      <c r="AF5222" s="2110" t="str">
        <f t="shared" si="3805"/>
        <v>3022008AUTAHOURS</v>
      </c>
      <c r="AG5222" s="2110" t="str">
        <f t="shared" si="3806"/>
        <v>DecAUTAHOURS</v>
      </c>
      <c r="AH5222" s="2110" t="str">
        <f t="shared" si="3807"/>
        <v>Dec3022008</v>
      </c>
      <c r="AI5222" s="2110" t="str">
        <f t="shared" ca="1" si="3808"/>
        <v>MAPriAUTAHOURS</v>
      </c>
      <c r="AJ5222" s="2110" t="str">
        <f t="shared" si="3809"/>
        <v>I013022008</v>
      </c>
      <c r="AK5222" s="2110" t="str">
        <f t="shared" si="3810"/>
        <v>3022008EARLYYEARS</v>
      </c>
      <c r="AL5222" s="2110" t="str">
        <f t="shared" ca="1" si="3811"/>
        <v>10284Primary</v>
      </c>
      <c r="AM5222" s="2110" t="str">
        <f t="shared" si="3812"/>
        <v>Dec3022008EARLYYEARS</v>
      </c>
      <c r="AN5222" s="2118">
        <v>0</v>
      </c>
      <c r="AO5222" s="2119">
        <v>0</v>
      </c>
      <c r="AP5222" s="2119">
        <v>1</v>
      </c>
      <c r="AQ5222" s="2119">
        <v>1</v>
      </c>
      <c r="AR5222" s="2110" t="str">
        <f ca="1">VLOOKUP(T5222,CostCentres!B$1:D$65537,2,0)</f>
        <v>Funding for 3 &amp; 4 year olds</v>
      </c>
      <c r="AS5222" s="2110" t="str">
        <f ca="1">VLOOKUP($T5222,CostCentres!$B$1:$D$65536,3,0)</f>
        <v>1.0.1</v>
      </c>
      <c r="AT5222" s="2110">
        <f>VLOOKUP(N5222,Rates!A$1:AB$65539,28,0)</f>
        <v>0</v>
      </c>
      <c r="AU5222" s="2120" t="str">
        <f ca="1">IF(N5222="DFC",0,VLOOKUP(E5222,Schools!B:Q,16,0))</f>
        <v>A</v>
      </c>
      <c r="AV5222" s="2122">
        <f ca="1">IF(H5222="MA",0,VLOOKUP(AU5222&amp;VLOOKUP(N5222,Rates!A:G,7,0)&amp;VLOOKUP(N5222,Rates!A:J,10,0),PayLookup!$B$10:$C$32,2,0)*S5222*IF(W5222=1,0,1))</f>
        <v>0</v>
      </c>
      <c r="AW5222" s="2566">
        <v>0</v>
      </c>
      <c r="AX5222" s="2566">
        <v>0</v>
      </c>
      <c r="AY5222" s="2566">
        <v>0</v>
      </c>
      <c r="AZ5222" s="2566">
        <v>0</v>
      </c>
      <c r="BA5222" s="2566">
        <v>0</v>
      </c>
      <c r="BB5222" s="2731">
        <v>0</v>
      </c>
      <c r="BC5222" s="2731">
        <v>0</v>
      </c>
      <c r="BD5222" s="2731">
        <v>0</v>
      </c>
      <c r="BE5222" s="2086">
        <f t="shared" ca="1" si="3813"/>
        <v>0</v>
      </c>
      <c r="BF5222" s="2088">
        <f t="shared" ca="1" si="3814"/>
        <v>0</v>
      </c>
      <c r="BG5222" s="2088">
        <f t="shared" ca="1" si="3815"/>
        <v>0</v>
      </c>
      <c r="BH5222" s="2088">
        <f t="shared" ca="1" si="3816"/>
        <v>0</v>
      </c>
      <c r="BI5222" s="2110" t="str">
        <f>VLOOKUP(N5222,Rates!A:L,3,0)</f>
        <v>Autumn Actual Hours</v>
      </c>
      <c r="BJ5222" s="2124"/>
      <c r="BK5222" s="2125" t="str">
        <f>E5222&amp;IF(O5222="EARLYYEARS",VLOOKUP(N5222,Rates!$A:$X,24,0),N5222)</f>
        <v>3022008HOURS</v>
      </c>
      <c r="BL5222" s="2126">
        <f ca="1">ROUND(IF(AND(OR(M5222="VA",M5222="FREE",M5222="ACAD"),N5222="DFC"),S5222,S5222*VLOOKUP(AU5222&amp;VLOOKUP(N5222,Rates!A:G,7,0)&amp;VLOOKUP(N5222,Rates!A:J,10,0),PayLookup!$B$10:$D$32,3,0)),2)</f>
        <v>0</v>
      </c>
      <c r="BM5222" s="2131">
        <f t="shared" ca="1" si="3817"/>
        <v>-11199.43</v>
      </c>
      <c r="BN5222" s="2127">
        <f t="shared" ca="1" si="3818"/>
        <v>0</v>
      </c>
      <c r="BO5222" s="2110" t="str">
        <f t="shared" ca="1" si="3819"/>
        <v>10284AUTAHOURSMAPrimary</v>
      </c>
      <c r="BP5222" s="2129">
        <f t="shared" ca="1" si="3820"/>
        <v>-11199.43</v>
      </c>
      <c r="BQ5222" s="2113" t="str">
        <f t="shared" si="3821"/>
        <v>Dec3022008HOURS</v>
      </c>
      <c r="BR5222" s="2113" t="str">
        <f>VLOOKUP(N5222,Rates!$A:$AO,41,0)</f>
        <v>Current</v>
      </c>
      <c r="BS5222" s="2113">
        <f t="shared" ca="1" si="3822"/>
        <v>36</v>
      </c>
      <c r="BT5222" s="2128">
        <f t="shared" ca="1" si="3823"/>
        <v>0</v>
      </c>
      <c r="BU5222" s="2113" t="str">
        <f t="shared" ca="1" si="3824"/>
        <v>MAAUT</v>
      </c>
      <c r="BV5222" s="2113">
        <f t="shared" ca="1" si="3825"/>
        <v>4</v>
      </c>
      <c r="BW5222" s="2113">
        <f t="shared" ca="1" si="3826"/>
        <v>0</v>
      </c>
      <c r="BX5222" s="2113">
        <f t="shared" ca="1" si="3827"/>
        <v>0</v>
      </c>
      <c r="BY5222" s="2113">
        <f>VLOOKUP(N5222,Rates!$A:$AW,42,0)</f>
        <v>0</v>
      </c>
      <c r="BZ5222" s="22">
        <v>0</v>
      </c>
      <c r="CA5222" s="2122">
        <f ca="1">IF(H5222="RA",0,IF(AU5222="C",VLOOKUP(AU5222&amp;VLOOKUP(N5222,Rates!A:G,7,0)&amp;VLOOKUP(N5222,Rates!A:J,10,0)&amp;VLOOKUP(D5222,PayLookup!$G$10:$H$21,2,0),PayLookup!$J$10:$K$57,2,0),VLOOKUP(AU5222&amp;VLOOKUP(N5222,Rates!A:G,7,0)&amp;VLOOKUP(N5222,Rates!A:J,10,0),PayLookup!$B$10:$C$32,2,0))*S5222*IF(W5222=1,0,1))</f>
        <v>0</v>
      </c>
      <c r="CB5222" s="2728">
        <v>0</v>
      </c>
      <c r="CC5222" s="2786">
        <v>0</v>
      </c>
      <c r="CD5222" s="2730">
        <v>0</v>
      </c>
      <c r="CE5222" s="2730">
        <v>0</v>
      </c>
      <c r="CF5222" s="2730">
        <v>0</v>
      </c>
      <c r="CG5222" s="2730">
        <v>0</v>
      </c>
      <c r="CH5222" s="2730">
        <v>0</v>
      </c>
      <c r="CI5222" s="2730">
        <v>0</v>
      </c>
      <c r="CJ5222" s="2730">
        <v>0</v>
      </c>
      <c r="CK5222" s="2552">
        <f ca="1">ROUND(IF(BZ5222=1,CA5222-SUM(CB5222:CJ5222),IF(LEFT(N5222,2)="ND",0,IF(D5222="Original",CA5222*3/36,CA5222/VLOOKUP(D5222,PayLookup!$M$10:$N$21,2,0)))),2)</f>
        <v>0</v>
      </c>
      <c r="CL5222" s="2552">
        <f ca="1">ROUND(IF(BZ5222=1,CA5222-SUM(CB5222:CK5222),IF(LEFT(N5222,2)="ND",0,IF(D5222="Original",CA5222*3/36,CA5222/VLOOKUP(D5222,PayLookup!$M$10:$N$21,2,0)))),2)</f>
        <v>0</v>
      </c>
      <c r="CM5222" s="2552">
        <f ca="1">ROUND(IF(BZ5222=1,CA5222-SUM(CB5222:CL5222),IF(LEFT(N5222,2)="ND",0,IF(D5222="Original",CA5222*2/36,CA5222/VLOOKUP(D5222,PayLookup!$M$10:$N$21,2,0)))),2)</f>
        <v>0</v>
      </c>
    </row>
    <row r="5223" spans="1:91" s="22" customFormat="1" hidden="1">
      <c r="A5223" s="1642">
        <f t="shared" si="3732"/>
        <v>20170108</v>
      </c>
      <c r="B5223" s="517">
        <v>42720</v>
      </c>
      <c r="C5223" s="516" t="s">
        <v>3602</v>
      </c>
      <c r="D5223" s="516" t="s">
        <v>15</v>
      </c>
      <c r="E5223" s="1844">
        <v>3022008</v>
      </c>
      <c r="F5223" s="2109" t="str">
        <f ca="1">VLOOKUP($E5223,Schools!$B:$L,2,0)</f>
        <v>Brookland Infant  &amp; Nursery School</v>
      </c>
      <c r="G5223" s="2110" t="str">
        <f ca="1">VLOOKUP($E5223,Schools!$B:$L,3,0)</f>
        <v>Primary</v>
      </c>
      <c r="H5223" s="2110" t="str">
        <f ca="1">VLOOKUP($E5223,Schools!$B:$L,5,0)</f>
        <v>MA</v>
      </c>
      <c r="I5223" s="2110">
        <f ca="1">VLOOKUP($E5223,Schools!$B:$L,11,0)</f>
        <v>400057</v>
      </c>
      <c r="J5223" s="2111">
        <f ca="1">VLOOKUP($E5223,Schools!$B:$Z,12,0)</f>
        <v>10047</v>
      </c>
      <c r="K5223" s="2112">
        <f ca="1">IF(H5223="MA",0,VLOOKUP(N5223,Rates!A:L,6,0))</f>
        <v>0</v>
      </c>
      <c r="L5223" s="625"/>
      <c r="M5223" s="2114" t="str">
        <f ca="1">VLOOKUP(E5223,Schools!$B:$R,17,0)</f>
        <v>COM</v>
      </c>
      <c r="N5223" s="516" t="s">
        <v>411</v>
      </c>
      <c r="O5223" s="2110" t="str">
        <f>VLOOKUP(N5223,Rates!$A:$L,2,0)</f>
        <v>EARLYYEARS</v>
      </c>
      <c r="P5223" s="1563">
        <v>1</v>
      </c>
      <c r="Q5223" s="1640">
        <f>VLOOKUP(N5223,Rates!A$1:L$65542,9,0)</f>
        <v>470</v>
      </c>
      <c r="R5223" s="1641">
        <v>-0.40416315789473667</v>
      </c>
      <c r="S5223" s="2115">
        <f t="shared" si="3796"/>
        <v>-189.96</v>
      </c>
      <c r="T5223" s="2111">
        <f ca="1">VLOOKUP(N5223,Rates!A$1:W$65539,VLOOKUP(E5223,Schools!B$1:N$65535,13,0),0)</f>
        <v>10284</v>
      </c>
      <c r="U5223" s="2110">
        <f ca="1">VLOOKUP(E5223,Schools!B$1:P$65001,15,0)</f>
        <v>543965</v>
      </c>
      <c r="V5223" s="2111" t="str">
        <f>VLOOKUP(N5223,Rates!A$1:L$65539,8,0)</f>
        <v>I01</v>
      </c>
      <c r="W5223" s="2111">
        <f ca="1">IF(AND(M5223="VA",N5223="DFC"),0,VLOOKUP(N5223,Rates!A:AM,VLOOKUP(H5223&amp;LEFT(G5223,3),Rates!$AC$1:$AD$13,2,0),0))</f>
        <v>0</v>
      </c>
      <c r="X5223" s="2079">
        <f t="shared" ca="1" si="3797"/>
        <v>0</v>
      </c>
      <c r="Y5223" s="2080">
        <f t="shared" ca="1" si="3798"/>
        <v>0</v>
      </c>
      <c r="Z5223" s="2081">
        <f t="shared" ca="1" si="3799"/>
        <v>0</v>
      </c>
      <c r="AA5223" s="2082">
        <f t="shared" ca="1" si="3800"/>
        <v>0</v>
      </c>
      <c r="AB5223" s="2083">
        <f t="shared" ca="1" si="3801"/>
        <v>0</v>
      </c>
      <c r="AC5223" s="2117" t="str">
        <f t="shared" si="3802"/>
        <v>AUT</v>
      </c>
      <c r="AD5223" s="2110" t="str">
        <f t="shared" ca="1" si="3803"/>
        <v>3022008IDACIA</v>
      </c>
      <c r="AE5223" s="2110" t="str">
        <f t="shared" si="3804"/>
        <v>Dec3022008AUTAIDACI</v>
      </c>
      <c r="AF5223" s="2110" t="str">
        <f t="shared" si="3805"/>
        <v>3022008AUTAIDACI</v>
      </c>
      <c r="AG5223" s="2110" t="str">
        <f t="shared" si="3806"/>
        <v>DecAUTAIDACI</v>
      </c>
      <c r="AH5223" s="2110" t="str">
        <f t="shared" si="3807"/>
        <v>Dec3022008</v>
      </c>
      <c r="AI5223" s="2110" t="str">
        <f t="shared" ca="1" si="3808"/>
        <v>MAPriAUTAIDACI</v>
      </c>
      <c r="AJ5223" s="2110" t="str">
        <f t="shared" si="3809"/>
        <v>I013022008</v>
      </c>
      <c r="AK5223" s="2110" t="str">
        <f t="shared" si="3810"/>
        <v>3022008EARLYYEARS</v>
      </c>
      <c r="AL5223" s="2110" t="str">
        <f t="shared" ca="1" si="3811"/>
        <v>10284Primary</v>
      </c>
      <c r="AM5223" s="2110" t="str">
        <f t="shared" si="3812"/>
        <v>Dec3022008EARLYYEARS</v>
      </c>
      <c r="AN5223" s="2118">
        <v>0</v>
      </c>
      <c r="AO5223" s="2119">
        <v>0</v>
      </c>
      <c r="AP5223" s="2119">
        <v>1</v>
      </c>
      <c r="AQ5223" s="2119">
        <v>1</v>
      </c>
      <c r="AR5223" s="2110" t="str">
        <f ca="1">VLOOKUP(T5223,CostCentres!B$1:D$65537,2,0)</f>
        <v>Funding for 3 &amp; 4 year olds</v>
      </c>
      <c r="AS5223" s="2110" t="str">
        <f ca="1">VLOOKUP($T5223,CostCentres!$B$1:$D$65536,3,0)</f>
        <v>1.0.1</v>
      </c>
      <c r="AT5223" s="2110">
        <f>VLOOKUP(N5223,Rates!A$1:AB$65539,28,0)</f>
        <v>0</v>
      </c>
      <c r="AU5223" s="2120" t="str">
        <f ca="1">IF(N5223="DFC",0,VLOOKUP(E5223,Schools!B:Q,16,0))</f>
        <v>A</v>
      </c>
      <c r="AV5223" s="2122">
        <f ca="1">IF(H5223="MA",0,VLOOKUP(AU5223&amp;VLOOKUP(N5223,Rates!A:G,7,0)&amp;VLOOKUP(N5223,Rates!A:J,10,0),PayLookup!$B$10:$C$32,2,0)*S5223*IF(W5223=1,0,1))</f>
        <v>0</v>
      </c>
      <c r="AW5223" s="2566">
        <v>0</v>
      </c>
      <c r="AX5223" s="2566">
        <v>0</v>
      </c>
      <c r="AY5223" s="2566">
        <v>0</v>
      </c>
      <c r="AZ5223" s="2566">
        <v>0</v>
      </c>
      <c r="BA5223" s="2566">
        <v>0</v>
      </c>
      <c r="BB5223" s="2731">
        <v>0</v>
      </c>
      <c r="BC5223" s="2731">
        <v>0</v>
      </c>
      <c r="BD5223" s="2731">
        <v>0</v>
      </c>
      <c r="BE5223" s="2086">
        <f t="shared" ca="1" si="3813"/>
        <v>0</v>
      </c>
      <c r="BF5223" s="2088">
        <f t="shared" ca="1" si="3814"/>
        <v>0</v>
      </c>
      <c r="BG5223" s="2088">
        <f t="shared" ca="1" si="3815"/>
        <v>0</v>
      </c>
      <c r="BH5223" s="2088">
        <f t="shared" ca="1" si="3816"/>
        <v>0</v>
      </c>
      <c r="BI5223" s="2110" t="str">
        <f>VLOOKUP(N5223,Rates!A:L,3,0)</f>
        <v>Autumn Actual IDACI</v>
      </c>
      <c r="BJ5223" s="2124"/>
      <c r="BK5223" s="2125" t="str">
        <f>E5223&amp;IF(O5223="EARLYYEARS",VLOOKUP(N5223,Rates!$A:$X,24,0),N5223)</f>
        <v>3022008IDACI</v>
      </c>
      <c r="BL5223" s="2126">
        <f ca="1">ROUND(IF(AND(OR(M5223="VA",M5223="FREE",M5223="ACAD"),N5223="DFC"),S5223,S5223*VLOOKUP(AU5223&amp;VLOOKUP(N5223,Rates!A:G,7,0)&amp;VLOOKUP(N5223,Rates!A:J,10,0),PayLookup!$B$10:$D$32,3,0)),2)</f>
        <v>0</v>
      </c>
      <c r="BM5223" s="2131">
        <f t="shared" ca="1" si="3817"/>
        <v>-189.96</v>
      </c>
      <c r="BN5223" s="2127">
        <f t="shared" ca="1" si="3818"/>
        <v>0</v>
      </c>
      <c r="BO5223" s="2110" t="str">
        <f t="shared" ca="1" si="3819"/>
        <v>10284AUTAIDACIMAPrimary</v>
      </c>
      <c r="BP5223" s="2129">
        <f t="shared" ca="1" si="3820"/>
        <v>-189.96</v>
      </c>
      <c r="BQ5223" s="2113" t="str">
        <f t="shared" si="3821"/>
        <v>Dec3022008IDACI</v>
      </c>
      <c r="BR5223" s="2113" t="str">
        <f>VLOOKUP(N5223,Rates!$A:$AO,41,0)</f>
        <v>Current</v>
      </c>
      <c r="BS5223" s="2113">
        <f t="shared" ca="1" si="3822"/>
        <v>36</v>
      </c>
      <c r="BT5223" s="2128">
        <f t="shared" ca="1" si="3823"/>
        <v>0</v>
      </c>
      <c r="BU5223" s="2113" t="str">
        <f t="shared" ca="1" si="3824"/>
        <v>MAAUT</v>
      </c>
      <c r="BV5223" s="2113">
        <f t="shared" ca="1" si="3825"/>
        <v>4</v>
      </c>
      <c r="BW5223" s="2113">
        <f t="shared" ca="1" si="3826"/>
        <v>0</v>
      </c>
      <c r="BX5223" s="2113">
        <f t="shared" ca="1" si="3827"/>
        <v>0</v>
      </c>
      <c r="BY5223" s="2113">
        <f>VLOOKUP(N5223,Rates!$A:$AW,42,0)</f>
        <v>0</v>
      </c>
      <c r="BZ5223" s="22">
        <v>0</v>
      </c>
      <c r="CA5223" s="2122">
        <f ca="1">IF(H5223="RA",0,IF(AU5223="C",VLOOKUP(AU5223&amp;VLOOKUP(N5223,Rates!A:G,7,0)&amp;VLOOKUP(N5223,Rates!A:J,10,0)&amp;VLOOKUP(D5223,PayLookup!$G$10:$H$21,2,0),PayLookup!$J$10:$K$57,2,0),VLOOKUP(AU5223&amp;VLOOKUP(N5223,Rates!A:G,7,0)&amp;VLOOKUP(N5223,Rates!A:J,10,0),PayLookup!$B$10:$C$32,2,0))*S5223*IF(W5223=1,0,1))</f>
        <v>0</v>
      </c>
      <c r="CB5223" s="2728">
        <v>0</v>
      </c>
      <c r="CC5223" s="2786">
        <v>0</v>
      </c>
      <c r="CD5223" s="2730">
        <v>0</v>
      </c>
      <c r="CE5223" s="2730">
        <v>0</v>
      </c>
      <c r="CF5223" s="2730">
        <v>0</v>
      </c>
      <c r="CG5223" s="2730">
        <v>0</v>
      </c>
      <c r="CH5223" s="2730">
        <v>0</v>
      </c>
      <c r="CI5223" s="2730">
        <v>0</v>
      </c>
      <c r="CJ5223" s="2730">
        <v>0</v>
      </c>
      <c r="CK5223" s="2552">
        <f ca="1">ROUND(IF(BZ5223=1,CA5223-SUM(CB5223:CJ5223),IF(LEFT(N5223,2)="ND",0,IF(D5223="Original",CA5223*3/36,CA5223/VLOOKUP(D5223,PayLookup!$M$10:$N$21,2,0)))),2)</f>
        <v>0</v>
      </c>
      <c r="CL5223" s="2552">
        <f ca="1">ROUND(IF(BZ5223=1,CA5223-SUM(CB5223:CK5223),IF(LEFT(N5223,2)="ND",0,IF(D5223="Original",CA5223*3/36,CA5223/VLOOKUP(D5223,PayLookup!$M$10:$N$21,2,0)))),2)</f>
        <v>0</v>
      </c>
      <c r="CM5223" s="2552">
        <f ca="1">ROUND(IF(BZ5223=1,CA5223-SUM(CB5223:CL5223),IF(LEFT(N5223,2)="ND",0,IF(D5223="Original",CA5223*2/36,CA5223/VLOOKUP(D5223,PayLookup!$M$10:$N$21,2,0)))),2)</f>
        <v>0</v>
      </c>
    </row>
    <row r="5224" spans="1:91" s="22" customFormat="1" hidden="1">
      <c r="A5224" s="1642">
        <f t="shared" si="3732"/>
        <v>20170109</v>
      </c>
      <c r="B5224" s="517">
        <v>42720</v>
      </c>
      <c r="C5224" s="516" t="s">
        <v>3602</v>
      </c>
      <c r="D5224" s="516" t="s">
        <v>15</v>
      </c>
      <c r="E5224" s="1844">
        <v>3022009</v>
      </c>
      <c r="F5224" s="2109" t="str">
        <f ca="1">VLOOKUP($E5224,Schools!$B:$L,2,0)</f>
        <v>Brunswick Park Primary &amp; Nursery School</v>
      </c>
      <c r="G5224" s="2110" t="str">
        <f ca="1">VLOOKUP($E5224,Schools!$B:$L,3,0)</f>
        <v>Primary</v>
      </c>
      <c r="H5224" s="2110" t="str">
        <f ca="1">VLOOKUP($E5224,Schools!$B:$L,5,0)</f>
        <v>MA</v>
      </c>
      <c r="I5224" s="2110">
        <f ca="1">VLOOKUP($E5224,Schools!$B:$L,11,0)</f>
        <v>400061</v>
      </c>
      <c r="J5224" s="2111">
        <f ca="1">VLOOKUP($E5224,Schools!$B:$Z,12,0)</f>
        <v>10048</v>
      </c>
      <c r="K5224" s="2112">
        <f ca="1">IF(H5224="MA",0,VLOOKUP(N5224,Rates!A:L,6,0))</f>
        <v>0</v>
      </c>
      <c r="L5224" s="625"/>
      <c r="M5224" s="2114" t="str">
        <f ca="1">VLOOKUP(E5224,Schools!$B:$R,17,0)</f>
        <v>COM</v>
      </c>
      <c r="N5224" s="516" t="s">
        <v>404</v>
      </c>
      <c r="O5224" s="2110" t="str">
        <f>VLOOKUP(N5224,Rates!$A:$L,2,0)</f>
        <v>EARLYYEARS</v>
      </c>
      <c r="P5224" s="1563">
        <v>1</v>
      </c>
      <c r="Q5224" s="1640">
        <f>VLOOKUP(N5224,Rates!A$1:L$65542,9,0)</f>
        <v>100</v>
      </c>
      <c r="R5224" s="1641">
        <v>0.47368421052631682</v>
      </c>
      <c r="S5224" s="2115">
        <f t="shared" si="3796"/>
        <v>47.37</v>
      </c>
      <c r="T5224" s="2111">
        <f ca="1">VLOOKUP(N5224,Rates!A$1:W$65539,VLOOKUP(E5224,Schools!B$1:N$65535,13,0),0)</f>
        <v>10284</v>
      </c>
      <c r="U5224" s="2110">
        <f ca="1">VLOOKUP(E5224,Schools!B$1:P$65001,15,0)</f>
        <v>543965</v>
      </c>
      <c r="V5224" s="2111" t="str">
        <f>VLOOKUP(N5224,Rates!A$1:L$65539,8,0)</f>
        <v>I01</v>
      </c>
      <c r="W5224" s="2111">
        <f ca="1">IF(AND(M5224="VA",N5224="DFC"),0,VLOOKUP(N5224,Rates!A:AM,VLOOKUP(H5224&amp;LEFT(G5224,3),Rates!$AC$1:$AD$13,2,0),0))</f>
        <v>0</v>
      </c>
      <c r="X5224" s="2079">
        <f t="shared" ca="1" si="3797"/>
        <v>0</v>
      </c>
      <c r="Y5224" s="2080">
        <f t="shared" ca="1" si="3798"/>
        <v>0</v>
      </c>
      <c r="Z5224" s="2081">
        <f t="shared" ca="1" si="3799"/>
        <v>0</v>
      </c>
      <c r="AA5224" s="2082">
        <f t="shared" ca="1" si="3800"/>
        <v>0</v>
      </c>
      <c r="AB5224" s="2083">
        <f t="shared" ca="1" si="3801"/>
        <v>0</v>
      </c>
      <c r="AC5224" s="2117" t="str">
        <f t="shared" si="3802"/>
        <v>AUT</v>
      </c>
      <c r="AD5224" s="2110" t="str">
        <f t="shared" ca="1" si="3803"/>
        <v>3022009BASICA</v>
      </c>
      <c r="AE5224" s="2110" t="str">
        <f t="shared" si="3804"/>
        <v>Dec3022009AUTABASIC</v>
      </c>
      <c r="AF5224" s="2110" t="str">
        <f t="shared" si="3805"/>
        <v>3022009AUTABASIC</v>
      </c>
      <c r="AG5224" s="2110" t="str">
        <f t="shared" si="3806"/>
        <v>DecAUTABASIC</v>
      </c>
      <c r="AH5224" s="2110" t="str">
        <f t="shared" si="3807"/>
        <v>Dec3022009</v>
      </c>
      <c r="AI5224" s="2110" t="str">
        <f t="shared" ca="1" si="3808"/>
        <v>MAPriAUTABASIC</v>
      </c>
      <c r="AJ5224" s="2110" t="str">
        <f t="shared" si="3809"/>
        <v>I013022009</v>
      </c>
      <c r="AK5224" s="2110" t="str">
        <f t="shared" si="3810"/>
        <v>3022009EARLYYEARS</v>
      </c>
      <c r="AL5224" s="2110" t="str">
        <f t="shared" ca="1" si="3811"/>
        <v>10284Primary</v>
      </c>
      <c r="AM5224" s="2110" t="str">
        <f t="shared" si="3812"/>
        <v>Dec3022009EARLYYEARS</v>
      </c>
      <c r="AN5224" s="2118">
        <v>0</v>
      </c>
      <c r="AO5224" s="2119">
        <v>0</v>
      </c>
      <c r="AP5224" s="2119">
        <v>1</v>
      </c>
      <c r="AQ5224" s="2119">
        <v>1</v>
      </c>
      <c r="AR5224" s="2110" t="str">
        <f ca="1">VLOOKUP(T5224,CostCentres!B$1:D$65537,2,0)</f>
        <v>Funding for 3 &amp; 4 year olds</v>
      </c>
      <c r="AS5224" s="2110" t="str">
        <f ca="1">VLOOKUP($T5224,CostCentres!$B$1:$D$65536,3,0)</f>
        <v>1.0.1</v>
      </c>
      <c r="AT5224" s="2110">
        <f>VLOOKUP(N5224,Rates!A$1:AB$65539,28,0)</f>
        <v>0</v>
      </c>
      <c r="AU5224" s="2120" t="str">
        <f ca="1">IF(N5224="DFC",0,VLOOKUP(E5224,Schools!B:Q,16,0))</f>
        <v>A</v>
      </c>
      <c r="AV5224" s="2122">
        <f ca="1">IF(H5224="MA",0,VLOOKUP(AU5224&amp;VLOOKUP(N5224,Rates!A:G,7,0)&amp;VLOOKUP(N5224,Rates!A:J,10,0),PayLookup!$B$10:$C$32,2,0)*S5224*IF(W5224=1,0,1))</f>
        <v>0</v>
      </c>
      <c r="AW5224" s="2566">
        <v>0</v>
      </c>
      <c r="AX5224" s="2566">
        <v>0</v>
      </c>
      <c r="AY5224" s="2566">
        <v>0</v>
      </c>
      <c r="AZ5224" s="2566">
        <v>0</v>
      </c>
      <c r="BA5224" s="2566">
        <v>0</v>
      </c>
      <c r="BB5224" s="2731">
        <v>0</v>
      </c>
      <c r="BC5224" s="2731">
        <v>0</v>
      </c>
      <c r="BD5224" s="2731">
        <v>0</v>
      </c>
      <c r="BE5224" s="2086">
        <f t="shared" ca="1" si="3813"/>
        <v>0</v>
      </c>
      <c r="BF5224" s="2088">
        <f t="shared" ca="1" si="3814"/>
        <v>0</v>
      </c>
      <c r="BG5224" s="2088">
        <f t="shared" ca="1" si="3815"/>
        <v>0</v>
      </c>
      <c r="BH5224" s="2088">
        <f t="shared" ca="1" si="3816"/>
        <v>0</v>
      </c>
      <c r="BI5224" s="2110" t="str">
        <f>VLOOKUP(N5224,Rates!A:L,3,0)</f>
        <v>Autumn Actual Basic</v>
      </c>
      <c r="BJ5224" s="2124"/>
      <c r="BK5224" s="2125" t="str">
        <f>E5224&amp;IF(O5224="EARLYYEARS",VLOOKUP(N5224,Rates!$A:$X,24,0),N5224)</f>
        <v>3022009BASIC</v>
      </c>
      <c r="BL5224" s="2126">
        <f ca="1">ROUND(IF(AND(OR(M5224="VA",M5224="FREE",M5224="ACAD"),N5224="DFC"),S5224,S5224*VLOOKUP(AU5224&amp;VLOOKUP(N5224,Rates!A:G,7,0)&amp;VLOOKUP(N5224,Rates!A:J,10,0),PayLookup!$B$10:$D$32,3,0)),2)</f>
        <v>0</v>
      </c>
      <c r="BM5224" s="2131">
        <f t="shared" ca="1" si="3817"/>
        <v>47.37</v>
      </c>
      <c r="BN5224" s="2127">
        <f t="shared" ca="1" si="3818"/>
        <v>0</v>
      </c>
      <c r="BO5224" s="2110" t="str">
        <f t="shared" ca="1" si="3819"/>
        <v>10284AUTABASICMAPrimary</v>
      </c>
      <c r="BP5224" s="2129">
        <f t="shared" ca="1" si="3820"/>
        <v>47.37</v>
      </c>
      <c r="BQ5224" s="2113" t="str">
        <f t="shared" si="3821"/>
        <v>Dec3022009BASIC</v>
      </c>
      <c r="BR5224" s="2113" t="str">
        <f>VLOOKUP(N5224,Rates!$A:$AO,41,0)</f>
        <v>Current</v>
      </c>
      <c r="BS5224" s="2113">
        <f t="shared" ca="1" si="3822"/>
        <v>36</v>
      </c>
      <c r="BT5224" s="2128">
        <f t="shared" ca="1" si="3823"/>
        <v>0</v>
      </c>
      <c r="BU5224" s="2113" t="str">
        <f t="shared" ca="1" si="3824"/>
        <v>MAAUT</v>
      </c>
      <c r="BV5224" s="2113">
        <f t="shared" ca="1" si="3825"/>
        <v>4</v>
      </c>
      <c r="BW5224" s="2113">
        <f t="shared" ca="1" si="3826"/>
        <v>0</v>
      </c>
      <c r="BX5224" s="2113">
        <f t="shared" ca="1" si="3827"/>
        <v>0</v>
      </c>
      <c r="BY5224" s="2113">
        <f>VLOOKUP(N5224,Rates!$A:$AW,42,0)</f>
        <v>0</v>
      </c>
      <c r="BZ5224" s="22">
        <v>0</v>
      </c>
      <c r="CA5224" s="2122">
        <f ca="1">IF(H5224="RA",0,IF(AU5224="C",VLOOKUP(AU5224&amp;VLOOKUP(N5224,Rates!A:G,7,0)&amp;VLOOKUP(N5224,Rates!A:J,10,0)&amp;VLOOKUP(D5224,PayLookup!$G$10:$H$21,2,0),PayLookup!$J$10:$K$57,2,0),VLOOKUP(AU5224&amp;VLOOKUP(N5224,Rates!A:G,7,0)&amp;VLOOKUP(N5224,Rates!A:J,10,0),PayLookup!$B$10:$C$32,2,0))*S5224*IF(W5224=1,0,1))</f>
        <v>0</v>
      </c>
      <c r="CB5224" s="2728">
        <v>0</v>
      </c>
      <c r="CC5224" s="2786">
        <v>0</v>
      </c>
      <c r="CD5224" s="2730">
        <v>0</v>
      </c>
      <c r="CE5224" s="2730">
        <v>0</v>
      </c>
      <c r="CF5224" s="2730">
        <v>0</v>
      </c>
      <c r="CG5224" s="2730">
        <v>0</v>
      </c>
      <c r="CH5224" s="2730">
        <v>0</v>
      </c>
      <c r="CI5224" s="2730">
        <v>0</v>
      </c>
      <c r="CJ5224" s="2730">
        <v>0</v>
      </c>
      <c r="CK5224" s="2552">
        <f ca="1">ROUND(IF(BZ5224=1,CA5224-SUM(CB5224:CJ5224),IF(LEFT(N5224,2)="ND",0,IF(D5224="Original",CA5224*3/36,CA5224/VLOOKUP(D5224,PayLookup!$M$10:$N$21,2,0)))),2)</f>
        <v>0</v>
      </c>
      <c r="CL5224" s="2552">
        <f ca="1">ROUND(IF(BZ5224=1,CA5224-SUM(CB5224:CK5224),IF(LEFT(N5224,2)="ND",0,IF(D5224="Original",CA5224*3/36,CA5224/VLOOKUP(D5224,PayLookup!$M$10:$N$21,2,0)))),2)</f>
        <v>0</v>
      </c>
      <c r="CM5224" s="2552">
        <f ca="1">ROUND(IF(BZ5224=1,CA5224-SUM(CB5224:CL5224),IF(LEFT(N5224,2)="ND",0,IF(D5224="Original",CA5224*2/36,CA5224/VLOOKUP(D5224,PayLookup!$M$10:$N$21,2,0)))),2)</f>
        <v>0</v>
      </c>
    </row>
    <row r="5225" spans="1:91" s="22" customFormat="1" hidden="1">
      <c r="A5225" s="1642">
        <f t="shared" si="3732"/>
        <v>20170110</v>
      </c>
      <c r="B5225" s="517">
        <v>42720</v>
      </c>
      <c r="C5225" s="516" t="s">
        <v>3602</v>
      </c>
      <c r="D5225" s="516" t="s">
        <v>15</v>
      </c>
      <c r="E5225" s="1844">
        <v>3022009</v>
      </c>
      <c r="F5225" s="2109" t="str">
        <f ca="1">VLOOKUP($E5225,Schools!$B:$L,2,0)</f>
        <v>Brunswick Park Primary &amp; Nursery School</v>
      </c>
      <c r="G5225" s="2110" t="str">
        <f ca="1">VLOOKUP($E5225,Schools!$B:$L,3,0)</f>
        <v>Primary</v>
      </c>
      <c r="H5225" s="2110" t="str">
        <f ca="1">VLOOKUP($E5225,Schools!$B:$L,5,0)</f>
        <v>MA</v>
      </c>
      <c r="I5225" s="2110">
        <f ca="1">VLOOKUP($E5225,Schools!$B:$L,11,0)</f>
        <v>400061</v>
      </c>
      <c r="J5225" s="2111">
        <f ca="1">VLOOKUP($E5225,Schools!$B:$Z,12,0)</f>
        <v>10048</v>
      </c>
      <c r="K5225" s="2112">
        <f ca="1">IF(H5225="MA",0,VLOOKUP(N5225,Rates!A:L,6,0))</f>
        <v>0</v>
      </c>
      <c r="L5225" s="625"/>
      <c r="M5225" s="2114" t="str">
        <f ca="1">VLOOKUP(E5225,Schools!$B:$R,17,0)</f>
        <v>COM</v>
      </c>
      <c r="N5225" s="516" t="s">
        <v>407</v>
      </c>
      <c r="O5225" s="2110" t="str">
        <f>VLOOKUP(N5225,Rates!$A:$L,2,0)</f>
        <v>EARLYYEARS</v>
      </c>
      <c r="P5225" s="1563">
        <v>1</v>
      </c>
      <c r="Q5225" s="1640">
        <f>VLOOKUP(N5225,Rates!A$1:L$65542,9,0)</f>
        <v>95</v>
      </c>
      <c r="R5225" s="1641">
        <v>3.1631578947368411</v>
      </c>
      <c r="S5225" s="2115">
        <f t="shared" si="3796"/>
        <v>300.5</v>
      </c>
      <c r="T5225" s="2111">
        <f ca="1">VLOOKUP(N5225,Rates!A$1:W$65539,VLOOKUP(E5225,Schools!B$1:N$65535,13,0),0)</f>
        <v>10284</v>
      </c>
      <c r="U5225" s="2110">
        <f ca="1">VLOOKUP(E5225,Schools!B$1:P$65001,15,0)</f>
        <v>543965</v>
      </c>
      <c r="V5225" s="2111" t="str">
        <f>VLOOKUP(N5225,Rates!A$1:L$65539,8,0)</f>
        <v>I01</v>
      </c>
      <c r="W5225" s="2111">
        <f ca="1">IF(AND(M5225="VA",N5225="DFC"),0,VLOOKUP(N5225,Rates!A:AM,VLOOKUP(H5225&amp;LEFT(G5225,3),Rates!$AC$1:$AD$13,2,0),0))</f>
        <v>0</v>
      </c>
      <c r="X5225" s="2079">
        <f t="shared" ca="1" si="3797"/>
        <v>0</v>
      </c>
      <c r="Y5225" s="2080">
        <f t="shared" ca="1" si="3798"/>
        <v>0</v>
      </c>
      <c r="Z5225" s="2081">
        <f t="shared" ca="1" si="3799"/>
        <v>0</v>
      </c>
      <c r="AA5225" s="2082">
        <f t="shared" ca="1" si="3800"/>
        <v>0</v>
      </c>
      <c r="AB5225" s="2083">
        <f t="shared" ca="1" si="3801"/>
        <v>0</v>
      </c>
      <c r="AC5225" s="2117" t="str">
        <f t="shared" si="3802"/>
        <v>AUT</v>
      </c>
      <c r="AD5225" s="2110" t="str">
        <f t="shared" ca="1" si="3803"/>
        <v>3022009FLEXA</v>
      </c>
      <c r="AE5225" s="2110" t="str">
        <f t="shared" si="3804"/>
        <v>Dec3022009AUTAFLEX</v>
      </c>
      <c r="AF5225" s="2110" t="str">
        <f t="shared" si="3805"/>
        <v>3022009AUTAFLEX</v>
      </c>
      <c r="AG5225" s="2110" t="str">
        <f t="shared" si="3806"/>
        <v>DecAUTAFLEX</v>
      </c>
      <c r="AH5225" s="2110" t="str">
        <f t="shared" si="3807"/>
        <v>Dec3022009</v>
      </c>
      <c r="AI5225" s="2110" t="str">
        <f t="shared" ca="1" si="3808"/>
        <v>MAPriAUTAFLEX</v>
      </c>
      <c r="AJ5225" s="2110" t="str">
        <f t="shared" si="3809"/>
        <v>I013022009</v>
      </c>
      <c r="AK5225" s="2110" t="str">
        <f t="shared" si="3810"/>
        <v>3022009EARLYYEARS</v>
      </c>
      <c r="AL5225" s="2110" t="str">
        <f t="shared" ca="1" si="3811"/>
        <v>10284Primary</v>
      </c>
      <c r="AM5225" s="2110" t="str">
        <f t="shared" si="3812"/>
        <v>Dec3022009EARLYYEARS</v>
      </c>
      <c r="AN5225" s="2118">
        <v>0</v>
      </c>
      <c r="AO5225" s="2119">
        <v>0</v>
      </c>
      <c r="AP5225" s="2119">
        <v>1</v>
      </c>
      <c r="AQ5225" s="2119">
        <v>1</v>
      </c>
      <c r="AR5225" s="2110" t="str">
        <f ca="1">VLOOKUP(T5225,CostCentres!B$1:D$65537,2,0)</f>
        <v>Funding for 3 &amp; 4 year olds</v>
      </c>
      <c r="AS5225" s="2110" t="str">
        <f ca="1">VLOOKUP($T5225,CostCentres!$B$1:$D$65536,3,0)</f>
        <v>1.0.1</v>
      </c>
      <c r="AT5225" s="2110">
        <f>VLOOKUP(N5225,Rates!A$1:AB$65539,28,0)</f>
        <v>0</v>
      </c>
      <c r="AU5225" s="2120" t="str">
        <f ca="1">IF(N5225="DFC",0,VLOOKUP(E5225,Schools!B:Q,16,0))</f>
        <v>A</v>
      </c>
      <c r="AV5225" s="2122">
        <f ca="1">IF(H5225="MA",0,VLOOKUP(AU5225&amp;VLOOKUP(N5225,Rates!A:G,7,0)&amp;VLOOKUP(N5225,Rates!A:J,10,0),PayLookup!$B$10:$C$32,2,0)*S5225*IF(W5225=1,0,1))</f>
        <v>0</v>
      </c>
      <c r="AW5225" s="2566">
        <v>0</v>
      </c>
      <c r="AX5225" s="2566">
        <v>0</v>
      </c>
      <c r="AY5225" s="2566">
        <v>0</v>
      </c>
      <c r="AZ5225" s="2566">
        <v>0</v>
      </c>
      <c r="BA5225" s="2566">
        <v>0</v>
      </c>
      <c r="BB5225" s="2731">
        <v>0</v>
      </c>
      <c r="BC5225" s="2731">
        <v>0</v>
      </c>
      <c r="BD5225" s="2731">
        <v>0</v>
      </c>
      <c r="BE5225" s="2086">
        <f t="shared" ca="1" si="3813"/>
        <v>0</v>
      </c>
      <c r="BF5225" s="2088">
        <f t="shared" ca="1" si="3814"/>
        <v>0</v>
      </c>
      <c r="BG5225" s="2088">
        <f t="shared" ca="1" si="3815"/>
        <v>0</v>
      </c>
      <c r="BH5225" s="2088">
        <f t="shared" ca="1" si="3816"/>
        <v>0</v>
      </c>
      <c r="BI5225" s="2110" t="str">
        <f>VLOOKUP(N5225,Rates!A:L,3,0)</f>
        <v>Autumn Actual Flexibility</v>
      </c>
      <c r="BJ5225" s="2124"/>
      <c r="BK5225" s="2125" t="str">
        <f>E5225&amp;IF(O5225="EARLYYEARS",VLOOKUP(N5225,Rates!$A:$X,24,0),N5225)</f>
        <v>3022009FLEX</v>
      </c>
      <c r="BL5225" s="2126">
        <f ca="1">ROUND(IF(AND(OR(M5225="VA",M5225="FREE",M5225="ACAD"),N5225="DFC"),S5225,S5225*VLOOKUP(AU5225&amp;VLOOKUP(N5225,Rates!A:G,7,0)&amp;VLOOKUP(N5225,Rates!A:J,10,0),PayLookup!$B$10:$D$32,3,0)),2)</f>
        <v>0</v>
      </c>
      <c r="BM5225" s="2131">
        <f t="shared" ca="1" si="3817"/>
        <v>300.5</v>
      </c>
      <c r="BN5225" s="2127">
        <f t="shared" ca="1" si="3818"/>
        <v>0</v>
      </c>
      <c r="BO5225" s="2110" t="str">
        <f t="shared" ca="1" si="3819"/>
        <v>10284AUTAFLEXMAPrimary</v>
      </c>
      <c r="BP5225" s="2129">
        <f t="shared" ca="1" si="3820"/>
        <v>300.5</v>
      </c>
      <c r="BQ5225" s="2113" t="str">
        <f t="shared" si="3821"/>
        <v>Dec3022009FLEX</v>
      </c>
      <c r="BR5225" s="2113" t="str">
        <f>VLOOKUP(N5225,Rates!$A:$AO,41,0)</f>
        <v>Current</v>
      </c>
      <c r="BS5225" s="2113">
        <f t="shared" ca="1" si="3822"/>
        <v>36</v>
      </c>
      <c r="BT5225" s="2128">
        <f t="shared" ca="1" si="3823"/>
        <v>0</v>
      </c>
      <c r="BU5225" s="2113" t="str">
        <f t="shared" ca="1" si="3824"/>
        <v>MAAUT</v>
      </c>
      <c r="BV5225" s="2113">
        <f t="shared" ca="1" si="3825"/>
        <v>4</v>
      </c>
      <c r="BW5225" s="2113">
        <f t="shared" ca="1" si="3826"/>
        <v>0</v>
      </c>
      <c r="BX5225" s="2113">
        <f t="shared" ca="1" si="3827"/>
        <v>0</v>
      </c>
      <c r="BY5225" s="2113">
        <f>VLOOKUP(N5225,Rates!$A:$AW,42,0)</f>
        <v>0</v>
      </c>
      <c r="BZ5225" s="22">
        <v>0</v>
      </c>
      <c r="CA5225" s="2122">
        <f ca="1">IF(H5225="RA",0,IF(AU5225="C",VLOOKUP(AU5225&amp;VLOOKUP(N5225,Rates!A:G,7,0)&amp;VLOOKUP(N5225,Rates!A:J,10,0)&amp;VLOOKUP(D5225,PayLookup!$G$10:$H$21,2,0),PayLookup!$J$10:$K$57,2,0),VLOOKUP(AU5225&amp;VLOOKUP(N5225,Rates!A:G,7,0)&amp;VLOOKUP(N5225,Rates!A:J,10,0),PayLookup!$B$10:$C$32,2,0))*S5225*IF(W5225=1,0,1))</f>
        <v>0</v>
      </c>
      <c r="CB5225" s="2728">
        <v>0</v>
      </c>
      <c r="CC5225" s="2786">
        <v>0</v>
      </c>
      <c r="CD5225" s="2730">
        <v>0</v>
      </c>
      <c r="CE5225" s="2730">
        <v>0</v>
      </c>
      <c r="CF5225" s="2730">
        <v>0</v>
      </c>
      <c r="CG5225" s="2730">
        <v>0</v>
      </c>
      <c r="CH5225" s="2730">
        <v>0</v>
      </c>
      <c r="CI5225" s="2730">
        <v>0</v>
      </c>
      <c r="CJ5225" s="2730">
        <v>0</v>
      </c>
      <c r="CK5225" s="2552">
        <f ca="1">ROUND(IF(BZ5225=1,CA5225-SUM(CB5225:CJ5225),IF(LEFT(N5225,2)="ND",0,IF(D5225="Original",CA5225*3/36,CA5225/VLOOKUP(D5225,PayLookup!$M$10:$N$21,2,0)))),2)</f>
        <v>0</v>
      </c>
      <c r="CL5225" s="2552">
        <f ca="1">ROUND(IF(BZ5225=1,CA5225-SUM(CB5225:CK5225),IF(LEFT(N5225,2)="ND",0,IF(D5225="Original",CA5225*3/36,CA5225/VLOOKUP(D5225,PayLookup!$M$10:$N$21,2,0)))),2)</f>
        <v>0</v>
      </c>
      <c r="CM5225" s="2552">
        <f ca="1">ROUND(IF(BZ5225=1,CA5225-SUM(CB5225:CL5225),IF(LEFT(N5225,2)="ND",0,IF(D5225="Original",CA5225*2/36,CA5225/VLOOKUP(D5225,PayLookup!$M$10:$N$21,2,0)))),2)</f>
        <v>0</v>
      </c>
    </row>
    <row r="5226" spans="1:91" s="22" customFormat="1" hidden="1">
      <c r="A5226" s="1642">
        <f t="shared" si="3732"/>
        <v>20170111</v>
      </c>
      <c r="B5226" s="517">
        <v>42720</v>
      </c>
      <c r="C5226" s="516" t="s">
        <v>3602</v>
      </c>
      <c r="D5226" s="516" t="s">
        <v>15</v>
      </c>
      <c r="E5226" s="1844">
        <v>3022009</v>
      </c>
      <c r="F5226" s="2109" t="str">
        <f ca="1">VLOOKUP($E5226,Schools!$B:$L,2,0)</f>
        <v>Brunswick Park Primary &amp; Nursery School</v>
      </c>
      <c r="G5226" s="2110" t="str">
        <f ca="1">VLOOKUP($E5226,Schools!$B:$L,3,0)</f>
        <v>Primary</v>
      </c>
      <c r="H5226" s="2110" t="str">
        <f ca="1">VLOOKUP($E5226,Schools!$B:$L,5,0)</f>
        <v>MA</v>
      </c>
      <c r="I5226" s="2110">
        <f ca="1">VLOOKUP($E5226,Schools!$B:$L,11,0)</f>
        <v>400061</v>
      </c>
      <c r="J5226" s="2111">
        <f ca="1">VLOOKUP($E5226,Schools!$B:$Z,12,0)</f>
        <v>10048</v>
      </c>
      <c r="K5226" s="2112">
        <f ca="1">IF(H5226="MA",0,VLOOKUP(N5226,Rates!A:L,6,0))</f>
        <v>0</v>
      </c>
      <c r="L5226" s="625"/>
      <c r="M5226" s="2114" t="str">
        <f ca="1">VLOOKUP(E5226,Schools!$B:$R,17,0)</f>
        <v>COM</v>
      </c>
      <c r="N5226" s="516" t="s">
        <v>409</v>
      </c>
      <c r="O5226" s="2110" t="str">
        <f>VLOOKUP(N5226,Rates!$A:$L,2,0)</f>
        <v>EARLYYEARS</v>
      </c>
      <c r="P5226" s="1563">
        <v>1</v>
      </c>
      <c r="Q5226" s="1640">
        <f>VLOOKUP(N5226,Rates!A$1:L$65542,9,0)</f>
        <v>3.76</v>
      </c>
      <c r="R5226" s="1641">
        <v>981</v>
      </c>
      <c r="S5226" s="2115">
        <f t="shared" si="3796"/>
        <v>3688.56</v>
      </c>
      <c r="T5226" s="2111">
        <f ca="1">VLOOKUP(N5226,Rates!A$1:W$65539,VLOOKUP(E5226,Schools!B$1:N$65535,13,0),0)</f>
        <v>10284</v>
      </c>
      <c r="U5226" s="2110">
        <f ca="1">VLOOKUP(E5226,Schools!B$1:P$65001,15,0)</f>
        <v>543965</v>
      </c>
      <c r="V5226" s="2111" t="str">
        <f>VLOOKUP(N5226,Rates!A$1:L$65539,8,0)</f>
        <v>I01</v>
      </c>
      <c r="W5226" s="2111">
        <f ca="1">IF(AND(M5226="VA",N5226="DFC"),0,VLOOKUP(N5226,Rates!A:AM,VLOOKUP(H5226&amp;LEFT(G5226,3),Rates!$AC$1:$AD$13,2,0),0))</f>
        <v>0</v>
      </c>
      <c r="X5226" s="2079">
        <f t="shared" ca="1" si="3797"/>
        <v>0</v>
      </c>
      <c r="Y5226" s="2080">
        <f t="shared" ca="1" si="3798"/>
        <v>0</v>
      </c>
      <c r="Z5226" s="2081">
        <f t="shared" ca="1" si="3799"/>
        <v>0</v>
      </c>
      <c r="AA5226" s="2082">
        <f t="shared" ca="1" si="3800"/>
        <v>0</v>
      </c>
      <c r="AB5226" s="2083">
        <f t="shared" ca="1" si="3801"/>
        <v>0</v>
      </c>
      <c r="AC5226" s="2117" t="str">
        <f t="shared" si="3802"/>
        <v>AUT</v>
      </c>
      <c r="AD5226" s="2110" t="str">
        <f t="shared" ca="1" si="3803"/>
        <v>3022009HOURSA</v>
      </c>
      <c r="AE5226" s="2110" t="str">
        <f t="shared" si="3804"/>
        <v>Dec3022009AUTAHOURS</v>
      </c>
      <c r="AF5226" s="2110" t="str">
        <f t="shared" si="3805"/>
        <v>3022009AUTAHOURS</v>
      </c>
      <c r="AG5226" s="2110" t="str">
        <f t="shared" si="3806"/>
        <v>DecAUTAHOURS</v>
      </c>
      <c r="AH5226" s="2110" t="str">
        <f t="shared" si="3807"/>
        <v>Dec3022009</v>
      </c>
      <c r="AI5226" s="2110" t="str">
        <f t="shared" ca="1" si="3808"/>
        <v>MAPriAUTAHOURS</v>
      </c>
      <c r="AJ5226" s="2110" t="str">
        <f t="shared" si="3809"/>
        <v>I013022009</v>
      </c>
      <c r="AK5226" s="2110" t="str">
        <f t="shared" si="3810"/>
        <v>3022009EARLYYEARS</v>
      </c>
      <c r="AL5226" s="2110" t="str">
        <f t="shared" ca="1" si="3811"/>
        <v>10284Primary</v>
      </c>
      <c r="AM5226" s="2110" t="str">
        <f t="shared" si="3812"/>
        <v>Dec3022009EARLYYEARS</v>
      </c>
      <c r="AN5226" s="2118">
        <v>0</v>
      </c>
      <c r="AO5226" s="2119">
        <v>0</v>
      </c>
      <c r="AP5226" s="2119">
        <v>1</v>
      </c>
      <c r="AQ5226" s="2119">
        <v>1</v>
      </c>
      <c r="AR5226" s="2110" t="str">
        <f ca="1">VLOOKUP(T5226,CostCentres!B$1:D$65537,2,0)</f>
        <v>Funding for 3 &amp; 4 year olds</v>
      </c>
      <c r="AS5226" s="2110" t="str">
        <f ca="1">VLOOKUP($T5226,CostCentres!$B$1:$D$65536,3,0)</f>
        <v>1.0.1</v>
      </c>
      <c r="AT5226" s="2110">
        <f>VLOOKUP(N5226,Rates!A$1:AB$65539,28,0)</f>
        <v>0</v>
      </c>
      <c r="AU5226" s="2120" t="str">
        <f ca="1">IF(N5226="DFC",0,VLOOKUP(E5226,Schools!B:Q,16,0))</f>
        <v>A</v>
      </c>
      <c r="AV5226" s="2122">
        <f ca="1">IF(H5226="MA",0,VLOOKUP(AU5226&amp;VLOOKUP(N5226,Rates!A:G,7,0)&amp;VLOOKUP(N5226,Rates!A:J,10,0),PayLookup!$B$10:$C$32,2,0)*S5226*IF(W5226=1,0,1))</f>
        <v>0</v>
      </c>
      <c r="AW5226" s="2566">
        <v>0</v>
      </c>
      <c r="AX5226" s="2566">
        <v>0</v>
      </c>
      <c r="AY5226" s="2566">
        <v>0</v>
      </c>
      <c r="AZ5226" s="2566">
        <v>0</v>
      </c>
      <c r="BA5226" s="2566">
        <v>0</v>
      </c>
      <c r="BB5226" s="2731">
        <v>0</v>
      </c>
      <c r="BC5226" s="2731">
        <v>0</v>
      </c>
      <c r="BD5226" s="2731">
        <v>0</v>
      </c>
      <c r="BE5226" s="2086">
        <f t="shared" ca="1" si="3813"/>
        <v>0</v>
      </c>
      <c r="BF5226" s="2088">
        <f t="shared" ca="1" si="3814"/>
        <v>0</v>
      </c>
      <c r="BG5226" s="2088">
        <f t="shared" ca="1" si="3815"/>
        <v>0</v>
      </c>
      <c r="BH5226" s="2088">
        <f t="shared" ca="1" si="3816"/>
        <v>0</v>
      </c>
      <c r="BI5226" s="2110" t="str">
        <f>VLOOKUP(N5226,Rates!A:L,3,0)</f>
        <v>Autumn Actual Hours</v>
      </c>
      <c r="BJ5226" s="2124"/>
      <c r="BK5226" s="2125" t="str">
        <f>E5226&amp;IF(O5226="EARLYYEARS",VLOOKUP(N5226,Rates!$A:$X,24,0),N5226)</f>
        <v>3022009HOURS</v>
      </c>
      <c r="BL5226" s="2126">
        <f ca="1">ROUND(IF(AND(OR(M5226="VA",M5226="FREE",M5226="ACAD"),N5226="DFC"),S5226,S5226*VLOOKUP(AU5226&amp;VLOOKUP(N5226,Rates!A:G,7,0)&amp;VLOOKUP(N5226,Rates!A:J,10,0),PayLookup!$B$10:$D$32,3,0)),2)</f>
        <v>0</v>
      </c>
      <c r="BM5226" s="2131">
        <f t="shared" ca="1" si="3817"/>
        <v>3688.56</v>
      </c>
      <c r="BN5226" s="2127">
        <f t="shared" ca="1" si="3818"/>
        <v>0</v>
      </c>
      <c r="BO5226" s="2110" t="str">
        <f t="shared" ca="1" si="3819"/>
        <v>10284AUTAHOURSMAPrimary</v>
      </c>
      <c r="BP5226" s="2129">
        <f t="shared" ca="1" si="3820"/>
        <v>3688.56</v>
      </c>
      <c r="BQ5226" s="2113" t="str">
        <f t="shared" si="3821"/>
        <v>Dec3022009HOURS</v>
      </c>
      <c r="BR5226" s="2113" t="str">
        <f>VLOOKUP(N5226,Rates!$A:$AO,41,0)</f>
        <v>Current</v>
      </c>
      <c r="BS5226" s="2113">
        <f t="shared" ca="1" si="3822"/>
        <v>36</v>
      </c>
      <c r="BT5226" s="2128">
        <f t="shared" ca="1" si="3823"/>
        <v>0</v>
      </c>
      <c r="BU5226" s="2113" t="str">
        <f t="shared" ca="1" si="3824"/>
        <v>MAAUT</v>
      </c>
      <c r="BV5226" s="2113">
        <f t="shared" ca="1" si="3825"/>
        <v>4</v>
      </c>
      <c r="BW5226" s="2113">
        <f t="shared" ca="1" si="3826"/>
        <v>0</v>
      </c>
      <c r="BX5226" s="2113">
        <f t="shared" ca="1" si="3827"/>
        <v>0</v>
      </c>
      <c r="BY5226" s="2113">
        <f>VLOOKUP(N5226,Rates!$A:$AW,42,0)</f>
        <v>0</v>
      </c>
      <c r="BZ5226" s="22">
        <v>0</v>
      </c>
      <c r="CA5226" s="2122">
        <f ca="1">IF(H5226="RA",0,IF(AU5226="C",VLOOKUP(AU5226&amp;VLOOKUP(N5226,Rates!A:G,7,0)&amp;VLOOKUP(N5226,Rates!A:J,10,0)&amp;VLOOKUP(D5226,PayLookup!$G$10:$H$21,2,0),PayLookup!$J$10:$K$57,2,0),VLOOKUP(AU5226&amp;VLOOKUP(N5226,Rates!A:G,7,0)&amp;VLOOKUP(N5226,Rates!A:J,10,0),PayLookup!$B$10:$C$32,2,0))*S5226*IF(W5226=1,0,1))</f>
        <v>0</v>
      </c>
      <c r="CB5226" s="2728">
        <v>0</v>
      </c>
      <c r="CC5226" s="2786">
        <v>0</v>
      </c>
      <c r="CD5226" s="2730">
        <v>0</v>
      </c>
      <c r="CE5226" s="2730">
        <v>0</v>
      </c>
      <c r="CF5226" s="2730">
        <v>0</v>
      </c>
      <c r="CG5226" s="2730">
        <v>0</v>
      </c>
      <c r="CH5226" s="2730">
        <v>0</v>
      </c>
      <c r="CI5226" s="2730">
        <v>0</v>
      </c>
      <c r="CJ5226" s="2730">
        <v>0</v>
      </c>
      <c r="CK5226" s="2552">
        <f ca="1">ROUND(IF(BZ5226=1,CA5226-SUM(CB5226:CJ5226),IF(LEFT(N5226,2)="ND",0,IF(D5226="Original",CA5226*3/36,CA5226/VLOOKUP(D5226,PayLookup!$M$10:$N$21,2,0)))),2)</f>
        <v>0</v>
      </c>
      <c r="CL5226" s="2552">
        <f ca="1">ROUND(IF(BZ5226=1,CA5226-SUM(CB5226:CK5226),IF(LEFT(N5226,2)="ND",0,IF(D5226="Original",CA5226*3/36,CA5226/VLOOKUP(D5226,PayLookup!$M$10:$N$21,2,0)))),2)</f>
        <v>0</v>
      </c>
      <c r="CM5226" s="2552">
        <f ca="1">ROUND(IF(BZ5226=1,CA5226-SUM(CB5226:CL5226),IF(LEFT(N5226,2)="ND",0,IF(D5226="Original",CA5226*2/36,CA5226/VLOOKUP(D5226,PayLookup!$M$10:$N$21,2,0)))),2)</f>
        <v>0</v>
      </c>
    </row>
    <row r="5227" spans="1:91" s="22" customFormat="1" hidden="1">
      <c r="A5227" s="1642">
        <f t="shared" si="3732"/>
        <v>20170112</v>
      </c>
      <c r="B5227" s="517">
        <v>42720</v>
      </c>
      <c r="C5227" s="516" t="s">
        <v>3602</v>
      </c>
      <c r="D5227" s="516" t="s">
        <v>15</v>
      </c>
      <c r="E5227" s="1844">
        <v>3022009</v>
      </c>
      <c r="F5227" s="2109" t="str">
        <f ca="1">VLOOKUP($E5227,Schools!$B:$L,2,0)</f>
        <v>Brunswick Park Primary &amp; Nursery School</v>
      </c>
      <c r="G5227" s="2110" t="str">
        <f ca="1">VLOOKUP($E5227,Schools!$B:$L,3,0)</f>
        <v>Primary</v>
      </c>
      <c r="H5227" s="2110" t="str">
        <f ca="1">VLOOKUP($E5227,Schools!$B:$L,5,0)</f>
        <v>MA</v>
      </c>
      <c r="I5227" s="2110">
        <f ca="1">VLOOKUP($E5227,Schools!$B:$L,11,0)</f>
        <v>400061</v>
      </c>
      <c r="J5227" s="2111">
        <f ca="1">VLOOKUP($E5227,Schools!$B:$Z,12,0)</f>
        <v>10048</v>
      </c>
      <c r="K5227" s="2112">
        <f ca="1">IF(H5227="MA",0,VLOOKUP(N5227,Rates!A:L,6,0))</f>
        <v>0</v>
      </c>
      <c r="L5227" s="625"/>
      <c r="M5227" s="2114" t="str">
        <f ca="1">VLOOKUP(E5227,Schools!$B:$R,17,0)</f>
        <v>COM</v>
      </c>
      <c r="N5227" s="516" t="s">
        <v>411</v>
      </c>
      <c r="O5227" s="2110" t="str">
        <f>VLOOKUP(N5227,Rates!$A:$L,2,0)</f>
        <v>EARLYYEARS</v>
      </c>
      <c r="P5227" s="1563">
        <v>1</v>
      </c>
      <c r="Q5227" s="1640">
        <f>VLOOKUP(N5227,Rates!A$1:L$65542,9,0)</f>
        <v>470</v>
      </c>
      <c r="R5227" s="1641">
        <v>0.67085307017543849</v>
      </c>
      <c r="S5227" s="2115">
        <f t="shared" si="3796"/>
        <v>315.3</v>
      </c>
      <c r="T5227" s="2111">
        <f ca="1">VLOOKUP(N5227,Rates!A$1:W$65539,VLOOKUP(E5227,Schools!B$1:N$65535,13,0),0)</f>
        <v>10284</v>
      </c>
      <c r="U5227" s="2110">
        <f ca="1">VLOOKUP(E5227,Schools!B$1:P$65001,15,0)</f>
        <v>543965</v>
      </c>
      <c r="V5227" s="2111" t="str">
        <f>VLOOKUP(N5227,Rates!A$1:L$65539,8,0)</f>
        <v>I01</v>
      </c>
      <c r="W5227" s="2111">
        <f ca="1">IF(AND(M5227="VA",N5227="DFC"),0,VLOOKUP(N5227,Rates!A:AM,VLOOKUP(H5227&amp;LEFT(G5227,3),Rates!$AC$1:$AD$13,2,0),0))</f>
        <v>0</v>
      </c>
      <c r="X5227" s="2079">
        <f t="shared" ca="1" si="3797"/>
        <v>0</v>
      </c>
      <c r="Y5227" s="2080">
        <f t="shared" ca="1" si="3798"/>
        <v>0</v>
      </c>
      <c r="Z5227" s="2081">
        <f t="shared" ca="1" si="3799"/>
        <v>0</v>
      </c>
      <c r="AA5227" s="2082">
        <f t="shared" ca="1" si="3800"/>
        <v>0</v>
      </c>
      <c r="AB5227" s="2083">
        <f t="shared" ca="1" si="3801"/>
        <v>0</v>
      </c>
      <c r="AC5227" s="2117" t="str">
        <f t="shared" si="3802"/>
        <v>AUT</v>
      </c>
      <c r="AD5227" s="2110" t="str">
        <f t="shared" ca="1" si="3803"/>
        <v>3022009IDACIA</v>
      </c>
      <c r="AE5227" s="2110" t="str">
        <f t="shared" si="3804"/>
        <v>Dec3022009AUTAIDACI</v>
      </c>
      <c r="AF5227" s="2110" t="str">
        <f t="shared" si="3805"/>
        <v>3022009AUTAIDACI</v>
      </c>
      <c r="AG5227" s="2110" t="str">
        <f t="shared" si="3806"/>
        <v>DecAUTAIDACI</v>
      </c>
      <c r="AH5227" s="2110" t="str">
        <f t="shared" si="3807"/>
        <v>Dec3022009</v>
      </c>
      <c r="AI5227" s="2110" t="str">
        <f t="shared" ca="1" si="3808"/>
        <v>MAPriAUTAIDACI</v>
      </c>
      <c r="AJ5227" s="2110" t="str">
        <f t="shared" si="3809"/>
        <v>I013022009</v>
      </c>
      <c r="AK5227" s="2110" t="str">
        <f t="shared" si="3810"/>
        <v>3022009EARLYYEARS</v>
      </c>
      <c r="AL5227" s="2110" t="str">
        <f t="shared" ca="1" si="3811"/>
        <v>10284Primary</v>
      </c>
      <c r="AM5227" s="2110" t="str">
        <f t="shared" si="3812"/>
        <v>Dec3022009EARLYYEARS</v>
      </c>
      <c r="AN5227" s="2118">
        <v>0</v>
      </c>
      <c r="AO5227" s="2119">
        <v>0</v>
      </c>
      <c r="AP5227" s="2119">
        <v>1</v>
      </c>
      <c r="AQ5227" s="2119">
        <v>1</v>
      </c>
      <c r="AR5227" s="2110" t="str">
        <f ca="1">VLOOKUP(T5227,CostCentres!B$1:D$65537,2,0)</f>
        <v>Funding for 3 &amp; 4 year olds</v>
      </c>
      <c r="AS5227" s="2110" t="str">
        <f ca="1">VLOOKUP($T5227,CostCentres!$B$1:$D$65536,3,0)</f>
        <v>1.0.1</v>
      </c>
      <c r="AT5227" s="2110">
        <f>VLOOKUP(N5227,Rates!A$1:AB$65539,28,0)</f>
        <v>0</v>
      </c>
      <c r="AU5227" s="2120" t="str">
        <f ca="1">IF(N5227="DFC",0,VLOOKUP(E5227,Schools!B:Q,16,0))</f>
        <v>A</v>
      </c>
      <c r="AV5227" s="2122">
        <f ca="1">IF(H5227="MA",0,VLOOKUP(AU5227&amp;VLOOKUP(N5227,Rates!A:G,7,0)&amp;VLOOKUP(N5227,Rates!A:J,10,0),PayLookup!$B$10:$C$32,2,0)*S5227*IF(W5227=1,0,1))</f>
        <v>0</v>
      </c>
      <c r="AW5227" s="2566">
        <v>0</v>
      </c>
      <c r="AX5227" s="2566">
        <v>0</v>
      </c>
      <c r="AY5227" s="2566">
        <v>0</v>
      </c>
      <c r="AZ5227" s="2566">
        <v>0</v>
      </c>
      <c r="BA5227" s="2566">
        <v>0</v>
      </c>
      <c r="BB5227" s="2731">
        <v>0</v>
      </c>
      <c r="BC5227" s="2731">
        <v>0</v>
      </c>
      <c r="BD5227" s="2731">
        <v>0</v>
      </c>
      <c r="BE5227" s="2086">
        <f t="shared" ca="1" si="3813"/>
        <v>0</v>
      </c>
      <c r="BF5227" s="2088">
        <f t="shared" ca="1" si="3814"/>
        <v>0</v>
      </c>
      <c r="BG5227" s="2088">
        <f t="shared" ca="1" si="3815"/>
        <v>0</v>
      </c>
      <c r="BH5227" s="2088">
        <f t="shared" ca="1" si="3816"/>
        <v>0</v>
      </c>
      <c r="BI5227" s="2110" t="str">
        <f>VLOOKUP(N5227,Rates!A:L,3,0)</f>
        <v>Autumn Actual IDACI</v>
      </c>
      <c r="BJ5227" s="2124"/>
      <c r="BK5227" s="2125" t="str">
        <f>E5227&amp;IF(O5227="EARLYYEARS",VLOOKUP(N5227,Rates!$A:$X,24,0),N5227)</f>
        <v>3022009IDACI</v>
      </c>
      <c r="BL5227" s="2126">
        <f ca="1">ROUND(IF(AND(OR(M5227="VA",M5227="FREE",M5227="ACAD"),N5227="DFC"),S5227,S5227*VLOOKUP(AU5227&amp;VLOOKUP(N5227,Rates!A:G,7,0)&amp;VLOOKUP(N5227,Rates!A:J,10,0),PayLookup!$B$10:$D$32,3,0)),2)</f>
        <v>0</v>
      </c>
      <c r="BM5227" s="2131">
        <f t="shared" ca="1" si="3817"/>
        <v>315.3</v>
      </c>
      <c r="BN5227" s="2127">
        <f t="shared" ca="1" si="3818"/>
        <v>0</v>
      </c>
      <c r="BO5227" s="2110" t="str">
        <f t="shared" ca="1" si="3819"/>
        <v>10284AUTAIDACIMAPrimary</v>
      </c>
      <c r="BP5227" s="2129">
        <f t="shared" ca="1" si="3820"/>
        <v>315.3</v>
      </c>
      <c r="BQ5227" s="2113" t="str">
        <f t="shared" si="3821"/>
        <v>Dec3022009IDACI</v>
      </c>
      <c r="BR5227" s="2113" t="str">
        <f>VLOOKUP(N5227,Rates!$A:$AO,41,0)</f>
        <v>Current</v>
      </c>
      <c r="BS5227" s="2113">
        <f t="shared" ca="1" si="3822"/>
        <v>36</v>
      </c>
      <c r="BT5227" s="2128">
        <f t="shared" ca="1" si="3823"/>
        <v>0</v>
      </c>
      <c r="BU5227" s="2113" t="str">
        <f t="shared" ca="1" si="3824"/>
        <v>MAAUT</v>
      </c>
      <c r="BV5227" s="2113">
        <f t="shared" ca="1" si="3825"/>
        <v>4</v>
      </c>
      <c r="BW5227" s="2113">
        <f t="shared" ca="1" si="3826"/>
        <v>0</v>
      </c>
      <c r="BX5227" s="2113">
        <f t="shared" ca="1" si="3827"/>
        <v>0</v>
      </c>
      <c r="BY5227" s="2113">
        <f>VLOOKUP(N5227,Rates!$A:$AW,42,0)</f>
        <v>0</v>
      </c>
      <c r="BZ5227" s="22">
        <v>0</v>
      </c>
      <c r="CA5227" s="2122">
        <f ca="1">IF(H5227="RA",0,IF(AU5227="C",VLOOKUP(AU5227&amp;VLOOKUP(N5227,Rates!A:G,7,0)&amp;VLOOKUP(N5227,Rates!A:J,10,0)&amp;VLOOKUP(D5227,PayLookup!$G$10:$H$21,2,0),PayLookup!$J$10:$K$57,2,0),VLOOKUP(AU5227&amp;VLOOKUP(N5227,Rates!A:G,7,0)&amp;VLOOKUP(N5227,Rates!A:J,10,0),PayLookup!$B$10:$C$32,2,0))*S5227*IF(W5227=1,0,1))</f>
        <v>0</v>
      </c>
      <c r="CB5227" s="2728">
        <v>0</v>
      </c>
      <c r="CC5227" s="2786">
        <v>0</v>
      </c>
      <c r="CD5227" s="2730">
        <v>0</v>
      </c>
      <c r="CE5227" s="2730">
        <v>0</v>
      </c>
      <c r="CF5227" s="2730">
        <v>0</v>
      </c>
      <c r="CG5227" s="2730">
        <v>0</v>
      </c>
      <c r="CH5227" s="2730">
        <v>0</v>
      </c>
      <c r="CI5227" s="2730">
        <v>0</v>
      </c>
      <c r="CJ5227" s="2730">
        <v>0</v>
      </c>
      <c r="CK5227" s="2552">
        <f ca="1">ROUND(IF(BZ5227=1,CA5227-SUM(CB5227:CJ5227),IF(LEFT(N5227,2)="ND",0,IF(D5227="Original",CA5227*3/36,CA5227/VLOOKUP(D5227,PayLookup!$M$10:$N$21,2,0)))),2)</f>
        <v>0</v>
      </c>
      <c r="CL5227" s="2552">
        <f ca="1">ROUND(IF(BZ5227=1,CA5227-SUM(CB5227:CK5227),IF(LEFT(N5227,2)="ND",0,IF(D5227="Original",CA5227*3/36,CA5227/VLOOKUP(D5227,PayLookup!$M$10:$N$21,2,0)))),2)</f>
        <v>0</v>
      </c>
      <c r="CM5227" s="2552">
        <f ca="1">ROUND(IF(BZ5227=1,CA5227-SUM(CB5227:CL5227),IF(LEFT(N5227,2)="ND",0,IF(D5227="Original",CA5227*2/36,CA5227/VLOOKUP(D5227,PayLookup!$M$10:$N$21,2,0)))),2)</f>
        <v>0</v>
      </c>
    </row>
    <row r="5228" spans="1:91" s="22" customFormat="1" hidden="1">
      <c r="A5228" s="1642">
        <f t="shared" si="3732"/>
        <v>20170113</v>
      </c>
      <c r="B5228" s="517">
        <v>42720</v>
      </c>
      <c r="C5228" s="516" t="s">
        <v>3602</v>
      </c>
      <c r="D5228" s="516" t="s">
        <v>15</v>
      </c>
      <c r="E5228" s="1844">
        <v>3022010</v>
      </c>
      <c r="F5228" s="2109" t="str">
        <f ca="1">VLOOKUP($E5228,Schools!$B:$L,2,0)</f>
        <v>Child's Hill School</v>
      </c>
      <c r="G5228" s="2110" t="str">
        <f ca="1">VLOOKUP($E5228,Schools!$B:$L,3,0)</f>
        <v>Primary</v>
      </c>
      <c r="H5228" s="2110" t="str">
        <f ca="1">VLOOKUP($E5228,Schools!$B:$L,5,0)</f>
        <v>MA</v>
      </c>
      <c r="I5228" s="2110">
        <f ca="1">VLOOKUP($E5228,Schools!$B:$L,11,0)</f>
        <v>400043</v>
      </c>
      <c r="J5228" s="2111">
        <f ca="1">VLOOKUP($E5228,Schools!$B:$Z,12,0)</f>
        <v>10049</v>
      </c>
      <c r="K5228" s="2112">
        <f ca="1">IF(H5228="MA",0,VLOOKUP(N5228,Rates!A:L,6,0))</f>
        <v>0</v>
      </c>
      <c r="L5228" s="625"/>
      <c r="M5228" s="2114" t="str">
        <f ca="1">VLOOKUP(E5228,Schools!$B:$R,17,0)</f>
        <v>COM</v>
      </c>
      <c r="N5228" s="516" t="s">
        <v>404</v>
      </c>
      <c r="O5228" s="2110" t="str">
        <f>VLOOKUP(N5228,Rates!$A:$L,2,0)</f>
        <v>EARLYYEARS</v>
      </c>
      <c r="P5228" s="1563">
        <v>1</v>
      </c>
      <c r="Q5228" s="1640">
        <f>VLOOKUP(N5228,Rates!A$1:L$65542,9,0)</f>
        <v>100</v>
      </c>
      <c r="R5228" s="1641">
        <v>0.47368421052631682</v>
      </c>
      <c r="S5228" s="2115">
        <f t="shared" si="3796"/>
        <v>47.37</v>
      </c>
      <c r="T5228" s="2111">
        <f ca="1">VLOOKUP(N5228,Rates!A$1:W$65539,VLOOKUP(E5228,Schools!B$1:N$65535,13,0),0)</f>
        <v>10284</v>
      </c>
      <c r="U5228" s="2110">
        <f ca="1">VLOOKUP(E5228,Schools!B$1:P$65001,15,0)</f>
        <v>543965</v>
      </c>
      <c r="V5228" s="2111" t="str">
        <f>VLOOKUP(N5228,Rates!A$1:L$65539,8,0)</f>
        <v>I01</v>
      </c>
      <c r="W5228" s="2111">
        <f ca="1">IF(AND(M5228="VA",N5228="DFC"),0,VLOOKUP(N5228,Rates!A:AM,VLOOKUP(H5228&amp;LEFT(G5228,3),Rates!$AC$1:$AD$13,2,0),0))</f>
        <v>0</v>
      </c>
      <c r="X5228" s="2079">
        <f t="shared" ca="1" si="3797"/>
        <v>0</v>
      </c>
      <c r="Y5228" s="2080">
        <f t="shared" ca="1" si="3798"/>
        <v>0</v>
      </c>
      <c r="Z5228" s="2081">
        <f t="shared" ca="1" si="3799"/>
        <v>0</v>
      </c>
      <c r="AA5228" s="2082">
        <f t="shared" ca="1" si="3800"/>
        <v>0</v>
      </c>
      <c r="AB5228" s="2083">
        <f t="shared" ca="1" si="3801"/>
        <v>0</v>
      </c>
      <c r="AC5228" s="2117" t="str">
        <f t="shared" si="3802"/>
        <v>AUT</v>
      </c>
      <c r="AD5228" s="2110" t="str">
        <f t="shared" ca="1" si="3803"/>
        <v>3022010BASICA</v>
      </c>
      <c r="AE5228" s="2110" t="str">
        <f t="shared" si="3804"/>
        <v>Dec3022010AUTABASIC</v>
      </c>
      <c r="AF5228" s="2110" t="str">
        <f t="shared" si="3805"/>
        <v>3022010AUTABASIC</v>
      </c>
      <c r="AG5228" s="2110" t="str">
        <f t="shared" si="3806"/>
        <v>DecAUTABASIC</v>
      </c>
      <c r="AH5228" s="2110" t="str">
        <f t="shared" si="3807"/>
        <v>Dec3022010</v>
      </c>
      <c r="AI5228" s="2110" t="str">
        <f t="shared" ca="1" si="3808"/>
        <v>MAPriAUTABASIC</v>
      </c>
      <c r="AJ5228" s="2110" t="str">
        <f t="shared" si="3809"/>
        <v>I013022010</v>
      </c>
      <c r="AK5228" s="2110" t="str">
        <f t="shared" si="3810"/>
        <v>3022010EARLYYEARS</v>
      </c>
      <c r="AL5228" s="2110" t="str">
        <f t="shared" ca="1" si="3811"/>
        <v>10284Primary</v>
      </c>
      <c r="AM5228" s="2110" t="str">
        <f t="shared" si="3812"/>
        <v>Dec3022010EARLYYEARS</v>
      </c>
      <c r="AN5228" s="2118">
        <v>0</v>
      </c>
      <c r="AO5228" s="2119">
        <v>0</v>
      </c>
      <c r="AP5228" s="2119">
        <v>1</v>
      </c>
      <c r="AQ5228" s="2119">
        <v>1</v>
      </c>
      <c r="AR5228" s="2110" t="str">
        <f ca="1">VLOOKUP(T5228,CostCentres!B$1:D$65537,2,0)</f>
        <v>Funding for 3 &amp; 4 year olds</v>
      </c>
      <c r="AS5228" s="2110" t="str">
        <f ca="1">VLOOKUP($T5228,CostCentres!$B$1:$D$65536,3,0)</f>
        <v>1.0.1</v>
      </c>
      <c r="AT5228" s="2110">
        <f>VLOOKUP(N5228,Rates!A$1:AB$65539,28,0)</f>
        <v>0</v>
      </c>
      <c r="AU5228" s="2120" t="str">
        <f ca="1">IF(N5228="DFC",0,VLOOKUP(E5228,Schools!B:Q,16,0))</f>
        <v>A</v>
      </c>
      <c r="AV5228" s="2122">
        <f ca="1">IF(H5228="MA",0,VLOOKUP(AU5228&amp;VLOOKUP(N5228,Rates!A:G,7,0)&amp;VLOOKUP(N5228,Rates!A:J,10,0),PayLookup!$B$10:$C$32,2,0)*S5228*IF(W5228=1,0,1))</f>
        <v>0</v>
      </c>
      <c r="AW5228" s="2566">
        <v>0</v>
      </c>
      <c r="AX5228" s="2566">
        <v>0</v>
      </c>
      <c r="AY5228" s="2566">
        <v>0</v>
      </c>
      <c r="AZ5228" s="2566">
        <v>0</v>
      </c>
      <c r="BA5228" s="2566">
        <v>0</v>
      </c>
      <c r="BB5228" s="2731">
        <v>0</v>
      </c>
      <c r="BC5228" s="2731">
        <v>0</v>
      </c>
      <c r="BD5228" s="2731">
        <v>0</v>
      </c>
      <c r="BE5228" s="2086">
        <f t="shared" ca="1" si="3813"/>
        <v>0</v>
      </c>
      <c r="BF5228" s="2088">
        <f t="shared" ca="1" si="3814"/>
        <v>0</v>
      </c>
      <c r="BG5228" s="2088">
        <f t="shared" ca="1" si="3815"/>
        <v>0</v>
      </c>
      <c r="BH5228" s="2088">
        <f t="shared" ca="1" si="3816"/>
        <v>0</v>
      </c>
      <c r="BI5228" s="2110" t="str">
        <f>VLOOKUP(N5228,Rates!A:L,3,0)</f>
        <v>Autumn Actual Basic</v>
      </c>
      <c r="BJ5228" s="2124"/>
      <c r="BK5228" s="2125" t="str">
        <f>E5228&amp;IF(O5228="EARLYYEARS",VLOOKUP(N5228,Rates!$A:$X,24,0),N5228)</f>
        <v>3022010BASIC</v>
      </c>
      <c r="BL5228" s="2126">
        <f ca="1">ROUND(IF(AND(OR(M5228="VA",M5228="FREE",M5228="ACAD"),N5228="DFC"),S5228,S5228*VLOOKUP(AU5228&amp;VLOOKUP(N5228,Rates!A:G,7,0)&amp;VLOOKUP(N5228,Rates!A:J,10,0),PayLookup!$B$10:$D$32,3,0)),2)</f>
        <v>0</v>
      </c>
      <c r="BM5228" s="2131">
        <f t="shared" ca="1" si="3817"/>
        <v>47.37</v>
      </c>
      <c r="BN5228" s="2127">
        <f t="shared" ca="1" si="3818"/>
        <v>0</v>
      </c>
      <c r="BO5228" s="2110" t="str">
        <f t="shared" ca="1" si="3819"/>
        <v>10284AUTABASICMAPrimary</v>
      </c>
      <c r="BP5228" s="2129">
        <f t="shared" ca="1" si="3820"/>
        <v>47.37</v>
      </c>
      <c r="BQ5228" s="2113" t="str">
        <f t="shared" si="3821"/>
        <v>Dec3022010BASIC</v>
      </c>
      <c r="BR5228" s="2113" t="str">
        <f>VLOOKUP(N5228,Rates!$A:$AO,41,0)</f>
        <v>Current</v>
      </c>
      <c r="BS5228" s="2113">
        <f t="shared" ca="1" si="3822"/>
        <v>36</v>
      </c>
      <c r="BT5228" s="2128">
        <f t="shared" ca="1" si="3823"/>
        <v>0</v>
      </c>
      <c r="BU5228" s="2113" t="str">
        <f t="shared" ca="1" si="3824"/>
        <v>MAAUT</v>
      </c>
      <c r="BV5228" s="2113">
        <f t="shared" ca="1" si="3825"/>
        <v>4</v>
      </c>
      <c r="BW5228" s="2113">
        <f t="shared" ca="1" si="3826"/>
        <v>0</v>
      </c>
      <c r="BX5228" s="2113">
        <f t="shared" ca="1" si="3827"/>
        <v>0</v>
      </c>
      <c r="BY5228" s="2113">
        <f>VLOOKUP(N5228,Rates!$A:$AW,42,0)</f>
        <v>0</v>
      </c>
      <c r="BZ5228" s="22">
        <v>0</v>
      </c>
      <c r="CA5228" s="2122">
        <f ca="1">IF(H5228="RA",0,IF(AU5228="C",VLOOKUP(AU5228&amp;VLOOKUP(N5228,Rates!A:G,7,0)&amp;VLOOKUP(N5228,Rates!A:J,10,0)&amp;VLOOKUP(D5228,PayLookup!$G$10:$H$21,2,0),PayLookup!$J$10:$K$57,2,0),VLOOKUP(AU5228&amp;VLOOKUP(N5228,Rates!A:G,7,0)&amp;VLOOKUP(N5228,Rates!A:J,10,0),PayLookup!$B$10:$C$32,2,0))*S5228*IF(W5228=1,0,1))</f>
        <v>0</v>
      </c>
      <c r="CB5228" s="2728">
        <v>0</v>
      </c>
      <c r="CC5228" s="2786">
        <v>0</v>
      </c>
      <c r="CD5228" s="2730">
        <v>0</v>
      </c>
      <c r="CE5228" s="2730">
        <v>0</v>
      </c>
      <c r="CF5228" s="2730">
        <v>0</v>
      </c>
      <c r="CG5228" s="2730">
        <v>0</v>
      </c>
      <c r="CH5228" s="2730">
        <v>0</v>
      </c>
      <c r="CI5228" s="2730">
        <v>0</v>
      </c>
      <c r="CJ5228" s="2730">
        <v>0</v>
      </c>
      <c r="CK5228" s="2552">
        <f ca="1">ROUND(IF(BZ5228=1,CA5228-SUM(CB5228:CJ5228),IF(LEFT(N5228,2)="ND",0,IF(D5228="Original",CA5228*3/36,CA5228/VLOOKUP(D5228,PayLookup!$M$10:$N$21,2,0)))),2)</f>
        <v>0</v>
      </c>
      <c r="CL5228" s="2552">
        <f ca="1">ROUND(IF(BZ5228=1,CA5228-SUM(CB5228:CK5228),IF(LEFT(N5228,2)="ND",0,IF(D5228="Original",CA5228*3/36,CA5228/VLOOKUP(D5228,PayLookup!$M$10:$N$21,2,0)))),2)</f>
        <v>0</v>
      </c>
      <c r="CM5228" s="2552">
        <f ca="1">ROUND(IF(BZ5228=1,CA5228-SUM(CB5228:CL5228),IF(LEFT(N5228,2)="ND",0,IF(D5228="Original",CA5228*2/36,CA5228/VLOOKUP(D5228,PayLookup!$M$10:$N$21,2,0)))),2)</f>
        <v>0</v>
      </c>
    </row>
    <row r="5229" spans="1:91" s="22" customFormat="1" hidden="1">
      <c r="A5229" s="1642">
        <f t="shared" si="3732"/>
        <v>20170114</v>
      </c>
      <c r="B5229" s="517">
        <v>42720</v>
      </c>
      <c r="C5229" s="516" t="s">
        <v>3602</v>
      </c>
      <c r="D5229" s="516" t="s">
        <v>15</v>
      </c>
      <c r="E5229" s="1844">
        <v>3022010</v>
      </c>
      <c r="F5229" s="2109" t="str">
        <f ca="1">VLOOKUP($E5229,Schools!$B:$L,2,0)</f>
        <v>Child's Hill School</v>
      </c>
      <c r="G5229" s="2110" t="str">
        <f ca="1">VLOOKUP($E5229,Schools!$B:$L,3,0)</f>
        <v>Primary</v>
      </c>
      <c r="H5229" s="2110" t="str">
        <f ca="1">VLOOKUP($E5229,Schools!$B:$L,5,0)</f>
        <v>MA</v>
      </c>
      <c r="I5229" s="2110">
        <f ca="1">VLOOKUP($E5229,Schools!$B:$L,11,0)</f>
        <v>400043</v>
      </c>
      <c r="J5229" s="2111">
        <f ca="1">VLOOKUP($E5229,Schools!$B:$Z,12,0)</f>
        <v>10049</v>
      </c>
      <c r="K5229" s="2112">
        <f ca="1">IF(H5229="MA",0,VLOOKUP(N5229,Rates!A:L,6,0))</f>
        <v>0</v>
      </c>
      <c r="L5229" s="625"/>
      <c r="M5229" s="2114" t="str">
        <f ca="1">VLOOKUP(E5229,Schools!$B:$R,17,0)</f>
        <v>COM</v>
      </c>
      <c r="N5229" s="516" t="s">
        <v>407</v>
      </c>
      <c r="O5229" s="2110" t="str">
        <f>VLOOKUP(N5229,Rates!$A:$L,2,0)</f>
        <v>EARLYYEARS</v>
      </c>
      <c r="P5229" s="1563">
        <v>1</v>
      </c>
      <c r="Q5229" s="1640">
        <f>VLOOKUP(N5229,Rates!A$1:L$65542,9,0)</f>
        <v>95</v>
      </c>
      <c r="R5229" s="1641">
        <v>0.66315789473684106</v>
      </c>
      <c r="S5229" s="2115">
        <f t="shared" si="3796"/>
        <v>63</v>
      </c>
      <c r="T5229" s="2111">
        <f ca="1">VLOOKUP(N5229,Rates!A$1:W$65539,VLOOKUP(E5229,Schools!B$1:N$65535,13,0),0)</f>
        <v>10284</v>
      </c>
      <c r="U5229" s="2110">
        <f ca="1">VLOOKUP(E5229,Schools!B$1:P$65001,15,0)</f>
        <v>543965</v>
      </c>
      <c r="V5229" s="2111" t="str">
        <f>VLOOKUP(N5229,Rates!A$1:L$65539,8,0)</f>
        <v>I01</v>
      </c>
      <c r="W5229" s="2111">
        <f ca="1">IF(AND(M5229="VA",N5229="DFC"),0,VLOOKUP(N5229,Rates!A:AM,VLOOKUP(H5229&amp;LEFT(G5229,3),Rates!$AC$1:$AD$13,2,0),0))</f>
        <v>0</v>
      </c>
      <c r="X5229" s="2079">
        <f t="shared" ca="1" si="3797"/>
        <v>0</v>
      </c>
      <c r="Y5229" s="2080">
        <f t="shared" ca="1" si="3798"/>
        <v>0</v>
      </c>
      <c r="Z5229" s="2081">
        <f t="shared" ca="1" si="3799"/>
        <v>0</v>
      </c>
      <c r="AA5229" s="2082">
        <f t="shared" ca="1" si="3800"/>
        <v>0</v>
      </c>
      <c r="AB5229" s="2083">
        <f t="shared" ca="1" si="3801"/>
        <v>0</v>
      </c>
      <c r="AC5229" s="2117" t="str">
        <f t="shared" si="3802"/>
        <v>AUT</v>
      </c>
      <c r="AD5229" s="2110" t="str">
        <f t="shared" ca="1" si="3803"/>
        <v>3022010FLEXA</v>
      </c>
      <c r="AE5229" s="2110" t="str">
        <f t="shared" si="3804"/>
        <v>Dec3022010AUTAFLEX</v>
      </c>
      <c r="AF5229" s="2110" t="str">
        <f t="shared" si="3805"/>
        <v>3022010AUTAFLEX</v>
      </c>
      <c r="AG5229" s="2110" t="str">
        <f t="shared" si="3806"/>
        <v>DecAUTAFLEX</v>
      </c>
      <c r="AH5229" s="2110" t="str">
        <f t="shared" si="3807"/>
        <v>Dec3022010</v>
      </c>
      <c r="AI5229" s="2110" t="str">
        <f t="shared" ca="1" si="3808"/>
        <v>MAPriAUTAFLEX</v>
      </c>
      <c r="AJ5229" s="2110" t="str">
        <f t="shared" si="3809"/>
        <v>I013022010</v>
      </c>
      <c r="AK5229" s="2110" t="str">
        <f t="shared" si="3810"/>
        <v>3022010EARLYYEARS</v>
      </c>
      <c r="AL5229" s="2110" t="str">
        <f t="shared" ca="1" si="3811"/>
        <v>10284Primary</v>
      </c>
      <c r="AM5229" s="2110" t="str">
        <f t="shared" si="3812"/>
        <v>Dec3022010EARLYYEARS</v>
      </c>
      <c r="AN5229" s="2118">
        <v>0</v>
      </c>
      <c r="AO5229" s="2119">
        <v>0</v>
      </c>
      <c r="AP5229" s="2119">
        <v>1</v>
      </c>
      <c r="AQ5229" s="2119">
        <v>1</v>
      </c>
      <c r="AR5229" s="2110" t="str">
        <f ca="1">VLOOKUP(T5229,CostCentres!B$1:D$65537,2,0)</f>
        <v>Funding for 3 &amp; 4 year olds</v>
      </c>
      <c r="AS5229" s="2110" t="str">
        <f ca="1">VLOOKUP($T5229,CostCentres!$B$1:$D$65536,3,0)</f>
        <v>1.0.1</v>
      </c>
      <c r="AT5229" s="2110">
        <f>VLOOKUP(N5229,Rates!A$1:AB$65539,28,0)</f>
        <v>0</v>
      </c>
      <c r="AU5229" s="2120" t="str">
        <f ca="1">IF(N5229="DFC",0,VLOOKUP(E5229,Schools!B:Q,16,0))</f>
        <v>A</v>
      </c>
      <c r="AV5229" s="2122">
        <f ca="1">IF(H5229="MA",0,VLOOKUP(AU5229&amp;VLOOKUP(N5229,Rates!A:G,7,0)&amp;VLOOKUP(N5229,Rates!A:J,10,0),PayLookup!$B$10:$C$32,2,0)*S5229*IF(W5229=1,0,1))</f>
        <v>0</v>
      </c>
      <c r="AW5229" s="2566">
        <v>0</v>
      </c>
      <c r="AX5229" s="2566">
        <v>0</v>
      </c>
      <c r="AY5229" s="2566">
        <v>0</v>
      </c>
      <c r="AZ5229" s="2566">
        <v>0</v>
      </c>
      <c r="BA5229" s="2566">
        <v>0</v>
      </c>
      <c r="BB5229" s="2731">
        <v>0</v>
      </c>
      <c r="BC5229" s="2731">
        <v>0</v>
      </c>
      <c r="BD5229" s="2731">
        <v>0</v>
      </c>
      <c r="BE5229" s="2086">
        <f t="shared" ca="1" si="3813"/>
        <v>0</v>
      </c>
      <c r="BF5229" s="2088">
        <f t="shared" ca="1" si="3814"/>
        <v>0</v>
      </c>
      <c r="BG5229" s="2088">
        <f t="shared" ca="1" si="3815"/>
        <v>0</v>
      </c>
      <c r="BH5229" s="2088">
        <f t="shared" ca="1" si="3816"/>
        <v>0</v>
      </c>
      <c r="BI5229" s="2110" t="str">
        <f>VLOOKUP(N5229,Rates!A:L,3,0)</f>
        <v>Autumn Actual Flexibility</v>
      </c>
      <c r="BJ5229" s="2124"/>
      <c r="BK5229" s="2125" t="str">
        <f>E5229&amp;IF(O5229="EARLYYEARS",VLOOKUP(N5229,Rates!$A:$X,24,0),N5229)</f>
        <v>3022010FLEX</v>
      </c>
      <c r="BL5229" s="2126">
        <f ca="1">ROUND(IF(AND(OR(M5229="VA",M5229="FREE",M5229="ACAD"),N5229="DFC"),S5229,S5229*VLOOKUP(AU5229&amp;VLOOKUP(N5229,Rates!A:G,7,0)&amp;VLOOKUP(N5229,Rates!A:J,10,0),PayLookup!$B$10:$D$32,3,0)),2)</f>
        <v>0</v>
      </c>
      <c r="BM5229" s="2131">
        <f t="shared" ca="1" si="3817"/>
        <v>63</v>
      </c>
      <c r="BN5229" s="2127">
        <f t="shared" ca="1" si="3818"/>
        <v>0</v>
      </c>
      <c r="BO5229" s="2110" t="str">
        <f t="shared" ca="1" si="3819"/>
        <v>10284AUTAFLEXMAPrimary</v>
      </c>
      <c r="BP5229" s="2129">
        <f t="shared" ca="1" si="3820"/>
        <v>63</v>
      </c>
      <c r="BQ5229" s="2113" t="str">
        <f t="shared" si="3821"/>
        <v>Dec3022010FLEX</v>
      </c>
      <c r="BR5229" s="2113" t="str">
        <f>VLOOKUP(N5229,Rates!$A:$AO,41,0)</f>
        <v>Current</v>
      </c>
      <c r="BS5229" s="2113">
        <f t="shared" ca="1" si="3822"/>
        <v>36</v>
      </c>
      <c r="BT5229" s="2128">
        <f t="shared" ca="1" si="3823"/>
        <v>0</v>
      </c>
      <c r="BU5229" s="2113" t="str">
        <f t="shared" ca="1" si="3824"/>
        <v>MAAUT</v>
      </c>
      <c r="BV5229" s="2113">
        <f t="shared" ca="1" si="3825"/>
        <v>4</v>
      </c>
      <c r="BW5229" s="2113">
        <f t="shared" ca="1" si="3826"/>
        <v>0</v>
      </c>
      <c r="BX5229" s="2113">
        <f t="shared" ca="1" si="3827"/>
        <v>0</v>
      </c>
      <c r="BY5229" s="2113">
        <f>VLOOKUP(N5229,Rates!$A:$AW,42,0)</f>
        <v>0</v>
      </c>
      <c r="BZ5229" s="22">
        <v>0</v>
      </c>
      <c r="CA5229" s="2122">
        <f ca="1">IF(H5229="RA",0,IF(AU5229="C",VLOOKUP(AU5229&amp;VLOOKUP(N5229,Rates!A:G,7,0)&amp;VLOOKUP(N5229,Rates!A:J,10,0)&amp;VLOOKUP(D5229,PayLookup!$G$10:$H$21,2,0),PayLookup!$J$10:$K$57,2,0),VLOOKUP(AU5229&amp;VLOOKUP(N5229,Rates!A:G,7,0)&amp;VLOOKUP(N5229,Rates!A:J,10,0),PayLookup!$B$10:$C$32,2,0))*S5229*IF(W5229=1,0,1))</f>
        <v>0</v>
      </c>
      <c r="CB5229" s="2728">
        <v>0</v>
      </c>
      <c r="CC5229" s="2786">
        <v>0</v>
      </c>
      <c r="CD5229" s="2730">
        <v>0</v>
      </c>
      <c r="CE5229" s="2730">
        <v>0</v>
      </c>
      <c r="CF5229" s="2730">
        <v>0</v>
      </c>
      <c r="CG5229" s="2730">
        <v>0</v>
      </c>
      <c r="CH5229" s="2730">
        <v>0</v>
      </c>
      <c r="CI5229" s="2730">
        <v>0</v>
      </c>
      <c r="CJ5229" s="2730">
        <v>0</v>
      </c>
      <c r="CK5229" s="2552">
        <f ca="1">ROUND(IF(BZ5229=1,CA5229-SUM(CB5229:CJ5229),IF(LEFT(N5229,2)="ND",0,IF(D5229="Original",CA5229*3/36,CA5229/VLOOKUP(D5229,PayLookup!$M$10:$N$21,2,0)))),2)</f>
        <v>0</v>
      </c>
      <c r="CL5229" s="2552">
        <f ca="1">ROUND(IF(BZ5229=1,CA5229-SUM(CB5229:CK5229),IF(LEFT(N5229,2)="ND",0,IF(D5229="Original",CA5229*3/36,CA5229/VLOOKUP(D5229,PayLookup!$M$10:$N$21,2,0)))),2)</f>
        <v>0</v>
      </c>
      <c r="CM5229" s="2552">
        <f ca="1">ROUND(IF(BZ5229=1,CA5229-SUM(CB5229:CL5229),IF(LEFT(N5229,2)="ND",0,IF(D5229="Original",CA5229*2/36,CA5229/VLOOKUP(D5229,PayLookup!$M$10:$N$21,2,0)))),2)</f>
        <v>0</v>
      </c>
    </row>
    <row r="5230" spans="1:91" s="22" customFormat="1" hidden="1">
      <c r="A5230" s="1642">
        <f t="shared" si="3732"/>
        <v>20170115</v>
      </c>
      <c r="B5230" s="517">
        <v>42720</v>
      </c>
      <c r="C5230" s="516" t="s">
        <v>3602</v>
      </c>
      <c r="D5230" s="516" t="s">
        <v>15</v>
      </c>
      <c r="E5230" s="1844">
        <v>3022010</v>
      </c>
      <c r="F5230" s="2109" t="str">
        <f ca="1">VLOOKUP($E5230,Schools!$B:$L,2,0)</f>
        <v>Child's Hill School</v>
      </c>
      <c r="G5230" s="2110" t="str">
        <f ca="1">VLOOKUP($E5230,Schools!$B:$L,3,0)</f>
        <v>Primary</v>
      </c>
      <c r="H5230" s="2110" t="str">
        <f ca="1">VLOOKUP($E5230,Schools!$B:$L,5,0)</f>
        <v>MA</v>
      </c>
      <c r="I5230" s="2110">
        <f ca="1">VLOOKUP($E5230,Schools!$B:$L,11,0)</f>
        <v>400043</v>
      </c>
      <c r="J5230" s="2111">
        <f ca="1">VLOOKUP($E5230,Schools!$B:$Z,12,0)</f>
        <v>10049</v>
      </c>
      <c r="K5230" s="2112">
        <f ca="1">IF(H5230="MA",0,VLOOKUP(N5230,Rates!A:L,6,0))</f>
        <v>0</v>
      </c>
      <c r="L5230" s="625"/>
      <c r="M5230" s="2114" t="str">
        <f ca="1">VLOOKUP(E5230,Schools!$B:$R,17,0)</f>
        <v>COM</v>
      </c>
      <c r="N5230" s="516" t="s">
        <v>409</v>
      </c>
      <c r="O5230" s="2110" t="str">
        <f>VLOOKUP(N5230,Rates!$A:$L,2,0)</f>
        <v>EARLYYEARS</v>
      </c>
      <c r="P5230" s="1563">
        <v>1</v>
      </c>
      <c r="Q5230" s="1640">
        <f>VLOOKUP(N5230,Rates!A$1:L$65542,9,0)</f>
        <v>3.76</v>
      </c>
      <c r="R5230" s="1641">
        <v>-316.71428571428442</v>
      </c>
      <c r="S5230" s="2115">
        <f t="shared" si="3796"/>
        <v>-1190.8499999999999</v>
      </c>
      <c r="T5230" s="2111">
        <f ca="1">VLOOKUP(N5230,Rates!A$1:W$65539,VLOOKUP(E5230,Schools!B$1:N$65535,13,0),0)</f>
        <v>10284</v>
      </c>
      <c r="U5230" s="2110">
        <f ca="1">VLOOKUP(E5230,Schools!B$1:P$65001,15,0)</f>
        <v>543965</v>
      </c>
      <c r="V5230" s="2111" t="str">
        <f>VLOOKUP(N5230,Rates!A$1:L$65539,8,0)</f>
        <v>I01</v>
      </c>
      <c r="W5230" s="2111">
        <f ca="1">IF(AND(M5230="VA",N5230="DFC"),0,VLOOKUP(N5230,Rates!A:AM,VLOOKUP(H5230&amp;LEFT(G5230,3),Rates!$AC$1:$AD$13,2,0),0))</f>
        <v>0</v>
      </c>
      <c r="X5230" s="2079">
        <f t="shared" ca="1" si="3797"/>
        <v>0</v>
      </c>
      <c r="Y5230" s="2080">
        <f t="shared" ca="1" si="3798"/>
        <v>0</v>
      </c>
      <c r="Z5230" s="2081">
        <f t="shared" ca="1" si="3799"/>
        <v>0</v>
      </c>
      <c r="AA5230" s="2082">
        <f t="shared" ca="1" si="3800"/>
        <v>0</v>
      </c>
      <c r="AB5230" s="2083">
        <f t="shared" ca="1" si="3801"/>
        <v>0</v>
      </c>
      <c r="AC5230" s="2117" t="str">
        <f t="shared" si="3802"/>
        <v>AUT</v>
      </c>
      <c r="AD5230" s="2110" t="str">
        <f t="shared" ca="1" si="3803"/>
        <v>3022010HOURSA</v>
      </c>
      <c r="AE5230" s="2110" t="str">
        <f t="shared" si="3804"/>
        <v>Dec3022010AUTAHOURS</v>
      </c>
      <c r="AF5230" s="2110" t="str">
        <f t="shared" si="3805"/>
        <v>3022010AUTAHOURS</v>
      </c>
      <c r="AG5230" s="2110" t="str">
        <f t="shared" si="3806"/>
        <v>DecAUTAHOURS</v>
      </c>
      <c r="AH5230" s="2110" t="str">
        <f t="shared" si="3807"/>
        <v>Dec3022010</v>
      </c>
      <c r="AI5230" s="2110" t="str">
        <f t="shared" ca="1" si="3808"/>
        <v>MAPriAUTAHOURS</v>
      </c>
      <c r="AJ5230" s="2110" t="str">
        <f t="shared" si="3809"/>
        <v>I013022010</v>
      </c>
      <c r="AK5230" s="2110" t="str">
        <f t="shared" si="3810"/>
        <v>3022010EARLYYEARS</v>
      </c>
      <c r="AL5230" s="2110" t="str">
        <f t="shared" ca="1" si="3811"/>
        <v>10284Primary</v>
      </c>
      <c r="AM5230" s="2110" t="str">
        <f t="shared" si="3812"/>
        <v>Dec3022010EARLYYEARS</v>
      </c>
      <c r="AN5230" s="2118">
        <v>0</v>
      </c>
      <c r="AO5230" s="2119">
        <v>0</v>
      </c>
      <c r="AP5230" s="2119">
        <v>1</v>
      </c>
      <c r="AQ5230" s="2119">
        <v>1</v>
      </c>
      <c r="AR5230" s="2110" t="str">
        <f ca="1">VLOOKUP(T5230,CostCentres!B$1:D$65537,2,0)</f>
        <v>Funding for 3 &amp; 4 year olds</v>
      </c>
      <c r="AS5230" s="2110" t="str">
        <f ca="1">VLOOKUP($T5230,CostCentres!$B$1:$D$65536,3,0)</f>
        <v>1.0.1</v>
      </c>
      <c r="AT5230" s="2110">
        <f>VLOOKUP(N5230,Rates!A$1:AB$65539,28,0)</f>
        <v>0</v>
      </c>
      <c r="AU5230" s="2120" t="str">
        <f ca="1">IF(N5230="DFC",0,VLOOKUP(E5230,Schools!B:Q,16,0))</f>
        <v>A</v>
      </c>
      <c r="AV5230" s="2122">
        <f ca="1">IF(H5230="MA",0,VLOOKUP(AU5230&amp;VLOOKUP(N5230,Rates!A:G,7,0)&amp;VLOOKUP(N5230,Rates!A:J,10,0),PayLookup!$B$10:$C$32,2,0)*S5230*IF(W5230=1,0,1))</f>
        <v>0</v>
      </c>
      <c r="AW5230" s="2566">
        <v>0</v>
      </c>
      <c r="AX5230" s="2566">
        <v>0</v>
      </c>
      <c r="AY5230" s="2566">
        <v>0</v>
      </c>
      <c r="AZ5230" s="2566">
        <v>0</v>
      </c>
      <c r="BA5230" s="2566">
        <v>0</v>
      </c>
      <c r="BB5230" s="2731">
        <v>0</v>
      </c>
      <c r="BC5230" s="2731">
        <v>0</v>
      </c>
      <c r="BD5230" s="2731">
        <v>0</v>
      </c>
      <c r="BE5230" s="2086">
        <f t="shared" ca="1" si="3813"/>
        <v>0</v>
      </c>
      <c r="BF5230" s="2088">
        <f t="shared" ca="1" si="3814"/>
        <v>0</v>
      </c>
      <c r="BG5230" s="2088">
        <f t="shared" ca="1" si="3815"/>
        <v>0</v>
      </c>
      <c r="BH5230" s="2088">
        <f t="shared" ca="1" si="3816"/>
        <v>0</v>
      </c>
      <c r="BI5230" s="2110" t="str">
        <f>VLOOKUP(N5230,Rates!A:L,3,0)</f>
        <v>Autumn Actual Hours</v>
      </c>
      <c r="BJ5230" s="2124"/>
      <c r="BK5230" s="2125" t="str">
        <f>E5230&amp;IF(O5230="EARLYYEARS",VLOOKUP(N5230,Rates!$A:$X,24,0),N5230)</f>
        <v>3022010HOURS</v>
      </c>
      <c r="BL5230" s="2126">
        <f ca="1">ROUND(IF(AND(OR(M5230="VA",M5230="FREE",M5230="ACAD"),N5230="DFC"),S5230,S5230*VLOOKUP(AU5230&amp;VLOOKUP(N5230,Rates!A:G,7,0)&amp;VLOOKUP(N5230,Rates!A:J,10,0),PayLookup!$B$10:$D$32,3,0)),2)</f>
        <v>0</v>
      </c>
      <c r="BM5230" s="2131">
        <f t="shared" ca="1" si="3817"/>
        <v>-1190.8499999999999</v>
      </c>
      <c r="BN5230" s="2127">
        <f t="shared" ca="1" si="3818"/>
        <v>0</v>
      </c>
      <c r="BO5230" s="2110" t="str">
        <f t="shared" ca="1" si="3819"/>
        <v>10284AUTAHOURSMAPrimary</v>
      </c>
      <c r="BP5230" s="2129">
        <f t="shared" ca="1" si="3820"/>
        <v>-1190.8499999999999</v>
      </c>
      <c r="BQ5230" s="2113" t="str">
        <f t="shared" si="3821"/>
        <v>Dec3022010HOURS</v>
      </c>
      <c r="BR5230" s="2113" t="str">
        <f>VLOOKUP(N5230,Rates!$A:$AO,41,0)</f>
        <v>Current</v>
      </c>
      <c r="BS5230" s="2113">
        <f t="shared" ca="1" si="3822"/>
        <v>36</v>
      </c>
      <c r="BT5230" s="2128">
        <f t="shared" ca="1" si="3823"/>
        <v>0</v>
      </c>
      <c r="BU5230" s="2113" t="str">
        <f t="shared" ca="1" si="3824"/>
        <v>MAAUT</v>
      </c>
      <c r="BV5230" s="2113">
        <f t="shared" ca="1" si="3825"/>
        <v>4</v>
      </c>
      <c r="BW5230" s="2113">
        <f t="shared" ca="1" si="3826"/>
        <v>0</v>
      </c>
      <c r="BX5230" s="2113">
        <f t="shared" ca="1" si="3827"/>
        <v>0</v>
      </c>
      <c r="BY5230" s="2113">
        <f>VLOOKUP(N5230,Rates!$A:$AW,42,0)</f>
        <v>0</v>
      </c>
      <c r="BZ5230" s="22">
        <v>0</v>
      </c>
      <c r="CA5230" s="2122">
        <f ca="1">IF(H5230="RA",0,IF(AU5230="C",VLOOKUP(AU5230&amp;VLOOKUP(N5230,Rates!A:G,7,0)&amp;VLOOKUP(N5230,Rates!A:J,10,0)&amp;VLOOKUP(D5230,PayLookup!$G$10:$H$21,2,0),PayLookup!$J$10:$K$57,2,0),VLOOKUP(AU5230&amp;VLOOKUP(N5230,Rates!A:G,7,0)&amp;VLOOKUP(N5230,Rates!A:J,10,0),PayLookup!$B$10:$C$32,2,0))*S5230*IF(W5230=1,0,1))</f>
        <v>0</v>
      </c>
      <c r="CB5230" s="2728">
        <v>0</v>
      </c>
      <c r="CC5230" s="2786">
        <v>0</v>
      </c>
      <c r="CD5230" s="2730">
        <v>0</v>
      </c>
      <c r="CE5230" s="2730">
        <v>0</v>
      </c>
      <c r="CF5230" s="2730">
        <v>0</v>
      </c>
      <c r="CG5230" s="2730">
        <v>0</v>
      </c>
      <c r="CH5230" s="2730">
        <v>0</v>
      </c>
      <c r="CI5230" s="2730">
        <v>0</v>
      </c>
      <c r="CJ5230" s="2730">
        <v>0</v>
      </c>
      <c r="CK5230" s="2552">
        <f ca="1">ROUND(IF(BZ5230=1,CA5230-SUM(CB5230:CJ5230),IF(LEFT(N5230,2)="ND",0,IF(D5230="Original",CA5230*3/36,CA5230/VLOOKUP(D5230,PayLookup!$M$10:$N$21,2,0)))),2)</f>
        <v>0</v>
      </c>
      <c r="CL5230" s="2552">
        <f ca="1">ROUND(IF(BZ5230=1,CA5230-SUM(CB5230:CK5230),IF(LEFT(N5230,2)="ND",0,IF(D5230="Original",CA5230*3/36,CA5230/VLOOKUP(D5230,PayLookup!$M$10:$N$21,2,0)))),2)</f>
        <v>0</v>
      </c>
      <c r="CM5230" s="2552">
        <f ca="1">ROUND(IF(BZ5230=1,CA5230-SUM(CB5230:CL5230),IF(LEFT(N5230,2)="ND",0,IF(D5230="Original",CA5230*2/36,CA5230/VLOOKUP(D5230,PayLookup!$M$10:$N$21,2,0)))),2)</f>
        <v>0</v>
      </c>
    </row>
    <row r="5231" spans="1:91" s="22" customFormat="1" hidden="1">
      <c r="A5231" s="1642">
        <f t="shared" si="3732"/>
        <v>20170116</v>
      </c>
      <c r="B5231" s="517">
        <v>42720</v>
      </c>
      <c r="C5231" s="516" t="s">
        <v>3602</v>
      </c>
      <c r="D5231" s="516" t="s">
        <v>15</v>
      </c>
      <c r="E5231" s="1844">
        <v>3022010</v>
      </c>
      <c r="F5231" s="2109" t="str">
        <f ca="1">VLOOKUP($E5231,Schools!$B:$L,2,0)</f>
        <v>Child's Hill School</v>
      </c>
      <c r="G5231" s="2110" t="str">
        <f ca="1">VLOOKUP($E5231,Schools!$B:$L,3,0)</f>
        <v>Primary</v>
      </c>
      <c r="H5231" s="2110" t="str">
        <f ca="1">VLOOKUP($E5231,Schools!$B:$L,5,0)</f>
        <v>MA</v>
      </c>
      <c r="I5231" s="2110">
        <f ca="1">VLOOKUP($E5231,Schools!$B:$L,11,0)</f>
        <v>400043</v>
      </c>
      <c r="J5231" s="2111">
        <f ca="1">VLOOKUP($E5231,Schools!$B:$Z,12,0)</f>
        <v>10049</v>
      </c>
      <c r="K5231" s="2112">
        <f ca="1">IF(H5231="MA",0,VLOOKUP(N5231,Rates!A:L,6,0))</f>
        <v>0</v>
      </c>
      <c r="L5231" s="625"/>
      <c r="M5231" s="2114" t="str">
        <f ca="1">VLOOKUP(E5231,Schools!$B:$R,17,0)</f>
        <v>COM</v>
      </c>
      <c r="N5231" s="516" t="s">
        <v>411</v>
      </c>
      <c r="O5231" s="2110" t="str">
        <f>VLOOKUP(N5231,Rates!$A:$L,2,0)</f>
        <v>EARLYYEARS</v>
      </c>
      <c r="P5231" s="1563">
        <v>1</v>
      </c>
      <c r="Q5231" s="1640">
        <f>VLOOKUP(N5231,Rates!A$1:L$65542,9,0)</f>
        <v>470</v>
      </c>
      <c r="R5231" s="1641">
        <v>0.17454957555178208</v>
      </c>
      <c r="S5231" s="2115">
        <f t="shared" si="3796"/>
        <v>82.04</v>
      </c>
      <c r="T5231" s="2111">
        <f ca="1">VLOOKUP(N5231,Rates!A$1:W$65539,VLOOKUP(E5231,Schools!B$1:N$65535,13,0),0)</f>
        <v>10284</v>
      </c>
      <c r="U5231" s="2110">
        <f ca="1">VLOOKUP(E5231,Schools!B$1:P$65001,15,0)</f>
        <v>543965</v>
      </c>
      <c r="V5231" s="2111" t="str">
        <f>VLOOKUP(N5231,Rates!A$1:L$65539,8,0)</f>
        <v>I01</v>
      </c>
      <c r="W5231" s="2111">
        <f ca="1">IF(AND(M5231="VA",N5231="DFC"),0,VLOOKUP(N5231,Rates!A:AM,VLOOKUP(H5231&amp;LEFT(G5231,3),Rates!$AC$1:$AD$13,2,0),0))</f>
        <v>0</v>
      </c>
      <c r="X5231" s="2079">
        <f t="shared" ca="1" si="3797"/>
        <v>0</v>
      </c>
      <c r="Y5231" s="2080">
        <f t="shared" ca="1" si="3798"/>
        <v>0</v>
      </c>
      <c r="Z5231" s="2081">
        <f t="shared" ca="1" si="3799"/>
        <v>0</v>
      </c>
      <c r="AA5231" s="2082">
        <f t="shared" ca="1" si="3800"/>
        <v>0</v>
      </c>
      <c r="AB5231" s="2083">
        <f t="shared" ca="1" si="3801"/>
        <v>0</v>
      </c>
      <c r="AC5231" s="2117" t="str">
        <f t="shared" si="3802"/>
        <v>AUT</v>
      </c>
      <c r="AD5231" s="2110" t="str">
        <f t="shared" ca="1" si="3803"/>
        <v>3022010IDACIA</v>
      </c>
      <c r="AE5231" s="2110" t="str">
        <f t="shared" si="3804"/>
        <v>Dec3022010AUTAIDACI</v>
      </c>
      <c r="AF5231" s="2110" t="str">
        <f t="shared" si="3805"/>
        <v>3022010AUTAIDACI</v>
      </c>
      <c r="AG5231" s="2110" t="str">
        <f t="shared" si="3806"/>
        <v>DecAUTAIDACI</v>
      </c>
      <c r="AH5231" s="2110" t="str">
        <f t="shared" si="3807"/>
        <v>Dec3022010</v>
      </c>
      <c r="AI5231" s="2110" t="str">
        <f t="shared" ca="1" si="3808"/>
        <v>MAPriAUTAIDACI</v>
      </c>
      <c r="AJ5231" s="2110" t="str">
        <f t="shared" si="3809"/>
        <v>I013022010</v>
      </c>
      <c r="AK5231" s="2110" t="str">
        <f t="shared" si="3810"/>
        <v>3022010EARLYYEARS</v>
      </c>
      <c r="AL5231" s="2110" t="str">
        <f t="shared" ca="1" si="3811"/>
        <v>10284Primary</v>
      </c>
      <c r="AM5231" s="2110" t="str">
        <f t="shared" si="3812"/>
        <v>Dec3022010EARLYYEARS</v>
      </c>
      <c r="AN5231" s="2118">
        <v>0</v>
      </c>
      <c r="AO5231" s="2119">
        <v>0</v>
      </c>
      <c r="AP5231" s="2119">
        <v>1</v>
      </c>
      <c r="AQ5231" s="2119">
        <v>1</v>
      </c>
      <c r="AR5231" s="2110" t="str">
        <f ca="1">VLOOKUP(T5231,CostCentres!B$1:D$65537,2,0)</f>
        <v>Funding for 3 &amp; 4 year olds</v>
      </c>
      <c r="AS5231" s="2110" t="str">
        <f ca="1">VLOOKUP($T5231,CostCentres!$B$1:$D$65536,3,0)</f>
        <v>1.0.1</v>
      </c>
      <c r="AT5231" s="2110">
        <f>VLOOKUP(N5231,Rates!A$1:AB$65539,28,0)</f>
        <v>0</v>
      </c>
      <c r="AU5231" s="2120" t="str">
        <f ca="1">IF(N5231="DFC",0,VLOOKUP(E5231,Schools!B:Q,16,0))</f>
        <v>A</v>
      </c>
      <c r="AV5231" s="2122">
        <f ca="1">IF(H5231="MA",0,VLOOKUP(AU5231&amp;VLOOKUP(N5231,Rates!A:G,7,0)&amp;VLOOKUP(N5231,Rates!A:J,10,0),PayLookup!$B$10:$C$32,2,0)*S5231*IF(W5231=1,0,1))</f>
        <v>0</v>
      </c>
      <c r="AW5231" s="2566">
        <v>0</v>
      </c>
      <c r="AX5231" s="2566">
        <v>0</v>
      </c>
      <c r="AY5231" s="2566">
        <v>0</v>
      </c>
      <c r="AZ5231" s="2566">
        <v>0</v>
      </c>
      <c r="BA5231" s="2566">
        <v>0</v>
      </c>
      <c r="BB5231" s="2731">
        <v>0</v>
      </c>
      <c r="BC5231" s="2731">
        <v>0</v>
      </c>
      <c r="BD5231" s="2731">
        <v>0</v>
      </c>
      <c r="BE5231" s="2086">
        <f t="shared" ca="1" si="3813"/>
        <v>0</v>
      </c>
      <c r="BF5231" s="2088">
        <f t="shared" ca="1" si="3814"/>
        <v>0</v>
      </c>
      <c r="BG5231" s="2088">
        <f t="shared" ca="1" si="3815"/>
        <v>0</v>
      </c>
      <c r="BH5231" s="2088">
        <f t="shared" ca="1" si="3816"/>
        <v>0</v>
      </c>
      <c r="BI5231" s="2110" t="str">
        <f>VLOOKUP(N5231,Rates!A:L,3,0)</f>
        <v>Autumn Actual IDACI</v>
      </c>
      <c r="BJ5231" s="2124"/>
      <c r="BK5231" s="2125" t="str">
        <f>E5231&amp;IF(O5231="EARLYYEARS",VLOOKUP(N5231,Rates!$A:$X,24,0),N5231)</f>
        <v>3022010IDACI</v>
      </c>
      <c r="BL5231" s="2126">
        <f ca="1">ROUND(IF(AND(OR(M5231="VA",M5231="FREE",M5231="ACAD"),N5231="DFC"),S5231,S5231*VLOOKUP(AU5231&amp;VLOOKUP(N5231,Rates!A:G,7,0)&amp;VLOOKUP(N5231,Rates!A:J,10,0),PayLookup!$B$10:$D$32,3,0)),2)</f>
        <v>0</v>
      </c>
      <c r="BM5231" s="2131">
        <f t="shared" ca="1" si="3817"/>
        <v>82.04</v>
      </c>
      <c r="BN5231" s="2127">
        <f t="shared" ca="1" si="3818"/>
        <v>0</v>
      </c>
      <c r="BO5231" s="2110" t="str">
        <f t="shared" ca="1" si="3819"/>
        <v>10284AUTAIDACIMAPrimary</v>
      </c>
      <c r="BP5231" s="2129">
        <f t="shared" ca="1" si="3820"/>
        <v>82.04</v>
      </c>
      <c r="BQ5231" s="2113" t="str">
        <f t="shared" si="3821"/>
        <v>Dec3022010IDACI</v>
      </c>
      <c r="BR5231" s="2113" t="str">
        <f>VLOOKUP(N5231,Rates!$A:$AO,41,0)</f>
        <v>Current</v>
      </c>
      <c r="BS5231" s="2113">
        <f t="shared" ca="1" si="3822"/>
        <v>36</v>
      </c>
      <c r="BT5231" s="2128">
        <f t="shared" ca="1" si="3823"/>
        <v>0</v>
      </c>
      <c r="BU5231" s="2113" t="str">
        <f t="shared" ca="1" si="3824"/>
        <v>MAAUT</v>
      </c>
      <c r="BV5231" s="2113">
        <f t="shared" ca="1" si="3825"/>
        <v>4</v>
      </c>
      <c r="BW5231" s="2113">
        <f t="shared" ca="1" si="3826"/>
        <v>0</v>
      </c>
      <c r="BX5231" s="2113">
        <f t="shared" ca="1" si="3827"/>
        <v>0</v>
      </c>
      <c r="BY5231" s="2113">
        <f>VLOOKUP(N5231,Rates!$A:$AW,42,0)</f>
        <v>0</v>
      </c>
      <c r="BZ5231" s="22">
        <v>0</v>
      </c>
      <c r="CA5231" s="2122">
        <f ca="1">IF(H5231="RA",0,IF(AU5231="C",VLOOKUP(AU5231&amp;VLOOKUP(N5231,Rates!A:G,7,0)&amp;VLOOKUP(N5231,Rates!A:J,10,0)&amp;VLOOKUP(D5231,PayLookup!$G$10:$H$21,2,0),PayLookup!$J$10:$K$57,2,0),VLOOKUP(AU5231&amp;VLOOKUP(N5231,Rates!A:G,7,0)&amp;VLOOKUP(N5231,Rates!A:J,10,0),PayLookup!$B$10:$C$32,2,0))*S5231*IF(W5231=1,0,1))</f>
        <v>0</v>
      </c>
      <c r="CB5231" s="2728">
        <v>0</v>
      </c>
      <c r="CC5231" s="2786">
        <v>0</v>
      </c>
      <c r="CD5231" s="2730">
        <v>0</v>
      </c>
      <c r="CE5231" s="2730">
        <v>0</v>
      </c>
      <c r="CF5231" s="2730">
        <v>0</v>
      </c>
      <c r="CG5231" s="2730">
        <v>0</v>
      </c>
      <c r="CH5231" s="2730">
        <v>0</v>
      </c>
      <c r="CI5231" s="2730">
        <v>0</v>
      </c>
      <c r="CJ5231" s="2730">
        <v>0</v>
      </c>
      <c r="CK5231" s="2552">
        <f ca="1">ROUND(IF(BZ5231=1,CA5231-SUM(CB5231:CJ5231),IF(LEFT(N5231,2)="ND",0,IF(D5231="Original",CA5231*3/36,CA5231/VLOOKUP(D5231,PayLookup!$M$10:$N$21,2,0)))),2)</f>
        <v>0</v>
      </c>
      <c r="CL5231" s="2552">
        <f ca="1">ROUND(IF(BZ5231=1,CA5231-SUM(CB5231:CK5231),IF(LEFT(N5231,2)="ND",0,IF(D5231="Original",CA5231*3/36,CA5231/VLOOKUP(D5231,PayLookup!$M$10:$N$21,2,0)))),2)</f>
        <v>0</v>
      </c>
      <c r="CM5231" s="2552">
        <f ca="1">ROUND(IF(BZ5231=1,CA5231-SUM(CB5231:CL5231),IF(LEFT(N5231,2)="ND",0,IF(D5231="Original",CA5231*2/36,CA5231/VLOOKUP(D5231,PayLookup!$M$10:$N$21,2,0)))),2)</f>
        <v>0</v>
      </c>
    </row>
    <row r="5232" spans="1:91" s="22" customFormat="1" hidden="1">
      <c r="A5232" s="1642">
        <f t="shared" si="3732"/>
        <v>20170117</v>
      </c>
      <c r="B5232" s="517">
        <v>42720</v>
      </c>
      <c r="C5232" s="516" t="s">
        <v>3602</v>
      </c>
      <c r="D5232" s="516" t="s">
        <v>15</v>
      </c>
      <c r="E5232" s="1844">
        <v>3022014</v>
      </c>
      <c r="F5232" s="2109" t="str">
        <f ca="1">VLOOKUP($E5232,Schools!$B:$L,2,0)</f>
        <v>Colindale School</v>
      </c>
      <c r="G5232" s="2110" t="str">
        <f ca="1">VLOOKUP($E5232,Schools!$B:$L,3,0)</f>
        <v>Primary</v>
      </c>
      <c r="H5232" s="2110" t="str">
        <f ca="1">VLOOKUP($E5232,Schools!$B:$L,5,0)</f>
        <v>MA</v>
      </c>
      <c r="I5232" s="2110">
        <f ca="1">VLOOKUP($E5232,Schools!$B:$L,11,0)</f>
        <v>400050</v>
      </c>
      <c r="J5232" s="2111">
        <f ca="1">VLOOKUP($E5232,Schools!$B:$Z,12,0)</f>
        <v>10054</v>
      </c>
      <c r="K5232" s="2112">
        <f ca="1">IF(H5232="MA",0,VLOOKUP(N5232,Rates!A:L,6,0))</f>
        <v>0</v>
      </c>
      <c r="L5232" s="625"/>
      <c r="M5232" s="2114" t="str">
        <f ca="1">VLOOKUP(E5232,Schools!$B:$R,17,0)</f>
        <v>COM</v>
      </c>
      <c r="N5232" s="516" t="s">
        <v>404</v>
      </c>
      <c r="O5232" s="2110" t="str">
        <f>VLOOKUP(N5232,Rates!$A:$L,2,0)</f>
        <v>EARLYYEARS</v>
      </c>
      <c r="P5232" s="1563">
        <v>1</v>
      </c>
      <c r="Q5232" s="1640">
        <f>VLOOKUP(N5232,Rates!A$1:L$65542,9,0)</f>
        <v>100</v>
      </c>
      <c r="R5232" s="1641">
        <v>-0.33834586466165462</v>
      </c>
      <c r="S5232" s="2115">
        <f t="shared" si="3796"/>
        <v>-33.83</v>
      </c>
      <c r="T5232" s="2111">
        <f ca="1">VLOOKUP(N5232,Rates!A$1:W$65539,VLOOKUP(E5232,Schools!B$1:N$65535,13,0),0)</f>
        <v>10284</v>
      </c>
      <c r="U5232" s="2110">
        <f ca="1">VLOOKUP(E5232,Schools!B$1:P$65001,15,0)</f>
        <v>543965</v>
      </c>
      <c r="V5232" s="2111" t="str">
        <f>VLOOKUP(N5232,Rates!A$1:L$65539,8,0)</f>
        <v>I01</v>
      </c>
      <c r="W5232" s="2111">
        <f ca="1">IF(AND(M5232="VA",N5232="DFC"),0,VLOOKUP(N5232,Rates!A:AM,VLOOKUP(H5232&amp;LEFT(G5232,3),Rates!$AC$1:$AD$13,2,0),0))</f>
        <v>0</v>
      </c>
      <c r="X5232" s="2079">
        <f t="shared" ca="1" si="3797"/>
        <v>0</v>
      </c>
      <c r="Y5232" s="2080">
        <f t="shared" ca="1" si="3798"/>
        <v>0</v>
      </c>
      <c r="Z5232" s="2081">
        <f t="shared" ca="1" si="3799"/>
        <v>0</v>
      </c>
      <c r="AA5232" s="2082">
        <f t="shared" ca="1" si="3800"/>
        <v>0</v>
      </c>
      <c r="AB5232" s="2083">
        <f t="shared" ca="1" si="3801"/>
        <v>0</v>
      </c>
      <c r="AC5232" s="2117" t="str">
        <f t="shared" si="3802"/>
        <v>AUT</v>
      </c>
      <c r="AD5232" s="2110" t="str">
        <f t="shared" ca="1" si="3803"/>
        <v>3022014BASICA</v>
      </c>
      <c r="AE5232" s="2110" t="str">
        <f t="shared" si="3804"/>
        <v>Dec3022014AUTABASIC</v>
      </c>
      <c r="AF5232" s="2110" t="str">
        <f t="shared" si="3805"/>
        <v>3022014AUTABASIC</v>
      </c>
      <c r="AG5232" s="2110" t="str">
        <f t="shared" si="3806"/>
        <v>DecAUTABASIC</v>
      </c>
      <c r="AH5232" s="2110" t="str">
        <f t="shared" si="3807"/>
        <v>Dec3022014</v>
      </c>
      <c r="AI5232" s="2110" t="str">
        <f t="shared" ca="1" si="3808"/>
        <v>MAPriAUTABASIC</v>
      </c>
      <c r="AJ5232" s="2110" t="str">
        <f t="shared" si="3809"/>
        <v>I013022014</v>
      </c>
      <c r="AK5232" s="2110" t="str">
        <f t="shared" si="3810"/>
        <v>3022014EARLYYEARS</v>
      </c>
      <c r="AL5232" s="2110" t="str">
        <f t="shared" ca="1" si="3811"/>
        <v>10284Primary</v>
      </c>
      <c r="AM5232" s="2110" t="str">
        <f t="shared" si="3812"/>
        <v>Dec3022014EARLYYEARS</v>
      </c>
      <c r="AN5232" s="2118">
        <v>0</v>
      </c>
      <c r="AO5232" s="2119">
        <v>0</v>
      </c>
      <c r="AP5232" s="2119">
        <v>1</v>
      </c>
      <c r="AQ5232" s="2119">
        <v>1</v>
      </c>
      <c r="AR5232" s="2110" t="str">
        <f ca="1">VLOOKUP(T5232,CostCentres!B$1:D$65537,2,0)</f>
        <v>Funding for 3 &amp; 4 year olds</v>
      </c>
      <c r="AS5232" s="2110" t="str">
        <f ca="1">VLOOKUP($T5232,CostCentres!$B$1:$D$65536,3,0)</f>
        <v>1.0.1</v>
      </c>
      <c r="AT5232" s="2110">
        <f>VLOOKUP(N5232,Rates!A$1:AB$65539,28,0)</f>
        <v>0</v>
      </c>
      <c r="AU5232" s="2120" t="str">
        <f ca="1">IF(N5232="DFC",0,VLOOKUP(E5232,Schools!B:Q,16,0))</f>
        <v>A</v>
      </c>
      <c r="AV5232" s="2122">
        <f ca="1">IF(H5232="MA",0,VLOOKUP(AU5232&amp;VLOOKUP(N5232,Rates!A:G,7,0)&amp;VLOOKUP(N5232,Rates!A:J,10,0),PayLookup!$B$10:$C$32,2,0)*S5232*IF(W5232=1,0,1))</f>
        <v>0</v>
      </c>
      <c r="AW5232" s="2566">
        <v>0</v>
      </c>
      <c r="AX5232" s="2566">
        <v>0</v>
      </c>
      <c r="AY5232" s="2566">
        <v>0</v>
      </c>
      <c r="AZ5232" s="2566">
        <v>0</v>
      </c>
      <c r="BA5232" s="2566">
        <v>0</v>
      </c>
      <c r="BB5232" s="2731">
        <v>0</v>
      </c>
      <c r="BC5232" s="2731">
        <v>0</v>
      </c>
      <c r="BD5232" s="2731">
        <v>0</v>
      </c>
      <c r="BE5232" s="2086">
        <f t="shared" ca="1" si="3813"/>
        <v>0</v>
      </c>
      <c r="BF5232" s="2088">
        <f t="shared" ca="1" si="3814"/>
        <v>0</v>
      </c>
      <c r="BG5232" s="2088">
        <f t="shared" ca="1" si="3815"/>
        <v>0</v>
      </c>
      <c r="BH5232" s="2088">
        <f t="shared" ca="1" si="3816"/>
        <v>0</v>
      </c>
      <c r="BI5232" s="2110" t="str">
        <f>VLOOKUP(N5232,Rates!A:L,3,0)</f>
        <v>Autumn Actual Basic</v>
      </c>
      <c r="BJ5232" s="2124"/>
      <c r="BK5232" s="2125" t="str">
        <f>E5232&amp;IF(O5232="EARLYYEARS",VLOOKUP(N5232,Rates!$A:$X,24,0),N5232)</f>
        <v>3022014BASIC</v>
      </c>
      <c r="BL5232" s="2126">
        <f ca="1">ROUND(IF(AND(OR(M5232="VA",M5232="FREE",M5232="ACAD"),N5232="DFC"),S5232,S5232*VLOOKUP(AU5232&amp;VLOOKUP(N5232,Rates!A:G,7,0)&amp;VLOOKUP(N5232,Rates!A:J,10,0),PayLookup!$B$10:$D$32,3,0)),2)</f>
        <v>0</v>
      </c>
      <c r="BM5232" s="2131">
        <f t="shared" ca="1" si="3817"/>
        <v>-33.83</v>
      </c>
      <c r="BN5232" s="2127">
        <f t="shared" ca="1" si="3818"/>
        <v>0</v>
      </c>
      <c r="BO5232" s="2110" t="str">
        <f t="shared" ca="1" si="3819"/>
        <v>10284AUTABASICMAPrimary</v>
      </c>
      <c r="BP5232" s="2129">
        <f t="shared" ca="1" si="3820"/>
        <v>-33.83</v>
      </c>
      <c r="BQ5232" s="2113" t="str">
        <f t="shared" si="3821"/>
        <v>Dec3022014BASIC</v>
      </c>
      <c r="BR5232" s="2113" t="str">
        <f>VLOOKUP(N5232,Rates!$A:$AO,41,0)</f>
        <v>Current</v>
      </c>
      <c r="BS5232" s="2113">
        <f t="shared" ca="1" si="3822"/>
        <v>36</v>
      </c>
      <c r="BT5232" s="2128">
        <f t="shared" ca="1" si="3823"/>
        <v>0</v>
      </c>
      <c r="BU5232" s="2113" t="str">
        <f t="shared" ca="1" si="3824"/>
        <v>MAAUT</v>
      </c>
      <c r="BV5232" s="2113">
        <f t="shared" ca="1" si="3825"/>
        <v>4</v>
      </c>
      <c r="BW5232" s="2113">
        <f t="shared" ca="1" si="3826"/>
        <v>0</v>
      </c>
      <c r="BX5232" s="2113">
        <f t="shared" ca="1" si="3827"/>
        <v>0</v>
      </c>
      <c r="BY5232" s="2113">
        <f>VLOOKUP(N5232,Rates!$A:$AW,42,0)</f>
        <v>0</v>
      </c>
      <c r="BZ5232" s="22">
        <v>0</v>
      </c>
      <c r="CA5232" s="2122">
        <f ca="1">IF(H5232="RA",0,IF(AU5232="C",VLOOKUP(AU5232&amp;VLOOKUP(N5232,Rates!A:G,7,0)&amp;VLOOKUP(N5232,Rates!A:J,10,0)&amp;VLOOKUP(D5232,PayLookup!$G$10:$H$21,2,0),PayLookup!$J$10:$K$57,2,0),VLOOKUP(AU5232&amp;VLOOKUP(N5232,Rates!A:G,7,0)&amp;VLOOKUP(N5232,Rates!A:J,10,0),PayLookup!$B$10:$C$32,2,0))*S5232*IF(W5232=1,0,1))</f>
        <v>0</v>
      </c>
      <c r="CB5232" s="2728">
        <v>0</v>
      </c>
      <c r="CC5232" s="2786">
        <v>0</v>
      </c>
      <c r="CD5232" s="2730">
        <v>0</v>
      </c>
      <c r="CE5232" s="2730">
        <v>0</v>
      </c>
      <c r="CF5232" s="2730">
        <v>0</v>
      </c>
      <c r="CG5232" s="2730">
        <v>0</v>
      </c>
      <c r="CH5232" s="2730">
        <v>0</v>
      </c>
      <c r="CI5232" s="2730">
        <v>0</v>
      </c>
      <c r="CJ5232" s="2730">
        <v>0</v>
      </c>
      <c r="CK5232" s="2552">
        <f ca="1">ROUND(IF(BZ5232=1,CA5232-SUM(CB5232:CJ5232),IF(LEFT(N5232,2)="ND",0,IF(D5232="Original",CA5232*3/36,CA5232/VLOOKUP(D5232,PayLookup!$M$10:$N$21,2,0)))),2)</f>
        <v>0</v>
      </c>
      <c r="CL5232" s="2552">
        <f ca="1">ROUND(IF(BZ5232=1,CA5232-SUM(CB5232:CK5232),IF(LEFT(N5232,2)="ND",0,IF(D5232="Original",CA5232*3/36,CA5232/VLOOKUP(D5232,PayLookup!$M$10:$N$21,2,0)))),2)</f>
        <v>0</v>
      </c>
      <c r="CM5232" s="2552">
        <f ca="1">ROUND(IF(BZ5232=1,CA5232-SUM(CB5232:CL5232),IF(LEFT(N5232,2)="ND",0,IF(D5232="Original",CA5232*2/36,CA5232/VLOOKUP(D5232,PayLookup!$M$10:$N$21,2,0)))),2)</f>
        <v>0</v>
      </c>
    </row>
    <row r="5233" spans="1:91" s="22" customFormat="1" hidden="1">
      <c r="A5233" s="1642">
        <f t="shared" si="3732"/>
        <v>20170118</v>
      </c>
      <c r="B5233" s="517">
        <v>42720</v>
      </c>
      <c r="C5233" s="516" t="s">
        <v>3602</v>
      </c>
      <c r="D5233" s="516" t="s">
        <v>15</v>
      </c>
      <c r="E5233" s="1844">
        <v>3022014</v>
      </c>
      <c r="F5233" s="2109" t="str">
        <f ca="1">VLOOKUP($E5233,Schools!$B:$L,2,0)</f>
        <v>Colindale School</v>
      </c>
      <c r="G5233" s="2110" t="str">
        <f ca="1">VLOOKUP($E5233,Schools!$B:$L,3,0)</f>
        <v>Primary</v>
      </c>
      <c r="H5233" s="2110" t="str">
        <f ca="1">VLOOKUP($E5233,Schools!$B:$L,5,0)</f>
        <v>MA</v>
      </c>
      <c r="I5233" s="2110">
        <f ca="1">VLOOKUP($E5233,Schools!$B:$L,11,0)</f>
        <v>400050</v>
      </c>
      <c r="J5233" s="2111">
        <f ca="1">VLOOKUP($E5233,Schools!$B:$Z,12,0)</f>
        <v>10054</v>
      </c>
      <c r="K5233" s="2112">
        <f ca="1">IF(H5233="MA",0,VLOOKUP(N5233,Rates!A:L,6,0))</f>
        <v>0</v>
      </c>
      <c r="L5233" s="625"/>
      <c r="M5233" s="2114" t="str">
        <f ca="1">VLOOKUP(E5233,Schools!$B:$R,17,0)</f>
        <v>COM</v>
      </c>
      <c r="N5233" s="516" t="s">
        <v>407</v>
      </c>
      <c r="O5233" s="2110" t="str">
        <f>VLOOKUP(N5233,Rates!$A:$L,2,0)</f>
        <v>EARLYYEARS</v>
      </c>
      <c r="P5233" s="1563">
        <v>1</v>
      </c>
      <c r="Q5233" s="1640">
        <f>VLOOKUP(N5233,Rates!A$1:L$65542,9,0)</f>
        <v>95</v>
      </c>
      <c r="R5233" s="1641">
        <v>-0.2857142857142918</v>
      </c>
      <c r="S5233" s="2115">
        <f t="shared" si="3796"/>
        <v>-27.14</v>
      </c>
      <c r="T5233" s="2111">
        <f ca="1">VLOOKUP(N5233,Rates!A$1:W$65539,VLOOKUP(E5233,Schools!B$1:N$65535,13,0),0)</f>
        <v>10284</v>
      </c>
      <c r="U5233" s="2110">
        <f ca="1">VLOOKUP(E5233,Schools!B$1:P$65001,15,0)</f>
        <v>543965</v>
      </c>
      <c r="V5233" s="2111" t="str">
        <f>VLOOKUP(N5233,Rates!A$1:L$65539,8,0)</f>
        <v>I01</v>
      </c>
      <c r="W5233" s="2111">
        <f ca="1">IF(AND(M5233="VA",N5233="DFC"),0,VLOOKUP(N5233,Rates!A:AM,VLOOKUP(H5233&amp;LEFT(G5233,3),Rates!$AC$1:$AD$13,2,0),0))</f>
        <v>0</v>
      </c>
      <c r="X5233" s="2079">
        <f t="shared" ca="1" si="3797"/>
        <v>0</v>
      </c>
      <c r="Y5233" s="2080">
        <f t="shared" ca="1" si="3798"/>
        <v>0</v>
      </c>
      <c r="Z5233" s="2081">
        <f t="shared" ca="1" si="3799"/>
        <v>0</v>
      </c>
      <c r="AA5233" s="2082">
        <f t="shared" ca="1" si="3800"/>
        <v>0</v>
      </c>
      <c r="AB5233" s="2083">
        <f t="shared" ca="1" si="3801"/>
        <v>0</v>
      </c>
      <c r="AC5233" s="2117" t="str">
        <f t="shared" si="3802"/>
        <v>AUT</v>
      </c>
      <c r="AD5233" s="2110" t="str">
        <f t="shared" ca="1" si="3803"/>
        <v>3022014FLEXA</v>
      </c>
      <c r="AE5233" s="2110" t="str">
        <f t="shared" si="3804"/>
        <v>Dec3022014AUTAFLEX</v>
      </c>
      <c r="AF5233" s="2110" t="str">
        <f t="shared" si="3805"/>
        <v>3022014AUTAFLEX</v>
      </c>
      <c r="AG5233" s="2110" t="str">
        <f t="shared" si="3806"/>
        <v>DecAUTAFLEX</v>
      </c>
      <c r="AH5233" s="2110" t="str">
        <f t="shared" si="3807"/>
        <v>Dec3022014</v>
      </c>
      <c r="AI5233" s="2110" t="str">
        <f t="shared" ca="1" si="3808"/>
        <v>MAPriAUTAFLEX</v>
      </c>
      <c r="AJ5233" s="2110" t="str">
        <f t="shared" si="3809"/>
        <v>I013022014</v>
      </c>
      <c r="AK5233" s="2110" t="str">
        <f t="shared" si="3810"/>
        <v>3022014EARLYYEARS</v>
      </c>
      <c r="AL5233" s="2110" t="str">
        <f t="shared" ca="1" si="3811"/>
        <v>10284Primary</v>
      </c>
      <c r="AM5233" s="2110" t="str">
        <f t="shared" si="3812"/>
        <v>Dec3022014EARLYYEARS</v>
      </c>
      <c r="AN5233" s="2118">
        <v>0</v>
      </c>
      <c r="AO5233" s="2119">
        <v>0</v>
      </c>
      <c r="AP5233" s="2119">
        <v>1</v>
      </c>
      <c r="AQ5233" s="2119">
        <v>1</v>
      </c>
      <c r="AR5233" s="2110" t="str">
        <f ca="1">VLOOKUP(T5233,CostCentres!B$1:D$65537,2,0)</f>
        <v>Funding for 3 &amp; 4 year olds</v>
      </c>
      <c r="AS5233" s="2110" t="str">
        <f ca="1">VLOOKUP($T5233,CostCentres!$B$1:$D$65536,3,0)</f>
        <v>1.0.1</v>
      </c>
      <c r="AT5233" s="2110">
        <f>VLOOKUP(N5233,Rates!A$1:AB$65539,28,0)</f>
        <v>0</v>
      </c>
      <c r="AU5233" s="2120" t="str">
        <f ca="1">IF(N5233="DFC",0,VLOOKUP(E5233,Schools!B:Q,16,0))</f>
        <v>A</v>
      </c>
      <c r="AV5233" s="2122">
        <f ca="1">IF(H5233="MA",0,VLOOKUP(AU5233&amp;VLOOKUP(N5233,Rates!A:G,7,0)&amp;VLOOKUP(N5233,Rates!A:J,10,0),PayLookup!$B$10:$C$32,2,0)*S5233*IF(W5233=1,0,1))</f>
        <v>0</v>
      </c>
      <c r="AW5233" s="2566">
        <v>0</v>
      </c>
      <c r="AX5233" s="2566">
        <v>0</v>
      </c>
      <c r="AY5233" s="2566">
        <v>0</v>
      </c>
      <c r="AZ5233" s="2566">
        <v>0</v>
      </c>
      <c r="BA5233" s="2566">
        <v>0</v>
      </c>
      <c r="BB5233" s="2731">
        <v>0</v>
      </c>
      <c r="BC5233" s="2731">
        <v>0</v>
      </c>
      <c r="BD5233" s="2731">
        <v>0</v>
      </c>
      <c r="BE5233" s="2086">
        <f t="shared" ca="1" si="3813"/>
        <v>0</v>
      </c>
      <c r="BF5233" s="2088">
        <f t="shared" ca="1" si="3814"/>
        <v>0</v>
      </c>
      <c r="BG5233" s="2088">
        <f t="shared" ca="1" si="3815"/>
        <v>0</v>
      </c>
      <c r="BH5233" s="2088">
        <f t="shared" ca="1" si="3816"/>
        <v>0</v>
      </c>
      <c r="BI5233" s="2110" t="str">
        <f>VLOOKUP(N5233,Rates!A:L,3,0)</f>
        <v>Autumn Actual Flexibility</v>
      </c>
      <c r="BJ5233" s="2124"/>
      <c r="BK5233" s="2125" t="str">
        <f>E5233&amp;IF(O5233="EARLYYEARS",VLOOKUP(N5233,Rates!$A:$X,24,0),N5233)</f>
        <v>3022014FLEX</v>
      </c>
      <c r="BL5233" s="2126">
        <f ca="1">ROUND(IF(AND(OR(M5233="VA",M5233="FREE",M5233="ACAD"),N5233="DFC"),S5233,S5233*VLOOKUP(AU5233&amp;VLOOKUP(N5233,Rates!A:G,7,0)&amp;VLOOKUP(N5233,Rates!A:J,10,0),PayLookup!$B$10:$D$32,3,0)),2)</f>
        <v>0</v>
      </c>
      <c r="BM5233" s="2131">
        <f t="shared" ca="1" si="3817"/>
        <v>-27.14</v>
      </c>
      <c r="BN5233" s="2127">
        <f t="shared" ca="1" si="3818"/>
        <v>0</v>
      </c>
      <c r="BO5233" s="2110" t="str">
        <f t="shared" ca="1" si="3819"/>
        <v>10284AUTAFLEXMAPrimary</v>
      </c>
      <c r="BP5233" s="2129">
        <f t="shared" ca="1" si="3820"/>
        <v>-27.14</v>
      </c>
      <c r="BQ5233" s="2113" t="str">
        <f t="shared" si="3821"/>
        <v>Dec3022014FLEX</v>
      </c>
      <c r="BR5233" s="2113" t="str">
        <f>VLOOKUP(N5233,Rates!$A:$AO,41,0)</f>
        <v>Current</v>
      </c>
      <c r="BS5233" s="2113">
        <f t="shared" ca="1" si="3822"/>
        <v>36</v>
      </c>
      <c r="BT5233" s="2128">
        <f t="shared" ca="1" si="3823"/>
        <v>0</v>
      </c>
      <c r="BU5233" s="2113" t="str">
        <f t="shared" ca="1" si="3824"/>
        <v>MAAUT</v>
      </c>
      <c r="BV5233" s="2113">
        <f t="shared" ca="1" si="3825"/>
        <v>4</v>
      </c>
      <c r="BW5233" s="2113">
        <f t="shared" ca="1" si="3826"/>
        <v>0</v>
      </c>
      <c r="BX5233" s="2113">
        <f t="shared" ca="1" si="3827"/>
        <v>0</v>
      </c>
      <c r="BY5233" s="2113">
        <f>VLOOKUP(N5233,Rates!$A:$AW,42,0)</f>
        <v>0</v>
      </c>
      <c r="BZ5233" s="22">
        <v>0</v>
      </c>
      <c r="CA5233" s="2122">
        <f ca="1">IF(H5233="RA",0,IF(AU5233="C",VLOOKUP(AU5233&amp;VLOOKUP(N5233,Rates!A:G,7,0)&amp;VLOOKUP(N5233,Rates!A:J,10,0)&amp;VLOOKUP(D5233,PayLookup!$G$10:$H$21,2,0),PayLookup!$J$10:$K$57,2,0),VLOOKUP(AU5233&amp;VLOOKUP(N5233,Rates!A:G,7,0)&amp;VLOOKUP(N5233,Rates!A:J,10,0),PayLookup!$B$10:$C$32,2,0))*S5233*IF(W5233=1,0,1))</f>
        <v>0</v>
      </c>
      <c r="CB5233" s="2728">
        <v>0</v>
      </c>
      <c r="CC5233" s="2786">
        <v>0</v>
      </c>
      <c r="CD5233" s="2730">
        <v>0</v>
      </c>
      <c r="CE5233" s="2730">
        <v>0</v>
      </c>
      <c r="CF5233" s="2730">
        <v>0</v>
      </c>
      <c r="CG5233" s="2730">
        <v>0</v>
      </c>
      <c r="CH5233" s="2730">
        <v>0</v>
      </c>
      <c r="CI5233" s="2730">
        <v>0</v>
      </c>
      <c r="CJ5233" s="2730">
        <v>0</v>
      </c>
      <c r="CK5233" s="2552">
        <f ca="1">ROUND(IF(BZ5233=1,CA5233-SUM(CB5233:CJ5233),IF(LEFT(N5233,2)="ND",0,IF(D5233="Original",CA5233*3/36,CA5233/VLOOKUP(D5233,PayLookup!$M$10:$N$21,2,0)))),2)</f>
        <v>0</v>
      </c>
      <c r="CL5233" s="2552">
        <f ca="1">ROUND(IF(BZ5233=1,CA5233-SUM(CB5233:CK5233),IF(LEFT(N5233,2)="ND",0,IF(D5233="Original",CA5233*3/36,CA5233/VLOOKUP(D5233,PayLookup!$M$10:$N$21,2,0)))),2)</f>
        <v>0</v>
      </c>
      <c r="CM5233" s="2552">
        <f ca="1">ROUND(IF(BZ5233=1,CA5233-SUM(CB5233:CL5233),IF(LEFT(N5233,2)="ND",0,IF(D5233="Original",CA5233*2/36,CA5233/VLOOKUP(D5233,PayLookup!$M$10:$N$21,2,0)))),2)</f>
        <v>0</v>
      </c>
    </row>
    <row r="5234" spans="1:91" s="22" customFormat="1" hidden="1">
      <c r="A5234" s="1642">
        <f t="shared" ref="A5234:A5297" si="3828">A5233+1</f>
        <v>20170119</v>
      </c>
      <c r="B5234" s="517">
        <v>42720</v>
      </c>
      <c r="C5234" s="516" t="s">
        <v>3602</v>
      </c>
      <c r="D5234" s="516" t="s">
        <v>15</v>
      </c>
      <c r="E5234" s="1844">
        <v>3022014</v>
      </c>
      <c r="F5234" s="2109" t="str">
        <f ca="1">VLOOKUP($E5234,Schools!$B:$L,2,0)</f>
        <v>Colindale School</v>
      </c>
      <c r="G5234" s="2110" t="str">
        <f ca="1">VLOOKUP($E5234,Schools!$B:$L,3,0)</f>
        <v>Primary</v>
      </c>
      <c r="H5234" s="2110" t="str">
        <f ca="1">VLOOKUP($E5234,Schools!$B:$L,5,0)</f>
        <v>MA</v>
      </c>
      <c r="I5234" s="2110">
        <f ca="1">VLOOKUP($E5234,Schools!$B:$L,11,0)</f>
        <v>400050</v>
      </c>
      <c r="J5234" s="2111">
        <f ca="1">VLOOKUP($E5234,Schools!$B:$Z,12,0)</f>
        <v>10054</v>
      </c>
      <c r="K5234" s="2112">
        <f ca="1">IF(H5234="MA",0,VLOOKUP(N5234,Rates!A:L,6,0))</f>
        <v>0</v>
      </c>
      <c r="L5234" s="625"/>
      <c r="M5234" s="2114" t="str">
        <f ca="1">VLOOKUP(E5234,Schools!$B:$R,17,0)</f>
        <v>COM</v>
      </c>
      <c r="N5234" s="516" t="s">
        <v>409</v>
      </c>
      <c r="O5234" s="2110" t="str">
        <f>VLOOKUP(N5234,Rates!$A:$L,2,0)</f>
        <v>EARLYYEARS</v>
      </c>
      <c r="P5234" s="1563">
        <v>1</v>
      </c>
      <c r="Q5234" s="1640">
        <f>VLOOKUP(N5234,Rates!A$1:L$65542,9,0)</f>
        <v>3.76</v>
      </c>
      <c r="R5234" s="1641">
        <v>-797.14285714286416</v>
      </c>
      <c r="S5234" s="2115">
        <f t="shared" si="3796"/>
        <v>-2997.26</v>
      </c>
      <c r="T5234" s="2111">
        <f ca="1">VLOOKUP(N5234,Rates!A$1:W$65539,VLOOKUP(E5234,Schools!B$1:N$65535,13,0),0)</f>
        <v>10284</v>
      </c>
      <c r="U5234" s="2110">
        <f ca="1">VLOOKUP(E5234,Schools!B$1:P$65001,15,0)</f>
        <v>543965</v>
      </c>
      <c r="V5234" s="2111" t="str">
        <f>VLOOKUP(N5234,Rates!A$1:L$65539,8,0)</f>
        <v>I01</v>
      </c>
      <c r="W5234" s="2111">
        <f ca="1">IF(AND(M5234="VA",N5234="DFC"),0,VLOOKUP(N5234,Rates!A:AM,VLOOKUP(H5234&amp;LEFT(G5234,3),Rates!$AC$1:$AD$13,2,0),0))</f>
        <v>0</v>
      </c>
      <c r="X5234" s="2079">
        <f t="shared" ca="1" si="3797"/>
        <v>0</v>
      </c>
      <c r="Y5234" s="2080">
        <f t="shared" ca="1" si="3798"/>
        <v>0</v>
      </c>
      <c r="Z5234" s="2081">
        <f t="shared" ca="1" si="3799"/>
        <v>0</v>
      </c>
      <c r="AA5234" s="2082">
        <f t="shared" ca="1" si="3800"/>
        <v>0</v>
      </c>
      <c r="AB5234" s="2083">
        <f t="shared" ca="1" si="3801"/>
        <v>0</v>
      </c>
      <c r="AC5234" s="2117" t="str">
        <f t="shared" si="3802"/>
        <v>AUT</v>
      </c>
      <c r="AD5234" s="2110" t="str">
        <f t="shared" ca="1" si="3803"/>
        <v>3022014HOURSA</v>
      </c>
      <c r="AE5234" s="2110" t="str">
        <f t="shared" si="3804"/>
        <v>Dec3022014AUTAHOURS</v>
      </c>
      <c r="AF5234" s="2110" t="str">
        <f t="shared" si="3805"/>
        <v>3022014AUTAHOURS</v>
      </c>
      <c r="AG5234" s="2110" t="str">
        <f t="shared" si="3806"/>
        <v>DecAUTAHOURS</v>
      </c>
      <c r="AH5234" s="2110" t="str">
        <f t="shared" si="3807"/>
        <v>Dec3022014</v>
      </c>
      <c r="AI5234" s="2110" t="str">
        <f t="shared" ca="1" si="3808"/>
        <v>MAPriAUTAHOURS</v>
      </c>
      <c r="AJ5234" s="2110" t="str">
        <f t="shared" si="3809"/>
        <v>I013022014</v>
      </c>
      <c r="AK5234" s="2110" t="str">
        <f t="shared" si="3810"/>
        <v>3022014EARLYYEARS</v>
      </c>
      <c r="AL5234" s="2110" t="str">
        <f t="shared" ca="1" si="3811"/>
        <v>10284Primary</v>
      </c>
      <c r="AM5234" s="2110" t="str">
        <f t="shared" si="3812"/>
        <v>Dec3022014EARLYYEARS</v>
      </c>
      <c r="AN5234" s="2118">
        <v>0</v>
      </c>
      <c r="AO5234" s="2119">
        <v>0</v>
      </c>
      <c r="AP5234" s="2119">
        <v>1</v>
      </c>
      <c r="AQ5234" s="2119">
        <v>1</v>
      </c>
      <c r="AR5234" s="2110" t="str">
        <f ca="1">VLOOKUP(T5234,CostCentres!B$1:D$65537,2,0)</f>
        <v>Funding for 3 &amp; 4 year olds</v>
      </c>
      <c r="AS5234" s="2110" t="str">
        <f ca="1">VLOOKUP($T5234,CostCentres!$B$1:$D$65536,3,0)</f>
        <v>1.0.1</v>
      </c>
      <c r="AT5234" s="2110">
        <f>VLOOKUP(N5234,Rates!A$1:AB$65539,28,0)</f>
        <v>0</v>
      </c>
      <c r="AU5234" s="2120" t="str">
        <f ca="1">IF(N5234="DFC",0,VLOOKUP(E5234,Schools!B:Q,16,0))</f>
        <v>A</v>
      </c>
      <c r="AV5234" s="2122">
        <f ca="1">IF(H5234="MA",0,VLOOKUP(AU5234&amp;VLOOKUP(N5234,Rates!A:G,7,0)&amp;VLOOKUP(N5234,Rates!A:J,10,0),PayLookup!$B$10:$C$32,2,0)*S5234*IF(W5234=1,0,1))</f>
        <v>0</v>
      </c>
      <c r="AW5234" s="2566">
        <v>0</v>
      </c>
      <c r="AX5234" s="2566">
        <v>0</v>
      </c>
      <c r="AY5234" s="2566">
        <v>0</v>
      </c>
      <c r="AZ5234" s="2566">
        <v>0</v>
      </c>
      <c r="BA5234" s="2566">
        <v>0</v>
      </c>
      <c r="BB5234" s="2731">
        <v>0</v>
      </c>
      <c r="BC5234" s="2731">
        <v>0</v>
      </c>
      <c r="BD5234" s="2731">
        <v>0</v>
      </c>
      <c r="BE5234" s="2086">
        <f t="shared" ca="1" si="3813"/>
        <v>0</v>
      </c>
      <c r="BF5234" s="2088">
        <f t="shared" ca="1" si="3814"/>
        <v>0</v>
      </c>
      <c r="BG5234" s="2088">
        <f t="shared" ca="1" si="3815"/>
        <v>0</v>
      </c>
      <c r="BH5234" s="2088">
        <f t="shared" ca="1" si="3816"/>
        <v>0</v>
      </c>
      <c r="BI5234" s="2110" t="str">
        <f>VLOOKUP(N5234,Rates!A:L,3,0)</f>
        <v>Autumn Actual Hours</v>
      </c>
      <c r="BJ5234" s="2124"/>
      <c r="BK5234" s="2125" t="str">
        <f>E5234&amp;IF(O5234="EARLYYEARS",VLOOKUP(N5234,Rates!$A:$X,24,0),N5234)</f>
        <v>3022014HOURS</v>
      </c>
      <c r="BL5234" s="2126">
        <f ca="1">ROUND(IF(AND(OR(M5234="VA",M5234="FREE",M5234="ACAD"),N5234="DFC"),S5234,S5234*VLOOKUP(AU5234&amp;VLOOKUP(N5234,Rates!A:G,7,0)&amp;VLOOKUP(N5234,Rates!A:J,10,0),PayLookup!$B$10:$D$32,3,0)),2)</f>
        <v>0</v>
      </c>
      <c r="BM5234" s="2131">
        <f t="shared" ca="1" si="3817"/>
        <v>-2997.26</v>
      </c>
      <c r="BN5234" s="2127">
        <f t="shared" ca="1" si="3818"/>
        <v>0</v>
      </c>
      <c r="BO5234" s="2110" t="str">
        <f t="shared" ca="1" si="3819"/>
        <v>10284AUTAHOURSMAPrimary</v>
      </c>
      <c r="BP5234" s="2129">
        <f t="shared" ca="1" si="3820"/>
        <v>-2997.26</v>
      </c>
      <c r="BQ5234" s="2113" t="str">
        <f t="shared" si="3821"/>
        <v>Dec3022014HOURS</v>
      </c>
      <c r="BR5234" s="2113" t="str">
        <f>VLOOKUP(N5234,Rates!$A:$AO,41,0)</f>
        <v>Current</v>
      </c>
      <c r="BS5234" s="2113">
        <f t="shared" ca="1" si="3822"/>
        <v>36</v>
      </c>
      <c r="BT5234" s="2128">
        <f t="shared" ca="1" si="3823"/>
        <v>0</v>
      </c>
      <c r="BU5234" s="2113" t="str">
        <f t="shared" ca="1" si="3824"/>
        <v>MAAUT</v>
      </c>
      <c r="BV5234" s="2113">
        <f t="shared" ca="1" si="3825"/>
        <v>4</v>
      </c>
      <c r="BW5234" s="2113">
        <f t="shared" ca="1" si="3826"/>
        <v>0</v>
      </c>
      <c r="BX5234" s="2113">
        <f t="shared" ca="1" si="3827"/>
        <v>0</v>
      </c>
      <c r="BY5234" s="2113">
        <f>VLOOKUP(N5234,Rates!$A:$AW,42,0)</f>
        <v>0</v>
      </c>
      <c r="BZ5234" s="22">
        <v>0</v>
      </c>
      <c r="CA5234" s="2122">
        <f ca="1">IF(H5234="RA",0,IF(AU5234="C",VLOOKUP(AU5234&amp;VLOOKUP(N5234,Rates!A:G,7,0)&amp;VLOOKUP(N5234,Rates!A:J,10,0)&amp;VLOOKUP(D5234,PayLookup!$G$10:$H$21,2,0),PayLookup!$J$10:$K$57,2,0),VLOOKUP(AU5234&amp;VLOOKUP(N5234,Rates!A:G,7,0)&amp;VLOOKUP(N5234,Rates!A:J,10,0),PayLookup!$B$10:$C$32,2,0))*S5234*IF(W5234=1,0,1))</f>
        <v>0</v>
      </c>
      <c r="CB5234" s="2728">
        <v>0</v>
      </c>
      <c r="CC5234" s="2786">
        <v>0</v>
      </c>
      <c r="CD5234" s="2730">
        <v>0</v>
      </c>
      <c r="CE5234" s="2730">
        <v>0</v>
      </c>
      <c r="CF5234" s="2730">
        <v>0</v>
      </c>
      <c r="CG5234" s="2730">
        <v>0</v>
      </c>
      <c r="CH5234" s="2730">
        <v>0</v>
      </c>
      <c r="CI5234" s="2730">
        <v>0</v>
      </c>
      <c r="CJ5234" s="2730">
        <v>0</v>
      </c>
      <c r="CK5234" s="2552">
        <f ca="1">ROUND(IF(BZ5234=1,CA5234-SUM(CB5234:CJ5234),IF(LEFT(N5234,2)="ND",0,IF(D5234="Original",CA5234*3/36,CA5234/VLOOKUP(D5234,PayLookup!$M$10:$N$21,2,0)))),2)</f>
        <v>0</v>
      </c>
      <c r="CL5234" s="2552">
        <f ca="1">ROUND(IF(BZ5234=1,CA5234-SUM(CB5234:CK5234),IF(LEFT(N5234,2)="ND",0,IF(D5234="Original",CA5234*3/36,CA5234/VLOOKUP(D5234,PayLookup!$M$10:$N$21,2,0)))),2)</f>
        <v>0</v>
      </c>
      <c r="CM5234" s="2552">
        <f ca="1">ROUND(IF(BZ5234=1,CA5234-SUM(CB5234:CL5234),IF(LEFT(N5234,2)="ND",0,IF(D5234="Original",CA5234*2/36,CA5234/VLOOKUP(D5234,PayLookup!$M$10:$N$21,2,0)))),2)</f>
        <v>0</v>
      </c>
    </row>
    <row r="5235" spans="1:91" s="22" customFormat="1" hidden="1">
      <c r="A5235" s="1642">
        <f t="shared" si="3828"/>
        <v>20170120</v>
      </c>
      <c r="B5235" s="517">
        <v>42720</v>
      </c>
      <c r="C5235" s="516" t="s">
        <v>3602</v>
      </c>
      <c r="D5235" s="516" t="s">
        <v>15</v>
      </c>
      <c r="E5235" s="1844">
        <v>3022014</v>
      </c>
      <c r="F5235" s="2109" t="str">
        <f ca="1">VLOOKUP($E5235,Schools!$B:$L,2,0)</f>
        <v>Colindale School</v>
      </c>
      <c r="G5235" s="2110" t="str">
        <f ca="1">VLOOKUP($E5235,Schools!$B:$L,3,0)</f>
        <v>Primary</v>
      </c>
      <c r="H5235" s="2110" t="str">
        <f ca="1">VLOOKUP($E5235,Schools!$B:$L,5,0)</f>
        <v>MA</v>
      </c>
      <c r="I5235" s="2110">
        <f ca="1">VLOOKUP($E5235,Schools!$B:$L,11,0)</f>
        <v>400050</v>
      </c>
      <c r="J5235" s="2111">
        <f ca="1">VLOOKUP($E5235,Schools!$B:$Z,12,0)</f>
        <v>10054</v>
      </c>
      <c r="K5235" s="2112">
        <f ca="1">IF(H5235="MA",0,VLOOKUP(N5235,Rates!A:L,6,0))</f>
        <v>0</v>
      </c>
      <c r="L5235" s="625"/>
      <c r="M5235" s="2114" t="str">
        <f ca="1">VLOOKUP(E5235,Schools!$B:$R,17,0)</f>
        <v>COM</v>
      </c>
      <c r="N5235" s="516" t="s">
        <v>411</v>
      </c>
      <c r="O5235" s="2110" t="str">
        <f>VLOOKUP(N5235,Rates!$A:$L,2,0)</f>
        <v>EARLYYEARS</v>
      </c>
      <c r="P5235" s="1563">
        <v>1</v>
      </c>
      <c r="Q5235" s="1640">
        <f>VLOOKUP(N5235,Rates!A$1:L$65542,9,0)</f>
        <v>470</v>
      </c>
      <c r="R5235" s="1641">
        <v>-3.3787878787879144E-2</v>
      </c>
      <c r="S5235" s="2115">
        <f t="shared" si="3796"/>
        <v>-15.88</v>
      </c>
      <c r="T5235" s="2111">
        <f ca="1">VLOOKUP(N5235,Rates!A$1:W$65539,VLOOKUP(E5235,Schools!B$1:N$65535,13,0),0)</f>
        <v>10284</v>
      </c>
      <c r="U5235" s="2110">
        <f ca="1">VLOOKUP(E5235,Schools!B$1:P$65001,15,0)</f>
        <v>543965</v>
      </c>
      <c r="V5235" s="2111" t="str">
        <f>VLOOKUP(N5235,Rates!A$1:L$65539,8,0)</f>
        <v>I01</v>
      </c>
      <c r="W5235" s="2111">
        <f ca="1">IF(AND(M5235="VA",N5235="DFC"),0,VLOOKUP(N5235,Rates!A:AM,VLOOKUP(H5235&amp;LEFT(G5235,3),Rates!$AC$1:$AD$13,2,0),0))</f>
        <v>0</v>
      </c>
      <c r="X5235" s="2079">
        <f t="shared" ca="1" si="3797"/>
        <v>0</v>
      </c>
      <c r="Y5235" s="2080">
        <f t="shared" ca="1" si="3798"/>
        <v>0</v>
      </c>
      <c r="Z5235" s="2081">
        <f t="shared" ca="1" si="3799"/>
        <v>0</v>
      </c>
      <c r="AA5235" s="2082">
        <f t="shared" ca="1" si="3800"/>
        <v>0</v>
      </c>
      <c r="AB5235" s="2083">
        <f t="shared" ca="1" si="3801"/>
        <v>0</v>
      </c>
      <c r="AC5235" s="2117" t="str">
        <f t="shared" si="3802"/>
        <v>AUT</v>
      </c>
      <c r="AD5235" s="2110" t="str">
        <f t="shared" ca="1" si="3803"/>
        <v>3022014IDACIA</v>
      </c>
      <c r="AE5235" s="2110" t="str">
        <f t="shared" si="3804"/>
        <v>Dec3022014AUTAIDACI</v>
      </c>
      <c r="AF5235" s="2110" t="str">
        <f t="shared" si="3805"/>
        <v>3022014AUTAIDACI</v>
      </c>
      <c r="AG5235" s="2110" t="str">
        <f t="shared" si="3806"/>
        <v>DecAUTAIDACI</v>
      </c>
      <c r="AH5235" s="2110" t="str">
        <f t="shared" si="3807"/>
        <v>Dec3022014</v>
      </c>
      <c r="AI5235" s="2110" t="str">
        <f t="shared" ca="1" si="3808"/>
        <v>MAPriAUTAIDACI</v>
      </c>
      <c r="AJ5235" s="2110" t="str">
        <f t="shared" si="3809"/>
        <v>I013022014</v>
      </c>
      <c r="AK5235" s="2110" t="str">
        <f t="shared" si="3810"/>
        <v>3022014EARLYYEARS</v>
      </c>
      <c r="AL5235" s="2110" t="str">
        <f t="shared" ca="1" si="3811"/>
        <v>10284Primary</v>
      </c>
      <c r="AM5235" s="2110" t="str">
        <f t="shared" si="3812"/>
        <v>Dec3022014EARLYYEARS</v>
      </c>
      <c r="AN5235" s="2118">
        <v>0</v>
      </c>
      <c r="AO5235" s="2119">
        <v>0</v>
      </c>
      <c r="AP5235" s="2119">
        <v>1</v>
      </c>
      <c r="AQ5235" s="2119">
        <v>1</v>
      </c>
      <c r="AR5235" s="2110" t="str">
        <f ca="1">VLOOKUP(T5235,CostCentres!B$1:D$65537,2,0)</f>
        <v>Funding for 3 &amp; 4 year olds</v>
      </c>
      <c r="AS5235" s="2110" t="str">
        <f ca="1">VLOOKUP($T5235,CostCentres!$B$1:$D$65536,3,0)</f>
        <v>1.0.1</v>
      </c>
      <c r="AT5235" s="2110">
        <f>VLOOKUP(N5235,Rates!A$1:AB$65539,28,0)</f>
        <v>0</v>
      </c>
      <c r="AU5235" s="2120" t="str">
        <f ca="1">IF(N5235="DFC",0,VLOOKUP(E5235,Schools!B:Q,16,0))</f>
        <v>A</v>
      </c>
      <c r="AV5235" s="2122">
        <f ca="1">IF(H5235="MA",0,VLOOKUP(AU5235&amp;VLOOKUP(N5235,Rates!A:G,7,0)&amp;VLOOKUP(N5235,Rates!A:J,10,0),PayLookup!$B$10:$C$32,2,0)*S5235*IF(W5235=1,0,1))</f>
        <v>0</v>
      </c>
      <c r="AW5235" s="2566">
        <v>0</v>
      </c>
      <c r="AX5235" s="2566">
        <v>0</v>
      </c>
      <c r="AY5235" s="2566">
        <v>0</v>
      </c>
      <c r="AZ5235" s="2566">
        <v>0</v>
      </c>
      <c r="BA5235" s="2566">
        <v>0</v>
      </c>
      <c r="BB5235" s="2731">
        <v>0</v>
      </c>
      <c r="BC5235" s="2731">
        <v>0</v>
      </c>
      <c r="BD5235" s="2731">
        <v>0</v>
      </c>
      <c r="BE5235" s="2086">
        <f t="shared" ca="1" si="3813"/>
        <v>0</v>
      </c>
      <c r="BF5235" s="2088">
        <f t="shared" ca="1" si="3814"/>
        <v>0</v>
      </c>
      <c r="BG5235" s="2088">
        <f t="shared" ca="1" si="3815"/>
        <v>0</v>
      </c>
      <c r="BH5235" s="2088">
        <f t="shared" ca="1" si="3816"/>
        <v>0</v>
      </c>
      <c r="BI5235" s="2110" t="str">
        <f>VLOOKUP(N5235,Rates!A:L,3,0)</f>
        <v>Autumn Actual IDACI</v>
      </c>
      <c r="BJ5235" s="2124"/>
      <c r="BK5235" s="2125" t="str">
        <f>E5235&amp;IF(O5235="EARLYYEARS",VLOOKUP(N5235,Rates!$A:$X,24,0),N5235)</f>
        <v>3022014IDACI</v>
      </c>
      <c r="BL5235" s="2126">
        <f ca="1">ROUND(IF(AND(OR(M5235="VA",M5235="FREE",M5235="ACAD"),N5235="DFC"),S5235,S5235*VLOOKUP(AU5235&amp;VLOOKUP(N5235,Rates!A:G,7,0)&amp;VLOOKUP(N5235,Rates!A:J,10,0),PayLookup!$B$10:$D$32,3,0)),2)</f>
        <v>0</v>
      </c>
      <c r="BM5235" s="2131">
        <f t="shared" ca="1" si="3817"/>
        <v>-15.88</v>
      </c>
      <c r="BN5235" s="2127">
        <f t="shared" ca="1" si="3818"/>
        <v>0</v>
      </c>
      <c r="BO5235" s="2110" t="str">
        <f t="shared" ca="1" si="3819"/>
        <v>10284AUTAIDACIMAPrimary</v>
      </c>
      <c r="BP5235" s="2129">
        <f t="shared" ca="1" si="3820"/>
        <v>-15.88</v>
      </c>
      <c r="BQ5235" s="2113" t="str">
        <f t="shared" si="3821"/>
        <v>Dec3022014IDACI</v>
      </c>
      <c r="BR5235" s="2113" t="str">
        <f>VLOOKUP(N5235,Rates!$A:$AO,41,0)</f>
        <v>Current</v>
      </c>
      <c r="BS5235" s="2113">
        <f t="shared" ca="1" si="3822"/>
        <v>36</v>
      </c>
      <c r="BT5235" s="2128">
        <f t="shared" ca="1" si="3823"/>
        <v>0</v>
      </c>
      <c r="BU5235" s="2113" t="str">
        <f t="shared" ca="1" si="3824"/>
        <v>MAAUT</v>
      </c>
      <c r="BV5235" s="2113">
        <f t="shared" ca="1" si="3825"/>
        <v>4</v>
      </c>
      <c r="BW5235" s="2113">
        <f t="shared" ca="1" si="3826"/>
        <v>0</v>
      </c>
      <c r="BX5235" s="2113">
        <f t="shared" ca="1" si="3827"/>
        <v>0</v>
      </c>
      <c r="BY5235" s="2113">
        <f>VLOOKUP(N5235,Rates!$A:$AW,42,0)</f>
        <v>0</v>
      </c>
      <c r="BZ5235" s="22">
        <v>0</v>
      </c>
      <c r="CA5235" s="2122">
        <f ca="1">IF(H5235="RA",0,IF(AU5235="C",VLOOKUP(AU5235&amp;VLOOKUP(N5235,Rates!A:G,7,0)&amp;VLOOKUP(N5235,Rates!A:J,10,0)&amp;VLOOKUP(D5235,PayLookup!$G$10:$H$21,2,0),PayLookup!$J$10:$K$57,2,0),VLOOKUP(AU5235&amp;VLOOKUP(N5235,Rates!A:G,7,0)&amp;VLOOKUP(N5235,Rates!A:J,10,0),PayLookup!$B$10:$C$32,2,0))*S5235*IF(W5235=1,0,1))</f>
        <v>0</v>
      </c>
      <c r="CB5235" s="2728">
        <v>0</v>
      </c>
      <c r="CC5235" s="2786">
        <v>0</v>
      </c>
      <c r="CD5235" s="2730">
        <v>0</v>
      </c>
      <c r="CE5235" s="2730">
        <v>0</v>
      </c>
      <c r="CF5235" s="2730">
        <v>0</v>
      </c>
      <c r="CG5235" s="2730">
        <v>0</v>
      </c>
      <c r="CH5235" s="2730">
        <v>0</v>
      </c>
      <c r="CI5235" s="2730">
        <v>0</v>
      </c>
      <c r="CJ5235" s="2730">
        <v>0</v>
      </c>
      <c r="CK5235" s="2552">
        <f ca="1">ROUND(IF(BZ5235=1,CA5235-SUM(CB5235:CJ5235),IF(LEFT(N5235,2)="ND",0,IF(D5235="Original",CA5235*3/36,CA5235/VLOOKUP(D5235,PayLookup!$M$10:$N$21,2,0)))),2)</f>
        <v>0</v>
      </c>
      <c r="CL5235" s="2552">
        <f ca="1">ROUND(IF(BZ5235=1,CA5235-SUM(CB5235:CK5235),IF(LEFT(N5235,2)="ND",0,IF(D5235="Original",CA5235*3/36,CA5235/VLOOKUP(D5235,PayLookup!$M$10:$N$21,2,0)))),2)</f>
        <v>0</v>
      </c>
      <c r="CM5235" s="2552">
        <f ca="1">ROUND(IF(BZ5235=1,CA5235-SUM(CB5235:CL5235),IF(LEFT(N5235,2)="ND",0,IF(D5235="Original",CA5235*2/36,CA5235/VLOOKUP(D5235,PayLookup!$M$10:$N$21,2,0)))),2)</f>
        <v>0</v>
      </c>
    </row>
    <row r="5236" spans="1:91" s="22" customFormat="1" hidden="1">
      <c r="A5236" s="1642">
        <f t="shared" si="3828"/>
        <v>20170121</v>
      </c>
      <c r="B5236" s="517">
        <v>42720</v>
      </c>
      <c r="C5236" s="516" t="s">
        <v>3602</v>
      </c>
      <c r="D5236" s="516" t="s">
        <v>15</v>
      </c>
      <c r="E5236" s="1844">
        <v>3022015</v>
      </c>
      <c r="F5236" s="2109" t="str">
        <f ca="1">VLOOKUP($E5236,Schools!$B:$L,2,0)</f>
        <v>Coppetts Wood</v>
      </c>
      <c r="G5236" s="2110" t="str">
        <f ca="1">VLOOKUP($E5236,Schools!$B:$L,3,0)</f>
        <v>Primary</v>
      </c>
      <c r="H5236" s="2110" t="str">
        <f ca="1">VLOOKUP($E5236,Schools!$B:$L,5,0)</f>
        <v>MA</v>
      </c>
      <c r="I5236" s="2110">
        <f ca="1">VLOOKUP($E5236,Schools!$B:$L,11,0)</f>
        <v>400059</v>
      </c>
      <c r="J5236" s="2111">
        <f ca="1">VLOOKUP($E5236,Schools!$B:$Z,12,0)</f>
        <v>10055</v>
      </c>
      <c r="K5236" s="2112">
        <f ca="1">IF(H5236="MA",0,VLOOKUP(N5236,Rates!A:L,6,0))</f>
        <v>0</v>
      </c>
      <c r="L5236" s="625"/>
      <c r="M5236" s="2114" t="str">
        <f ca="1">VLOOKUP(E5236,Schools!$B:$R,17,0)</f>
        <v>COM</v>
      </c>
      <c r="N5236" s="516" t="s">
        <v>404</v>
      </c>
      <c r="O5236" s="2110" t="str">
        <f>VLOOKUP(N5236,Rates!$A:$L,2,0)</f>
        <v>EARLYYEARS</v>
      </c>
      <c r="P5236" s="1563">
        <v>1</v>
      </c>
      <c r="Q5236" s="1640">
        <f>VLOOKUP(N5236,Rates!A$1:L$65542,9,0)</f>
        <v>100</v>
      </c>
      <c r="R5236" s="1641">
        <v>0.47368421052631682</v>
      </c>
      <c r="S5236" s="2115">
        <f t="shared" si="3796"/>
        <v>47.37</v>
      </c>
      <c r="T5236" s="2111">
        <f ca="1">VLOOKUP(N5236,Rates!A$1:W$65539,VLOOKUP(E5236,Schools!B$1:N$65535,13,0),0)</f>
        <v>10284</v>
      </c>
      <c r="U5236" s="2110">
        <f ca="1">VLOOKUP(E5236,Schools!B$1:P$65001,15,0)</f>
        <v>543965</v>
      </c>
      <c r="V5236" s="2111" t="str">
        <f>VLOOKUP(N5236,Rates!A$1:L$65539,8,0)</f>
        <v>I01</v>
      </c>
      <c r="W5236" s="2111">
        <f ca="1">IF(AND(M5236="VA",N5236="DFC"),0,VLOOKUP(N5236,Rates!A:AM,VLOOKUP(H5236&amp;LEFT(G5236,3),Rates!$AC$1:$AD$13,2,0),0))</f>
        <v>0</v>
      </c>
      <c r="X5236" s="2079">
        <f t="shared" ca="1" si="3797"/>
        <v>0</v>
      </c>
      <c r="Y5236" s="2080">
        <f t="shared" ca="1" si="3798"/>
        <v>0</v>
      </c>
      <c r="Z5236" s="2081">
        <f t="shared" ca="1" si="3799"/>
        <v>0</v>
      </c>
      <c r="AA5236" s="2082">
        <f t="shared" ca="1" si="3800"/>
        <v>0</v>
      </c>
      <c r="AB5236" s="2083">
        <f t="shared" ca="1" si="3801"/>
        <v>0</v>
      </c>
      <c r="AC5236" s="2117" t="str">
        <f t="shared" si="3802"/>
        <v>AUT</v>
      </c>
      <c r="AD5236" s="2110" t="str">
        <f t="shared" ca="1" si="3803"/>
        <v>3022015BASICA</v>
      </c>
      <c r="AE5236" s="2110" t="str">
        <f t="shared" si="3804"/>
        <v>Dec3022015AUTABASIC</v>
      </c>
      <c r="AF5236" s="2110" t="str">
        <f t="shared" si="3805"/>
        <v>3022015AUTABASIC</v>
      </c>
      <c r="AG5236" s="2110" t="str">
        <f t="shared" si="3806"/>
        <v>DecAUTABASIC</v>
      </c>
      <c r="AH5236" s="2110" t="str">
        <f t="shared" si="3807"/>
        <v>Dec3022015</v>
      </c>
      <c r="AI5236" s="2110" t="str">
        <f t="shared" ca="1" si="3808"/>
        <v>MAPriAUTABASIC</v>
      </c>
      <c r="AJ5236" s="2110" t="str">
        <f t="shared" si="3809"/>
        <v>I013022015</v>
      </c>
      <c r="AK5236" s="2110" t="str">
        <f t="shared" si="3810"/>
        <v>3022015EARLYYEARS</v>
      </c>
      <c r="AL5236" s="2110" t="str">
        <f t="shared" ca="1" si="3811"/>
        <v>10284Primary</v>
      </c>
      <c r="AM5236" s="2110" t="str">
        <f t="shared" si="3812"/>
        <v>Dec3022015EARLYYEARS</v>
      </c>
      <c r="AN5236" s="2118">
        <v>0</v>
      </c>
      <c r="AO5236" s="2119">
        <v>0</v>
      </c>
      <c r="AP5236" s="2119">
        <v>1</v>
      </c>
      <c r="AQ5236" s="2119">
        <v>1</v>
      </c>
      <c r="AR5236" s="2110" t="str">
        <f ca="1">VLOOKUP(T5236,CostCentres!B$1:D$65537,2,0)</f>
        <v>Funding for 3 &amp; 4 year olds</v>
      </c>
      <c r="AS5236" s="2110" t="str">
        <f ca="1">VLOOKUP($T5236,CostCentres!$B$1:$D$65536,3,0)</f>
        <v>1.0.1</v>
      </c>
      <c r="AT5236" s="2110">
        <f>VLOOKUP(N5236,Rates!A$1:AB$65539,28,0)</f>
        <v>0</v>
      </c>
      <c r="AU5236" s="2120" t="str">
        <f ca="1">IF(N5236="DFC",0,VLOOKUP(E5236,Schools!B:Q,16,0))</f>
        <v>A</v>
      </c>
      <c r="AV5236" s="2122">
        <f ca="1">IF(H5236="MA",0,VLOOKUP(AU5236&amp;VLOOKUP(N5236,Rates!A:G,7,0)&amp;VLOOKUP(N5236,Rates!A:J,10,0),PayLookup!$B$10:$C$32,2,0)*S5236*IF(W5236=1,0,1))</f>
        <v>0</v>
      </c>
      <c r="AW5236" s="2566">
        <v>0</v>
      </c>
      <c r="AX5236" s="2566">
        <v>0</v>
      </c>
      <c r="AY5236" s="2566">
        <v>0</v>
      </c>
      <c r="AZ5236" s="2566">
        <v>0</v>
      </c>
      <c r="BA5236" s="2566">
        <v>0</v>
      </c>
      <c r="BB5236" s="2731">
        <v>0</v>
      </c>
      <c r="BC5236" s="2731">
        <v>0</v>
      </c>
      <c r="BD5236" s="2731">
        <v>0</v>
      </c>
      <c r="BE5236" s="2086">
        <f t="shared" ca="1" si="3813"/>
        <v>0</v>
      </c>
      <c r="BF5236" s="2088">
        <f t="shared" ca="1" si="3814"/>
        <v>0</v>
      </c>
      <c r="BG5236" s="2088">
        <f t="shared" ca="1" si="3815"/>
        <v>0</v>
      </c>
      <c r="BH5236" s="2088">
        <f t="shared" ca="1" si="3816"/>
        <v>0</v>
      </c>
      <c r="BI5236" s="2110" t="str">
        <f>VLOOKUP(N5236,Rates!A:L,3,0)</f>
        <v>Autumn Actual Basic</v>
      </c>
      <c r="BJ5236" s="2124"/>
      <c r="BK5236" s="2125" t="str">
        <f>E5236&amp;IF(O5236="EARLYYEARS",VLOOKUP(N5236,Rates!$A:$X,24,0),N5236)</f>
        <v>3022015BASIC</v>
      </c>
      <c r="BL5236" s="2126">
        <f ca="1">ROUND(IF(AND(OR(M5236="VA",M5236="FREE",M5236="ACAD"),N5236="DFC"),S5236,S5236*VLOOKUP(AU5236&amp;VLOOKUP(N5236,Rates!A:G,7,0)&amp;VLOOKUP(N5236,Rates!A:J,10,0),PayLookup!$B$10:$D$32,3,0)),2)</f>
        <v>0</v>
      </c>
      <c r="BM5236" s="2131">
        <f t="shared" ca="1" si="3817"/>
        <v>47.37</v>
      </c>
      <c r="BN5236" s="2127">
        <f t="shared" ca="1" si="3818"/>
        <v>0</v>
      </c>
      <c r="BO5236" s="2110" t="str">
        <f t="shared" ca="1" si="3819"/>
        <v>10284AUTABASICMAPrimary</v>
      </c>
      <c r="BP5236" s="2129">
        <f t="shared" ca="1" si="3820"/>
        <v>47.37</v>
      </c>
      <c r="BQ5236" s="2113" t="str">
        <f t="shared" si="3821"/>
        <v>Dec3022015BASIC</v>
      </c>
      <c r="BR5236" s="2113" t="str">
        <f>VLOOKUP(N5236,Rates!$A:$AO,41,0)</f>
        <v>Current</v>
      </c>
      <c r="BS5236" s="2113">
        <f t="shared" ca="1" si="3822"/>
        <v>36</v>
      </c>
      <c r="BT5236" s="2128">
        <f t="shared" ca="1" si="3823"/>
        <v>0</v>
      </c>
      <c r="BU5236" s="2113" t="str">
        <f t="shared" ca="1" si="3824"/>
        <v>MAAUT</v>
      </c>
      <c r="BV5236" s="2113">
        <f t="shared" ca="1" si="3825"/>
        <v>4</v>
      </c>
      <c r="BW5236" s="2113">
        <f t="shared" ca="1" si="3826"/>
        <v>0</v>
      </c>
      <c r="BX5236" s="2113">
        <f t="shared" ca="1" si="3827"/>
        <v>0</v>
      </c>
      <c r="BY5236" s="2113">
        <f>VLOOKUP(N5236,Rates!$A:$AW,42,0)</f>
        <v>0</v>
      </c>
      <c r="BZ5236" s="22">
        <v>0</v>
      </c>
      <c r="CA5236" s="2122">
        <f ca="1">IF(H5236="RA",0,IF(AU5236="C",VLOOKUP(AU5236&amp;VLOOKUP(N5236,Rates!A:G,7,0)&amp;VLOOKUP(N5236,Rates!A:J,10,0)&amp;VLOOKUP(D5236,PayLookup!$G$10:$H$21,2,0),PayLookup!$J$10:$K$57,2,0),VLOOKUP(AU5236&amp;VLOOKUP(N5236,Rates!A:G,7,0)&amp;VLOOKUP(N5236,Rates!A:J,10,0),PayLookup!$B$10:$C$32,2,0))*S5236*IF(W5236=1,0,1))</f>
        <v>0</v>
      </c>
      <c r="CB5236" s="2728">
        <v>0</v>
      </c>
      <c r="CC5236" s="2786">
        <v>0</v>
      </c>
      <c r="CD5236" s="2730">
        <v>0</v>
      </c>
      <c r="CE5236" s="2730">
        <v>0</v>
      </c>
      <c r="CF5236" s="2730">
        <v>0</v>
      </c>
      <c r="CG5236" s="2730">
        <v>0</v>
      </c>
      <c r="CH5236" s="2730">
        <v>0</v>
      </c>
      <c r="CI5236" s="2730">
        <v>0</v>
      </c>
      <c r="CJ5236" s="2730">
        <v>0</v>
      </c>
      <c r="CK5236" s="2552">
        <f ca="1">ROUND(IF(BZ5236=1,CA5236-SUM(CB5236:CJ5236),IF(LEFT(N5236,2)="ND",0,IF(D5236="Original",CA5236*3/36,CA5236/VLOOKUP(D5236,PayLookup!$M$10:$N$21,2,0)))),2)</f>
        <v>0</v>
      </c>
      <c r="CL5236" s="2552">
        <f ca="1">ROUND(IF(BZ5236=1,CA5236-SUM(CB5236:CK5236),IF(LEFT(N5236,2)="ND",0,IF(D5236="Original",CA5236*3/36,CA5236/VLOOKUP(D5236,PayLookup!$M$10:$N$21,2,0)))),2)</f>
        <v>0</v>
      </c>
      <c r="CM5236" s="2552">
        <f ca="1">ROUND(IF(BZ5236=1,CA5236-SUM(CB5236:CL5236),IF(LEFT(N5236,2)="ND",0,IF(D5236="Original",CA5236*2/36,CA5236/VLOOKUP(D5236,PayLookup!$M$10:$N$21,2,0)))),2)</f>
        <v>0</v>
      </c>
    </row>
    <row r="5237" spans="1:91" s="22" customFormat="1" hidden="1">
      <c r="A5237" s="1642">
        <f t="shared" si="3828"/>
        <v>20170122</v>
      </c>
      <c r="B5237" s="517">
        <v>42720</v>
      </c>
      <c r="C5237" s="516" t="s">
        <v>3602</v>
      </c>
      <c r="D5237" s="516" t="s">
        <v>15</v>
      </c>
      <c r="E5237" s="1844">
        <v>3022015</v>
      </c>
      <c r="F5237" s="2109" t="str">
        <f ca="1">VLOOKUP($E5237,Schools!$B:$L,2,0)</f>
        <v>Coppetts Wood</v>
      </c>
      <c r="G5237" s="2110" t="str">
        <f ca="1">VLOOKUP($E5237,Schools!$B:$L,3,0)</f>
        <v>Primary</v>
      </c>
      <c r="H5237" s="2110" t="str">
        <f ca="1">VLOOKUP($E5237,Schools!$B:$L,5,0)</f>
        <v>MA</v>
      </c>
      <c r="I5237" s="2110">
        <f ca="1">VLOOKUP($E5237,Schools!$B:$L,11,0)</f>
        <v>400059</v>
      </c>
      <c r="J5237" s="2111">
        <f ca="1">VLOOKUP($E5237,Schools!$B:$Z,12,0)</f>
        <v>10055</v>
      </c>
      <c r="K5237" s="2112">
        <f ca="1">IF(H5237="MA",0,VLOOKUP(N5237,Rates!A:L,6,0))</f>
        <v>0</v>
      </c>
      <c r="L5237" s="625"/>
      <c r="M5237" s="2114" t="str">
        <f ca="1">VLOOKUP(E5237,Schools!$B:$R,17,0)</f>
        <v>COM</v>
      </c>
      <c r="N5237" s="516" t="s">
        <v>407</v>
      </c>
      <c r="O5237" s="2110" t="str">
        <f>VLOOKUP(N5237,Rates!$A:$L,2,0)</f>
        <v>EARLYYEARS</v>
      </c>
      <c r="P5237" s="1563">
        <v>1</v>
      </c>
      <c r="Q5237" s="1640">
        <f>VLOOKUP(N5237,Rates!A$1:L$65542,9,0)</f>
        <v>95</v>
      </c>
      <c r="R5237" s="1641">
        <v>-5.6526315789473678</v>
      </c>
      <c r="S5237" s="2115">
        <f t="shared" si="3796"/>
        <v>-537</v>
      </c>
      <c r="T5237" s="2111">
        <f ca="1">VLOOKUP(N5237,Rates!A$1:W$65539,VLOOKUP(E5237,Schools!B$1:N$65535,13,0),0)</f>
        <v>10284</v>
      </c>
      <c r="U5237" s="2110">
        <f ca="1">VLOOKUP(E5237,Schools!B$1:P$65001,15,0)</f>
        <v>543965</v>
      </c>
      <c r="V5237" s="2111" t="str">
        <f>VLOOKUP(N5237,Rates!A$1:L$65539,8,0)</f>
        <v>I01</v>
      </c>
      <c r="W5237" s="2111">
        <f ca="1">IF(AND(M5237="VA",N5237="DFC"),0,VLOOKUP(N5237,Rates!A:AM,VLOOKUP(H5237&amp;LEFT(G5237,3),Rates!$AC$1:$AD$13,2,0),0))</f>
        <v>0</v>
      </c>
      <c r="X5237" s="2079">
        <f t="shared" ca="1" si="3797"/>
        <v>0</v>
      </c>
      <c r="Y5237" s="2080">
        <f t="shared" ca="1" si="3798"/>
        <v>0</v>
      </c>
      <c r="Z5237" s="2081">
        <f t="shared" ca="1" si="3799"/>
        <v>0</v>
      </c>
      <c r="AA5237" s="2082">
        <f t="shared" ca="1" si="3800"/>
        <v>0</v>
      </c>
      <c r="AB5237" s="2083">
        <f t="shared" ca="1" si="3801"/>
        <v>0</v>
      </c>
      <c r="AC5237" s="2117" t="str">
        <f t="shared" si="3802"/>
        <v>AUT</v>
      </c>
      <c r="AD5237" s="2110" t="str">
        <f t="shared" ca="1" si="3803"/>
        <v>3022015FLEXA</v>
      </c>
      <c r="AE5237" s="2110" t="str">
        <f t="shared" si="3804"/>
        <v>Dec3022015AUTAFLEX</v>
      </c>
      <c r="AF5237" s="2110" t="str">
        <f t="shared" si="3805"/>
        <v>3022015AUTAFLEX</v>
      </c>
      <c r="AG5237" s="2110" t="str">
        <f t="shared" si="3806"/>
        <v>DecAUTAFLEX</v>
      </c>
      <c r="AH5237" s="2110" t="str">
        <f t="shared" si="3807"/>
        <v>Dec3022015</v>
      </c>
      <c r="AI5237" s="2110" t="str">
        <f t="shared" ca="1" si="3808"/>
        <v>MAPriAUTAFLEX</v>
      </c>
      <c r="AJ5237" s="2110" t="str">
        <f t="shared" si="3809"/>
        <v>I013022015</v>
      </c>
      <c r="AK5237" s="2110" t="str">
        <f t="shared" si="3810"/>
        <v>3022015EARLYYEARS</v>
      </c>
      <c r="AL5237" s="2110" t="str">
        <f t="shared" ca="1" si="3811"/>
        <v>10284Primary</v>
      </c>
      <c r="AM5237" s="2110" t="str">
        <f t="shared" si="3812"/>
        <v>Dec3022015EARLYYEARS</v>
      </c>
      <c r="AN5237" s="2118">
        <v>0</v>
      </c>
      <c r="AO5237" s="2119">
        <v>0</v>
      </c>
      <c r="AP5237" s="2119">
        <v>1</v>
      </c>
      <c r="AQ5237" s="2119">
        <v>1</v>
      </c>
      <c r="AR5237" s="2110" t="str">
        <f ca="1">VLOOKUP(T5237,CostCentres!B$1:D$65537,2,0)</f>
        <v>Funding for 3 &amp; 4 year olds</v>
      </c>
      <c r="AS5237" s="2110" t="str">
        <f ca="1">VLOOKUP($T5237,CostCentres!$B$1:$D$65536,3,0)</f>
        <v>1.0.1</v>
      </c>
      <c r="AT5237" s="2110">
        <f>VLOOKUP(N5237,Rates!A$1:AB$65539,28,0)</f>
        <v>0</v>
      </c>
      <c r="AU5237" s="2120" t="str">
        <f ca="1">IF(N5237="DFC",0,VLOOKUP(E5237,Schools!B:Q,16,0))</f>
        <v>A</v>
      </c>
      <c r="AV5237" s="2122">
        <f ca="1">IF(H5237="MA",0,VLOOKUP(AU5237&amp;VLOOKUP(N5237,Rates!A:G,7,0)&amp;VLOOKUP(N5237,Rates!A:J,10,0),PayLookup!$B$10:$C$32,2,0)*S5237*IF(W5237=1,0,1))</f>
        <v>0</v>
      </c>
      <c r="AW5237" s="2566">
        <v>0</v>
      </c>
      <c r="AX5237" s="2566">
        <v>0</v>
      </c>
      <c r="AY5237" s="2566">
        <v>0</v>
      </c>
      <c r="AZ5237" s="2566">
        <v>0</v>
      </c>
      <c r="BA5237" s="2566">
        <v>0</v>
      </c>
      <c r="BB5237" s="2731">
        <v>0</v>
      </c>
      <c r="BC5237" s="2731">
        <v>0</v>
      </c>
      <c r="BD5237" s="2731">
        <v>0</v>
      </c>
      <c r="BE5237" s="2086">
        <f t="shared" ca="1" si="3813"/>
        <v>0</v>
      </c>
      <c r="BF5237" s="2088">
        <f t="shared" ca="1" si="3814"/>
        <v>0</v>
      </c>
      <c r="BG5237" s="2088">
        <f t="shared" ca="1" si="3815"/>
        <v>0</v>
      </c>
      <c r="BH5237" s="2088">
        <f t="shared" ca="1" si="3816"/>
        <v>0</v>
      </c>
      <c r="BI5237" s="2110" t="str">
        <f>VLOOKUP(N5237,Rates!A:L,3,0)</f>
        <v>Autumn Actual Flexibility</v>
      </c>
      <c r="BJ5237" s="2124"/>
      <c r="BK5237" s="2125" t="str">
        <f>E5237&amp;IF(O5237="EARLYYEARS",VLOOKUP(N5237,Rates!$A:$X,24,0),N5237)</f>
        <v>3022015FLEX</v>
      </c>
      <c r="BL5237" s="2126">
        <f ca="1">ROUND(IF(AND(OR(M5237="VA",M5237="FREE",M5237="ACAD"),N5237="DFC"),S5237,S5237*VLOOKUP(AU5237&amp;VLOOKUP(N5237,Rates!A:G,7,0)&amp;VLOOKUP(N5237,Rates!A:J,10,0),PayLookup!$B$10:$D$32,3,0)),2)</f>
        <v>0</v>
      </c>
      <c r="BM5237" s="2131">
        <f t="shared" ca="1" si="3817"/>
        <v>-537</v>
      </c>
      <c r="BN5237" s="2127">
        <f t="shared" ca="1" si="3818"/>
        <v>0</v>
      </c>
      <c r="BO5237" s="2110" t="str">
        <f t="shared" ca="1" si="3819"/>
        <v>10284AUTAFLEXMAPrimary</v>
      </c>
      <c r="BP5237" s="2129">
        <f t="shared" ca="1" si="3820"/>
        <v>-537</v>
      </c>
      <c r="BQ5237" s="2113" t="str">
        <f t="shared" si="3821"/>
        <v>Dec3022015FLEX</v>
      </c>
      <c r="BR5237" s="2113" t="str">
        <f>VLOOKUP(N5237,Rates!$A:$AO,41,0)</f>
        <v>Current</v>
      </c>
      <c r="BS5237" s="2113">
        <f t="shared" ca="1" si="3822"/>
        <v>36</v>
      </c>
      <c r="BT5237" s="2128">
        <f t="shared" ca="1" si="3823"/>
        <v>0</v>
      </c>
      <c r="BU5237" s="2113" t="str">
        <f t="shared" ca="1" si="3824"/>
        <v>MAAUT</v>
      </c>
      <c r="BV5237" s="2113">
        <f t="shared" ca="1" si="3825"/>
        <v>4</v>
      </c>
      <c r="BW5237" s="2113">
        <f t="shared" ca="1" si="3826"/>
        <v>0</v>
      </c>
      <c r="BX5237" s="2113">
        <f t="shared" ca="1" si="3827"/>
        <v>0</v>
      </c>
      <c r="BY5237" s="2113">
        <f>VLOOKUP(N5237,Rates!$A:$AW,42,0)</f>
        <v>0</v>
      </c>
      <c r="BZ5237" s="22">
        <v>0</v>
      </c>
      <c r="CA5237" s="2122">
        <f ca="1">IF(H5237="RA",0,IF(AU5237="C",VLOOKUP(AU5237&amp;VLOOKUP(N5237,Rates!A:G,7,0)&amp;VLOOKUP(N5237,Rates!A:J,10,0)&amp;VLOOKUP(D5237,PayLookup!$G$10:$H$21,2,0),PayLookup!$J$10:$K$57,2,0),VLOOKUP(AU5237&amp;VLOOKUP(N5237,Rates!A:G,7,0)&amp;VLOOKUP(N5237,Rates!A:J,10,0),PayLookup!$B$10:$C$32,2,0))*S5237*IF(W5237=1,0,1))</f>
        <v>0</v>
      </c>
      <c r="CB5237" s="2728">
        <v>0</v>
      </c>
      <c r="CC5237" s="2786">
        <v>0</v>
      </c>
      <c r="CD5237" s="2730">
        <v>0</v>
      </c>
      <c r="CE5237" s="2730">
        <v>0</v>
      </c>
      <c r="CF5237" s="2730">
        <v>0</v>
      </c>
      <c r="CG5237" s="2730">
        <v>0</v>
      </c>
      <c r="CH5237" s="2730">
        <v>0</v>
      </c>
      <c r="CI5237" s="2730">
        <v>0</v>
      </c>
      <c r="CJ5237" s="2730">
        <v>0</v>
      </c>
      <c r="CK5237" s="2552">
        <f ca="1">ROUND(IF(BZ5237=1,CA5237-SUM(CB5237:CJ5237),IF(LEFT(N5237,2)="ND",0,IF(D5237="Original",CA5237*3/36,CA5237/VLOOKUP(D5237,PayLookup!$M$10:$N$21,2,0)))),2)</f>
        <v>0</v>
      </c>
      <c r="CL5237" s="2552">
        <f ca="1">ROUND(IF(BZ5237=1,CA5237-SUM(CB5237:CK5237),IF(LEFT(N5237,2)="ND",0,IF(D5237="Original",CA5237*3/36,CA5237/VLOOKUP(D5237,PayLookup!$M$10:$N$21,2,0)))),2)</f>
        <v>0</v>
      </c>
      <c r="CM5237" s="2552">
        <f ca="1">ROUND(IF(BZ5237=1,CA5237-SUM(CB5237:CL5237),IF(LEFT(N5237,2)="ND",0,IF(D5237="Original",CA5237*2/36,CA5237/VLOOKUP(D5237,PayLookup!$M$10:$N$21,2,0)))),2)</f>
        <v>0</v>
      </c>
    </row>
    <row r="5238" spans="1:91" s="22" customFormat="1" hidden="1">
      <c r="A5238" s="1642">
        <f t="shared" si="3828"/>
        <v>20170123</v>
      </c>
      <c r="B5238" s="517">
        <v>42720</v>
      </c>
      <c r="C5238" s="516" t="s">
        <v>3602</v>
      </c>
      <c r="D5238" s="516" t="s">
        <v>15</v>
      </c>
      <c r="E5238" s="1844">
        <v>3022015</v>
      </c>
      <c r="F5238" s="2109" t="str">
        <f ca="1">VLOOKUP($E5238,Schools!$B:$L,2,0)</f>
        <v>Coppetts Wood</v>
      </c>
      <c r="G5238" s="2110" t="str">
        <f ca="1">VLOOKUP($E5238,Schools!$B:$L,3,0)</f>
        <v>Primary</v>
      </c>
      <c r="H5238" s="2110" t="str">
        <f ca="1">VLOOKUP($E5238,Schools!$B:$L,5,0)</f>
        <v>MA</v>
      </c>
      <c r="I5238" s="2110">
        <f ca="1">VLOOKUP($E5238,Schools!$B:$L,11,0)</f>
        <v>400059</v>
      </c>
      <c r="J5238" s="2111">
        <f ca="1">VLOOKUP($E5238,Schools!$B:$Z,12,0)</f>
        <v>10055</v>
      </c>
      <c r="K5238" s="2112">
        <f ca="1">IF(H5238="MA",0,VLOOKUP(N5238,Rates!A:L,6,0))</f>
        <v>0</v>
      </c>
      <c r="L5238" s="625"/>
      <c r="M5238" s="2114" t="str">
        <f ca="1">VLOOKUP(E5238,Schools!$B:$R,17,0)</f>
        <v>COM</v>
      </c>
      <c r="N5238" s="516" t="s">
        <v>409</v>
      </c>
      <c r="O5238" s="2110" t="str">
        <f>VLOOKUP(N5238,Rates!$A:$L,2,0)</f>
        <v>EARLYYEARS</v>
      </c>
      <c r="P5238" s="1563">
        <v>1</v>
      </c>
      <c r="Q5238" s="1640">
        <f>VLOOKUP(N5238,Rates!A$1:L$65542,9,0)</f>
        <v>3.76</v>
      </c>
      <c r="R5238" s="1641">
        <v>-2045.142857142856</v>
      </c>
      <c r="S5238" s="2115">
        <f t="shared" si="3796"/>
        <v>-7689.74</v>
      </c>
      <c r="T5238" s="2111">
        <f ca="1">VLOOKUP(N5238,Rates!A$1:W$65539,VLOOKUP(E5238,Schools!B$1:N$65535,13,0),0)</f>
        <v>10284</v>
      </c>
      <c r="U5238" s="2110">
        <f ca="1">VLOOKUP(E5238,Schools!B$1:P$65001,15,0)</f>
        <v>543965</v>
      </c>
      <c r="V5238" s="2111" t="str">
        <f>VLOOKUP(N5238,Rates!A$1:L$65539,8,0)</f>
        <v>I01</v>
      </c>
      <c r="W5238" s="2111">
        <f ca="1">IF(AND(M5238="VA",N5238="DFC"),0,VLOOKUP(N5238,Rates!A:AM,VLOOKUP(H5238&amp;LEFT(G5238,3),Rates!$AC$1:$AD$13,2,0),0))</f>
        <v>0</v>
      </c>
      <c r="X5238" s="2079">
        <f t="shared" ca="1" si="3797"/>
        <v>0</v>
      </c>
      <c r="Y5238" s="2080">
        <f t="shared" ca="1" si="3798"/>
        <v>0</v>
      </c>
      <c r="Z5238" s="2081">
        <f t="shared" ca="1" si="3799"/>
        <v>0</v>
      </c>
      <c r="AA5238" s="2082">
        <f t="shared" ca="1" si="3800"/>
        <v>0</v>
      </c>
      <c r="AB5238" s="2083">
        <f t="shared" ca="1" si="3801"/>
        <v>0</v>
      </c>
      <c r="AC5238" s="2117" t="str">
        <f t="shared" si="3802"/>
        <v>AUT</v>
      </c>
      <c r="AD5238" s="2110" t="str">
        <f t="shared" ca="1" si="3803"/>
        <v>3022015HOURSA</v>
      </c>
      <c r="AE5238" s="2110" t="str">
        <f t="shared" si="3804"/>
        <v>Dec3022015AUTAHOURS</v>
      </c>
      <c r="AF5238" s="2110" t="str">
        <f t="shared" si="3805"/>
        <v>3022015AUTAHOURS</v>
      </c>
      <c r="AG5238" s="2110" t="str">
        <f t="shared" si="3806"/>
        <v>DecAUTAHOURS</v>
      </c>
      <c r="AH5238" s="2110" t="str">
        <f t="shared" si="3807"/>
        <v>Dec3022015</v>
      </c>
      <c r="AI5238" s="2110" t="str">
        <f t="shared" ca="1" si="3808"/>
        <v>MAPriAUTAHOURS</v>
      </c>
      <c r="AJ5238" s="2110" t="str">
        <f t="shared" si="3809"/>
        <v>I013022015</v>
      </c>
      <c r="AK5238" s="2110" t="str">
        <f t="shared" si="3810"/>
        <v>3022015EARLYYEARS</v>
      </c>
      <c r="AL5238" s="2110" t="str">
        <f t="shared" ca="1" si="3811"/>
        <v>10284Primary</v>
      </c>
      <c r="AM5238" s="2110" t="str">
        <f t="shared" si="3812"/>
        <v>Dec3022015EARLYYEARS</v>
      </c>
      <c r="AN5238" s="2118">
        <v>0</v>
      </c>
      <c r="AO5238" s="2119">
        <v>0</v>
      </c>
      <c r="AP5238" s="2119">
        <v>1</v>
      </c>
      <c r="AQ5238" s="2119">
        <v>1</v>
      </c>
      <c r="AR5238" s="2110" t="str">
        <f ca="1">VLOOKUP(T5238,CostCentres!B$1:D$65537,2,0)</f>
        <v>Funding for 3 &amp; 4 year olds</v>
      </c>
      <c r="AS5238" s="2110" t="str">
        <f ca="1">VLOOKUP($T5238,CostCentres!$B$1:$D$65536,3,0)</f>
        <v>1.0.1</v>
      </c>
      <c r="AT5238" s="2110">
        <f>VLOOKUP(N5238,Rates!A$1:AB$65539,28,0)</f>
        <v>0</v>
      </c>
      <c r="AU5238" s="2120" t="str">
        <f ca="1">IF(N5238="DFC",0,VLOOKUP(E5238,Schools!B:Q,16,0))</f>
        <v>A</v>
      </c>
      <c r="AV5238" s="2122">
        <f ca="1">IF(H5238="MA",0,VLOOKUP(AU5238&amp;VLOOKUP(N5238,Rates!A:G,7,0)&amp;VLOOKUP(N5238,Rates!A:J,10,0),PayLookup!$B$10:$C$32,2,0)*S5238*IF(W5238=1,0,1))</f>
        <v>0</v>
      </c>
      <c r="AW5238" s="2566">
        <v>0</v>
      </c>
      <c r="AX5238" s="2566">
        <v>0</v>
      </c>
      <c r="AY5238" s="2566">
        <v>0</v>
      </c>
      <c r="AZ5238" s="2566">
        <v>0</v>
      </c>
      <c r="BA5238" s="2566">
        <v>0</v>
      </c>
      <c r="BB5238" s="2731">
        <v>0</v>
      </c>
      <c r="BC5238" s="2731">
        <v>0</v>
      </c>
      <c r="BD5238" s="2731">
        <v>0</v>
      </c>
      <c r="BE5238" s="2086">
        <f t="shared" ca="1" si="3813"/>
        <v>0</v>
      </c>
      <c r="BF5238" s="2088">
        <f t="shared" ca="1" si="3814"/>
        <v>0</v>
      </c>
      <c r="BG5238" s="2088">
        <f t="shared" ca="1" si="3815"/>
        <v>0</v>
      </c>
      <c r="BH5238" s="2088">
        <f t="shared" ca="1" si="3816"/>
        <v>0</v>
      </c>
      <c r="BI5238" s="2110" t="str">
        <f>VLOOKUP(N5238,Rates!A:L,3,0)</f>
        <v>Autumn Actual Hours</v>
      </c>
      <c r="BJ5238" s="2124"/>
      <c r="BK5238" s="2125" t="str">
        <f>E5238&amp;IF(O5238="EARLYYEARS",VLOOKUP(N5238,Rates!$A:$X,24,0),N5238)</f>
        <v>3022015HOURS</v>
      </c>
      <c r="BL5238" s="2126">
        <f ca="1">ROUND(IF(AND(OR(M5238="VA",M5238="FREE",M5238="ACAD"),N5238="DFC"),S5238,S5238*VLOOKUP(AU5238&amp;VLOOKUP(N5238,Rates!A:G,7,0)&amp;VLOOKUP(N5238,Rates!A:J,10,0),PayLookup!$B$10:$D$32,3,0)),2)</f>
        <v>0</v>
      </c>
      <c r="BM5238" s="2131">
        <f t="shared" ca="1" si="3817"/>
        <v>-7689.74</v>
      </c>
      <c r="BN5238" s="2127">
        <f t="shared" ca="1" si="3818"/>
        <v>0</v>
      </c>
      <c r="BO5238" s="2110" t="str">
        <f t="shared" ca="1" si="3819"/>
        <v>10284AUTAHOURSMAPrimary</v>
      </c>
      <c r="BP5238" s="2129">
        <f t="shared" ca="1" si="3820"/>
        <v>-7689.74</v>
      </c>
      <c r="BQ5238" s="2113" t="str">
        <f t="shared" si="3821"/>
        <v>Dec3022015HOURS</v>
      </c>
      <c r="BR5238" s="2113" t="str">
        <f>VLOOKUP(N5238,Rates!$A:$AO,41,0)</f>
        <v>Current</v>
      </c>
      <c r="BS5238" s="2113">
        <f t="shared" ca="1" si="3822"/>
        <v>36</v>
      </c>
      <c r="BT5238" s="2128">
        <f t="shared" ca="1" si="3823"/>
        <v>0</v>
      </c>
      <c r="BU5238" s="2113" t="str">
        <f t="shared" ca="1" si="3824"/>
        <v>MAAUT</v>
      </c>
      <c r="BV5238" s="2113">
        <f t="shared" ca="1" si="3825"/>
        <v>4</v>
      </c>
      <c r="BW5238" s="2113">
        <f t="shared" ca="1" si="3826"/>
        <v>0</v>
      </c>
      <c r="BX5238" s="2113">
        <f t="shared" ca="1" si="3827"/>
        <v>0</v>
      </c>
      <c r="BY5238" s="2113">
        <f>VLOOKUP(N5238,Rates!$A:$AW,42,0)</f>
        <v>0</v>
      </c>
      <c r="BZ5238" s="22">
        <v>0</v>
      </c>
      <c r="CA5238" s="2122">
        <f ca="1">IF(H5238="RA",0,IF(AU5238="C",VLOOKUP(AU5238&amp;VLOOKUP(N5238,Rates!A:G,7,0)&amp;VLOOKUP(N5238,Rates!A:J,10,0)&amp;VLOOKUP(D5238,PayLookup!$G$10:$H$21,2,0),PayLookup!$J$10:$K$57,2,0),VLOOKUP(AU5238&amp;VLOOKUP(N5238,Rates!A:G,7,0)&amp;VLOOKUP(N5238,Rates!A:J,10,0),PayLookup!$B$10:$C$32,2,0))*S5238*IF(W5238=1,0,1))</f>
        <v>0</v>
      </c>
      <c r="CB5238" s="2728">
        <v>0</v>
      </c>
      <c r="CC5238" s="2786">
        <v>0</v>
      </c>
      <c r="CD5238" s="2730">
        <v>0</v>
      </c>
      <c r="CE5238" s="2730">
        <v>0</v>
      </c>
      <c r="CF5238" s="2730">
        <v>0</v>
      </c>
      <c r="CG5238" s="2730">
        <v>0</v>
      </c>
      <c r="CH5238" s="2730">
        <v>0</v>
      </c>
      <c r="CI5238" s="2730">
        <v>0</v>
      </c>
      <c r="CJ5238" s="2730">
        <v>0</v>
      </c>
      <c r="CK5238" s="2552">
        <f ca="1">ROUND(IF(BZ5238=1,CA5238-SUM(CB5238:CJ5238),IF(LEFT(N5238,2)="ND",0,IF(D5238="Original",CA5238*3/36,CA5238/VLOOKUP(D5238,PayLookup!$M$10:$N$21,2,0)))),2)</f>
        <v>0</v>
      </c>
      <c r="CL5238" s="2552">
        <f ca="1">ROUND(IF(BZ5238=1,CA5238-SUM(CB5238:CK5238),IF(LEFT(N5238,2)="ND",0,IF(D5238="Original",CA5238*3/36,CA5238/VLOOKUP(D5238,PayLookup!$M$10:$N$21,2,0)))),2)</f>
        <v>0</v>
      </c>
      <c r="CM5238" s="2552">
        <f ca="1">ROUND(IF(BZ5238=1,CA5238-SUM(CB5238:CL5238),IF(LEFT(N5238,2)="ND",0,IF(D5238="Original",CA5238*2/36,CA5238/VLOOKUP(D5238,PayLookup!$M$10:$N$21,2,0)))),2)</f>
        <v>0</v>
      </c>
    </row>
    <row r="5239" spans="1:91" s="22" customFormat="1" hidden="1">
      <c r="A5239" s="1642">
        <f t="shared" si="3828"/>
        <v>20170124</v>
      </c>
      <c r="B5239" s="517">
        <v>42720</v>
      </c>
      <c r="C5239" s="516" t="s">
        <v>3602</v>
      </c>
      <c r="D5239" s="516" t="s">
        <v>15</v>
      </c>
      <c r="E5239" s="1844">
        <v>3022015</v>
      </c>
      <c r="F5239" s="2109" t="str">
        <f ca="1">VLOOKUP($E5239,Schools!$B:$L,2,0)</f>
        <v>Coppetts Wood</v>
      </c>
      <c r="G5239" s="2110" t="str">
        <f ca="1">VLOOKUP($E5239,Schools!$B:$L,3,0)</f>
        <v>Primary</v>
      </c>
      <c r="H5239" s="2110" t="str">
        <f ca="1">VLOOKUP($E5239,Schools!$B:$L,5,0)</f>
        <v>MA</v>
      </c>
      <c r="I5239" s="2110">
        <f ca="1">VLOOKUP($E5239,Schools!$B:$L,11,0)</f>
        <v>400059</v>
      </c>
      <c r="J5239" s="2111">
        <f ca="1">VLOOKUP($E5239,Schools!$B:$Z,12,0)</f>
        <v>10055</v>
      </c>
      <c r="K5239" s="2112">
        <f ca="1">IF(H5239="MA",0,VLOOKUP(N5239,Rates!A:L,6,0))</f>
        <v>0</v>
      </c>
      <c r="L5239" s="625"/>
      <c r="M5239" s="2114" t="str">
        <f ca="1">VLOOKUP(E5239,Schools!$B:$R,17,0)</f>
        <v>COM</v>
      </c>
      <c r="N5239" s="516" t="s">
        <v>411</v>
      </c>
      <c r="O5239" s="2110" t="str">
        <f>VLOOKUP(N5239,Rates!$A:$L,2,0)</f>
        <v>EARLYYEARS</v>
      </c>
      <c r="P5239" s="1563">
        <v>1</v>
      </c>
      <c r="Q5239" s="1640">
        <f>VLOOKUP(N5239,Rates!A$1:L$65542,9,0)</f>
        <v>470</v>
      </c>
      <c r="R5239" s="1641">
        <v>-0.68561710526315744</v>
      </c>
      <c r="S5239" s="2115">
        <f t="shared" si="3796"/>
        <v>-322.24</v>
      </c>
      <c r="T5239" s="2111">
        <f ca="1">VLOOKUP(N5239,Rates!A$1:W$65539,VLOOKUP(E5239,Schools!B$1:N$65535,13,0),0)</f>
        <v>10284</v>
      </c>
      <c r="U5239" s="2110">
        <f ca="1">VLOOKUP(E5239,Schools!B$1:P$65001,15,0)</f>
        <v>543965</v>
      </c>
      <c r="V5239" s="2111" t="str">
        <f>VLOOKUP(N5239,Rates!A$1:L$65539,8,0)</f>
        <v>I01</v>
      </c>
      <c r="W5239" s="2111">
        <f ca="1">IF(AND(M5239="VA",N5239="DFC"),0,VLOOKUP(N5239,Rates!A:AM,VLOOKUP(H5239&amp;LEFT(G5239,3),Rates!$AC$1:$AD$13,2,0),0))</f>
        <v>0</v>
      </c>
      <c r="X5239" s="2079">
        <f t="shared" ca="1" si="3797"/>
        <v>0</v>
      </c>
      <c r="Y5239" s="2080">
        <f t="shared" ca="1" si="3798"/>
        <v>0</v>
      </c>
      <c r="Z5239" s="2081">
        <f t="shared" ca="1" si="3799"/>
        <v>0</v>
      </c>
      <c r="AA5239" s="2082">
        <f t="shared" ca="1" si="3800"/>
        <v>0</v>
      </c>
      <c r="AB5239" s="2083">
        <f t="shared" ca="1" si="3801"/>
        <v>0</v>
      </c>
      <c r="AC5239" s="2117" t="str">
        <f t="shared" si="3802"/>
        <v>AUT</v>
      </c>
      <c r="AD5239" s="2110" t="str">
        <f t="shared" ca="1" si="3803"/>
        <v>3022015IDACIA</v>
      </c>
      <c r="AE5239" s="2110" t="str">
        <f t="shared" si="3804"/>
        <v>Dec3022015AUTAIDACI</v>
      </c>
      <c r="AF5239" s="2110" t="str">
        <f t="shared" si="3805"/>
        <v>3022015AUTAIDACI</v>
      </c>
      <c r="AG5239" s="2110" t="str">
        <f t="shared" si="3806"/>
        <v>DecAUTAIDACI</v>
      </c>
      <c r="AH5239" s="2110" t="str">
        <f t="shared" si="3807"/>
        <v>Dec3022015</v>
      </c>
      <c r="AI5239" s="2110" t="str">
        <f t="shared" ca="1" si="3808"/>
        <v>MAPriAUTAIDACI</v>
      </c>
      <c r="AJ5239" s="2110" t="str">
        <f t="shared" si="3809"/>
        <v>I013022015</v>
      </c>
      <c r="AK5239" s="2110" t="str">
        <f t="shared" si="3810"/>
        <v>3022015EARLYYEARS</v>
      </c>
      <c r="AL5239" s="2110" t="str">
        <f t="shared" ca="1" si="3811"/>
        <v>10284Primary</v>
      </c>
      <c r="AM5239" s="2110" t="str">
        <f t="shared" si="3812"/>
        <v>Dec3022015EARLYYEARS</v>
      </c>
      <c r="AN5239" s="2118">
        <v>0</v>
      </c>
      <c r="AO5239" s="2119">
        <v>0</v>
      </c>
      <c r="AP5239" s="2119">
        <v>1</v>
      </c>
      <c r="AQ5239" s="2119">
        <v>1</v>
      </c>
      <c r="AR5239" s="2110" t="str">
        <f ca="1">VLOOKUP(T5239,CostCentres!B$1:D$65537,2,0)</f>
        <v>Funding for 3 &amp; 4 year olds</v>
      </c>
      <c r="AS5239" s="2110" t="str">
        <f ca="1">VLOOKUP($T5239,CostCentres!$B$1:$D$65536,3,0)</f>
        <v>1.0.1</v>
      </c>
      <c r="AT5239" s="2110">
        <f>VLOOKUP(N5239,Rates!A$1:AB$65539,28,0)</f>
        <v>0</v>
      </c>
      <c r="AU5239" s="2120" t="str">
        <f ca="1">IF(N5239="DFC",0,VLOOKUP(E5239,Schools!B:Q,16,0))</f>
        <v>A</v>
      </c>
      <c r="AV5239" s="2122">
        <f ca="1">IF(H5239="MA",0,VLOOKUP(AU5239&amp;VLOOKUP(N5239,Rates!A:G,7,0)&amp;VLOOKUP(N5239,Rates!A:J,10,0),PayLookup!$B$10:$C$32,2,0)*S5239*IF(W5239=1,0,1))</f>
        <v>0</v>
      </c>
      <c r="AW5239" s="2566">
        <v>0</v>
      </c>
      <c r="AX5239" s="2566">
        <v>0</v>
      </c>
      <c r="AY5239" s="2566">
        <v>0</v>
      </c>
      <c r="AZ5239" s="2566">
        <v>0</v>
      </c>
      <c r="BA5239" s="2566">
        <v>0</v>
      </c>
      <c r="BB5239" s="2731">
        <v>0</v>
      </c>
      <c r="BC5239" s="2731">
        <v>0</v>
      </c>
      <c r="BD5239" s="2731">
        <v>0</v>
      </c>
      <c r="BE5239" s="2086">
        <f t="shared" ca="1" si="3813"/>
        <v>0</v>
      </c>
      <c r="BF5239" s="2088">
        <f t="shared" ca="1" si="3814"/>
        <v>0</v>
      </c>
      <c r="BG5239" s="2088">
        <f t="shared" ca="1" si="3815"/>
        <v>0</v>
      </c>
      <c r="BH5239" s="2088">
        <f t="shared" ca="1" si="3816"/>
        <v>0</v>
      </c>
      <c r="BI5239" s="2110" t="str">
        <f>VLOOKUP(N5239,Rates!A:L,3,0)</f>
        <v>Autumn Actual IDACI</v>
      </c>
      <c r="BJ5239" s="2124"/>
      <c r="BK5239" s="2125" t="str">
        <f>E5239&amp;IF(O5239="EARLYYEARS",VLOOKUP(N5239,Rates!$A:$X,24,0),N5239)</f>
        <v>3022015IDACI</v>
      </c>
      <c r="BL5239" s="2126">
        <f ca="1">ROUND(IF(AND(OR(M5239="VA",M5239="FREE",M5239="ACAD"),N5239="DFC"),S5239,S5239*VLOOKUP(AU5239&amp;VLOOKUP(N5239,Rates!A:G,7,0)&amp;VLOOKUP(N5239,Rates!A:J,10,0),PayLookup!$B$10:$D$32,3,0)),2)</f>
        <v>0</v>
      </c>
      <c r="BM5239" s="2131">
        <f t="shared" ca="1" si="3817"/>
        <v>-322.24</v>
      </c>
      <c r="BN5239" s="2127">
        <f t="shared" ca="1" si="3818"/>
        <v>0</v>
      </c>
      <c r="BO5239" s="2110" t="str">
        <f t="shared" ca="1" si="3819"/>
        <v>10284AUTAIDACIMAPrimary</v>
      </c>
      <c r="BP5239" s="2129">
        <f t="shared" ca="1" si="3820"/>
        <v>-322.24</v>
      </c>
      <c r="BQ5239" s="2113" t="str">
        <f t="shared" si="3821"/>
        <v>Dec3022015IDACI</v>
      </c>
      <c r="BR5239" s="2113" t="str">
        <f>VLOOKUP(N5239,Rates!$A:$AO,41,0)</f>
        <v>Current</v>
      </c>
      <c r="BS5239" s="2113">
        <f t="shared" ca="1" si="3822"/>
        <v>36</v>
      </c>
      <c r="BT5239" s="2128">
        <f t="shared" ca="1" si="3823"/>
        <v>0</v>
      </c>
      <c r="BU5239" s="2113" t="str">
        <f t="shared" ca="1" si="3824"/>
        <v>MAAUT</v>
      </c>
      <c r="BV5239" s="2113">
        <f t="shared" ca="1" si="3825"/>
        <v>4</v>
      </c>
      <c r="BW5239" s="2113">
        <f t="shared" ca="1" si="3826"/>
        <v>0</v>
      </c>
      <c r="BX5239" s="2113">
        <f t="shared" ca="1" si="3827"/>
        <v>0</v>
      </c>
      <c r="BY5239" s="2113">
        <f>VLOOKUP(N5239,Rates!$A:$AW,42,0)</f>
        <v>0</v>
      </c>
      <c r="BZ5239" s="22">
        <v>0</v>
      </c>
      <c r="CA5239" s="2122">
        <f ca="1">IF(H5239="RA",0,IF(AU5239="C",VLOOKUP(AU5239&amp;VLOOKUP(N5239,Rates!A:G,7,0)&amp;VLOOKUP(N5239,Rates!A:J,10,0)&amp;VLOOKUP(D5239,PayLookup!$G$10:$H$21,2,0),PayLookup!$J$10:$K$57,2,0),VLOOKUP(AU5239&amp;VLOOKUP(N5239,Rates!A:G,7,0)&amp;VLOOKUP(N5239,Rates!A:J,10,0),PayLookup!$B$10:$C$32,2,0))*S5239*IF(W5239=1,0,1))</f>
        <v>0</v>
      </c>
      <c r="CB5239" s="2728">
        <v>0</v>
      </c>
      <c r="CC5239" s="2786">
        <v>0</v>
      </c>
      <c r="CD5239" s="2730">
        <v>0</v>
      </c>
      <c r="CE5239" s="2730">
        <v>0</v>
      </c>
      <c r="CF5239" s="2730">
        <v>0</v>
      </c>
      <c r="CG5239" s="2730">
        <v>0</v>
      </c>
      <c r="CH5239" s="2730">
        <v>0</v>
      </c>
      <c r="CI5239" s="2730">
        <v>0</v>
      </c>
      <c r="CJ5239" s="2730">
        <v>0</v>
      </c>
      <c r="CK5239" s="2552">
        <f ca="1">ROUND(IF(BZ5239=1,CA5239-SUM(CB5239:CJ5239),IF(LEFT(N5239,2)="ND",0,IF(D5239="Original",CA5239*3/36,CA5239/VLOOKUP(D5239,PayLookup!$M$10:$N$21,2,0)))),2)</f>
        <v>0</v>
      </c>
      <c r="CL5239" s="2552">
        <f ca="1">ROUND(IF(BZ5239=1,CA5239-SUM(CB5239:CK5239),IF(LEFT(N5239,2)="ND",0,IF(D5239="Original",CA5239*3/36,CA5239/VLOOKUP(D5239,PayLookup!$M$10:$N$21,2,0)))),2)</f>
        <v>0</v>
      </c>
      <c r="CM5239" s="2552">
        <f ca="1">ROUND(IF(BZ5239=1,CA5239-SUM(CB5239:CL5239),IF(LEFT(N5239,2)="ND",0,IF(D5239="Original",CA5239*2/36,CA5239/VLOOKUP(D5239,PayLookup!$M$10:$N$21,2,0)))),2)</f>
        <v>0</v>
      </c>
    </row>
    <row r="5240" spans="1:91" s="22" customFormat="1" hidden="1">
      <c r="A5240" s="1642">
        <f t="shared" si="3828"/>
        <v>20170125</v>
      </c>
      <c r="B5240" s="517">
        <v>42720</v>
      </c>
      <c r="C5240" s="516" t="s">
        <v>3602</v>
      </c>
      <c r="D5240" s="516" t="s">
        <v>15</v>
      </c>
      <c r="E5240" s="1844">
        <v>3022019</v>
      </c>
      <c r="F5240" s="2109" t="str">
        <f ca="1">VLOOKUP($E5240,Schools!$B:$L,2,0)</f>
        <v>Deansbrook Infant School</v>
      </c>
      <c r="G5240" s="2110" t="str">
        <f ca="1">VLOOKUP($E5240,Schools!$B:$L,3,0)</f>
        <v>Primary</v>
      </c>
      <c r="H5240" s="2110" t="str">
        <f ca="1">VLOOKUP($E5240,Schools!$B:$L,5,0)</f>
        <v>MA</v>
      </c>
      <c r="I5240" s="2110">
        <f ca="1">VLOOKUP($E5240,Schools!$B:$L,11,0)</f>
        <v>400036</v>
      </c>
      <c r="J5240" s="2111">
        <f ca="1">VLOOKUP($E5240,Schools!$B:$Z,12,0)</f>
        <v>10059</v>
      </c>
      <c r="K5240" s="2112">
        <f ca="1">IF(H5240="MA",0,VLOOKUP(N5240,Rates!A:L,6,0))</f>
        <v>0</v>
      </c>
      <c r="L5240" s="625"/>
      <c r="M5240" s="2114" t="str">
        <f ca="1">VLOOKUP(E5240,Schools!$B:$R,17,0)</f>
        <v>COM</v>
      </c>
      <c r="N5240" s="516" t="s">
        <v>404</v>
      </c>
      <c r="O5240" s="2110" t="str">
        <f>VLOOKUP(N5240,Rates!$A:$L,2,0)</f>
        <v>EARLYYEARS</v>
      </c>
      <c r="P5240" s="1563">
        <v>1</v>
      </c>
      <c r="Q5240" s="1640">
        <f>VLOOKUP(N5240,Rates!A$1:L$65542,9,0)</f>
        <v>100</v>
      </c>
      <c r="R5240" s="1641">
        <v>-1.1278195488721803</v>
      </c>
      <c r="S5240" s="2115">
        <f t="shared" si="3796"/>
        <v>-112.78</v>
      </c>
      <c r="T5240" s="2111">
        <f ca="1">VLOOKUP(N5240,Rates!A$1:W$65539,VLOOKUP(E5240,Schools!B$1:N$65535,13,0),0)</f>
        <v>10284</v>
      </c>
      <c r="U5240" s="2110">
        <f ca="1">VLOOKUP(E5240,Schools!B$1:P$65001,15,0)</f>
        <v>543965</v>
      </c>
      <c r="V5240" s="2111" t="str">
        <f>VLOOKUP(N5240,Rates!A$1:L$65539,8,0)</f>
        <v>I01</v>
      </c>
      <c r="W5240" s="2111">
        <f ca="1">IF(AND(M5240="VA",N5240="DFC"),0,VLOOKUP(N5240,Rates!A:AM,VLOOKUP(H5240&amp;LEFT(G5240,3),Rates!$AC$1:$AD$13,2,0),0))</f>
        <v>0</v>
      </c>
      <c r="X5240" s="2079">
        <f t="shared" ca="1" si="3797"/>
        <v>0</v>
      </c>
      <c r="Y5240" s="2080">
        <f t="shared" ca="1" si="3798"/>
        <v>0</v>
      </c>
      <c r="Z5240" s="2081">
        <f t="shared" ca="1" si="3799"/>
        <v>0</v>
      </c>
      <c r="AA5240" s="2082">
        <f t="shared" ca="1" si="3800"/>
        <v>0</v>
      </c>
      <c r="AB5240" s="2083">
        <f t="shared" ca="1" si="3801"/>
        <v>0</v>
      </c>
      <c r="AC5240" s="2117" t="str">
        <f t="shared" si="3802"/>
        <v>AUT</v>
      </c>
      <c r="AD5240" s="2110" t="str">
        <f t="shared" ca="1" si="3803"/>
        <v>3022019BASICA</v>
      </c>
      <c r="AE5240" s="2110" t="str">
        <f t="shared" si="3804"/>
        <v>Dec3022019AUTABASIC</v>
      </c>
      <c r="AF5240" s="2110" t="str">
        <f t="shared" si="3805"/>
        <v>3022019AUTABASIC</v>
      </c>
      <c r="AG5240" s="2110" t="str">
        <f t="shared" si="3806"/>
        <v>DecAUTABASIC</v>
      </c>
      <c r="AH5240" s="2110" t="str">
        <f t="shared" si="3807"/>
        <v>Dec3022019</v>
      </c>
      <c r="AI5240" s="2110" t="str">
        <f t="shared" ca="1" si="3808"/>
        <v>MAPriAUTABASIC</v>
      </c>
      <c r="AJ5240" s="2110" t="str">
        <f t="shared" si="3809"/>
        <v>I013022019</v>
      </c>
      <c r="AK5240" s="2110" t="str">
        <f t="shared" si="3810"/>
        <v>3022019EARLYYEARS</v>
      </c>
      <c r="AL5240" s="2110" t="str">
        <f t="shared" ca="1" si="3811"/>
        <v>10284Primary</v>
      </c>
      <c r="AM5240" s="2110" t="str">
        <f t="shared" si="3812"/>
        <v>Dec3022019EARLYYEARS</v>
      </c>
      <c r="AN5240" s="2118">
        <v>0</v>
      </c>
      <c r="AO5240" s="2119">
        <v>0</v>
      </c>
      <c r="AP5240" s="2119">
        <v>1</v>
      </c>
      <c r="AQ5240" s="2119">
        <v>1</v>
      </c>
      <c r="AR5240" s="2110" t="str">
        <f ca="1">VLOOKUP(T5240,CostCentres!B$1:D$65537,2,0)</f>
        <v>Funding for 3 &amp; 4 year olds</v>
      </c>
      <c r="AS5240" s="2110" t="str">
        <f ca="1">VLOOKUP($T5240,CostCentres!$B$1:$D$65536,3,0)</f>
        <v>1.0.1</v>
      </c>
      <c r="AT5240" s="2110">
        <f>VLOOKUP(N5240,Rates!A$1:AB$65539,28,0)</f>
        <v>0</v>
      </c>
      <c r="AU5240" s="2120" t="str">
        <f ca="1">IF(N5240="DFC",0,VLOOKUP(E5240,Schools!B:Q,16,0))</f>
        <v>A</v>
      </c>
      <c r="AV5240" s="2122">
        <f ca="1">IF(H5240="MA",0,VLOOKUP(AU5240&amp;VLOOKUP(N5240,Rates!A:G,7,0)&amp;VLOOKUP(N5240,Rates!A:J,10,0),PayLookup!$B$10:$C$32,2,0)*S5240*IF(W5240=1,0,1))</f>
        <v>0</v>
      </c>
      <c r="AW5240" s="2566">
        <v>0</v>
      </c>
      <c r="AX5240" s="2566">
        <v>0</v>
      </c>
      <c r="AY5240" s="2566">
        <v>0</v>
      </c>
      <c r="AZ5240" s="2566">
        <v>0</v>
      </c>
      <c r="BA5240" s="2566">
        <v>0</v>
      </c>
      <c r="BB5240" s="2731">
        <v>0</v>
      </c>
      <c r="BC5240" s="2731">
        <v>0</v>
      </c>
      <c r="BD5240" s="2731">
        <v>0</v>
      </c>
      <c r="BE5240" s="2086">
        <f t="shared" ca="1" si="3813"/>
        <v>0</v>
      </c>
      <c r="BF5240" s="2088">
        <f t="shared" ca="1" si="3814"/>
        <v>0</v>
      </c>
      <c r="BG5240" s="2088">
        <f t="shared" ca="1" si="3815"/>
        <v>0</v>
      </c>
      <c r="BH5240" s="2088">
        <f t="shared" ca="1" si="3816"/>
        <v>0</v>
      </c>
      <c r="BI5240" s="2110" t="str">
        <f>VLOOKUP(N5240,Rates!A:L,3,0)</f>
        <v>Autumn Actual Basic</v>
      </c>
      <c r="BJ5240" s="2124"/>
      <c r="BK5240" s="2125" t="str">
        <f>E5240&amp;IF(O5240="EARLYYEARS",VLOOKUP(N5240,Rates!$A:$X,24,0),N5240)</f>
        <v>3022019BASIC</v>
      </c>
      <c r="BL5240" s="2126">
        <f ca="1">ROUND(IF(AND(OR(M5240="VA",M5240="FREE",M5240="ACAD"),N5240="DFC"),S5240,S5240*VLOOKUP(AU5240&amp;VLOOKUP(N5240,Rates!A:G,7,0)&amp;VLOOKUP(N5240,Rates!A:J,10,0),PayLookup!$B$10:$D$32,3,0)),2)</f>
        <v>0</v>
      </c>
      <c r="BM5240" s="2131">
        <f t="shared" ca="1" si="3817"/>
        <v>-112.78</v>
      </c>
      <c r="BN5240" s="2127">
        <f t="shared" ca="1" si="3818"/>
        <v>0</v>
      </c>
      <c r="BO5240" s="2110" t="str">
        <f t="shared" ca="1" si="3819"/>
        <v>10284AUTABASICMAPrimary</v>
      </c>
      <c r="BP5240" s="2129">
        <f t="shared" ca="1" si="3820"/>
        <v>-112.78</v>
      </c>
      <c r="BQ5240" s="2113" t="str">
        <f t="shared" si="3821"/>
        <v>Dec3022019BASIC</v>
      </c>
      <c r="BR5240" s="2113" t="str">
        <f>VLOOKUP(N5240,Rates!$A:$AO,41,0)</f>
        <v>Current</v>
      </c>
      <c r="BS5240" s="2113">
        <f t="shared" ca="1" si="3822"/>
        <v>36</v>
      </c>
      <c r="BT5240" s="2128">
        <f t="shared" ca="1" si="3823"/>
        <v>0</v>
      </c>
      <c r="BU5240" s="2113" t="str">
        <f t="shared" ca="1" si="3824"/>
        <v>MAAUT</v>
      </c>
      <c r="BV5240" s="2113">
        <f t="shared" ca="1" si="3825"/>
        <v>4</v>
      </c>
      <c r="BW5240" s="2113">
        <f t="shared" ca="1" si="3826"/>
        <v>0</v>
      </c>
      <c r="BX5240" s="2113">
        <f t="shared" ca="1" si="3827"/>
        <v>0</v>
      </c>
      <c r="BY5240" s="2113">
        <f>VLOOKUP(N5240,Rates!$A:$AW,42,0)</f>
        <v>0</v>
      </c>
      <c r="BZ5240" s="22">
        <v>0</v>
      </c>
      <c r="CA5240" s="2122">
        <f ca="1">IF(H5240="RA",0,IF(AU5240="C",VLOOKUP(AU5240&amp;VLOOKUP(N5240,Rates!A:G,7,0)&amp;VLOOKUP(N5240,Rates!A:J,10,0)&amp;VLOOKUP(D5240,PayLookup!$G$10:$H$21,2,0),PayLookup!$J$10:$K$57,2,0),VLOOKUP(AU5240&amp;VLOOKUP(N5240,Rates!A:G,7,0)&amp;VLOOKUP(N5240,Rates!A:J,10,0),PayLookup!$B$10:$C$32,2,0))*S5240*IF(W5240=1,0,1))</f>
        <v>0</v>
      </c>
      <c r="CB5240" s="2728">
        <v>0</v>
      </c>
      <c r="CC5240" s="2786">
        <v>0</v>
      </c>
      <c r="CD5240" s="2730">
        <v>0</v>
      </c>
      <c r="CE5240" s="2730">
        <v>0</v>
      </c>
      <c r="CF5240" s="2730">
        <v>0</v>
      </c>
      <c r="CG5240" s="2730">
        <v>0</v>
      </c>
      <c r="CH5240" s="2730">
        <v>0</v>
      </c>
      <c r="CI5240" s="2730">
        <v>0</v>
      </c>
      <c r="CJ5240" s="2730">
        <v>0</v>
      </c>
      <c r="CK5240" s="2552">
        <f ca="1">ROUND(IF(BZ5240=1,CA5240-SUM(CB5240:CJ5240),IF(LEFT(N5240,2)="ND",0,IF(D5240="Original",CA5240*3/36,CA5240/VLOOKUP(D5240,PayLookup!$M$10:$N$21,2,0)))),2)</f>
        <v>0</v>
      </c>
      <c r="CL5240" s="2552">
        <f ca="1">ROUND(IF(BZ5240=1,CA5240-SUM(CB5240:CK5240),IF(LEFT(N5240,2)="ND",0,IF(D5240="Original",CA5240*3/36,CA5240/VLOOKUP(D5240,PayLookup!$M$10:$N$21,2,0)))),2)</f>
        <v>0</v>
      </c>
      <c r="CM5240" s="2552">
        <f ca="1">ROUND(IF(BZ5240=1,CA5240-SUM(CB5240:CL5240),IF(LEFT(N5240,2)="ND",0,IF(D5240="Original",CA5240*2/36,CA5240/VLOOKUP(D5240,PayLookup!$M$10:$N$21,2,0)))),2)</f>
        <v>0</v>
      </c>
    </row>
    <row r="5241" spans="1:91" s="22" customFormat="1" hidden="1">
      <c r="A5241" s="1642">
        <f t="shared" si="3828"/>
        <v>20170126</v>
      </c>
      <c r="B5241" s="517">
        <v>42720</v>
      </c>
      <c r="C5241" s="516" t="s">
        <v>3602</v>
      </c>
      <c r="D5241" s="516" t="s">
        <v>15</v>
      </c>
      <c r="E5241" s="1844">
        <v>3022019</v>
      </c>
      <c r="F5241" s="2109" t="str">
        <f ca="1">VLOOKUP($E5241,Schools!$B:$L,2,0)</f>
        <v>Deansbrook Infant School</v>
      </c>
      <c r="G5241" s="2110" t="str">
        <f ca="1">VLOOKUP($E5241,Schools!$B:$L,3,0)</f>
        <v>Primary</v>
      </c>
      <c r="H5241" s="2110" t="str">
        <f ca="1">VLOOKUP($E5241,Schools!$B:$L,5,0)</f>
        <v>MA</v>
      </c>
      <c r="I5241" s="2110">
        <f ca="1">VLOOKUP($E5241,Schools!$B:$L,11,0)</f>
        <v>400036</v>
      </c>
      <c r="J5241" s="2111">
        <f ca="1">VLOOKUP($E5241,Schools!$B:$Z,12,0)</f>
        <v>10059</v>
      </c>
      <c r="K5241" s="2112">
        <f ca="1">IF(H5241="MA",0,VLOOKUP(N5241,Rates!A:L,6,0))</f>
        <v>0</v>
      </c>
      <c r="L5241" s="625"/>
      <c r="M5241" s="2114" t="str">
        <f ca="1">VLOOKUP(E5241,Schools!$B:$R,17,0)</f>
        <v>COM</v>
      </c>
      <c r="N5241" s="516" t="s">
        <v>407</v>
      </c>
      <c r="O5241" s="2110" t="str">
        <f>VLOOKUP(N5241,Rates!$A:$L,2,0)</f>
        <v>EARLYYEARS</v>
      </c>
      <c r="P5241" s="1563">
        <v>1</v>
      </c>
      <c r="Q5241" s="1640">
        <f>VLOOKUP(N5241,Rates!A$1:L$65542,9,0)</f>
        <v>95</v>
      </c>
      <c r="R5241" s="1641">
        <v>-9.4436090225563873</v>
      </c>
      <c r="S5241" s="2115">
        <f t="shared" si="3796"/>
        <v>-897.14</v>
      </c>
      <c r="T5241" s="2111">
        <f ca="1">VLOOKUP(N5241,Rates!A$1:W$65539,VLOOKUP(E5241,Schools!B$1:N$65535,13,0),0)</f>
        <v>10284</v>
      </c>
      <c r="U5241" s="2110">
        <f ca="1">VLOOKUP(E5241,Schools!B$1:P$65001,15,0)</f>
        <v>543965</v>
      </c>
      <c r="V5241" s="2111" t="str">
        <f>VLOOKUP(N5241,Rates!A$1:L$65539,8,0)</f>
        <v>I01</v>
      </c>
      <c r="W5241" s="2111">
        <f ca="1">IF(AND(M5241="VA",N5241="DFC"),0,VLOOKUP(N5241,Rates!A:AM,VLOOKUP(H5241&amp;LEFT(G5241,3),Rates!$AC$1:$AD$13,2,0),0))</f>
        <v>0</v>
      </c>
      <c r="X5241" s="2079">
        <f t="shared" ca="1" si="3797"/>
        <v>0</v>
      </c>
      <c r="Y5241" s="2080">
        <f t="shared" ca="1" si="3798"/>
        <v>0</v>
      </c>
      <c r="Z5241" s="2081">
        <f t="shared" ca="1" si="3799"/>
        <v>0</v>
      </c>
      <c r="AA5241" s="2082">
        <f t="shared" ca="1" si="3800"/>
        <v>0</v>
      </c>
      <c r="AB5241" s="2083">
        <f t="shared" ca="1" si="3801"/>
        <v>0</v>
      </c>
      <c r="AC5241" s="2117" t="str">
        <f t="shared" si="3802"/>
        <v>AUT</v>
      </c>
      <c r="AD5241" s="2110" t="str">
        <f t="shared" ca="1" si="3803"/>
        <v>3022019FLEXA</v>
      </c>
      <c r="AE5241" s="2110" t="str">
        <f t="shared" si="3804"/>
        <v>Dec3022019AUTAFLEX</v>
      </c>
      <c r="AF5241" s="2110" t="str">
        <f t="shared" si="3805"/>
        <v>3022019AUTAFLEX</v>
      </c>
      <c r="AG5241" s="2110" t="str">
        <f t="shared" si="3806"/>
        <v>DecAUTAFLEX</v>
      </c>
      <c r="AH5241" s="2110" t="str">
        <f t="shared" si="3807"/>
        <v>Dec3022019</v>
      </c>
      <c r="AI5241" s="2110" t="str">
        <f t="shared" ca="1" si="3808"/>
        <v>MAPriAUTAFLEX</v>
      </c>
      <c r="AJ5241" s="2110" t="str">
        <f t="shared" si="3809"/>
        <v>I013022019</v>
      </c>
      <c r="AK5241" s="2110" t="str">
        <f t="shared" si="3810"/>
        <v>3022019EARLYYEARS</v>
      </c>
      <c r="AL5241" s="2110" t="str">
        <f t="shared" ca="1" si="3811"/>
        <v>10284Primary</v>
      </c>
      <c r="AM5241" s="2110" t="str">
        <f t="shared" si="3812"/>
        <v>Dec3022019EARLYYEARS</v>
      </c>
      <c r="AN5241" s="2118">
        <v>0</v>
      </c>
      <c r="AO5241" s="2119">
        <v>0</v>
      </c>
      <c r="AP5241" s="2119">
        <v>1</v>
      </c>
      <c r="AQ5241" s="2119">
        <v>1</v>
      </c>
      <c r="AR5241" s="2110" t="str">
        <f ca="1">VLOOKUP(T5241,CostCentres!B$1:D$65537,2,0)</f>
        <v>Funding for 3 &amp; 4 year olds</v>
      </c>
      <c r="AS5241" s="2110" t="str">
        <f ca="1">VLOOKUP($T5241,CostCentres!$B$1:$D$65536,3,0)</f>
        <v>1.0.1</v>
      </c>
      <c r="AT5241" s="2110">
        <f>VLOOKUP(N5241,Rates!A$1:AB$65539,28,0)</f>
        <v>0</v>
      </c>
      <c r="AU5241" s="2120" t="str">
        <f ca="1">IF(N5241="DFC",0,VLOOKUP(E5241,Schools!B:Q,16,0))</f>
        <v>A</v>
      </c>
      <c r="AV5241" s="2122">
        <f ca="1">IF(H5241="MA",0,VLOOKUP(AU5241&amp;VLOOKUP(N5241,Rates!A:G,7,0)&amp;VLOOKUP(N5241,Rates!A:J,10,0),PayLookup!$B$10:$C$32,2,0)*S5241*IF(W5241=1,0,1))</f>
        <v>0</v>
      </c>
      <c r="AW5241" s="2566">
        <v>0</v>
      </c>
      <c r="AX5241" s="2566">
        <v>0</v>
      </c>
      <c r="AY5241" s="2566">
        <v>0</v>
      </c>
      <c r="AZ5241" s="2566">
        <v>0</v>
      </c>
      <c r="BA5241" s="2566">
        <v>0</v>
      </c>
      <c r="BB5241" s="2731">
        <v>0</v>
      </c>
      <c r="BC5241" s="2731">
        <v>0</v>
      </c>
      <c r="BD5241" s="2731">
        <v>0</v>
      </c>
      <c r="BE5241" s="2086">
        <f t="shared" ca="1" si="3813"/>
        <v>0</v>
      </c>
      <c r="BF5241" s="2088">
        <f t="shared" ca="1" si="3814"/>
        <v>0</v>
      </c>
      <c r="BG5241" s="2088">
        <f t="shared" ca="1" si="3815"/>
        <v>0</v>
      </c>
      <c r="BH5241" s="2088">
        <f t="shared" ca="1" si="3816"/>
        <v>0</v>
      </c>
      <c r="BI5241" s="2110" t="str">
        <f>VLOOKUP(N5241,Rates!A:L,3,0)</f>
        <v>Autumn Actual Flexibility</v>
      </c>
      <c r="BJ5241" s="2124"/>
      <c r="BK5241" s="2125" t="str">
        <f>E5241&amp;IF(O5241="EARLYYEARS",VLOOKUP(N5241,Rates!$A:$X,24,0),N5241)</f>
        <v>3022019FLEX</v>
      </c>
      <c r="BL5241" s="2126">
        <f ca="1">ROUND(IF(AND(OR(M5241="VA",M5241="FREE",M5241="ACAD"),N5241="DFC"),S5241,S5241*VLOOKUP(AU5241&amp;VLOOKUP(N5241,Rates!A:G,7,0)&amp;VLOOKUP(N5241,Rates!A:J,10,0),PayLookup!$B$10:$D$32,3,0)),2)</f>
        <v>0</v>
      </c>
      <c r="BM5241" s="2131">
        <f t="shared" ca="1" si="3817"/>
        <v>-897.14</v>
      </c>
      <c r="BN5241" s="2127">
        <f t="shared" ca="1" si="3818"/>
        <v>0</v>
      </c>
      <c r="BO5241" s="2110" t="str">
        <f t="shared" ca="1" si="3819"/>
        <v>10284AUTAFLEXMAPrimary</v>
      </c>
      <c r="BP5241" s="2129">
        <f t="shared" ca="1" si="3820"/>
        <v>-897.14</v>
      </c>
      <c r="BQ5241" s="2113" t="str">
        <f t="shared" si="3821"/>
        <v>Dec3022019FLEX</v>
      </c>
      <c r="BR5241" s="2113" t="str">
        <f>VLOOKUP(N5241,Rates!$A:$AO,41,0)</f>
        <v>Current</v>
      </c>
      <c r="BS5241" s="2113">
        <f t="shared" ca="1" si="3822"/>
        <v>36</v>
      </c>
      <c r="BT5241" s="2128">
        <f t="shared" ca="1" si="3823"/>
        <v>0</v>
      </c>
      <c r="BU5241" s="2113" t="str">
        <f t="shared" ca="1" si="3824"/>
        <v>MAAUT</v>
      </c>
      <c r="BV5241" s="2113">
        <f t="shared" ca="1" si="3825"/>
        <v>4</v>
      </c>
      <c r="BW5241" s="2113">
        <f t="shared" ca="1" si="3826"/>
        <v>0</v>
      </c>
      <c r="BX5241" s="2113">
        <f t="shared" ca="1" si="3827"/>
        <v>0</v>
      </c>
      <c r="BY5241" s="2113">
        <f>VLOOKUP(N5241,Rates!$A:$AW,42,0)</f>
        <v>0</v>
      </c>
      <c r="BZ5241" s="22">
        <v>0</v>
      </c>
      <c r="CA5241" s="2122">
        <f ca="1">IF(H5241="RA",0,IF(AU5241="C",VLOOKUP(AU5241&amp;VLOOKUP(N5241,Rates!A:G,7,0)&amp;VLOOKUP(N5241,Rates!A:J,10,0)&amp;VLOOKUP(D5241,PayLookup!$G$10:$H$21,2,0),PayLookup!$J$10:$K$57,2,0),VLOOKUP(AU5241&amp;VLOOKUP(N5241,Rates!A:G,7,0)&amp;VLOOKUP(N5241,Rates!A:J,10,0),PayLookup!$B$10:$C$32,2,0))*S5241*IF(W5241=1,0,1))</f>
        <v>0</v>
      </c>
      <c r="CB5241" s="2728">
        <v>0</v>
      </c>
      <c r="CC5241" s="2786">
        <v>0</v>
      </c>
      <c r="CD5241" s="2730">
        <v>0</v>
      </c>
      <c r="CE5241" s="2730">
        <v>0</v>
      </c>
      <c r="CF5241" s="2730">
        <v>0</v>
      </c>
      <c r="CG5241" s="2730">
        <v>0</v>
      </c>
      <c r="CH5241" s="2730">
        <v>0</v>
      </c>
      <c r="CI5241" s="2730">
        <v>0</v>
      </c>
      <c r="CJ5241" s="2730">
        <v>0</v>
      </c>
      <c r="CK5241" s="2552">
        <f ca="1">ROUND(IF(BZ5241=1,CA5241-SUM(CB5241:CJ5241),IF(LEFT(N5241,2)="ND",0,IF(D5241="Original",CA5241*3/36,CA5241/VLOOKUP(D5241,PayLookup!$M$10:$N$21,2,0)))),2)</f>
        <v>0</v>
      </c>
      <c r="CL5241" s="2552">
        <f ca="1">ROUND(IF(BZ5241=1,CA5241-SUM(CB5241:CK5241),IF(LEFT(N5241,2)="ND",0,IF(D5241="Original",CA5241*3/36,CA5241/VLOOKUP(D5241,PayLookup!$M$10:$N$21,2,0)))),2)</f>
        <v>0</v>
      </c>
      <c r="CM5241" s="2552">
        <f ca="1">ROUND(IF(BZ5241=1,CA5241-SUM(CB5241:CL5241),IF(LEFT(N5241,2)="ND",0,IF(D5241="Original",CA5241*2/36,CA5241/VLOOKUP(D5241,PayLookup!$M$10:$N$21,2,0)))),2)</f>
        <v>0</v>
      </c>
    </row>
    <row r="5242" spans="1:91" s="22" customFormat="1" hidden="1">
      <c r="A5242" s="1642">
        <f t="shared" si="3828"/>
        <v>20170127</v>
      </c>
      <c r="B5242" s="517">
        <v>42720</v>
      </c>
      <c r="C5242" s="516" t="s">
        <v>3602</v>
      </c>
      <c r="D5242" s="516" t="s">
        <v>15</v>
      </c>
      <c r="E5242" s="1844">
        <v>3022019</v>
      </c>
      <c r="F5242" s="2109" t="str">
        <f ca="1">VLOOKUP($E5242,Schools!$B:$L,2,0)</f>
        <v>Deansbrook Infant School</v>
      </c>
      <c r="G5242" s="2110" t="str">
        <f ca="1">VLOOKUP($E5242,Schools!$B:$L,3,0)</f>
        <v>Primary</v>
      </c>
      <c r="H5242" s="2110" t="str">
        <f ca="1">VLOOKUP($E5242,Schools!$B:$L,5,0)</f>
        <v>MA</v>
      </c>
      <c r="I5242" s="2110">
        <f ca="1">VLOOKUP($E5242,Schools!$B:$L,11,0)</f>
        <v>400036</v>
      </c>
      <c r="J5242" s="2111">
        <f ca="1">VLOOKUP($E5242,Schools!$B:$Z,12,0)</f>
        <v>10059</v>
      </c>
      <c r="K5242" s="2112">
        <f ca="1">IF(H5242="MA",0,VLOOKUP(N5242,Rates!A:L,6,0))</f>
        <v>0</v>
      </c>
      <c r="L5242" s="625"/>
      <c r="M5242" s="2114" t="str">
        <f ca="1">VLOOKUP(E5242,Schools!$B:$R,17,0)</f>
        <v>COM</v>
      </c>
      <c r="N5242" s="516" t="s">
        <v>409</v>
      </c>
      <c r="O5242" s="2110" t="str">
        <f>VLOOKUP(N5242,Rates!$A:$L,2,0)</f>
        <v>EARLYYEARS</v>
      </c>
      <c r="P5242" s="1563">
        <v>1</v>
      </c>
      <c r="Q5242" s="1640">
        <f>VLOOKUP(N5242,Rates!A$1:L$65542,9,0)</f>
        <v>3.76</v>
      </c>
      <c r="R5242" s="1641">
        <v>-3040.7142857142862</v>
      </c>
      <c r="S5242" s="2115">
        <f t="shared" si="3796"/>
        <v>-11433.09</v>
      </c>
      <c r="T5242" s="2111">
        <f ca="1">VLOOKUP(N5242,Rates!A$1:W$65539,VLOOKUP(E5242,Schools!B$1:N$65535,13,0),0)</f>
        <v>10284</v>
      </c>
      <c r="U5242" s="2110">
        <f ca="1">VLOOKUP(E5242,Schools!B$1:P$65001,15,0)</f>
        <v>543965</v>
      </c>
      <c r="V5242" s="2111" t="str">
        <f>VLOOKUP(N5242,Rates!A$1:L$65539,8,0)</f>
        <v>I01</v>
      </c>
      <c r="W5242" s="2111">
        <f ca="1">IF(AND(M5242="VA",N5242="DFC"),0,VLOOKUP(N5242,Rates!A:AM,VLOOKUP(H5242&amp;LEFT(G5242,3),Rates!$AC$1:$AD$13,2,0),0))</f>
        <v>0</v>
      </c>
      <c r="X5242" s="2079">
        <f t="shared" ca="1" si="3797"/>
        <v>0</v>
      </c>
      <c r="Y5242" s="2080">
        <f t="shared" ca="1" si="3798"/>
        <v>0</v>
      </c>
      <c r="Z5242" s="2081">
        <f t="shared" ca="1" si="3799"/>
        <v>0</v>
      </c>
      <c r="AA5242" s="2082">
        <f t="shared" ca="1" si="3800"/>
        <v>0</v>
      </c>
      <c r="AB5242" s="2083">
        <f t="shared" ca="1" si="3801"/>
        <v>0</v>
      </c>
      <c r="AC5242" s="2117" t="str">
        <f t="shared" si="3802"/>
        <v>AUT</v>
      </c>
      <c r="AD5242" s="2110" t="str">
        <f t="shared" ca="1" si="3803"/>
        <v>3022019HOURSA</v>
      </c>
      <c r="AE5242" s="2110" t="str">
        <f t="shared" si="3804"/>
        <v>Dec3022019AUTAHOURS</v>
      </c>
      <c r="AF5242" s="2110" t="str">
        <f t="shared" si="3805"/>
        <v>3022019AUTAHOURS</v>
      </c>
      <c r="AG5242" s="2110" t="str">
        <f t="shared" si="3806"/>
        <v>DecAUTAHOURS</v>
      </c>
      <c r="AH5242" s="2110" t="str">
        <f t="shared" si="3807"/>
        <v>Dec3022019</v>
      </c>
      <c r="AI5242" s="2110" t="str">
        <f t="shared" ca="1" si="3808"/>
        <v>MAPriAUTAHOURS</v>
      </c>
      <c r="AJ5242" s="2110" t="str">
        <f t="shared" si="3809"/>
        <v>I013022019</v>
      </c>
      <c r="AK5242" s="2110" t="str">
        <f t="shared" si="3810"/>
        <v>3022019EARLYYEARS</v>
      </c>
      <c r="AL5242" s="2110" t="str">
        <f t="shared" ca="1" si="3811"/>
        <v>10284Primary</v>
      </c>
      <c r="AM5242" s="2110" t="str">
        <f t="shared" si="3812"/>
        <v>Dec3022019EARLYYEARS</v>
      </c>
      <c r="AN5242" s="2118">
        <v>0</v>
      </c>
      <c r="AO5242" s="2119">
        <v>0</v>
      </c>
      <c r="AP5242" s="2119">
        <v>1</v>
      </c>
      <c r="AQ5242" s="2119">
        <v>1</v>
      </c>
      <c r="AR5242" s="2110" t="str">
        <f ca="1">VLOOKUP(T5242,CostCentres!B$1:D$65537,2,0)</f>
        <v>Funding for 3 &amp; 4 year olds</v>
      </c>
      <c r="AS5242" s="2110" t="str">
        <f ca="1">VLOOKUP($T5242,CostCentres!$B$1:$D$65536,3,0)</f>
        <v>1.0.1</v>
      </c>
      <c r="AT5242" s="2110">
        <f>VLOOKUP(N5242,Rates!A$1:AB$65539,28,0)</f>
        <v>0</v>
      </c>
      <c r="AU5242" s="2120" t="str">
        <f ca="1">IF(N5242="DFC",0,VLOOKUP(E5242,Schools!B:Q,16,0))</f>
        <v>A</v>
      </c>
      <c r="AV5242" s="2122">
        <f ca="1">IF(H5242="MA",0,VLOOKUP(AU5242&amp;VLOOKUP(N5242,Rates!A:G,7,0)&amp;VLOOKUP(N5242,Rates!A:J,10,0),PayLookup!$B$10:$C$32,2,0)*S5242*IF(W5242=1,0,1))</f>
        <v>0</v>
      </c>
      <c r="AW5242" s="2566">
        <v>0</v>
      </c>
      <c r="AX5242" s="2566">
        <v>0</v>
      </c>
      <c r="AY5242" s="2566">
        <v>0</v>
      </c>
      <c r="AZ5242" s="2566">
        <v>0</v>
      </c>
      <c r="BA5242" s="2566">
        <v>0</v>
      </c>
      <c r="BB5242" s="2731">
        <v>0</v>
      </c>
      <c r="BC5242" s="2731">
        <v>0</v>
      </c>
      <c r="BD5242" s="2731">
        <v>0</v>
      </c>
      <c r="BE5242" s="2086">
        <f t="shared" ca="1" si="3813"/>
        <v>0</v>
      </c>
      <c r="BF5242" s="2088">
        <f t="shared" ca="1" si="3814"/>
        <v>0</v>
      </c>
      <c r="BG5242" s="2088">
        <f t="shared" ca="1" si="3815"/>
        <v>0</v>
      </c>
      <c r="BH5242" s="2088">
        <f t="shared" ca="1" si="3816"/>
        <v>0</v>
      </c>
      <c r="BI5242" s="2110" t="str">
        <f>VLOOKUP(N5242,Rates!A:L,3,0)</f>
        <v>Autumn Actual Hours</v>
      </c>
      <c r="BJ5242" s="2124"/>
      <c r="BK5242" s="2125" t="str">
        <f>E5242&amp;IF(O5242="EARLYYEARS",VLOOKUP(N5242,Rates!$A:$X,24,0),N5242)</f>
        <v>3022019HOURS</v>
      </c>
      <c r="BL5242" s="2126">
        <f ca="1">ROUND(IF(AND(OR(M5242="VA",M5242="FREE",M5242="ACAD"),N5242="DFC"),S5242,S5242*VLOOKUP(AU5242&amp;VLOOKUP(N5242,Rates!A:G,7,0)&amp;VLOOKUP(N5242,Rates!A:J,10,0),PayLookup!$B$10:$D$32,3,0)),2)</f>
        <v>0</v>
      </c>
      <c r="BM5242" s="2131">
        <f t="shared" ca="1" si="3817"/>
        <v>-11433.09</v>
      </c>
      <c r="BN5242" s="2127">
        <f t="shared" ca="1" si="3818"/>
        <v>0</v>
      </c>
      <c r="BO5242" s="2110" t="str">
        <f t="shared" ca="1" si="3819"/>
        <v>10284AUTAHOURSMAPrimary</v>
      </c>
      <c r="BP5242" s="2129">
        <f t="shared" ca="1" si="3820"/>
        <v>-11433.09</v>
      </c>
      <c r="BQ5242" s="2113" t="str">
        <f t="shared" si="3821"/>
        <v>Dec3022019HOURS</v>
      </c>
      <c r="BR5242" s="2113" t="str">
        <f>VLOOKUP(N5242,Rates!$A:$AO,41,0)</f>
        <v>Current</v>
      </c>
      <c r="BS5242" s="2113">
        <f t="shared" ca="1" si="3822"/>
        <v>36</v>
      </c>
      <c r="BT5242" s="2128">
        <f t="shared" ca="1" si="3823"/>
        <v>0</v>
      </c>
      <c r="BU5242" s="2113" t="str">
        <f t="shared" ca="1" si="3824"/>
        <v>MAAUT</v>
      </c>
      <c r="BV5242" s="2113">
        <f t="shared" ca="1" si="3825"/>
        <v>4</v>
      </c>
      <c r="BW5242" s="2113">
        <f t="shared" ca="1" si="3826"/>
        <v>0</v>
      </c>
      <c r="BX5242" s="2113">
        <f t="shared" ca="1" si="3827"/>
        <v>0</v>
      </c>
      <c r="BY5242" s="2113">
        <f>VLOOKUP(N5242,Rates!$A:$AW,42,0)</f>
        <v>0</v>
      </c>
      <c r="BZ5242" s="22">
        <v>0</v>
      </c>
      <c r="CA5242" s="2122">
        <f ca="1">IF(H5242="RA",0,IF(AU5242="C",VLOOKUP(AU5242&amp;VLOOKUP(N5242,Rates!A:G,7,0)&amp;VLOOKUP(N5242,Rates!A:J,10,0)&amp;VLOOKUP(D5242,PayLookup!$G$10:$H$21,2,0),PayLookup!$J$10:$K$57,2,0),VLOOKUP(AU5242&amp;VLOOKUP(N5242,Rates!A:G,7,0)&amp;VLOOKUP(N5242,Rates!A:J,10,0),PayLookup!$B$10:$C$32,2,0))*S5242*IF(W5242=1,0,1))</f>
        <v>0</v>
      </c>
      <c r="CB5242" s="2728">
        <v>0</v>
      </c>
      <c r="CC5242" s="2786">
        <v>0</v>
      </c>
      <c r="CD5242" s="2730">
        <v>0</v>
      </c>
      <c r="CE5242" s="2730">
        <v>0</v>
      </c>
      <c r="CF5242" s="2730">
        <v>0</v>
      </c>
      <c r="CG5242" s="2730">
        <v>0</v>
      </c>
      <c r="CH5242" s="2730">
        <v>0</v>
      </c>
      <c r="CI5242" s="2730">
        <v>0</v>
      </c>
      <c r="CJ5242" s="2730">
        <v>0</v>
      </c>
      <c r="CK5242" s="2552">
        <f ca="1">ROUND(IF(BZ5242=1,CA5242-SUM(CB5242:CJ5242),IF(LEFT(N5242,2)="ND",0,IF(D5242="Original",CA5242*3/36,CA5242/VLOOKUP(D5242,PayLookup!$M$10:$N$21,2,0)))),2)</f>
        <v>0</v>
      </c>
      <c r="CL5242" s="2552">
        <f ca="1">ROUND(IF(BZ5242=1,CA5242-SUM(CB5242:CK5242),IF(LEFT(N5242,2)="ND",0,IF(D5242="Original",CA5242*3/36,CA5242/VLOOKUP(D5242,PayLookup!$M$10:$N$21,2,0)))),2)</f>
        <v>0</v>
      </c>
      <c r="CM5242" s="2552">
        <f ca="1">ROUND(IF(BZ5242=1,CA5242-SUM(CB5242:CL5242),IF(LEFT(N5242,2)="ND",0,IF(D5242="Original",CA5242*2/36,CA5242/VLOOKUP(D5242,PayLookup!$M$10:$N$21,2,0)))),2)</f>
        <v>0</v>
      </c>
    </row>
    <row r="5243" spans="1:91" s="22" customFormat="1" hidden="1">
      <c r="A5243" s="1642">
        <f t="shared" si="3828"/>
        <v>20170128</v>
      </c>
      <c r="B5243" s="517">
        <v>42720</v>
      </c>
      <c r="C5243" s="516" t="s">
        <v>3602</v>
      </c>
      <c r="D5243" s="516" t="s">
        <v>15</v>
      </c>
      <c r="E5243" s="1844">
        <v>3022019</v>
      </c>
      <c r="F5243" s="2109" t="str">
        <f ca="1">VLOOKUP($E5243,Schools!$B:$L,2,0)</f>
        <v>Deansbrook Infant School</v>
      </c>
      <c r="G5243" s="2110" t="str">
        <f ca="1">VLOOKUP($E5243,Schools!$B:$L,3,0)</f>
        <v>Primary</v>
      </c>
      <c r="H5243" s="2110" t="str">
        <f ca="1">VLOOKUP($E5243,Schools!$B:$L,5,0)</f>
        <v>MA</v>
      </c>
      <c r="I5243" s="2110">
        <f ca="1">VLOOKUP($E5243,Schools!$B:$L,11,0)</f>
        <v>400036</v>
      </c>
      <c r="J5243" s="2111">
        <f ca="1">VLOOKUP($E5243,Schools!$B:$Z,12,0)</f>
        <v>10059</v>
      </c>
      <c r="K5243" s="2112">
        <f ca="1">IF(H5243="MA",0,VLOOKUP(N5243,Rates!A:L,6,0))</f>
        <v>0</v>
      </c>
      <c r="L5243" s="625"/>
      <c r="M5243" s="2114" t="str">
        <f ca="1">VLOOKUP(E5243,Schools!$B:$R,17,0)</f>
        <v>COM</v>
      </c>
      <c r="N5243" s="516" t="s">
        <v>411</v>
      </c>
      <c r="O5243" s="2110" t="str">
        <f>VLOOKUP(N5243,Rates!$A:$L,2,0)</f>
        <v>EARLYYEARS</v>
      </c>
      <c r="P5243" s="1563">
        <v>1</v>
      </c>
      <c r="Q5243" s="1640">
        <f>VLOOKUP(N5243,Rates!A$1:L$65542,9,0)</f>
        <v>470</v>
      </c>
      <c r="R5243" s="1641">
        <v>-1.0939093045112784</v>
      </c>
      <c r="S5243" s="2115">
        <f t="shared" si="3796"/>
        <v>-514.14</v>
      </c>
      <c r="T5243" s="2111">
        <f ca="1">VLOOKUP(N5243,Rates!A$1:W$65539,VLOOKUP(E5243,Schools!B$1:N$65535,13,0),0)</f>
        <v>10284</v>
      </c>
      <c r="U5243" s="2110">
        <f ca="1">VLOOKUP(E5243,Schools!B$1:P$65001,15,0)</f>
        <v>543965</v>
      </c>
      <c r="V5243" s="2111" t="str">
        <f>VLOOKUP(N5243,Rates!A$1:L$65539,8,0)</f>
        <v>I01</v>
      </c>
      <c r="W5243" s="2111">
        <f ca="1">IF(AND(M5243="VA",N5243="DFC"),0,VLOOKUP(N5243,Rates!A:AM,VLOOKUP(H5243&amp;LEFT(G5243,3),Rates!$AC$1:$AD$13,2,0),0))</f>
        <v>0</v>
      </c>
      <c r="X5243" s="2079">
        <f t="shared" ca="1" si="3797"/>
        <v>0</v>
      </c>
      <c r="Y5243" s="2080">
        <f t="shared" ca="1" si="3798"/>
        <v>0</v>
      </c>
      <c r="Z5243" s="2081">
        <f t="shared" ca="1" si="3799"/>
        <v>0</v>
      </c>
      <c r="AA5243" s="2082">
        <f t="shared" ca="1" si="3800"/>
        <v>0</v>
      </c>
      <c r="AB5243" s="2083">
        <f t="shared" ca="1" si="3801"/>
        <v>0</v>
      </c>
      <c r="AC5243" s="2117" t="str">
        <f t="shared" si="3802"/>
        <v>AUT</v>
      </c>
      <c r="AD5243" s="2110" t="str">
        <f t="shared" ca="1" si="3803"/>
        <v>3022019IDACIA</v>
      </c>
      <c r="AE5243" s="2110" t="str">
        <f t="shared" si="3804"/>
        <v>Dec3022019AUTAIDACI</v>
      </c>
      <c r="AF5243" s="2110" t="str">
        <f t="shared" si="3805"/>
        <v>3022019AUTAIDACI</v>
      </c>
      <c r="AG5243" s="2110" t="str">
        <f t="shared" si="3806"/>
        <v>DecAUTAIDACI</v>
      </c>
      <c r="AH5243" s="2110" t="str">
        <f t="shared" si="3807"/>
        <v>Dec3022019</v>
      </c>
      <c r="AI5243" s="2110" t="str">
        <f t="shared" ca="1" si="3808"/>
        <v>MAPriAUTAIDACI</v>
      </c>
      <c r="AJ5243" s="2110" t="str">
        <f t="shared" si="3809"/>
        <v>I013022019</v>
      </c>
      <c r="AK5243" s="2110" t="str">
        <f t="shared" si="3810"/>
        <v>3022019EARLYYEARS</v>
      </c>
      <c r="AL5243" s="2110" t="str">
        <f t="shared" ca="1" si="3811"/>
        <v>10284Primary</v>
      </c>
      <c r="AM5243" s="2110" t="str">
        <f t="shared" si="3812"/>
        <v>Dec3022019EARLYYEARS</v>
      </c>
      <c r="AN5243" s="2118">
        <v>0</v>
      </c>
      <c r="AO5243" s="2119">
        <v>0</v>
      </c>
      <c r="AP5243" s="2119">
        <v>1</v>
      </c>
      <c r="AQ5243" s="2119">
        <v>1</v>
      </c>
      <c r="AR5243" s="2110" t="str">
        <f ca="1">VLOOKUP(T5243,CostCentres!B$1:D$65537,2,0)</f>
        <v>Funding for 3 &amp; 4 year olds</v>
      </c>
      <c r="AS5243" s="2110" t="str">
        <f ca="1">VLOOKUP($T5243,CostCentres!$B$1:$D$65536,3,0)</f>
        <v>1.0.1</v>
      </c>
      <c r="AT5243" s="2110">
        <f>VLOOKUP(N5243,Rates!A$1:AB$65539,28,0)</f>
        <v>0</v>
      </c>
      <c r="AU5243" s="2120" t="str">
        <f ca="1">IF(N5243="DFC",0,VLOOKUP(E5243,Schools!B:Q,16,0))</f>
        <v>A</v>
      </c>
      <c r="AV5243" s="2122">
        <f ca="1">IF(H5243="MA",0,VLOOKUP(AU5243&amp;VLOOKUP(N5243,Rates!A:G,7,0)&amp;VLOOKUP(N5243,Rates!A:J,10,0),PayLookup!$B$10:$C$32,2,0)*S5243*IF(W5243=1,0,1))</f>
        <v>0</v>
      </c>
      <c r="AW5243" s="2566">
        <v>0</v>
      </c>
      <c r="AX5243" s="2566">
        <v>0</v>
      </c>
      <c r="AY5243" s="2566">
        <v>0</v>
      </c>
      <c r="AZ5243" s="2566">
        <v>0</v>
      </c>
      <c r="BA5243" s="2566">
        <v>0</v>
      </c>
      <c r="BB5243" s="2731">
        <v>0</v>
      </c>
      <c r="BC5243" s="2731">
        <v>0</v>
      </c>
      <c r="BD5243" s="2731">
        <v>0</v>
      </c>
      <c r="BE5243" s="2086">
        <f t="shared" ca="1" si="3813"/>
        <v>0</v>
      </c>
      <c r="BF5243" s="2088">
        <f t="shared" ca="1" si="3814"/>
        <v>0</v>
      </c>
      <c r="BG5243" s="2088">
        <f t="shared" ca="1" si="3815"/>
        <v>0</v>
      </c>
      <c r="BH5243" s="2088">
        <f t="shared" ca="1" si="3816"/>
        <v>0</v>
      </c>
      <c r="BI5243" s="2110" t="str">
        <f>VLOOKUP(N5243,Rates!A:L,3,0)</f>
        <v>Autumn Actual IDACI</v>
      </c>
      <c r="BJ5243" s="2124"/>
      <c r="BK5243" s="2125" t="str">
        <f>E5243&amp;IF(O5243="EARLYYEARS",VLOOKUP(N5243,Rates!$A:$X,24,0),N5243)</f>
        <v>3022019IDACI</v>
      </c>
      <c r="BL5243" s="2126">
        <f ca="1">ROUND(IF(AND(OR(M5243="VA",M5243="FREE",M5243="ACAD"),N5243="DFC"),S5243,S5243*VLOOKUP(AU5243&amp;VLOOKUP(N5243,Rates!A:G,7,0)&amp;VLOOKUP(N5243,Rates!A:J,10,0),PayLookup!$B$10:$D$32,3,0)),2)</f>
        <v>0</v>
      </c>
      <c r="BM5243" s="2131">
        <f t="shared" ca="1" si="3817"/>
        <v>-514.14</v>
      </c>
      <c r="BN5243" s="2127">
        <f t="shared" ca="1" si="3818"/>
        <v>0</v>
      </c>
      <c r="BO5243" s="2110" t="str">
        <f t="shared" ca="1" si="3819"/>
        <v>10284AUTAIDACIMAPrimary</v>
      </c>
      <c r="BP5243" s="2129">
        <f t="shared" ca="1" si="3820"/>
        <v>-514.14</v>
      </c>
      <c r="BQ5243" s="2113" t="str">
        <f t="shared" si="3821"/>
        <v>Dec3022019IDACI</v>
      </c>
      <c r="BR5243" s="2113" t="str">
        <f>VLOOKUP(N5243,Rates!$A:$AO,41,0)</f>
        <v>Current</v>
      </c>
      <c r="BS5243" s="2113">
        <f t="shared" ca="1" si="3822"/>
        <v>36</v>
      </c>
      <c r="BT5243" s="2128">
        <f t="shared" ca="1" si="3823"/>
        <v>0</v>
      </c>
      <c r="BU5243" s="2113" t="str">
        <f t="shared" ca="1" si="3824"/>
        <v>MAAUT</v>
      </c>
      <c r="BV5243" s="2113">
        <f t="shared" ca="1" si="3825"/>
        <v>4</v>
      </c>
      <c r="BW5243" s="2113">
        <f t="shared" ca="1" si="3826"/>
        <v>0</v>
      </c>
      <c r="BX5243" s="2113">
        <f t="shared" ca="1" si="3827"/>
        <v>0</v>
      </c>
      <c r="BY5243" s="2113">
        <f>VLOOKUP(N5243,Rates!$A:$AW,42,0)</f>
        <v>0</v>
      </c>
      <c r="BZ5243" s="22">
        <v>0</v>
      </c>
      <c r="CA5243" s="2122">
        <f ca="1">IF(H5243="RA",0,IF(AU5243="C",VLOOKUP(AU5243&amp;VLOOKUP(N5243,Rates!A:G,7,0)&amp;VLOOKUP(N5243,Rates!A:J,10,0)&amp;VLOOKUP(D5243,PayLookup!$G$10:$H$21,2,0),PayLookup!$J$10:$K$57,2,0),VLOOKUP(AU5243&amp;VLOOKUP(N5243,Rates!A:G,7,0)&amp;VLOOKUP(N5243,Rates!A:J,10,0),PayLookup!$B$10:$C$32,2,0))*S5243*IF(W5243=1,0,1))</f>
        <v>0</v>
      </c>
      <c r="CB5243" s="2728">
        <v>0</v>
      </c>
      <c r="CC5243" s="2786">
        <v>0</v>
      </c>
      <c r="CD5243" s="2730">
        <v>0</v>
      </c>
      <c r="CE5243" s="2730">
        <v>0</v>
      </c>
      <c r="CF5243" s="2730">
        <v>0</v>
      </c>
      <c r="CG5243" s="2730">
        <v>0</v>
      </c>
      <c r="CH5243" s="2730">
        <v>0</v>
      </c>
      <c r="CI5243" s="2730">
        <v>0</v>
      </c>
      <c r="CJ5243" s="2730">
        <v>0</v>
      </c>
      <c r="CK5243" s="2552">
        <f ca="1">ROUND(IF(BZ5243=1,CA5243-SUM(CB5243:CJ5243),IF(LEFT(N5243,2)="ND",0,IF(D5243="Original",CA5243*3/36,CA5243/VLOOKUP(D5243,PayLookup!$M$10:$N$21,2,0)))),2)</f>
        <v>0</v>
      </c>
      <c r="CL5243" s="2552">
        <f ca="1">ROUND(IF(BZ5243=1,CA5243-SUM(CB5243:CK5243),IF(LEFT(N5243,2)="ND",0,IF(D5243="Original",CA5243*3/36,CA5243/VLOOKUP(D5243,PayLookup!$M$10:$N$21,2,0)))),2)</f>
        <v>0</v>
      </c>
      <c r="CM5243" s="2552">
        <f ca="1">ROUND(IF(BZ5243=1,CA5243-SUM(CB5243:CL5243),IF(LEFT(N5243,2)="ND",0,IF(D5243="Original",CA5243*2/36,CA5243/VLOOKUP(D5243,PayLookup!$M$10:$N$21,2,0)))),2)</f>
        <v>0</v>
      </c>
    </row>
    <row r="5244" spans="1:91" s="22" customFormat="1" hidden="1">
      <c r="A5244" s="1642">
        <f t="shared" si="3828"/>
        <v>20170129</v>
      </c>
      <c r="B5244" s="517">
        <v>42720</v>
      </c>
      <c r="C5244" s="516" t="s">
        <v>3602</v>
      </c>
      <c r="D5244" s="516" t="s">
        <v>15</v>
      </c>
      <c r="E5244" s="1844">
        <v>3022021</v>
      </c>
      <c r="F5244" s="2109" t="str">
        <f ca="1">VLOOKUP($E5244,Schools!$B:$L,2,0)</f>
        <v>Dollis Infant School</v>
      </c>
      <c r="G5244" s="2110" t="str">
        <f ca="1">VLOOKUP($E5244,Schools!$B:$L,3,0)</f>
        <v>Primary</v>
      </c>
      <c r="H5244" s="2110" t="str">
        <f ca="1">VLOOKUP($E5244,Schools!$B:$L,5,0)</f>
        <v>MA</v>
      </c>
      <c r="I5244" s="2110">
        <f ca="1">VLOOKUP($E5244,Schools!$B:$L,11,0)</f>
        <v>400042</v>
      </c>
      <c r="J5244" s="2111">
        <f ca="1">VLOOKUP($E5244,Schools!$B:$Z,12,0)</f>
        <v>10061</v>
      </c>
      <c r="K5244" s="2112">
        <f ca="1">IF(H5244="MA",0,VLOOKUP(N5244,Rates!A:L,6,0))</f>
        <v>0</v>
      </c>
      <c r="L5244" s="625"/>
      <c r="M5244" s="2114" t="str">
        <f ca="1">VLOOKUP(E5244,Schools!$B:$R,17,0)</f>
        <v>COM</v>
      </c>
      <c r="N5244" s="516" t="s">
        <v>404</v>
      </c>
      <c r="O5244" s="2110" t="str">
        <f>VLOOKUP(N5244,Rates!$A:$L,2,0)</f>
        <v>EARLYYEARS</v>
      </c>
      <c r="P5244" s="1563">
        <v>1</v>
      </c>
      <c r="Q5244" s="1640">
        <f>VLOOKUP(N5244,Rates!A$1:L$65542,9,0)</f>
        <v>100</v>
      </c>
      <c r="R5244" s="1641">
        <v>0.47368421052631682</v>
      </c>
      <c r="S5244" s="2115">
        <f t="shared" si="3796"/>
        <v>47.37</v>
      </c>
      <c r="T5244" s="2111">
        <f ca="1">VLOOKUP(N5244,Rates!A$1:W$65539,VLOOKUP(E5244,Schools!B$1:N$65535,13,0),0)</f>
        <v>10284</v>
      </c>
      <c r="U5244" s="2110">
        <f ca="1">VLOOKUP(E5244,Schools!B$1:P$65001,15,0)</f>
        <v>543965</v>
      </c>
      <c r="V5244" s="2111" t="str">
        <f>VLOOKUP(N5244,Rates!A$1:L$65539,8,0)</f>
        <v>I01</v>
      </c>
      <c r="W5244" s="2111">
        <f ca="1">IF(AND(M5244="VA",N5244="DFC"),0,VLOOKUP(N5244,Rates!A:AM,VLOOKUP(H5244&amp;LEFT(G5244,3),Rates!$AC$1:$AD$13,2,0),0))</f>
        <v>0</v>
      </c>
      <c r="X5244" s="2079">
        <f t="shared" ca="1" si="3797"/>
        <v>0</v>
      </c>
      <c r="Y5244" s="2080">
        <f t="shared" ca="1" si="3798"/>
        <v>0</v>
      </c>
      <c r="Z5244" s="2081">
        <f t="shared" ca="1" si="3799"/>
        <v>0</v>
      </c>
      <c r="AA5244" s="2082">
        <f t="shared" ca="1" si="3800"/>
        <v>0</v>
      </c>
      <c r="AB5244" s="2083">
        <f t="shared" ca="1" si="3801"/>
        <v>0</v>
      </c>
      <c r="AC5244" s="2117" t="str">
        <f t="shared" si="3802"/>
        <v>AUT</v>
      </c>
      <c r="AD5244" s="2110" t="str">
        <f t="shared" ca="1" si="3803"/>
        <v>3022021BASICA</v>
      </c>
      <c r="AE5244" s="2110" t="str">
        <f t="shared" si="3804"/>
        <v>Dec3022021AUTABASIC</v>
      </c>
      <c r="AF5244" s="2110" t="str">
        <f t="shared" si="3805"/>
        <v>3022021AUTABASIC</v>
      </c>
      <c r="AG5244" s="2110" t="str">
        <f t="shared" si="3806"/>
        <v>DecAUTABASIC</v>
      </c>
      <c r="AH5244" s="2110" t="str">
        <f t="shared" si="3807"/>
        <v>Dec3022021</v>
      </c>
      <c r="AI5244" s="2110" t="str">
        <f t="shared" ca="1" si="3808"/>
        <v>MAPriAUTABASIC</v>
      </c>
      <c r="AJ5244" s="2110" t="str">
        <f t="shared" si="3809"/>
        <v>I013022021</v>
      </c>
      <c r="AK5244" s="2110" t="str">
        <f t="shared" si="3810"/>
        <v>3022021EARLYYEARS</v>
      </c>
      <c r="AL5244" s="2110" t="str">
        <f t="shared" ca="1" si="3811"/>
        <v>10284Primary</v>
      </c>
      <c r="AM5244" s="2110" t="str">
        <f t="shared" si="3812"/>
        <v>Dec3022021EARLYYEARS</v>
      </c>
      <c r="AN5244" s="2118">
        <v>0</v>
      </c>
      <c r="AO5244" s="2119">
        <v>0</v>
      </c>
      <c r="AP5244" s="2119">
        <v>1</v>
      </c>
      <c r="AQ5244" s="2119">
        <v>1</v>
      </c>
      <c r="AR5244" s="2110" t="str">
        <f ca="1">VLOOKUP(T5244,CostCentres!B$1:D$65537,2,0)</f>
        <v>Funding for 3 &amp; 4 year olds</v>
      </c>
      <c r="AS5244" s="2110" t="str">
        <f ca="1">VLOOKUP($T5244,CostCentres!$B$1:$D$65536,3,0)</f>
        <v>1.0.1</v>
      </c>
      <c r="AT5244" s="2110">
        <f>VLOOKUP(N5244,Rates!A$1:AB$65539,28,0)</f>
        <v>0</v>
      </c>
      <c r="AU5244" s="2120" t="str">
        <f ca="1">IF(N5244="DFC",0,VLOOKUP(E5244,Schools!B:Q,16,0))</f>
        <v>A</v>
      </c>
      <c r="AV5244" s="2122">
        <f ca="1">IF(H5244="MA",0,VLOOKUP(AU5244&amp;VLOOKUP(N5244,Rates!A:G,7,0)&amp;VLOOKUP(N5244,Rates!A:J,10,0),PayLookup!$B$10:$C$32,2,0)*S5244*IF(W5244=1,0,1))</f>
        <v>0</v>
      </c>
      <c r="AW5244" s="2566">
        <v>0</v>
      </c>
      <c r="AX5244" s="2566">
        <v>0</v>
      </c>
      <c r="AY5244" s="2566">
        <v>0</v>
      </c>
      <c r="AZ5244" s="2566">
        <v>0</v>
      </c>
      <c r="BA5244" s="2566">
        <v>0</v>
      </c>
      <c r="BB5244" s="2731">
        <v>0</v>
      </c>
      <c r="BC5244" s="2731">
        <v>0</v>
      </c>
      <c r="BD5244" s="2731">
        <v>0</v>
      </c>
      <c r="BE5244" s="2086">
        <f t="shared" ca="1" si="3813"/>
        <v>0</v>
      </c>
      <c r="BF5244" s="2088">
        <f t="shared" ca="1" si="3814"/>
        <v>0</v>
      </c>
      <c r="BG5244" s="2088">
        <f t="shared" ca="1" si="3815"/>
        <v>0</v>
      </c>
      <c r="BH5244" s="2088">
        <f t="shared" ca="1" si="3816"/>
        <v>0</v>
      </c>
      <c r="BI5244" s="2110" t="str">
        <f>VLOOKUP(N5244,Rates!A:L,3,0)</f>
        <v>Autumn Actual Basic</v>
      </c>
      <c r="BJ5244" s="2124"/>
      <c r="BK5244" s="2125" t="str">
        <f>E5244&amp;IF(O5244="EARLYYEARS",VLOOKUP(N5244,Rates!$A:$X,24,0),N5244)</f>
        <v>3022021BASIC</v>
      </c>
      <c r="BL5244" s="2126">
        <f ca="1">ROUND(IF(AND(OR(M5244="VA",M5244="FREE",M5244="ACAD"),N5244="DFC"),S5244,S5244*VLOOKUP(AU5244&amp;VLOOKUP(N5244,Rates!A:G,7,0)&amp;VLOOKUP(N5244,Rates!A:J,10,0),PayLookup!$B$10:$D$32,3,0)),2)</f>
        <v>0</v>
      </c>
      <c r="BM5244" s="2131">
        <f t="shared" ca="1" si="3817"/>
        <v>47.37</v>
      </c>
      <c r="BN5244" s="2127">
        <f t="shared" ca="1" si="3818"/>
        <v>0</v>
      </c>
      <c r="BO5244" s="2110" t="str">
        <f t="shared" ca="1" si="3819"/>
        <v>10284AUTABASICMAPrimary</v>
      </c>
      <c r="BP5244" s="2129">
        <f t="shared" ca="1" si="3820"/>
        <v>47.37</v>
      </c>
      <c r="BQ5244" s="2113" t="str">
        <f t="shared" si="3821"/>
        <v>Dec3022021BASIC</v>
      </c>
      <c r="BR5244" s="2113" t="str">
        <f>VLOOKUP(N5244,Rates!$A:$AO,41,0)</f>
        <v>Current</v>
      </c>
      <c r="BS5244" s="2113">
        <f t="shared" ca="1" si="3822"/>
        <v>36</v>
      </c>
      <c r="BT5244" s="2128">
        <f t="shared" ca="1" si="3823"/>
        <v>0</v>
      </c>
      <c r="BU5244" s="2113" t="str">
        <f t="shared" ca="1" si="3824"/>
        <v>MAAUT</v>
      </c>
      <c r="BV5244" s="2113">
        <f t="shared" ca="1" si="3825"/>
        <v>4</v>
      </c>
      <c r="BW5244" s="2113">
        <f t="shared" ca="1" si="3826"/>
        <v>0</v>
      </c>
      <c r="BX5244" s="2113">
        <f t="shared" ca="1" si="3827"/>
        <v>0</v>
      </c>
      <c r="BY5244" s="2113">
        <f>VLOOKUP(N5244,Rates!$A:$AW,42,0)</f>
        <v>0</v>
      </c>
      <c r="BZ5244" s="22">
        <v>0</v>
      </c>
      <c r="CA5244" s="2122">
        <f ca="1">IF(H5244="RA",0,IF(AU5244="C",VLOOKUP(AU5244&amp;VLOOKUP(N5244,Rates!A:G,7,0)&amp;VLOOKUP(N5244,Rates!A:J,10,0)&amp;VLOOKUP(D5244,PayLookup!$G$10:$H$21,2,0),PayLookup!$J$10:$K$57,2,0),VLOOKUP(AU5244&amp;VLOOKUP(N5244,Rates!A:G,7,0)&amp;VLOOKUP(N5244,Rates!A:J,10,0),PayLookup!$B$10:$C$32,2,0))*S5244*IF(W5244=1,0,1))</f>
        <v>0</v>
      </c>
      <c r="CB5244" s="2728">
        <v>0</v>
      </c>
      <c r="CC5244" s="2786">
        <v>0</v>
      </c>
      <c r="CD5244" s="2730">
        <v>0</v>
      </c>
      <c r="CE5244" s="2730">
        <v>0</v>
      </c>
      <c r="CF5244" s="2730">
        <v>0</v>
      </c>
      <c r="CG5244" s="2730">
        <v>0</v>
      </c>
      <c r="CH5244" s="2730">
        <v>0</v>
      </c>
      <c r="CI5244" s="2730">
        <v>0</v>
      </c>
      <c r="CJ5244" s="2730">
        <v>0</v>
      </c>
      <c r="CK5244" s="2552">
        <f ca="1">ROUND(IF(BZ5244=1,CA5244-SUM(CB5244:CJ5244),IF(LEFT(N5244,2)="ND",0,IF(D5244="Original",CA5244*3/36,CA5244/VLOOKUP(D5244,PayLookup!$M$10:$N$21,2,0)))),2)</f>
        <v>0</v>
      </c>
      <c r="CL5244" s="2552">
        <f ca="1">ROUND(IF(BZ5244=1,CA5244-SUM(CB5244:CK5244),IF(LEFT(N5244,2)="ND",0,IF(D5244="Original",CA5244*3/36,CA5244/VLOOKUP(D5244,PayLookup!$M$10:$N$21,2,0)))),2)</f>
        <v>0</v>
      </c>
      <c r="CM5244" s="2552">
        <f ca="1">ROUND(IF(BZ5244=1,CA5244-SUM(CB5244:CL5244),IF(LEFT(N5244,2)="ND",0,IF(D5244="Original",CA5244*2/36,CA5244/VLOOKUP(D5244,PayLookup!$M$10:$N$21,2,0)))),2)</f>
        <v>0</v>
      </c>
    </row>
    <row r="5245" spans="1:91" s="22" customFormat="1" hidden="1">
      <c r="A5245" s="1642">
        <f t="shared" si="3828"/>
        <v>20170130</v>
      </c>
      <c r="B5245" s="517">
        <v>42720</v>
      </c>
      <c r="C5245" s="516" t="s">
        <v>3602</v>
      </c>
      <c r="D5245" s="516" t="s">
        <v>15</v>
      </c>
      <c r="E5245" s="1844">
        <v>3022021</v>
      </c>
      <c r="F5245" s="2109" t="str">
        <f ca="1">VLOOKUP($E5245,Schools!$B:$L,2,0)</f>
        <v>Dollis Infant School</v>
      </c>
      <c r="G5245" s="2110" t="str">
        <f ca="1">VLOOKUP($E5245,Schools!$B:$L,3,0)</f>
        <v>Primary</v>
      </c>
      <c r="H5245" s="2110" t="str">
        <f ca="1">VLOOKUP($E5245,Schools!$B:$L,5,0)</f>
        <v>MA</v>
      </c>
      <c r="I5245" s="2110">
        <f ca="1">VLOOKUP($E5245,Schools!$B:$L,11,0)</f>
        <v>400042</v>
      </c>
      <c r="J5245" s="2111">
        <f ca="1">VLOOKUP($E5245,Schools!$B:$Z,12,0)</f>
        <v>10061</v>
      </c>
      <c r="K5245" s="2112">
        <f ca="1">IF(H5245="MA",0,VLOOKUP(N5245,Rates!A:L,6,0))</f>
        <v>0</v>
      </c>
      <c r="L5245" s="625"/>
      <c r="M5245" s="2114" t="str">
        <f ca="1">VLOOKUP(E5245,Schools!$B:$R,17,0)</f>
        <v>COM</v>
      </c>
      <c r="N5245" s="516" t="s">
        <v>407</v>
      </c>
      <c r="O5245" s="2110" t="str">
        <f>VLOOKUP(N5245,Rates!$A:$L,2,0)</f>
        <v>EARLYYEARS</v>
      </c>
      <c r="P5245" s="1563">
        <v>1</v>
      </c>
      <c r="Q5245" s="1640">
        <f>VLOOKUP(N5245,Rates!A$1:L$65542,9,0)</f>
        <v>95</v>
      </c>
      <c r="R5245" s="1641">
        <v>0.46315789473684177</v>
      </c>
      <c r="S5245" s="2115">
        <f t="shared" si="3796"/>
        <v>44</v>
      </c>
      <c r="T5245" s="2111">
        <f ca="1">VLOOKUP(N5245,Rates!A$1:W$65539,VLOOKUP(E5245,Schools!B$1:N$65535,13,0),0)</f>
        <v>10284</v>
      </c>
      <c r="U5245" s="2110">
        <f ca="1">VLOOKUP(E5245,Schools!B$1:P$65001,15,0)</f>
        <v>543965</v>
      </c>
      <c r="V5245" s="2111" t="str">
        <f>VLOOKUP(N5245,Rates!A$1:L$65539,8,0)</f>
        <v>I01</v>
      </c>
      <c r="W5245" s="2111">
        <f ca="1">IF(AND(M5245="VA",N5245="DFC"),0,VLOOKUP(N5245,Rates!A:AM,VLOOKUP(H5245&amp;LEFT(G5245,3),Rates!$AC$1:$AD$13,2,0),0))</f>
        <v>0</v>
      </c>
      <c r="X5245" s="2079">
        <f t="shared" ca="1" si="3797"/>
        <v>0</v>
      </c>
      <c r="Y5245" s="2080">
        <f t="shared" ca="1" si="3798"/>
        <v>0</v>
      </c>
      <c r="Z5245" s="2081">
        <f t="shared" ca="1" si="3799"/>
        <v>0</v>
      </c>
      <c r="AA5245" s="2082">
        <f t="shared" ca="1" si="3800"/>
        <v>0</v>
      </c>
      <c r="AB5245" s="2083">
        <f t="shared" ca="1" si="3801"/>
        <v>0</v>
      </c>
      <c r="AC5245" s="2117" t="str">
        <f t="shared" si="3802"/>
        <v>AUT</v>
      </c>
      <c r="AD5245" s="2110" t="str">
        <f t="shared" ca="1" si="3803"/>
        <v>3022021FLEXA</v>
      </c>
      <c r="AE5245" s="2110" t="str">
        <f t="shared" si="3804"/>
        <v>Dec3022021AUTAFLEX</v>
      </c>
      <c r="AF5245" s="2110" t="str">
        <f t="shared" si="3805"/>
        <v>3022021AUTAFLEX</v>
      </c>
      <c r="AG5245" s="2110" t="str">
        <f t="shared" si="3806"/>
        <v>DecAUTAFLEX</v>
      </c>
      <c r="AH5245" s="2110" t="str">
        <f t="shared" si="3807"/>
        <v>Dec3022021</v>
      </c>
      <c r="AI5245" s="2110" t="str">
        <f t="shared" ca="1" si="3808"/>
        <v>MAPriAUTAFLEX</v>
      </c>
      <c r="AJ5245" s="2110" t="str">
        <f t="shared" si="3809"/>
        <v>I013022021</v>
      </c>
      <c r="AK5245" s="2110" t="str">
        <f t="shared" si="3810"/>
        <v>3022021EARLYYEARS</v>
      </c>
      <c r="AL5245" s="2110" t="str">
        <f t="shared" ca="1" si="3811"/>
        <v>10284Primary</v>
      </c>
      <c r="AM5245" s="2110" t="str">
        <f t="shared" si="3812"/>
        <v>Dec3022021EARLYYEARS</v>
      </c>
      <c r="AN5245" s="2118">
        <v>0</v>
      </c>
      <c r="AO5245" s="2119">
        <v>0</v>
      </c>
      <c r="AP5245" s="2119">
        <v>1</v>
      </c>
      <c r="AQ5245" s="2119">
        <v>1</v>
      </c>
      <c r="AR5245" s="2110" t="str">
        <f ca="1">VLOOKUP(T5245,CostCentres!B$1:D$65537,2,0)</f>
        <v>Funding for 3 &amp; 4 year olds</v>
      </c>
      <c r="AS5245" s="2110" t="str">
        <f ca="1">VLOOKUP($T5245,CostCentres!$B$1:$D$65536,3,0)</f>
        <v>1.0.1</v>
      </c>
      <c r="AT5245" s="2110">
        <f>VLOOKUP(N5245,Rates!A$1:AB$65539,28,0)</f>
        <v>0</v>
      </c>
      <c r="AU5245" s="2120" t="str">
        <f ca="1">IF(N5245="DFC",0,VLOOKUP(E5245,Schools!B:Q,16,0))</f>
        <v>A</v>
      </c>
      <c r="AV5245" s="2122">
        <f ca="1">IF(H5245="MA",0,VLOOKUP(AU5245&amp;VLOOKUP(N5245,Rates!A:G,7,0)&amp;VLOOKUP(N5245,Rates!A:J,10,0),PayLookup!$B$10:$C$32,2,0)*S5245*IF(W5245=1,0,1))</f>
        <v>0</v>
      </c>
      <c r="AW5245" s="2566">
        <v>0</v>
      </c>
      <c r="AX5245" s="2566">
        <v>0</v>
      </c>
      <c r="AY5245" s="2566">
        <v>0</v>
      </c>
      <c r="AZ5245" s="2566">
        <v>0</v>
      </c>
      <c r="BA5245" s="2566">
        <v>0</v>
      </c>
      <c r="BB5245" s="2731">
        <v>0</v>
      </c>
      <c r="BC5245" s="2731">
        <v>0</v>
      </c>
      <c r="BD5245" s="2731">
        <v>0</v>
      </c>
      <c r="BE5245" s="2086">
        <f t="shared" ca="1" si="3813"/>
        <v>0</v>
      </c>
      <c r="BF5245" s="2088">
        <f t="shared" ca="1" si="3814"/>
        <v>0</v>
      </c>
      <c r="BG5245" s="2088">
        <f t="shared" ca="1" si="3815"/>
        <v>0</v>
      </c>
      <c r="BH5245" s="2088">
        <f t="shared" ca="1" si="3816"/>
        <v>0</v>
      </c>
      <c r="BI5245" s="2110" t="str">
        <f>VLOOKUP(N5245,Rates!A:L,3,0)</f>
        <v>Autumn Actual Flexibility</v>
      </c>
      <c r="BJ5245" s="2124"/>
      <c r="BK5245" s="2125" t="str">
        <f>E5245&amp;IF(O5245="EARLYYEARS",VLOOKUP(N5245,Rates!$A:$X,24,0),N5245)</f>
        <v>3022021FLEX</v>
      </c>
      <c r="BL5245" s="2126">
        <f ca="1">ROUND(IF(AND(OR(M5245="VA",M5245="FREE",M5245="ACAD"),N5245="DFC"),S5245,S5245*VLOOKUP(AU5245&amp;VLOOKUP(N5245,Rates!A:G,7,0)&amp;VLOOKUP(N5245,Rates!A:J,10,0),PayLookup!$B$10:$D$32,3,0)),2)</f>
        <v>0</v>
      </c>
      <c r="BM5245" s="2131">
        <f t="shared" ca="1" si="3817"/>
        <v>44</v>
      </c>
      <c r="BN5245" s="2127">
        <f t="shared" ca="1" si="3818"/>
        <v>0</v>
      </c>
      <c r="BO5245" s="2110" t="str">
        <f t="shared" ca="1" si="3819"/>
        <v>10284AUTAFLEXMAPrimary</v>
      </c>
      <c r="BP5245" s="2129">
        <f t="shared" ca="1" si="3820"/>
        <v>44</v>
      </c>
      <c r="BQ5245" s="2113" t="str">
        <f t="shared" si="3821"/>
        <v>Dec3022021FLEX</v>
      </c>
      <c r="BR5245" s="2113" t="str">
        <f>VLOOKUP(N5245,Rates!$A:$AO,41,0)</f>
        <v>Current</v>
      </c>
      <c r="BS5245" s="2113">
        <f t="shared" ca="1" si="3822"/>
        <v>36</v>
      </c>
      <c r="BT5245" s="2128">
        <f t="shared" ca="1" si="3823"/>
        <v>0</v>
      </c>
      <c r="BU5245" s="2113" t="str">
        <f t="shared" ca="1" si="3824"/>
        <v>MAAUT</v>
      </c>
      <c r="BV5245" s="2113">
        <f t="shared" ca="1" si="3825"/>
        <v>4</v>
      </c>
      <c r="BW5245" s="2113">
        <f t="shared" ca="1" si="3826"/>
        <v>0</v>
      </c>
      <c r="BX5245" s="2113">
        <f t="shared" ca="1" si="3827"/>
        <v>0</v>
      </c>
      <c r="BY5245" s="2113">
        <f>VLOOKUP(N5245,Rates!$A:$AW,42,0)</f>
        <v>0</v>
      </c>
      <c r="BZ5245" s="22">
        <v>0</v>
      </c>
      <c r="CA5245" s="2122">
        <f ca="1">IF(H5245="RA",0,IF(AU5245="C",VLOOKUP(AU5245&amp;VLOOKUP(N5245,Rates!A:G,7,0)&amp;VLOOKUP(N5245,Rates!A:J,10,0)&amp;VLOOKUP(D5245,PayLookup!$G$10:$H$21,2,0),PayLookup!$J$10:$K$57,2,0),VLOOKUP(AU5245&amp;VLOOKUP(N5245,Rates!A:G,7,0)&amp;VLOOKUP(N5245,Rates!A:J,10,0),PayLookup!$B$10:$C$32,2,0))*S5245*IF(W5245=1,0,1))</f>
        <v>0</v>
      </c>
      <c r="CB5245" s="2728">
        <v>0</v>
      </c>
      <c r="CC5245" s="2786">
        <v>0</v>
      </c>
      <c r="CD5245" s="2730">
        <v>0</v>
      </c>
      <c r="CE5245" s="2730">
        <v>0</v>
      </c>
      <c r="CF5245" s="2730">
        <v>0</v>
      </c>
      <c r="CG5245" s="2730">
        <v>0</v>
      </c>
      <c r="CH5245" s="2730">
        <v>0</v>
      </c>
      <c r="CI5245" s="2730">
        <v>0</v>
      </c>
      <c r="CJ5245" s="2730">
        <v>0</v>
      </c>
      <c r="CK5245" s="2552">
        <f ca="1">ROUND(IF(BZ5245=1,CA5245-SUM(CB5245:CJ5245),IF(LEFT(N5245,2)="ND",0,IF(D5245="Original",CA5245*3/36,CA5245/VLOOKUP(D5245,PayLookup!$M$10:$N$21,2,0)))),2)</f>
        <v>0</v>
      </c>
      <c r="CL5245" s="2552">
        <f ca="1">ROUND(IF(BZ5245=1,CA5245-SUM(CB5245:CK5245),IF(LEFT(N5245,2)="ND",0,IF(D5245="Original",CA5245*3/36,CA5245/VLOOKUP(D5245,PayLookup!$M$10:$N$21,2,0)))),2)</f>
        <v>0</v>
      </c>
      <c r="CM5245" s="2552">
        <f ca="1">ROUND(IF(BZ5245=1,CA5245-SUM(CB5245:CL5245),IF(LEFT(N5245,2)="ND",0,IF(D5245="Original",CA5245*2/36,CA5245/VLOOKUP(D5245,PayLookup!$M$10:$N$21,2,0)))),2)</f>
        <v>0</v>
      </c>
    </row>
    <row r="5246" spans="1:91" s="22" customFormat="1" hidden="1">
      <c r="A5246" s="1642">
        <f t="shared" si="3828"/>
        <v>20170131</v>
      </c>
      <c r="B5246" s="517">
        <v>42720</v>
      </c>
      <c r="C5246" s="516" t="s">
        <v>3602</v>
      </c>
      <c r="D5246" s="516" t="s">
        <v>15</v>
      </c>
      <c r="E5246" s="1844">
        <v>3022021</v>
      </c>
      <c r="F5246" s="2109" t="str">
        <f ca="1">VLOOKUP($E5246,Schools!$B:$L,2,0)</f>
        <v>Dollis Infant School</v>
      </c>
      <c r="G5246" s="2110" t="str">
        <f ca="1">VLOOKUP($E5246,Schools!$B:$L,3,0)</f>
        <v>Primary</v>
      </c>
      <c r="H5246" s="2110" t="str">
        <f ca="1">VLOOKUP($E5246,Schools!$B:$L,5,0)</f>
        <v>MA</v>
      </c>
      <c r="I5246" s="2110">
        <f ca="1">VLOOKUP($E5246,Schools!$B:$L,11,0)</f>
        <v>400042</v>
      </c>
      <c r="J5246" s="2111">
        <f ca="1">VLOOKUP($E5246,Schools!$B:$Z,12,0)</f>
        <v>10061</v>
      </c>
      <c r="K5246" s="2112">
        <f ca="1">IF(H5246="MA",0,VLOOKUP(N5246,Rates!A:L,6,0))</f>
        <v>0</v>
      </c>
      <c r="L5246" s="625"/>
      <c r="M5246" s="2114" t="str">
        <f ca="1">VLOOKUP(E5246,Schools!$B:$R,17,0)</f>
        <v>COM</v>
      </c>
      <c r="N5246" s="516" t="s">
        <v>409</v>
      </c>
      <c r="O5246" s="2110" t="str">
        <f>VLOOKUP(N5246,Rates!$A:$L,2,0)</f>
        <v>EARLYYEARS</v>
      </c>
      <c r="P5246" s="1563">
        <v>1</v>
      </c>
      <c r="Q5246" s="1640">
        <f>VLOOKUP(N5246,Rates!A$1:L$65542,9,0)</f>
        <v>3.76</v>
      </c>
      <c r="R5246" s="1641">
        <v>-475.71428571428532</v>
      </c>
      <c r="S5246" s="2115">
        <f t="shared" si="3796"/>
        <v>-1788.69</v>
      </c>
      <c r="T5246" s="2111">
        <f ca="1">VLOOKUP(N5246,Rates!A$1:W$65539,VLOOKUP(E5246,Schools!B$1:N$65535,13,0),0)</f>
        <v>10284</v>
      </c>
      <c r="U5246" s="2110">
        <f ca="1">VLOOKUP(E5246,Schools!B$1:P$65001,15,0)</f>
        <v>543965</v>
      </c>
      <c r="V5246" s="2111" t="str">
        <f>VLOOKUP(N5246,Rates!A$1:L$65539,8,0)</f>
        <v>I01</v>
      </c>
      <c r="W5246" s="2111">
        <f ca="1">IF(AND(M5246="VA",N5246="DFC"),0,VLOOKUP(N5246,Rates!A:AM,VLOOKUP(H5246&amp;LEFT(G5246,3),Rates!$AC$1:$AD$13,2,0),0))</f>
        <v>0</v>
      </c>
      <c r="X5246" s="2079">
        <f t="shared" ca="1" si="3797"/>
        <v>0</v>
      </c>
      <c r="Y5246" s="2080">
        <f t="shared" ca="1" si="3798"/>
        <v>0</v>
      </c>
      <c r="Z5246" s="2081">
        <f t="shared" ca="1" si="3799"/>
        <v>0</v>
      </c>
      <c r="AA5246" s="2082">
        <f t="shared" ca="1" si="3800"/>
        <v>0</v>
      </c>
      <c r="AB5246" s="2083">
        <f t="shared" ca="1" si="3801"/>
        <v>0</v>
      </c>
      <c r="AC5246" s="2117" t="str">
        <f t="shared" si="3802"/>
        <v>AUT</v>
      </c>
      <c r="AD5246" s="2110" t="str">
        <f t="shared" ca="1" si="3803"/>
        <v>3022021HOURSA</v>
      </c>
      <c r="AE5246" s="2110" t="str">
        <f t="shared" si="3804"/>
        <v>Dec3022021AUTAHOURS</v>
      </c>
      <c r="AF5246" s="2110" t="str">
        <f t="shared" si="3805"/>
        <v>3022021AUTAHOURS</v>
      </c>
      <c r="AG5246" s="2110" t="str">
        <f t="shared" si="3806"/>
        <v>DecAUTAHOURS</v>
      </c>
      <c r="AH5246" s="2110" t="str">
        <f t="shared" si="3807"/>
        <v>Dec3022021</v>
      </c>
      <c r="AI5246" s="2110" t="str">
        <f t="shared" ca="1" si="3808"/>
        <v>MAPriAUTAHOURS</v>
      </c>
      <c r="AJ5246" s="2110" t="str">
        <f t="shared" si="3809"/>
        <v>I013022021</v>
      </c>
      <c r="AK5246" s="2110" t="str">
        <f t="shared" si="3810"/>
        <v>3022021EARLYYEARS</v>
      </c>
      <c r="AL5246" s="2110" t="str">
        <f t="shared" ca="1" si="3811"/>
        <v>10284Primary</v>
      </c>
      <c r="AM5246" s="2110" t="str">
        <f t="shared" si="3812"/>
        <v>Dec3022021EARLYYEARS</v>
      </c>
      <c r="AN5246" s="2118">
        <v>0</v>
      </c>
      <c r="AO5246" s="2119">
        <v>0</v>
      </c>
      <c r="AP5246" s="2119">
        <v>1</v>
      </c>
      <c r="AQ5246" s="2119">
        <v>1</v>
      </c>
      <c r="AR5246" s="2110" t="str">
        <f ca="1">VLOOKUP(T5246,CostCentres!B$1:D$65537,2,0)</f>
        <v>Funding for 3 &amp; 4 year olds</v>
      </c>
      <c r="AS5246" s="2110" t="str">
        <f ca="1">VLOOKUP($T5246,CostCentres!$B$1:$D$65536,3,0)</f>
        <v>1.0.1</v>
      </c>
      <c r="AT5246" s="2110">
        <f>VLOOKUP(N5246,Rates!A$1:AB$65539,28,0)</f>
        <v>0</v>
      </c>
      <c r="AU5246" s="2120" t="str">
        <f ca="1">IF(N5246="DFC",0,VLOOKUP(E5246,Schools!B:Q,16,0))</f>
        <v>A</v>
      </c>
      <c r="AV5246" s="2122">
        <f ca="1">IF(H5246="MA",0,VLOOKUP(AU5246&amp;VLOOKUP(N5246,Rates!A:G,7,0)&amp;VLOOKUP(N5246,Rates!A:J,10,0),PayLookup!$B$10:$C$32,2,0)*S5246*IF(W5246=1,0,1))</f>
        <v>0</v>
      </c>
      <c r="AW5246" s="2566">
        <v>0</v>
      </c>
      <c r="AX5246" s="2566">
        <v>0</v>
      </c>
      <c r="AY5246" s="2566">
        <v>0</v>
      </c>
      <c r="AZ5246" s="2566">
        <v>0</v>
      </c>
      <c r="BA5246" s="2566">
        <v>0</v>
      </c>
      <c r="BB5246" s="2731">
        <v>0</v>
      </c>
      <c r="BC5246" s="2731">
        <v>0</v>
      </c>
      <c r="BD5246" s="2731">
        <v>0</v>
      </c>
      <c r="BE5246" s="2086">
        <f t="shared" ca="1" si="3813"/>
        <v>0</v>
      </c>
      <c r="BF5246" s="2088">
        <f t="shared" ca="1" si="3814"/>
        <v>0</v>
      </c>
      <c r="BG5246" s="2088">
        <f t="shared" ca="1" si="3815"/>
        <v>0</v>
      </c>
      <c r="BH5246" s="2088">
        <f t="shared" ca="1" si="3816"/>
        <v>0</v>
      </c>
      <c r="BI5246" s="2110" t="str">
        <f>VLOOKUP(N5246,Rates!A:L,3,0)</f>
        <v>Autumn Actual Hours</v>
      </c>
      <c r="BJ5246" s="2124"/>
      <c r="BK5246" s="2125" t="str">
        <f>E5246&amp;IF(O5246="EARLYYEARS",VLOOKUP(N5246,Rates!$A:$X,24,0),N5246)</f>
        <v>3022021HOURS</v>
      </c>
      <c r="BL5246" s="2126">
        <f ca="1">ROUND(IF(AND(OR(M5246="VA",M5246="FREE",M5246="ACAD"),N5246="DFC"),S5246,S5246*VLOOKUP(AU5246&amp;VLOOKUP(N5246,Rates!A:G,7,0)&amp;VLOOKUP(N5246,Rates!A:J,10,0),PayLookup!$B$10:$D$32,3,0)),2)</f>
        <v>0</v>
      </c>
      <c r="BM5246" s="2131">
        <f t="shared" ca="1" si="3817"/>
        <v>-1788.69</v>
      </c>
      <c r="BN5246" s="2127">
        <f t="shared" ca="1" si="3818"/>
        <v>0</v>
      </c>
      <c r="BO5246" s="2110" t="str">
        <f t="shared" ca="1" si="3819"/>
        <v>10284AUTAHOURSMAPrimary</v>
      </c>
      <c r="BP5246" s="2129">
        <f t="shared" ca="1" si="3820"/>
        <v>-1788.69</v>
      </c>
      <c r="BQ5246" s="2113" t="str">
        <f t="shared" si="3821"/>
        <v>Dec3022021HOURS</v>
      </c>
      <c r="BR5246" s="2113" t="str">
        <f>VLOOKUP(N5246,Rates!$A:$AO,41,0)</f>
        <v>Current</v>
      </c>
      <c r="BS5246" s="2113">
        <f t="shared" ca="1" si="3822"/>
        <v>36</v>
      </c>
      <c r="BT5246" s="2128">
        <f t="shared" ca="1" si="3823"/>
        <v>0</v>
      </c>
      <c r="BU5246" s="2113" t="str">
        <f t="shared" ca="1" si="3824"/>
        <v>MAAUT</v>
      </c>
      <c r="BV5246" s="2113">
        <f t="shared" ca="1" si="3825"/>
        <v>4</v>
      </c>
      <c r="BW5246" s="2113">
        <f t="shared" ca="1" si="3826"/>
        <v>0</v>
      </c>
      <c r="BX5246" s="2113">
        <f t="shared" ca="1" si="3827"/>
        <v>0</v>
      </c>
      <c r="BY5246" s="2113">
        <f>VLOOKUP(N5246,Rates!$A:$AW,42,0)</f>
        <v>0</v>
      </c>
      <c r="BZ5246" s="22">
        <v>0</v>
      </c>
      <c r="CA5246" s="2122">
        <f ca="1">IF(H5246="RA",0,IF(AU5246="C",VLOOKUP(AU5246&amp;VLOOKUP(N5246,Rates!A:G,7,0)&amp;VLOOKUP(N5246,Rates!A:J,10,0)&amp;VLOOKUP(D5246,PayLookup!$G$10:$H$21,2,0),PayLookup!$J$10:$K$57,2,0),VLOOKUP(AU5246&amp;VLOOKUP(N5246,Rates!A:G,7,0)&amp;VLOOKUP(N5246,Rates!A:J,10,0),PayLookup!$B$10:$C$32,2,0))*S5246*IF(W5246=1,0,1))</f>
        <v>0</v>
      </c>
      <c r="CB5246" s="2728">
        <v>0</v>
      </c>
      <c r="CC5246" s="2786">
        <v>0</v>
      </c>
      <c r="CD5246" s="2730">
        <v>0</v>
      </c>
      <c r="CE5246" s="2730">
        <v>0</v>
      </c>
      <c r="CF5246" s="2730">
        <v>0</v>
      </c>
      <c r="CG5246" s="2730">
        <v>0</v>
      </c>
      <c r="CH5246" s="2730">
        <v>0</v>
      </c>
      <c r="CI5246" s="2730">
        <v>0</v>
      </c>
      <c r="CJ5246" s="2730">
        <v>0</v>
      </c>
      <c r="CK5246" s="2552">
        <f ca="1">ROUND(IF(BZ5246=1,CA5246-SUM(CB5246:CJ5246),IF(LEFT(N5246,2)="ND",0,IF(D5246="Original",CA5246*3/36,CA5246/VLOOKUP(D5246,PayLookup!$M$10:$N$21,2,0)))),2)</f>
        <v>0</v>
      </c>
      <c r="CL5246" s="2552">
        <f ca="1">ROUND(IF(BZ5246=1,CA5246-SUM(CB5246:CK5246),IF(LEFT(N5246,2)="ND",0,IF(D5246="Original",CA5246*3/36,CA5246/VLOOKUP(D5246,PayLookup!$M$10:$N$21,2,0)))),2)</f>
        <v>0</v>
      </c>
      <c r="CM5246" s="2552">
        <f ca="1">ROUND(IF(BZ5246=1,CA5246-SUM(CB5246:CL5246),IF(LEFT(N5246,2)="ND",0,IF(D5246="Original",CA5246*2/36,CA5246/VLOOKUP(D5246,PayLookup!$M$10:$N$21,2,0)))),2)</f>
        <v>0</v>
      </c>
    </row>
    <row r="5247" spans="1:91" s="22" customFormat="1" hidden="1">
      <c r="A5247" s="1642">
        <f t="shared" si="3828"/>
        <v>20170132</v>
      </c>
      <c r="B5247" s="517">
        <v>42720</v>
      </c>
      <c r="C5247" s="516" t="s">
        <v>3602</v>
      </c>
      <c r="D5247" s="516" t="s">
        <v>15</v>
      </c>
      <c r="E5247" s="1844">
        <v>3022021</v>
      </c>
      <c r="F5247" s="2109" t="str">
        <f ca="1">VLOOKUP($E5247,Schools!$B:$L,2,0)</f>
        <v>Dollis Infant School</v>
      </c>
      <c r="G5247" s="2110" t="str">
        <f ca="1">VLOOKUP($E5247,Schools!$B:$L,3,0)</f>
        <v>Primary</v>
      </c>
      <c r="H5247" s="2110" t="str">
        <f ca="1">VLOOKUP($E5247,Schools!$B:$L,5,0)</f>
        <v>MA</v>
      </c>
      <c r="I5247" s="2110">
        <f ca="1">VLOOKUP($E5247,Schools!$B:$L,11,0)</f>
        <v>400042</v>
      </c>
      <c r="J5247" s="2111">
        <f ca="1">VLOOKUP($E5247,Schools!$B:$Z,12,0)</f>
        <v>10061</v>
      </c>
      <c r="K5247" s="2112">
        <f ca="1">IF(H5247="MA",0,VLOOKUP(N5247,Rates!A:L,6,0))</f>
        <v>0</v>
      </c>
      <c r="L5247" s="625"/>
      <c r="M5247" s="2114" t="str">
        <f ca="1">VLOOKUP(E5247,Schools!$B:$R,17,0)</f>
        <v>COM</v>
      </c>
      <c r="N5247" s="516" t="s">
        <v>411</v>
      </c>
      <c r="O5247" s="2110" t="str">
        <f>VLOOKUP(N5247,Rates!$A:$L,2,0)</f>
        <v>EARLYYEARS</v>
      </c>
      <c r="P5247" s="1563">
        <v>1</v>
      </c>
      <c r="Q5247" s="1640">
        <f>VLOOKUP(N5247,Rates!A$1:L$65542,9,0)</f>
        <v>470</v>
      </c>
      <c r="R5247" s="1641">
        <v>4.5111578947368614E-2</v>
      </c>
      <c r="S5247" s="2115">
        <f t="shared" si="3796"/>
        <v>21.2</v>
      </c>
      <c r="T5247" s="2111">
        <f ca="1">VLOOKUP(N5247,Rates!A$1:W$65539,VLOOKUP(E5247,Schools!B$1:N$65535,13,0),0)</f>
        <v>10284</v>
      </c>
      <c r="U5247" s="2110">
        <f ca="1">VLOOKUP(E5247,Schools!B$1:P$65001,15,0)</f>
        <v>543965</v>
      </c>
      <c r="V5247" s="2111" t="str">
        <f>VLOOKUP(N5247,Rates!A$1:L$65539,8,0)</f>
        <v>I01</v>
      </c>
      <c r="W5247" s="2111">
        <f ca="1">IF(AND(M5247="VA",N5247="DFC"),0,VLOOKUP(N5247,Rates!A:AM,VLOOKUP(H5247&amp;LEFT(G5247,3),Rates!$AC$1:$AD$13,2,0),0))</f>
        <v>0</v>
      </c>
      <c r="X5247" s="2079">
        <f t="shared" ca="1" si="3797"/>
        <v>0</v>
      </c>
      <c r="Y5247" s="2080">
        <f t="shared" ca="1" si="3798"/>
        <v>0</v>
      </c>
      <c r="Z5247" s="2081">
        <f t="shared" ca="1" si="3799"/>
        <v>0</v>
      </c>
      <c r="AA5247" s="2082">
        <f t="shared" ca="1" si="3800"/>
        <v>0</v>
      </c>
      <c r="AB5247" s="2083">
        <f t="shared" ca="1" si="3801"/>
        <v>0</v>
      </c>
      <c r="AC5247" s="2117" t="str">
        <f t="shared" si="3802"/>
        <v>AUT</v>
      </c>
      <c r="AD5247" s="2110" t="str">
        <f t="shared" ca="1" si="3803"/>
        <v>3022021IDACIA</v>
      </c>
      <c r="AE5247" s="2110" t="str">
        <f t="shared" si="3804"/>
        <v>Dec3022021AUTAIDACI</v>
      </c>
      <c r="AF5247" s="2110" t="str">
        <f t="shared" si="3805"/>
        <v>3022021AUTAIDACI</v>
      </c>
      <c r="AG5247" s="2110" t="str">
        <f t="shared" si="3806"/>
        <v>DecAUTAIDACI</v>
      </c>
      <c r="AH5247" s="2110" t="str">
        <f t="shared" si="3807"/>
        <v>Dec3022021</v>
      </c>
      <c r="AI5247" s="2110" t="str">
        <f t="shared" ca="1" si="3808"/>
        <v>MAPriAUTAIDACI</v>
      </c>
      <c r="AJ5247" s="2110" t="str">
        <f t="shared" si="3809"/>
        <v>I013022021</v>
      </c>
      <c r="AK5247" s="2110" t="str">
        <f t="shared" si="3810"/>
        <v>3022021EARLYYEARS</v>
      </c>
      <c r="AL5247" s="2110" t="str">
        <f t="shared" ca="1" si="3811"/>
        <v>10284Primary</v>
      </c>
      <c r="AM5247" s="2110" t="str">
        <f t="shared" si="3812"/>
        <v>Dec3022021EARLYYEARS</v>
      </c>
      <c r="AN5247" s="2118">
        <v>0</v>
      </c>
      <c r="AO5247" s="2119">
        <v>0</v>
      </c>
      <c r="AP5247" s="2119">
        <v>1</v>
      </c>
      <c r="AQ5247" s="2119">
        <v>1</v>
      </c>
      <c r="AR5247" s="2110" t="str">
        <f ca="1">VLOOKUP(T5247,CostCentres!B$1:D$65537,2,0)</f>
        <v>Funding for 3 &amp; 4 year olds</v>
      </c>
      <c r="AS5247" s="2110" t="str">
        <f ca="1">VLOOKUP($T5247,CostCentres!$B$1:$D$65536,3,0)</f>
        <v>1.0.1</v>
      </c>
      <c r="AT5247" s="2110">
        <f>VLOOKUP(N5247,Rates!A$1:AB$65539,28,0)</f>
        <v>0</v>
      </c>
      <c r="AU5247" s="2120" t="str">
        <f ca="1">IF(N5247="DFC",0,VLOOKUP(E5247,Schools!B:Q,16,0))</f>
        <v>A</v>
      </c>
      <c r="AV5247" s="2122">
        <f ca="1">IF(H5247="MA",0,VLOOKUP(AU5247&amp;VLOOKUP(N5247,Rates!A:G,7,0)&amp;VLOOKUP(N5247,Rates!A:J,10,0),PayLookup!$B$10:$C$32,2,0)*S5247*IF(W5247=1,0,1))</f>
        <v>0</v>
      </c>
      <c r="AW5247" s="2566">
        <v>0</v>
      </c>
      <c r="AX5247" s="2566">
        <v>0</v>
      </c>
      <c r="AY5247" s="2566">
        <v>0</v>
      </c>
      <c r="AZ5247" s="2566">
        <v>0</v>
      </c>
      <c r="BA5247" s="2566">
        <v>0</v>
      </c>
      <c r="BB5247" s="2731">
        <v>0</v>
      </c>
      <c r="BC5247" s="2731">
        <v>0</v>
      </c>
      <c r="BD5247" s="2731">
        <v>0</v>
      </c>
      <c r="BE5247" s="2086">
        <f t="shared" ca="1" si="3813"/>
        <v>0</v>
      </c>
      <c r="BF5247" s="2088">
        <f t="shared" ca="1" si="3814"/>
        <v>0</v>
      </c>
      <c r="BG5247" s="2088">
        <f t="shared" ca="1" si="3815"/>
        <v>0</v>
      </c>
      <c r="BH5247" s="2088">
        <f t="shared" ca="1" si="3816"/>
        <v>0</v>
      </c>
      <c r="BI5247" s="2110" t="str">
        <f>VLOOKUP(N5247,Rates!A:L,3,0)</f>
        <v>Autumn Actual IDACI</v>
      </c>
      <c r="BJ5247" s="2124"/>
      <c r="BK5247" s="2125" t="str">
        <f>E5247&amp;IF(O5247="EARLYYEARS",VLOOKUP(N5247,Rates!$A:$X,24,0),N5247)</f>
        <v>3022021IDACI</v>
      </c>
      <c r="BL5247" s="2126">
        <f ca="1">ROUND(IF(AND(OR(M5247="VA",M5247="FREE",M5247="ACAD"),N5247="DFC"),S5247,S5247*VLOOKUP(AU5247&amp;VLOOKUP(N5247,Rates!A:G,7,0)&amp;VLOOKUP(N5247,Rates!A:J,10,0),PayLookup!$B$10:$D$32,3,0)),2)</f>
        <v>0</v>
      </c>
      <c r="BM5247" s="2131">
        <f t="shared" ca="1" si="3817"/>
        <v>21.2</v>
      </c>
      <c r="BN5247" s="2127">
        <f t="shared" ca="1" si="3818"/>
        <v>0</v>
      </c>
      <c r="BO5247" s="2110" t="str">
        <f t="shared" ca="1" si="3819"/>
        <v>10284AUTAIDACIMAPrimary</v>
      </c>
      <c r="BP5247" s="2129">
        <f t="shared" ca="1" si="3820"/>
        <v>21.2</v>
      </c>
      <c r="BQ5247" s="2113" t="str">
        <f t="shared" si="3821"/>
        <v>Dec3022021IDACI</v>
      </c>
      <c r="BR5247" s="2113" t="str">
        <f>VLOOKUP(N5247,Rates!$A:$AO,41,0)</f>
        <v>Current</v>
      </c>
      <c r="BS5247" s="2113">
        <f t="shared" ca="1" si="3822"/>
        <v>36</v>
      </c>
      <c r="BT5247" s="2128">
        <f t="shared" ca="1" si="3823"/>
        <v>0</v>
      </c>
      <c r="BU5247" s="2113" t="str">
        <f t="shared" ca="1" si="3824"/>
        <v>MAAUT</v>
      </c>
      <c r="BV5247" s="2113">
        <f t="shared" ca="1" si="3825"/>
        <v>4</v>
      </c>
      <c r="BW5247" s="2113">
        <f t="shared" ca="1" si="3826"/>
        <v>0</v>
      </c>
      <c r="BX5247" s="2113">
        <f t="shared" ca="1" si="3827"/>
        <v>0</v>
      </c>
      <c r="BY5247" s="2113">
        <f>VLOOKUP(N5247,Rates!$A:$AW,42,0)</f>
        <v>0</v>
      </c>
      <c r="BZ5247" s="22">
        <v>0</v>
      </c>
      <c r="CA5247" s="2122">
        <f ca="1">IF(H5247="RA",0,IF(AU5247="C",VLOOKUP(AU5247&amp;VLOOKUP(N5247,Rates!A:G,7,0)&amp;VLOOKUP(N5247,Rates!A:J,10,0)&amp;VLOOKUP(D5247,PayLookup!$G$10:$H$21,2,0),PayLookup!$J$10:$K$57,2,0),VLOOKUP(AU5247&amp;VLOOKUP(N5247,Rates!A:G,7,0)&amp;VLOOKUP(N5247,Rates!A:J,10,0),PayLookup!$B$10:$C$32,2,0))*S5247*IF(W5247=1,0,1))</f>
        <v>0</v>
      </c>
      <c r="CB5247" s="2728">
        <v>0</v>
      </c>
      <c r="CC5247" s="2786">
        <v>0</v>
      </c>
      <c r="CD5247" s="2730">
        <v>0</v>
      </c>
      <c r="CE5247" s="2730">
        <v>0</v>
      </c>
      <c r="CF5247" s="2730">
        <v>0</v>
      </c>
      <c r="CG5247" s="2730">
        <v>0</v>
      </c>
      <c r="CH5247" s="2730">
        <v>0</v>
      </c>
      <c r="CI5247" s="2730">
        <v>0</v>
      </c>
      <c r="CJ5247" s="2730">
        <v>0</v>
      </c>
      <c r="CK5247" s="2552">
        <f ca="1">ROUND(IF(BZ5247=1,CA5247-SUM(CB5247:CJ5247),IF(LEFT(N5247,2)="ND",0,IF(D5247="Original",CA5247*3/36,CA5247/VLOOKUP(D5247,PayLookup!$M$10:$N$21,2,0)))),2)</f>
        <v>0</v>
      </c>
      <c r="CL5247" s="2552">
        <f ca="1">ROUND(IF(BZ5247=1,CA5247-SUM(CB5247:CK5247),IF(LEFT(N5247,2)="ND",0,IF(D5247="Original",CA5247*3/36,CA5247/VLOOKUP(D5247,PayLookup!$M$10:$N$21,2,0)))),2)</f>
        <v>0</v>
      </c>
      <c r="CM5247" s="2552">
        <f ca="1">ROUND(IF(BZ5247=1,CA5247-SUM(CB5247:CL5247),IF(LEFT(N5247,2)="ND",0,IF(D5247="Original",CA5247*2/36,CA5247/VLOOKUP(D5247,PayLookup!$M$10:$N$21,2,0)))),2)</f>
        <v>0</v>
      </c>
    </row>
    <row r="5248" spans="1:91" s="22" customFormat="1" hidden="1">
      <c r="A5248" s="1642">
        <f t="shared" si="3828"/>
        <v>20170133</v>
      </c>
      <c r="B5248" s="517">
        <v>42720</v>
      </c>
      <c r="C5248" s="516" t="s">
        <v>3602</v>
      </c>
      <c r="D5248" s="516" t="s">
        <v>15</v>
      </c>
      <c r="E5248" s="1844">
        <v>3022023</v>
      </c>
      <c r="F5248" s="2109" t="str">
        <f ca="1">VLOOKUP($E5248,Schools!$B:$L,2,0)</f>
        <v>Edgware Primary School</v>
      </c>
      <c r="G5248" s="2110" t="str">
        <f ca="1">VLOOKUP($E5248,Schools!$B:$L,3,0)</f>
        <v>Primary</v>
      </c>
      <c r="H5248" s="2110" t="str">
        <f ca="1">VLOOKUP($E5248,Schools!$B:$L,5,0)</f>
        <v>MA</v>
      </c>
      <c r="I5248" s="2110">
        <f ca="1">VLOOKUP($E5248,Schools!$B:$L,11,0)</f>
        <v>400159</v>
      </c>
      <c r="J5248" s="2111">
        <f ca="1">VLOOKUP($E5248,Schools!$B:$Z,12,0)</f>
        <v>10063</v>
      </c>
      <c r="K5248" s="2112">
        <f ca="1">IF(H5248="MA",0,VLOOKUP(N5248,Rates!A:L,6,0))</f>
        <v>0</v>
      </c>
      <c r="L5248" s="625"/>
      <c r="M5248" s="2114" t="str">
        <f ca="1">VLOOKUP(E5248,Schools!$B:$R,17,0)</f>
        <v>COM</v>
      </c>
      <c r="N5248" s="516" t="s">
        <v>404</v>
      </c>
      <c r="O5248" s="2110" t="str">
        <f>VLOOKUP(N5248,Rates!$A:$L,2,0)</f>
        <v>EARLYYEARS</v>
      </c>
      <c r="P5248" s="1563">
        <v>1</v>
      </c>
      <c r="Q5248" s="1640">
        <f>VLOOKUP(N5248,Rates!A$1:L$65542,9,0)</f>
        <v>100</v>
      </c>
      <c r="R5248" s="1641">
        <v>-0.33834586466165462</v>
      </c>
      <c r="S5248" s="2115">
        <f t="shared" si="3796"/>
        <v>-33.83</v>
      </c>
      <c r="T5248" s="2111">
        <f ca="1">VLOOKUP(N5248,Rates!A$1:W$65539,VLOOKUP(E5248,Schools!B$1:N$65535,13,0),0)</f>
        <v>10284</v>
      </c>
      <c r="U5248" s="2110">
        <f ca="1">VLOOKUP(E5248,Schools!B$1:P$65001,15,0)</f>
        <v>543965</v>
      </c>
      <c r="V5248" s="2111" t="str">
        <f>VLOOKUP(N5248,Rates!A$1:L$65539,8,0)</f>
        <v>I01</v>
      </c>
      <c r="W5248" s="2111">
        <f ca="1">IF(AND(M5248="VA",N5248="DFC"),0,VLOOKUP(N5248,Rates!A:AM,VLOOKUP(H5248&amp;LEFT(G5248,3),Rates!$AC$1:$AD$13,2,0),0))</f>
        <v>0</v>
      </c>
      <c r="X5248" s="2079">
        <f t="shared" ca="1" si="3797"/>
        <v>0</v>
      </c>
      <c r="Y5248" s="2080">
        <f t="shared" ca="1" si="3798"/>
        <v>0</v>
      </c>
      <c r="Z5248" s="2081">
        <f t="shared" ca="1" si="3799"/>
        <v>0</v>
      </c>
      <c r="AA5248" s="2082">
        <f t="shared" ca="1" si="3800"/>
        <v>0</v>
      </c>
      <c r="AB5248" s="2083">
        <f t="shared" ca="1" si="3801"/>
        <v>0</v>
      </c>
      <c r="AC5248" s="2117" t="str">
        <f t="shared" si="3802"/>
        <v>AUT</v>
      </c>
      <c r="AD5248" s="2110" t="str">
        <f t="shared" ca="1" si="3803"/>
        <v>3022023BASICC</v>
      </c>
      <c r="AE5248" s="2110" t="str">
        <f t="shared" si="3804"/>
        <v>Dec3022023AUTABASIC</v>
      </c>
      <c r="AF5248" s="2110" t="str">
        <f t="shared" si="3805"/>
        <v>3022023AUTABASIC</v>
      </c>
      <c r="AG5248" s="2110" t="str">
        <f t="shared" si="3806"/>
        <v>DecAUTABASIC</v>
      </c>
      <c r="AH5248" s="2110" t="str">
        <f t="shared" si="3807"/>
        <v>Dec3022023</v>
      </c>
      <c r="AI5248" s="2110" t="str">
        <f t="shared" ca="1" si="3808"/>
        <v>MAPriAUTABASIC</v>
      </c>
      <c r="AJ5248" s="2110" t="str">
        <f t="shared" si="3809"/>
        <v>I013022023</v>
      </c>
      <c r="AK5248" s="2110" t="str">
        <f t="shared" si="3810"/>
        <v>3022023EARLYYEARS</v>
      </c>
      <c r="AL5248" s="2110" t="str">
        <f t="shared" ca="1" si="3811"/>
        <v>10284Primary</v>
      </c>
      <c r="AM5248" s="2110" t="str">
        <f t="shared" si="3812"/>
        <v>Dec3022023EARLYYEARS</v>
      </c>
      <c r="AN5248" s="2118">
        <v>0</v>
      </c>
      <c r="AO5248" s="2119">
        <v>0</v>
      </c>
      <c r="AP5248" s="2119">
        <v>1</v>
      </c>
      <c r="AQ5248" s="2119">
        <v>1</v>
      </c>
      <c r="AR5248" s="2110" t="str">
        <f ca="1">VLOOKUP(T5248,CostCentres!B$1:D$65537,2,0)</f>
        <v>Funding for 3 &amp; 4 year olds</v>
      </c>
      <c r="AS5248" s="2110" t="str">
        <f ca="1">VLOOKUP($T5248,CostCentres!$B$1:$D$65536,3,0)</f>
        <v>1.0.1</v>
      </c>
      <c r="AT5248" s="2110">
        <f>VLOOKUP(N5248,Rates!A$1:AB$65539,28,0)</f>
        <v>0</v>
      </c>
      <c r="AU5248" s="2120" t="str">
        <f ca="1">IF(N5248="DFC",0,VLOOKUP(E5248,Schools!B:Q,16,0))</f>
        <v>C</v>
      </c>
      <c r="AV5248" s="2122">
        <f ca="1">IF(H5248="MA",0,VLOOKUP(AU5248&amp;VLOOKUP(N5248,Rates!A:G,7,0)&amp;VLOOKUP(N5248,Rates!A:J,10,0),PayLookup!$B$10:$C$32,2,0)*S5248*IF(W5248=1,0,1))</f>
        <v>0</v>
      </c>
      <c r="AW5248" s="2566">
        <v>0</v>
      </c>
      <c r="AX5248" s="2566">
        <v>0</v>
      </c>
      <c r="AY5248" s="2566">
        <v>0</v>
      </c>
      <c r="AZ5248" s="2566">
        <v>0</v>
      </c>
      <c r="BA5248" s="2566">
        <v>0</v>
      </c>
      <c r="BB5248" s="2731">
        <v>0</v>
      </c>
      <c r="BC5248" s="2731">
        <v>0</v>
      </c>
      <c r="BD5248" s="2731">
        <v>0</v>
      </c>
      <c r="BE5248" s="2086">
        <f t="shared" ca="1" si="3813"/>
        <v>0</v>
      </c>
      <c r="BF5248" s="2088">
        <f t="shared" ca="1" si="3814"/>
        <v>0</v>
      </c>
      <c r="BG5248" s="2088">
        <f t="shared" ca="1" si="3815"/>
        <v>0</v>
      </c>
      <c r="BH5248" s="2088">
        <f t="shared" ca="1" si="3816"/>
        <v>0</v>
      </c>
      <c r="BI5248" s="2110" t="str">
        <f>VLOOKUP(N5248,Rates!A:L,3,0)</f>
        <v>Autumn Actual Basic</v>
      </c>
      <c r="BJ5248" s="2124"/>
      <c r="BK5248" s="2125" t="str">
        <f>E5248&amp;IF(O5248="EARLYYEARS",VLOOKUP(N5248,Rates!$A:$X,24,0),N5248)</f>
        <v>3022023BASIC</v>
      </c>
      <c r="BL5248" s="2126">
        <f ca="1">ROUND(IF(AND(OR(M5248="VA",M5248="FREE",M5248="ACAD"),N5248="DFC"),S5248,S5248*VLOOKUP(AU5248&amp;VLOOKUP(N5248,Rates!A:G,7,0)&amp;VLOOKUP(N5248,Rates!A:J,10,0),PayLookup!$B$10:$D$32,3,0)),2)</f>
        <v>0</v>
      </c>
      <c r="BM5248" s="2131">
        <f t="shared" ca="1" si="3817"/>
        <v>0</v>
      </c>
      <c r="BN5248" s="2127">
        <f t="shared" ca="1" si="3818"/>
        <v>0</v>
      </c>
      <c r="BO5248" s="2110" t="str">
        <f t="shared" ca="1" si="3819"/>
        <v>10284AUTABASICMAPrimary</v>
      </c>
      <c r="BP5248" s="2129">
        <f t="shared" ca="1" si="3820"/>
        <v>-33.83</v>
      </c>
      <c r="BQ5248" s="2113" t="str">
        <f t="shared" si="3821"/>
        <v>Dec3022023BASIC</v>
      </c>
      <c r="BR5248" s="2113" t="str">
        <f>VLOOKUP(N5248,Rates!$A:$AO,41,0)</f>
        <v>Current</v>
      </c>
      <c r="BS5248" s="2113">
        <f t="shared" ca="1" si="3822"/>
        <v>36</v>
      </c>
      <c r="BT5248" s="2128">
        <f t="shared" ca="1" si="3823"/>
        <v>0</v>
      </c>
      <c r="BU5248" s="2113" t="str">
        <f t="shared" ca="1" si="3824"/>
        <v>MAAUT</v>
      </c>
      <c r="BV5248" s="2113">
        <f t="shared" ca="1" si="3825"/>
        <v>4</v>
      </c>
      <c r="BW5248" s="2113">
        <f t="shared" ca="1" si="3826"/>
        <v>0</v>
      </c>
      <c r="BX5248" s="2113">
        <f t="shared" ca="1" si="3827"/>
        <v>0</v>
      </c>
      <c r="BY5248" s="2113">
        <f>VLOOKUP(N5248,Rates!$A:$AW,42,0)</f>
        <v>0</v>
      </c>
      <c r="BZ5248" s="22">
        <v>0</v>
      </c>
      <c r="CA5248" s="2122">
        <f ca="1">IF(H5248="RA",0,IF(AU5248="C",VLOOKUP(AU5248&amp;VLOOKUP(N5248,Rates!A:G,7,0)&amp;VLOOKUP(N5248,Rates!A:J,10,0)&amp;VLOOKUP(D5248,PayLookup!$G$10:$H$21,2,0),PayLookup!$J$10:$K$57,2,0),VLOOKUP(AU5248&amp;VLOOKUP(N5248,Rates!A:G,7,0)&amp;VLOOKUP(N5248,Rates!A:J,10,0),PayLookup!$B$10:$C$32,2,0))*S5248*IF(W5248=1,0,1))</f>
        <v>-33.83</v>
      </c>
      <c r="CB5248" s="2728">
        <v>0</v>
      </c>
      <c r="CC5248" s="2786">
        <v>0</v>
      </c>
      <c r="CD5248" s="2730">
        <v>0</v>
      </c>
      <c r="CE5248" s="2730">
        <v>0</v>
      </c>
      <c r="CF5248" s="2730">
        <v>0</v>
      </c>
      <c r="CG5248" s="2730">
        <v>0</v>
      </c>
      <c r="CH5248" s="2730">
        <v>0</v>
      </c>
      <c r="CI5248" s="2730">
        <v>0</v>
      </c>
      <c r="CJ5248" s="2730">
        <v>0</v>
      </c>
      <c r="CK5248" s="2552">
        <f ca="1">ROUND(IF(BZ5248=1,CA5248-SUM(CB5248:CJ5248),IF(LEFT(N5248,2)="ND",0,IF(D5248="Original",CA5248*3/36,CA5248/VLOOKUP(D5248,PayLookup!$M$10:$N$21,2,0)))),2)</f>
        <v>-11.28</v>
      </c>
      <c r="CL5248" s="2552">
        <f ca="1">ROUND(IF(BZ5248=1,CA5248-SUM(CB5248:CK5248),IF(LEFT(N5248,2)="ND",0,IF(D5248="Original",CA5248*3/36,CA5248/VLOOKUP(D5248,PayLookup!$M$10:$N$21,2,0)))),2)</f>
        <v>-11.28</v>
      </c>
      <c r="CM5248" s="2552">
        <f ca="1">ROUND(IF(BZ5248=1,CA5248-SUM(CB5248:CL5248),IF(LEFT(N5248,2)="ND",0,IF(D5248="Original",CA5248*2/36,CA5248/VLOOKUP(D5248,PayLookup!$M$10:$N$21,2,0)))),2)</f>
        <v>-11.28</v>
      </c>
    </row>
    <row r="5249" spans="1:91" s="22" customFormat="1" hidden="1">
      <c r="A5249" s="1642">
        <f t="shared" si="3828"/>
        <v>20170134</v>
      </c>
      <c r="B5249" s="517">
        <v>42720</v>
      </c>
      <c r="C5249" s="516" t="s">
        <v>3602</v>
      </c>
      <c r="D5249" s="516" t="s">
        <v>15</v>
      </c>
      <c r="E5249" s="1844">
        <v>3022023</v>
      </c>
      <c r="F5249" s="2109" t="str">
        <f ca="1">VLOOKUP($E5249,Schools!$B:$L,2,0)</f>
        <v>Edgware Primary School</v>
      </c>
      <c r="G5249" s="2110" t="str">
        <f ca="1">VLOOKUP($E5249,Schools!$B:$L,3,0)</f>
        <v>Primary</v>
      </c>
      <c r="H5249" s="2110" t="str">
        <f ca="1">VLOOKUP($E5249,Schools!$B:$L,5,0)</f>
        <v>MA</v>
      </c>
      <c r="I5249" s="2110">
        <f ca="1">VLOOKUP($E5249,Schools!$B:$L,11,0)</f>
        <v>400159</v>
      </c>
      <c r="J5249" s="2111">
        <f ca="1">VLOOKUP($E5249,Schools!$B:$Z,12,0)</f>
        <v>10063</v>
      </c>
      <c r="K5249" s="2112">
        <f ca="1">IF(H5249="MA",0,VLOOKUP(N5249,Rates!A:L,6,0))</f>
        <v>0</v>
      </c>
      <c r="L5249" s="625"/>
      <c r="M5249" s="2114" t="str">
        <f ca="1">VLOOKUP(E5249,Schools!$B:$R,17,0)</f>
        <v>COM</v>
      </c>
      <c r="N5249" s="516" t="s">
        <v>407</v>
      </c>
      <c r="O5249" s="2110" t="str">
        <f>VLOOKUP(N5249,Rates!$A:$L,2,0)</f>
        <v>EARLYYEARS</v>
      </c>
      <c r="P5249" s="1563">
        <v>1</v>
      </c>
      <c r="Q5249" s="1640">
        <f>VLOOKUP(N5249,Rates!A$1:L$65542,9,0)</f>
        <v>95</v>
      </c>
      <c r="R5249" s="1641">
        <v>-22.248120300751886</v>
      </c>
      <c r="S5249" s="2115">
        <f t="shared" si="3796"/>
        <v>-2113.5700000000002</v>
      </c>
      <c r="T5249" s="2111">
        <f ca="1">VLOOKUP(N5249,Rates!A$1:W$65539,VLOOKUP(E5249,Schools!B$1:N$65535,13,0),0)</f>
        <v>10284</v>
      </c>
      <c r="U5249" s="2110">
        <f ca="1">VLOOKUP(E5249,Schools!B$1:P$65001,15,0)</f>
        <v>543965</v>
      </c>
      <c r="V5249" s="2111" t="str">
        <f>VLOOKUP(N5249,Rates!A$1:L$65539,8,0)</f>
        <v>I01</v>
      </c>
      <c r="W5249" s="2111">
        <f ca="1">IF(AND(M5249="VA",N5249="DFC"),0,VLOOKUP(N5249,Rates!A:AM,VLOOKUP(H5249&amp;LEFT(G5249,3),Rates!$AC$1:$AD$13,2,0),0))</f>
        <v>0</v>
      </c>
      <c r="X5249" s="2079">
        <f t="shared" ca="1" si="3797"/>
        <v>0</v>
      </c>
      <c r="Y5249" s="2080">
        <f t="shared" ca="1" si="3798"/>
        <v>0</v>
      </c>
      <c r="Z5249" s="2081">
        <f t="shared" ca="1" si="3799"/>
        <v>0</v>
      </c>
      <c r="AA5249" s="2082">
        <f t="shared" ca="1" si="3800"/>
        <v>0</v>
      </c>
      <c r="AB5249" s="2083">
        <f t="shared" ca="1" si="3801"/>
        <v>0</v>
      </c>
      <c r="AC5249" s="2117" t="str">
        <f t="shared" si="3802"/>
        <v>AUT</v>
      </c>
      <c r="AD5249" s="2110" t="str">
        <f t="shared" ca="1" si="3803"/>
        <v>3022023FLEXC</v>
      </c>
      <c r="AE5249" s="2110" t="str">
        <f t="shared" si="3804"/>
        <v>Dec3022023AUTAFLEX</v>
      </c>
      <c r="AF5249" s="2110" t="str">
        <f t="shared" si="3805"/>
        <v>3022023AUTAFLEX</v>
      </c>
      <c r="AG5249" s="2110" t="str">
        <f t="shared" si="3806"/>
        <v>DecAUTAFLEX</v>
      </c>
      <c r="AH5249" s="2110" t="str">
        <f t="shared" si="3807"/>
        <v>Dec3022023</v>
      </c>
      <c r="AI5249" s="2110" t="str">
        <f t="shared" ca="1" si="3808"/>
        <v>MAPriAUTAFLEX</v>
      </c>
      <c r="AJ5249" s="2110" t="str">
        <f t="shared" si="3809"/>
        <v>I013022023</v>
      </c>
      <c r="AK5249" s="2110" t="str">
        <f t="shared" si="3810"/>
        <v>3022023EARLYYEARS</v>
      </c>
      <c r="AL5249" s="2110" t="str">
        <f t="shared" ca="1" si="3811"/>
        <v>10284Primary</v>
      </c>
      <c r="AM5249" s="2110" t="str">
        <f t="shared" si="3812"/>
        <v>Dec3022023EARLYYEARS</v>
      </c>
      <c r="AN5249" s="2118">
        <v>0</v>
      </c>
      <c r="AO5249" s="2119">
        <v>0</v>
      </c>
      <c r="AP5249" s="2119">
        <v>1</v>
      </c>
      <c r="AQ5249" s="2119">
        <v>1</v>
      </c>
      <c r="AR5249" s="2110" t="str">
        <f ca="1">VLOOKUP(T5249,CostCentres!B$1:D$65537,2,0)</f>
        <v>Funding for 3 &amp; 4 year olds</v>
      </c>
      <c r="AS5249" s="2110" t="str">
        <f ca="1">VLOOKUP($T5249,CostCentres!$B$1:$D$65536,3,0)</f>
        <v>1.0.1</v>
      </c>
      <c r="AT5249" s="2110">
        <f>VLOOKUP(N5249,Rates!A$1:AB$65539,28,0)</f>
        <v>0</v>
      </c>
      <c r="AU5249" s="2120" t="str">
        <f ca="1">IF(N5249="DFC",0,VLOOKUP(E5249,Schools!B:Q,16,0))</f>
        <v>C</v>
      </c>
      <c r="AV5249" s="2122">
        <f ca="1">IF(H5249="MA",0,VLOOKUP(AU5249&amp;VLOOKUP(N5249,Rates!A:G,7,0)&amp;VLOOKUP(N5249,Rates!A:J,10,0),PayLookup!$B$10:$C$32,2,0)*S5249*IF(W5249=1,0,1))</f>
        <v>0</v>
      </c>
      <c r="AW5249" s="2566">
        <v>0</v>
      </c>
      <c r="AX5249" s="2566">
        <v>0</v>
      </c>
      <c r="AY5249" s="2566">
        <v>0</v>
      </c>
      <c r="AZ5249" s="2566">
        <v>0</v>
      </c>
      <c r="BA5249" s="2566">
        <v>0</v>
      </c>
      <c r="BB5249" s="2731">
        <v>0</v>
      </c>
      <c r="BC5249" s="2731">
        <v>0</v>
      </c>
      <c r="BD5249" s="2731">
        <v>0</v>
      </c>
      <c r="BE5249" s="2086">
        <f t="shared" ca="1" si="3813"/>
        <v>0</v>
      </c>
      <c r="BF5249" s="2088">
        <f t="shared" ca="1" si="3814"/>
        <v>0</v>
      </c>
      <c r="BG5249" s="2088">
        <f t="shared" ca="1" si="3815"/>
        <v>0</v>
      </c>
      <c r="BH5249" s="2088">
        <f t="shared" ca="1" si="3816"/>
        <v>0</v>
      </c>
      <c r="BI5249" s="2110" t="str">
        <f>VLOOKUP(N5249,Rates!A:L,3,0)</f>
        <v>Autumn Actual Flexibility</v>
      </c>
      <c r="BJ5249" s="2124"/>
      <c r="BK5249" s="2125" t="str">
        <f>E5249&amp;IF(O5249="EARLYYEARS",VLOOKUP(N5249,Rates!$A:$X,24,0),N5249)</f>
        <v>3022023FLEX</v>
      </c>
      <c r="BL5249" s="2126">
        <f ca="1">ROUND(IF(AND(OR(M5249="VA",M5249="FREE",M5249="ACAD"),N5249="DFC"),S5249,S5249*VLOOKUP(AU5249&amp;VLOOKUP(N5249,Rates!A:G,7,0)&amp;VLOOKUP(N5249,Rates!A:J,10,0),PayLookup!$B$10:$D$32,3,0)),2)</f>
        <v>0</v>
      </c>
      <c r="BM5249" s="2131">
        <f t="shared" ca="1" si="3817"/>
        <v>0</v>
      </c>
      <c r="BN5249" s="2127">
        <f t="shared" ca="1" si="3818"/>
        <v>0</v>
      </c>
      <c r="BO5249" s="2110" t="str">
        <f t="shared" ca="1" si="3819"/>
        <v>10284AUTAFLEXMAPrimary</v>
      </c>
      <c r="BP5249" s="2129">
        <f t="shared" ca="1" si="3820"/>
        <v>-2113.5700000000002</v>
      </c>
      <c r="BQ5249" s="2113" t="str">
        <f t="shared" si="3821"/>
        <v>Dec3022023FLEX</v>
      </c>
      <c r="BR5249" s="2113" t="str">
        <f>VLOOKUP(N5249,Rates!$A:$AO,41,0)</f>
        <v>Current</v>
      </c>
      <c r="BS5249" s="2113">
        <f t="shared" ca="1" si="3822"/>
        <v>36</v>
      </c>
      <c r="BT5249" s="2128">
        <f t="shared" ca="1" si="3823"/>
        <v>0</v>
      </c>
      <c r="BU5249" s="2113" t="str">
        <f t="shared" ca="1" si="3824"/>
        <v>MAAUT</v>
      </c>
      <c r="BV5249" s="2113">
        <f t="shared" ca="1" si="3825"/>
        <v>4</v>
      </c>
      <c r="BW5249" s="2113">
        <f t="shared" ca="1" si="3826"/>
        <v>0</v>
      </c>
      <c r="BX5249" s="2113">
        <f t="shared" ca="1" si="3827"/>
        <v>0</v>
      </c>
      <c r="BY5249" s="2113">
        <f>VLOOKUP(N5249,Rates!$A:$AW,42,0)</f>
        <v>0</v>
      </c>
      <c r="BZ5249" s="22">
        <v>0</v>
      </c>
      <c r="CA5249" s="2122">
        <f ca="1">IF(H5249="RA",0,IF(AU5249="C",VLOOKUP(AU5249&amp;VLOOKUP(N5249,Rates!A:G,7,0)&amp;VLOOKUP(N5249,Rates!A:J,10,0)&amp;VLOOKUP(D5249,PayLookup!$G$10:$H$21,2,0),PayLookup!$J$10:$K$57,2,0),VLOOKUP(AU5249&amp;VLOOKUP(N5249,Rates!A:G,7,0)&amp;VLOOKUP(N5249,Rates!A:J,10,0),PayLookup!$B$10:$C$32,2,0))*S5249*IF(W5249=1,0,1))</f>
        <v>-2113.5700000000002</v>
      </c>
      <c r="CB5249" s="2728">
        <v>0</v>
      </c>
      <c r="CC5249" s="2786">
        <v>0</v>
      </c>
      <c r="CD5249" s="2730">
        <v>0</v>
      </c>
      <c r="CE5249" s="2730">
        <v>0</v>
      </c>
      <c r="CF5249" s="2730">
        <v>0</v>
      </c>
      <c r="CG5249" s="2730">
        <v>0</v>
      </c>
      <c r="CH5249" s="2730">
        <v>0</v>
      </c>
      <c r="CI5249" s="2730">
        <v>0</v>
      </c>
      <c r="CJ5249" s="2730">
        <v>0</v>
      </c>
      <c r="CK5249" s="2552">
        <f ca="1">ROUND(IF(BZ5249=1,CA5249-SUM(CB5249:CJ5249),IF(LEFT(N5249,2)="ND",0,IF(D5249="Original",CA5249*3/36,CA5249/VLOOKUP(D5249,PayLookup!$M$10:$N$21,2,0)))),2)</f>
        <v>-704.52</v>
      </c>
      <c r="CL5249" s="2552">
        <f ca="1">ROUND(IF(BZ5249=1,CA5249-SUM(CB5249:CK5249),IF(LEFT(N5249,2)="ND",0,IF(D5249="Original",CA5249*3/36,CA5249/VLOOKUP(D5249,PayLookup!$M$10:$N$21,2,0)))),2)</f>
        <v>-704.52</v>
      </c>
      <c r="CM5249" s="2552">
        <f ca="1">ROUND(IF(BZ5249=1,CA5249-SUM(CB5249:CL5249),IF(LEFT(N5249,2)="ND",0,IF(D5249="Original",CA5249*2/36,CA5249/VLOOKUP(D5249,PayLookup!$M$10:$N$21,2,0)))),2)</f>
        <v>-704.52</v>
      </c>
    </row>
    <row r="5250" spans="1:91" s="22" customFormat="1" hidden="1">
      <c r="A5250" s="1642">
        <f t="shared" si="3828"/>
        <v>20170135</v>
      </c>
      <c r="B5250" s="517">
        <v>42720</v>
      </c>
      <c r="C5250" s="516" t="s">
        <v>3602</v>
      </c>
      <c r="D5250" s="516" t="s">
        <v>15</v>
      </c>
      <c r="E5250" s="1844">
        <v>3022023</v>
      </c>
      <c r="F5250" s="2109" t="str">
        <f ca="1">VLOOKUP($E5250,Schools!$B:$L,2,0)</f>
        <v>Edgware Primary School</v>
      </c>
      <c r="G5250" s="2110" t="str">
        <f ca="1">VLOOKUP($E5250,Schools!$B:$L,3,0)</f>
        <v>Primary</v>
      </c>
      <c r="H5250" s="2110" t="str">
        <f ca="1">VLOOKUP($E5250,Schools!$B:$L,5,0)</f>
        <v>MA</v>
      </c>
      <c r="I5250" s="2110">
        <f ca="1">VLOOKUP($E5250,Schools!$B:$L,11,0)</f>
        <v>400159</v>
      </c>
      <c r="J5250" s="2111">
        <f ca="1">VLOOKUP($E5250,Schools!$B:$Z,12,0)</f>
        <v>10063</v>
      </c>
      <c r="K5250" s="2112">
        <f ca="1">IF(H5250="MA",0,VLOOKUP(N5250,Rates!A:L,6,0))</f>
        <v>0</v>
      </c>
      <c r="L5250" s="625"/>
      <c r="M5250" s="2114" t="str">
        <f ca="1">VLOOKUP(E5250,Schools!$B:$R,17,0)</f>
        <v>COM</v>
      </c>
      <c r="N5250" s="516" t="s">
        <v>409</v>
      </c>
      <c r="O5250" s="2110" t="str">
        <f>VLOOKUP(N5250,Rates!$A:$L,2,0)</f>
        <v>EARLYYEARS</v>
      </c>
      <c r="P5250" s="1563">
        <v>1</v>
      </c>
      <c r="Q5250" s="1640">
        <f>VLOOKUP(N5250,Rates!A$1:L$65542,9,0)</f>
        <v>3.76</v>
      </c>
      <c r="R5250" s="1641">
        <v>-6852.8571428571431</v>
      </c>
      <c r="S5250" s="2115">
        <f t="shared" si="3796"/>
        <v>-25766.74</v>
      </c>
      <c r="T5250" s="2111">
        <f ca="1">VLOOKUP(N5250,Rates!A$1:W$65539,VLOOKUP(E5250,Schools!B$1:N$65535,13,0),0)</f>
        <v>10284</v>
      </c>
      <c r="U5250" s="2110">
        <f ca="1">VLOOKUP(E5250,Schools!B$1:P$65001,15,0)</f>
        <v>543965</v>
      </c>
      <c r="V5250" s="2111" t="str">
        <f>VLOOKUP(N5250,Rates!A$1:L$65539,8,0)</f>
        <v>I01</v>
      </c>
      <c r="W5250" s="2111">
        <f ca="1">IF(AND(M5250="VA",N5250="DFC"),0,VLOOKUP(N5250,Rates!A:AM,VLOOKUP(H5250&amp;LEFT(G5250,3),Rates!$AC$1:$AD$13,2,0),0))</f>
        <v>0</v>
      </c>
      <c r="X5250" s="2079">
        <f t="shared" ca="1" si="3797"/>
        <v>0</v>
      </c>
      <c r="Y5250" s="2080">
        <f t="shared" ca="1" si="3798"/>
        <v>0</v>
      </c>
      <c r="Z5250" s="2081">
        <f t="shared" ca="1" si="3799"/>
        <v>0</v>
      </c>
      <c r="AA5250" s="2082">
        <f t="shared" ca="1" si="3800"/>
        <v>0</v>
      </c>
      <c r="AB5250" s="2083">
        <f t="shared" ca="1" si="3801"/>
        <v>0</v>
      </c>
      <c r="AC5250" s="2117" t="str">
        <f t="shared" si="3802"/>
        <v>AUT</v>
      </c>
      <c r="AD5250" s="2110" t="str">
        <f t="shared" ca="1" si="3803"/>
        <v>3022023HOURSC</v>
      </c>
      <c r="AE5250" s="2110" t="str">
        <f t="shared" si="3804"/>
        <v>Dec3022023AUTAHOURS</v>
      </c>
      <c r="AF5250" s="2110" t="str">
        <f t="shared" si="3805"/>
        <v>3022023AUTAHOURS</v>
      </c>
      <c r="AG5250" s="2110" t="str">
        <f t="shared" si="3806"/>
        <v>DecAUTAHOURS</v>
      </c>
      <c r="AH5250" s="2110" t="str">
        <f t="shared" si="3807"/>
        <v>Dec3022023</v>
      </c>
      <c r="AI5250" s="2110" t="str">
        <f t="shared" ca="1" si="3808"/>
        <v>MAPriAUTAHOURS</v>
      </c>
      <c r="AJ5250" s="2110" t="str">
        <f t="shared" si="3809"/>
        <v>I013022023</v>
      </c>
      <c r="AK5250" s="2110" t="str">
        <f t="shared" si="3810"/>
        <v>3022023EARLYYEARS</v>
      </c>
      <c r="AL5250" s="2110" t="str">
        <f t="shared" ca="1" si="3811"/>
        <v>10284Primary</v>
      </c>
      <c r="AM5250" s="2110" t="str">
        <f t="shared" si="3812"/>
        <v>Dec3022023EARLYYEARS</v>
      </c>
      <c r="AN5250" s="2118">
        <v>0</v>
      </c>
      <c r="AO5250" s="2119">
        <v>0</v>
      </c>
      <c r="AP5250" s="2119">
        <v>1</v>
      </c>
      <c r="AQ5250" s="2119">
        <v>1</v>
      </c>
      <c r="AR5250" s="2110" t="str">
        <f ca="1">VLOOKUP(T5250,CostCentres!B$1:D$65537,2,0)</f>
        <v>Funding for 3 &amp; 4 year olds</v>
      </c>
      <c r="AS5250" s="2110" t="str">
        <f ca="1">VLOOKUP($T5250,CostCentres!$B$1:$D$65536,3,0)</f>
        <v>1.0.1</v>
      </c>
      <c r="AT5250" s="2110">
        <f>VLOOKUP(N5250,Rates!A$1:AB$65539,28,0)</f>
        <v>0</v>
      </c>
      <c r="AU5250" s="2120" t="str">
        <f ca="1">IF(N5250="DFC",0,VLOOKUP(E5250,Schools!B:Q,16,0))</f>
        <v>C</v>
      </c>
      <c r="AV5250" s="2122">
        <f ca="1">IF(H5250="MA",0,VLOOKUP(AU5250&amp;VLOOKUP(N5250,Rates!A:G,7,0)&amp;VLOOKUP(N5250,Rates!A:J,10,0),PayLookup!$B$10:$C$32,2,0)*S5250*IF(W5250=1,0,1))</f>
        <v>0</v>
      </c>
      <c r="AW5250" s="2566">
        <v>0</v>
      </c>
      <c r="AX5250" s="2566">
        <v>0</v>
      </c>
      <c r="AY5250" s="2566">
        <v>0</v>
      </c>
      <c r="AZ5250" s="2566">
        <v>0</v>
      </c>
      <c r="BA5250" s="2566">
        <v>0</v>
      </c>
      <c r="BB5250" s="2731">
        <v>0</v>
      </c>
      <c r="BC5250" s="2731">
        <v>0</v>
      </c>
      <c r="BD5250" s="2731">
        <v>0</v>
      </c>
      <c r="BE5250" s="2086">
        <f t="shared" ca="1" si="3813"/>
        <v>0</v>
      </c>
      <c r="BF5250" s="2088">
        <f t="shared" ca="1" si="3814"/>
        <v>0</v>
      </c>
      <c r="BG5250" s="2088">
        <f t="shared" ca="1" si="3815"/>
        <v>0</v>
      </c>
      <c r="BH5250" s="2088">
        <f t="shared" ca="1" si="3816"/>
        <v>0</v>
      </c>
      <c r="BI5250" s="2110" t="str">
        <f>VLOOKUP(N5250,Rates!A:L,3,0)</f>
        <v>Autumn Actual Hours</v>
      </c>
      <c r="BJ5250" s="2124"/>
      <c r="BK5250" s="2125" t="str">
        <f>E5250&amp;IF(O5250="EARLYYEARS",VLOOKUP(N5250,Rates!$A:$X,24,0),N5250)</f>
        <v>3022023HOURS</v>
      </c>
      <c r="BL5250" s="2126">
        <f ca="1">ROUND(IF(AND(OR(M5250="VA",M5250="FREE",M5250="ACAD"),N5250="DFC"),S5250,S5250*VLOOKUP(AU5250&amp;VLOOKUP(N5250,Rates!A:G,7,0)&amp;VLOOKUP(N5250,Rates!A:J,10,0),PayLookup!$B$10:$D$32,3,0)),2)</f>
        <v>0</v>
      </c>
      <c r="BM5250" s="2131">
        <f t="shared" ca="1" si="3817"/>
        <v>0</v>
      </c>
      <c r="BN5250" s="2127">
        <f t="shared" ca="1" si="3818"/>
        <v>0</v>
      </c>
      <c r="BO5250" s="2110" t="str">
        <f t="shared" ca="1" si="3819"/>
        <v>10284AUTAHOURSMAPrimary</v>
      </c>
      <c r="BP5250" s="2129">
        <f t="shared" ca="1" si="3820"/>
        <v>-25766.74</v>
      </c>
      <c r="BQ5250" s="2113" t="str">
        <f t="shared" si="3821"/>
        <v>Dec3022023HOURS</v>
      </c>
      <c r="BR5250" s="2113" t="str">
        <f>VLOOKUP(N5250,Rates!$A:$AO,41,0)</f>
        <v>Current</v>
      </c>
      <c r="BS5250" s="2113">
        <f t="shared" ca="1" si="3822"/>
        <v>36</v>
      </c>
      <c r="BT5250" s="2128">
        <f t="shared" ca="1" si="3823"/>
        <v>0</v>
      </c>
      <c r="BU5250" s="2113" t="str">
        <f t="shared" ca="1" si="3824"/>
        <v>MAAUT</v>
      </c>
      <c r="BV5250" s="2113">
        <f t="shared" ca="1" si="3825"/>
        <v>4</v>
      </c>
      <c r="BW5250" s="2113">
        <f t="shared" ca="1" si="3826"/>
        <v>0</v>
      </c>
      <c r="BX5250" s="2113">
        <f t="shared" ca="1" si="3827"/>
        <v>0</v>
      </c>
      <c r="BY5250" s="2113">
        <f>VLOOKUP(N5250,Rates!$A:$AW,42,0)</f>
        <v>0</v>
      </c>
      <c r="BZ5250" s="22">
        <v>0</v>
      </c>
      <c r="CA5250" s="2122">
        <f ca="1">IF(H5250="RA",0,IF(AU5250="C",VLOOKUP(AU5250&amp;VLOOKUP(N5250,Rates!A:G,7,0)&amp;VLOOKUP(N5250,Rates!A:J,10,0)&amp;VLOOKUP(D5250,PayLookup!$G$10:$H$21,2,0),PayLookup!$J$10:$K$57,2,0),VLOOKUP(AU5250&amp;VLOOKUP(N5250,Rates!A:G,7,0)&amp;VLOOKUP(N5250,Rates!A:J,10,0),PayLookup!$B$10:$C$32,2,0))*S5250*IF(W5250=1,0,1))</f>
        <v>-25766.74</v>
      </c>
      <c r="CB5250" s="2728">
        <v>0</v>
      </c>
      <c r="CC5250" s="2786">
        <v>0</v>
      </c>
      <c r="CD5250" s="2730">
        <v>0</v>
      </c>
      <c r="CE5250" s="2730">
        <v>0</v>
      </c>
      <c r="CF5250" s="2730">
        <v>0</v>
      </c>
      <c r="CG5250" s="2730">
        <v>0</v>
      </c>
      <c r="CH5250" s="2730">
        <v>0</v>
      </c>
      <c r="CI5250" s="2730">
        <v>0</v>
      </c>
      <c r="CJ5250" s="2730">
        <v>0</v>
      </c>
      <c r="CK5250" s="2552">
        <f ca="1">ROUND(IF(BZ5250=1,CA5250-SUM(CB5250:CJ5250),IF(LEFT(N5250,2)="ND",0,IF(D5250="Original",CA5250*3/36,CA5250/VLOOKUP(D5250,PayLookup!$M$10:$N$21,2,0)))),2)</f>
        <v>-8588.91</v>
      </c>
      <c r="CL5250" s="2552">
        <f ca="1">ROUND(IF(BZ5250=1,CA5250-SUM(CB5250:CK5250),IF(LEFT(N5250,2)="ND",0,IF(D5250="Original",CA5250*3/36,CA5250/VLOOKUP(D5250,PayLookup!$M$10:$N$21,2,0)))),2)</f>
        <v>-8588.91</v>
      </c>
      <c r="CM5250" s="2552">
        <f ca="1">ROUND(IF(BZ5250=1,CA5250-SUM(CB5250:CL5250),IF(LEFT(N5250,2)="ND",0,IF(D5250="Original",CA5250*2/36,CA5250/VLOOKUP(D5250,PayLookup!$M$10:$N$21,2,0)))),2)</f>
        <v>-8588.91</v>
      </c>
    </row>
    <row r="5251" spans="1:91" s="22" customFormat="1" hidden="1">
      <c r="A5251" s="1642">
        <f t="shared" si="3828"/>
        <v>20170136</v>
      </c>
      <c r="B5251" s="517">
        <v>42720</v>
      </c>
      <c r="C5251" s="516" t="s">
        <v>3602</v>
      </c>
      <c r="D5251" s="516" t="s">
        <v>15</v>
      </c>
      <c r="E5251" s="1844">
        <v>3022023</v>
      </c>
      <c r="F5251" s="2109" t="str">
        <f ca="1">VLOOKUP($E5251,Schools!$B:$L,2,0)</f>
        <v>Edgware Primary School</v>
      </c>
      <c r="G5251" s="2110" t="str">
        <f ca="1">VLOOKUP($E5251,Schools!$B:$L,3,0)</f>
        <v>Primary</v>
      </c>
      <c r="H5251" s="2110" t="str">
        <f ca="1">VLOOKUP($E5251,Schools!$B:$L,5,0)</f>
        <v>MA</v>
      </c>
      <c r="I5251" s="2110">
        <f ca="1">VLOOKUP($E5251,Schools!$B:$L,11,0)</f>
        <v>400159</v>
      </c>
      <c r="J5251" s="2111">
        <f ca="1">VLOOKUP($E5251,Schools!$B:$Z,12,0)</f>
        <v>10063</v>
      </c>
      <c r="K5251" s="2112">
        <f ca="1">IF(H5251="MA",0,VLOOKUP(N5251,Rates!A:L,6,0))</f>
        <v>0</v>
      </c>
      <c r="L5251" s="625"/>
      <c r="M5251" s="2114" t="str">
        <f ca="1">VLOOKUP(E5251,Schools!$B:$R,17,0)</f>
        <v>COM</v>
      </c>
      <c r="N5251" s="516" t="s">
        <v>411</v>
      </c>
      <c r="O5251" s="2110" t="str">
        <f>VLOOKUP(N5251,Rates!$A:$L,2,0)</f>
        <v>EARLYYEARS</v>
      </c>
      <c r="P5251" s="1563">
        <v>1</v>
      </c>
      <c r="Q5251" s="1640">
        <f>VLOOKUP(N5251,Rates!A$1:L$65542,9,0)</f>
        <v>470</v>
      </c>
      <c r="R5251" s="1641">
        <v>-2.5803085906255001</v>
      </c>
      <c r="S5251" s="2115">
        <f t="shared" si="3796"/>
        <v>-1212.75</v>
      </c>
      <c r="T5251" s="2111">
        <f ca="1">VLOOKUP(N5251,Rates!A$1:W$65539,VLOOKUP(E5251,Schools!B$1:N$65535,13,0),0)</f>
        <v>10284</v>
      </c>
      <c r="U5251" s="2110">
        <f ca="1">VLOOKUP(E5251,Schools!B$1:P$65001,15,0)</f>
        <v>543965</v>
      </c>
      <c r="V5251" s="2111" t="str">
        <f>VLOOKUP(N5251,Rates!A$1:L$65539,8,0)</f>
        <v>I01</v>
      </c>
      <c r="W5251" s="2111">
        <f ca="1">IF(AND(M5251="VA",N5251="DFC"),0,VLOOKUP(N5251,Rates!A:AM,VLOOKUP(H5251&amp;LEFT(G5251,3),Rates!$AC$1:$AD$13,2,0),0))</f>
        <v>0</v>
      </c>
      <c r="X5251" s="2079">
        <f t="shared" ca="1" si="3797"/>
        <v>0</v>
      </c>
      <c r="Y5251" s="2080">
        <f t="shared" ca="1" si="3798"/>
        <v>0</v>
      </c>
      <c r="Z5251" s="2081">
        <f t="shared" ca="1" si="3799"/>
        <v>0</v>
      </c>
      <c r="AA5251" s="2082">
        <f t="shared" ca="1" si="3800"/>
        <v>0</v>
      </c>
      <c r="AB5251" s="2083">
        <f t="shared" ca="1" si="3801"/>
        <v>0</v>
      </c>
      <c r="AC5251" s="2117" t="str">
        <f t="shared" si="3802"/>
        <v>AUT</v>
      </c>
      <c r="AD5251" s="2110" t="str">
        <f t="shared" ca="1" si="3803"/>
        <v>3022023IDACIC</v>
      </c>
      <c r="AE5251" s="2110" t="str">
        <f t="shared" si="3804"/>
        <v>Dec3022023AUTAIDACI</v>
      </c>
      <c r="AF5251" s="2110" t="str">
        <f t="shared" si="3805"/>
        <v>3022023AUTAIDACI</v>
      </c>
      <c r="AG5251" s="2110" t="str">
        <f t="shared" si="3806"/>
        <v>DecAUTAIDACI</v>
      </c>
      <c r="AH5251" s="2110" t="str">
        <f t="shared" si="3807"/>
        <v>Dec3022023</v>
      </c>
      <c r="AI5251" s="2110" t="str">
        <f t="shared" ca="1" si="3808"/>
        <v>MAPriAUTAIDACI</v>
      </c>
      <c r="AJ5251" s="2110" t="str">
        <f t="shared" si="3809"/>
        <v>I013022023</v>
      </c>
      <c r="AK5251" s="2110" t="str">
        <f t="shared" si="3810"/>
        <v>3022023EARLYYEARS</v>
      </c>
      <c r="AL5251" s="2110" t="str">
        <f t="shared" ca="1" si="3811"/>
        <v>10284Primary</v>
      </c>
      <c r="AM5251" s="2110" t="str">
        <f t="shared" si="3812"/>
        <v>Dec3022023EARLYYEARS</v>
      </c>
      <c r="AN5251" s="2118">
        <v>0</v>
      </c>
      <c r="AO5251" s="2119">
        <v>0</v>
      </c>
      <c r="AP5251" s="2119">
        <v>1</v>
      </c>
      <c r="AQ5251" s="2119">
        <v>1</v>
      </c>
      <c r="AR5251" s="2110" t="str">
        <f ca="1">VLOOKUP(T5251,CostCentres!B$1:D$65537,2,0)</f>
        <v>Funding for 3 &amp; 4 year olds</v>
      </c>
      <c r="AS5251" s="2110" t="str">
        <f ca="1">VLOOKUP($T5251,CostCentres!$B$1:$D$65536,3,0)</f>
        <v>1.0.1</v>
      </c>
      <c r="AT5251" s="2110">
        <f>VLOOKUP(N5251,Rates!A$1:AB$65539,28,0)</f>
        <v>0</v>
      </c>
      <c r="AU5251" s="2120" t="str">
        <f ca="1">IF(N5251="DFC",0,VLOOKUP(E5251,Schools!B:Q,16,0))</f>
        <v>C</v>
      </c>
      <c r="AV5251" s="2122">
        <f ca="1">IF(H5251="MA",0,VLOOKUP(AU5251&amp;VLOOKUP(N5251,Rates!A:G,7,0)&amp;VLOOKUP(N5251,Rates!A:J,10,0),PayLookup!$B$10:$C$32,2,0)*S5251*IF(W5251=1,0,1))</f>
        <v>0</v>
      </c>
      <c r="AW5251" s="2566">
        <v>0</v>
      </c>
      <c r="AX5251" s="2566">
        <v>0</v>
      </c>
      <c r="AY5251" s="2566">
        <v>0</v>
      </c>
      <c r="AZ5251" s="2566">
        <v>0</v>
      </c>
      <c r="BA5251" s="2566">
        <v>0</v>
      </c>
      <c r="BB5251" s="2731">
        <v>0</v>
      </c>
      <c r="BC5251" s="2731">
        <v>0</v>
      </c>
      <c r="BD5251" s="2731">
        <v>0</v>
      </c>
      <c r="BE5251" s="2086">
        <f t="shared" ca="1" si="3813"/>
        <v>0</v>
      </c>
      <c r="BF5251" s="2088">
        <f t="shared" ca="1" si="3814"/>
        <v>0</v>
      </c>
      <c r="BG5251" s="2088">
        <f t="shared" ca="1" si="3815"/>
        <v>0</v>
      </c>
      <c r="BH5251" s="2088">
        <f t="shared" ca="1" si="3816"/>
        <v>0</v>
      </c>
      <c r="BI5251" s="2110" t="str">
        <f>VLOOKUP(N5251,Rates!A:L,3,0)</f>
        <v>Autumn Actual IDACI</v>
      </c>
      <c r="BJ5251" s="2124"/>
      <c r="BK5251" s="2125" t="str">
        <f>E5251&amp;IF(O5251="EARLYYEARS",VLOOKUP(N5251,Rates!$A:$X,24,0),N5251)</f>
        <v>3022023IDACI</v>
      </c>
      <c r="BL5251" s="2126">
        <f ca="1">ROUND(IF(AND(OR(M5251="VA",M5251="FREE",M5251="ACAD"),N5251="DFC"),S5251,S5251*VLOOKUP(AU5251&amp;VLOOKUP(N5251,Rates!A:G,7,0)&amp;VLOOKUP(N5251,Rates!A:J,10,0),PayLookup!$B$10:$D$32,3,0)),2)</f>
        <v>0</v>
      </c>
      <c r="BM5251" s="2131">
        <f t="shared" ca="1" si="3817"/>
        <v>0</v>
      </c>
      <c r="BN5251" s="2127">
        <f t="shared" ca="1" si="3818"/>
        <v>0</v>
      </c>
      <c r="BO5251" s="2110" t="str">
        <f t="shared" ca="1" si="3819"/>
        <v>10284AUTAIDACIMAPrimary</v>
      </c>
      <c r="BP5251" s="2129">
        <f t="shared" ca="1" si="3820"/>
        <v>-1212.75</v>
      </c>
      <c r="BQ5251" s="2113" t="str">
        <f t="shared" si="3821"/>
        <v>Dec3022023IDACI</v>
      </c>
      <c r="BR5251" s="2113" t="str">
        <f>VLOOKUP(N5251,Rates!$A:$AO,41,0)</f>
        <v>Current</v>
      </c>
      <c r="BS5251" s="2113">
        <f t="shared" ca="1" si="3822"/>
        <v>36</v>
      </c>
      <c r="BT5251" s="2128">
        <f t="shared" ca="1" si="3823"/>
        <v>0</v>
      </c>
      <c r="BU5251" s="2113" t="str">
        <f t="shared" ca="1" si="3824"/>
        <v>MAAUT</v>
      </c>
      <c r="BV5251" s="2113">
        <f t="shared" ca="1" si="3825"/>
        <v>4</v>
      </c>
      <c r="BW5251" s="2113">
        <f t="shared" ca="1" si="3826"/>
        <v>0</v>
      </c>
      <c r="BX5251" s="2113">
        <f t="shared" ca="1" si="3827"/>
        <v>0</v>
      </c>
      <c r="BY5251" s="2113">
        <f>VLOOKUP(N5251,Rates!$A:$AW,42,0)</f>
        <v>0</v>
      </c>
      <c r="BZ5251" s="22">
        <v>0</v>
      </c>
      <c r="CA5251" s="2122">
        <f ca="1">IF(H5251="RA",0,IF(AU5251="C",VLOOKUP(AU5251&amp;VLOOKUP(N5251,Rates!A:G,7,0)&amp;VLOOKUP(N5251,Rates!A:J,10,0)&amp;VLOOKUP(D5251,PayLookup!$G$10:$H$21,2,0),PayLookup!$J$10:$K$57,2,0),VLOOKUP(AU5251&amp;VLOOKUP(N5251,Rates!A:G,7,0)&amp;VLOOKUP(N5251,Rates!A:J,10,0),PayLookup!$B$10:$C$32,2,0))*S5251*IF(W5251=1,0,1))</f>
        <v>-1212.75</v>
      </c>
      <c r="CB5251" s="2728">
        <v>0</v>
      </c>
      <c r="CC5251" s="2786">
        <v>0</v>
      </c>
      <c r="CD5251" s="2730">
        <v>0</v>
      </c>
      <c r="CE5251" s="2730">
        <v>0</v>
      </c>
      <c r="CF5251" s="2730">
        <v>0</v>
      </c>
      <c r="CG5251" s="2730">
        <v>0</v>
      </c>
      <c r="CH5251" s="2730">
        <v>0</v>
      </c>
      <c r="CI5251" s="2730">
        <v>0</v>
      </c>
      <c r="CJ5251" s="2730">
        <v>0</v>
      </c>
      <c r="CK5251" s="2552">
        <f ca="1">ROUND(IF(BZ5251=1,CA5251-SUM(CB5251:CJ5251),IF(LEFT(N5251,2)="ND",0,IF(D5251="Original",CA5251*3/36,CA5251/VLOOKUP(D5251,PayLookup!$M$10:$N$21,2,0)))),2)</f>
        <v>-404.25</v>
      </c>
      <c r="CL5251" s="2552">
        <f ca="1">ROUND(IF(BZ5251=1,CA5251-SUM(CB5251:CK5251),IF(LEFT(N5251,2)="ND",0,IF(D5251="Original",CA5251*3/36,CA5251/VLOOKUP(D5251,PayLookup!$M$10:$N$21,2,0)))),2)</f>
        <v>-404.25</v>
      </c>
      <c r="CM5251" s="2552">
        <f ca="1">ROUND(IF(BZ5251=1,CA5251-SUM(CB5251:CL5251),IF(LEFT(N5251,2)="ND",0,IF(D5251="Original",CA5251*2/36,CA5251/VLOOKUP(D5251,PayLookup!$M$10:$N$21,2,0)))),2)</f>
        <v>-404.25</v>
      </c>
    </row>
    <row r="5252" spans="1:91" s="22" customFormat="1" hidden="1">
      <c r="A5252" s="1642">
        <f t="shared" si="3828"/>
        <v>20170137</v>
      </c>
      <c r="B5252" s="517">
        <v>42720</v>
      </c>
      <c r="C5252" s="516" t="s">
        <v>3602</v>
      </c>
      <c r="D5252" s="516" t="s">
        <v>15</v>
      </c>
      <c r="E5252" s="1844">
        <v>3022024</v>
      </c>
      <c r="F5252" s="2109" t="str">
        <f ca="1">VLOOKUP($E5252,Schools!$B:$L,2,0)</f>
        <v>Fairway Primary School</v>
      </c>
      <c r="G5252" s="2110" t="str">
        <f ca="1">VLOOKUP($E5252,Schools!$B:$L,3,0)</f>
        <v>Primary</v>
      </c>
      <c r="H5252" s="2110" t="str">
        <f ca="1">VLOOKUP($E5252,Schools!$B:$L,5,0)</f>
        <v>MA</v>
      </c>
      <c r="I5252" s="2110">
        <f ca="1">VLOOKUP($E5252,Schools!$B:$L,11,0)</f>
        <v>400047</v>
      </c>
      <c r="J5252" s="2111">
        <f ca="1">VLOOKUP($E5252,Schools!$B:$Z,12,0)</f>
        <v>10064</v>
      </c>
      <c r="K5252" s="2112">
        <f ca="1">IF(H5252="MA",0,VLOOKUP(N5252,Rates!A:L,6,0))</f>
        <v>0</v>
      </c>
      <c r="L5252" s="625"/>
      <c r="M5252" s="2114" t="str">
        <f ca="1">VLOOKUP(E5252,Schools!$B:$R,17,0)</f>
        <v>COM</v>
      </c>
      <c r="N5252" s="516" t="s">
        <v>404</v>
      </c>
      <c r="O5252" s="2110" t="str">
        <f>VLOOKUP(N5252,Rates!$A:$L,2,0)</f>
        <v>EARLYYEARS</v>
      </c>
      <c r="P5252" s="1563">
        <v>1</v>
      </c>
      <c r="Q5252" s="1640">
        <f>VLOOKUP(N5252,Rates!A$1:L$65542,9,0)</f>
        <v>100</v>
      </c>
      <c r="R5252" s="1641">
        <v>0.47368421052631682</v>
      </c>
      <c r="S5252" s="2115">
        <f t="shared" si="3796"/>
        <v>47.37</v>
      </c>
      <c r="T5252" s="2111">
        <f ca="1">VLOOKUP(N5252,Rates!A$1:W$65539,VLOOKUP(E5252,Schools!B$1:N$65535,13,0),0)</f>
        <v>10284</v>
      </c>
      <c r="U5252" s="2110">
        <f ca="1">VLOOKUP(E5252,Schools!B$1:P$65001,15,0)</f>
        <v>543965</v>
      </c>
      <c r="V5252" s="2111" t="str">
        <f>VLOOKUP(N5252,Rates!A$1:L$65539,8,0)</f>
        <v>I01</v>
      </c>
      <c r="W5252" s="2111">
        <f ca="1">IF(AND(M5252="VA",N5252="DFC"),0,VLOOKUP(N5252,Rates!A:AM,VLOOKUP(H5252&amp;LEFT(G5252,3),Rates!$AC$1:$AD$13,2,0),0))</f>
        <v>0</v>
      </c>
      <c r="X5252" s="2079">
        <f t="shared" ca="1" si="3797"/>
        <v>0</v>
      </c>
      <c r="Y5252" s="2080">
        <f t="shared" ca="1" si="3798"/>
        <v>0</v>
      </c>
      <c r="Z5252" s="2081">
        <f t="shared" ca="1" si="3799"/>
        <v>0</v>
      </c>
      <c r="AA5252" s="2082">
        <f t="shared" ca="1" si="3800"/>
        <v>0</v>
      </c>
      <c r="AB5252" s="2083">
        <f t="shared" ca="1" si="3801"/>
        <v>0</v>
      </c>
      <c r="AC5252" s="2117" t="str">
        <f t="shared" si="3802"/>
        <v>AUT</v>
      </c>
      <c r="AD5252" s="2110" t="str">
        <f t="shared" ca="1" si="3803"/>
        <v>3022024BASICA</v>
      </c>
      <c r="AE5252" s="2110" t="str">
        <f t="shared" si="3804"/>
        <v>Dec3022024AUTABASIC</v>
      </c>
      <c r="AF5252" s="2110" t="str">
        <f t="shared" si="3805"/>
        <v>3022024AUTABASIC</v>
      </c>
      <c r="AG5252" s="2110" t="str">
        <f t="shared" si="3806"/>
        <v>DecAUTABASIC</v>
      </c>
      <c r="AH5252" s="2110" t="str">
        <f t="shared" si="3807"/>
        <v>Dec3022024</v>
      </c>
      <c r="AI5252" s="2110" t="str">
        <f t="shared" ca="1" si="3808"/>
        <v>MAPriAUTABASIC</v>
      </c>
      <c r="AJ5252" s="2110" t="str">
        <f t="shared" si="3809"/>
        <v>I013022024</v>
      </c>
      <c r="AK5252" s="2110" t="str">
        <f t="shared" si="3810"/>
        <v>3022024EARLYYEARS</v>
      </c>
      <c r="AL5252" s="2110" t="str">
        <f t="shared" ca="1" si="3811"/>
        <v>10284Primary</v>
      </c>
      <c r="AM5252" s="2110" t="str">
        <f t="shared" si="3812"/>
        <v>Dec3022024EARLYYEARS</v>
      </c>
      <c r="AN5252" s="2118">
        <v>0</v>
      </c>
      <c r="AO5252" s="2119">
        <v>0</v>
      </c>
      <c r="AP5252" s="2119">
        <v>1</v>
      </c>
      <c r="AQ5252" s="2119">
        <v>1</v>
      </c>
      <c r="AR5252" s="2110" t="str">
        <f ca="1">VLOOKUP(T5252,CostCentres!B$1:D$65537,2,0)</f>
        <v>Funding for 3 &amp; 4 year olds</v>
      </c>
      <c r="AS5252" s="2110" t="str">
        <f ca="1">VLOOKUP($T5252,CostCentres!$B$1:$D$65536,3,0)</f>
        <v>1.0.1</v>
      </c>
      <c r="AT5252" s="2110">
        <f>VLOOKUP(N5252,Rates!A$1:AB$65539,28,0)</f>
        <v>0</v>
      </c>
      <c r="AU5252" s="2120" t="str">
        <f ca="1">IF(N5252="DFC",0,VLOOKUP(E5252,Schools!B:Q,16,0))</f>
        <v>A</v>
      </c>
      <c r="AV5252" s="2122">
        <f ca="1">IF(H5252="MA",0,VLOOKUP(AU5252&amp;VLOOKUP(N5252,Rates!A:G,7,0)&amp;VLOOKUP(N5252,Rates!A:J,10,0),PayLookup!$B$10:$C$32,2,0)*S5252*IF(W5252=1,0,1))</f>
        <v>0</v>
      </c>
      <c r="AW5252" s="2566">
        <v>0</v>
      </c>
      <c r="AX5252" s="2566">
        <v>0</v>
      </c>
      <c r="AY5252" s="2566">
        <v>0</v>
      </c>
      <c r="AZ5252" s="2566">
        <v>0</v>
      </c>
      <c r="BA5252" s="2566">
        <v>0</v>
      </c>
      <c r="BB5252" s="2731">
        <v>0</v>
      </c>
      <c r="BC5252" s="2731">
        <v>0</v>
      </c>
      <c r="BD5252" s="2731">
        <v>0</v>
      </c>
      <c r="BE5252" s="2086">
        <f t="shared" ca="1" si="3813"/>
        <v>0</v>
      </c>
      <c r="BF5252" s="2088">
        <f t="shared" ca="1" si="3814"/>
        <v>0</v>
      </c>
      <c r="BG5252" s="2088">
        <f t="shared" ca="1" si="3815"/>
        <v>0</v>
      </c>
      <c r="BH5252" s="2088">
        <f t="shared" ca="1" si="3816"/>
        <v>0</v>
      </c>
      <c r="BI5252" s="2110" t="str">
        <f>VLOOKUP(N5252,Rates!A:L,3,0)</f>
        <v>Autumn Actual Basic</v>
      </c>
      <c r="BJ5252" s="2124"/>
      <c r="BK5252" s="2125" t="str">
        <f>E5252&amp;IF(O5252="EARLYYEARS",VLOOKUP(N5252,Rates!$A:$X,24,0),N5252)</f>
        <v>3022024BASIC</v>
      </c>
      <c r="BL5252" s="2126">
        <f ca="1">ROUND(IF(AND(OR(M5252="VA",M5252="FREE",M5252="ACAD"),N5252="DFC"),S5252,S5252*VLOOKUP(AU5252&amp;VLOOKUP(N5252,Rates!A:G,7,0)&amp;VLOOKUP(N5252,Rates!A:J,10,0),PayLookup!$B$10:$D$32,3,0)),2)</f>
        <v>0</v>
      </c>
      <c r="BM5252" s="2131">
        <f t="shared" ca="1" si="3817"/>
        <v>47.37</v>
      </c>
      <c r="BN5252" s="2127">
        <f t="shared" ca="1" si="3818"/>
        <v>0</v>
      </c>
      <c r="BO5252" s="2110" t="str">
        <f t="shared" ca="1" si="3819"/>
        <v>10284AUTABASICMAPrimary</v>
      </c>
      <c r="BP5252" s="2129">
        <f t="shared" ca="1" si="3820"/>
        <v>47.37</v>
      </c>
      <c r="BQ5252" s="2113" t="str">
        <f t="shared" si="3821"/>
        <v>Dec3022024BASIC</v>
      </c>
      <c r="BR5252" s="2113" t="str">
        <f>VLOOKUP(N5252,Rates!$A:$AO,41,0)</f>
        <v>Current</v>
      </c>
      <c r="BS5252" s="2113">
        <f t="shared" ca="1" si="3822"/>
        <v>36</v>
      </c>
      <c r="BT5252" s="2128">
        <f t="shared" ca="1" si="3823"/>
        <v>0</v>
      </c>
      <c r="BU5252" s="2113" t="str">
        <f t="shared" ca="1" si="3824"/>
        <v>MAAUT</v>
      </c>
      <c r="BV5252" s="2113">
        <f t="shared" ca="1" si="3825"/>
        <v>4</v>
      </c>
      <c r="BW5252" s="2113">
        <f t="shared" ca="1" si="3826"/>
        <v>0</v>
      </c>
      <c r="BX5252" s="2113">
        <f t="shared" ca="1" si="3827"/>
        <v>0</v>
      </c>
      <c r="BY5252" s="2113">
        <f>VLOOKUP(N5252,Rates!$A:$AW,42,0)</f>
        <v>0</v>
      </c>
      <c r="BZ5252" s="22">
        <v>0</v>
      </c>
      <c r="CA5252" s="2122">
        <f ca="1">IF(H5252="RA",0,IF(AU5252="C",VLOOKUP(AU5252&amp;VLOOKUP(N5252,Rates!A:G,7,0)&amp;VLOOKUP(N5252,Rates!A:J,10,0)&amp;VLOOKUP(D5252,PayLookup!$G$10:$H$21,2,0),PayLookup!$J$10:$K$57,2,0),VLOOKUP(AU5252&amp;VLOOKUP(N5252,Rates!A:G,7,0)&amp;VLOOKUP(N5252,Rates!A:J,10,0),PayLookup!$B$10:$C$32,2,0))*S5252*IF(W5252=1,0,1))</f>
        <v>0</v>
      </c>
      <c r="CB5252" s="2728">
        <v>0</v>
      </c>
      <c r="CC5252" s="2786">
        <v>0</v>
      </c>
      <c r="CD5252" s="2730">
        <v>0</v>
      </c>
      <c r="CE5252" s="2730">
        <v>0</v>
      </c>
      <c r="CF5252" s="2730">
        <v>0</v>
      </c>
      <c r="CG5252" s="2730">
        <v>0</v>
      </c>
      <c r="CH5252" s="2730">
        <v>0</v>
      </c>
      <c r="CI5252" s="2730">
        <v>0</v>
      </c>
      <c r="CJ5252" s="2730">
        <v>0</v>
      </c>
      <c r="CK5252" s="2552">
        <f ca="1">ROUND(IF(BZ5252=1,CA5252-SUM(CB5252:CJ5252),IF(LEFT(N5252,2)="ND",0,IF(D5252="Original",CA5252*3/36,CA5252/VLOOKUP(D5252,PayLookup!$M$10:$N$21,2,0)))),2)</f>
        <v>0</v>
      </c>
      <c r="CL5252" s="2552">
        <f ca="1">ROUND(IF(BZ5252=1,CA5252-SUM(CB5252:CK5252),IF(LEFT(N5252,2)="ND",0,IF(D5252="Original",CA5252*3/36,CA5252/VLOOKUP(D5252,PayLookup!$M$10:$N$21,2,0)))),2)</f>
        <v>0</v>
      </c>
      <c r="CM5252" s="2552">
        <f ca="1">ROUND(IF(BZ5252=1,CA5252-SUM(CB5252:CL5252),IF(LEFT(N5252,2)="ND",0,IF(D5252="Original",CA5252*2/36,CA5252/VLOOKUP(D5252,PayLookup!$M$10:$N$21,2,0)))),2)</f>
        <v>0</v>
      </c>
    </row>
    <row r="5253" spans="1:91" s="22" customFormat="1" hidden="1">
      <c r="A5253" s="1642">
        <f t="shared" si="3828"/>
        <v>20170138</v>
      </c>
      <c r="B5253" s="517">
        <v>42720</v>
      </c>
      <c r="C5253" s="516" t="s">
        <v>3602</v>
      </c>
      <c r="D5253" s="516" t="s">
        <v>15</v>
      </c>
      <c r="E5253" s="1844">
        <v>3022024</v>
      </c>
      <c r="F5253" s="2109" t="str">
        <f ca="1">VLOOKUP($E5253,Schools!$B:$L,2,0)</f>
        <v>Fairway Primary School</v>
      </c>
      <c r="G5253" s="2110" t="str">
        <f ca="1">VLOOKUP($E5253,Schools!$B:$L,3,0)</f>
        <v>Primary</v>
      </c>
      <c r="H5253" s="2110" t="str">
        <f ca="1">VLOOKUP($E5253,Schools!$B:$L,5,0)</f>
        <v>MA</v>
      </c>
      <c r="I5253" s="2110">
        <f ca="1">VLOOKUP($E5253,Schools!$B:$L,11,0)</f>
        <v>400047</v>
      </c>
      <c r="J5253" s="2111">
        <f ca="1">VLOOKUP($E5253,Schools!$B:$Z,12,0)</f>
        <v>10064</v>
      </c>
      <c r="K5253" s="2112">
        <f ca="1">IF(H5253="MA",0,VLOOKUP(N5253,Rates!A:L,6,0))</f>
        <v>0</v>
      </c>
      <c r="L5253" s="625"/>
      <c r="M5253" s="2114" t="str">
        <f ca="1">VLOOKUP(E5253,Schools!$B:$R,17,0)</f>
        <v>COM</v>
      </c>
      <c r="N5253" s="516" t="s">
        <v>407</v>
      </c>
      <c r="O5253" s="2110" t="str">
        <f>VLOOKUP(N5253,Rates!$A:$L,2,0)</f>
        <v>EARLYYEARS</v>
      </c>
      <c r="P5253" s="1563">
        <v>1</v>
      </c>
      <c r="Q5253" s="1640">
        <f>VLOOKUP(N5253,Rates!A$1:L$65542,9,0)</f>
        <v>95</v>
      </c>
      <c r="R5253" s="1641">
        <v>18.778947368421051</v>
      </c>
      <c r="S5253" s="2115">
        <f t="shared" si="3796"/>
        <v>1784</v>
      </c>
      <c r="T5253" s="2111">
        <f ca="1">VLOOKUP(N5253,Rates!A$1:W$65539,VLOOKUP(E5253,Schools!B$1:N$65535,13,0),0)</f>
        <v>10284</v>
      </c>
      <c r="U5253" s="2110">
        <f ca="1">VLOOKUP(E5253,Schools!B$1:P$65001,15,0)</f>
        <v>543965</v>
      </c>
      <c r="V5253" s="2111" t="str">
        <f>VLOOKUP(N5253,Rates!A$1:L$65539,8,0)</f>
        <v>I01</v>
      </c>
      <c r="W5253" s="2111">
        <f ca="1">IF(AND(M5253="VA",N5253="DFC"),0,VLOOKUP(N5253,Rates!A:AM,VLOOKUP(H5253&amp;LEFT(G5253,3),Rates!$AC$1:$AD$13,2,0),0))</f>
        <v>0</v>
      </c>
      <c r="X5253" s="2079">
        <f t="shared" ca="1" si="3797"/>
        <v>0</v>
      </c>
      <c r="Y5253" s="2080">
        <f t="shared" ca="1" si="3798"/>
        <v>0</v>
      </c>
      <c r="Z5253" s="2081">
        <f t="shared" ca="1" si="3799"/>
        <v>0</v>
      </c>
      <c r="AA5253" s="2082">
        <f t="shared" ca="1" si="3800"/>
        <v>0</v>
      </c>
      <c r="AB5253" s="2083">
        <f t="shared" ca="1" si="3801"/>
        <v>0</v>
      </c>
      <c r="AC5253" s="2117" t="str">
        <f t="shared" si="3802"/>
        <v>AUT</v>
      </c>
      <c r="AD5253" s="2110" t="str">
        <f t="shared" ca="1" si="3803"/>
        <v>3022024FLEXA</v>
      </c>
      <c r="AE5253" s="2110" t="str">
        <f t="shared" si="3804"/>
        <v>Dec3022024AUTAFLEX</v>
      </c>
      <c r="AF5253" s="2110" t="str">
        <f t="shared" si="3805"/>
        <v>3022024AUTAFLEX</v>
      </c>
      <c r="AG5253" s="2110" t="str">
        <f t="shared" si="3806"/>
        <v>DecAUTAFLEX</v>
      </c>
      <c r="AH5253" s="2110" t="str">
        <f t="shared" si="3807"/>
        <v>Dec3022024</v>
      </c>
      <c r="AI5253" s="2110" t="str">
        <f t="shared" ca="1" si="3808"/>
        <v>MAPriAUTAFLEX</v>
      </c>
      <c r="AJ5253" s="2110" t="str">
        <f t="shared" si="3809"/>
        <v>I013022024</v>
      </c>
      <c r="AK5253" s="2110" t="str">
        <f t="shared" si="3810"/>
        <v>3022024EARLYYEARS</v>
      </c>
      <c r="AL5253" s="2110" t="str">
        <f t="shared" ca="1" si="3811"/>
        <v>10284Primary</v>
      </c>
      <c r="AM5253" s="2110" t="str">
        <f t="shared" si="3812"/>
        <v>Dec3022024EARLYYEARS</v>
      </c>
      <c r="AN5253" s="2118">
        <v>0</v>
      </c>
      <c r="AO5253" s="2119">
        <v>0</v>
      </c>
      <c r="AP5253" s="2119">
        <v>1</v>
      </c>
      <c r="AQ5253" s="2119">
        <v>1</v>
      </c>
      <c r="AR5253" s="2110" t="str">
        <f ca="1">VLOOKUP(T5253,CostCentres!B$1:D$65537,2,0)</f>
        <v>Funding for 3 &amp; 4 year olds</v>
      </c>
      <c r="AS5253" s="2110" t="str">
        <f ca="1">VLOOKUP($T5253,CostCentres!$B$1:$D$65536,3,0)</f>
        <v>1.0.1</v>
      </c>
      <c r="AT5253" s="2110">
        <f>VLOOKUP(N5253,Rates!A$1:AB$65539,28,0)</f>
        <v>0</v>
      </c>
      <c r="AU5253" s="2120" t="str">
        <f ca="1">IF(N5253="DFC",0,VLOOKUP(E5253,Schools!B:Q,16,0))</f>
        <v>A</v>
      </c>
      <c r="AV5253" s="2122">
        <f ca="1">IF(H5253="MA",0,VLOOKUP(AU5253&amp;VLOOKUP(N5253,Rates!A:G,7,0)&amp;VLOOKUP(N5253,Rates!A:J,10,0),PayLookup!$B$10:$C$32,2,0)*S5253*IF(W5253=1,0,1))</f>
        <v>0</v>
      </c>
      <c r="AW5253" s="2566">
        <v>0</v>
      </c>
      <c r="AX5253" s="2566">
        <v>0</v>
      </c>
      <c r="AY5253" s="2566">
        <v>0</v>
      </c>
      <c r="AZ5253" s="2566">
        <v>0</v>
      </c>
      <c r="BA5253" s="2566">
        <v>0</v>
      </c>
      <c r="BB5253" s="2731">
        <v>0</v>
      </c>
      <c r="BC5253" s="2731">
        <v>0</v>
      </c>
      <c r="BD5253" s="2731">
        <v>0</v>
      </c>
      <c r="BE5253" s="2086">
        <f t="shared" ca="1" si="3813"/>
        <v>0</v>
      </c>
      <c r="BF5253" s="2088">
        <f t="shared" ca="1" si="3814"/>
        <v>0</v>
      </c>
      <c r="BG5253" s="2088">
        <f t="shared" ca="1" si="3815"/>
        <v>0</v>
      </c>
      <c r="BH5253" s="2088">
        <f t="shared" ca="1" si="3816"/>
        <v>0</v>
      </c>
      <c r="BI5253" s="2110" t="str">
        <f>VLOOKUP(N5253,Rates!A:L,3,0)</f>
        <v>Autumn Actual Flexibility</v>
      </c>
      <c r="BJ5253" s="2124"/>
      <c r="BK5253" s="2125" t="str">
        <f>E5253&amp;IF(O5253="EARLYYEARS",VLOOKUP(N5253,Rates!$A:$X,24,0),N5253)</f>
        <v>3022024FLEX</v>
      </c>
      <c r="BL5253" s="2126">
        <f ca="1">ROUND(IF(AND(OR(M5253="VA",M5253="FREE",M5253="ACAD"),N5253="DFC"),S5253,S5253*VLOOKUP(AU5253&amp;VLOOKUP(N5253,Rates!A:G,7,0)&amp;VLOOKUP(N5253,Rates!A:J,10,0),PayLookup!$B$10:$D$32,3,0)),2)</f>
        <v>0</v>
      </c>
      <c r="BM5253" s="2131">
        <f t="shared" ca="1" si="3817"/>
        <v>1784</v>
      </c>
      <c r="BN5253" s="2127">
        <f t="shared" ca="1" si="3818"/>
        <v>0</v>
      </c>
      <c r="BO5253" s="2110" t="str">
        <f t="shared" ca="1" si="3819"/>
        <v>10284AUTAFLEXMAPrimary</v>
      </c>
      <c r="BP5253" s="2129">
        <f t="shared" ca="1" si="3820"/>
        <v>1784</v>
      </c>
      <c r="BQ5253" s="2113" t="str">
        <f t="shared" si="3821"/>
        <v>Dec3022024FLEX</v>
      </c>
      <c r="BR5253" s="2113" t="str">
        <f>VLOOKUP(N5253,Rates!$A:$AO,41,0)</f>
        <v>Current</v>
      </c>
      <c r="BS5253" s="2113">
        <f t="shared" ca="1" si="3822"/>
        <v>36</v>
      </c>
      <c r="BT5253" s="2128">
        <f t="shared" ca="1" si="3823"/>
        <v>0</v>
      </c>
      <c r="BU5253" s="2113" t="str">
        <f t="shared" ca="1" si="3824"/>
        <v>MAAUT</v>
      </c>
      <c r="BV5253" s="2113">
        <f t="shared" ca="1" si="3825"/>
        <v>4</v>
      </c>
      <c r="BW5253" s="2113">
        <f t="shared" ca="1" si="3826"/>
        <v>0</v>
      </c>
      <c r="BX5253" s="2113">
        <f t="shared" ca="1" si="3827"/>
        <v>0</v>
      </c>
      <c r="BY5253" s="2113">
        <f>VLOOKUP(N5253,Rates!$A:$AW,42,0)</f>
        <v>0</v>
      </c>
      <c r="BZ5253" s="22">
        <v>0</v>
      </c>
      <c r="CA5253" s="2122">
        <f ca="1">IF(H5253="RA",0,IF(AU5253="C",VLOOKUP(AU5253&amp;VLOOKUP(N5253,Rates!A:G,7,0)&amp;VLOOKUP(N5253,Rates!A:J,10,0)&amp;VLOOKUP(D5253,PayLookup!$G$10:$H$21,2,0),PayLookup!$J$10:$K$57,2,0),VLOOKUP(AU5253&amp;VLOOKUP(N5253,Rates!A:G,7,0)&amp;VLOOKUP(N5253,Rates!A:J,10,0),PayLookup!$B$10:$C$32,2,0))*S5253*IF(W5253=1,0,1))</f>
        <v>0</v>
      </c>
      <c r="CB5253" s="2728">
        <v>0</v>
      </c>
      <c r="CC5253" s="2786">
        <v>0</v>
      </c>
      <c r="CD5253" s="2730">
        <v>0</v>
      </c>
      <c r="CE5253" s="2730">
        <v>0</v>
      </c>
      <c r="CF5253" s="2730">
        <v>0</v>
      </c>
      <c r="CG5253" s="2730">
        <v>0</v>
      </c>
      <c r="CH5253" s="2730">
        <v>0</v>
      </c>
      <c r="CI5253" s="2730">
        <v>0</v>
      </c>
      <c r="CJ5253" s="2730">
        <v>0</v>
      </c>
      <c r="CK5253" s="2552">
        <f ca="1">ROUND(IF(BZ5253=1,CA5253-SUM(CB5253:CJ5253),IF(LEFT(N5253,2)="ND",0,IF(D5253="Original",CA5253*3/36,CA5253/VLOOKUP(D5253,PayLookup!$M$10:$N$21,2,0)))),2)</f>
        <v>0</v>
      </c>
      <c r="CL5253" s="2552">
        <f ca="1">ROUND(IF(BZ5253=1,CA5253-SUM(CB5253:CK5253),IF(LEFT(N5253,2)="ND",0,IF(D5253="Original",CA5253*3/36,CA5253/VLOOKUP(D5253,PayLookup!$M$10:$N$21,2,0)))),2)</f>
        <v>0</v>
      </c>
      <c r="CM5253" s="2552">
        <f ca="1">ROUND(IF(BZ5253=1,CA5253-SUM(CB5253:CL5253),IF(LEFT(N5253,2)="ND",0,IF(D5253="Original",CA5253*2/36,CA5253/VLOOKUP(D5253,PayLookup!$M$10:$N$21,2,0)))),2)</f>
        <v>0</v>
      </c>
    </row>
    <row r="5254" spans="1:91" s="22" customFormat="1" hidden="1">
      <c r="A5254" s="1642">
        <f t="shared" si="3828"/>
        <v>20170139</v>
      </c>
      <c r="B5254" s="517">
        <v>42720</v>
      </c>
      <c r="C5254" s="516" t="s">
        <v>3602</v>
      </c>
      <c r="D5254" s="516" t="s">
        <v>15</v>
      </c>
      <c r="E5254" s="1844">
        <v>3022024</v>
      </c>
      <c r="F5254" s="2109" t="str">
        <f ca="1">VLOOKUP($E5254,Schools!$B:$L,2,0)</f>
        <v>Fairway Primary School</v>
      </c>
      <c r="G5254" s="2110" t="str">
        <f ca="1">VLOOKUP($E5254,Schools!$B:$L,3,0)</f>
        <v>Primary</v>
      </c>
      <c r="H5254" s="2110" t="str">
        <f ca="1">VLOOKUP($E5254,Schools!$B:$L,5,0)</f>
        <v>MA</v>
      </c>
      <c r="I5254" s="2110">
        <f ca="1">VLOOKUP($E5254,Schools!$B:$L,11,0)</f>
        <v>400047</v>
      </c>
      <c r="J5254" s="2111">
        <f ca="1">VLOOKUP($E5254,Schools!$B:$Z,12,0)</f>
        <v>10064</v>
      </c>
      <c r="K5254" s="2112">
        <f ca="1">IF(H5254="MA",0,VLOOKUP(N5254,Rates!A:L,6,0))</f>
        <v>0</v>
      </c>
      <c r="L5254" s="625"/>
      <c r="M5254" s="2114" t="str">
        <f ca="1">VLOOKUP(E5254,Schools!$B:$R,17,0)</f>
        <v>COM</v>
      </c>
      <c r="N5254" s="516" t="s">
        <v>409</v>
      </c>
      <c r="O5254" s="2110" t="str">
        <f>VLOOKUP(N5254,Rates!$A:$L,2,0)</f>
        <v>EARLYYEARS</v>
      </c>
      <c r="P5254" s="1563">
        <v>1</v>
      </c>
      <c r="Q5254" s="1640">
        <f>VLOOKUP(N5254,Rates!A$1:L$65542,9,0)</f>
        <v>3.76</v>
      </c>
      <c r="R5254" s="1641">
        <v>4745.471428571429</v>
      </c>
      <c r="S5254" s="2115">
        <f t="shared" si="3796"/>
        <v>17842.97</v>
      </c>
      <c r="T5254" s="2111">
        <f ca="1">VLOOKUP(N5254,Rates!A$1:W$65539,VLOOKUP(E5254,Schools!B$1:N$65535,13,0),0)</f>
        <v>10284</v>
      </c>
      <c r="U5254" s="2110">
        <f ca="1">VLOOKUP(E5254,Schools!B$1:P$65001,15,0)</f>
        <v>543965</v>
      </c>
      <c r="V5254" s="2111" t="str">
        <f>VLOOKUP(N5254,Rates!A$1:L$65539,8,0)</f>
        <v>I01</v>
      </c>
      <c r="W5254" s="2111">
        <f ca="1">IF(AND(M5254="VA",N5254="DFC"),0,VLOOKUP(N5254,Rates!A:AM,VLOOKUP(H5254&amp;LEFT(G5254,3),Rates!$AC$1:$AD$13,2,0),0))</f>
        <v>0</v>
      </c>
      <c r="X5254" s="2079">
        <f t="shared" ca="1" si="3797"/>
        <v>0</v>
      </c>
      <c r="Y5254" s="2080">
        <f t="shared" ca="1" si="3798"/>
        <v>0</v>
      </c>
      <c r="Z5254" s="2081">
        <f t="shared" ca="1" si="3799"/>
        <v>0</v>
      </c>
      <c r="AA5254" s="2082">
        <f t="shared" ca="1" si="3800"/>
        <v>0</v>
      </c>
      <c r="AB5254" s="2083">
        <f t="shared" ca="1" si="3801"/>
        <v>0</v>
      </c>
      <c r="AC5254" s="2117" t="str">
        <f t="shared" si="3802"/>
        <v>AUT</v>
      </c>
      <c r="AD5254" s="2110" t="str">
        <f t="shared" ca="1" si="3803"/>
        <v>3022024HOURSA</v>
      </c>
      <c r="AE5254" s="2110" t="str">
        <f t="shared" si="3804"/>
        <v>Dec3022024AUTAHOURS</v>
      </c>
      <c r="AF5254" s="2110" t="str">
        <f t="shared" si="3805"/>
        <v>3022024AUTAHOURS</v>
      </c>
      <c r="AG5254" s="2110" t="str">
        <f t="shared" si="3806"/>
        <v>DecAUTAHOURS</v>
      </c>
      <c r="AH5254" s="2110" t="str">
        <f t="shared" si="3807"/>
        <v>Dec3022024</v>
      </c>
      <c r="AI5254" s="2110" t="str">
        <f t="shared" ca="1" si="3808"/>
        <v>MAPriAUTAHOURS</v>
      </c>
      <c r="AJ5254" s="2110" t="str">
        <f t="shared" si="3809"/>
        <v>I013022024</v>
      </c>
      <c r="AK5254" s="2110" t="str">
        <f t="shared" si="3810"/>
        <v>3022024EARLYYEARS</v>
      </c>
      <c r="AL5254" s="2110" t="str">
        <f t="shared" ca="1" si="3811"/>
        <v>10284Primary</v>
      </c>
      <c r="AM5254" s="2110" t="str">
        <f t="shared" si="3812"/>
        <v>Dec3022024EARLYYEARS</v>
      </c>
      <c r="AN5254" s="2118">
        <v>0</v>
      </c>
      <c r="AO5254" s="2119">
        <v>0</v>
      </c>
      <c r="AP5254" s="2119">
        <v>1</v>
      </c>
      <c r="AQ5254" s="2119">
        <v>1</v>
      </c>
      <c r="AR5254" s="2110" t="str">
        <f ca="1">VLOOKUP(T5254,CostCentres!B$1:D$65537,2,0)</f>
        <v>Funding for 3 &amp; 4 year olds</v>
      </c>
      <c r="AS5254" s="2110" t="str">
        <f ca="1">VLOOKUP($T5254,CostCentres!$B$1:$D$65536,3,0)</f>
        <v>1.0.1</v>
      </c>
      <c r="AT5254" s="2110">
        <f>VLOOKUP(N5254,Rates!A$1:AB$65539,28,0)</f>
        <v>0</v>
      </c>
      <c r="AU5254" s="2120" t="str">
        <f ca="1">IF(N5254="DFC",0,VLOOKUP(E5254,Schools!B:Q,16,0))</f>
        <v>A</v>
      </c>
      <c r="AV5254" s="2122">
        <f ca="1">IF(H5254="MA",0,VLOOKUP(AU5254&amp;VLOOKUP(N5254,Rates!A:G,7,0)&amp;VLOOKUP(N5254,Rates!A:J,10,0),PayLookup!$B$10:$C$32,2,0)*S5254*IF(W5254=1,0,1))</f>
        <v>0</v>
      </c>
      <c r="AW5254" s="2566">
        <v>0</v>
      </c>
      <c r="AX5254" s="2566">
        <v>0</v>
      </c>
      <c r="AY5254" s="2566">
        <v>0</v>
      </c>
      <c r="AZ5254" s="2566">
        <v>0</v>
      </c>
      <c r="BA5254" s="2566">
        <v>0</v>
      </c>
      <c r="BB5254" s="2731">
        <v>0</v>
      </c>
      <c r="BC5254" s="2731">
        <v>0</v>
      </c>
      <c r="BD5254" s="2731">
        <v>0</v>
      </c>
      <c r="BE5254" s="2086">
        <f t="shared" ca="1" si="3813"/>
        <v>0</v>
      </c>
      <c r="BF5254" s="2088">
        <f t="shared" ca="1" si="3814"/>
        <v>0</v>
      </c>
      <c r="BG5254" s="2088">
        <f t="shared" ca="1" si="3815"/>
        <v>0</v>
      </c>
      <c r="BH5254" s="2088">
        <f t="shared" ca="1" si="3816"/>
        <v>0</v>
      </c>
      <c r="BI5254" s="2110" t="str">
        <f>VLOOKUP(N5254,Rates!A:L,3,0)</f>
        <v>Autumn Actual Hours</v>
      </c>
      <c r="BJ5254" s="2124"/>
      <c r="BK5254" s="2125" t="str">
        <f>E5254&amp;IF(O5254="EARLYYEARS",VLOOKUP(N5254,Rates!$A:$X,24,0),N5254)</f>
        <v>3022024HOURS</v>
      </c>
      <c r="BL5254" s="2126">
        <f ca="1">ROUND(IF(AND(OR(M5254="VA",M5254="FREE",M5254="ACAD"),N5254="DFC"),S5254,S5254*VLOOKUP(AU5254&amp;VLOOKUP(N5254,Rates!A:G,7,0)&amp;VLOOKUP(N5254,Rates!A:J,10,0),PayLookup!$B$10:$D$32,3,0)),2)</f>
        <v>0</v>
      </c>
      <c r="BM5254" s="2131">
        <f t="shared" ca="1" si="3817"/>
        <v>17842.97</v>
      </c>
      <c r="BN5254" s="2127">
        <f t="shared" ca="1" si="3818"/>
        <v>0</v>
      </c>
      <c r="BO5254" s="2110" t="str">
        <f t="shared" ca="1" si="3819"/>
        <v>10284AUTAHOURSMAPrimary</v>
      </c>
      <c r="BP5254" s="2129">
        <f t="shared" ca="1" si="3820"/>
        <v>17842.97</v>
      </c>
      <c r="BQ5254" s="2113" t="str">
        <f t="shared" si="3821"/>
        <v>Dec3022024HOURS</v>
      </c>
      <c r="BR5254" s="2113" t="str">
        <f>VLOOKUP(N5254,Rates!$A:$AO,41,0)</f>
        <v>Current</v>
      </c>
      <c r="BS5254" s="2113">
        <f t="shared" ca="1" si="3822"/>
        <v>36</v>
      </c>
      <c r="BT5254" s="2128">
        <f t="shared" ca="1" si="3823"/>
        <v>0</v>
      </c>
      <c r="BU5254" s="2113" t="str">
        <f t="shared" ca="1" si="3824"/>
        <v>MAAUT</v>
      </c>
      <c r="BV5254" s="2113">
        <f t="shared" ca="1" si="3825"/>
        <v>4</v>
      </c>
      <c r="BW5254" s="2113">
        <f t="shared" ca="1" si="3826"/>
        <v>0</v>
      </c>
      <c r="BX5254" s="2113">
        <f t="shared" ca="1" si="3827"/>
        <v>0</v>
      </c>
      <c r="BY5254" s="2113">
        <f>VLOOKUP(N5254,Rates!$A:$AW,42,0)</f>
        <v>0</v>
      </c>
      <c r="BZ5254" s="22">
        <v>0</v>
      </c>
      <c r="CA5254" s="2122">
        <f ca="1">IF(H5254="RA",0,IF(AU5254="C",VLOOKUP(AU5254&amp;VLOOKUP(N5254,Rates!A:G,7,0)&amp;VLOOKUP(N5254,Rates!A:J,10,0)&amp;VLOOKUP(D5254,PayLookup!$G$10:$H$21,2,0),PayLookup!$J$10:$K$57,2,0),VLOOKUP(AU5254&amp;VLOOKUP(N5254,Rates!A:G,7,0)&amp;VLOOKUP(N5254,Rates!A:J,10,0),PayLookup!$B$10:$C$32,2,0))*S5254*IF(W5254=1,0,1))</f>
        <v>0</v>
      </c>
      <c r="CB5254" s="2728">
        <v>0</v>
      </c>
      <c r="CC5254" s="2786">
        <v>0</v>
      </c>
      <c r="CD5254" s="2730">
        <v>0</v>
      </c>
      <c r="CE5254" s="2730">
        <v>0</v>
      </c>
      <c r="CF5254" s="2730">
        <v>0</v>
      </c>
      <c r="CG5254" s="2730">
        <v>0</v>
      </c>
      <c r="CH5254" s="2730">
        <v>0</v>
      </c>
      <c r="CI5254" s="2730">
        <v>0</v>
      </c>
      <c r="CJ5254" s="2730">
        <v>0</v>
      </c>
      <c r="CK5254" s="2552">
        <f ca="1">ROUND(IF(BZ5254=1,CA5254-SUM(CB5254:CJ5254),IF(LEFT(N5254,2)="ND",0,IF(D5254="Original",CA5254*3/36,CA5254/VLOOKUP(D5254,PayLookup!$M$10:$N$21,2,0)))),2)</f>
        <v>0</v>
      </c>
      <c r="CL5254" s="2552">
        <f ca="1">ROUND(IF(BZ5254=1,CA5254-SUM(CB5254:CK5254),IF(LEFT(N5254,2)="ND",0,IF(D5254="Original",CA5254*3/36,CA5254/VLOOKUP(D5254,PayLookup!$M$10:$N$21,2,0)))),2)</f>
        <v>0</v>
      </c>
      <c r="CM5254" s="2552">
        <f ca="1">ROUND(IF(BZ5254=1,CA5254-SUM(CB5254:CL5254),IF(LEFT(N5254,2)="ND",0,IF(D5254="Original",CA5254*2/36,CA5254/VLOOKUP(D5254,PayLookup!$M$10:$N$21,2,0)))),2)</f>
        <v>0</v>
      </c>
    </row>
    <row r="5255" spans="1:91" s="22" customFormat="1" hidden="1">
      <c r="A5255" s="1642">
        <f t="shared" si="3828"/>
        <v>20170140</v>
      </c>
      <c r="B5255" s="517">
        <v>42720</v>
      </c>
      <c r="C5255" s="516" t="s">
        <v>3602</v>
      </c>
      <c r="D5255" s="516" t="s">
        <v>15</v>
      </c>
      <c r="E5255" s="1844">
        <v>3022024</v>
      </c>
      <c r="F5255" s="2109" t="str">
        <f ca="1">VLOOKUP($E5255,Schools!$B:$L,2,0)</f>
        <v>Fairway Primary School</v>
      </c>
      <c r="G5255" s="2110" t="str">
        <f ca="1">VLOOKUP($E5255,Schools!$B:$L,3,0)</f>
        <v>Primary</v>
      </c>
      <c r="H5255" s="2110" t="str">
        <f ca="1">VLOOKUP($E5255,Schools!$B:$L,5,0)</f>
        <v>MA</v>
      </c>
      <c r="I5255" s="2110">
        <f ca="1">VLOOKUP($E5255,Schools!$B:$L,11,0)</f>
        <v>400047</v>
      </c>
      <c r="J5255" s="2111">
        <f ca="1">VLOOKUP($E5255,Schools!$B:$Z,12,0)</f>
        <v>10064</v>
      </c>
      <c r="K5255" s="2112">
        <f ca="1">IF(H5255="MA",0,VLOOKUP(N5255,Rates!A:L,6,0))</f>
        <v>0</v>
      </c>
      <c r="L5255" s="625"/>
      <c r="M5255" s="2114" t="str">
        <f ca="1">VLOOKUP(E5255,Schools!$B:$R,17,0)</f>
        <v>COM</v>
      </c>
      <c r="N5255" s="516" t="s">
        <v>411</v>
      </c>
      <c r="O5255" s="2110" t="str">
        <f>VLOOKUP(N5255,Rates!$A:$L,2,0)</f>
        <v>EARLYYEARS</v>
      </c>
      <c r="P5255" s="1563">
        <v>1</v>
      </c>
      <c r="Q5255" s="1640">
        <f>VLOOKUP(N5255,Rates!A$1:L$65542,9,0)</f>
        <v>470</v>
      </c>
      <c r="R5255" s="1641">
        <v>1.7497284210526312</v>
      </c>
      <c r="S5255" s="2115">
        <f t="shared" si="3796"/>
        <v>822.37</v>
      </c>
      <c r="T5255" s="2111">
        <f ca="1">VLOOKUP(N5255,Rates!A$1:W$65539,VLOOKUP(E5255,Schools!B$1:N$65535,13,0),0)</f>
        <v>10284</v>
      </c>
      <c r="U5255" s="2110">
        <f ca="1">VLOOKUP(E5255,Schools!B$1:P$65001,15,0)</f>
        <v>543965</v>
      </c>
      <c r="V5255" s="2111" t="str">
        <f>VLOOKUP(N5255,Rates!A$1:L$65539,8,0)</f>
        <v>I01</v>
      </c>
      <c r="W5255" s="2111">
        <f ca="1">IF(AND(M5255="VA",N5255="DFC"),0,VLOOKUP(N5255,Rates!A:AM,VLOOKUP(H5255&amp;LEFT(G5255,3),Rates!$AC$1:$AD$13,2,0),0))</f>
        <v>0</v>
      </c>
      <c r="X5255" s="2079">
        <f t="shared" ca="1" si="3797"/>
        <v>0</v>
      </c>
      <c r="Y5255" s="2080">
        <f t="shared" ca="1" si="3798"/>
        <v>0</v>
      </c>
      <c r="Z5255" s="2081">
        <f t="shared" ca="1" si="3799"/>
        <v>0</v>
      </c>
      <c r="AA5255" s="2082">
        <f t="shared" ca="1" si="3800"/>
        <v>0</v>
      </c>
      <c r="AB5255" s="2083">
        <f t="shared" ca="1" si="3801"/>
        <v>0</v>
      </c>
      <c r="AC5255" s="2117" t="str">
        <f t="shared" si="3802"/>
        <v>AUT</v>
      </c>
      <c r="AD5255" s="2110" t="str">
        <f t="shared" ca="1" si="3803"/>
        <v>3022024IDACIA</v>
      </c>
      <c r="AE5255" s="2110" t="str">
        <f t="shared" si="3804"/>
        <v>Dec3022024AUTAIDACI</v>
      </c>
      <c r="AF5255" s="2110" t="str">
        <f t="shared" si="3805"/>
        <v>3022024AUTAIDACI</v>
      </c>
      <c r="AG5255" s="2110" t="str">
        <f t="shared" si="3806"/>
        <v>DecAUTAIDACI</v>
      </c>
      <c r="AH5255" s="2110" t="str">
        <f t="shared" si="3807"/>
        <v>Dec3022024</v>
      </c>
      <c r="AI5255" s="2110" t="str">
        <f t="shared" ca="1" si="3808"/>
        <v>MAPriAUTAIDACI</v>
      </c>
      <c r="AJ5255" s="2110" t="str">
        <f t="shared" si="3809"/>
        <v>I013022024</v>
      </c>
      <c r="AK5255" s="2110" t="str">
        <f t="shared" si="3810"/>
        <v>3022024EARLYYEARS</v>
      </c>
      <c r="AL5255" s="2110" t="str">
        <f t="shared" ca="1" si="3811"/>
        <v>10284Primary</v>
      </c>
      <c r="AM5255" s="2110" t="str">
        <f t="shared" si="3812"/>
        <v>Dec3022024EARLYYEARS</v>
      </c>
      <c r="AN5255" s="2118">
        <v>0</v>
      </c>
      <c r="AO5255" s="2119">
        <v>0</v>
      </c>
      <c r="AP5255" s="2119">
        <v>1</v>
      </c>
      <c r="AQ5255" s="2119">
        <v>1</v>
      </c>
      <c r="AR5255" s="2110" t="str">
        <f ca="1">VLOOKUP(T5255,CostCentres!B$1:D$65537,2,0)</f>
        <v>Funding for 3 &amp; 4 year olds</v>
      </c>
      <c r="AS5255" s="2110" t="str">
        <f ca="1">VLOOKUP($T5255,CostCentres!$B$1:$D$65536,3,0)</f>
        <v>1.0.1</v>
      </c>
      <c r="AT5255" s="2110">
        <f>VLOOKUP(N5255,Rates!A$1:AB$65539,28,0)</f>
        <v>0</v>
      </c>
      <c r="AU5255" s="2120" t="str">
        <f ca="1">IF(N5255="DFC",0,VLOOKUP(E5255,Schools!B:Q,16,0))</f>
        <v>A</v>
      </c>
      <c r="AV5255" s="2122">
        <f ca="1">IF(H5255="MA",0,VLOOKUP(AU5255&amp;VLOOKUP(N5255,Rates!A:G,7,0)&amp;VLOOKUP(N5255,Rates!A:J,10,0),PayLookup!$B$10:$C$32,2,0)*S5255*IF(W5255=1,0,1))</f>
        <v>0</v>
      </c>
      <c r="AW5255" s="2566">
        <v>0</v>
      </c>
      <c r="AX5255" s="2566">
        <v>0</v>
      </c>
      <c r="AY5255" s="2566">
        <v>0</v>
      </c>
      <c r="AZ5255" s="2566">
        <v>0</v>
      </c>
      <c r="BA5255" s="2566">
        <v>0</v>
      </c>
      <c r="BB5255" s="2731">
        <v>0</v>
      </c>
      <c r="BC5255" s="2731">
        <v>0</v>
      </c>
      <c r="BD5255" s="2731">
        <v>0</v>
      </c>
      <c r="BE5255" s="2086">
        <f t="shared" ca="1" si="3813"/>
        <v>0</v>
      </c>
      <c r="BF5255" s="2088">
        <f t="shared" ca="1" si="3814"/>
        <v>0</v>
      </c>
      <c r="BG5255" s="2088">
        <f t="shared" ca="1" si="3815"/>
        <v>0</v>
      </c>
      <c r="BH5255" s="2088">
        <f t="shared" ca="1" si="3816"/>
        <v>0</v>
      </c>
      <c r="BI5255" s="2110" t="str">
        <f>VLOOKUP(N5255,Rates!A:L,3,0)</f>
        <v>Autumn Actual IDACI</v>
      </c>
      <c r="BJ5255" s="2124"/>
      <c r="BK5255" s="2125" t="str">
        <f>E5255&amp;IF(O5255="EARLYYEARS",VLOOKUP(N5255,Rates!$A:$X,24,0),N5255)</f>
        <v>3022024IDACI</v>
      </c>
      <c r="BL5255" s="2126">
        <f ca="1">ROUND(IF(AND(OR(M5255="VA",M5255="FREE",M5255="ACAD"),N5255="DFC"),S5255,S5255*VLOOKUP(AU5255&amp;VLOOKUP(N5255,Rates!A:G,7,0)&amp;VLOOKUP(N5255,Rates!A:J,10,0),PayLookup!$B$10:$D$32,3,0)),2)</f>
        <v>0</v>
      </c>
      <c r="BM5255" s="2131">
        <f t="shared" ca="1" si="3817"/>
        <v>822.37</v>
      </c>
      <c r="BN5255" s="2127">
        <f t="shared" ca="1" si="3818"/>
        <v>0</v>
      </c>
      <c r="BO5255" s="2110" t="str">
        <f t="shared" ca="1" si="3819"/>
        <v>10284AUTAIDACIMAPrimary</v>
      </c>
      <c r="BP5255" s="2129">
        <f t="shared" ca="1" si="3820"/>
        <v>822.37</v>
      </c>
      <c r="BQ5255" s="2113" t="str">
        <f t="shared" si="3821"/>
        <v>Dec3022024IDACI</v>
      </c>
      <c r="BR5255" s="2113" t="str">
        <f>VLOOKUP(N5255,Rates!$A:$AO,41,0)</f>
        <v>Current</v>
      </c>
      <c r="BS5255" s="2113">
        <f t="shared" ca="1" si="3822"/>
        <v>36</v>
      </c>
      <c r="BT5255" s="2128">
        <f t="shared" ca="1" si="3823"/>
        <v>0</v>
      </c>
      <c r="BU5255" s="2113" t="str">
        <f t="shared" ca="1" si="3824"/>
        <v>MAAUT</v>
      </c>
      <c r="BV5255" s="2113">
        <f t="shared" ca="1" si="3825"/>
        <v>4</v>
      </c>
      <c r="BW5255" s="2113">
        <f t="shared" ca="1" si="3826"/>
        <v>0</v>
      </c>
      <c r="BX5255" s="2113">
        <f t="shared" ca="1" si="3827"/>
        <v>0</v>
      </c>
      <c r="BY5255" s="2113">
        <f>VLOOKUP(N5255,Rates!$A:$AW,42,0)</f>
        <v>0</v>
      </c>
      <c r="BZ5255" s="22">
        <v>0</v>
      </c>
      <c r="CA5255" s="2122">
        <f ca="1">IF(H5255="RA",0,IF(AU5255="C",VLOOKUP(AU5255&amp;VLOOKUP(N5255,Rates!A:G,7,0)&amp;VLOOKUP(N5255,Rates!A:J,10,0)&amp;VLOOKUP(D5255,PayLookup!$G$10:$H$21,2,0),PayLookup!$J$10:$K$57,2,0),VLOOKUP(AU5255&amp;VLOOKUP(N5255,Rates!A:G,7,0)&amp;VLOOKUP(N5255,Rates!A:J,10,0),PayLookup!$B$10:$C$32,2,0))*S5255*IF(W5255=1,0,1))</f>
        <v>0</v>
      </c>
      <c r="CB5255" s="2728">
        <v>0</v>
      </c>
      <c r="CC5255" s="2786">
        <v>0</v>
      </c>
      <c r="CD5255" s="2730">
        <v>0</v>
      </c>
      <c r="CE5255" s="2730">
        <v>0</v>
      </c>
      <c r="CF5255" s="2730">
        <v>0</v>
      </c>
      <c r="CG5255" s="2730">
        <v>0</v>
      </c>
      <c r="CH5255" s="2730">
        <v>0</v>
      </c>
      <c r="CI5255" s="2730">
        <v>0</v>
      </c>
      <c r="CJ5255" s="2730">
        <v>0</v>
      </c>
      <c r="CK5255" s="2552">
        <f ca="1">ROUND(IF(BZ5255=1,CA5255-SUM(CB5255:CJ5255),IF(LEFT(N5255,2)="ND",0,IF(D5255="Original",CA5255*3/36,CA5255/VLOOKUP(D5255,PayLookup!$M$10:$N$21,2,0)))),2)</f>
        <v>0</v>
      </c>
      <c r="CL5255" s="2552">
        <f ca="1">ROUND(IF(BZ5255=1,CA5255-SUM(CB5255:CK5255),IF(LEFT(N5255,2)="ND",0,IF(D5255="Original",CA5255*3/36,CA5255/VLOOKUP(D5255,PayLookup!$M$10:$N$21,2,0)))),2)</f>
        <v>0</v>
      </c>
      <c r="CM5255" s="2552">
        <f ca="1">ROUND(IF(BZ5255=1,CA5255-SUM(CB5255:CL5255),IF(LEFT(N5255,2)="ND",0,IF(D5255="Original",CA5255*2/36,CA5255/VLOOKUP(D5255,PayLookup!$M$10:$N$21,2,0)))),2)</f>
        <v>0</v>
      </c>
    </row>
    <row r="5256" spans="1:91" s="22" customFormat="1" hidden="1">
      <c r="A5256" s="1642">
        <f t="shared" si="3828"/>
        <v>20170141</v>
      </c>
      <c r="B5256" s="517">
        <v>42720</v>
      </c>
      <c r="C5256" s="516" t="s">
        <v>3602</v>
      </c>
      <c r="D5256" s="516" t="s">
        <v>15</v>
      </c>
      <c r="E5256" s="1844">
        <v>3022026</v>
      </c>
      <c r="F5256" s="2109" t="str">
        <f ca="1">VLOOKUP($E5256,Schools!$B:$L,2,0)</f>
        <v>Frith Manor School</v>
      </c>
      <c r="G5256" s="2110" t="str">
        <f ca="1">VLOOKUP($E5256,Schools!$B:$L,3,0)</f>
        <v>Primary</v>
      </c>
      <c r="H5256" s="2110" t="str">
        <f ca="1">VLOOKUP($E5256,Schools!$B:$L,5,0)</f>
        <v>MA</v>
      </c>
      <c r="I5256" s="2110">
        <f ca="1">VLOOKUP($E5256,Schools!$B:$L,11,0)</f>
        <v>400082</v>
      </c>
      <c r="J5256" s="2111">
        <f ca="1">VLOOKUP($E5256,Schools!$B:$Z,12,0)</f>
        <v>10066</v>
      </c>
      <c r="K5256" s="2112">
        <f ca="1">IF(H5256="MA",0,VLOOKUP(N5256,Rates!A:L,6,0))</f>
        <v>0</v>
      </c>
      <c r="L5256" s="625"/>
      <c r="M5256" s="2114" t="str">
        <f ca="1">VLOOKUP(E5256,Schools!$B:$R,17,0)</f>
        <v>COM</v>
      </c>
      <c r="N5256" s="516" t="s">
        <v>404</v>
      </c>
      <c r="O5256" s="2110" t="str">
        <f>VLOOKUP(N5256,Rates!$A:$L,2,0)</f>
        <v>EARLYYEARS</v>
      </c>
      <c r="P5256" s="1563">
        <v>1</v>
      </c>
      <c r="Q5256" s="1640">
        <f>VLOOKUP(N5256,Rates!A$1:L$65542,9,0)</f>
        <v>100</v>
      </c>
      <c r="R5256" s="1641">
        <v>0.47368421052631682</v>
      </c>
      <c r="S5256" s="2115">
        <f t="shared" si="3796"/>
        <v>47.37</v>
      </c>
      <c r="T5256" s="2111">
        <f ca="1">VLOOKUP(N5256,Rates!A$1:W$65539,VLOOKUP(E5256,Schools!B$1:N$65535,13,0),0)</f>
        <v>10284</v>
      </c>
      <c r="U5256" s="2110">
        <f ca="1">VLOOKUP(E5256,Schools!B$1:P$65001,15,0)</f>
        <v>543965</v>
      </c>
      <c r="V5256" s="2111" t="str">
        <f>VLOOKUP(N5256,Rates!A$1:L$65539,8,0)</f>
        <v>I01</v>
      </c>
      <c r="W5256" s="2111">
        <f ca="1">IF(AND(M5256="VA",N5256="DFC"),0,VLOOKUP(N5256,Rates!A:AM,VLOOKUP(H5256&amp;LEFT(G5256,3),Rates!$AC$1:$AD$13,2,0),0))</f>
        <v>0</v>
      </c>
      <c r="X5256" s="2079">
        <f t="shared" ca="1" si="3797"/>
        <v>0</v>
      </c>
      <c r="Y5256" s="2080">
        <f t="shared" ca="1" si="3798"/>
        <v>0</v>
      </c>
      <c r="Z5256" s="2081">
        <f t="shared" ca="1" si="3799"/>
        <v>0</v>
      </c>
      <c r="AA5256" s="2082">
        <f t="shared" ca="1" si="3800"/>
        <v>0</v>
      </c>
      <c r="AB5256" s="2083">
        <f t="shared" ca="1" si="3801"/>
        <v>0</v>
      </c>
      <c r="AC5256" s="2117" t="str">
        <f t="shared" si="3802"/>
        <v>AUT</v>
      </c>
      <c r="AD5256" s="2110" t="str">
        <f t="shared" ca="1" si="3803"/>
        <v>3022026BASICA</v>
      </c>
      <c r="AE5256" s="2110" t="str">
        <f t="shared" si="3804"/>
        <v>Dec3022026AUTABASIC</v>
      </c>
      <c r="AF5256" s="2110" t="str">
        <f t="shared" si="3805"/>
        <v>3022026AUTABASIC</v>
      </c>
      <c r="AG5256" s="2110" t="str">
        <f t="shared" si="3806"/>
        <v>DecAUTABASIC</v>
      </c>
      <c r="AH5256" s="2110" t="str">
        <f t="shared" si="3807"/>
        <v>Dec3022026</v>
      </c>
      <c r="AI5256" s="2110" t="str">
        <f t="shared" ca="1" si="3808"/>
        <v>MAPriAUTABASIC</v>
      </c>
      <c r="AJ5256" s="2110" t="str">
        <f t="shared" si="3809"/>
        <v>I013022026</v>
      </c>
      <c r="AK5256" s="2110" t="str">
        <f t="shared" si="3810"/>
        <v>3022026EARLYYEARS</v>
      </c>
      <c r="AL5256" s="2110" t="str">
        <f t="shared" ca="1" si="3811"/>
        <v>10284Primary</v>
      </c>
      <c r="AM5256" s="2110" t="str">
        <f t="shared" si="3812"/>
        <v>Dec3022026EARLYYEARS</v>
      </c>
      <c r="AN5256" s="2118">
        <v>0</v>
      </c>
      <c r="AO5256" s="2119">
        <v>0</v>
      </c>
      <c r="AP5256" s="2119">
        <v>1</v>
      </c>
      <c r="AQ5256" s="2119">
        <v>1</v>
      </c>
      <c r="AR5256" s="2110" t="str">
        <f ca="1">VLOOKUP(T5256,CostCentres!B$1:D$65537,2,0)</f>
        <v>Funding for 3 &amp; 4 year olds</v>
      </c>
      <c r="AS5256" s="2110" t="str">
        <f ca="1">VLOOKUP($T5256,CostCentres!$B$1:$D$65536,3,0)</f>
        <v>1.0.1</v>
      </c>
      <c r="AT5256" s="2110">
        <f>VLOOKUP(N5256,Rates!A$1:AB$65539,28,0)</f>
        <v>0</v>
      </c>
      <c r="AU5256" s="2120" t="str">
        <f ca="1">IF(N5256="DFC",0,VLOOKUP(E5256,Schools!B:Q,16,0))</f>
        <v>A</v>
      </c>
      <c r="AV5256" s="2122">
        <f ca="1">IF(H5256="MA",0,VLOOKUP(AU5256&amp;VLOOKUP(N5256,Rates!A:G,7,0)&amp;VLOOKUP(N5256,Rates!A:J,10,0),PayLookup!$B$10:$C$32,2,0)*S5256*IF(W5256=1,0,1))</f>
        <v>0</v>
      </c>
      <c r="AW5256" s="2566">
        <v>0</v>
      </c>
      <c r="AX5256" s="2566">
        <v>0</v>
      </c>
      <c r="AY5256" s="2566">
        <v>0</v>
      </c>
      <c r="AZ5256" s="2566">
        <v>0</v>
      </c>
      <c r="BA5256" s="2566">
        <v>0</v>
      </c>
      <c r="BB5256" s="2731">
        <v>0</v>
      </c>
      <c r="BC5256" s="2731">
        <v>0</v>
      </c>
      <c r="BD5256" s="2731">
        <v>0</v>
      </c>
      <c r="BE5256" s="2086">
        <f t="shared" ca="1" si="3813"/>
        <v>0</v>
      </c>
      <c r="BF5256" s="2088">
        <f t="shared" ca="1" si="3814"/>
        <v>0</v>
      </c>
      <c r="BG5256" s="2088">
        <f t="shared" ca="1" si="3815"/>
        <v>0</v>
      </c>
      <c r="BH5256" s="2088">
        <f t="shared" ca="1" si="3816"/>
        <v>0</v>
      </c>
      <c r="BI5256" s="2110" t="str">
        <f>VLOOKUP(N5256,Rates!A:L,3,0)</f>
        <v>Autumn Actual Basic</v>
      </c>
      <c r="BJ5256" s="2124"/>
      <c r="BK5256" s="2125" t="str">
        <f>E5256&amp;IF(O5256="EARLYYEARS",VLOOKUP(N5256,Rates!$A:$X,24,0),N5256)</f>
        <v>3022026BASIC</v>
      </c>
      <c r="BL5256" s="2126">
        <f ca="1">ROUND(IF(AND(OR(M5256="VA",M5256="FREE",M5256="ACAD"),N5256="DFC"),S5256,S5256*VLOOKUP(AU5256&amp;VLOOKUP(N5256,Rates!A:G,7,0)&amp;VLOOKUP(N5256,Rates!A:J,10,0),PayLookup!$B$10:$D$32,3,0)),2)</f>
        <v>0</v>
      </c>
      <c r="BM5256" s="2131">
        <f t="shared" ca="1" si="3817"/>
        <v>47.37</v>
      </c>
      <c r="BN5256" s="2127">
        <f t="shared" ca="1" si="3818"/>
        <v>0</v>
      </c>
      <c r="BO5256" s="2110" t="str">
        <f t="shared" ca="1" si="3819"/>
        <v>10284AUTABASICMAPrimary</v>
      </c>
      <c r="BP5256" s="2129">
        <f t="shared" ca="1" si="3820"/>
        <v>47.37</v>
      </c>
      <c r="BQ5256" s="2113" t="str">
        <f t="shared" si="3821"/>
        <v>Dec3022026BASIC</v>
      </c>
      <c r="BR5256" s="2113" t="str">
        <f>VLOOKUP(N5256,Rates!$A:$AO,41,0)</f>
        <v>Current</v>
      </c>
      <c r="BS5256" s="2113">
        <f t="shared" ca="1" si="3822"/>
        <v>36</v>
      </c>
      <c r="BT5256" s="2128">
        <f t="shared" ca="1" si="3823"/>
        <v>0</v>
      </c>
      <c r="BU5256" s="2113" t="str">
        <f t="shared" ca="1" si="3824"/>
        <v>MAAUT</v>
      </c>
      <c r="BV5256" s="2113">
        <f t="shared" ca="1" si="3825"/>
        <v>4</v>
      </c>
      <c r="BW5256" s="2113">
        <f t="shared" ca="1" si="3826"/>
        <v>0</v>
      </c>
      <c r="BX5256" s="2113">
        <f t="shared" ca="1" si="3827"/>
        <v>0</v>
      </c>
      <c r="BY5256" s="2113">
        <f>VLOOKUP(N5256,Rates!$A:$AW,42,0)</f>
        <v>0</v>
      </c>
      <c r="BZ5256" s="22">
        <v>0</v>
      </c>
      <c r="CA5256" s="2122">
        <f ca="1">IF(H5256="RA",0,IF(AU5256="C",VLOOKUP(AU5256&amp;VLOOKUP(N5256,Rates!A:G,7,0)&amp;VLOOKUP(N5256,Rates!A:J,10,0)&amp;VLOOKUP(D5256,PayLookup!$G$10:$H$21,2,0),PayLookup!$J$10:$K$57,2,0),VLOOKUP(AU5256&amp;VLOOKUP(N5256,Rates!A:G,7,0)&amp;VLOOKUP(N5256,Rates!A:J,10,0),PayLookup!$B$10:$C$32,2,0))*S5256*IF(W5256=1,0,1))</f>
        <v>0</v>
      </c>
      <c r="CB5256" s="2728">
        <v>0</v>
      </c>
      <c r="CC5256" s="2786">
        <v>0</v>
      </c>
      <c r="CD5256" s="2730">
        <v>0</v>
      </c>
      <c r="CE5256" s="2730">
        <v>0</v>
      </c>
      <c r="CF5256" s="2730">
        <v>0</v>
      </c>
      <c r="CG5256" s="2730">
        <v>0</v>
      </c>
      <c r="CH5256" s="2730">
        <v>0</v>
      </c>
      <c r="CI5256" s="2730">
        <v>0</v>
      </c>
      <c r="CJ5256" s="2730">
        <v>0</v>
      </c>
      <c r="CK5256" s="2552">
        <f ca="1">ROUND(IF(BZ5256=1,CA5256-SUM(CB5256:CJ5256),IF(LEFT(N5256,2)="ND",0,IF(D5256="Original",CA5256*3/36,CA5256/VLOOKUP(D5256,PayLookup!$M$10:$N$21,2,0)))),2)</f>
        <v>0</v>
      </c>
      <c r="CL5256" s="2552">
        <f ca="1">ROUND(IF(BZ5256=1,CA5256-SUM(CB5256:CK5256),IF(LEFT(N5256,2)="ND",0,IF(D5256="Original",CA5256*3/36,CA5256/VLOOKUP(D5256,PayLookup!$M$10:$N$21,2,0)))),2)</f>
        <v>0</v>
      </c>
      <c r="CM5256" s="2552">
        <f ca="1">ROUND(IF(BZ5256=1,CA5256-SUM(CB5256:CL5256),IF(LEFT(N5256,2)="ND",0,IF(D5256="Original",CA5256*2/36,CA5256/VLOOKUP(D5256,PayLookup!$M$10:$N$21,2,0)))),2)</f>
        <v>0</v>
      </c>
    </row>
    <row r="5257" spans="1:91" s="22" customFormat="1" hidden="1">
      <c r="A5257" s="1642">
        <f t="shared" si="3828"/>
        <v>20170142</v>
      </c>
      <c r="B5257" s="517">
        <v>42720</v>
      </c>
      <c r="C5257" s="516" t="s">
        <v>3602</v>
      </c>
      <c r="D5257" s="516" t="s">
        <v>15</v>
      </c>
      <c r="E5257" s="1844">
        <v>3022026</v>
      </c>
      <c r="F5257" s="2109" t="str">
        <f ca="1">VLOOKUP($E5257,Schools!$B:$L,2,0)</f>
        <v>Frith Manor School</v>
      </c>
      <c r="G5257" s="2110" t="str">
        <f ca="1">VLOOKUP($E5257,Schools!$B:$L,3,0)</f>
        <v>Primary</v>
      </c>
      <c r="H5257" s="2110" t="str">
        <f ca="1">VLOOKUP($E5257,Schools!$B:$L,5,0)</f>
        <v>MA</v>
      </c>
      <c r="I5257" s="2110">
        <f ca="1">VLOOKUP($E5257,Schools!$B:$L,11,0)</f>
        <v>400082</v>
      </c>
      <c r="J5257" s="2111">
        <f ca="1">VLOOKUP($E5257,Schools!$B:$Z,12,0)</f>
        <v>10066</v>
      </c>
      <c r="K5257" s="2112">
        <f ca="1">IF(H5257="MA",0,VLOOKUP(N5257,Rates!A:L,6,0))</f>
        <v>0</v>
      </c>
      <c r="L5257" s="625"/>
      <c r="M5257" s="2114" t="str">
        <f ca="1">VLOOKUP(E5257,Schools!$B:$R,17,0)</f>
        <v>COM</v>
      </c>
      <c r="N5257" s="516" t="s">
        <v>407</v>
      </c>
      <c r="O5257" s="2110" t="str">
        <f>VLOOKUP(N5257,Rates!$A:$L,2,0)</f>
        <v>EARLYYEARS</v>
      </c>
      <c r="P5257" s="1563">
        <v>1</v>
      </c>
      <c r="Q5257" s="1640">
        <f>VLOOKUP(N5257,Rates!A$1:L$65542,9,0)</f>
        <v>95</v>
      </c>
      <c r="R5257" s="1641">
        <v>5.0105263157894697</v>
      </c>
      <c r="S5257" s="2115">
        <f t="shared" si="3796"/>
        <v>476</v>
      </c>
      <c r="T5257" s="2111">
        <f ca="1">VLOOKUP(N5257,Rates!A$1:W$65539,VLOOKUP(E5257,Schools!B$1:N$65535,13,0),0)</f>
        <v>10284</v>
      </c>
      <c r="U5257" s="2110">
        <f ca="1">VLOOKUP(E5257,Schools!B$1:P$65001,15,0)</f>
        <v>543965</v>
      </c>
      <c r="V5257" s="2111" t="str">
        <f>VLOOKUP(N5257,Rates!A$1:L$65539,8,0)</f>
        <v>I01</v>
      </c>
      <c r="W5257" s="2111">
        <f ca="1">IF(AND(M5257="VA",N5257="DFC"),0,VLOOKUP(N5257,Rates!A:AM,VLOOKUP(H5257&amp;LEFT(G5257,3),Rates!$AC$1:$AD$13,2,0),0))</f>
        <v>0</v>
      </c>
      <c r="X5257" s="2079">
        <f t="shared" ca="1" si="3797"/>
        <v>0</v>
      </c>
      <c r="Y5257" s="2080">
        <f t="shared" ca="1" si="3798"/>
        <v>0</v>
      </c>
      <c r="Z5257" s="2081">
        <f t="shared" ca="1" si="3799"/>
        <v>0</v>
      </c>
      <c r="AA5257" s="2082">
        <f t="shared" ca="1" si="3800"/>
        <v>0</v>
      </c>
      <c r="AB5257" s="2083">
        <f t="shared" ca="1" si="3801"/>
        <v>0</v>
      </c>
      <c r="AC5257" s="2117" t="str">
        <f t="shared" si="3802"/>
        <v>AUT</v>
      </c>
      <c r="AD5257" s="2110" t="str">
        <f t="shared" ca="1" si="3803"/>
        <v>3022026FLEXA</v>
      </c>
      <c r="AE5257" s="2110" t="str">
        <f t="shared" si="3804"/>
        <v>Dec3022026AUTAFLEX</v>
      </c>
      <c r="AF5257" s="2110" t="str">
        <f t="shared" si="3805"/>
        <v>3022026AUTAFLEX</v>
      </c>
      <c r="AG5257" s="2110" t="str">
        <f t="shared" si="3806"/>
        <v>DecAUTAFLEX</v>
      </c>
      <c r="AH5257" s="2110" t="str">
        <f t="shared" si="3807"/>
        <v>Dec3022026</v>
      </c>
      <c r="AI5257" s="2110" t="str">
        <f t="shared" ca="1" si="3808"/>
        <v>MAPriAUTAFLEX</v>
      </c>
      <c r="AJ5257" s="2110" t="str">
        <f t="shared" si="3809"/>
        <v>I013022026</v>
      </c>
      <c r="AK5257" s="2110" t="str">
        <f t="shared" si="3810"/>
        <v>3022026EARLYYEARS</v>
      </c>
      <c r="AL5257" s="2110" t="str">
        <f t="shared" ca="1" si="3811"/>
        <v>10284Primary</v>
      </c>
      <c r="AM5257" s="2110" t="str">
        <f t="shared" si="3812"/>
        <v>Dec3022026EARLYYEARS</v>
      </c>
      <c r="AN5257" s="2118">
        <v>0</v>
      </c>
      <c r="AO5257" s="2119">
        <v>0</v>
      </c>
      <c r="AP5257" s="2119">
        <v>1</v>
      </c>
      <c r="AQ5257" s="2119">
        <v>1</v>
      </c>
      <c r="AR5257" s="2110" t="str">
        <f ca="1">VLOOKUP(T5257,CostCentres!B$1:D$65537,2,0)</f>
        <v>Funding for 3 &amp; 4 year olds</v>
      </c>
      <c r="AS5257" s="2110" t="str">
        <f ca="1">VLOOKUP($T5257,CostCentres!$B$1:$D$65536,3,0)</f>
        <v>1.0.1</v>
      </c>
      <c r="AT5257" s="2110">
        <f>VLOOKUP(N5257,Rates!A$1:AB$65539,28,0)</f>
        <v>0</v>
      </c>
      <c r="AU5257" s="2120" t="str">
        <f ca="1">IF(N5257="DFC",0,VLOOKUP(E5257,Schools!B:Q,16,0))</f>
        <v>A</v>
      </c>
      <c r="AV5257" s="2122">
        <f ca="1">IF(H5257="MA",0,VLOOKUP(AU5257&amp;VLOOKUP(N5257,Rates!A:G,7,0)&amp;VLOOKUP(N5257,Rates!A:J,10,0),PayLookup!$B$10:$C$32,2,0)*S5257*IF(W5257=1,0,1))</f>
        <v>0</v>
      </c>
      <c r="AW5257" s="2566">
        <v>0</v>
      </c>
      <c r="AX5257" s="2566">
        <v>0</v>
      </c>
      <c r="AY5257" s="2566">
        <v>0</v>
      </c>
      <c r="AZ5257" s="2566">
        <v>0</v>
      </c>
      <c r="BA5257" s="2566">
        <v>0</v>
      </c>
      <c r="BB5257" s="2731">
        <v>0</v>
      </c>
      <c r="BC5257" s="2731">
        <v>0</v>
      </c>
      <c r="BD5257" s="2731">
        <v>0</v>
      </c>
      <c r="BE5257" s="2086">
        <f t="shared" ca="1" si="3813"/>
        <v>0</v>
      </c>
      <c r="BF5257" s="2088">
        <f t="shared" ca="1" si="3814"/>
        <v>0</v>
      </c>
      <c r="BG5257" s="2088">
        <f t="shared" ca="1" si="3815"/>
        <v>0</v>
      </c>
      <c r="BH5257" s="2088">
        <f t="shared" ca="1" si="3816"/>
        <v>0</v>
      </c>
      <c r="BI5257" s="2110" t="str">
        <f>VLOOKUP(N5257,Rates!A:L,3,0)</f>
        <v>Autumn Actual Flexibility</v>
      </c>
      <c r="BJ5257" s="2124"/>
      <c r="BK5257" s="2125" t="str">
        <f>E5257&amp;IF(O5257="EARLYYEARS",VLOOKUP(N5257,Rates!$A:$X,24,0),N5257)</f>
        <v>3022026FLEX</v>
      </c>
      <c r="BL5257" s="2126">
        <f ca="1">ROUND(IF(AND(OR(M5257="VA",M5257="FREE",M5257="ACAD"),N5257="DFC"),S5257,S5257*VLOOKUP(AU5257&amp;VLOOKUP(N5257,Rates!A:G,7,0)&amp;VLOOKUP(N5257,Rates!A:J,10,0),PayLookup!$B$10:$D$32,3,0)),2)</f>
        <v>0</v>
      </c>
      <c r="BM5257" s="2131">
        <f t="shared" ca="1" si="3817"/>
        <v>476</v>
      </c>
      <c r="BN5257" s="2127">
        <f t="shared" ca="1" si="3818"/>
        <v>0</v>
      </c>
      <c r="BO5257" s="2110" t="str">
        <f t="shared" ca="1" si="3819"/>
        <v>10284AUTAFLEXMAPrimary</v>
      </c>
      <c r="BP5257" s="2129">
        <f t="shared" ca="1" si="3820"/>
        <v>476</v>
      </c>
      <c r="BQ5257" s="2113" t="str">
        <f t="shared" si="3821"/>
        <v>Dec3022026FLEX</v>
      </c>
      <c r="BR5257" s="2113" t="str">
        <f>VLOOKUP(N5257,Rates!$A:$AO,41,0)</f>
        <v>Current</v>
      </c>
      <c r="BS5257" s="2113">
        <f t="shared" ca="1" si="3822"/>
        <v>36</v>
      </c>
      <c r="BT5257" s="2128">
        <f t="shared" ca="1" si="3823"/>
        <v>0</v>
      </c>
      <c r="BU5257" s="2113" t="str">
        <f t="shared" ca="1" si="3824"/>
        <v>MAAUT</v>
      </c>
      <c r="BV5257" s="2113">
        <f t="shared" ca="1" si="3825"/>
        <v>4</v>
      </c>
      <c r="BW5257" s="2113">
        <f t="shared" ca="1" si="3826"/>
        <v>0</v>
      </c>
      <c r="BX5257" s="2113">
        <f t="shared" ca="1" si="3827"/>
        <v>0</v>
      </c>
      <c r="BY5257" s="2113">
        <f>VLOOKUP(N5257,Rates!$A:$AW,42,0)</f>
        <v>0</v>
      </c>
      <c r="BZ5257" s="22">
        <v>0</v>
      </c>
      <c r="CA5257" s="2122">
        <f ca="1">IF(H5257="RA",0,IF(AU5257="C",VLOOKUP(AU5257&amp;VLOOKUP(N5257,Rates!A:G,7,0)&amp;VLOOKUP(N5257,Rates!A:J,10,0)&amp;VLOOKUP(D5257,PayLookup!$G$10:$H$21,2,0),PayLookup!$J$10:$K$57,2,0),VLOOKUP(AU5257&amp;VLOOKUP(N5257,Rates!A:G,7,0)&amp;VLOOKUP(N5257,Rates!A:J,10,0),PayLookup!$B$10:$C$32,2,0))*S5257*IF(W5257=1,0,1))</f>
        <v>0</v>
      </c>
      <c r="CB5257" s="2728">
        <v>0</v>
      </c>
      <c r="CC5257" s="2786">
        <v>0</v>
      </c>
      <c r="CD5257" s="2730">
        <v>0</v>
      </c>
      <c r="CE5257" s="2730">
        <v>0</v>
      </c>
      <c r="CF5257" s="2730">
        <v>0</v>
      </c>
      <c r="CG5257" s="2730">
        <v>0</v>
      </c>
      <c r="CH5257" s="2730">
        <v>0</v>
      </c>
      <c r="CI5257" s="2730">
        <v>0</v>
      </c>
      <c r="CJ5257" s="2730">
        <v>0</v>
      </c>
      <c r="CK5257" s="2552">
        <f ca="1">ROUND(IF(BZ5257=1,CA5257-SUM(CB5257:CJ5257),IF(LEFT(N5257,2)="ND",0,IF(D5257="Original",CA5257*3/36,CA5257/VLOOKUP(D5257,PayLookup!$M$10:$N$21,2,0)))),2)</f>
        <v>0</v>
      </c>
      <c r="CL5257" s="2552">
        <f ca="1">ROUND(IF(BZ5257=1,CA5257-SUM(CB5257:CK5257),IF(LEFT(N5257,2)="ND",0,IF(D5257="Original",CA5257*3/36,CA5257/VLOOKUP(D5257,PayLookup!$M$10:$N$21,2,0)))),2)</f>
        <v>0</v>
      </c>
      <c r="CM5257" s="2552">
        <f ca="1">ROUND(IF(BZ5257=1,CA5257-SUM(CB5257:CL5257),IF(LEFT(N5257,2)="ND",0,IF(D5257="Original",CA5257*2/36,CA5257/VLOOKUP(D5257,PayLookup!$M$10:$N$21,2,0)))),2)</f>
        <v>0</v>
      </c>
    </row>
    <row r="5258" spans="1:91" s="22" customFormat="1" hidden="1">
      <c r="A5258" s="1642">
        <f t="shared" si="3828"/>
        <v>20170143</v>
      </c>
      <c r="B5258" s="517">
        <v>42720</v>
      </c>
      <c r="C5258" s="516" t="s">
        <v>3602</v>
      </c>
      <c r="D5258" s="516" t="s">
        <v>15</v>
      </c>
      <c r="E5258" s="1844">
        <v>3022026</v>
      </c>
      <c r="F5258" s="2109" t="str">
        <f ca="1">VLOOKUP($E5258,Schools!$B:$L,2,0)</f>
        <v>Frith Manor School</v>
      </c>
      <c r="G5258" s="2110" t="str">
        <f ca="1">VLOOKUP($E5258,Schools!$B:$L,3,0)</f>
        <v>Primary</v>
      </c>
      <c r="H5258" s="2110" t="str">
        <f ca="1">VLOOKUP($E5258,Schools!$B:$L,5,0)</f>
        <v>MA</v>
      </c>
      <c r="I5258" s="2110">
        <f ca="1">VLOOKUP($E5258,Schools!$B:$L,11,0)</f>
        <v>400082</v>
      </c>
      <c r="J5258" s="2111">
        <f ca="1">VLOOKUP($E5258,Schools!$B:$Z,12,0)</f>
        <v>10066</v>
      </c>
      <c r="K5258" s="2112">
        <f ca="1">IF(H5258="MA",0,VLOOKUP(N5258,Rates!A:L,6,0))</f>
        <v>0</v>
      </c>
      <c r="L5258" s="625"/>
      <c r="M5258" s="2114" t="str">
        <f ca="1">VLOOKUP(E5258,Schools!$B:$R,17,0)</f>
        <v>COM</v>
      </c>
      <c r="N5258" s="516" t="s">
        <v>409</v>
      </c>
      <c r="O5258" s="2110" t="str">
        <f>VLOOKUP(N5258,Rates!$A:$L,2,0)</f>
        <v>EARLYYEARS</v>
      </c>
      <c r="P5258" s="1563">
        <v>1</v>
      </c>
      <c r="Q5258" s="1640">
        <f>VLOOKUP(N5258,Rates!A$1:L$65542,9,0)</f>
        <v>3.76</v>
      </c>
      <c r="R5258" s="1641">
        <v>844.28571428571558</v>
      </c>
      <c r="S5258" s="2115">
        <f t="shared" ref="S5258:S5321" si="3829">ROUND(IF(Q5258="Various",P5258*R5258,P5258*Q5258*R5258),2)</f>
        <v>3174.51</v>
      </c>
      <c r="T5258" s="2111">
        <f ca="1">VLOOKUP(N5258,Rates!A$1:W$65539,VLOOKUP(E5258,Schools!B$1:N$65535,13,0),0)</f>
        <v>10284</v>
      </c>
      <c r="U5258" s="2110">
        <f ca="1">VLOOKUP(E5258,Schools!B$1:P$65001,15,0)</f>
        <v>543965</v>
      </c>
      <c r="V5258" s="2111" t="str">
        <f>VLOOKUP(N5258,Rates!A$1:L$65539,8,0)</f>
        <v>I01</v>
      </c>
      <c r="W5258" s="2111">
        <f ca="1">IF(AND(M5258="VA",N5258="DFC"),0,VLOOKUP(N5258,Rates!A:AM,VLOOKUP(H5258&amp;LEFT(G5258,3),Rates!$AC$1:$AD$13,2,0),0))</f>
        <v>0</v>
      </c>
      <c r="X5258" s="2079">
        <f t="shared" ca="1" si="3797"/>
        <v>0</v>
      </c>
      <c r="Y5258" s="2080">
        <f t="shared" ca="1" si="3798"/>
        <v>0</v>
      </c>
      <c r="Z5258" s="2081">
        <f t="shared" ca="1" si="3799"/>
        <v>0</v>
      </c>
      <c r="AA5258" s="2082">
        <f t="shared" ca="1" si="3800"/>
        <v>0</v>
      </c>
      <c r="AB5258" s="2083">
        <f t="shared" ca="1" si="3801"/>
        <v>0</v>
      </c>
      <c r="AC5258" s="2117" t="str">
        <f t="shared" si="3802"/>
        <v>AUT</v>
      </c>
      <c r="AD5258" s="2110" t="str">
        <f t="shared" ca="1" si="3803"/>
        <v>3022026HOURSA</v>
      </c>
      <c r="AE5258" s="2110" t="str">
        <f t="shared" si="3804"/>
        <v>Dec3022026AUTAHOURS</v>
      </c>
      <c r="AF5258" s="2110" t="str">
        <f t="shared" si="3805"/>
        <v>3022026AUTAHOURS</v>
      </c>
      <c r="AG5258" s="2110" t="str">
        <f t="shared" si="3806"/>
        <v>DecAUTAHOURS</v>
      </c>
      <c r="AH5258" s="2110" t="str">
        <f t="shared" si="3807"/>
        <v>Dec3022026</v>
      </c>
      <c r="AI5258" s="2110" t="str">
        <f t="shared" ca="1" si="3808"/>
        <v>MAPriAUTAHOURS</v>
      </c>
      <c r="AJ5258" s="2110" t="str">
        <f t="shared" si="3809"/>
        <v>I013022026</v>
      </c>
      <c r="AK5258" s="2110" t="str">
        <f t="shared" si="3810"/>
        <v>3022026EARLYYEARS</v>
      </c>
      <c r="AL5258" s="2110" t="str">
        <f t="shared" ca="1" si="3811"/>
        <v>10284Primary</v>
      </c>
      <c r="AM5258" s="2110" t="str">
        <f t="shared" si="3812"/>
        <v>Dec3022026EARLYYEARS</v>
      </c>
      <c r="AN5258" s="2118">
        <v>0</v>
      </c>
      <c r="AO5258" s="2119">
        <v>0</v>
      </c>
      <c r="AP5258" s="2119">
        <v>1</v>
      </c>
      <c r="AQ5258" s="2119">
        <v>1</v>
      </c>
      <c r="AR5258" s="2110" t="str">
        <f ca="1">VLOOKUP(T5258,CostCentres!B$1:D$65537,2,0)</f>
        <v>Funding for 3 &amp; 4 year olds</v>
      </c>
      <c r="AS5258" s="2110" t="str">
        <f ca="1">VLOOKUP($T5258,CostCentres!$B$1:$D$65536,3,0)</f>
        <v>1.0.1</v>
      </c>
      <c r="AT5258" s="2110">
        <f>VLOOKUP(N5258,Rates!A$1:AB$65539,28,0)</f>
        <v>0</v>
      </c>
      <c r="AU5258" s="2120" t="str">
        <f ca="1">IF(N5258="DFC",0,VLOOKUP(E5258,Schools!B:Q,16,0))</f>
        <v>A</v>
      </c>
      <c r="AV5258" s="2122">
        <f ca="1">IF(H5258="MA",0,VLOOKUP(AU5258&amp;VLOOKUP(N5258,Rates!A:G,7,0)&amp;VLOOKUP(N5258,Rates!A:J,10,0),PayLookup!$B$10:$C$32,2,0)*S5258*IF(W5258=1,0,1))</f>
        <v>0</v>
      </c>
      <c r="AW5258" s="2566">
        <v>0</v>
      </c>
      <c r="AX5258" s="2566">
        <v>0</v>
      </c>
      <c r="AY5258" s="2566">
        <v>0</v>
      </c>
      <c r="AZ5258" s="2566">
        <v>0</v>
      </c>
      <c r="BA5258" s="2566">
        <v>0</v>
      </c>
      <c r="BB5258" s="2731">
        <v>0</v>
      </c>
      <c r="BC5258" s="2731">
        <v>0</v>
      </c>
      <c r="BD5258" s="2731">
        <v>0</v>
      </c>
      <c r="BE5258" s="2086">
        <f t="shared" ca="1" si="3813"/>
        <v>0</v>
      </c>
      <c r="BF5258" s="2088">
        <f t="shared" ca="1" si="3814"/>
        <v>0</v>
      </c>
      <c r="BG5258" s="2088">
        <f t="shared" ca="1" si="3815"/>
        <v>0</v>
      </c>
      <c r="BH5258" s="2088">
        <f t="shared" ca="1" si="3816"/>
        <v>0</v>
      </c>
      <c r="BI5258" s="2110" t="str">
        <f>VLOOKUP(N5258,Rates!A:L,3,0)</f>
        <v>Autumn Actual Hours</v>
      </c>
      <c r="BJ5258" s="2124"/>
      <c r="BK5258" s="2125" t="str">
        <f>E5258&amp;IF(O5258="EARLYYEARS",VLOOKUP(N5258,Rates!$A:$X,24,0),N5258)</f>
        <v>3022026HOURS</v>
      </c>
      <c r="BL5258" s="2126">
        <f ca="1">ROUND(IF(AND(OR(M5258="VA",M5258="FREE",M5258="ACAD"),N5258="DFC"),S5258,S5258*VLOOKUP(AU5258&amp;VLOOKUP(N5258,Rates!A:G,7,0)&amp;VLOOKUP(N5258,Rates!A:J,10,0),PayLookup!$B$10:$D$32,3,0)),2)</f>
        <v>0</v>
      </c>
      <c r="BM5258" s="2131">
        <f t="shared" ca="1" si="3817"/>
        <v>3174.51</v>
      </c>
      <c r="BN5258" s="2127">
        <f t="shared" ca="1" si="3818"/>
        <v>0</v>
      </c>
      <c r="BO5258" s="2110" t="str">
        <f t="shared" ca="1" si="3819"/>
        <v>10284AUTAHOURSMAPrimary</v>
      </c>
      <c r="BP5258" s="2129">
        <f t="shared" ca="1" si="3820"/>
        <v>3174.51</v>
      </c>
      <c r="BQ5258" s="2113" t="str">
        <f t="shared" si="3821"/>
        <v>Dec3022026HOURS</v>
      </c>
      <c r="BR5258" s="2113" t="str">
        <f>VLOOKUP(N5258,Rates!$A:$AO,41,0)</f>
        <v>Current</v>
      </c>
      <c r="BS5258" s="2113">
        <f t="shared" ca="1" si="3822"/>
        <v>36</v>
      </c>
      <c r="BT5258" s="2128">
        <f t="shared" ca="1" si="3823"/>
        <v>0</v>
      </c>
      <c r="BU5258" s="2113" t="str">
        <f t="shared" ca="1" si="3824"/>
        <v>MAAUT</v>
      </c>
      <c r="BV5258" s="2113">
        <f t="shared" ca="1" si="3825"/>
        <v>4</v>
      </c>
      <c r="BW5258" s="2113">
        <f t="shared" ca="1" si="3826"/>
        <v>0</v>
      </c>
      <c r="BX5258" s="2113">
        <f t="shared" ca="1" si="3827"/>
        <v>0</v>
      </c>
      <c r="BY5258" s="2113">
        <f>VLOOKUP(N5258,Rates!$A:$AW,42,0)</f>
        <v>0</v>
      </c>
      <c r="BZ5258" s="22">
        <v>0</v>
      </c>
      <c r="CA5258" s="2122">
        <f ca="1">IF(H5258="RA",0,IF(AU5258="C",VLOOKUP(AU5258&amp;VLOOKUP(N5258,Rates!A:G,7,0)&amp;VLOOKUP(N5258,Rates!A:J,10,0)&amp;VLOOKUP(D5258,PayLookup!$G$10:$H$21,2,0),PayLookup!$J$10:$K$57,2,0),VLOOKUP(AU5258&amp;VLOOKUP(N5258,Rates!A:G,7,0)&amp;VLOOKUP(N5258,Rates!A:J,10,0),PayLookup!$B$10:$C$32,2,0))*S5258*IF(W5258=1,0,1))</f>
        <v>0</v>
      </c>
      <c r="CB5258" s="2728">
        <v>0</v>
      </c>
      <c r="CC5258" s="2786">
        <v>0</v>
      </c>
      <c r="CD5258" s="2730">
        <v>0</v>
      </c>
      <c r="CE5258" s="2730">
        <v>0</v>
      </c>
      <c r="CF5258" s="2730">
        <v>0</v>
      </c>
      <c r="CG5258" s="2730">
        <v>0</v>
      </c>
      <c r="CH5258" s="2730">
        <v>0</v>
      </c>
      <c r="CI5258" s="2730">
        <v>0</v>
      </c>
      <c r="CJ5258" s="2730">
        <v>0</v>
      </c>
      <c r="CK5258" s="2552">
        <f ca="1">ROUND(IF(BZ5258=1,CA5258-SUM(CB5258:CJ5258),IF(LEFT(N5258,2)="ND",0,IF(D5258="Original",CA5258*3/36,CA5258/VLOOKUP(D5258,PayLookup!$M$10:$N$21,2,0)))),2)</f>
        <v>0</v>
      </c>
      <c r="CL5258" s="2552">
        <f ca="1">ROUND(IF(BZ5258=1,CA5258-SUM(CB5258:CK5258),IF(LEFT(N5258,2)="ND",0,IF(D5258="Original",CA5258*3/36,CA5258/VLOOKUP(D5258,PayLookup!$M$10:$N$21,2,0)))),2)</f>
        <v>0</v>
      </c>
      <c r="CM5258" s="2552">
        <f ca="1">ROUND(IF(BZ5258=1,CA5258-SUM(CB5258:CL5258),IF(LEFT(N5258,2)="ND",0,IF(D5258="Original",CA5258*2/36,CA5258/VLOOKUP(D5258,PayLookup!$M$10:$N$21,2,0)))),2)</f>
        <v>0</v>
      </c>
    </row>
    <row r="5259" spans="1:91" s="22" customFormat="1" hidden="1">
      <c r="A5259" s="1642">
        <f t="shared" si="3828"/>
        <v>20170144</v>
      </c>
      <c r="B5259" s="517">
        <v>42720</v>
      </c>
      <c r="C5259" s="516" t="s">
        <v>3602</v>
      </c>
      <c r="D5259" s="516" t="s">
        <v>15</v>
      </c>
      <c r="E5259" s="1844">
        <v>3022026</v>
      </c>
      <c r="F5259" s="2109" t="str">
        <f ca="1">VLOOKUP($E5259,Schools!$B:$L,2,0)</f>
        <v>Frith Manor School</v>
      </c>
      <c r="G5259" s="2110" t="str">
        <f ca="1">VLOOKUP($E5259,Schools!$B:$L,3,0)</f>
        <v>Primary</v>
      </c>
      <c r="H5259" s="2110" t="str">
        <f ca="1">VLOOKUP($E5259,Schools!$B:$L,5,0)</f>
        <v>MA</v>
      </c>
      <c r="I5259" s="2110">
        <f ca="1">VLOOKUP($E5259,Schools!$B:$L,11,0)</f>
        <v>400082</v>
      </c>
      <c r="J5259" s="2111">
        <f ca="1">VLOOKUP($E5259,Schools!$B:$Z,12,0)</f>
        <v>10066</v>
      </c>
      <c r="K5259" s="2112">
        <f ca="1">IF(H5259="MA",0,VLOOKUP(N5259,Rates!A:L,6,0))</f>
        <v>0</v>
      </c>
      <c r="L5259" s="625"/>
      <c r="M5259" s="2114" t="str">
        <f ca="1">VLOOKUP(E5259,Schools!$B:$R,17,0)</f>
        <v>COM</v>
      </c>
      <c r="N5259" s="516" t="s">
        <v>411</v>
      </c>
      <c r="O5259" s="2110" t="str">
        <f>VLOOKUP(N5259,Rates!$A:$L,2,0)</f>
        <v>EARLYYEARS</v>
      </c>
      <c r="P5259" s="1563">
        <v>1</v>
      </c>
      <c r="Q5259" s="1640">
        <f>VLOOKUP(N5259,Rates!A$1:L$65542,9,0)</f>
        <v>470</v>
      </c>
      <c r="R5259" s="1641">
        <v>0.35532982456140338</v>
      </c>
      <c r="S5259" s="2115">
        <f t="shared" si="3829"/>
        <v>167.01</v>
      </c>
      <c r="T5259" s="2111">
        <f ca="1">VLOOKUP(N5259,Rates!A$1:W$65539,VLOOKUP(E5259,Schools!B$1:N$65535,13,0),0)</f>
        <v>10284</v>
      </c>
      <c r="U5259" s="2110">
        <f ca="1">VLOOKUP(E5259,Schools!B$1:P$65001,15,0)</f>
        <v>543965</v>
      </c>
      <c r="V5259" s="2111" t="str">
        <f>VLOOKUP(N5259,Rates!A$1:L$65539,8,0)</f>
        <v>I01</v>
      </c>
      <c r="W5259" s="2111">
        <f ca="1">IF(AND(M5259="VA",N5259="DFC"),0,VLOOKUP(N5259,Rates!A:AM,VLOOKUP(H5259&amp;LEFT(G5259,3),Rates!$AC$1:$AD$13,2,0),0))</f>
        <v>0</v>
      </c>
      <c r="X5259" s="2079">
        <f t="shared" ca="1" si="3797"/>
        <v>0</v>
      </c>
      <c r="Y5259" s="2080">
        <f t="shared" ca="1" si="3798"/>
        <v>0</v>
      </c>
      <c r="Z5259" s="2081">
        <f t="shared" ca="1" si="3799"/>
        <v>0</v>
      </c>
      <c r="AA5259" s="2082">
        <f t="shared" ca="1" si="3800"/>
        <v>0</v>
      </c>
      <c r="AB5259" s="2083">
        <f t="shared" ca="1" si="3801"/>
        <v>0</v>
      </c>
      <c r="AC5259" s="2117" t="str">
        <f t="shared" si="3802"/>
        <v>AUT</v>
      </c>
      <c r="AD5259" s="2110" t="str">
        <f t="shared" ca="1" si="3803"/>
        <v>3022026IDACIA</v>
      </c>
      <c r="AE5259" s="2110" t="str">
        <f t="shared" si="3804"/>
        <v>Dec3022026AUTAIDACI</v>
      </c>
      <c r="AF5259" s="2110" t="str">
        <f t="shared" si="3805"/>
        <v>3022026AUTAIDACI</v>
      </c>
      <c r="AG5259" s="2110" t="str">
        <f t="shared" si="3806"/>
        <v>DecAUTAIDACI</v>
      </c>
      <c r="AH5259" s="2110" t="str">
        <f t="shared" si="3807"/>
        <v>Dec3022026</v>
      </c>
      <c r="AI5259" s="2110" t="str">
        <f t="shared" ca="1" si="3808"/>
        <v>MAPriAUTAIDACI</v>
      </c>
      <c r="AJ5259" s="2110" t="str">
        <f t="shared" si="3809"/>
        <v>I013022026</v>
      </c>
      <c r="AK5259" s="2110" t="str">
        <f t="shared" si="3810"/>
        <v>3022026EARLYYEARS</v>
      </c>
      <c r="AL5259" s="2110" t="str">
        <f t="shared" ca="1" si="3811"/>
        <v>10284Primary</v>
      </c>
      <c r="AM5259" s="2110" t="str">
        <f t="shared" si="3812"/>
        <v>Dec3022026EARLYYEARS</v>
      </c>
      <c r="AN5259" s="2118">
        <v>0</v>
      </c>
      <c r="AO5259" s="2119">
        <v>0</v>
      </c>
      <c r="AP5259" s="2119">
        <v>1</v>
      </c>
      <c r="AQ5259" s="2119">
        <v>1</v>
      </c>
      <c r="AR5259" s="2110" t="str">
        <f ca="1">VLOOKUP(T5259,CostCentres!B$1:D$65537,2,0)</f>
        <v>Funding for 3 &amp; 4 year olds</v>
      </c>
      <c r="AS5259" s="2110" t="str">
        <f ca="1">VLOOKUP($T5259,CostCentres!$B$1:$D$65536,3,0)</f>
        <v>1.0.1</v>
      </c>
      <c r="AT5259" s="2110">
        <f>VLOOKUP(N5259,Rates!A$1:AB$65539,28,0)</f>
        <v>0</v>
      </c>
      <c r="AU5259" s="2120" t="str">
        <f ca="1">IF(N5259="DFC",0,VLOOKUP(E5259,Schools!B:Q,16,0))</f>
        <v>A</v>
      </c>
      <c r="AV5259" s="2122">
        <f ca="1">IF(H5259="MA",0,VLOOKUP(AU5259&amp;VLOOKUP(N5259,Rates!A:G,7,0)&amp;VLOOKUP(N5259,Rates!A:J,10,0),PayLookup!$B$10:$C$32,2,0)*S5259*IF(W5259=1,0,1))</f>
        <v>0</v>
      </c>
      <c r="AW5259" s="2566">
        <v>0</v>
      </c>
      <c r="AX5259" s="2566">
        <v>0</v>
      </c>
      <c r="AY5259" s="2566">
        <v>0</v>
      </c>
      <c r="AZ5259" s="2566">
        <v>0</v>
      </c>
      <c r="BA5259" s="2566">
        <v>0</v>
      </c>
      <c r="BB5259" s="2731">
        <v>0</v>
      </c>
      <c r="BC5259" s="2731">
        <v>0</v>
      </c>
      <c r="BD5259" s="2731">
        <v>0</v>
      </c>
      <c r="BE5259" s="2086">
        <f t="shared" ca="1" si="3813"/>
        <v>0</v>
      </c>
      <c r="BF5259" s="2088">
        <f t="shared" ca="1" si="3814"/>
        <v>0</v>
      </c>
      <c r="BG5259" s="2088">
        <f t="shared" ca="1" si="3815"/>
        <v>0</v>
      </c>
      <c r="BH5259" s="2088">
        <f t="shared" ca="1" si="3816"/>
        <v>0</v>
      </c>
      <c r="BI5259" s="2110" t="str">
        <f>VLOOKUP(N5259,Rates!A:L,3,0)</f>
        <v>Autumn Actual IDACI</v>
      </c>
      <c r="BJ5259" s="2124"/>
      <c r="BK5259" s="2125" t="str">
        <f>E5259&amp;IF(O5259="EARLYYEARS",VLOOKUP(N5259,Rates!$A:$X,24,0),N5259)</f>
        <v>3022026IDACI</v>
      </c>
      <c r="BL5259" s="2126">
        <f ca="1">ROUND(IF(AND(OR(M5259="VA",M5259="FREE",M5259="ACAD"),N5259="DFC"),S5259,S5259*VLOOKUP(AU5259&amp;VLOOKUP(N5259,Rates!A:G,7,0)&amp;VLOOKUP(N5259,Rates!A:J,10,0),PayLookup!$B$10:$D$32,3,0)),2)</f>
        <v>0</v>
      </c>
      <c r="BM5259" s="2131">
        <f t="shared" ca="1" si="3817"/>
        <v>167.01</v>
      </c>
      <c r="BN5259" s="2127">
        <f t="shared" ca="1" si="3818"/>
        <v>0</v>
      </c>
      <c r="BO5259" s="2110" t="str">
        <f t="shared" ca="1" si="3819"/>
        <v>10284AUTAIDACIMAPrimary</v>
      </c>
      <c r="BP5259" s="2129">
        <f t="shared" ca="1" si="3820"/>
        <v>167.01</v>
      </c>
      <c r="BQ5259" s="2113" t="str">
        <f t="shared" si="3821"/>
        <v>Dec3022026IDACI</v>
      </c>
      <c r="BR5259" s="2113" t="str">
        <f>VLOOKUP(N5259,Rates!$A:$AO,41,0)</f>
        <v>Current</v>
      </c>
      <c r="BS5259" s="2113">
        <f t="shared" ca="1" si="3822"/>
        <v>36</v>
      </c>
      <c r="BT5259" s="2128">
        <f t="shared" ca="1" si="3823"/>
        <v>0</v>
      </c>
      <c r="BU5259" s="2113" t="str">
        <f t="shared" ca="1" si="3824"/>
        <v>MAAUT</v>
      </c>
      <c r="BV5259" s="2113">
        <f t="shared" ca="1" si="3825"/>
        <v>4</v>
      </c>
      <c r="BW5259" s="2113">
        <f t="shared" ca="1" si="3826"/>
        <v>0</v>
      </c>
      <c r="BX5259" s="2113">
        <f t="shared" ca="1" si="3827"/>
        <v>0</v>
      </c>
      <c r="BY5259" s="2113">
        <f>VLOOKUP(N5259,Rates!$A:$AW,42,0)</f>
        <v>0</v>
      </c>
      <c r="BZ5259" s="22">
        <v>0</v>
      </c>
      <c r="CA5259" s="2122">
        <f ca="1">IF(H5259="RA",0,IF(AU5259="C",VLOOKUP(AU5259&amp;VLOOKUP(N5259,Rates!A:G,7,0)&amp;VLOOKUP(N5259,Rates!A:J,10,0)&amp;VLOOKUP(D5259,PayLookup!$G$10:$H$21,2,0),PayLookup!$J$10:$K$57,2,0),VLOOKUP(AU5259&amp;VLOOKUP(N5259,Rates!A:G,7,0)&amp;VLOOKUP(N5259,Rates!A:J,10,0),PayLookup!$B$10:$C$32,2,0))*S5259*IF(W5259=1,0,1))</f>
        <v>0</v>
      </c>
      <c r="CB5259" s="2728">
        <v>0</v>
      </c>
      <c r="CC5259" s="2786">
        <v>0</v>
      </c>
      <c r="CD5259" s="2730">
        <v>0</v>
      </c>
      <c r="CE5259" s="2730">
        <v>0</v>
      </c>
      <c r="CF5259" s="2730">
        <v>0</v>
      </c>
      <c r="CG5259" s="2730">
        <v>0</v>
      </c>
      <c r="CH5259" s="2730">
        <v>0</v>
      </c>
      <c r="CI5259" s="2730">
        <v>0</v>
      </c>
      <c r="CJ5259" s="2730">
        <v>0</v>
      </c>
      <c r="CK5259" s="2552">
        <f ca="1">ROUND(IF(BZ5259=1,CA5259-SUM(CB5259:CJ5259),IF(LEFT(N5259,2)="ND",0,IF(D5259="Original",CA5259*3/36,CA5259/VLOOKUP(D5259,PayLookup!$M$10:$N$21,2,0)))),2)</f>
        <v>0</v>
      </c>
      <c r="CL5259" s="2552">
        <f ca="1">ROUND(IF(BZ5259=1,CA5259-SUM(CB5259:CK5259),IF(LEFT(N5259,2)="ND",0,IF(D5259="Original",CA5259*3/36,CA5259/VLOOKUP(D5259,PayLookup!$M$10:$N$21,2,0)))),2)</f>
        <v>0</v>
      </c>
      <c r="CM5259" s="2552">
        <f ca="1">ROUND(IF(BZ5259=1,CA5259-SUM(CB5259:CL5259),IF(LEFT(N5259,2)="ND",0,IF(D5259="Original",CA5259*2/36,CA5259/VLOOKUP(D5259,PayLookup!$M$10:$N$21,2,0)))),2)</f>
        <v>0</v>
      </c>
    </row>
    <row r="5260" spans="1:91" s="22" customFormat="1" hidden="1">
      <c r="A5260" s="1642">
        <f t="shared" si="3828"/>
        <v>20170145</v>
      </c>
      <c r="B5260" s="517">
        <v>42720</v>
      </c>
      <c r="C5260" s="516" t="s">
        <v>3602</v>
      </c>
      <c r="D5260" s="516" t="s">
        <v>15</v>
      </c>
      <c r="E5260" s="1844">
        <v>3022029</v>
      </c>
      <c r="F5260" s="2109" t="str">
        <f ca="1">VLOOKUP($E5260,Schools!$B:$L,2,0)</f>
        <v>Goldbeaters Primary School</v>
      </c>
      <c r="G5260" s="2110" t="str">
        <f ca="1">VLOOKUP($E5260,Schools!$B:$L,3,0)</f>
        <v>Primary</v>
      </c>
      <c r="H5260" s="2110" t="str">
        <f ca="1">VLOOKUP($E5260,Schools!$B:$L,5,0)</f>
        <v>MA</v>
      </c>
      <c r="I5260" s="2110">
        <f ca="1">VLOOKUP($E5260,Schools!$B:$L,11,0)</f>
        <v>400035</v>
      </c>
      <c r="J5260" s="2111">
        <f ca="1">VLOOKUP($E5260,Schools!$B:$Z,12,0)</f>
        <v>10069</v>
      </c>
      <c r="K5260" s="2112">
        <f ca="1">IF(H5260="MA",0,VLOOKUP(N5260,Rates!A:L,6,0))</f>
        <v>0</v>
      </c>
      <c r="L5260" s="625"/>
      <c r="M5260" s="2114" t="str">
        <f ca="1">VLOOKUP(E5260,Schools!$B:$R,17,0)</f>
        <v>COM</v>
      </c>
      <c r="N5260" s="516" t="s">
        <v>404</v>
      </c>
      <c r="O5260" s="2110" t="str">
        <f>VLOOKUP(N5260,Rates!$A:$L,2,0)</f>
        <v>EARLYYEARS</v>
      </c>
      <c r="P5260" s="1563">
        <v>1</v>
      </c>
      <c r="Q5260" s="1640">
        <f>VLOOKUP(N5260,Rates!A$1:L$65542,9,0)</f>
        <v>100</v>
      </c>
      <c r="R5260" s="1641">
        <v>0.47368421052631682</v>
      </c>
      <c r="S5260" s="2115">
        <f t="shared" si="3829"/>
        <v>47.37</v>
      </c>
      <c r="T5260" s="2111">
        <f ca="1">VLOOKUP(N5260,Rates!A$1:W$65539,VLOOKUP(E5260,Schools!B$1:N$65535,13,0),0)</f>
        <v>10284</v>
      </c>
      <c r="U5260" s="2110">
        <f ca="1">VLOOKUP(E5260,Schools!B$1:P$65001,15,0)</f>
        <v>543965</v>
      </c>
      <c r="V5260" s="2111" t="str">
        <f>VLOOKUP(N5260,Rates!A$1:L$65539,8,0)</f>
        <v>I01</v>
      </c>
      <c r="W5260" s="2111">
        <f ca="1">IF(AND(M5260="VA",N5260="DFC"),0,VLOOKUP(N5260,Rates!A:AM,VLOOKUP(H5260&amp;LEFT(G5260,3),Rates!$AC$1:$AD$13,2,0),0))</f>
        <v>0</v>
      </c>
      <c r="X5260" s="2079">
        <f t="shared" ref="X5260:X5323" ca="1" si="3830">ROUND(IF($W5260=1,$S5260*AN5260,0),2)</f>
        <v>0</v>
      </c>
      <c r="Y5260" s="2080">
        <f t="shared" ref="Y5260:Y5323" ca="1" si="3831">ROUND(IF($W5260=1,$S5260*AO5260,0)-X5260,2)</f>
        <v>0</v>
      </c>
      <c r="Z5260" s="2081">
        <f t="shared" ref="Z5260:Z5323" ca="1" si="3832">ROUND(IF($W5260=1,$S5260*AP5260,0)-X5260-Y5260,2)</f>
        <v>0</v>
      </c>
      <c r="AA5260" s="2082">
        <f t="shared" ref="AA5260:AA5323" ca="1" si="3833">ROUND(IF($W5260=1,$S5260*AQ5260,0)-X5260-Y5260-Z5260,2)</f>
        <v>0</v>
      </c>
      <c r="AB5260" s="2083">
        <f t="shared" ref="AB5260:AB5323" ca="1" si="3834">K5260*S5260</f>
        <v>0</v>
      </c>
      <c r="AC5260" s="2117" t="str">
        <f t="shared" ref="AC5260:AC5323" si="3835">IF(O5260="EARLYYEARS",LEFT(N5260,3),0)</f>
        <v>AUT</v>
      </c>
      <c r="AD5260" s="2110" t="str">
        <f t="shared" ref="AD5260:AD5323" ca="1" si="3836">BK5260&amp;AU5260</f>
        <v>3022029BASICA</v>
      </c>
      <c r="AE5260" s="2110" t="str">
        <f t="shared" ref="AE5260:AE5323" si="3837">D5260&amp;E5260&amp;N5260</f>
        <v>Dec3022029AUTABASIC</v>
      </c>
      <c r="AF5260" s="2110" t="str">
        <f t="shared" ref="AF5260:AF5323" si="3838">E5260&amp;N5260</f>
        <v>3022029AUTABASIC</v>
      </c>
      <c r="AG5260" s="2110" t="str">
        <f t="shared" ref="AG5260:AG5323" si="3839">D5260&amp;N5260</f>
        <v>DecAUTABASIC</v>
      </c>
      <c r="AH5260" s="2110" t="str">
        <f t="shared" ref="AH5260:AH5323" si="3840">D5260&amp;E5260</f>
        <v>Dec3022029</v>
      </c>
      <c r="AI5260" s="2110" t="str">
        <f t="shared" ref="AI5260:AI5323" ca="1" si="3841">H5260&amp;LEFT(G5260,3)&amp;N5260</f>
        <v>MAPriAUTABASIC</v>
      </c>
      <c r="AJ5260" s="2110" t="str">
        <f t="shared" ref="AJ5260:AJ5323" si="3842">V5260&amp;E5260</f>
        <v>I013022029</v>
      </c>
      <c r="AK5260" s="2110" t="str">
        <f t="shared" ref="AK5260:AK5323" si="3843">E5260&amp;O5260</f>
        <v>3022029EARLYYEARS</v>
      </c>
      <c r="AL5260" s="2110" t="str">
        <f t="shared" ref="AL5260:AL5323" ca="1" si="3844">T5260&amp;G5260</f>
        <v>10284Primary</v>
      </c>
      <c r="AM5260" s="2110" t="str">
        <f t="shared" ref="AM5260:AM5323" si="3845">D5260&amp;E5260&amp;O5260</f>
        <v>Dec3022029EARLYYEARS</v>
      </c>
      <c r="AN5260" s="2118">
        <v>0</v>
      </c>
      <c r="AO5260" s="2119">
        <v>0</v>
      </c>
      <c r="AP5260" s="2119">
        <v>1</v>
      </c>
      <c r="AQ5260" s="2119">
        <v>1</v>
      </c>
      <c r="AR5260" s="2110" t="str">
        <f ca="1">VLOOKUP(T5260,CostCentres!B$1:D$65537,2,0)</f>
        <v>Funding for 3 &amp; 4 year olds</v>
      </c>
      <c r="AS5260" s="2110" t="str">
        <f ca="1">VLOOKUP($T5260,CostCentres!$B$1:$D$65536,3,0)</f>
        <v>1.0.1</v>
      </c>
      <c r="AT5260" s="2110">
        <f>VLOOKUP(N5260,Rates!A$1:AB$65539,28,0)</f>
        <v>0</v>
      </c>
      <c r="AU5260" s="2120" t="str">
        <f ca="1">IF(N5260="DFC",0,VLOOKUP(E5260,Schools!B:Q,16,0))</f>
        <v>A</v>
      </c>
      <c r="AV5260" s="2122">
        <f ca="1">IF(H5260="MA",0,VLOOKUP(AU5260&amp;VLOOKUP(N5260,Rates!A:G,7,0)&amp;VLOOKUP(N5260,Rates!A:J,10,0),PayLookup!$B$10:$C$32,2,0)*S5260*IF(W5260=1,0,1))</f>
        <v>0</v>
      </c>
      <c r="AW5260" s="2566">
        <v>0</v>
      </c>
      <c r="AX5260" s="2566">
        <v>0</v>
      </c>
      <c r="AY5260" s="2566">
        <v>0</v>
      </c>
      <c r="AZ5260" s="2566">
        <v>0</v>
      </c>
      <c r="BA5260" s="2566">
        <v>0</v>
      </c>
      <c r="BB5260" s="2731">
        <v>0</v>
      </c>
      <c r="BC5260" s="2731">
        <v>0</v>
      </c>
      <c r="BD5260" s="2731">
        <v>0</v>
      </c>
      <c r="BE5260" s="2086">
        <f t="shared" ref="BE5260:BE5323" ca="1" si="3846">IF(AND(BZ5260=1,H5260="RA"), AV5260-SUM(AW5260:BD5260),ROUND(IF(LEFT(N5260,2)="ND",0,($AV5260*(24+BV5260-BW5260)/$BS5260)-SUM(AW5260:BD5260))*IF(OR(BU5260="RASPR",BU5260="RASUM",E5260=3025403),0,1),2))</f>
        <v>0</v>
      </c>
      <c r="BF5260" s="2088">
        <f t="shared" ref="BF5260:BF5323" ca="1" si="3847">IF(AND(BZ5260=1,H5260="RA"), AV5260-SUM(AW5260:BE5260),ROUND(IF(LEFT(N5260,2)="ND",0,($AV5260*(27+BV5260-BX5260)/$BS5260)-SUM(AW5260:BE5260))*IF(OR(BU5260="RAaut",BU5260="RASUM",E5260=3025403),0,1),2))</f>
        <v>0</v>
      </c>
      <c r="BG5260" s="2088">
        <f t="shared" ref="BG5260:BG5323" ca="1" si="3848">IF(AND(BZ5260=1,H5260="RA"), AV5260-SUM(AW5260:BF5260),ROUND(IF(LEFT(N5260,2)="ND",0,($AV5260*(30+BV5260-BX5260)/$BS5260)-SUM(AW5260:BF5260))*IF(OR(BU5260="RAaut",BU5260="RASUM",E5260=3025403),0,1),2))</f>
        <v>0</v>
      </c>
      <c r="BH5260" s="2088">
        <f t="shared" ref="BH5260:BH5323" ca="1" si="3849">ROUND(AV5260-SUM(AW5260:BG5260),2)</f>
        <v>0</v>
      </c>
      <c r="BI5260" s="2110" t="str">
        <f>VLOOKUP(N5260,Rates!A:L,3,0)</f>
        <v>Autumn Actual Basic</v>
      </c>
      <c r="BJ5260" s="2124"/>
      <c r="BK5260" s="2125" t="str">
        <f>E5260&amp;IF(O5260="EARLYYEARS",VLOOKUP(N5260,Rates!$A:$X,24,0),N5260)</f>
        <v>3022029BASIC</v>
      </c>
      <c r="BL5260" s="2126">
        <f ca="1">ROUND(IF(AND(OR(M5260="VA",M5260="FREE",M5260="ACAD"),N5260="DFC"),S5260,S5260*VLOOKUP(AU5260&amp;VLOOKUP(N5260,Rates!A:G,7,0)&amp;VLOOKUP(N5260,Rates!A:J,10,0),PayLookup!$B$10:$D$32,3,0)),2)</f>
        <v>0</v>
      </c>
      <c r="BM5260" s="2131">
        <f t="shared" ref="BM5260:BM5323" ca="1" si="3850">ROUND(IF(AND(N5260="DFC",W5260=0),0,IF(AND(AU5260="A",W5260=0),S5260,IF(AND(AU5260="C",W5260=1),0,IF(AND(AU5260="C",W5260=0,LEFT(N5260,2)&lt;&gt;"ND",D5260="Original"),S5260*0.8,0)))),2)</f>
        <v>47.37</v>
      </c>
      <c r="BN5260" s="2127">
        <f t="shared" ref="BN5260:BN5323" ca="1" si="3851">ROUND(S5260-SUM(X5260:AA5260)-SUM(AW5260:BH5260)-BM5260-BL5260-BJ5260-SUM(CB5260:CM5260),0)</f>
        <v>0</v>
      </c>
      <c r="BO5260" s="2110" t="str">
        <f t="shared" ref="BO5260:BO5323" ca="1" si="3852">T5260&amp;N5260&amp;H5260&amp;G5260</f>
        <v>10284AUTABASICMAPrimary</v>
      </c>
      <c r="BP5260" s="2129">
        <f t="shared" ref="BP5260:BP5323" ca="1" si="3853">S5260-BL5260</f>
        <v>47.37</v>
      </c>
      <c r="BQ5260" s="2113" t="str">
        <f t="shared" ref="BQ5260:BQ5323" si="3854">D5260&amp;BK5260</f>
        <v>Dec3022029BASIC</v>
      </c>
      <c r="BR5260" s="2113" t="str">
        <f>VLOOKUP(N5260,Rates!$A:$AO,41,0)</f>
        <v>Current</v>
      </c>
      <c r="BS5260" s="2113">
        <f t="shared" ref="BS5260:BS5323" ca="1" si="3855">IF(OR(BU5260="RASUM",BU5260="RAAUT"),12,IF(BU5260="RASPR",9,IF(E5260=3025403,15,36)))</f>
        <v>36</v>
      </c>
      <c r="BT5260" s="2128">
        <f t="shared" ref="BT5260:BT5323" ca="1" si="3856">IF(K5260=1,S5260-SUM(X5260:AB5260)-SUM(AW5260:BH5260)-BJ5260-BM5260,0)</f>
        <v>0</v>
      </c>
      <c r="BU5260" s="2113" t="str">
        <f t="shared" ref="BU5260:BU5323" ca="1" si="3857">H5260&amp;AC5260</f>
        <v>MAAUT</v>
      </c>
      <c r="BV5260" s="2113">
        <f t="shared" ref="BV5260:BV5323" ca="1" si="3858">IF(OR(AU5260="Academy",E5260=3025403),3,4)</f>
        <v>4</v>
      </c>
      <c r="BW5260" s="2113">
        <f t="shared" ref="BW5260:BW5323" ca="1" si="3859">IF(BU5260="RAAUT",15,0)</f>
        <v>0</v>
      </c>
      <c r="BX5260" s="2113">
        <f t="shared" ref="BX5260:BX5323" ca="1" si="3860">IF(BU5260="RAspr",27,0)</f>
        <v>0</v>
      </c>
      <c r="BY5260" s="2113">
        <f>VLOOKUP(N5260,Rates!$A:$AW,42,0)</f>
        <v>0</v>
      </c>
      <c r="BZ5260" s="22">
        <v>0</v>
      </c>
      <c r="CA5260" s="2122">
        <f ca="1">IF(H5260="RA",0,IF(AU5260="C",VLOOKUP(AU5260&amp;VLOOKUP(N5260,Rates!A:G,7,0)&amp;VLOOKUP(N5260,Rates!A:J,10,0)&amp;VLOOKUP(D5260,PayLookup!$G$10:$H$21,2,0),PayLookup!$J$10:$K$57,2,0),VLOOKUP(AU5260&amp;VLOOKUP(N5260,Rates!A:G,7,0)&amp;VLOOKUP(N5260,Rates!A:J,10,0),PayLookup!$B$10:$C$32,2,0))*S5260*IF(W5260=1,0,1))</f>
        <v>0</v>
      </c>
      <c r="CB5260" s="2728">
        <v>0</v>
      </c>
      <c r="CC5260" s="2786">
        <v>0</v>
      </c>
      <c r="CD5260" s="2730">
        <v>0</v>
      </c>
      <c r="CE5260" s="2730">
        <v>0</v>
      </c>
      <c r="CF5260" s="2730">
        <v>0</v>
      </c>
      <c r="CG5260" s="2730">
        <v>0</v>
      </c>
      <c r="CH5260" s="2730">
        <v>0</v>
      </c>
      <c r="CI5260" s="2730">
        <v>0</v>
      </c>
      <c r="CJ5260" s="2730">
        <v>0</v>
      </c>
      <c r="CK5260" s="2552">
        <f ca="1">ROUND(IF(BZ5260=1,CA5260-SUM(CB5260:CJ5260),IF(LEFT(N5260,2)="ND",0,IF(D5260="Original",CA5260*3/36,CA5260/VLOOKUP(D5260,PayLookup!$M$10:$N$21,2,0)))),2)</f>
        <v>0</v>
      </c>
      <c r="CL5260" s="2552">
        <f ca="1">ROUND(IF(BZ5260=1,CA5260-SUM(CB5260:CK5260),IF(LEFT(N5260,2)="ND",0,IF(D5260="Original",CA5260*3/36,CA5260/VLOOKUP(D5260,PayLookup!$M$10:$N$21,2,0)))),2)</f>
        <v>0</v>
      </c>
      <c r="CM5260" s="2552">
        <f ca="1">ROUND(IF(BZ5260=1,CA5260-SUM(CB5260:CL5260),IF(LEFT(N5260,2)="ND",0,IF(D5260="Original",CA5260*2/36,CA5260/VLOOKUP(D5260,PayLookup!$M$10:$N$21,2,0)))),2)</f>
        <v>0</v>
      </c>
    </row>
    <row r="5261" spans="1:91" s="22" customFormat="1" hidden="1">
      <c r="A5261" s="1642">
        <f t="shared" si="3828"/>
        <v>20170146</v>
      </c>
      <c r="B5261" s="517">
        <v>42720</v>
      </c>
      <c r="C5261" s="516" t="s">
        <v>3602</v>
      </c>
      <c r="D5261" s="516" t="s">
        <v>15</v>
      </c>
      <c r="E5261" s="1844">
        <v>3022029</v>
      </c>
      <c r="F5261" s="2109" t="str">
        <f ca="1">VLOOKUP($E5261,Schools!$B:$L,2,0)</f>
        <v>Goldbeaters Primary School</v>
      </c>
      <c r="G5261" s="2110" t="str">
        <f ca="1">VLOOKUP($E5261,Schools!$B:$L,3,0)</f>
        <v>Primary</v>
      </c>
      <c r="H5261" s="2110" t="str">
        <f ca="1">VLOOKUP($E5261,Schools!$B:$L,5,0)</f>
        <v>MA</v>
      </c>
      <c r="I5261" s="2110">
        <f ca="1">VLOOKUP($E5261,Schools!$B:$L,11,0)</f>
        <v>400035</v>
      </c>
      <c r="J5261" s="2111">
        <f ca="1">VLOOKUP($E5261,Schools!$B:$Z,12,0)</f>
        <v>10069</v>
      </c>
      <c r="K5261" s="2112">
        <f ca="1">IF(H5261="MA",0,VLOOKUP(N5261,Rates!A:L,6,0))</f>
        <v>0</v>
      </c>
      <c r="L5261" s="625"/>
      <c r="M5261" s="2114" t="str">
        <f ca="1">VLOOKUP(E5261,Schools!$B:$R,17,0)</f>
        <v>COM</v>
      </c>
      <c r="N5261" s="516" t="s">
        <v>407</v>
      </c>
      <c r="O5261" s="2110" t="str">
        <f>VLOOKUP(N5261,Rates!$A:$L,2,0)</f>
        <v>EARLYYEARS</v>
      </c>
      <c r="P5261" s="1563">
        <v>1</v>
      </c>
      <c r="Q5261" s="1640">
        <f>VLOOKUP(N5261,Rates!A$1:L$65542,9,0)</f>
        <v>95</v>
      </c>
      <c r="R5261" s="1641">
        <v>-2.9684210526315766</v>
      </c>
      <c r="S5261" s="2115">
        <f t="shared" si="3829"/>
        <v>-282</v>
      </c>
      <c r="T5261" s="2111">
        <f ca="1">VLOOKUP(N5261,Rates!A$1:W$65539,VLOOKUP(E5261,Schools!B$1:N$65535,13,0),0)</f>
        <v>10284</v>
      </c>
      <c r="U5261" s="2110">
        <f ca="1">VLOOKUP(E5261,Schools!B$1:P$65001,15,0)</f>
        <v>543965</v>
      </c>
      <c r="V5261" s="2111" t="str">
        <f>VLOOKUP(N5261,Rates!A$1:L$65539,8,0)</f>
        <v>I01</v>
      </c>
      <c r="W5261" s="2111">
        <f ca="1">IF(AND(M5261="VA",N5261="DFC"),0,VLOOKUP(N5261,Rates!A:AM,VLOOKUP(H5261&amp;LEFT(G5261,3),Rates!$AC$1:$AD$13,2,0),0))</f>
        <v>0</v>
      </c>
      <c r="X5261" s="2079">
        <f t="shared" ca="1" si="3830"/>
        <v>0</v>
      </c>
      <c r="Y5261" s="2080">
        <f t="shared" ca="1" si="3831"/>
        <v>0</v>
      </c>
      <c r="Z5261" s="2081">
        <f t="shared" ca="1" si="3832"/>
        <v>0</v>
      </c>
      <c r="AA5261" s="2082">
        <f t="shared" ca="1" si="3833"/>
        <v>0</v>
      </c>
      <c r="AB5261" s="2083">
        <f t="shared" ca="1" si="3834"/>
        <v>0</v>
      </c>
      <c r="AC5261" s="2117" t="str">
        <f t="shared" si="3835"/>
        <v>AUT</v>
      </c>
      <c r="AD5261" s="2110" t="str">
        <f t="shared" ca="1" si="3836"/>
        <v>3022029FLEXA</v>
      </c>
      <c r="AE5261" s="2110" t="str">
        <f t="shared" si="3837"/>
        <v>Dec3022029AUTAFLEX</v>
      </c>
      <c r="AF5261" s="2110" t="str">
        <f t="shared" si="3838"/>
        <v>3022029AUTAFLEX</v>
      </c>
      <c r="AG5261" s="2110" t="str">
        <f t="shared" si="3839"/>
        <v>DecAUTAFLEX</v>
      </c>
      <c r="AH5261" s="2110" t="str">
        <f t="shared" si="3840"/>
        <v>Dec3022029</v>
      </c>
      <c r="AI5261" s="2110" t="str">
        <f t="shared" ca="1" si="3841"/>
        <v>MAPriAUTAFLEX</v>
      </c>
      <c r="AJ5261" s="2110" t="str">
        <f t="shared" si="3842"/>
        <v>I013022029</v>
      </c>
      <c r="AK5261" s="2110" t="str">
        <f t="shared" si="3843"/>
        <v>3022029EARLYYEARS</v>
      </c>
      <c r="AL5261" s="2110" t="str">
        <f t="shared" ca="1" si="3844"/>
        <v>10284Primary</v>
      </c>
      <c r="AM5261" s="2110" t="str">
        <f t="shared" si="3845"/>
        <v>Dec3022029EARLYYEARS</v>
      </c>
      <c r="AN5261" s="2118">
        <v>0</v>
      </c>
      <c r="AO5261" s="2119">
        <v>0</v>
      </c>
      <c r="AP5261" s="2119">
        <v>1</v>
      </c>
      <c r="AQ5261" s="2119">
        <v>1</v>
      </c>
      <c r="AR5261" s="2110" t="str">
        <f ca="1">VLOOKUP(T5261,CostCentres!B$1:D$65537,2,0)</f>
        <v>Funding for 3 &amp; 4 year olds</v>
      </c>
      <c r="AS5261" s="2110" t="str">
        <f ca="1">VLOOKUP($T5261,CostCentres!$B$1:$D$65536,3,0)</f>
        <v>1.0.1</v>
      </c>
      <c r="AT5261" s="2110">
        <f>VLOOKUP(N5261,Rates!A$1:AB$65539,28,0)</f>
        <v>0</v>
      </c>
      <c r="AU5261" s="2120" t="str">
        <f ca="1">IF(N5261="DFC",0,VLOOKUP(E5261,Schools!B:Q,16,0))</f>
        <v>A</v>
      </c>
      <c r="AV5261" s="2122">
        <f ca="1">IF(H5261="MA",0,VLOOKUP(AU5261&amp;VLOOKUP(N5261,Rates!A:G,7,0)&amp;VLOOKUP(N5261,Rates!A:J,10,0),PayLookup!$B$10:$C$32,2,0)*S5261*IF(W5261=1,0,1))</f>
        <v>0</v>
      </c>
      <c r="AW5261" s="2566">
        <v>0</v>
      </c>
      <c r="AX5261" s="2566">
        <v>0</v>
      </c>
      <c r="AY5261" s="2566">
        <v>0</v>
      </c>
      <c r="AZ5261" s="2566">
        <v>0</v>
      </c>
      <c r="BA5261" s="2566">
        <v>0</v>
      </c>
      <c r="BB5261" s="2731">
        <v>0</v>
      </c>
      <c r="BC5261" s="2731">
        <v>0</v>
      </c>
      <c r="BD5261" s="2731">
        <v>0</v>
      </c>
      <c r="BE5261" s="2086">
        <f t="shared" ca="1" si="3846"/>
        <v>0</v>
      </c>
      <c r="BF5261" s="2088">
        <f t="shared" ca="1" si="3847"/>
        <v>0</v>
      </c>
      <c r="BG5261" s="2088">
        <f t="shared" ca="1" si="3848"/>
        <v>0</v>
      </c>
      <c r="BH5261" s="2088">
        <f t="shared" ca="1" si="3849"/>
        <v>0</v>
      </c>
      <c r="BI5261" s="2110" t="str">
        <f>VLOOKUP(N5261,Rates!A:L,3,0)</f>
        <v>Autumn Actual Flexibility</v>
      </c>
      <c r="BJ5261" s="2124"/>
      <c r="BK5261" s="2125" t="str">
        <f>E5261&amp;IF(O5261="EARLYYEARS",VLOOKUP(N5261,Rates!$A:$X,24,0),N5261)</f>
        <v>3022029FLEX</v>
      </c>
      <c r="BL5261" s="2126">
        <f ca="1">ROUND(IF(AND(OR(M5261="VA",M5261="FREE",M5261="ACAD"),N5261="DFC"),S5261,S5261*VLOOKUP(AU5261&amp;VLOOKUP(N5261,Rates!A:G,7,0)&amp;VLOOKUP(N5261,Rates!A:J,10,0),PayLookup!$B$10:$D$32,3,0)),2)</f>
        <v>0</v>
      </c>
      <c r="BM5261" s="2131">
        <f t="shared" ca="1" si="3850"/>
        <v>-282</v>
      </c>
      <c r="BN5261" s="2127">
        <f t="shared" ca="1" si="3851"/>
        <v>0</v>
      </c>
      <c r="BO5261" s="2110" t="str">
        <f t="shared" ca="1" si="3852"/>
        <v>10284AUTAFLEXMAPrimary</v>
      </c>
      <c r="BP5261" s="2129">
        <f t="shared" ca="1" si="3853"/>
        <v>-282</v>
      </c>
      <c r="BQ5261" s="2113" t="str">
        <f t="shared" si="3854"/>
        <v>Dec3022029FLEX</v>
      </c>
      <c r="BR5261" s="2113" t="str">
        <f>VLOOKUP(N5261,Rates!$A:$AO,41,0)</f>
        <v>Current</v>
      </c>
      <c r="BS5261" s="2113">
        <f t="shared" ca="1" si="3855"/>
        <v>36</v>
      </c>
      <c r="BT5261" s="2128">
        <f t="shared" ca="1" si="3856"/>
        <v>0</v>
      </c>
      <c r="BU5261" s="2113" t="str">
        <f t="shared" ca="1" si="3857"/>
        <v>MAAUT</v>
      </c>
      <c r="BV5261" s="2113">
        <f t="shared" ca="1" si="3858"/>
        <v>4</v>
      </c>
      <c r="BW5261" s="2113">
        <f t="shared" ca="1" si="3859"/>
        <v>0</v>
      </c>
      <c r="BX5261" s="2113">
        <f t="shared" ca="1" si="3860"/>
        <v>0</v>
      </c>
      <c r="BY5261" s="2113">
        <f>VLOOKUP(N5261,Rates!$A:$AW,42,0)</f>
        <v>0</v>
      </c>
      <c r="BZ5261" s="22">
        <v>0</v>
      </c>
      <c r="CA5261" s="2122">
        <f ca="1">IF(H5261="RA",0,IF(AU5261="C",VLOOKUP(AU5261&amp;VLOOKUP(N5261,Rates!A:G,7,0)&amp;VLOOKUP(N5261,Rates!A:J,10,0)&amp;VLOOKUP(D5261,PayLookup!$G$10:$H$21,2,0),PayLookup!$J$10:$K$57,2,0),VLOOKUP(AU5261&amp;VLOOKUP(N5261,Rates!A:G,7,0)&amp;VLOOKUP(N5261,Rates!A:J,10,0),PayLookup!$B$10:$C$32,2,0))*S5261*IF(W5261=1,0,1))</f>
        <v>0</v>
      </c>
      <c r="CB5261" s="2728">
        <v>0</v>
      </c>
      <c r="CC5261" s="2786">
        <v>0</v>
      </c>
      <c r="CD5261" s="2730">
        <v>0</v>
      </c>
      <c r="CE5261" s="2730">
        <v>0</v>
      </c>
      <c r="CF5261" s="2730">
        <v>0</v>
      </c>
      <c r="CG5261" s="2730">
        <v>0</v>
      </c>
      <c r="CH5261" s="2730">
        <v>0</v>
      </c>
      <c r="CI5261" s="2730">
        <v>0</v>
      </c>
      <c r="CJ5261" s="2730">
        <v>0</v>
      </c>
      <c r="CK5261" s="2552">
        <f ca="1">ROUND(IF(BZ5261=1,CA5261-SUM(CB5261:CJ5261),IF(LEFT(N5261,2)="ND",0,IF(D5261="Original",CA5261*3/36,CA5261/VLOOKUP(D5261,PayLookup!$M$10:$N$21,2,0)))),2)</f>
        <v>0</v>
      </c>
      <c r="CL5261" s="2552">
        <f ca="1">ROUND(IF(BZ5261=1,CA5261-SUM(CB5261:CK5261),IF(LEFT(N5261,2)="ND",0,IF(D5261="Original",CA5261*3/36,CA5261/VLOOKUP(D5261,PayLookup!$M$10:$N$21,2,0)))),2)</f>
        <v>0</v>
      </c>
      <c r="CM5261" s="2552">
        <f ca="1">ROUND(IF(BZ5261=1,CA5261-SUM(CB5261:CL5261),IF(LEFT(N5261,2)="ND",0,IF(D5261="Original",CA5261*2/36,CA5261/VLOOKUP(D5261,PayLookup!$M$10:$N$21,2,0)))),2)</f>
        <v>0</v>
      </c>
    </row>
    <row r="5262" spans="1:91" s="22" customFormat="1" hidden="1">
      <c r="A5262" s="1642">
        <f t="shared" si="3828"/>
        <v>20170147</v>
      </c>
      <c r="B5262" s="517">
        <v>42720</v>
      </c>
      <c r="C5262" s="516" t="s">
        <v>3602</v>
      </c>
      <c r="D5262" s="516" t="s">
        <v>15</v>
      </c>
      <c r="E5262" s="1844">
        <v>3022029</v>
      </c>
      <c r="F5262" s="2109" t="str">
        <f ca="1">VLOOKUP($E5262,Schools!$B:$L,2,0)</f>
        <v>Goldbeaters Primary School</v>
      </c>
      <c r="G5262" s="2110" t="str">
        <f ca="1">VLOOKUP($E5262,Schools!$B:$L,3,0)</f>
        <v>Primary</v>
      </c>
      <c r="H5262" s="2110" t="str">
        <f ca="1">VLOOKUP($E5262,Schools!$B:$L,5,0)</f>
        <v>MA</v>
      </c>
      <c r="I5262" s="2110">
        <f ca="1">VLOOKUP($E5262,Schools!$B:$L,11,0)</f>
        <v>400035</v>
      </c>
      <c r="J5262" s="2111">
        <f ca="1">VLOOKUP($E5262,Schools!$B:$Z,12,0)</f>
        <v>10069</v>
      </c>
      <c r="K5262" s="2112">
        <f ca="1">IF(H5262="MA",0,VLOOKUP(N5262,Rates!A:L,6,0))</f>
        <v>0</v>
      </c>
      <c r="L5262" s="625"/>
      <c r="M5262" s="2114" t="str">
        <f ca="1">VLOOKUP(E5262,Schools!$B:$R,17,0)</f>
        <v>COM</v>
      </c>
      <c r="N5262" s="516" t="s">
        <v>409</v>
      </c>
      <c r="O5262" s="2110" t="str">
        <f>VLOOKUP(N5262,Rates!$A:$L,2,0)</f>
        <v>EARLYYEARS</v>
      </c>
      <c r="P5262" s="1563">
        <v>1</v>
      </c>
      <c r="Q5262" s="1640">
        <f>VLOOKUP(N5262,Rates!A$1:L$65542,9,0)</f>
        <v>3.76</v>
      </c>
      <c r="R5262" s="1641">
        <v>-2108.1428571428551</v>
      </c>
      <c r="S5262" s="2115">
        <f t="shared" si="3829"/>
        <v>-7926.62</v>
      </c>
      <c r="T5262" s="2111">
        <f ca="1">VLOOKUP(N5262,Rates!A$1:W$65539,VLOOKUP(E5262,Schools!B$1:N$65535,13,0),0)</f>
        <v>10284</v>
      </c>
      <c r="U5262" s="2110">
        <f ca="1">VLOOKUP(E5262,Schools!B$1:P$65001,15,0)</f>
        <v>543965</v>
      </c>
      <c r="V5262" s="2111" t="str">
        <f>VLOOKUP(N5262,Rates!A$1:L$65539,8,0)</f>
        <v>I01</v>
      </c>
      <c r="W5262" s="2111">
        <f ca="1">IF(AND(M5262="VA",N5262="DFC"),0,VLOOKUP(N5262,Rates!A:AM,VLOOKUP(H5262&amp;LEFT(G5262,3),Rates!$AC$1:$AD$13,2,0),0))</f>
        <v>0</v>
      </c>
      <c r="X5262" s="2079">
        <f t="shared" ca="1" si="3830"/>
        <v>0</v>
      </c>
      <c r="Y5262" s="2080">
        <f t="shared" ca="1" si="3831"/>
        <v>0</v>
      </c>
      <c r="Z5262" s="2081">
        <f t="shared" ca="1" si="3832"/>
        <v>0</v>
      </c>
      <c r="AA5262" s="2082">
        <f t="shared" ca="1" si="3833"/>
        <v>0</v>
      </c>
      <c r="AB5262" s="2083">
        <f t="shared" ca="1" si="3834"/>
        <v>0</v>
      </c>
      <c r="AC5262" s="2117" t="str">
        <f t="shared" si="3835"/>
        <v>AUT</v>
      </c>
      <c r="AD5262" s="2110" t="str">
        <f t="shared" ca="1" si="3836"/>
        <v>3022029HOURSA</v>
      </c>
      <c r="AE5262" s="2110" t="str">
        <f t="shared" si="3837"/>
        <v>Dec3022029AUTAHOURS</v>
      </c>
      <c r="AF5262" s="2110" t="str">
        <f t="shared" si="3838"/>
        <v>3022029AUTAHOURS</v>
      </c>
      <c r="AG5262" s="2110" t="str">
        <f t="shared" si="3839"/>
        <v>DecAUTAHOURS</v>
      </c>
      <c r="AH5262" s="2110" t="str">
        <f t="shared" si="3840"/>
        <v>Dec3022029</v>
      </c>
      <c r="AI5262" s="2110" t="str">
        <f t="shared" ca="1" si="3841"/>
        <v>MAPriAUTAHOURS</v>
      </c>
      <c r="AJ5262" s="2110" t="str">
        <f t="shared" si="3842"/>
        <v>I013022029</v>
      </c>
      <c r="AK5262" s="2110" t="str">
        <f t="shared" si="3843"/>
        <v>3022029EARLYYEARS</v>
      </c>
      <c r="AL5262" s="2110" t="str">
        <f t="shared" ca="1" si="3844"/>
        <v>10284Primary</v>
      </c>
      <c r="AM5262" s="2110" t="str">
        <f t="shared" si="3845"/>
        <v>Dec3022029EARLYYEARS</v>
      </c>
      <c r="AN5262" s="2118">
        <v>0</v>
      </c>
      <c r="AO5262" s="2119">
        <v>0</v>
      </c>
      <c r="AP5262" s="2119">
        <v>1</v>
      </c>
      <c r="AQ5262" s="2119">
        <v>1</v>
      </c>
      <c r="AR5262" s="2110" t="str">
        <f ca="1">VLOOKUP(T5262,CostCentres!B$1:D$65537,2,0)</f>
        <v>Funding for 3 &amp; 4 year olds</v>
      </c>
      <c r="AS5262" s="2110" t="str">
        <f ca="1">VLOOKUP($T5262,CostCentres!$B$1:$D$65536,3,0)</f>
        <v>1.0.1</v>
      </c>
      <c r="AT5262" s="2110">
        <f>VLOOKUP(N5262,Rates!A$1:AB$65539,28,0)</f>
        <v>0</v>
      </c>
      <c r="AU5262" s="2120" t="str">
        <f ca="1">IF(N5262="DFC",0,VLOOKUP(E5262,Schools!B:Q,16,0))</f>
        <v>A</v>
      </c>
      <c r="AV5262" s="2122">
        <f ca="1">IF(H5262="MA",0,VLOOKUP(AU5262&amp;VLOOKUP(N5262,Rates!A:G,7,0)&amp;VLOOKUP(N5262,Rates!A:J,10,0),PayLookup!$B$10:$C$32,2,0)*S5262*IF(W5262=1,0,1))</f>
        <v>0</v>
      </c>
      <c r="AW5262" s="2566">
        <v>0</v>
      </c>
      <c r="AX5262" s="2566">
        <v>0</v>
      </c>
      <c r="AY5262" s="2566">
        <v>0</v>
      </c>
      <c r="AZ5262" s="2566">
        <v>0</v>
      </c>
      <c r="BA5262" s="2566">
        <v>0</v>
      </c>
      <c r="BB5262" s="2731">
        <v>0</v>
      </c>
      <c r="BC5262" s="2731">
        <v>0</v>
      </c>
      <c r="BD5262" s="2731">
        <v>0</v>
      </c>
      <c r="BE5262" s="2086">
        <f t="shared" ca="1" si="3846"/>
        <v>0</v>
      </c>
      <c r="BF5262" s="2088">
        <f t="shared" ca="1" si="3847"/>
        <v>0</v>
      </c>
      <c r="BG5262" s="2088">
        <f t="shared" ca="1" si="3848"/>
        <v>0</v>
      </c>
      <c r="BH5262" s="2088">
        <f t="shared" ca="1" si="3849"/>
        <v>0</v>
      </c>
      <c r="BI5262" s="2110" t="str">
        <f>VLOOKUP(N5262,Rates!A:L,3,0)</f>
        <v>Autumn Actual Hours</v>
      </c>
      <c r="BJ5262" s="2124"/>
      <c r="BK5262" s="2125" t="str">
        <f>E5262&amp;IF(O5262="EARLYYEARS",VLOOKUP(N5262,Rates!$A:$X,24,0),N5262)</f>
        <v>3022029HOURS</v>
      </c>
      <c r="BL5262" s="2126">
        <f ca="1">ROUND(IF(AND(OR(M5262="VA",M5262="FREE",M5262="ACAD"),N5262="DFC"),S5262,S5262*VLOOKUP(AU5262&amp;VLOOKUP(N5262,Rates!A:G,7,0)&amp;VLOOKUP(N5262,Rates!A:J,10,0),PayLookup!$B$10:$D$32,3,0)),2)</f>
        <v>0</v>
      </c>
      <c r="BM5262" s="2131">
        <f t="shared" ca="1" si="3850"/>
        <v>-7926.62</v>
      </c>
      <c r="BN5262" s="2127">
        <f t="shared" ca="1" si="3851"/>
        <v>0</v>
      </c>
      <c r="BO5262" s="2110" t="str">
        <f t="shared" ca="1" si="3852"/>
        <v>10284AUTAHOURSMAPrimary</v>
      </c>
      <c r="BP5262" s="2129">
        <f t="shared" ca="1" si="3853"/>
        <v>-7926.62</v>
      </c>
      <c r="BQ5262" s="2113" t="str">
        <f t="shared" si="3854"/>
        <v>Dec3022029HOURS</v>
      </c>
      <c r="BR5262" s="2113" t="str">
        <f>VLOOKUP(N5262,Rates!$A:$AO,41,0)</f>
        <v>Current</v>
      </c>
      <c r="BS5262" s="2113">
        <f t="shared" ca="1" si="3855"/>
        <v>36</v>
      </c>
      <c r="BT5262" s="2128">
        <f t="shared" ca="1" si="3856"/>
        <v>0</v>
      </c>
      <c r="BU5262" s="2113" t="str">
        <f t="shared" ca="1" si="3857"/>
        <v>MAAUT</v>
      </c>
      <c r="BV5262" s="2113">
        <f t="shared" ca="1" si="3858"/>
        <v>4</v>
      </c>
      <c r="BW5262" s="2113">
        <f t="shared" ca="1" si="3859"/>
        <v>0</v>
      </c>
      <c r="BX5262" s="2113">
        <f t="shared" ca="1" si="3860"/>
        <v>0</v>
      </c>
      <c r="BY5262" s="2113">
        <f>VLOOKUP(N5262,Rates!$A:$AW,42,0)</f>
        <v>0</v>
      </c>
      <c r="BZ5262" s="22">
        <v>0</v>
      </c>
      <c r="CA5262" s="2122">
        <f ca="1">IF(H5262="RA",0,IF(AU5262="C",VLOOKUP(AU5262&amp;VLOOKUP(N5262,Rates!A:G,7,0)&amp;VLOOKUP(N5262,Rates!A:J,10,0)&amp;VLOOKUP(D5262,PayLookup!$G$10:$H$21,2,0),PayLookup!$J$10:$K$57,2,0),VLOOKUP(AU5262&amp;VLOOKUP(N5262,Rates!A:G,7,0)&amp;VLOOKUP(N5262,Rates!A:J,10,0),PayLookup!$B$10:$C$32,2,0))*S5262*IF(W5262=1,0,1))</f>
        <v>0</v>
      </c>
      <c r="CB5262" s="2728">
        <v>0</v>
      </c>
      <c r="CC5262" s="2786">
        <v>0</v>
      </c>
      <c r="CD5262" s="2730">
        <v>0</v>
      </c>
      <c r="CE5262" s="2730">
        <v>0</v>
      </c>
      <c r="CF5262" s="2730">
        <v>0</v>
      </c>
      <c r="CG5262" s="2730">
        <v>0</v>
      </c>
      <c r="CH5262" s="2730">
        <v>0</v>
      </c>
      <c r="CI5262" s="2730">
        <v>0</v>
      </c>
      <c r="CJ5262" s="2730">
        <v>0</v>
      </c>
      <c r="CK5262" s="2552">
        <f ca="1">ROUND(IF(BZ5262=1,CA5262-SUM(CB5262:CJ5262),IF(LEFT(N5262,2)="ND",0,IF(D5262="Original",CA5262*3/36,CA5262/VLOOKUP(D5262,PayLookup!$M$10:$N$21,2,0)))),2)</f>
        <v>0</v>
      </c>
      <c r="CL5262" s="2552">
        <f ca="1">ROUND(IF(BZ5262=1,CA5262-SUM(CB5262:CK5262),IF(LEFT(N5262,2)="ND",0,IF(D5262="Original",CA5262*3/36,CA5262/VLOOKUP(D5262,PayLookup!$M$10:$N$21,2,0)))),2)</f>
        <v>0</v>
      </c>
      <c r="CM5262" s="2552">
        <f ca="1">ROUND(IF(BZ5262=1,CA5262-SUM(CB5262:CL5262),IF(LEFT(N5262,2)="ND",0,IF(D5262="Original",CA5262*2/36,CA5262/VLOOKUP(D5262,PayLookup!$M$10:$N$21,2,0)))),2)</f>
        <v>0</v>
      </c>
    </row>
    <row r="5263" spans="1:91" s="22" customFormat="1" hidden="1">
      <c r="A5263" s="1642">
        <f t="shared" si="3828"/>
        <v>20170148</v>
      </c>
      <c r="B5263" s="517">
        <v>42720</v>
      </c>
      <c r="C5263" s="516" t="s">
        <v>3602</v>
      </c>
      <c r="D5263" s="516" t="s">
        <v>15</v>
      </c>
      <c r="E5263" s="1844">
        <v>3022029</v>
      </c>
      <c r="F5263" s="2109" t="str">
        <f ca="1">VLOOKUP($E5263,Schools!$B:$L,2,0)</f>
        <v>Goldbeaters Primary School</v>
      </c>
      <c r="G5263" s="2110" t="str">
        <f ca="1">VLOOKUP($E5263,Schools!$B:$L,3,0)</f>
        <v>Primary</v>
      </c>
      <c r="H5263" s="2110" t="str">
        <f ca="1">VLOOKUP($E5263,Schools!$B:$L,5,0)</f>
        <v>MA</v>
      </c>
      <c r="I5263" s="2110">
        <f ca="1">VLOOKUP($E5263,Schools!$B:$L,11,0)</f>
        <v>400035</v>
      </c>
      <c r="J5263" s="2111">
        <f ca="1">VLOOKUP($E5263,Schools!$B:$Z,12,0)</f>
        <v>10069</v>
      </c>
      <c r="K5263" s="2112">
        <f ca="1">IF(H5263="MA",0,VLOOKUP(N5263,Rates!A:L,6,0))</f>
        <v>0</v>
      </c>
      <c r="L5263" s="625"/>
      <c r="M5263" s="2114" t="str">
        <f ca="1">VLOOKUP(E5263,Schools!$B:$R,17,0)</f>
        <v>COM</v>
      </c>
      <c r="N5263" s="516" t="s">
        <v>411</v>
      </c>
      <c r="O5263" s="2110" t="str">
        <f>VLOOKUP(N5263,Rates!$A:$L,2,0)</f>
        <v>EARLYYEARS</v>
      </c>
      <c r="P5263" s="1563">
        <v>1</v>
      </c>
      <c r="Q5263" s="1640">
        <f>VLOOKUP(N5263,Rates!A$1:L$65542,9,0)</f>
        <v>470</v>
      </c>
      <c r="R5263" s="1641">
        <v>-0.47559145978152895</v>
      </c>
      <c r="S5263" s="2115">
        <f t="shared" si="3829"/>
        <v>-223.53</v>
      </c>
      <c r="T5263" s="2111">
        <f ca="1">VLOOKUP(N5263,Rates!A$1:W$65539,VLOOKUP(E5263,Schools!B$1:N$65535,13,0),0)</f>
        <v>10284</v>
      </c>
      <c r="U5263" s="2110">
        <f ca="1">VLOOKUP(E5263,Schools!B$1:P$65001,15,0)</f>
        <v>543965</v>
      </c>
      <c r="V5263" s="2111" t="str">
        <f>VLOOKUP(N5263,Rates!A$1:L$65539,8,0)</f>
        <v>I01</v>
      </c>
      <c r="W5263" s="2111">
        <f ca="1">IF(AND(M5263="VA",N5263="DFC"),0,VLOOKUP(N5263,Rates!A:AM,VLOOKUP(H5263&amp;LEFT(G5263,3),Rates!$AC$1:$AD$13,2,0),0))</f>
        <v>0</v>
      </c>
      <c r="X5263" s="2079">
        <f t="shared" ca="1" si="3830"/>
        <v>0</v>
      </c>
      <c r="Y5263" s="2080">
        <f t="shared" ca="1" si="3831"/>
        <v>0</v>
      </c>
      <c r="Z5263" s="2081">
        <f t="shared" ca="1" si="3832"/>
        <v>0</v>
      </c>
      <c r="AA5263" s="2082">
        <f t="shared" ca="1" si="3833"/>
        <v>0</v>
      </c>
      <c r="AB5263" s="2083">
        <f t="shared" ca="1" si="3834"/>
        <v>0</v>
      </c>
      <c r="AC5263" s="2117" t="str">
        <f t="shared" si="3835"/>
        <v>AUT</v>
      </c>
      <c r="AD5263" s="2110" t="str">
        <f t="shared" ca="1" si="3836"/>
        <v>3022029IDACIA</v>
      </c>
      <c r="AE5263" s="2110" t="str">
        <f t="shared" si="3837"/>
        <v>Dec3022029AUTAIDACI</v>
      </c>
      <c r="AF5263" s="2110" t="str">
        <f t="shared" si="3838"/>
        <v>3022029AUTAIDACI</v>
      </c>
      <c r="AG5263" s="2110" t="str">
        <f t="shared" si="3839"/>
        <v>DecAUTAIDACI</v>
      </c>
      <c r="AH5263" s="2110" t="str">
        <f t="shared" si="3840"/>
        <v>Dec3022029</v>
      </c>
      <c r="AI5263" s="2110" t="str">
        <f t="shared" ca="1" si="3841"/>
        <v>MAPriAUTAIDACI</v>
      </c>
      <c r="AJ5263" s="2110" t="str">
        <f t="shared" si="3842"/>
        <v>I013022029</v>
      </c>
      <c r="AK5263" s="2110" t="str">
        <f t="shared" si="3843"/>
        <v>3022029EARLYYEARS</v>
      </c>
      <c r="AL5263" s="2110" t="str">
        <f t="shared" ca="1" si="3844"/>
        <v>10284Primary</v>
      </c>
      <c r="AM5263" s="2110" t="str">
        <f t="shared" si="3845"/>
        <v>Dec3022029EARLYYEARS</v>
      </c>
      <c r="AN5263" s="2118">
        <v>0</v>
      </c>
      <c r="AO5263" s="2119">
        <v>0</v>
      </c>
      <c r="AP5263" s="2119">
        <v>1</v>
      </c>
      <c r="AQ5263" s="2119">
        <v>1</v>
      </c>
      <c r="AR5263" s="2110" t="str">
        <f ca="1">VLOOKUP(T5263,CostCentres!B$1:D$65537,2,0)</f>
        <v>Funding for 3 &amp; 4 year olds</v>
      </c>
      <c r="AS5263" s="2110" t="str">
        <f ca="1">VLOOKUP($T5263,CostCentres!$B$1:$D$65536,3,0)</f>
        <v>1.0.1</v>
      </c>
      <c r="AT5263" s="2110">
        <f>VLOOKUP(N5263,Rates!A$1:AB$65539,28,0)</f>
        <v>0</v>
      </c>
      <c r="AU5263" s="2120" t="str">
        <f ca="1">IF(N5263="DFC",0,VLOOKUP(E5263,Schools!B:Q,16,0))</f>
        <v>A</v>
      </c>
      <c r="AV5263" s="2122">
        <f ca="1">IF(H5263="MA",0,VLOOKUP(AU5263&amp;VLOOKUP(N5263,Rates!A:G,7,0)&amp;VLOOKUP(N5263,Rates!A:J,10,0),PayLookup!$B$10:$C$32,2,0)*S5263*IF(W5263=1,0,1))</f>
        <v>0</v>
      </c>
      <c r="AW5263" s="2566">
        <v>0</v>
      </c>
      <c r="AX5263" s="2566">
        <v>0</v>
      </c>
      <c r="AY5263" s="2566">
        <v>0</v>
      </c>
      <c r="AZ5263" s="2566">
        <v>0</v>
      </c>
      <c r="BA5263" s="2566">
        <v>0</v>
      </c>
      <c r="BB5263" s="2731">
        <v>0</v>
      </c>
      <c r="BC5263" s="2731">
        <v>0</v>
      </c>
      <c r="BD5263" s="2731">
        <v>0</v>
      </c>
      <c r="BE5263" s="2086">
        <f t="shared" ca="1" si="3846"/>
        <v>0</v>
      </c>
      <c r="BF5263" s="2088">
        <f t="shared" ca="1" si="3847"/>
        <v>0</v>
      </c>
      <c r="BG5263" s="2088">
        <f t="shared" ca="1" si="3848"/>
        <v>0</v>
      </c>
      <c r="BH5263" s="2088">
        <f t="shared" ca="1" si="3849"/>
        <v>0</v>
      </c>
      <c r="BI5263" s="2110" t="str">
        <f>VLOOKUP(N5263,Rates!A:L,3,0)</f>
        <v>Autumn Actual IDACI</v>
      </c>
      <c r="BJ5263" s="2124"/>
      <c r="BK5263" s="2125" t="str">
        <f>E5263&amp;IF(O5263="EARLYYEARS",VLOOKUP(N5263,Rates!$A:$X,24,0),N5263)</f>
        <v>3022029IDACI</v>
      </c>
      <c r="BL5263" s="2126">
        <f ca="1">ROUND(IF(AND(OR(M5263="VA",M5263="FREE",M5263="ACAD"),N5263="DFC"),S5263,S5263*VLOOKUP(AU5263&amp;VLOOKUP(N5263,Rates!A:G,7,0)&amp;VLOOKUP(N5263,Rates!A:J,10,0),PayLookup!$B$10:$D$32,3,0)),2)</f>
        <v>0</v>
      </c>
      <c r="BM5263" s="2131">
        <f t="shared" ca="1" si="3850"/>
        <v>-223.53</v>
      </c>
      <c r="BN5263" s="2127">
        <f t="shared" ca="1" si="3851"/>
        <v>0</v>
      </c>
      <c r="BO5263" s="2110" t="str">
        <f t="shared" ca="1" si="3852"/>
        <v>10284AUTAIDACIMAPrimary</v>
      </c>
      <c r="BP5263" s="2129">
        <f t="shared" ca="1" si="3853"/>
        <v>-223.53</v>
      </c>
      <c r="BQ5263" s="2113" t="str">
        <f t="shared" si="3854"/>
        <v>Dec3022029IDACI</v>
      </c>
      <c r="BR5263" s="2113" t="str">
        <f>VLOOKUP(N5263,Rates!$A:$AO,41,0)</f>
        <v>Current</v>
      </c>
      <c r="BS5263" s="2113">
        <f t="shared" ca="1" si="3855"/>
        <v>36</v>
      </c>
      <c r="BT5263" s="2128">
        <f t="shared" ca="1" si="3856"/>
        <v>0</v>
      </c>
      <c r="BU5263" s="2113" t="str">
        <f t="shared" ca="1" si="3857"/>
        <v>MAAUT</v>
      </c>
      <c r="BV5263" s="2113">
        <f t="shared" ca="1" si="3858"/>
        <v>4</v>
      </c>
      <c r="BW5263" s="2113">
        <f t="shared" ca="1" si="3859"/>
        <v>0</v>
      </c>
      <c r="BX5263" s="2113">
        <f t="shared" ca="1" si="3860"/>
        <v>0</v>
      </c>
      <c r="BY5263" s="2113">
        <f>VLOOKUP(N5263,Rates!$A:$AW,42,0)</f>
        <v>0</v>
      </c>
      <c r="BZ5263" s="22">
        <v>0</v>
      </c>
      <c r="CA5263" s="2122">
        <f ca="1">IF(H5263="RA",0,IF(AU5263="C",VLOOKUP(AU5263&amp;VLOOKUP(N5263,Rates!A:G,7,0)&amp;VLOOKUP(N5263,Rates!A:J,10,0)&amp;VLOOKUP(D5263,PayLookup!$G$10:$H$21,2,0),PayLookup!$J$10:$K$57,2,0),VLOOKUP(AU5263&amp;VLOOKUP(N5263,Rates!A:G,7,0)&amp;VLOOKUP(N5263,Rates!A:J,10,0),PayLookup!$B$10:$C$32,2,0))*S5263*IF(W5263=1,0,1))</f>
        <v>0</v>
      </c>
      <c r="CB5263" s="2728">
        <v>0</v>
      </c>
      <c r="CC5263" s="2786">
        <v>0</v>
      </c>
      <c r="CD5263" s="2730">
        <v>0</v>
      </c>
      <c r="CE5263" s="2730">
        <v>0</v>
      </c>
      <c r="CF5263" s="2730">
        <v>0</v>
      </c>
      <c r="CG5263" s="2730">
        <v>0</v>
      </c>
      <c r="CH5263" s="2730">
        <v>0</v>
      </c>
      <c r="CI5263" s="2730">
        <v>0</v>
      </c>
      <c r="CJ5263" s="2730">
        <v>0</v>
      </c>
      <c r="CK5263" s="2552">
        <f ca="1">ROUND(IF(BZ5263=1,CA5263-SUM(CB5263:CJ5263),IF(LEFT(N5263,2)="ND",0,IF(D5263="Original",CA5263*3/36,CA5263/VLOOKUP(D5263,PayLookup!$M$10:$N$21,2,0)))),2)</f>
        <v>0</v>
      </c>
      <c r="CL5263" s="2552">
        <f ca="1">ROUND(IF(BZ5263=1,CA5263-SUM(CB5263:CK5263),IF(LEFT(N5263,2)="ND",0,IF(D5263="Original",CA5263*3/36,CA5263/VLOOKUP(D5263,PayLookup!$M$10:$N$21,2,0)))),2)</f>
        <v>0</v>
      </c>
      <c r="CM5263" s="2552">
        <f ca="1">ROUND(IF(BZ5263=1,CA5263-SUM(CB5263:CL5263),IF(LEFT(N5263,2)="ND",0,IF(D5263="Original",CA5263*2/36,CA5263/VLOOKUP(D5263,PayLookup!$M$10:$N$21,2,0)))),2)</f>
        <v>0</v>
      </c>
    </row>
    <row r="5264" spans="1:91" s="22" customFormat="1" hidden="1">
      <c r="A5264" s="1642">
        <f t="shared" si="3828"/>
        <v>20170149</v>
      </c>
      <c r="B5264" s="517">
        <v>42720</v>
      </c>
      <c r="C5264" s="516" t="s">
        <v>3602</v>
      </c>
      <c r="D5264" s="516" t="s">
        <v>15</v>
      </c>
      <c r="E5264" s="1844">
        <v>3022031</v>
      </c>
      <c r="F5264" s="2109" t="str">
        <f ca="1">VLOOKUP($E5264,Schools!$B:$L,2,0)</f>
        <v>Hollickwood JMI School</v>
      </c>
      <c r="G5264" s="2110" t="str">
        <f ca="1">VLOOKUP($E5264,Schools!$B:$L,3,0)</f>
        <v>Primary</v>
      </c>
      <c r="H5264" s="2110" t="str">
        <f ca="1">VLOOKUP($E5264,Schools!$B:$L,5,0)</f>
        <v>MA</v>
      </c>
      <c r="I5264" s="2110">
        <f ca="1">VLOOKUP($E5264,Schools!$B:$L,11,0)</f>
        <v>400026</v>
      </c>
      <c r="J5264" s="2111">
        <f ca="1">VLOOKUP($E5264,Schools!$B:$Z,12,0)</f>
        <v>10071</v>
      </c>
      <c r="K5264" s="2112">
        <f ca="1">IF(H5264="MA",0,VLOOKUP(N5264,Rates!A:L,6,0))</f>
        <v>0</v>
      </c>
      <c r="L5264" s="625"/>
      <c r="M5264" s="2114" t="str">
        <f ca="1">VLOOKUP(E5264,Schools!$B:$R,17,0)</f>
        <v>FOU</v>
      </c>
      <c r="N5264" s="516" t="s">
        <v>404</v>
      </c>
      <c r="O5264" s="2110" t="str">
        <f>VLOOKUP(N5264,Rates!$A:$L,2,0)</f>
        <v>EARLYYEARS</v>
      </c>
      <c r="P5264" s="1563">
        <v>1</v>
      </c>
      <c r="Q5264" s="1640">
        <f>VLOOKUP(N5264,Rates!A$1:L$65542,9,0)</f>
        <v>100</v>
      </c>
      <c r="R5264" s="1641">
        <v>-0.45263157894736761</v>
      </c>
      <c r="S5264" s="2115">
        <f t="shared" si="3829"/>
        <v>-45.26</v>
      </c>
      <c r="T5264" s="2111">
        <f ca="1">VLOOKUP(N5264,Rates!A$1:W$65539,VLOOKUP(E5264,Schools!B$1:N$65535,13,0),0)</f>
        <v>10284</v>
      </c>
      <c r="U5264" s="2110">
        <f ca="1">VLOOKUP(E5264,Schools!B$1:P$65001,15,0)</f>
        <v>543965</v>
      </c>
      <c r="V5264" s="2111" t="str">
        <f>VLOOKUP(N5264,Rates!A$1:L$65539,8,0)</f>
        <v>I01</v>
      </c>
      <c r="W5264" s="2111">
        <f ca="1">IF(AND(M5264="VA",N5264="DFC"),0,VLOOKUP(N5264,Rates!A:AM,VLOOKUP(H5264&amp;LEFT(G5264,3),Rates!$AC$1:$AD$13,2,0),0))</f>
        <v>0</v>
      </c>
      <c r="X5264" s="2079">
        <f t="shared" ca="1" si="3830"/>
        <v>0</v>
      </c>
      <c r="Y5264" s="2080">
        <f t="shared" ca="1" si="3831"/>
        <v>0</v>
      </c>
      <c r="Z5264" s="2081">
        <f t="shared" ca="1" si="3832"/>
        <v>0</v>
      </c>
      <c r="AA5264" s="2082">
        <f t="shared" ca="1" si="3833"/>
        <v>0</v>
      </c>
      <c r="AB5264" s="2083">
        <f t="shared" ca="1" si="3834"/>
        <v>0</v>
      </c>
      <c r="AC5264" s="2117" t="str">
        <f t="shared" si="3835"/>
        <v>AUT</v>
      </c>
      <c r="AD5264" s="2110" t="str">
        <f t="shared" ca="1" si="3836"/>
        <v>3022031BASICA</v>
      </c>
      <c r="AE5264" s="2110" t="str">
        <f t="shared" si="3837"/>
        <v>Dec3022031AUTABASIC</v>
      </c>
      <c r="AF5264" s="2110" t="str">
        <f t="shared" si="3838"/>
        <v>3022031AUTABASIC</v>
      </c>
      <c r="AG5264" s="2110" t="str">
        <f t="shared" si="3839"/>
        <v>DecAUTABASIC</v>
      </c>
      <c r="AH5264" s="2110" t="str">
        <f t="shared" si="3840"/>
        <v>Dec3022031</v>
      </c>
      <c r="AI5264" s="2110" t="str">
        <f t="shared" ca="1" si="3841"/>
        <v>MAPriAUTABASIC</v>
      </c>
      <c r="AJ5264" s="2110" t="str">
        <f t="shared" si="3842"/>
        <v>I013022031</v>
      </c>
      <c r="AK5264" s="2110" t="str">
        <f t="shared" si="3843"/>
        <v>3022031EARLYYEARS</v>
      </c>
      <c r="AL5264" s="2110" t="str">
        <f t="shared" ca="1" si="3844"/>
        <v>10284Primary</v>
      </c>
      <c r="AM5264" s="2110" t="str">
        <f t="shared" si="3845"/>
        <v>Dec3022031EARLYYEARS</v>
      </c>
      <c r="AN5264" s="2118">
        <v>0</v>
      </c>
      <c r="AO5264" s="2119">
        <v>0</v>
      </c>
      <c r="AP5264" s="2119">
        <v>1</v>
      </c>
      <c r="AQ5264" s="2119">
        <v>1</v>
      </c>
      <c r="AR5264" s="2110" t="str">
        <f ca="1">VLOOKUP(T5264,CostCentres!B$1:D$65537,2,0)</f>
        <v>Funding for 3 &amp; 4 year olds</v>
      </c>
      <c r="AS5264" s="2110" t="str">
        <f ca="1">VLOOKUP($T5264,CostCentres!$B$1:$D$65536,3,0)</f>
        <v>1.0.1</v>
      </c>
      <c r="AT5264" s="2110">
        <f>VLOOKUP(N5264,Rates!A$1:AB$65539,28,0)</f>
        <v>0</v>
      </c>
      <c r="AU5264" s="2120" t="str">
        <f ca="1">IF(N5264="DFC",0,VLOOKUP(E5264,Schools!B:Q,16,0))</f>
        <v>A</v>
      </c>
      <c r="AV5264" s="2122">
        <f ca="1">IF(H5264="MA",0,VLOOKUP(AU5264&amp;VLOOKUP(N5264,Rates!A:G,7,0)&amp;VLOOKUP(N5264,Rates!A:J,10,0),PayLookup!$B$10:$C$32,2,0)*S5264*IF(W5264=1,0,1))</f>
        <v>0</v>
      </c>
      <c r="AW5264" s="2566">
        <v>0</v>
      </c>
      <c r="AX5264" s="2566">
        <v>0</v>
      </c>
      <c r="AY5264" s="2566">
        <v>0</v>
      </c>
      <c r="AZ5264" s="2566">
        <v>0</v>
      </c>
      <c r="BA5264" s="2566">
        <v>0</v>
      </c>
      <c r="BB5264" s="2731">
        <v>0</v>
      </c>
      <c r="BC5264" s="2731">
        <v>0</v>
      </c>
      <c r="BD5264" s="2731">
        <v>0</v>
      </c>
      <c r="BE5264" s="2086">
        <f t="shared" ca="1" si="3846"/>
        <v>0</v>
      </c>
      <c r="BF5264" s="2088">
        <f t="shared" ca="1" si="3847"/>
        <v>0</v>
      </c>
      <c r="BG5264" s="2088">
        <f t="shared" ca="1" si="3848"/>
        <v>0</v>
      </c>
      <c r="BH5264" s="2088">
        <f t="shared" ca="1" si="3849"/>
        <v>0</v>
      </c>
      <c r="BI5264" s="2110" t="str">
        <f>VLOOKUP(N5264,Rates!A:L,3,0)</f>
        <v>Autumn Actual Basic</v>
      </c>
      <c r="BJ5264" s="2124"/>
      <c r="BK5264" s="2125" t="str">
        <f>E5264&amp;IF(O5264="EARLYYEARS",VLOOKUP(N5264,Rates!$A:$X,24,0),N5264)</f>
        <v>3022031BASIC</v>
      </c>
      <c r="BL5264" s="2126">
        <f ca="1">ROUND(IF(AND(OR(M5264="VA",M5264="FREE",M5264="ACAD"),N5264="DFC"),S5264,S5264*VLOOKUP(AU5264&amp;VLOOKUP(N5264,Rates!A:G,7,0)&amp;VLOOKUP(N5264,Rates!A:J,10,0),PayLookup!$B$10:$D$32,3,0)),2)</f>
        <v>0</v>
      </c>
      <c r="BM5264" s="2131">
        <f t="shared" ca="1" si="3850"/>
        <v>-45.26</v>
      </c>
      <c r="BN5264" s="2127">
        <f t="shared" ca="1" si="3851"/>
        <v>0</v>
      </c>
      <c r="BO5264" s="2110" t="str">
        <f t="shared" ca="1" si="3852"/>
        <v>10284AUTABASICMAPrimary</v>
      </c>
      <c r="BP5264" s="2129">
        <f t="shared" ca="1" si="3853"/>
        <v>-45.26</v>
      </c>
      <c r="BQ5264" s="2113" t="str">
        <f t="shared" si="3854"/>
        <v>Dec3022031BASIC</v>
      </c>
      <c r="BR5264" s="2113" t="str">
        <f>VLOOKUP(N5264,Rates!$A:$AO,41,0)</f>
        <v>Current</v>
      </c>
      <c r="BS5264" s="2113">
        <f t="shared" ca="1" si="3855"/>
        <v>36</v>
      </c>
      <c r="BT5264" s="2128">
        <f t="shared" ca="1" si="3856"/>
        <v>0</v>
      </c>
      <c r="BU5264" s="2113" t="str">
        <f t="shared" ca="1" si="3857"/>
        <v>MAAUT</v>
      </c>
      <c r="BV5264" s="2113">
        <f t="shared" ca="1" si="3858"/>
        <v>4</v>
      </c>
      <c r="BW5264" s="2113">
        <f t="shared" ca="1" si="3859"/>
        <v>0</v>
      </c>
      <c r="BX5264" s="2113">
        <f t="shared" ca="1" si="3860"/>
        <v>0</v>
      </c>
      <c r="BY5264" s="2113">
        <f>VLOOKUP(N5264,Rates!$A:$AW,42,0)</f>
        <v>0</v>
      </c>
      <c r="BZ5264" s="22">
        <v>0</v>
      </c>
      <c r="CA5264" s="2122">
        <f ca="1">IF(H5264="RA",0,IF(AU5264="C",VLOOKUP(AU5264&amp;VLOOKUP(N5264,Rates!A:G,7,0)&amp;VLOOKUP(N5264,Rates!A:J,10,0)&amp;VLOOKUP(D5264,PayLookup!$G$10:$H$21,2,0),PayLookup!$J$10:$K$57,2,0),VLOOKUP(AU5264&amp;VLOOKUP(N5264,Rates!A:G,7,0)&amp;VLOOKUP(N5264,Rates!A:J,10,0),PayLookup!$B$10:$C$32,2,0))*S5264*IF(W5264=1,0,1))</f>
        <v>0</v>
      </c>
      <c r="CB5264" s="2728">
        <v>0</v>
      </c>
      <c r="CC5264" s="2786">
        <v>0</v>
      </c>
      <c r="CD5264" s="2730">
        <v>0</v>
      </c>
      <c r="CE5264" s="2730">
        <v>0</v>
      </c>
      <c r="CF5264" s="2730">
        <v>0</v>
      </c>
      <c r="CG5264" s="2730">
        <v>0</v>
      </c>
      <c r="CH5264" s="2730">
        <v>0</v>
      </c>
      <c r="CI5264" s="2730">
        <v>0</v>
      </c>
      <c r="CJ5264" s="2730">
        <v>0</v>
      </c>
      <c r="CK5264" s="2552">
        <f ca="1">ROUND(IF(BZ5264=1,CA5264-SUM(CB5264:CJ5264),IF(LEFT(N5264,2)="ND",0,IF(D5264="Original",CA5264*3/36,CA5264/VLOOKUP(D5264,PayLookup!$M$10:$N$21,2,0)))),2)</f>
        <v>0</v>
      </c>
      <c r="CL5264" s="2552">
        <f ca="1">ROUND(IF(BZ5264=1,CA5264-SUM(CB5264:CK5264),IF(LEFT(N5264,2)="ND",0,IF(D5264="Original",CA5264*3/36,CA5264/VLOOKUP(D5264,PayLookup!$M$10:$N$21,2,0)))),2)</f>
        <v>0</v>
      </c>
      <c r="CM5264" s="2552">
        <f ca="1">ROUND(IF(BZ5264=1,CA5264-SUM(CB5264:CL5264),IF(LEFT(N5264,2)="ND",0,IF(D5264="Original",CA5264*2/36,CA5264/VLOOKUP(D5264,PayLookup!$M$10:$N$21,2,0)))),2)</f>
        <v>0</v>
      </c>
    </row>
    <row r="5265" spans="1:91" s="22" customFormat="1" hidden="1">
      <c r="A5265" s="1642">
        <f t="shared" si="3828"/>
        <v>20170150</v>
      </c>
      <c r="B5265" s="517">
        <v>42720</v>
      </c>
      <c r="C5265" s="516" t="s">
        <v>3602</v>
      </c>
      <c r="D5265" s="516" t="s">
        <v>15</v>
      </c>
      <c r="E5265" s="1844">
        <v>3022031</v>
      </c>
      <c r="F5265" s="2109" t="str">
        <f ca="1">VLOOKUP($E5265,Schools!$B:$L,2,0)</f>
        <v>Hollickwood JMI School</v>
      </c>
      <c r="G5265" s="2110" t="str">
        <f ca="1">VLOOKUP($E5265,Schools!$B:$L,3,0)</f>
        <v>Primary</v>
      </c>
      <c r="H5265" s="2110" t="str">
        <f ca="1">VLOOKUP($E5265,Schools!$B:$L,5,0)</f>
        <v>MA</v>
      </c>
      <c r="I5265" s="2110">
        <f ca="1">VLOOKUP($E5265,Schools!$B:$L,11,0)</f>
        <v>400026</v>
      </c>
      <c r="J5265" s="2111">
        <f ca="1">VLOOKUP($E5265,Schools!$B:$Z,12,0)</f>
        <v>10071</v>
      </c>
      <c r="K5265" s="2112">
        <f ca="1">IF(H5265="MA",0,VLOOKUP(N5265,Rates!A:L,6,0))</f>
        <v>0</v>
      </c>
      <c r="L5265" s="625"/>
      <c r="M5265" s="2114" t="str">
        <f ca="1">VLOOKUP(E5265,Schools!$B:$R,17,0)</f>
        <v>FOU</v>
      </c>
      <c r="N5265" s="516" t="s">
        <v>407</v>
      </c>
      <c r="O5265" s="2110" t="str">
        <f>VLOOKUP(N5265,Rates!$A:$L,2,0)</f>
        <v>EARLYYEARS</v>
      </c>
      <c r="P5265" s="1563">
        <v>1</v>
      </c>
      <c r="Q5265" s="1640">
        <f>VLOOKUP(N5265,Rates!A$1:L$65542,9,0)</f>
        <v>95</v>
      </c>
      <c r="R5265" s="1641">
        <v>-0.90526315789473522</v>
      </c>
      <c r="S5265" s="2115">
        <f t="shared" si="3829"/>
        <v>-86</v>
      </c>
      <c r="T5265" s="2111">
        <f ca="1">VLOOKUP(N5265,Rates!A$1:W$65539,VLOOKUP(E5265,Schools!B$1:N$65535,13,0),0)</f>
        <v>10284</v>
      </c>
      <c r="U5265" s="2110">
        <f ca="1">VLOOKUP(E5265,Schools!B$1:P$65001,15,0)</f>
        <v>543965</v>
      </c>
      <c r="V5265" s="2111" t="str">
        <f>VLOOKUP(N5265,Rates!A$1:L$65539,8,0)</f>
        <v>I01</v>
      </c>
      <c r="W5265" s="2111">
        <f ca="1">IF(AND(M5265="VA",N5265="DFC"),0,VLOOKUP(N5265,Rates!A:AM,VLOOKUP(H5265&amp;LEFT(G5265,3),Rates!$AC$1:$AD$13,2,0),0))</f>
        <v>0</v>
      </c>
      <c r="X5265" s="2079">
        <f t="shared" ca="1" si="3830"/>
        <v>0</v>
      </c>
      <c r="Y5265" s="2080">
        <f t="shared" ca="1" si="3831"/>
        <v>0</v>
      </c>
      <c r="Z5265" s="2081">
        <f t="shared" ca="1" si="3832"/>
        <v>0</v>
      </c>
      <c r="AA5265" s="2082">
        <f t="shared" ca="1" si="3833"/>
        <v>0</v>
      </c>
      <c r="AB5265" s="2083">
        <f t="shared" ca="1" si="3834"/>
        <v>0</v>
      </c>
      <c r="AC5265" s="2117" t="str">
        <f t="shared" si="3835"/>
        <v>AUT</v>
      </c>
      <c r="AD5265" s="2110" t="str">
        <f t="shared" ca="1" si="3836"/>
        <v>3022031FLEXA</v>
      </c>
      <c r="AE5265" s="2110" t="str">
        <f t="shared" si="3837"/>
        <v>Dec3022031AUTAFLEX</v>
      </c>
      <c r="AF5265" s="2110" t="str">
        <f t="shared" si="3838"/>
        <v>3022031AUTAFLEX</v>
      </c>
      <c r="AG5265" s="2110" t="str">
        <f t="shared" si="3839"/>
        <v>DecAUTAFLEX</v>
      </c>
      <c r="AH5265" s="2110" t="str">
        <f t="shared" si="3840"/>
        <v>Dec3022031</v>
      </c>
      <c r="AI5265" s="2110" t="str">
        <f t="shared" ca="1" si="3841"/>
        <v>MAPriAUTAFLEX</v>
      </c>
      <c r="AJ5265" s="2110" t="str">
        <f t="shared" si="3842"/>
        <v>I013022031</v>
      </c>
      <c r="AK5265" s="2110" t="str">
        <f t="shared" si="3843"/>
        <v>3022031EARLYYEARS</v>
      </c>
      <c r="AL5265" s="2110" t="str">
        <f t="shared" ca="1" si="3844"/>
        <v>10284Primary</v>
      </c>
      <c r="AM5265" s="2110" t="str">
        <f t="shared" si="3845"/>
        <v>Dec3022031EARLYYEARS</v>
      </c>
      <c r="AN5265" s="2118">
        <v>0</v>
      </c>
      <c r="AO5265" s="2119">
        <v>0</v>
      </c>
      <c r="AP5265" s="2119">
        <v>1</v>
      </c>
      <c r="AQ5265" s="2119">
        <v>1</v>
      </c>
      <c r="AR5265" s="2110" t="str">
        <f ca="1">VLOOKUP(T5265,CostCentres!B$1:D$65537,2,0)</f>
        <v>Funding for 3 &amp; 4 year olds</v>
      </c>
      <c r="AS5265" s="2110" t="str">
        <f ca="1">VLOOKUP($T5265,CostCentres!$B$1:$D$65536,3,0)</f>
        <v>1.0.1</v>
      </c>
      <c r="AT5265" s="2110">
        <f>VLOOKUP(N5265,Rates!A$1:AB$65539,28,0)</f>
        <v>0</v>
      </c>
      <c r="AU5265" s="2120" t="str">
        <f ca="1">IF(N5265="DFC",0,VLOOKUP(E5265,Schools!B:Q,16,0))</f>
        <v>A</v>
      </c>
      <c r="AV5265" s="2122">
        <f ca="1">IF(H5265="MA",0,VLOOKUP(AU5265&amp;VLOOKUP(N5265,Rates!A:G,7,0)&amp;VLOOKUP(N5265,Rates!A:J,10,0),PayLookup!$B$10:$C$32,2,0)*S5265*IF(W5265=1,0,1))</f>
        <v>0</v>
      </c>
      <c r="AW5265" s="2566">
        <v>0</v>
      </c>
      <c r="AX5265" s="2566">
        <v>0</v>
      </c>
      <c r="AY5265" s="2566">
        <v>0</v>
      </c>
      <c r="AZ5265" s="2566">
        <v>0</v>
      </c>
      <c r="BA5265" s="2566">
        <v>0</v>
      </c>
      <c r="BB5265" s="2731">
        <v>0</v>
      </c>
      <c r="BC5265" s="2731">
        <v>0</v>
      </c>
      <c r="BD5265" s="2731">
        <v>0</v>
      </c>
      <c r="BE5265" s="2086">
        <f t="shared" ca="1" si="3846"/>
        <v>0</v>
      </c>
      <c r="BF5265" s="2088">
        <f t="shared" ca="1" si="3847"/>
        <v>0</v>
      </c>
      <c r="BG5265" s="2088">
        <f t="shared" ca="1" si="3848"/>
        <v>0</v>
      </c>
      <c r="BH5265" s="2088">
        <f t="shared" ca="1" si="3849"/>
        <v>0</v>
      </c>
      <c r="BI5265" s="2110" t="str">
        <f>VLOOKUP(N5265,Rates!A:L,3,0)</f>
        <v>Autumn Actual Flexibility</v>
      </c>
      <c r="BJ5265" s="2124"/>
      <c r="BK5265" s="2125" t="str">
        <f>E5265&amp;IF(O5265="EARLYYEARS",VLOOKUP(N5265,Rates!$A:$X,24,0),N5265)</f>
        <v>3022031FLEX</v>
      </c>
      <c r="BL5265" s="2126">
        <f ca="1">ROUND(IF(AND(OR(M5265="VA",M5265="FREE",M5265="ACAD"),N5265="DFC"),S5265,S5265*VLOOKUP(AU5265&amp;VLOOKUP(N5265,Rates!A:G,7,0)&amp;VLOOKUP(N5265,Rates!A:J,10,0),PayLookup!$B$10:$D$32,3,0)),2)</f>
        <v>0</v>
      </c>
      <c r="BM5265" s="2131">
        <f t="shared" ca="1" si="3850"/>
        <v>-86</v>
      </c>
      <c r="BN5265" s="2127">
        <f t="shared" ca="1" si="3851"/>
        <v>0</v>
      </c>
      <c r="BO5265" s="2110" t="str">
        <f t="shared" ca="1" si="3852"/>
        <v>10284AUTAFLEXMAPrimary</v>
      </c>
      <c r="BP5265" s="2129">
        <f t="shared" ca="1" si="3853"/>
        <v>-86</v>
      </c>
      <c r="BQ5265" s="2113" t="str">
        <f t="shared" si="3854"/>
        <v>Dec3022031FLEX</v>
      </c>
      <c r="BR5265" s="2113" t="str">
        <f>VLOOKUP(N5265,Rates!$A:$AO,41,0)</f>
        <v>Current</v>
      </c>
      <c r="BS5265" s="2113">
        <f t="shared" ca="1" si="3855"/>
        <v>36</v>
      </c>
      <c r="BT5265" s="2128">
        <f t="shared" ca="1" si="3856"/>
        <v>0</v>
      </c>
      <c r="BU5265" s="2113" t="str">
        <f t="shared" ca="1" si="3857"/>
        <v>MAAUT</v>
      </c>
      <c r="BV5265" s="2113">
        <f t="shared" ca="1" si="3858"/>
        <v>4</v>
      </c>
      <c r="BW5265" s="2113">
        <f t="shared" ca="1" si="3859"/>
        <v>0</v>
      </c>
      <c r="BX5265" s="2113">
        <f t="shared" ca="1" si="3860"/>
        <v>0</v>
      </c>
      <c r="BY5265" s="2113">
        <f>VLOOKUP(N5265,Rates!$A:$AW,42,0)</f>
        <v>0</v>
      </c>
      <c r="BZ5265" s="22">
        <v>0</v>
      </c>
      <c r="CA5265" s="2122">
        <f ca="1">IF(H5265="RA",0,IF(AU5265="C",VLOOKUP(AU5265&amp;VLOOKUP(N5265,Rates!A:G,7,0)&amp;VLOOKUP(N5265,Rates!A:J,10,0)&amp;VLOOKUP(D5265,PayLookup!$G$10:$H$21,2,0),PayLookup!$J$10:$K$57,2,0),VLOOKUP(AU5265&amp;VLOOKUP(N5265,Rates!A:G,7,0)&amp;VLOOKUP(N5265,Rates!A:J,10,0),PayLookup!$B$10:$C$32,2,0))*S5265*IF(W5265=1,0,1))</f>
        <v>0</v>
      </c>
      <c r="CB5265" s="2728">
        <v>0</v>
      </c>
      <c r="CC5265" s="2786">
        <v>0</v>
      </c>
      <c r="CD5265" s="2730">
        <v>0</v>
      </c>
      <c r="CE5265" s="2730">
        <v>0</v>
      </c>
      <c r="CF5265" s="2730">
        <v>0</v>
      </c>
      <c r="CG5265" s="2730">
        <v>0</v>
      </c>
      <c r="CH5265" s="2730">
        <v>0</v>
      </c>
      <c r="CI5265" s="2730">
        <v>0</v>
      </c>
      <c r="CJ5265" s="2730">
        <v>0</v>
      </c>
      <c r="CK5265" s="2552">
        <f ca="1">ROUND(IF(BZ5265=1,CA5265-SUM(CB5265:CJ5265),IF(LEFT(N5265,2)="ND",0,IF(D5265="Original",CA5265*3/36,CA5265/VLOOKUP(D5265,PayLookup!$M$10:$N$21,2,0)))),2)</f>
        <v>0</v>
      </c>
      <c r="CL5265" s="2552">
        <f ca="1">ROUND(IF(BZ5265=1,CA5265-SUM(CB5265:CK5265),IF(LEFT(N5265,2)="ND",0,IF(D5265="Original",CA5265*3/36,CA5265/VLOOKUP(D5265,PayLookup!$M$10:$N$21,2,0)))),2)</f>
        <v>0</v>
      </c>
      <c r="CM5265" s="2552">
        <f ca="1">ROUND(IF(BZ5265=1,CA5265-SUM(CB5265:CL5265),IF(LEFT(N5265,2)="ND",0,IF(D5265="Original",CA5265*2/36,CA5265/VLOOKUP(D5265,PayLookup!$M$10:$N$21,2,0)))),2)</f>
        <v>0</v>
      </c>
    </row>
    <row r="5266" spans="1:91" s="22" customFormat="1" hidden="1">
      <c r="A5266" s="1642">
        <f t="shared" si="3828"/>
        <v>20170151</v>
      </c>
      <c r="B5266" s="517">
        <v>42720</v>
      </c>
      <c r="C5266" s="516" t="s">
        <v>3602</v>
      </c>
      <c r="D5266" s="516" t="s">
        <v>15</v>
      </c>
      <c r="E5266" s="1844">
        <v>3022031</v>
      </c>
      <c r="F5266" s="2109" t="str">
        <f ca="1">VLOOKUP($E5266,Schools!$B:$L,2,0)</f>
        <v>Hollickwood JMI School</v>
      </c>
      <c r="G5266" s="2110" t="str">
        <f ca="1">VLOOKUP($E5266,Schools!$B:$L,3,0)</f>
        <v>Primary</v>
      </c>
      <c r="H5266" s="2110" t="str">
        <f ca="1">VLOOKUP($E5266,Schools!$B:$L,5,0)</f>
        <v>MA</v>
      </c>
      <c r="I5266" s="2110">
        <f ca="1">VLOOKUP($E5266,Schools!$B:$L,11,0)</f>
        <v>400026</v>
      </c>
      <c r="J5266" s="2111">
        <f ca="1">VLOOKUP($E5266,Schools!$B:$Z,12,0)</f>
        <v>10071</v>
      </c>
      <c r="K5266" s="2112">
        <f ca="1">IF(H5266="MA",0,VLOOKUP(N5266,Rates!A:L,6,0))</f>
        <v>0</v>
      </c>
      <c r="L5266" s="625"/>
      <c r="M5266" s="2114" t="str">
        <f ca="1">VLOOKUP(E5266,Schools!$B:$R,17,0)</f>
        <v>FOU</v>
      </c>
      <c r="N5266" s="516" t="s">
        <v>409</v>
      </c>
      <c r="O5266" s="2110" t="str">
        <f>VLOOKUP(N5266,Rates!$A:$L,2,0)</f>
        <v>EARLYYEARS</v>
      </c>
      <c r="P5266" s="1563">
        <v>1</v>
      </c>
      <c r="Q5266" s="1640">
        <f>VLOOKUP(N5266,Rates!A$1:L$65542,9,0)</f>
        <v>3.76</v>
      </c>
      <c r="R5266" s="1641">
        <v>-489.4285714285711</v>
      </c>
      <c r="S5266" s="2115">
        <f t="shared" si="3829"/>
        <v>-1840.25</v>
      </c>
      <c r="T5266" s="2111">
        <f ca="1">VLOOKUP(N5266,Rates!A$1:W$65539,VLOOKUP(E5266,Schools!B$1:N$65535,13,0),0)</f>
        <v>10284</v>
      </c>
      <c r="U5266" s="2110">
        <f ca="1">VLOOKUP(E5266,Schools!B$1:P$65001,15,0)</f>
        <v>543965</v>
      </c>
      <c r="V5266" s="2111" t="str">
        <f>VLOOKUP(N5266,Rates!A$1:L$65539,8,0)</f>
        <v>I01</v>
      </c>
      <c r="W5266" s="2111">
        <f ca="1">IF(AND(M5266="VA",N5266="DFC"),0,VLOOKUP(N5266,Rates!A:AM,VLOOKUP(H5266&amp;LEFT(G5266,3),Rates!$AC$1:$AD$13,2,0),0))</f>
        <v>0</v>
      </c>
      <c r="X5266" s="2079">
        <f t="shared" ca="1" si="3830"/>
        <v>0</v>
      </c>
      <c r="Y5266" s="2080">
        <f t="shared" ca="1" si="3831"/>
        <v>0</v>
      </c>
      <c r="Z5266" s="2081">
        <f t="shared" ca="1" si="3832"/>
        <v>0</v>
      </c>
      <c r="AA5266" s="2082">
        <f t="shared" ca="1" si="3833"/>
        <v>0</v>
      </c>
      <c r="AB5266" s="2083">
        <f t="shared" ca="1" si="3834"/>
        <v>0</v>
      </c>
      <c r="AC5266" s="2117" t="str">
        <f t="shared" si="3835"/>
        <v>AUT</v>
      </c>
      <c r="AD5266" s="2110" t="str">
        <f t="shared" ca="1" si="3836"/>
        <v>3022031HOURSA</v>
      </c>
      <c r="AE5266" s="2110" t="str">
        <f t="shared" si="3837"/>
        <v>Dec3022031AUTAHOURS</v>
      </c>
      <c r="AF5266" s="2110" t="str">
        <f t="shared" si="3838"/>
        <v>3022031AUTAHOURS</v>
      </c>
      <c r="AG5266" s="2110" t="str">
        <f t="shared" si="3839"/>
        <v>DecAUTAHOURS</v>
      </c>
      <c r="AH5266" s="2110" t="str">
        <f t="shared" si="3840"/>
        <v>Dec3022031</v>
      </c>
      <c r="AI5266" s="2110" t="str">
        <f t="shared" ca="1" si="3841"/>
        <v>MAPriAUTAHOURS</v>
      </c>
      <c r="AJ5266" s="2110" t="str">
        <f t="shared" si="3842"/>
        <v>I013022031</v>
      </c>
      <c r="AK5266" s="2110" t="str">
        <f t="shared" si="3843"/>
        <v>3022031EARLYYEARS</v>
      </c>
      <c r="AL5266" s="2110" t="str">
        <f t="shared" ca="1" si="3844"/>
        <v>10284Primary</v>
      </c>
      <c r="AM5266" s="2110" t="str">
        <f t="shared" si="3845"/>
        <v>Dec3022031EARLYYEARS</v>
      </c>
      <c r="AN5266" s="2118">
        <v>0</v>
      </c>
      <c r="AO5266" s="2119">
        <v>0</v>
      </c>
      <c r="AP5266" s="2119">
        <v>1</v>
      </c>
      <c r="AQ5266" s="2119">
        <v>1</v>
      </c>
      <c r="AR5266" s="2110" t="str">
        <f ca="1">VLOOKUP(T5266,CostCentres!B$1:D$65537,2,0)</f>
        <v>Funding for 3 &amp; 4 year olds</v>
      </c>
      <c r="AS5266" s="2110" t="str">
        <f ca="1">VLOOKUP($T5266,CostCentres!$B$1:$D$65536,3,0)</f>
        <v>1.0.1</v>
      </c>
      <c r="AT5266" s="2110">
        <f>VLOOKUP(N5266,Rates!A$1:AB$65539,28,0)</f>
        <v>0</v>
      </c>
      <c r="AU5266" s="2120" t="str">
        <f ca="1">IF(N5266="DFC",0,VLOOKUP(E5266,Schools!B:Q,16,0))</f>
        <v>A</v>
      </c>
      <c r="AV5266" s="2122">
        <f ca="1">IF(H5266="MA",0,VLOOKUP(AU5266&amp;VLOOKUP(N5266,Rates!A:G,7,0)&amp;VLOOKUP(N5266,Rates!A:J,10,0),PayLookup!$B$10:$C$32,2,0)*S5266*IF(W5266=1,0,1))</f>
        <v>0</v>
      </c>
      <c r="AW5266" s="2566">
        <v>0</v>
      </c>
      <c r="AX5266" s="2566">
        <v>0</v>
      </c>
      <c r="AY5266" s="2566">
        <v>0</v>
      </c>
      <c r="AZ5266" s="2566">
        <v>0</v>
      </c>
      <c r="BA5266" s="2566">
        <v>0</v>
      </c>
      <c r="BB5266" s="2731">
        <v>0</v>
      </c>
      <c r="BC5266" s="2731">
        <v>0</v>
      </c>
      <c r="BD5266" s="2731">
        <v>0</v>
      </c>
      <c r="BE5266" s="2086">
        <f t="shared" ca="1" si="3846"/>
        <v>0</v>
      </c>
      <c r="BF5266" s="2088">
        <f t="shared" ca="1" si="3847"/>
        <v>0</v>
      </c>
      <c r="BG5266" s="2088">
        <f t="shared" ca="1" si="3848"/>
        <v>0</v>
      </c>
      <c r="BH5266" s="2088">
        <f t="shared" ca="1" si="3849"/>
        <v>0</v>
      </c>
      <c r="BI5266" s="2110" t="str">
        <f>VLOOKUP(N5266,Rates!A:L,3,0)</f>
        <v>Autumn Actual Hours</v>
      </c>
      <c r="BJ5266" s="2124"/>
      <c r="BK5266" s="2125" t="str">
        <f>E5266&amp;IF(O5266="EARLYYEARS",VLOOKUP(N5266,Rates!$A:$X,24,0),N5266)</f>
        <v>3022031HOURS</v>
      </c>
      <c r="BL5266" s="2126">
        <f ca="1">ROUND(IF(AND(OR(M5266="VA",M5266="FREE",M5266="ACAD"),N5266="DFC"),S5266,S5266*VLOOKUP(AU5266&amp;VLOOKUP(N5266,Rates!A:G,7,0)&amp;VLOOKUP(N5266,Rates!A:J,10,0),PayLookup!$B$10:$D$32,3,0)),2)</f>
        <v>0</v>
      </c>
      <c r="BM5266" s="2131">
        <f t="shared" ca="1" si="3850"/>
        <v>-1840.25</v>
      </c>
      <c r="BN5266" s="2127">
        <f t="shared" ca="1" si="3851"/>
        <v>0</v>
      </c>
      <c r="BO5266" s="2110" t="str">
        <f t="shared" ca="1" si="3852"/>
        <v>10284AUTAHOURSMAPrimary</v>
      </c>
      <c r="BP5266" s="2129">
        <f t="shared" ca="1" si="3853"/>
        <v>-1840.25</v>
      </c>
      <c r="BQ5266" s="2113" t="str">
        <f t="shared" si="3854"/>
        <v>Dec3022031HOURS</v>
      </c>
      <c r="BR5266" s="2113" t="str">
        <f>VLOOKUP(N5266,Rates!$A:$AO,41,0)</f>
        <v>Current</v>
      </c>
      <c r="BS5266" s="2113">
        <f t="shared" ca="1" si="3855"/>
        <v>36</v>
      </c>
      <c r="BT5266" s="2128">
        <f t="shared" ca="1" si="3856"/>
        <v>0</v>
      </c>
      <c r="BU5266" s="2113" t="str">
        <f t="shared" ca="1" si="3857"/>
        <v>MAAUT</v>
      </c>
      <c r="BV5266" s="2113">
        <f t="shared" ca="1" si="3858"/>
        <v>4</v>
      </c>
      <c r="BW5266" s="2113">
        <f t="shared" ca="1" si="3859"/>
        <v>0</v>
      </c>
      <c r="BX5266" s="2113">
        <f t="shared" ca="1" si="3860"/>
        <v>0</v>
      </c>
      <c r="BY5266" s="2113">
        <f>VLOOKUP(N5266,Rates!$A:$AW,42,0)</f>
        <v>0</v>
      </c>
      <c r="BZ5266" s="22">
        <v>0</v>
      </c>
      <c r="CA5266" s="2122">
        <f ca="1">IF(H5266="RA",0,IF(AU5266="C",VLOOKUP(AU5266&amp;VLOOKUP(N5266,Rates!A:G,7,0)&amp;VLOOKUP(N5266,Rates!A:J,10,0)&amp;VLOOKUP(D5266,PayLookup!$G$10:$H$21,2,0),PayLookup!$J$10:$K$57,2,0),VLOOKUP(AU5266&amp;VLOOKUP(N5266,Rates!A:G,7,0)&amp;VLOOKUP(N5266,Rates!A:J,10,0),PayLookup!$B$10:$C$32,2,0))*S5266*IF(W5266=1,0,1))</f>
        <v>0</v>
      </c>
      <c r="CB5266" s="2728">
        <v>0</v>
      </c>
      <c r="CC5266" s="2786">
        <v>0</v>
      </c>
      <c r="CD5266" s="2730">
        <v>0</v>
      </c>
      <c r="CE5266" s="2730">
        <v>0</v>
      </c>
      <c r="CF5266" s="2730">
        <v>0</v>
      </c>
      <c r="CG5266" s="2730">
        <v>0</v>
      </c>
      <c r="CH5266" s="2730">
        <v>0</v>
      </c>
      <c r="CI5266" s="2730">
        <v>0</v>
      </c>
      <c r="CJ5266" s="2730">
        <v>0</v>
      </c>
      <c r="CK5266" s="2552">
        <f ca="1">ROUND(IF(BZ5266=1,CA5266-SUM(CB5266:CJ5266),IF(LEFT(N5266,2)="ND",0,IF(D5266="Original",CA5266*3/36,CA5266/VLOOKUP(D5266,PayLookup!$M$10:$N$21,2,0)))),2)</f>
        <v>0</v>
      </c>
      <c r="CL5266" s="2552">
        <f ca="1">ROUND(IF(BZ5266=1,CA5266-SUM(CB5266:CK5266),IF(LEFT(N5266,2)="ND",0,IF(D5266="Original",CA5266*3/36,CA5266/VLOOKUP(D5266,PayLookup!$M$10:$N$21,2,0)))),2)</f>
        <v>0</v>
      </c>
      <c r="CM5266" s="2552">
        <f ca="1">ROUND(IF(BZ5266=1,CA5266-SUM(CB5266:CL5266),IF(LEFT(N5266,2)="ND",0,IF(D5266="Original",CA5266*2/36,CA5266/VLOOKUP(D5266,PayLookup!$M$10:$N$21,2,0)))),2)</f>
        <v>0</v>
      </c>
    </row>
    <row r="5267" spans="1:91" s="22" customFormat="1" hidden="1">
      <c r="A5267" s="1642">
        <f t="shared" si="3828"/>
        <v>20170152</v>
      </c>
      <c r="B5267" s="517">
        <v>42720</v>
      </c>
      <c r="C5267" s="516" t="s">
        <v>3602</v>
      </c>
      <c r="D5267" s="516" t="s">
        <v>15</v>
      </c>
      <c r="E5267" s="1844">
        <v>3022031</v>
      </c>
      <c r="F5267" s="2109" t="str">
        <f ca="1">VLOOKUP($E5267,Schools!$B:$L,2,0)</f>
        <v>Hollickwood JMI School</v>
      </c>
      <c r="G5267" s="2110" t="str">
        <f ca="1">VLOOKUP($E5267,Schools!$B:$L,3,0)</f>
        <v>Primary</v>
      </c>
      <c r="H5267" s="2110" t="str">
        <f ca="1">VLOOKUP($E5267,Schools!$B:$L,5,0)</f>
        <v>MA</v>
      </c>
      <c r="I5267" s="2110">
        <f ca="1">VLOOKUP($E5267,Schools!$B:$L,11,0)</f>
        <v>400026</v>
      </c>
      <c r="J5267" s="2111">
        <f ca="1">VLOOKUP($E5267,Schools!$B:$Z,12,0)</f>
        <v>10071</v>
      </c>
      <c r="K5267" s="2112">
        <f ca="1">IF(H5267="MA",0,VLOOKUP(N5267,Rates!A:L,6,0))</f>
        <v>0</v>
      </c>
      <c r="L5267" s="625"/>
      <c r="M5267" s="2114" t="str">
        <f ca="1">VLOOKUP(E5267,Schools!$B:$R,17,0)</f>
        <v>FOU</v>
      </c>
      <c r="N5267" s="516" t="s">
        <v>411</v>
      </c>
      <c r="O5267" s="2110" t="str">
        <f>VLOOKUP(N5267,Rates!$A:$L,2,0)</f>
        <v>EARLYYEARS</v>
      </c>
      <c r="P5267" s="1563">
        <v>1</v>
      </c>
      <c r="Q5267" s="1640">
        <f>VLOOKUP(N5267,Rates!A$1:L$65542,9,0)</f>
        <v>470</v>
      </c>
      <c r="R5267" s="1641">
        <v>-0.1143799999999997</v>
      </c>
      <c r="S5267" s="2115">
        <f t="shared" si="3829"/>
        <v>-53.76</v>
      </c>
      <c r="T5267" s="2111">
        <f ca="1">VLOOKUP(N5267,Rates!A$1:W$65539,VLOOKUP(E5267,Schools!B$1:N$65535,13,0),0)</f>
        <v>10284</v>
      </c>
      <c r="U5267" s="2110">
        <f ca="1">VLOOKUP(E5267,Schools!B$1:P$65001,15,0)</f>
        <v>543965</v>
      </c>
      <c r="V5267" s="2111" t="str">
        <f>VLOOKUP(N5267,Rates!A$1:L$65539,8,0)</f>
        <v>I01</v>
      </c>
      <c r="W5267" s="2111">
        <f ca="1">IF(AND(M5267="VA",N5267="DFC"),0,VLOOKUP(N5267,Rates!A:AM,VLOOKUP(H5267&amp;LEFT(G5267,3),Rates!$AC$1:$AD$13,2,0),0))</f>
        <v>0</v>
      </c>
      <c r="X5267" s="2079">
        <f t="shared" ca="1" si="3830"/>
        <v>0</v>
      </c>
      <c r="Y5267" s="2080">
        <f t="shared" ca="1" si="3831"/>
        <v>0</v>
      </c>
      <c r="Z5267" s="2081">
        <f t="shared" ca="1" si="3832"/>
        <v>0</v>
      </c>
      <c r="AA5267" s="2082">
        <f t="shared" ca="1" si="3833"/>
        <v>0</v>
      </c>
      <c r="AB5267" s="2083">
        <f t="shared" ca="1" si="3834"/>
        <v>0</v>
      </c>
      <c r="AC5267" s="2117" t="str">
        <f t="shared" si="3835"/>
        <v>AUT</v>
      </c>
      <c r="AD5267" s="2110" t="str">
        <f t="shared" ca="1" si="3836"/>
        <v>3022031IDACIA</v>
      </c>
      <c r="AE5267" s="2110" t="str">
        <f t="shared" si="3837"/>
        <v>Dec3022031AUTAIDACI</v>
      </c>
      <c r="AF5267" s="2110" t="str">
        <f t="shared" si="3838"/>
        <v>3022031AUTAIDACI</v>
      </c>
      <c r="AG5267" s="2110" t="str">
        <f t="shared" si="3839"/>
        <v>DecAUTAIDACI</v>
      </c>
      <c r="AH5267" s="2110" t="str">
        <f t="shared" si="3840"/>
        <v>Dec3022031</v>
      </c>
      <c r="AI5267" s="2110" t="str">
        <f t="shared" ca="1" si="3841"/>
        <v>MAPriAUTAIDACI</v>
      </c>
      <c r="AJ5267" s="2110" t="str">
        <f t="shared" si="3842"/>
        <v>I013022031</v>
      </c>
      <c r="AK5267" s="2110" t="str">
        <f t="shared" si="3843"/>
        <v>3022031EARLYYEARS</v>
      </c>
      <c r="AL5267" s="2110" t="str">
        <f t="shared" ca="1" si="3844"/>
        <v>10284Primary</v>
      </c>
      <c r="AM5267" s="2110" t="str">
        <f t="shared" si="3845"/>
        <v>Dec3022031EARLYYEARS</v>
      </c>
      <c r="AN5267" s="2118">
        <v>0</v>
      </c>
      <c r="AO5267" s="2119">
        <v>0</v>
      </c>
      <c r="AP5267" s="2119">
        <v>1</v>
      </c>
      <c r="AQ5267" s="2119">
        <v>1</v>
      </c>
      <c r="AR5267" s="2110" t="str">
        <f ca="1">VLOOKUP(T5267,CostCentres!B$1:D$65537,2,0)</f>
        <v>Funding for 3 &amp; 4 year olds</v>
      </c>
      <c r="AS5267" s="2110" t="str">
        <f ca="1">VLOOKUP($T5267,CostCentres!$B$1:$D$65536,3,0)</f>
        <v>1.0.1</v>
      </c>
      <c r="AT5267" s="2110">
        <f>VLOOKUP(N5267,Rates!A$1:AB$65539,28,0)</f>
        <v>0</v>
      </c>
      <c r="AU5267" s="2120" t="str">
        <f ca="1">IF(N5267="DFC",0,VLOOKUP(E5267,Schools!B:Q,16,0))</f>
        <v>A</v>
      </c>
      <c r="AV5267" s="2122">
        <f ca="1">IF(H5267="MA",0,VLOOKUP(AU5267&amp;VLOOKUP(N5267,Rates!A:G,7,0)&amp;VLOOKUP(N5267,Rates!A:J,10,0),PayLookup!$B$10:$C$32,2,0)*S5267*IF(W5267=1,0,1))</f>
        <v>0</v>
      </c>
      <c r="AW5267" s="2566">
        <v>0</v>
      </c>
      <c r="AX5267" s="2566">
        <v>0</v>
      </c>
      <c r="AY5267" s="2566">
        <v>0</v>
      </c>
      <c r="AZ5267" s="2566">
        <v>0</v>
      </c>
      <c r="BA5267" s="2566">
        <v>0</v>
      </c>
      <c r="BB5267" s="2731">
        <v>0</v>
      </c>
      <c r="BC5267" s="2731">
        <v>0</v>
      </c>
      <c r="BD5267" s="2731">
        <v>0</v>
      </c>
      <c r="BE5267" s="2086">
        <f t="shared" ca="1" si="3846"/>
        <v>0</v>
      </c>
      <c r="BF5267" s="2088">
        <f t="shared" ca="1" si="3847"/>
        <v>0</v>
      </c>
      <c r="BG5267" s="2088">
        <f t="shared" ca="1" si="3848"/>
        <v>0</v>
      </c>
      <c r="BH5267" s="2088">
        <f t="shared" ca="1" si="3849"/>
        <v>0</v>
      </c>
      <c r="BI5267" s="2110" t="str">
        <f>VLOOKUP(N5267,Rates!A:L,3,0)</f>
        <v>Autumn Actual IDACI</v>
      </c>
      <c r="BJ5267" s="2124"/>
      <c r="BK5267" s="2125" t="str">
        <f>E5267&amp;IF(O5267="EARLYYEARS",VLOOKUP(N5267,Rates!$A:$X,24,0),N5267)</f>
        <v>3022031IDACI</v>
      </c>
      <c r="BL5267" s="2126">
        <f ca="1">ROUND(IF(AND(OR(M5267="VA",M5267="FREE",M5267="ACAD"),N5267="DFC"),S5267,S5267*VLOOKUP(AU5267&amp;VLOOKUP(N5267,Rates!A:G,7,0)&amp;VLOOKUP(N5267,Rates!A:J,10,0),PayLookup!$B$10:$D$32,3,0)),2)</f>
        <v>0</v>
      </c>
      <c r="BM5267" s="2131">
        <f t="shared" ca="1" si="3850"/>
        <v>-53.76</v>
      </c>
      <c r="BN5267" s="2127">
        <f t="shared" ca="1" si="3851"/>
        <v>0</v>
      </c>
      <c r="BO5267" s="2110" t="str">
        <f t="shared" ca="1" si="3852"/>
        <v>10284AUTAIDACIMAPrimary</v>
      </c>
      <c r="BP5267" s="2129">
        <f t="shared" ca="1" si="3853"/>
        <v>-53.76</v>
      </c>
      <c r="BQ5267" s="2113" t="str">
        <f t="shared" si="3854"/>
        <v>Dec3022031IDACI</v>
      </c>
      <c r="BR5267" s="2113" t="str">
        <f>VLOOKUP(N5267,Rates!$A:$AO,41,0)</f>
        <v>Current</v>
      </c>
      <c r="BS5267" s="2113">
        <f t="shared" ca="1" si="3855"/>
        <v>36</v>
      </c>
      <c r="BT5267" s="2128">
        <f t="shared" ca="1" si="3856"/>
        <v>0</v>
      </c>
      <c r="BU5267" s="2113" t="str">
        <f t="shared" ca="1" si="3857"/>
        <v>MAAUT</v>
      </c>
      <c r="BV5267" s="2113">
        <f t="shared" ca="1" si="3858"/>
        <v>4</v>
      </c>
      <c r="BW5267" s="2113">
        <f t="shared" ca="1" si="3859"/>
        <v>0</v>
      </c>
      <c r="BX5267" s="2113">
        <f t="shared" ca="1" si="3860"/>
        <v>0</v>
      </c>
      <c r="BY5267" s="2113">
        <f>VLOOKUP(N5267,Rates!$A:$AW,42,0)</f>
        <v>0</v>
      </c>
      <c r="BZ5267" s="22">
        <v>0</v>
      </c>
      <c r="CA5267" s="2122">
        <f ca="1">IF(H5267="RA",0,IF(AU5267="C",VLOOKUP(AU5267&amp;VLOOKUP(N5267,Rates!A:G,7,0)&amp;VLOOKUP(N5267,Rates!A:J,10,0)&amp;VLOOKUP(D5267,PayLookup!$G$10:$H$21,2,0),PayLookup!$J$10:$K$57,2,0),VLOOKUP(AU5267&amp;VLOOKUP(N5267,Rates!A:G,7,0)&amp;VLOOKUP(N5267,Rates!A:J,10,0),PayLookup!$B$10:$C$32,2,0))*S5267*IF(W5267=1,0,1))</f>
        <v>0</v>
      </c>
      <c r="CB5267" s="2728">
        <v>0</v>
      </c>
      <c r="CC5267" s="2786">
        <v>0</v>
      </c>
      <c r="CD5267" s="2730">
        <v>0</v>
      </c>
      <c r="CE5267" s="2730">
        <v>0</v>
      </c>
      <c r="CF5267" s="2730">
        <v>0</v>
      </c>
      <c r="CG5267" s="2730">
        <v>0</v>
      </c>
      <c r="CH5267" s="2730">
        <v>0</v>
      </c>
      <c r="CI5267" s="2730">
        <v>0</v>
      </c>
      <c r="CJ5267" s="2730">
        <v>0</v>
      </c>
      <c r="CK5267" s="2552">
        <f ca="1">ROUND(IF(BZ5267=1,CA5267-SUM(CB5267:CJ5267),IF(LEFT(N5267,2)="ND",0,IF(D5267="Original",CA5267*3/36,CA5267/VLOOKUP(D5267,PayLookup!$M$10:$N$21,2,0)))),2)</f>
        <v>0</v>
      </c>
      <c r="CL5267" s="2552">
        <f ca="1">ROUND(IF(BZ5267=1,CA5267-SUM(CB5267:CK5267),IF(LEFT(N5267,2)="ND",0,IF(D5267="Original",CA5267*3/36,CA5267/VLOOKUP(D5267,PayLookup!$M$10:$N$21,2,0)))),2)</f>
        <v>0</v>
      </c>
      <c r="CM5267" s="2552">
        <f ca="1">ROUND(IF(BZ5267=1,CA5267-SUM(CB5267:CL5267),IF(LEFT(N5267,2)="ND",0,IF(D5267="Original",CA5267*2/36,CA5267/VLOOKUP(D5267,PayLookup!$M$10:$N$21,2,0)))),2)</f>
        <v>0</v>
      </c>
    </row>
    <row r="5268" spans="1:91" s="22" customFormat="1" hidden="1">
      <c r="A5268" s="1642">
        <f t="shared" si="3828"/>
        <v>20170153</v>
      </c>
      <c r="B5268" s="517">
        <v>42720</v>
      </c>
      <c r="C5268" s="516" t="s">
        <v>3602</v>
      </c>
      <c r="D5268" s="516" t="s">
        <v>15</v>
      </c>
      <c r="E5268" s="1844">
        <v>3022032</v>
      </c>
      <c r="F5268" s="2109" t="str">
        <f ca="1">VLOOKUP($E5268,Schools!$B:$L,2,0)</f>
        <v>Holly Park School</v>
      </c>
      <c r="G5268" s="2110" t="str">
        <f ca="1">VLOOKUP($E5268,Schools!$B:$L,3,0)</f>
        <v>Primary</v>
      </c>
      <c r="H5268" s="2110" t="str">
        <f ca="1">VLOOKUP($E5268,Schools!$B:$L,5,0)</f>
        <v>MA</v>
      </c>
      <c r="I5268" s="2110">
        <f ca="1">VLOOKUP($E5268,Schools!$B:$L,11,0)</f>
        <v>400084</v>
      </c>
      <c r="J5268" s="2111">
        <f ca="1">VLOOKUP($E5268,Schools!$B:$Z,12,0)</f>
        <v>10072</v>
      </c>
      <c r="K5268" s="2112">
        <f ca="1">IF(H5268="MA",0,VLOOKUP(N5268,Rates!A:L,6,0))</f>
        <v>0</v>
      </c>
      <c r="L5268" s="625"/>
      <c r="M5268" s="2114" t="str">
        <f ca="1">VLOOKUP(E5268,Schools!$B:$R,17,0)</f>
        <v>COM</v>
      </c>
      <c r="N5268" s="516" t="s">
        <v>404</v>
      </c>
      <c r="O5268" s="2110" t="str">
        <f>VLOOKUP(N5268,Rates!$A:$L,2,0)</f>
        <v>EARLYYEARS</v>
      </c>
      <c r="P5268" s="1563">
        <v>1</v>
      </c>
      <c r="Q5268" s="1640">
        <f>VLOOKUP(N5268,Rates!A$1:L$65542,9,0)</f>
        <v>100</v>
      </c>
      <c r="R5268" s="1641">
        <v>0.47368421052631682</v>
      </c>
      <c r="S5268" s="2115">
        <f t="shared" si="3829"/>
        <v>47.37</v>
      </c>
      <c r="T5268" s="2111">
        <f ca="1">VLOOKUP(N5268,Rates!A$1:W$65539,VLOOKUP(E5268,Schools!B$1:N$65535,13,0),0)</f>
        <v>10284</v>
      </c>
      <c r="U5268" s="2110">
        <f ca="1">VLOOKUP(E5268,Schools!B$1:P$65001,15,0)</f>
        <v>543965</v>
      </c>
      <c r="V5268" s="2111" t="str">
        <f>VLOOKUP(N5268,Rates!A$1:L$65539,8,0)</f>
        <v>I01</v>
      </c>
      <c r="W5268" s="2111">
        <f ca="1">IF(AND(M5268="VA",N5268="DFC"),0,VLOOKUP(N5268,Rates!A:AM,VLOOKUP(H5268&amp;LEFT(G5268,3),Rates!$AC$1:$AD$13,2,0),0))</f>
        <v>0</v>
      </c>
      <c r="X5268" s="2079">
        <f t="shared" ca="1" si="3830"/>
        <v>0</v>
      </c>
      <c r="Y5268" s="2080">
        <f t="shared" ca="1" si="3831"/>
        <v>0</v>
      </c>
      <c r="Z5268" s="2081">
        <f t="shared" ca="1" si="3832"/>
        <v>0</v>
      </c>
      <c r="AA5268" s="2082">
        <f t="shared" ca="1" si="3833"/>
        <v>0</v>
      </c>
      <c r="AB5268" s="2083">
        <f t="shared" ca="1" si="3834"/>
        <v>0</v>
      </c>
      <c r="AC5268" s="2117" t="str">
        <f t="shared" si="3835"/>
        <v>AUT</v>
      </c>
      <c r="AD5268" s="2110" t="str">
        <f t="shared" ca="1" si="3836"/>
        <v>3022032BASICA</v>
      </c>
      <c r="AE5268" s="2110" t="str">
        <f t="shared" si="3837"/>
        <v>Dec3022032AUTABASIC</v>
      </c>
      <c r="AF5268" s="2110" t="str">
        <f t="shared" si="3838"/>
        <v>3022032AUTABASIC</v>
      </c>
      <c r="AG5268" s="2110" t="str">
        <f t="shared" si="3839"/>
        <v>DecAUTABASIC</v>
      </c>
      <c r="AH5268" s="2110" t="str">
        <f t="shared" si="3840"/>
        <v>Dec3022032</v>
      </c>
      <c r="AI5268" s="2110" t="str">
        <f t="shared" ca="1" si="3841"/>
        <v>MAPriAUTABASIC</v>
      </c>
      <c r="AJ5268" s="2110" t="str">
        <f t="shared" si="3842"/>
        <v>I013022032</v>
      </c>
      <c r="AK5268" s="2110" t="str">
        <f t="shared" si="3843"/>
        <v>3022032EARLYYEARS</v>
      </c>
      <c r="AL5268" s="2110" t="str">
        <f t="shared" ca="1" si="3844"/>
        <v>10284Primary</v>
      </c>
      <c r="AM5268" s="2110" t="str">
        <f t="shared" si="3845"/>
        <v>Dec3022032EARLYYEARS</v>
      </c>
      <c r="AN5268" s="2118">
        <v>0</v>
      </c>
      <c r="AO5268" s="2119">
        <v>0</v>
      </c>
      <c r="AP5268" s="2119">
        <v>1</v>
      </c>
      <c r="AQ5268" s="2119">
        <v>1</v>
      </c>
      <c r="AR5268" s="2110" t="str">
        <f ca="1">VLOOKUP(T5268,CostCentres!B$1:D$65537,2,0)</f>
        <v>Funding for 3 &amp; 4 year olds</v>
      </c>
      <c r="AS5268" s="2110" t="str">
        <f ca="1">VLOOKUP($T5268,CostCentres!$B$1:$D$65536,3,0)</f>
        <v>1.0.1</v>
      </c>
      <c r="AT5268" s="2110">
        <f>VLOOKUP(N5268,Rates!A$1:AB$65539,28,0)</f>
        <v>0</v>
      </c>
      <c r="AU5268" s="2120" t="str">
        <f ca="1">IF(N5268="DFC",0,VLOOKUP(E5268,Schools!B:Q,16,0))</f>
        <v>A</v>
      </c>
      <c r="AV5268" s="2122">
        <f ca="1">IF(H5268="MA",0,VLOOKUP(AU5268&amp;VLOOKUP(N5268,Rates!A:G,7,0)&amp;VLOOKUP(N5268,Rates!A:J,10,0),PayLookup!$B$10:$C$32,2,0)*S5268*IF(W5268=1,0,1))</f>
        <v>0</v>
      </c>
      <c r="AW5268" s="2566">
        <v>0</v>
      </c>
      <c r="AX5268" s="2566">
        <v>0</v>
      </c>
      <c r="AY5268" s="2566">
        <v>0</v>
      </c>
      <c r="AZ5268" s="2566">
        <v>0</v>
      </c>
      <c r="BA5268" s="2566">
        <v>0</v>
      </c>
      <c r="BB5268" s="2731">
        <v>0</v>
      </c>
      <c r="BC5268" s="2731">
        <v>0</v>
      </c>
      <c r="BD5268" s="2731">
        <v>0</v>
      </c>
      <c r="BE5268" s="2086">
        <f t="shared" ca="1" si="3846"/>
        <v>0</v>
      </c>
      <c r="BF5268" s="2088">
        <f t="shared" ca="1" si="3847"/>
        <v>0</v>
      </c>
      <c r="BG5268" s="2088">
        <f t="shared" ca="1" si="3848"/>
        <v>0</v>
      </c>
      <c r="BH5268" s="2088">
        <f t="shared" ca="1" si="3849"/>
        <v>0</v>
      </c>
      <c r="BI5268" s="2110" t="str">
        <f>VLOOKUP(N5268,Rates!A:L,3,0)</f>
        <v>Autumn Actual Basic</v>
      </c>
      <c r="BJ5268" s="2124"/>
      <c r="BK5268" s="2125" t="str">
        <f>E5268&amp;IF(O5268="EARLYYEARS",VLOOKUP(N5268,Rates!$A:$X,24,0),N5268)</f>
        <v>3022032BASIC</v>
      </c>
      <c r="BL5268" s="2126">
        <f ca="1">ROUND(IF(AND(OR(M5268="VA",M5268="FREE",M5268="ACAD"),N5268="DFC"),S5268,S5268*VLOOKUP(AU5268&amp;VLOOKUP(N5268,Rates!A:G,7,0)&amp;VLOOKUP(N5268,Rates!A:J,10,0),PayLookup!$B$10:$D$32,3,0)),2)</f>
        <v>0</v>
      </c>
      <c r="BM5268" s="2131">
        <f t="shared" ca="1" si="3850"/>
        <v>47.37</v>
      </c>
      <c r="BN5268" s="2127">
        <f t="shared" ca="1" si="3851"/>
        <v>0</v>
      </c>
      <c r="BO5268" s="2110" t="str">
        <f t="shared" ca="1" si="3852"/>
        <v>10284AUTABASICMAPrimary</v>
      </c>
      <c r="BP5268" s="2129">
        <f t="shared" ca="1" si="3853"/>
        <v>47.37</v>
      </c>
      <c r="BQ5268" s="2113" t="str">
        <f t="shared" si="3854"/>
        <v>Dec3022032BASIC</v>
      </c>
      <c r="BR5268" s="2113" t="str">
        <f>VLOOKUP(N5268,Rates!$A:$AO,41,0)</f>
        <v>Current</v>
      </c>
      <c r="BS5268" s="2113">
        <f t="shared" ca="1" si="3855"/>
        <v>36</v>
      </c>
      <c r="BT5268" s="2128">
        <f t="shared" ca="1" si="3856"/>
        <v>0</v>
      </c>
      <c r="BU5268" s="2113" t="str">
        <f t="shared" ca="1" si="3857"/>
        <v>MAAUT</v>
      </c>
      <c r="BV5268" s="2113">
        <f t="shared" ca="1" si="3858"/>
        <v>4</v>
      </c>
      <c r="BW5268" s="2113">
        <f t="shared" ca="1" si="3859"/>
        <v>0</v>
      </c>
      <c r="BX5268" s="2113">
        <f t="shared" ca="1" si="3860"/>
        <v>0</v>
      </c>
      <c r="BY5268" s="2113">
        <f>VLOOKUP(N5268,Rates!$A:$AW,42,0)</f>
        <v>0</v>
      </c>
      <c r="BZ5268" s="22">
        <v>0</v>
      </c>
      <c r="CA5268" s="2122">
        <f ca="1">IF(H5268="RA",0,IF(AU5268="C",VLOOKUP(AU5268&amp;VLOOKUP(N5268,Rates!A:G,7,0)&amp;VLOOKUP(N5268,Rates!A:J,10,0)&amp;VLOOKUP(D5268,PayLookup!$G$10:$H$21,2,0),PayLookup!$J$10:$K$57,2,0),VLOOKUP(AU5268&amp;VLOOKUP(N5268,Rates!A:G,7,0)&amp;VLOOKUP(N5268,Rates!A:J,10,0),PayLookup!$B$10:$C$32,2,0))*S5268*IF(W5268=1,0,1))</f>
        <v>0</v>
      </c>
      <c r="CB5268" s="2728">
        <v>0</v>
      </c>
      <c r="CC5268" s="2786">
        <v>0</v>
      </c>
      <c r="CD5268" s="2730">
        <v>0</v>
      </c>
      <c r="CE5268" s="2730">
        <v>0</v>
      </c>
      <c r="CF5268" s="2730">
        <v>0</v>
      </c>
      <c r="CG5268" s="2730">
        <v>0</v>
      </c>
      <c r="CH5268" s="2730">
        <v>0</v>
      </c>
      <c r="CI5268" s="2730">
        <v>0</v>
      </c>
      <c r="CJ5268" s="2730">
        <v>0</v>
      </c>
      <c r="CK5268" s="2552">
        <f ca="1">ROUND(IF(BZ5268=1,CA5268-SUM(CB5268:CJ5268),IF(LEFT(N5268,2)="ND",0,IF(D5268="Original",CA5268*3/36,CA5268/VLOOKUP(D5268,PayLookup!$M$10:$N$21,2,0)))),2)</f>
        <v>0</v>
      </c>
      <c r="CL5268" s="2552">
        <f ca="1">ROUND(IF(BZ5268=1,CA5268-SUM(CB5268:CK5268),IF(LEFT(N5268,2)="ND",0,IF(D5268="Original",CA5268*3/36,CA5268/VLOOKUP(D5268,PayLookup!$M$10:$N$21,2,0)))),2)</f>
        <v>0</v>
      </c>
      <c r="CM5268" s="2552">
        <f ca="1">ROUND(IF(BZ5268=1,CA5268-SUM(CB5268:CL5268),IF(LEFT(N5268,2)="ND",0,IF(D5268="Original",CA5268*2/36,CA5268/VLOOKUP(D5268,PayLookup!$M$10:$N$21,2,0)))),2)</f>
        <v>0</v>
      </c>
    </row>
    <row r="5269" spans="1:91" s="22" customFormat="1" hidden="1">
      <c r="A5269" s="1642">
        <f t="shared" si="3828"/>
        <v>20170154</v>
      </c>
      <c r="B5269" s="517">
        <v>42720</v>
      </c>
      <c r="C5269" s="516" t="s">
        <v>3602</v>
      </c>
      <c r="D5269" s="516" t="s">
        <v>15</v>
      </c>
      <c r="E5269" s="1844">
        <v>3022032</v>
      </c>
      <c r="F5269" s="2109" t="str">
        <f ca="1">VLOOKUP($E5269,Schools!$B:$L,2,0)</f>
        <v>Holly Park School</v>
      </c>
      <c r="G5269" s="2110" t="str">
        <f ca="1">VLOOKUP($E5269,Schools!$B:$L,3,0)</f>
        <v>Primary</v>
      </c>
      <c r="H5269" s="2110" t="str">
        <f ca="1">VLOOKUP($E5269,Schools!$B:$L,5,0)</f>
        <v>MA</v>
      </c>
      <c r="I5269" s="2110">
        <f ca="1">VLOOKUP($E5269,Schools!$B:$L,11,0)</f>
        <v>400084</v>
      </c>
      <c r="J5269" s="2111">
        <f ca="1">VLOOKUP($E5269,Schools!$B:$Z,12,0)</f>
        <v>10072</v>
      </c>
      <c r="K5269" s="2112">
        <f ca="1">IF(H5269="MA",0,VLOOKUP(N5269,Rates!A:L,6,0))</f>
        <v>0</v>
      </c>
      <c r="L5269" s="625"/>
      <c r="M5269" s="2114" t="str">
        <f ca="1">VLOOKUP(E5269,Schools!$B:$R,17,0)</f>
        <v>COM</v>
      </c>
      <c r="N5269" s="516" t="s">
        <v>407</v>
      </c>
      <c r="O5269" s="2110" t="str">
        <f>VLOOKUP(N5269,Rates!$A:$L,2,0)</f>
        <v>EARLYYEARS</v>
      </c>
      <c r="P5269" s="1563">
        <v>1</v>
      </c>
      <c r="Q5269" s="1640">
        <f>VLOOKUP(N5269,Rates!A$1:L$65542,9,0)</f>
        <v>95</v>
      </c>
      <c r="R5269" s="1641">
        <v>-5.7894736842105274</v>
      </c>
      <c r="S5269" s="2115">
        <f t="shared" si="3829"/>
        <v>-550</v>
      </c>
      <c r="T5269" s="2111">
        <f ca="1">VLOOKUP(N5269,Rates!A$1:W$65539,VLOOKUP(E5269,Schools!B$1:N$65535,13,0),0)</f>
        <v>10284</v>
      </c>
      <c r="U5269" s="2110">
        <f ca="1">VLOOKUP(E5269,Schools!B$1:P$65001,15,0)</f>
        <v>543965</v>
      </c>
      <c r="V5269" s="2111" t="str">
        <f>VLOOKUP(N5269,Rates!A$1:L$65539,8,0)</f>
        <v>I01</v>
      </c>
      <c r="W5269" s="2111">
        <f ca="1">IF(AND(M5269="VA",N5269="DFC"),0,VLOOKUP(N5269,Rates!A:AM,VLOOKUP(H5269&amp;LEFT(G5269,3),Rates!$AC$1:$AD$13,2,0),0))</f>
        <v>0</v>
      </c>
      <c r="X5269" s="2079">
        <f t="shared" ca="1" si="3830"/>
        <v>0</v>
      </c>
      <c r="Y5269" s="2080">
        <f t="shared" ca="1" si="3831"/>
        <v>0</v>
      </c>
      <c r="Z5269" s="2081">
        <f t="shared" ca="1" si="3832"/>
        <v>0</v>
      </c>
      <c r="AA5269" s="2082">
        <f t="shared" ca="1" si="3833"/>
        <v>0</v>
      </c>
      <c r="AB5269" s="2083">
        <f t="shared" ca="1" si="3834"/>
        <v>0</v>
      </c>
      <c r="AC5269" s="2117" t="str">
        <f t="shared" si="3835"/>
        <v>AUT</v>
      </c>
      <c r="AD5269" s="2110" t="str">
        <f t="shared" ca="1" si="3836"/>
        <v>3022032FLEXA</v>
      </c>
      <c r="AE5269" s="2110" t="str">
        <f t="shared" si="3837"/>
        <v>Dec3022032AUTAFLEX</v>
      </c>
      <c r="AF5269" s="2110" t="str">
        <f t="shared" si="3838"/>
        <v>3022032AUTAFLEX</v>
      </c>
      <c r="AG5269" s="2110" t="str">
        <f t="shared" si="3839"/>
        <v>DecAUTAFLEX</v>
      </c>
      <c r="AH5269" s="2110" t="str">
        <f t="shared" si="3840"/>
        <v>Dec3022032</v>
      </c>
      <c r="AI5269" s="2110" t="str">
        <f t="shared" ca="1" si="3841"/>
        <v>MAPriAUTAFLEX</v>
      </c>
      <c r="AJ5269" s="2110" t="str">
        <f t="shared" si="3842"/>
        <v>I013022032</v>
      </c>
      <c r="AK5269" s="2110" t="str">
        <f t="shared" si="3843"/>
        <v>3022032EARLYYEARS</v>
      </c>
      <c r="AL5269" s="2110" t="str">
        <f t="shared" ca="1" si="3844"/>
        <v>10284Primary</v>
      </c>
      <c r="AM5269" s="2110" t="str">
        <f t="shared" si="3845"/>
        <v>Dec3022032EARLYYEARS</v>
      </c>
      <c r="AN5269" s="2118">
        <v>0</v>
      </c>
      <c r="AO5269" s="2119">
        <v>0</v>
      </c>
      <c r="AP5269" s="2119">
        <v>1</v>
      </c>
      <c r="AQ5269" s="2119">
        <v>1</v>
      </c>
      <c r="AR5269" s="2110" t="str">
        <f ca="1">VLOOKUP(T5269,CostCentres!B$1:D$65537,2,0)</f>
        <v>Funding for 3 &amp; 4 year olds</v>
      </c>
      <c r="AS5269" s="2110" t="str">
        <f ca="1">VLOOKUP($T5269,CostCentres!$B$1:$D$65536,3,0)</f>
        <v>1.0.1</v>
      </c>
      <c r="AT5269" s="2110">
        <f>VLOOKUP(N5269,Rates!A$1:AB$65539,28,0)</f>
        <v>0</v>
      </c>
      <c r="AU5269" s="2120" t="str">
        <f ca="1">IF(N5269="DFC",0,VLOOKUP(E5269,Schools!B:Q,16,0))</f>
        <v>A</v>
      </c>
      <c r="AV5269" s="2122">
        <f ca="1">IF(H5269="MA",0,VLOOKUP(AU5269&amp;VLOOKUP(N5269,Rates!A:G,7,0)&amp;VLOOKUP(N5269,Rates!A:J,10,0),PayLookup!$B$10:$C$32,2,0)*S5269*IF(W5269=1,0,1))</f>
        <v>0</v>
      </c>
      <c r="AW5269" s="2566">
        <v>0</v>
      </c>
      <c r="AX5269" s="2566">
        <v>0</v>
      </c>
      <c r="AY5269" s="2566">
        <v>0</v>
      </c>
      <c r="AZ5269" s="2566">
        <v>0</v>
      </c>
      <c r="BA5269" s="2566">
        <v>0</v>
      </c>
      <c r="BB5269" s="2731">
        <v>0</v>
      </c>
      <c r="BC5269" s="2731">
        <v>0</v>
      </c>
      <c r="BD5269" s="2731">
        <v>0</v>
      </c>
      <c r="BE5269" s="2086">
        <f t="shared" ca="1" si="3846"/>
        <v>0</v>
      </c>
      <c r="BF5269" s="2088">
        <f t="shared" ca="1" si="3847"/>
        <v>0</v>
      </c>
      <c r="BG5269" s="2088">
        <f t="shared" ca="1" si="3848"/>
        <v>0</v>
      </c>
      <c r="BH5269" s="2088">
        <f t="shared" ca="1" si="3849"/>
        <v>0</v>
      </c>
      <c r="BI5269" s="2110" t="str">
        <f>VLOOKUP(N5269,Rates!A:L,3,0)</f>
        <v>Autumn Actual Flexibility</v>
      </c>
      <c r="BJ5269" s="2124"/>
      <c r="BK5269" s="2125" t="str">
        <f>E5269&amp;IF(O5269="EARLYYEARS",VLOOKUP(N5269,Rates!$A:$X,24,0),N5269)</f>
        <v>3022032FLEX</v>
      </c>
      <c r="BL5269" s="2126">
        <f ca="1">ROUND(IF(AND(OR(M5269="VA",M5269="FREE",M5269="ACAD"),N5269="DFC"),S5269,S5269*VLOOKUP(AU5269&amp;VLOOKUP(N5269,Rates!A:G,7,0)&amp;VLOOKUP(N5269,Rates!A:J,10,0),PayLookup!$B$10:$D$32,3,0)),2)</f>
        <v>0</v>
      </c>
      <c r="BM5269" s="2131">
        <f t="shared" ca="1" si="3850"/>
        <v>-550</v>
      </c>
      <c r="BN5269" s="2127">
        <f t="shared" ca="1" si="3851"/>
        <v>0</v>
      </c>
      <c r="BO5269" s="2110" t="str">
        <f t="shared" ca="1" si="3852"/>
        <v>10284AUTAFLEXMAPrimary</v>
      </c>
      <c r="BP5269" s="2129">
        <f t="shared" ca="1" si="3853"/>
        <v>-550</v>
      </c>
      <c r="BQ5269" s="2113" t="str">
        <f t="shared" si="3854"/>
        <v>Dec3022032FLEX</v>
      </c>
      <c r="BR5269" s="2113" t="str">
        <f>VLOOKUP(N5269,Rates!$A:$AO,41,0)</f>
        <v>Current</v>
      </c>
      <c r="BS5269" s="2113">
        <f t="shared" ca="1" si="3855"/>
        <v>36</v>
      </c>
      <c r="BT5269" s="2128">
        <f t="shared" ca="1" si="3856"/>
        <v>0</v>
      </c>
      <c r="BU5269" s="2113" t="str">
        <f t="shared" ca="1" si="3857"/>
        <v>MAAUT</v>
      </c>
      <c r="BV5269" s="2113">
        <f t="shared" ca="1" si="3858"/>
        <v>4</v>
      </c>
      <c r="BW5269" s="2113">
        <f t="shared" ca="1" si="3859"/>
        <v>0</v>
      </c>
      <c r="BX5269" s="2113">
        <f t="shared" ca="1" si="3860"/>
        <v>0</v>
      </c>
      <c r="BY5269" s="2113">
        <f>VLOOKUP(N5269,Rates!$A:$AW,42,0)</f>
        <v>0</v>
      </c>
      <c r="BZ5269" s="22">
        <v>0</v>
      </c>
      <c r="CA5269" s="2122">
        <f ca="1">IF(H5269="RA",0,IF(AU5269="C",VLOOKUP(AU5269&amp;VLOOKUP(N5269,Rates!A:G,7,0)&amp;VLOOKUP(N5269,Rates!A:J,10,0)&amp;VLOOKUP(D5269,PayLookup!$G$10:$H$21,2,0),PayLookup!$J$10:$K$57,2,0),VLOOKUP(AU5269&amp;VLOOKUP(N5269,Rates!A:G,7,0)&amp;VLOOKUP(N5269,Rates!A:J,10,0),PayLookup!$B$10:$C$32,2,0))*S5269*IF(W5269=1,0,1))</f>
        <v>0</v>
      </c>
      <c r="CB5269" s="2728">
        <v>0</v>
      </c>
      <c r="CC5269" s="2786">
        <v>0</v>
      </c>
      <c r="CD5269" s="2730">
        <v>0</v>
      </c>
      <c r="CE5269" s="2730">
        <v>0</v>
      </c>
      <c r="CF5269" s="2730">
        <v>0</v>
      </c>
      <c r="CG5269" s="2730">
        <v>0</v>
      </c>
      <c r="CH5269" s="2730">
        <v>0</v>
      </c>
      <c r="CI5269" s="2730">
        <v>0</v>
      </c>
      <c r="CJ5269" s="2730">
        <v>0</v>
      </c>
      <c r="CK5269" s="2552">
        <f ca="1">ROUND(IF(BZ5269=1,CA5269-SUM(CB5269:CJ5269),IF(LEFT(N5269,2)="ND",0,IF(D5269="Original",CA5269*3/36,CA5269/VLOOKUP(D5269,PayLookup!$M$10:$N$21,2,0)))),2)</f>
        <v>0</v>
      </c>
      <c r="CL5269" s="2552">
        <f ca="1">ROUND(IF(BZ5269=1,CA5269-SUM(CB5269:CK5269),IF(LEFT(N5269,2)="ND",0,IF(D5269="Original",CA5269*3/36,CA5269/VLOOKUP(D5269,PayLookup!$M$10:$N$21,2,0)))),2)</f>
        <v>0</v>
      </c>
      <c r="CM5269" s="2552">
        <f ca="1">ROUND(IF(BZ5269=1,CA5269-SUM(CB5269:CL5269),IF(LEFT(N5269,2)="ND",0,IF(D5269="Original",CA5269*2/36,CA5269/VLOOKUP(D5269,PayLookup!$M$10:$N$21,2,0)))),2)</f>
        <v>0</v>
      </c>
    </row>
    <row r="5270" spans="1:91" s="22" customFormat="1" hidden="1">
      <c r="A5270" s="1642">
        <f t="shared" si="3828"/>
        <v>20170155</v>
      </c>
      <c r="B5270" s="517">
        <v>42720</v>
      </c>
      <c r="C5270" s="516" t="s">
        <v>3602</v>
      </c>
      <c r="D5270" s="516" t="s">
        <v>15</v>
      </c>
      <c r="E5270" s="1844">
        <v>3022032</v>
      </c>
      <c r="F5270" s="2109" t="str">
        <f ca="1">VLOOKUP($E5270,Schools!$B:$L,2,0)</f>
        <v>Holly Park School</v>
      </c>
      <c r="G5270" s="2110" t="str">
        <f ca="1">VLOOKUP($E5270,Schools!$B:$L,3,0)</f>
        <v>Primary</v>
      </c>
      <c r="H5270" s="2110" t="str">
        <f ca="1">VLOOKUP($E5270,Schools!$B:$L,5,0)</f>
        <v>MA</v>
      </c>
      <c r="I5270" s="2110">
        <f ca="1">VLOOKUP($E5270,Schools!$B:$L,11,0)</f>
        <v>400084</v>
      </c>
      <c r="J5270" s="2111">
        <f ca="1">VLOOKUP($E5270,Schools!$B:$Z,12,0)</f>
        <v>10072</v>
      </c>
      <c r="K5270" s="2112">
        <f ca="1">IF(H5270="MA",0,VLOOKUP(N5270,Rates!A:L,6,0))</f>
        <v>0</v>
      </c>
      <c r="L5270" s="625"/>
      <c r="M5270" s="2114" t="str">
        <f ca="1">VLOOKUP(E5270,Schools!$B:$R,17,0)</f>
        <v>COM</v>
      </c>
      <c r="N5270" s="516" t="s">
        <v>409</v>
      </c>
      <c r="O5270" s="2110" t="str">
        <f>VLOOKUP(N5270,Rates!$A:$L,2,0)</f>
        <v>EARLYYEARS</v>
      </c>
      <c r="P5270" s="1563">
        <v>1</v>
      </c>
      <c r="Q5270" s="1640">
        <f>VLOOKUP(N5270,Rates!A$1:L$65542,9,0)</f>
        <v>3.76</v>
      </c>
      <c r="R5270" s="1641">
        <v>-1723.7142857142862</v>
      </c>
      <c r="S5270" s="2115">
        <f t="shared" si="3829"/>
        <v>-6481.17</v>
      </c>
      <c r="T5270" s="2111">
        <f ca="1">VLOOKUP(N5270,Rates!A$1:W$65539,VLOOKUP(E5270,Schools!B$1:N$65535,13,0),0)</f>
        <v>10284</v>
      </c>
      <c r="U5270" s="2110">
        <f ca="1">VLOOKUP(E5270,Schools!B$1:P$65001,15,0)</f>
        <v>543965</v>
      </c>
      <c r="V5270" s="2111" t="str">
        <f>VLOOKUP(N5270,Rates!A$1:L$65539,8,0)</f>
        <v>I01</v>
      </c>
      <c r="W5270" s="2111">
        <f ca="1">IF(AND(M5270="VA",N5270="DFC"),0,VLOOKUP(N5270,Rates!A:AM,VLOOKUP(H5270&amp;LEFT(G5270,3),Rates!$AC$1:$AD$13,2,0),0))</f>
        <v>0</v>
      </c>
      <c r="X5270" s="2079">
        <f t="shared" ca="1" si="3830"/>
        <v>0</v>
      </c>
      <c r="Y5270" s="2080">
        <f t="shared" ca="1" si="3831"/>
        <v>0</v>
      </c>
      <c r="Z5270" s="2081">
        <f t="shared" ca="1" si="3832"/>
        <v>0</v>
      </c>
      <c r="AA5270" s="2082">
        <f t="shared" ca="1" si="3833"/>
        <v>0</v>
      </c>
      <c r="AB5270" s="2083">
        <f t="shared" ca="1" si="3834"/>
        <v>0</v>
      </c>
      <c r="AC5270" s="2117" t="str">
        <f t="shared" si="3835"/>
        <v>AUT</v>
      </c>
      <c r="AD5270" s="2110" t="str">
        <f t="shared" ca="1" si="3836"/>
        <v>3022032HOURSA</v>
      </c>
      <c r="AE5270" s="2110" t="str">
        <f t="shared" si="3837"/>
        <v>Dec3022032AUTAHOURS</v>
      </c>
      <c r="AF5270" s="2110" t="str">
        <f t="shared" si="3838"/>
        <v>3022032AUTAHOURS</v>
      </c>
      <c r="AG5270" s="2110" t="str">
        <f t="shared" si="3839"/>
        <v>DecAUTAHOURS</v>
      </c>
      <c r="AH5270" s="2110" t="str">
        <f t="shared" si="3840"/>
        <v>Dec3022032</v>
      </c>
      <c r="AI5270" s="2110" t="str">
        <f t="shared" ca="1" si="3841"/>
        <v>MAPriAUTAHOURS</v>
      </c>
      <c r="AJ5270" s="2110" t="str">
        <f t="shared" si="3842"/>
        <v>I013022032</v>
      </c>
      <c r="AK5270" s="2110" t="str">
        <f t="shared" si="3843"/>
        <v>3022032EARLYYEARS</v>
      </c>
      <c r="AL5270" s="2110" t="str">
        <f t="shared" ca="1" si="3844"/>
        <v>10284Primary</v>
      </c>
      <c r="AM5270" s="2110" t="str">
        <f t="shared" si="3845"/>
        <v>Dec3022032EARLYYEARS</v>
      </c>
      <c r="AN5270" s="2118">
        <v>0</v>
      </c>
      <c r="AO5270" s="2119">
        <v>0</v>
      </c>
      <c r="AP5270" s="2119">
        <v>1</v>
      </c>
      <c r="AQ5270" s="2119">
        <v>1</v>
      </c>
      <c r="AR5270" s="2110" t="str">
        <f ca="1">VLOOKUP(T5270,CostCentres!B$1:D$65537,2,0)</f>
        <v>Funding for 3 &amp; 4 year olds</v>
      </c>
      <c r="AS5270" s="2110" t="str">
        <f ca="1">VLOOKUP($T5270,CostCentres!$B$1:$D$65536,3,0)</f>
        <v>1.0.1</v>
      </c>
      <c r="AT5270" s="2110">
        <f>VLOOKUP(N5270,Rates!A$1:AB$65539,28,0)</f>
        <v>0</v>
      </c>
      <c r="AU5270" s="2120" t="str">
        <f ca="1">IF(N5270="DFC",0,VLOOKUP(E5270,Schools!B:Q,16,0))</f>
        <v>A</v>
      </c>
      <c r="AV5270" s="2122">
        <f ca="1">IF(H5270="MA",0,VLOOKUP(AU5270&amp;VLOOKUP(N5270,Rates!A:G,7,0)&amp;VLOOKUP(N5270,Rates!A:J,10,0),PayLookup!$B$10:$C$32,2,0)*S5270*IF(W5270=1,0,1))</f>
        <v>0</v>
      </c>
      <c r="AW5270" s="2566">
        <v>0</v>
      </c>
      <c r="AX5270" s="2566">
        <v>0</v>
      </c>
      <c r="AY5270" s="2566">
        <v>0</v>
      </c>
      <c r="AZ5270" s="2566">
        <v>0</v>
      </c>
      <c r="BA5270" s="2566">
        <v>0</v>
      </c>
      <c r="BB5270" s="2731">
        <v>0</v>
      </c>
      <c r="BC5270" s="2731">
        <v>0</v>
      </c>
      <c r="BD5270" s="2731">
        <v>0</v>
      </c>
      <c r="BE5270" s="2086">
        <f t="shared" ca="1" si="3846"/>
        <v>0</v>
      </c>
      <c r="BF5270" s="2088">
        <f t="shared" ca="1" si="3847"/>
        <v>0</v>
      </c>
      <c r="BG5270" s="2088">
        <f t="shared" ca="1" si="3848"/>
        <v>0</v>
      </c>
      <c r="BH5270" s="2088">
        <f t="shared" ca="1" si="3849"/>
        <v>0</v>
      </c>
      <c r="BI5270" s="2110" t="str">
        <f>VLOOKUP(N5270,Rates!A:L,3,0)</f>
        <v>Autumn Actual Hours</v>
      </c>
      <c r="BJ5270" s="2124"/>
      <c r="BK5270" s="2125" t="str">
        <f>E5270&amp;IF(O5270="EARLYYEARS",VLOOKUP(N5270,Rates!$A:$X,24,0),N5270)</f>
        <v>3022032HOURS</v>
      </c>
      <c r="BL5270" s="2126">
        <f ca="1">ROUND(IF(AND(OR(M5270="VA",M5270="FREE",M5270="ACAD"),N5270="DFC"),S5270,S5270*VLOOKUP(AU5270&amp;VLOOKUP(N5270,Rates!A:G,7,0)&amp;VLOOKUP(N5270,Rates!A:J,10,0),PayLookup!$B$10:$D$32,3,0)),2)</f>
        <v>0</v>
      </c>
      <c r="BM5270" s="2131">
        <f t="shared" ca="1" si="3850"/>
        <v>-6481.17</v>
      </c>
      <c r="BN5270" s="2127">
        <f t="shared" ca="1" si="3851"/>
        <v>0</v>
      </c>
      <c r="BO5270" s="2110" t="str">
        <f t="shared" ca="1" si="3852"/>
        <v>10284AUTAHOURSMAPrimary</v>
      </c>
      <c r="BP5270" s="2129">
        <f t="shared" ca="1" si="3853"/>
        <v>-6481.17</v>
      </c>
      <c r="BQ5270" s="2113" t="str">
        <f t="shared" si="3854"/>
        <v>Dec3022032HOURS</v>
      </c>
      <c r="BR5270" s="2113" t="str">
        <f>VLOOKUP(N5270,Rates!$A:$AO,41,0)</f>
        <v>Current</v>
      </c>
      <c r="BS5270" s="2113">
        <f t="shared" ca="1" si="3855"/>
        <v>36</v>
      </c>
      <c r="BT5270" s="2128">
        <f t="shared" ca="1" si="3856"/>
        <v>0</v>
      </c>
      <c r="BU5270" s="2113" t="str">
        <f t="shared" ca="1" si="3857"/>
        <v>MAAUT</v>
      </c>
      <c r="BV5270" s="2113">
        <f t="shared" ca="1" si="3858"/>
        <v>4</v>
      </c>
      <c r="BW5270" s="2113">
        <f t="shared" ca="1" si="3859"/>
        <v>0</v>
      </c>
      <c r="BX5270" s="2113">
        <f t="shared" ca="1" si="3860"/>
        <v>0</v>
      </c>
      <c r="BY5270" s="2113">
        <f>VLOOKUP(N5270,Rates!$A:$AW,42,0)</f>
        <v>0</v>
      </c>
      <c r="BZ5270" s="22">
        <v>0</v>
      </c>
      <c r="CA5270" s="2122">
        <f ca="1">IF(H5270="RA",0,IF(AU5270="C",VLOOKUP(AU5270&amp;VLOOKUP(N5270,Rates!A:G,7,0)&amp;VLOOKUP(N5270,Rates!A:J,10,0)&amp;VLOOKUP(D5270,PayLookup!$G$10:$H$21,2,0),PayLookup!$J$10:$K$57,2,0),VLOOKUP(AU5270&amp;VLOOKUP(N5270,Rates!A:G,7,0)&amp;VLOOKUP(N5270,Rates!A:J,10,0),PayLookup!$B$10:$C$32,2,0))*S5270*IF(W5270=1,0,1))</f>
        <v>0</v>
      </c>
      <c r="CB5270" s="2728">
        <v>0</v>
      </c>
      <c r="CC5270" s="2786">
        <v>0</v>
      </c>
      <c r="CD5270" s="2730">
        <v>0</v>
      </c>
      <c r="CE5270" s="2730">
        <v>0</v>
      </c>
      <c r="CF5270" s="2730">
        <v>0</v>
      </c>
      <c r="CG5270" s="2730">
        <v>0</v>
      </c>
      <c r="CH5270" s="2730">
        <v>0</v>
      </c>
      <c r="CI5270" s="2730">
        <v>0</v>
      </c>
      <c r="CJ5270" s="2730">
        <v>0</v>
      </c>
      <c r="CK5270" s="2552">
        <f ca="1">ROUND(IF(BZ5270=1,CA5270-SUM(CB5270:CJ5270),IF(LEFT(N5270,2)="ND",0,IF(D5270="Original",CA5270*3/36,CA5270/VLOOKUP(D5270,PayLookup!$M$10:$N$21,2,0)))),2)</f>
        <v>0</v>
      </c>
      <c r="CL5270" s="2552">
        <f ca="1">ROUND(IF(BZ5270=1,CA5270-SUM(CB5270:CK5270),IF(LEFT(N5270,2)="ND",0,IF(D5270="Original",CA5270*3/36,CA5270/VLOOKUP(D5270,PayLookup!$M$10:$N$21,2,0)))),2)</f>
        <v>0</v>
      </c>
      <c r="CM5270" s="2552">
        <f ca="1">ROUND(IF(BZ5270=1,CA5270-SUM(CB5270:CL5270),IF(LEFT(N5270,2)="ND",0,IF(D5270="Original",CA5270*2/36,CA5270/VLOOKUP(D5270,PayLookup!$M$10:$N$21,2,0)))),2)</f>
        <v>0</v>
      </c>
    </row>
    <row r="5271" spans="1:91" s="22" customFormat="1" hidden="1">
      <c r="A5271" s="1642">
        <f t="shared" si="3828"/>
        <v>20170156</v>
      </c>
      <c r="B5271" s="517">
        <v>42720</v>
      </c>
      <c r="C5271" s="516" t="s">
        <v>3602</v>
      </c>
      <c r="D5271" s="516" t="s">
        <v>15</v>
      </c>
      <c r="E5271" s="1844">
        <v>3022032</v>
      </c>
      <c r="F5271" s="2109" t="str">
        <f ca="1">VLOOKUP($E5271,Schools!$B:$L,2,0)</f>
        <v>Holly Park School</v>
      </c>
      <c r="G5271" s="2110" t="str">
        <f ca="1">VLOOKUP($E5271,Schools!$B:$L,3,0)</f>
        <v>Primary</v>
      </c>
      <c r="H5271" s="2110" t="str">
        <f ca="1">VLOOKUP($E5271,Schools!$B:$L,5,0)</f>
        <v>MA</v>
      </c>
      <c r="I5271" s="2110">
        <f ca="1">VLOOKUP($E5271,Schools!$B:$L,11,0)</f>
        <v>400084</v>
      </c>
      <c r="J5271" s="2111">
        <f ca="1">VLOOKUP($E5271,Schools!$B:$Z,12,0)</f>
        <v>10072</v>
      </c>
      <c r="K5271" s="2112">
        <f ca="1">IF(H5271="MA",0,VLOOKUP(N5271,Rates!A:L,6,0))</f>
        <v>0</v>
      </c>
      <c r="L5271" s="625"/>
      <c r="M5271" s="2114" t="str">
        <f ca="1">VLOOKUP(E5271,Schools!$B:$R,17,0)</f>
        <v>COM</v>
      </c>
      <c r="N5271" s="516" t="s">
        <v>411</v>
      </c>
      <c r="O5271" s="2110" t="str">
        <f>VLOOKUP(N5271,Rates!$A:$L,2,0)</f>
        <v>EARLYYEARS</v>
      </c>
      <c r="P5271" s="1563">
        <v>1</v>
      </c>
      <c r="Q5271" s="1640">
        <f>VLOOKUP(N5271,Rates!A$1:L$65542,9,0)</f>
        <v>470</v>
      </c>
      <c r="R5271" s="1641">
        <v>-0.57874351371386146</v>
      </c>
      <c r="S5271" s="2115">
        <f t="shared" si="3829"/>
        <v>-272.01</v>
      </c>
      <c r="T5271" s="2111">
        <f ca="1">VLOOKUP(N5271,Rates!A$1:W$65539,VLOOKUP(E5271,Schools!B$1:N$65535,13,0),0)</f>
        <v>10284</v>
      </c>
      <c r="U5271" s="2110">
        <f ca="1">VLOOKUP(E5271,Schools!B$1:P$65001,15,0)</f>
        <v>543965</v>
      </c>
      <c r="V5271" s="2111" t="str">
        <f>VLOOKUP(N5271,Rates!A$1:L$65539,8,0)</f>
        <v>I01</v>
      </c>
      <c r="W5271" s="2111">
        <f ca="1">IF(AND(M5271="VA",N5271="DFC"),0,VLOOKUP(N5271,Rates!A:AM,VLOOKUP(H5271&amp;LEFT(G5271,3),Rates!$AC$1:$AD$13,2,0),0))</f>
        <v>0</v>
      </c>
      <c r="X5271" s="2079">
        <f t="shared" ca="1" si="3830"/>
        <v>0</v>
      </c>
      <c r="Y5271" s="2080">
        <f t="shared" ca="1" si="3831"/>
        <v>0</v>
      </c>
      <c r="Z5271" s="2081">
        <f t="shared" ca="1" si="3832"/>
        <v>0</v>
      </c>
      <c r="AA5271" s="2082">
        <f t="shared" ca="1" si="3833"/>
        <v>0</v>
      </c>
      <c r="AB5271" s="2083">
        <f t="shared" ca="1" si="3834"/>
        <v>0</v>
      </c>
      <c r="AC5271" s="2117" t="str">
        <f t="shared" si="3835"/>
        <v>AUT</v>
      </c>
      <c r="AD5271" s="2110" t="str">
        <f t="shared" ca="1" si="3836"/>
        <v>3022032IDACIA</v>
      </c>
      <c r="AE5271" s="2110" t="str">
        <f t="shared" si="3837"/>
        <v>Dec3022032AUTAIDACI</v>
      </c>
      <c r="AF5271" s="2110" t="str">
        <f t="shared" si="3838"/>
        <v>3022032AUTAIDACI</v>
      </c>
      <c r="AG5271" s="2110" t="str">
        <f t="shared" si="3839"/>
        <v>DecAUTAIDACI</v>
      </c>
      <c r="AH5271" s="2110" t="str">
        <f t="shared" si="3840"/>
        <v>Dec3022032</v>
      </c>
      <c r="AI5271" s="2110" t="str">
        <f t="shared" ca="1" si="3841"/>
        <v>MAPriAUTAIDACI</v>
      </c>
      <c r="AJ5271" s="2110" t="str">
        <f t="shared" si="3842"/>
        <v>I013022032</v>
      </c>
      <c r="AK5271" s="2110" t="str">
        <f t="shared" si="3843"/>
        <v>3022032EARLYYEARS</v>
      </c>
      <c r="AL5271" s="2110" t="str">
        <f t="shared" ca="1" si="3844"/>
        <v>10284Primary</v>
      </c>
      <c r="AM5271" s="2110" t="str">
        <f t="shared" si="3845"/>
        <v>Dec3022032EARLYYEARS</v>
      </c>
      <c r="AN5271" s="2118">
        <v>0</v>
      </c>
      <c r="AO5271" s="2119">
        <v>0</v>
      </c>
      <c r="AP5271" s="2119">
        <v>1</v>
      </c>
      <c r="AQ5271" s="2119">
        <v>1</v>
      </c>
      <c r="AR5271" s="2110" t="str">
        <f ca="1">VLOOKUP(T5271,CostCentres!B$1:D$65537,2,0)</f>
        <v>Funding for 3 &amp; 4 year olds</v>
      </c>
      <c r="AS5271" s="2110" t="str">
        <f ca="1">VLOOKUP($T5271,CostCentres!$B$1:$D$65536,3,0)</f>
        <v>1.0.1</v>
      </c>
      <c r="AT5271" s="2110">
        <f>VLOOKUP(N5271,Rates!A$1:AB$65539,28,0)</f>
        <v>0</v>
      </c>
      <c r="AU5271" s="2120" t="str">
        <f ca="1">IF(N5271="DFC",0,VLOOKUP(E5271,Schools!B:Q,16,0))</f>
        <v>A</v>
      </c>
      <c r="AV5271" s="2122">
        <f ca="1">IF(H5271="MA",0,VLOOKUP(AU5271&amp;VLOOKUP(N5271,Rates!A:G,7,0)&amp;VLOOKUP(N5271,Rates!A:J,10,0),PayLookup!$B$10:$C$32,2,0)*S5271*IF(W5271=1,0,1))</f>
        <v>0</v>
      </c>
      <c r="AW5271" s="2566">
        <v>0</v>
      </c>
      <c r="AX5271" s="2566">
        <v>0</v>
      </c>
      <c r="AY5271" s="2566">
        <v>0</v>
      </c>
      <c r="AZ5271" s="2566">
        <v>0</v>
      </c>
      <c r="BA5271" s="2566">
        <v>0</v>
      </c>
      <c r="BB5271" s="2731">
        <v>0</v>
      </c>
      <c r="BC5271" s="2731">
        <v>0</v>
      </c>
      <c r="BD5271" s="2731">
        <v>0</v>
      </c>
      <c r="BE5271" s="2086">
        <f t="shared" ca="1" si="3846"/>
        <v>0</v>
      </c>
      <c r="BF5271" s="2088">
        <f t="shared" ca="1" si="3847"/>
        <v>0</v>
      </c>
      <c r="BG5271" s="2088">
        <f t="shared" ca="1" si="3848"/>
        <v>0</v>
      </c>
      <c r="BH5271" s="2088">
        <f t="shared" ca="1" si="3849"/>
        <v>0</v>
      </c>
      <c r="BI5271" s="2110" t="str">
        <f>VLOOKUP(N5271,Rates!A:L,3,0)</f>
        <v>Autumn Actual IDACI</v>
      </c>
      <c r="BJ5271" s="2124"/>
      <c r="BK5271" s="2125" t="str">
        <f>E5271&amp;IF(O5271="EARLYYEARS",VLOOKUP(N5271,Rates!$A:$X,24,0),N5271)</f>
        <v>3022032IDACI</v>
      </c>
      <c r="BL5271" s="2126">
        <f ca="1">ROUND(IF(AND(OR(M5271="VA",M5271="FREE",M5271="ACAD"),N5271="DFC"),S5271,S5271*VLOOKUP(AU5271&amp;VLOOKUP(N5271,Rates!A:G,7,0)&amp;VLOOKUP(N5271,Rates!A:J,10,0),PayLookup!$B$10:$D$32,3,0)),2)</f>
        <v>0</v>
      </c>
      <c r="BM5271" s="2131">
        <f t="shared" ca="1" si="3850"/>
        <v>-272.01</v>
      </c>
      <c r="BN5271" s="2127">
        <f t="shared" ca="1" si="3851"/>
        <v>0</v>
      </c>
      <c r="BO5271" s="2110" t="str">
        <f t="shared" ca="1" si="3852"/>
        <v>10284AUTAIDACIMAPrimary</v>
      </c>
      <c r="BP5271" s="2129">
        <f t="shared" ca="1" si="3853"/>
        <v>-272.01</v>
      </c>
      <c r="BQ5271" s="2113" t="str">
        <f t="shared" si="3854"/>
        <v>Dec3022032IDACI</v>
      </c>
      <c r="BR5271" s="2113" t="str">
        <f>VLOOKUP(N5271,Rates!$A:$AO,41,0)</f>
        <v>Current</v>
      </c>
      <c r="BS5271" s="2113">
        <f t="shared" ca="1" si="3855"/>
        <v>36</v>
      </c>
      <c r="BT5271" s="2128">
        <f t="shared" ca="1" si="3856"/>
        <v>0</v>
      </c>
      <c r="BU5271" s="2113" t="str">
        <f t="shared" ca="1" si="3857"/>
        <v>MAAUT</v>
      </c>
      <c r="BV5271" s="2113">
        <f t="shared" ca="1" si="3858"/>
        <v>4</v>
      </c>
      <c r="BW5271" s="2113">
        <f t="shared" ca="1" si="3859"/>
        <v>0</v>
      </c>
      <c r="BX5271" s="2113">
        <f t="shared" ca="1" si="3860"/>
        <v>0</v>
      </c>
      <c r="BY5271" s="2113">
        <f>VLOOKUP(N5271,Rates!$A:$AW,42,0)</f>
        <v>0</v>
      </c>
      <c r="BZ5271" s="22">
        <v>0</v>
      </c>
      <c r="CA5271" s="2122">
        <f ca="1">IF(H5271="RA",0,IF(AU5271="C",VLOOKUP(AU5271&amp;VLOOKUP(N5271,Rates!A:G,7,0)&amp;VLOOKUP(N5271,Rates!A:J,10,0)&amp;VLOOKUP(D5271,PayLookup!$G$10:$H$21,2,0),PayLookup!$J$10:$K$57,2,0),VLOOKUP(AU5271&amp;VLOOKUP(N5271,Rates!A:G,7,0)&amp;VLOOKUP(N5271,Rates!A:J,10,0),PayLookup!$B$10:$C$32,2,0))*S5271*IF(W5271=1,0,1))</f>
        <v>0</v>
      </c>
      <c r="CB5271" s="2728">
        <v>0</v>
      </c>
      <c r="CC5271" s="2786">
        <v>0</v>
      </c>
      <c r="CD5271" s="2730">
        <v>0</v>
      </c>
      <c r="CE5271" s="2730">
        <v>0</v>
      </c>
      <c r="CF5271" s="2730">
        <v>0</v>
      </c>
      <c r="CG5271" s="2730">
        <v>0</v>
      </c>
      <c r="CH5271" s="2730">
        <v>0</v>
      </c>
      <c r="CI5271" s="2730">
        <v>0</v>
      </c>
      <c r="CJ5271" s="2730">
        <v>0</v>
      </c>
      <c r="CK5271" s="2552">
        <f ca="1">ROUND(IF(BZ5271=1,CA5271-SUM(CB5271:CJ5271),IF(LEFT(N5271,2)="ND",0,IF(D5271="Original",CA5271*3/36,CA5271/VLOOKUP(D5271,PayLookup!$M$10:$N$21,2,0)))),2)</f>
        <v>0</v>
      </c>
      <c r="CL5271" s="2552">
        <f ca="1">ROUND(IF(BZ5271=1,CA5271-SUM(CB5271:CK5271),IF(LEFT(N5271,2)="ND",0,IF(D5271="Original",CA5271*3/36,CA5271/VLOOKUP(D5271,PayLookup!$M$10:$N$21,2,0)))),2)</f>
        <v>0</v>
      </c>
      <c r="CM5271" s="2552">
        <f ca="1">ROUND(IF(BZ5271=1,CA5271-SUM(CB5271:CL5271),IF(LEFT(N5271,2)="ND",0,IF(D5271="Original",CA5271*2/36,CA5271/VLOOKUP(D5271,PayLookup!$M$10:$N$21,2,0)))),2)</f>
        <v>0</v>
      </c>
    </row>
    <row r="5272" spans="1:91" s="22" customFormat="1" hidden="1">
      <c r="A5272" s="1642">
        <f t="shared" si="3828"/>
        <v>20170157</v>
      </c>
      <c r="B5272" s="517">
        <v>42720</v>
      </c>
      <c r="C5272" s="516" t="s">
        <v>3602</v>
      </c>
      <c r="D5272" s="516" t="s">
        <v>15</v>
      </c>
      <c r="E5272" s="1844">
        <v>3022036</v>
      </c>
      <c r="F5272" s="2109" t="str">
        <f ca="1">VLOOKUP($E5272,Schools!$B:$L,2,0)</f>
        <v>Livingstone School</v>
      </c>
      <c r="G5272" s="2110" t="str">
        <f ca="1">VLOOKUP($E5272,Schools!$B:$L,3,0)</f>
        <v>Primary</v>
      </c>
      <c r="H5272" s="2110" t="str">
        <f ca="1">VLOOKUP($E5272,Schools!$B:$L,5,0)</f>
        <v>MA</v>
      </c>
      <c r="I5272" s="2110">
        <f ca="1">VLOOKUP($E5272,Schools!$B:$L,11,0)</f>
        <v>400046</v>
      </c>
      <c r="J5272" s="2111">
        <f ca="1">VLOOKUP($E5272,Schools!$B:$Z,12,0)</f>
        <v>10074</v>
      </c>
      <c r="K5272" s="2112">
        <f ca="1">IF(H5272="MA",0,VLOOKUP(N5272,Rates!A:L,6,0))</f>
        <v>0</v>
      </c>
      <c r="L5272" s="625"/>
      <c r="M5272" s="2114" t="str">
        <f ca="1">VLOOKUP(E5272,Schools!$B:$R,17,0)</f>
        <v>COM</v>
      </c>
      <c r="N5272" s="516" t="s">
        <v>404</v>
      </c>
      <c r="O5272" s="2110" t="str">
        <f>VLOOKUP(N5272,Rates!$A:$L,2,0)</f>
        <v>EARLYYEARS</v>
      </c>
      <c r="P5272" s="1563">
        <v>1</v>
      </c>
      <c r="Q5272" s="1640">
        <f>VLOOKUP(N5272,Rates!A$1:L$65542,9,0)</f>
        <v>100</v>
      </c>
      <c r="R5272" s="1641">
        <v>1.2105263157894743</v>
      </c>
      <c r="S5272" s="2115">
        <f t="shared" si="3829"/>
        <v>121.05</v>
      </c>
      <c r="T5272" s="2111">
        <f ca="1">VLOOKUP(N5272,Rates!A$1:W$65539,VLOOKUP(E5272,Schools!B$1:N$65535,13,0),0)</f>
        <v>10284</v>
      </c>
      <c r="U5272" s="2110">
        <f ca="1">VLOOKUP(E5272,Schools!B$1:P$65001,15,0)</f>
        <v>543965</v>
      </c>
      <c r="V5272" s="2111" t="str">
        <f>VLOOKUP(N5272,Rates!A$1:L$65539,8,0)</f>
        <v>I01</v>
      </c>
      <c r="W5272" s="2111">
        <f ca="1">IF(AND(M5272="VA",N5272="DFC"),0,VLOOKUP(N5272,Rates!A:AM,VLOOKUP(H5272&amp;LEFT(G5272,3),Rates!$AC$1:$AD$13,2,0),0))</f>
        <v>0</v>
      </c>
      <c r="X5272" s="2079">
        <f t="shared" ca="1" si="3830"/>
        <v>0</v>
      </c>
      <c r="Y5272" s="2080">
        <f t="shared" ca="1" si="3831"/>
        <v>0</v>
      </c>
      <c r="Z5272" s="2081">
        <f t="shared" ca="1" si="3832"/>
        <v>0</v>
      </c>
      <c r="AA5272" s="2082">
        <f t="shared" ca="1" si="3833"/>
        <v>0</v>
      </c>
      <c r="AB5272" s="2083">
        <f t="shared" ca="1" si="3834"/>
        <v>0</v>
      </c>
      <c r="AC5272" s="2117" t="str">
        <f t="shared" si="3835"/>
        <v>AUT</v>
      </c>
      <c r="AD5272" s="2110" t="str">
        <f t="shared" ca="1" si="3836"/>
        <v>3022036BASICA</v>
      </c>
      <c r="AE5272" s="2110" t="str">
        <f t="shared" si="3837"/>
        <v>Dec3022036AUTABASIC</v>
      </c>
      <c r="AF5272" s="2110" t="str">
        <f t="shared" si="3838"/>
        <v>3022036AUTABASIC</v>
      </c>
      <c r="AG5272" s="2110" t="str">
        <f t="shared" si="3839"/>
        <v>DecAUTABASIC</v>
      </c>
      <c r="AH5272" s="2110" t="str">
        <f t="shared" si="3840"/>
        <v>Dec3022036</v>
      </c>
      <c r="AI5272" s="2110" t="str">
        <f t="shared" ca="1" si="3841"/>
        <v>MAPriAUTABASIC</v>
      </c>
      <c r="AJ5272" s="2110" t="str">
        <f t="shared" si="3842"/>
        <v>I013022036</v>
      </c>
      <c r="AK5272" s="2110" t="str">
        <f t="shared" si="3843"/>
        <v>3022036EARLYYEARS</v>
      </c>
      <c r="AL5272" s="2110" t="str">
        <f t="shared" ca="1" si="3844"/>
        <v>10284Primary</v>
      </c>
      <c r="AM5272" s="2110" t="str">
        <f t="shared" si="3845"/>
        <v>Dec3022036EARLYYEARS</v>
      </c>
      <c r="AN5272" s="2118">
        <v>0</v>
      </c>
      <c r="AO5272" s="2119">
        <v>0</v>
      </c>
      <c r="AP5272" s="2119">
        <v>1</v>
      </c>
      <c r="AQ5272" s="2119">
        <v>1</v>
      </c>
      <c r="AR5272" s="2110" t="str">
        <f ca="1">VLOOKUP(T5272,CostCentres!B$1:D$65537,2,0)</f>
        <v>Funding for 3 &amp; 4 year olds</v>
      </c>
      <c r="AS5272" s="2110" t="str">
        <f ca="1">VLOOKUP($T5272,CostCentres!$B$1:$D$65536,3,0)</f>
        <v>1.0.1</v>
      </c>
      <c r="AT5272" s="2110">
        <f>VLOOKUP(N5272,Rates!A$1:AB$65539,28,0)</f>
        <v>0</v>
      </c>
      <c r="AU5272" s="2120" t="str">
        <f ca="1">IF(N5272="DFC",0,VLOOKUP(E5272,Schools!B:Q,16,0))</f>
        <v>A</v>
      </c>
      <c r="AV5272" s="2122">
        <f ca="1">IF(H5272="MA",0,VLOOKUP(AU5272&amp;VLOOKUP(N5272,Rates!A:G,7,0)&amp;VLOOKUP(N5272,Rates!A:J,10,0),PayLookup!$B$10:$C$32,2,0)*S5272*IF(W5272=1,0,1))</f>
        <v>0</v>
      </c>
      <c r="AW5272" s="2566">
        <v>0</v>
      </c>
      <c r="AX5272" s="2566">
        <v>0</v>
      </c>
      <c r="AY5272" s="2566">
        <v>0</v>
      </c>
      <c r="AZ5272" s="2566">
        <v>0</v>
      </c>
      <c r="BA5272" s="2566">
        <v>0</v>
      </c>
      <c r="BB5272" s="2731">
        <v>0</v>
      </c>
      <c r="BC5272" s="2731">
        <v>0</v>
      </c>
      <c r="BD5272" s="2731">
        <v>0</v>
      </c>
      <c r="BE5272" s="2086">
        <f t="shared" ca="1" si="3846"/>
        <v>0</v>
      </c>
      <c r="BF5272" s="2088">
        <f t="shared" ca="1" si="3847"/>
        <v>0</v>
      </c>
      <c r="BG5272" s="2088">
        <f t="shared" ca="1" si="3848"/>
        <v>0</v>
      </c>
      <c r="BH5272" s="2088">
        <f t="shared" ca="1" si="3849"/>
        <v>0</v>
      </c>
      <c r="BI5272" s="2110" t="str">
        <f>VLOOKUP(N5272,Rates!A:L,3,0)</f>
        <v>Autumn Actual Basic</v>
      </c>
      <c r="BJ5272" s="2124"/>
      <c r="BK5272" s="2125" t="str">
        <f>E5272&amp;IF(O5272="EARLYYEARS",VLOOKUP(N5272,Rates!$A:$X,24,0),N5272)</f>
        <v>3022036BASIC</v>
      </c>
      <c r="BL5272" s="2126">
        <f ca="1">ROUND(IF(AND(OR(M5272="VA",M5272="FREE",M5272="ACAD"),N5272="DFC"),S5272,S5272*VLOOKUP(AU5272&amp;VLOOKUP(N5272,Rates!A:G,7,0)&amp;VLOOKUP(N5272,Rates!A:J,10,0),PayLookup!$B$10:$D$32,3,0)),2)</f>
        <v>0</v>
      </c>
      <c r="BM5272" s="2131">
        <f t="shared" ca="1" si="3850"/>
        <v>121.05</v>
      </c>
      <c r="BN5272" s="2127">
        <f t="shared" ca="1" si="3851"/>
        <v>0</v>
      </c>
      <c r="BO5272" s="2110" t="str">
        <f t="shared" ca="1" si="3852"/>
        <v>10284AUTABASICMAPrimary</v>
      </c>
      <c r="BP5272" s="2129">
        <f t="shared" ca="1" si="3853"/>
        <v>121.05</v>
      </c>
      <c r="BQ5272" s="2113" t="str">
        <f t="shared" si="3854"/>
        <v>Dec3022036BASIC</v>
      </c>
      <c r="BR5272" s="2113" t="str">
        <f>VLOOKUP(N5272,Rates!$A:$AO,41,0)</f>
        <v>Current</v>
      </c>
      <c r="BS5272" s="2113">
        <f t="shared" ca="1" si="3855"/>
        <v>36</v>
      </c>
      <c r="BT5272" s="2128">
        <f t="shared" ca="1" si="3856"/>
        <v>0</v>
      </c>
      <c r="BU5272" s="2113" t="str">
        <f t="shared" ca="1" si="3857"/>
        <v>MAAUT</v>
      </c>
      <c r="BV5272" s="2113">
        <f t="shared" ca="1" si="3858"/>
        <v>4</v>
      </c>
      <c r="BW5272" s="2113">
        <f t="shared" ca="1" si="3859"/>
        <v>0</v>
      </c>
      <c r="BX5272" s="2113">
        <f t="shared" ca="1" si="3860"/>
        <v>0</v>
      </c>
      <c r="BY5272" s="2113">
        <f>VLOOKUP(N5272,Rates!$A:$AW,42,0)</f>
        <v>0</v>
      </c>
      <c r="BZ5272" s="22">
        <v>0</v>
      </c>
      <c r="CA5272" s="2122">
        <f ca="1">IF(H5272="RA",0,IF(AU5272="C",VLOOKUP(AU5272&amp;VLOOKUP(N5272,Rates!A:G,7,0)&amp;VLOOKUP(N5272,Rates!A:J,10,0)&amp;VLOOKUP(D5272,PayLookup!$G$10:$H$21,2,0),PayLookup!$J$10:$K$57,2,0),VLOOKUP(AU5272&amp;VLOOKUP(N5272,Rates!A:G,7,0)&amp;VLOOKUP(N5272,Rates!A:J,10,0),PayLookup!$B$10:$C$32,2,0))*S5272*IF(W5272=1,0,1))</f>
        <v>0</v>
      </c>
      <c r="CB5272" s="2728">
        <v>0</v>
      </c>
      <c r="CC5272" s="2786">
        <v>0</v>
      </c>
      <c r="CD5272" s="2730">
        <v>0</v>
      </c>
      <c r="CE5272" s="2730">
        <v>0</v>
      </c>
      <c r="CF5272" s="2730">
        <v>0</v>
      </c>
      <c r="CG5272" s="2730">
        <v>0</v>
      </c>
      <c r="CH5272" s="2730">
        <v>0</v>
      </c>
      <c r="CI5272" s="2730">
        <v>0</v>
      </c>
      <c r="CJ5272" s="2730">
        <v>0</v>
      </c>
      <c r="CK5272" s="2552">
        <f ca="1">ROUND(IF(BZ5272=1,CA5272-SUM(CB5272:CJ5272),IF(LEFT(N5272,2)="ND",0,IF(D5272="Original",CA5272*3/36,CA5272/VLOOKUP(D5272,PayLookup!$M$10:$N$21,2,0)))),2)</f>
        <v>0</v>
      </c>
      <c r="CL5272" s="2552">
        <f ca="1">ROUND(IF(BZ5272=1,CA5272-SUM(CB5272:CK5272),IF(LEFT(N5272,2)="ND",0,IF(D5272="Original",CA5272*3/36,CA5272/VLOOKUP(D5272,PayLookup!$M$10:$N$21,2,0)))),2)</f>
        <v>0</v>
      </c>
      <c r="CM5272" s="2552">
        <f ca="1">ROUND(IF(BZ5272=1,CA5272-SUM(CB5272:CL5272),IF(LEFT(N5272,2)="ND",0,IF(D5272="Original",CA5272*2/36,CA5272/VLOOKUP(D5272,PayLookup!$M$10:$N$21,2,0)))),2)</f>
        <v>0</v>
      </c>
    </row>
    <row r="5273" spans="1:91" s="22" customFormat="1" hidden="1">
      <c r="A5273" s="1642">
        <f t="shared" si="3828"/>
        <v>20170158</v>
      </c>
      <c r="B5273" s="517">
        <v>42720</v>
      </c>
      <c r="C5273" s="516" t="s">
        <v>3602</v>
      </c>
      <c r="D5273" s="516" t="s">
        <v>15</v>
      </c>
      <c r="E5273" s="1844">
        <v>3022036</v>
      </c>
      <c r="F5273" s="2109" t="str">
        <f ca="1">VLOOKUP($E5273,Schools!$B:$L,2,0)</f>
        <v>Livingstone School</v>
      </c>
      <c r="G5273" s="2110" t="str">
        <f ca="1">VLOOKUP($E5273,Schools!$B:$L,3,0)</f>
        <v>Primary</v>
      </c>
      <c r="H5273" s="2110" t="str">
        <f ca="1">VLOOKUP($E5273,Schools!$B:$L,5,0)</f>
        <v>MA</v>
      </c>
      <c r="I5273" s="2110">
        <f ca="1">VLOOKUP($E5273,Schools!$B:$L,11,0)</f>
        <v>400046</v>
      </c>
      <c r="J5273" s="2111">
        <f ca="1">VLOOKUP($E5273,Schools!$B:$Z,12,0)</f>
        <v>10074</v>
      </c>
      <c r="K5273" s="2112">
        <f ca="1">IF(H5273="MA",0,VLOOKUP(N5273,Rates!A:L,6,0))</f>
        <v>0</v>
      </c>
      <c r="L5273" s="625"/>
      <c r="M5273" s="2114" t="str">
        <f ca="1">VLOOKUP(E5273,Schools!$B:$R,17,0)</f>
        <v>COM</v>
      </c>
      <c r="N5273" s="516" t="s">
        <v>407</v>
      </c>
      <c r="O5273" s="2110" t="str">
        <f>VLOOKUP(N5273,Rates!$A:$L,2,0)</f>
        <v>EARLYYEARS</v>
      </c>
      <c r="P5273" s="1563">
        <v>1</v>
      </c>
      <c r="Q5273" s="1640">
        <f>VLOOKUP(N5273,Rates!A$1:L$65542,9,0)</f>
        <v>95</v>
      </c>
      <c r="R5273" s="1641">
        <v>3.189473684210526</v>
      </c>
      <c r="S5273" s="2115">
        <f t="shared" si="3829"/>
        <v>303</v>
      </c>
      <c r="T5273" s="2111">
        <f ca="1">VLOOKUP(N5273,Rates!A$1:W$65539,VLOOKUP(E5273,Schools!B$1:N$65535,13,0),0)</f>
        <v>10284</v>
      </c>
      <c r="U5273" s="2110">
        <f ca="1">VLOOKUP(E5273,Schools!B$1:P$65001,15,0)</f>
        <v>543965</v>
      </c>
      <c r="V5273" s="2111" t="str">
        <f>VLOOKUP(N5273,Rates!A$1:L$65539,8,0)</f>
        <v>I01</v>
      </c>
      <c r="W5273" s="2111">
        <f ca="1">IF(AND(M5273="VA",N5273="DFC"),0,VLOOKUP(N5273,Rates!A:AM,VLOOKUP(H5273&amp;LEFT(G5273,3),Rates!$AC$1:$AD$13,2,0),0))</f>
        <v>0</v>
      </c>
      <c r="X5273" s="2079">
        <f t="shared" ca="1" si="3830"/>
        <v>0</v>
      </c>
      <c r="Y5273" s="2080">
        <f t="shared" ca="1" si="3831"/>
        <v>0</v>
      </c>
      <c r="Z5273" s="2081">
        <f t="shared" ca="1" si="3832"/>
        <v>0</v>
      </c>
      <c r="AA5273" s="2082">
        <f t="shared" ca="1" si="3833"/>
        <v>0</v>
      </c>
      <c r="AB5273" s="2083">
        <f t="shared" ca="1" si="3834"/>
        <v>0</v>
      </c>
      <c r="AC5273" s="2117" t="str">
        <f t="shared" si="3835"/>
        <v>AUT</v>
      </c>
      <c r="AD5273" s="2110" t="str">
        <f t="shared" ca="1" si="3836"/>
        <v>3022036FLEXA</v>
      </c>
      <c r="AE5273" s="2110" t="str">
        <f t="shared" si="3837"/>
        <v>Dec3022036AUTAFLEX</v>
      </c>
      <c r="AF5273" s="2110" t="str">
        <f t="shared" si="3838"/>
        <v>3022036AUTAFLEX</v>
      </c>
      <c r="AG5273" s="2110" t="str">
        <f t="shared" si="3839"/>
        <v>DecAUTAFLEX</v>
      </c>
      <c r="AH5273" s="2110" t="str">
        <f t="shared" si="3840"/>
        <v>Dec3022036</v>
      </c>
      <c r="AI5273" s="2110" t="str">
        <f t="shared" ca="1" si="3841"/>
        <v>MAPriAUTAFLEX</v>
      </c>
      <c r="AJ5273" s="2110" t="str">
        <f t="shared" si="3842"/>
        <v>I013022036</v>
      </c>
      <c r="AK5273" s="2110" t="str">
        <f t="shared" si="3843"/>
        <v>3022036EARLYYEARS</v>
      </c>
      <c r="AL5273" s="2110" t="str">
        <f t="shared" ca="1" si="3844"/>
        <v>10284Primary</v>
      </c>
      <c r="AM5273" s="2110" t="str">
        <f t="shared" si="3845"/>
        <v>Dec3022036EARLYYEARS</v>
      </c>
      <c r="AN5273" s="2118">
        <v>0</v>
      </c>
      <c r="AO5273" s="2119">
        <v>0</v>
      </c>
      <c r="AP5273" s="2119">
        <v>1</v>
      </c>
      <c r="AQ5273" s="2119">
        <v>1</v>
      </c>
      <c r="AR5273" s="2110" t="str">
        <f ca="1">VLOOKUP(T5273,CostCentres!B$1:D$65537,2,0)</f>
        <v>Funding for 3 &amp; 4 year olds</v>
      </c>
      <c r="AS5273" s="2110" t="str">
        <f ca="1">VLOOKUP($T5273,CostCentres!$B$1:$D$65536,3,0)</f>
        <v>1.0.1</v>
      </c>
      <c r="AT5273" s="2110">
        <f>VLOOKUP(N5273,Rates!A$1:AB$65539,28,0)</f>
        <v>0</v>
      </c>
      <c r="AU5273" s="2120" t="str">
        <f ca="1">IF(N5273="DFC",0,VLOOKUP(E5273,Schools!B:Q,16,0))</f>
        <v>A</v>
      </c>
      <c r="AV5273" s="2122">
        <f ca="1">IF(H5273="MA",0,VLOOKUP(AU5273&amp;VLOOKUP(N5273,Rates!A:G,7,0)&amp;VLOOKUP(N5273,Rates!A:J,10,0),PayLookup!$B$10:$C$32,2,0)*S5273*IF(W5273=1,0,1))</f>
        <v>0</v>
      </c>
      <c r="AW5273" s="2566">
        <v>0</v>
      </c>
      <c r="AX5273" s="2566">
        <v>0</v>
      </c>
      <c r="AY5273" s="2566">
        <v>0</v>
      </c>
      <c r="AZ5273" s="2566">
        <v>0</v>
      </c>
      <c r="BA5273" s="2566">
        <v>0</v>
      </c>
      <c r="BB5273" s="2731">
        <v>0</v>
      </c>
      <c r="BC5273" s="2731">
        <v>0</v>
      </c>
      <c r="BD5273" s="2731">
        <v>0</v>
      </c>
      <c r="BE5273" s="2086">
        <f t="shared" ca="1" si="3846"/>
        <v>0</v>
      </c>
      <c r="BF5273" s="2088">
        <f t="shared" ca="1" si="3847"/>
        <v>0</v>
      </c>
      <c r="BG5273" s="2088">
        <f t="shared" ca="1" si="3848"/>
        <v>0</v>
      </c>
      <c r="BH5273" s="2088">
        <f t="shared" ca="1" si="3849"/>
        <v>0</v>
      </c>
      <c r="BI5273" s="2110" t="str">
        <f>VLOOKUP(N5273,Rates!A:L,3,0)</f>
        <v>Autumn Actual Flexibility</v>
      </c>
      <c r="BJ5273" s="2124"/>
      <c r="BK5273" s="2125" t="str">
        <f>E5273&amp;IF(O5273="EARLYYEARS",VLOOKUP(N5273,Rates!$A:$X,24,0),N5273)</f>
        <v>3022036FLEX</v>
      </c>
      <c r="BL5273" s="2126">
        <f ca="1">ROUND(IF(AND(OR(M5273="VA",M5273="FREE",M5273="ACAD"),N5273="DFC"),S5273,S5273*VLOOKUP(AU5273&amp;VLOOKUP(N5273,Rates!A:G,7,0)&amp;VLOOKUP(N5273,Rates!A:J,10,0),PayLookup!$B$10:$D$32,3,0)),2)</f>
        <v>0</v>
      </c>
      <c r="BM5273" s="2131">
        <f t="shared" ca="1" si="3850"/>
        <v>303</v>
      </c>
      <c r="BN5273" s="2127">
        <f t="shared" ca="1" si="3851"/>
        <v>0</v>
      </c>
      <c r="BO5273" s="2110" t="str">
        <f t="shared" ca="1" si="3852"/>
        <v>10284AUTAFLEXMAPrimary</v>
      </c>
      <c r="BP5273" s="2129">
        <f t="shared" ca="1" si="3853"/>
        <v>303</v>
      </c>
      <c r="BQ5273" s="2113" t="str">
        <f t="shared" si="3854"/>
        <v>Dec3022036FLEX</v>
      </c>
      <c r="BR5273" s="2113" t="str">
        <f>VLOOKUP(N5273,Rates!$A:$AO,41,0)</f>
        <v>Current</v>
      </c>
      <c r="BS5273" s="2113">
        <f t="shared" ca="1" si="3855"/>
        <v>36</v>
      </c>
      <c r="BT5273" s="2128">
        <f t="shared" ca="1" si="3856"/>
        <v>0</v>
      </c>
      <c r="BU5273" s="2113" t="str">
        <f t="shared" ca="1" si="3857"/>
        <v>MAAUT</v>
      </c>
      <c r="BV5273" s="2113">
        <f t="shared" ca="1" si="3858"/>
        <v>4</v>
      </c>
      <c r="BW5273" s="2113">
        <f t="shared" ca="1" si="3859"/>
        <v>0</v>
      </c>
      <c r="BX5273" s="2113">
        <f t="shared" ca="1" si="3860"/>
        <v>0</v>
      </c>
      <c r="BY5273" s="2113">
        <f>VLOOKUP(N5273,Rates!$A:$AW,42,0)</f>
        <v>0</v>
      </c>
      <c r="BZ5273" s="22">
        <v>0</v>
      </c>
      <c r="CA5273" s="2122">
        <f ca="1">IF(H5273="RA",0,IF(AU5273="C",VLOOKUP(AU5273&amp;VLOOKUP(N5273,Rates!A:G,7,0)&amp;VLOOKUP(N5273,Rates!A:J,10,0)&amp;VLOOKUP(D5273,PayLookup!$G$10:$H$21,2,0),PayLookup!$J$10:$K$57,2,0),VLOOKUP(AU5273&amp;VLOOKUP(N5273,Rates!A:G,7,0)&amp;VLOOKUP(N5273,Rates!A:J,10,0),PayLookup!$B$10:$C$32,2,0))*S5273*IF(W5273=1,0,1))</f>
        <v>0</v>
      </c>
      <c r="CB5273" s="2728">
        <v>0</v>
      </c>
      <c r="CC5273" s="2786">
        <v>0</v>
      </c>
      <c r="CD5273" s="2730">
        <v>0</v>
      </c>
      <c r="CE5273" s="2730">
        <v>0</v>
      </c>
      <c r="CF5273" s="2730">
        <v>0</v>
      </c>
      <c r="CG5273" s="2730">
        <v>0</v>
      </c>
      <c r="CH5273" s="2730">
        <v>0</v>
      </c>
      <c r="CI5273" s="2730">
        <v>0</v>
      </c>
      <c r="CJ5273" s="2730">
        <v>0</v>
      </c>
      <c r="CK5273" s="2552">
        <f ca="1">ROUND(IF(BZ5273=1,CA5273-SUM(CB5273:CJ5273),IF(LEFT(N5273,2)="ND",0,IF(D5273="Original",CA5273*3/36,CA5273/VLOOKUP(D5273,PayLookup!$M$10:$N$21,2,0)))),2)</f>
        <v>0</v>
      </c>
      <c r="CL5273" s="2552">
        <f ca="1">ROUND(IF(BZ5273=1,CA5273-SUM(CB5273:CK5273),IF(LEFT(N5273,2)="ND",0,IF(D5273="Original",CA5273*3/36,CA5273/VLOOKUP(D5273,PayLookup!$M$10:$N$21,2,0)))),2)</f>
        <v>0</v>
      </c>
      <c r="CM5273" s="2552">
        <f ca="1">ROUND(IF(BZ5273=1,CA5273-SUM(CB5273:CL5273),IF(LEFT(N5273,2)="ND",0,IF(D5273="Original",CA5273*2/36,CA5273/VLOOKUP(D5273,PayLookup!$M$10:$N$21,2,0)))),2)</f>
        <v>0</v>
      </c>
    </row>
    <row r="5274" spans="1:91" s="22" customFormat="1" hidden="1">
      <c r="A5274" s="1642">
        <f t="shared" si="3828"/>
        <v>20170159</v>
      </c>
      <c r="B5274" s="517">
        <v>42720</v>
      </c>
      <c r="C5274" s="516" t="s">
        <v>3602</v>
      </c>
      <c r="D5274" s="516" t="s">
        <v>15</v>
      </c>
      <c r="E5274" s="1844">
        <v>3022036</v>
      </c>
      <c r="F5274" s="2109" t="str">
        <f ca="1">VLOOKUP($E5274,Schools!$B:$L,2,0)</f>
        <v>Livingstone School</v>
      </c>
      <c r="G5274" s="2110" t="str">
        <f ca="1">VLOOKUP($E5274,Schools!$B:$L,3,0)</f>
        <v>Primary</v>
      </c>
      <c r="H5274" s="2110" t="str">
        <f ca="1">VLOOKUP($E5274,Schools!$B:$L,5,0)</f>
        <v>MA</v>
      </c>
      <c r="I5274" s="2110">
        <f ca="1">VLOOKUP($E5274,Schools!$B:$L,11,0)</f>
        <v>400046</v>
      </c>
      <c r="J5274" s="2111">
        <f ca="1">VLOOKUP($E5274,Schools!$B:$Z,12,0)</f>
        <v>10074</v>
      </c>
      <c r="K5274" s="2112">
        <f ca="1">IF(H5274="MA",0,VLOOKUP(N5274,Rates!A:L,6,0))</f>
        <v>0</v>
      </c>
      <c r="L5274" s="625"/>
      <c r="M5274" s="2114" t="str">
        <f ca="1">VLOOKUP(E5274,Schools!$B:$R,17,0)</f>
        <v>COM</v>
      </c>
      <c r="N5274" s="516" t="s">
        <v>409</v>
      </c>
      <c r="O5274" s="2110" t="str">
        <f>VLOOKUP(N5274,Rates!$A:$L,2,0)</f>
        <v>EARLYYEARS</v>
      </c>
      <c r="P5274" s="1563">
        <v>1</v>
      </c>
      <c r="Q5274" s="1640">
        <f>VLOOKUP(N5274,Rates!A$1:L$65542,9,0)</f>
        <v>3.76</v>
      </c>
      <c r="R5274" s="1641">
        <v>519.42857142857156</v>
      </c>
      <c r="S5274" s="2115">
        <f t="shared" si="3829"/>
        <v>1953.05</v>
      </c>
      <c r="T5274" s="2111">
        <f ca="1">VLOOKUP(N5274,Rates!A$1:W$65539,VLOOKUP(E5274,Schools!B$1:N$65535,13,0),0)</f>
        <v>10284</v>
      </c>
      <c r="U5274" s="2110">
        <f ca="1">VLOOKUP(E5274,Schools!B$1:P$65001,15,0)</f>
        <v>543965</v>
      </c>
      <c r="V5274" s="2111" t="str">
        <f>VLOOKUP(N5274,Rates!A$1:L$65539,8,0)</f>
        <v>I01</v>
      </c>
      <c r="W5274" s="2111">
        <f ca="1">IF(AND(M5274="VA",N5274="DFC"),0,VLOOKUP(N5274,Rates!A:AM,VLOOKUP(H5274&amp;LEFT(G5274,3),Rates!$AC$1:$AD$13,2,0),0))</f>
        <v>0</v>
      </c>
      <c r="X5274" s="2079">
        <f t="shared" ca="1" si="3830"/>
        <v>0</v>
      </c>
      <c r="Y5274" s="2080">
        <f t="shared" ca="1" si="3831"/>
        <v>0</v>
      </c>
      <c r="Z5274" s="2081">
        <f t="shared" ca="1" si="3832"/>
        <v>0</v>
      </c>
      <c r="AA5274" s="2082">
        <f t="shared" ca="1" si="3833"/>
        <v>0</v>
      </c>
      <c r="AB5274" s="2083">
        <f t="shared" ca="1" si="3834"/>
        <v>0</v>
      </c>
      <c r="AC5274" s="2117" t="str">
        <f t="shared" si="3835"/>
        <v>AUT</v>
      </c>
      <c r="AD5274" s="2110" t="str">
        <f t="shared" ca="1" si="3836"/>
        <v>3022036HOURSA</v>
      </c>
      <c r="AE5274" s="2110" t="str">
        <f t="shared" si="3837"/>
        <v>Dec3022036AUTAHOURS</v>
      </c>
      <c r="AF5274" s="2110" t="str">
        <f t="shared" si="3838"/>
        <v>3022036AUTAHOURS</v>
      </c>
      <c r="AG5274" s="2110" t="str">
        <f t="shared" si="3839"/>
        <v>DecAUTAHOURS</v>
      </c>
      <c r="AH5274" s="2110" t="str">
        <f t="shared" si="3840"/>
        <v>Dec3022036</v>
      </c>
      <c r="AI5274" s="2110" t="str">
        <f t="shared" ca="1" si="3841"/>
        <v>MAPriAUTAHOURS</v>
      </c>
      <c r="AJ5274" s="2110" t="str">
        <f t="shared" si="3842"/>
        <v>I013022036</v>
      </c>
      <c r="AK5274" s="2110" t="str">
        <f t="shared" si="3843"/>
        <v>3022036EARLYYEARS</v>
      </c>
      <c r="AL5274" s="2110" t="str">
        <f t="shared" ca="1" si="3844"/>
        <v>10284Primary</v>
      </c>
      <c r="AM5274" s="2110" t="str">
        <f t="shared" si="3845"/>
        <v>Dec3022036EARLYYEARS</v>
      </c>
      <c r="AN5274" s="2118">
        <v>0</v>
      </c>
      <c r="AO5274" s="2119">
        <v>0</v>
      </c>
      <c r="AP5274" s="2119">
        <v>1</v>
      </c>
      <c r="AQ5274" s="2119">
        <v>1</v>
      </c>
      <c r="AR5274" s="2110" t="str">
        <f ca="1">VLOOKUP(T5274,CostCentres!B$1:D$65537,2,0)</f>
        <v>Funding for 3 &amp; 4 year olds</v>
      </c>
      <c r="AS5274" s="2110" t="str">
        <f ca="1">VLOOKUP($T5274,CostCentres!$B$1:$D$65536,3,0)</f>
        <v>1.0.1</v>
      </c>
      <c r="AT5274" s="2110">
        <f>VLOOKUP(N5274,Rates!A$1:AB$65539,28,0)</f>
        <v>0</v>
      </c>
      <c r="AU5274" s="2120" t="str">
        <f ca="1">IF(N5274="DFC",0,VLOOKUP(E5274,Schools!B:Q,16,0))</f>
        <v>A</v>
      </c>
      <c r="AV5274" s="2122">
        <f ca="1">IF(H5274="MA",0,VLOOKUP(AU5274&amp;VLOOKUP(N5274,Rates!A:G,7,0)&amp;VLOOKUP(N5274,Rates!A:J,10,0),PayLookup!$B$10:$C$32,2,0)*S5274*IF(W5274=1,0,1))</f>
        <v>0</v>
      </c>
      <c r="AW5274" s="2566">
        <v>0</v>
      </c>
      <c r="AX5274" s="2566">
        <v>0</v>
      </c>
      <c r="AY5274" s="2566">
        <v>0</v>
      </c>
      <c r="AZ5274" s="2566">
        <v>0</v>
      </c>
      <c r="BA5274" s="2566">
        <v>0</v>
      </c>
      <c r="BB5274" s="2731">
        <v>0</v>
      </c>
      <c r="BC5274" s="2731">
        <v>0</v>
      </c>
      <c r="BD5274" s="2731">
        <v>0</v>
      </c>
      <c r="BE5274" s="2086">
        <f t="shared" ca="1" si="3846"/>
        <v>0</v>
      </c>
      <c r="BF5274" s="2088">
        <f t="shared" ca="1" si="3847"/>
        <v>0</v>
      </c>
      <c r="BG5274" s="2088">
        <f t="shared" ca="1" si="3848"/>
        <v>0</v>
      </c>
      <c r="BH5274" s="2088">
        <f t="shared" ca="1" si="3849"/>
        <v>0</v>
      </c>
      <c r="BI5274" s="2110" t="str">
        <f>VLOOKUP(N5274,Rates!A:L,3,0)</f>
        <v>Autumn Actual Hours</v>
      </c>
      <c r="BJ5274" s="2124"/>
      <c r="BK5274" s="2125" t="str">
        <f>E5274&amp;IF(O5274="EARLYYEARS",VLOOKUP(N5274,Rates!$A:$X,24,0),N5274)</f>
        <v>3022036HOURS</v>
      </c>
      <c r="BL5274" s="2126">
        <f ca="1">ROUND(IF(AND(OR(M5274="VA",M5274="FREE",M5274="ACAD"),N5274="DFC"),S5274,S5274*VLOOKUP(AU5274&amp;VLOOKUP(N5274,Rates!A:G,7,0)&amp;VLOOKUP(N5274,Rates!A:J,10,0),PayLookup!$B$10:$D$32,3,0)),2)</f>
        <v>0</v>
      </c>
      <c r="BM5274" s="2131">
        <f t="shared" ca="1" si="3850"/>
        <v>1953.05</v>
      </c>
      <c r="BN5274" s="2127">
        <f t="shared" ca="1" si="3851"/>
        <v>0</v>
      </c>
      <c r="BO5274" s="2110" t="str">
        <f t="shared" ca="1" si="3852"/>
        <v>10284AUTAHOURSMAPrimary</v>
      </c>
      <c r="BP5274" s="2129">
        <f t="shared" ca="1" si="3853"/>
        <v>1953.05</v>
      </c>
      <c r="BQ5274" s="2113" t="str">
        <f t="shared" si="3854"/>
        <v>Dec3022036HOURS</v>
      </c>
      <c r="BR5274" s="2113" t="str">
        <f>VLOOKUP(N5274,Rates!$A:$AO,41,0)</f>
        <v>Current</v>
      </c>
      <c r="BS5274" s="2113">
        <f t="shared" ca="1" si="3855"/>
        <v>36</v>
      </c>
      <c r="BT5274" s="2128">
        <f t="shared" ca="1" si="3856"/>
        <v>0</v>
      </c>
      <c r="BU5274" s="2113" t="str">
        <f t="shared" ca="1" si="3857"/>
        <v>MAAUT</v>
      </c>
      <c r="BV5274" s="2113">
        <f t="shared" ca="1" si="3858"/>
        <v>4</v>
      </c>
      <c r="BW5274" s="2113">
        <f t="shared" ca="1" si="3859"/>
        <v>0</v>
      </c>
      <c r="BX5274" s="2113">
        <f t="shared" ca="1" si="3860"/>
        <v>0</v>
      </c>
      <c r="BY5274" s="2113">
        <f>VLOOKUP(N5274,Rates!$A:$AW,42,0)</f>
        <v>0</v>
      </c>
      <c r="BZ5274" s="22">
        <v>0</v>
      </c>
      <c r="CA5274" s="2122">
        <f ca="1">IF(H5274="RA",0,IF(AU5274="C",VLOOKUP(AU5274&amp;VLOOKUP(N5274,Rates!A:G,7,0)&amp;VLOOKUP(N5274,Rates!A:J,10,0)&amp;VLOOKUP(D5274,PayLookup!$G$10:$H$21,2,0),PayLookup!$J$10:$K$57,2,0),VLOOKUP(AU5274&amp;VLOOKUP(N5274,Rates!A:G,7,0)&amp;VLOOKUP(N5274,Rates!A:J,10,0),PayLookup!$B$10:$C$32,2,0))*S5274*IF(W5274=1,0,1))</f>
        <v>0</v>
      </c>
      <c r="CB5274" s="2728">
        <v>0</v>
      </c>
      <c r="CC5274" s="2786">
        <v>0</v>
      </c>
      <c r="CD5274" s="2730">
        <v>0</v>
      </c>
      <c r="CE5274" s="2730">
        <v>0</v>
      </c>
      <c r="CF5274" s="2730">
        <v>0</v>
      </c>
      <c r="CG5274" s="2730">
        <v>0</v>
      </c>
      <c r="CH5274" s="2730">
        <v>0</v>
      </c>
      <c r="CI5274" s="2730">
        <v>0</v>
      </c>
      <c r="CJ5274" s="2730">
        <v>0</v>
      </c>
      <c r="CK5274" s="2552">
        <f ca="1">ROUND(IF(BZ5274=1,CA5274-SUM(CB5274:CJ5274),IF(LEFT(N5274,2)="ND",0,IF(D5274="Original",CA5274*3/36,CA5274/VLOOKUP(D5274,PayLookup!$M$10:$N$21,2,0)))),2)</f>
        <v>0</v>
      </c>
      <c r="CL5274" s="2552">
        <f ca="1">ROUND(IF(BZ5274=1,CA5274-SUM(CB5274:CK5274),IF(LEFT(N5274,2)="ND",0,IF(D5274="Original",CA5274*3/36,CA5274/VLOOKUP(D5274,PayLookup!$M$10:$N$21,2,0)))),2)</f>
        <v>0</v>
      </c>
      <c r="CM5274" s="2552">
        <f ca="1">ROUND(IF(BZ5274=1,CA5274-SUM(CB5274:CL5274),IF(LEFT(N5274,2)="ND",0,IF(D5274="Original",CA5274*2/36,CA5274/VLOOKUP(D5274,PayLookup!$M$10:$N$21,2,0)))),2)</f>
        <v>0</v>
      </c>
    </row>
    <row r="5275" spans="1:91" s="22" customFormat="1" hidden="1">
      <c r="A5275" s="1642">
        <f t="shared" si="3828"/>
        <v>20170160</v>
      </c>
      <c r="B5275" s="517">
        <v>42720</v>
      </c>
      <c r="C5275" s="516" t="s">
        <v>3602</v>
      </c>
      <c r="D5275" s="516" t="s">
        <v>15</v>
      </c>
      <c r="E5275" s="1844">
        <v>3022036</v>
      </c>
      <c r="F5275" s="2109" t="str">
        <f ca="1">VLOOKUP($E5275,Schools!$B:$L,2,0)</f>
        <v>Livingstone School</v>
      </c>
      <c r="G5275" s="2110" t="str">
        <f ca="1">VLOOKUP($E5275,Schools!$B:$L,3,0)</f>
        <v>Primary</v>
      </c>
      <c r="H5275" s="2110" t="str">
        <f ca="1">VLOOKUP($E5275,Schools!$B:$L,5,0)</f>
        <v>MA</v>
      </c>
      <c r="I5275" s="2110">
        <f ca="1">VLOOKUP($E5275,Schools!$B:$L,11,0)</f>
        <v>400046</v>
      </c>
      <c r="J5275" s="2111">
        <f ca="1">VLOOKUP($E5275,Schools!$B:$Z,12,0)</f>
        <v>10074</v>
      </c>
      <c r="K5275" s="2112">
        <f ca="1">IF(H5275="MA",0,VLOOKUP(N5275,Rates!A:L,6,0))</f>
        <v>0</v>
      </c>
      <c r="L5275" s="625"/>
      <c r="M5275" s="2114" t="str">
        <f ca="1">VLOOKUP(E5275,Schools!$B:$R,17,0)</f>
        <v>COM</v>
      </c>
      <c r="N5275" s="516" t="s">
        <v>411</v>
      </c>
      <c r="O5275" s="2110" t="str">
        <f>VLOOKUP(N5275,Rates!$A:$L,2,0)</f>
        <v>EARLYYEARS</v>
      </c>
      <c r="P5275" s="1563">
        <v>1</v>
      </c>
      <c r="Q5275" s="1640">
        <f>VLOOKUP(N5275,Rates!A$1:L$65542,9,0)</f>
        <v>470</v>
      </c>
      <c r="R5275" s="1641">
        <v>0.40909429824561361</v>
      </c>
      <c r="S5275" s="2115">
        <f t="shared" si="3829"/>
        <v>192.27</v>
      </c>
      <c r="T5275" s="2111">
        <f ca="1">VLOOKUP(N5275,Rates!A$1:W$65539,VLOOKUP(E5275,Schools!B$1:N$65535,13,0),0)</f>
        <v>10284</v>
      </c>
      <c r="U5275" s="2110">
        <f ca="1">VLOOKUP(E5275,Schools!B$1:P$65001,15,0)</f>
        <v>543965</v>
      </c>
      <c r="V5275" s="2111" t="str">
        <f>VLOOKUP(N5275,Rates!A$1:L$65539,8,0)</f>
        <v>I01</v>
      </c>
      <c r="W5275" s="2111">
        <f ca="1">IF(AND(M5275="VA",N5275="DFC"),0,VLOOKUP(N5275,Rates!A:AM,VLOOKUP(H5275&amp;LEFT(G5275,3),Rates!$AC$1:$AD$13,2,0),0))</f>
        <v>0</v>
      </c>
      <c r="X5275" s="2079">
        <f t="shared" ca="1" si="3830"/>
        <v>0</v>
      </c>
      <c r="Y5275" s="2080">
        <f t="shared" ca="1" si="3831"/>
        <v>0</v>
      </c>
      <c r="Z5275" s="2081">
        <f t="shared" ca="1" si="3832"/>
        <v>0</v>
      </c>
      <c r="AA5275" s="2082">
        <f t="shared" ca="1" si="3833"/>
        <v>0</v>
      </c>
      <c r="AB5275" s="2083">
        <f t="shared" ca="1" si="3834"/>
        <v>0</v>
      </c>
      <c r="AC5275" s="2117" t="str">
        <f t="shared" si="3835"/>
        <v>AUT</v>
      </c>
      <c r="AD5275" s="2110" t="str">
        <f t="shared" ca="1" si="3836"/>
        <v>3022036IDACIA</v>
      </c>
      <c r="AE5275" s="2110" t="str">
        <f t="shared" si="3837"/>
        <v>Dec3022036AUTAIDACI</v>
      </c>
      <c r="AF5275" s="2110" t="str">
        <f t="shared" si="3838"/>
        <v>3022036AUTAIDACI</v>
      </c>
      <c r="AG5275" s="2110" t="str">
        <f t="shared" si="3839"/>
        <v>DecAUTAIDACI</v>
      </c>
      <c r="AH5275" s="2110" t="str">
        <f t="shared" si="3840"/>
        <v>Dec3022036</v>
      </c>
      <c r="AI5275" s="2110" t="str">
        <f t="shared" ca="1" si="3841"/>
        <v>MAPriAUTAIDACI</v>
      </c>
      <c r="AJ5275" s="2110" t="str">
        <f t="shared" si="3842"/>
        <v>I013022036</v>
      </c>
      <c r="AK5275" s="2110" t="str">
        <f t="shared" si="3843"/>
        <v>3022036EARLYYEARS</v>
      </c>
      <c r="AL5275" s="2110" t="str">
        <f t="shared" ca="1" si="3844"/>
        <v>10284Primary</v>
      </c>
      <c r="AM5275" s="2110" t="str">
        <f t="shared" si="3845"/>
        <v>Dec3022036EARLYYEARS</v>
      </c>
      <c r="AN5275" s="2118">
        <v>0</v>
      </c>
      <c r="AO5275" s="2119">
        <v>0</v>
      </c>
      <c r="AP5275" s="2119">
        <v>1</v>
      </c>
      <c r="AQ5275" s="2119">
        <v>1</v>
      </c>
      <c r="AR5275" s="2110" t="str">
        <f ca="1">VLOOKUP(T5275,CostCentres!B$1:D$65537,2,0)</f>
        <v>Funding for 3 &amp; 4 year olds</v>
      </c>
      <c r="AS5275" s="2110" t="str">
        <f ca="1">VLOOKUP($T5275,CostCentres!$B$1:$D$65536,3,0)</f>
        <v>1.0.1</v>
      </c>
      <c r="AT5275" s="2110">
        <f>VLOOKUP(N5275,Rates!A$1:AB$65539,28,0)</f>
        <v>0</v>
      </c>
      <c r="AU5275" s="2120" t="str">
        <f ca="1">IF(N5275="DFC",0,VLOOKUP(E5275,Schools!B:Q,16,0))</f>
        <v>A</v>
      </c>
      <c r="AV5275" s="2122">
        <f ca="1">IF(H5275="MA",0,VLOOKUP(AU5275&amp;VLOOKUP(N5275,Rates!A:G,7,0)&amp;VLOOKUP(N5275,Rates!A:J,10,0),PayLookup!$B$10:$C$32,2,0)*S5275*IF(W5275=1,0,1))</f>
        <v>0</v>
      </c>
      <c r="AW5275" s="2566">
        <v>0</v>
      </c>
      <c r="AX5275" s="2566">
        <v>0</v>
      </c>
      <c r="AY5275" s="2566">
        <v>0</v>
      </c>
      <c r="AZ5275" s="2566">
        <v>0</v>
      </c>
      <c r="BA5275" s="2566">
        <v>0</v>
      </c>
      <c r="BB5275" s="2731">
        <v>0</v>
      </c>
      <c r="BC5275" s="2731">
        <v>0</v>
      </c>
      <c r="BD5275" s="2731">
        <v>0</v>
      </c>
      <c r="BE5275" s="2086">
        <f t="shared" ca="1" si="3846"/>
        <v>0</v>
      </c>
      <c r="BF5275" s="2088">
        <f t="shared" ca="1" si="3847"/>
        <v>0</v>
      </c>
      <c r="BG5275" s="2088">
        <f t="shared" ca="1" si="3848"/>
        <v>0</v>
      </c>
      <c r="BH5275" s="2088">
        <f t="shared" ca="1" si="3849"/>
        <v>0</v>
      </c>
      <c r="BI5275" s="2110" t="str">
        <f>VLOOKUP(N5275,Rates!A:L,3,0)</f>
        <v>Autumn Actual IDACI</v>
      </c>
      <c r="BJ5275" s="2124"/>
      <c r="BK5275" s="2125" t="str">
        <f>E5275&amp;IF(O5275="EARLYYEARS",VLOOKUP(N5275,Rates!$A:$X,24,0),N5275)</f>
        <v>3022036IDACI</v>
      </c>
      <c r="BL5275" s="2126">
        <f ca="1">ROUND(IF(AND(OR(M5275="VA",M5275="FREE",M5275="ACAD"),N5275="DFC"),S5275,S5275*VLOOKUP(AU5275&amp;VLOOKUP(N5275,Rates!A:G,7,0)&amp;VLOOKUP(N5275,Rates!A:J,10,0),PayLookup!$B$10:$D$32,3,0)),2)</f>
        <v>0</v>
      </c>
      <c r="BM5275" s="2131">
        <f t="shared" ca="1" si="3850"/>
        <v>192.27</v>
      </c>
      <c r="BN5275" s="2127">
        <f t="shared" ca="1" si="3851"/>
        <v>0</v>
      </c>
      <c r="BO5275" s="2110" t="str">
        <f t="shared" ca="1" si="3852"/>
        <v>10284AUTAIDACIMAPrimary</v>
      </c>
      <c r="BP5275" s="2129">
        <f t="shared" ca="1" si="3853"/>
        <v>192.27</v>
      </c>
      <c r="BQ5275" s="2113" t="str">
        <f t="shared" si="3854"/>
        <v>Dec3022036IDACI</v>
      </c>
      <c r="BR5275" s="2113" t="str">
        <f>VLOOKUP(N5275,Rates!$A:$AO,41,0)</f>
        <v>Current</v>
      </c>
      <c r="BS5275" s="2113">
        <f t="shared" ca="1" si="3855"/>
        <v>36</v>
      </c>
      <c r="BT5275" s="2128">
        <f t="shared" ca="1" si="3856"/>
        <v>0</v>
      </c>
      <c r="BU5275" s="2113" t="str">
        <f t="shared" ca="1" si="3857"/>
        <v>MAAUT</v>
      </c>
      <c r="BV5275" s="2113">
        <f t="shared" ca="1" si="3858"/>
        <v>4</v>
      </c>
      <c r="BW5275" s="2113">
        <f t="shared" ca="1" si="3859"/>
        <v>0</v>
      </c>
      <c r="BX5275" s="2113">
        <f t="shared" ca="1" si="3860"/>
        <v>0</v>
      </c>
      <c r="BY5275" s="2113">
        <f>VLOOKUP(N5275,Rates!$A:$AW,42,0)</f>
        <v>0</v>
      </c>
      <c r="BZ5275" s="22">
        <v>0</v>
      </c>
      <c r="CA5275" s="2122">
        <f ca="1">IF(H5275="RA",0,IF(AU5275="C",VLOOKUP(AU5275&amp;VLOOKUP(N5275,Rates!A:G,7,0)&amp;VLOOKUP(N5275,Rates!A:J,10,0)&amp;VLOOKUP(D5275,PayLookup!$G$10:$H$21,2,0),PayLookup!$J$10:$K$57,2,0),VLOOKUP(AU5275&amp;VLOOKUP(N5275,Rates!A:G,7,0)&amp;VLOOKUP(N5275,Rates!A:J,10,0),PayLookup!$B$10:$C$32,2,0))*S5275*IF(W5275=1,0,1))</f>
        <v>0</v>
      </c>
      <c r="CB5275" s="2728">
        <v>0</v>
      </c>
      <c r="CC5275" s="2786">
        <v>0</v>
      </c>
      <c r="CD5275" s="2730">
        <v>0</v>
      </c>
      <c r="CE5275" s="2730">
        <v>0</v>
      </c>
      <c r="CF5275" s="2730">
        <v>0</v>
      </c>
      <c r="CG5275" s="2730">
        <v>0</v>
      </c>
      <c r="CH5275" s="2730">
        <v>0</v>
      </c>
      <c r="CI5275" s="2730">
        <v>0</v>
      </c>
      <c r="CJ5275" s="2730">
        <v>0</v>
      </c>
      <c r="CK5275" s="2552">
        <f ca="1">ROUND(IF(BZ5275=1,CA5275-SUM(CB5275:CJ5275),IF(LEFT(N5275,2)="ND",0,IF(D5275="Original",CA5275*3/36,CA5275/VLOOKUP(D5275,PayLookup!$M$10:$N$21,2,0)))),2)</f>
        <v>0</v>
      </c>
      <c r="CL5275" s="2552">
        <f ca="1">ROUND(IF(BZ5275=1,CA5275-SUM(CB5275:CK5275),IF(LEFT(N5275,2)="ND",0,IF(D5275="Original",CA5275*3/36,CA5275/VLOOKUP(D5275,PayLookup!$M$10:$N$21,2,0)))),2)</f>
        <v>0</v>
      </c>
      <c r="CM5275" s="2552">
        <f ca="1">ROUND(IF(BZ5275=1,CA5275-SUM(CB5275:CL5275),IF(LEFT(N5275,2)="ND",0,IF(D5275="Original",CA5275*2/36,CA5275/VLOOKUP(D5275,PayLookup!$M$10:$N$21,2,0)))),2)</f>
        <v>0</v>
      </c>
    </row>
    <row r="5276" spans="1:91" s="22" customFormat="1" hidden="1">
      <c r="A5276" s="1642">
        <f t="shared" si="3828"/>
        <v>20170161</v>
      </c>
      <c r="B5276" s="517">
        <v>42720</v>
      </c>
      <c r="C5276" s="516" t="s">
        <v>3602</v>
      </c>
      <c r="D5276" s="516" t="s">
        <v>15</v>
      </c>
      <c r="E5276" s="1844">
        <v>3022037</v>
      </c>
      <c r="F5276" s="2109" t="str">
        <f ca="1">VLOOKUP($E5276,Schools!$B:$L,2,0)</f>
        <v>Manorside Primary School</v>
      </c>
      <c r="G5276" s="2110" t="str">
        <f ca="1">VLOOKUP($E5276,Schools!$B:$L,3,0)</f>
        <v>Primary</v>
      </c>
      <c r="H5276" s="2110" t="str">
        <f ca="1">VLOOKUP($E5276,Schools!$B:$L,5,0)</f>
        <v>MA</v>
      </c>
      <c r="I5276" s="2110">
        <f ca="1">VLOOKUP($E5276,Schools!$B:$L,11,0)</f>
        <v>400030</v>
      </c>
      <c r="J5276" s="2111">
        <f ca="1">VLOOKUP($E5276,Schools!$B:$Z,12,0)</f>
        <v>10075</v>
      </c>
      <c r="K5276" s="2112">
        <f ca="1">IF(H5276="MA",0,VLOOKUP(N5276,Rates!A:L,6,0))</f>
        <v>0</v>
      </c>
      <c r="L5276" s="625"/>
      <c r="M5276" s="2114" t="str">
        <f ca="1">VLOOKUP(E5276,Schools!$B:$R,17,0)</f>
        <v>COM</v>
      </c>
      <c r="N5276" s="516" t="s">
        <v>404</v>
      </c>
      <c r="O5276" s="2110" t="str">
        <f>VLOOKUP(N5276,Rates!$A:$L,2,0)</f>
        <v>EARLYYEARS</v>
      </c>
      <c r="P5276" s="1563">
        <v>1</v>
      </c>
      <c r="Q5276" s="1640">
        <f>VLOOKUP(N5276,Rates!A$1:L$65542,9,0)</f>
        <v>100</v>
      </c>
      <c r="R5276" s="1641">
        <v>1.2105263157894743</v>
      </c>
      <c r="S5276" s="2115">
        <f t="shared" si="3829"/>
        <v>121.05</v>
      </c>
      <c r="T5276" s="2111">
        <f ca="1">VLOOKUP(N5276,Rates!A$1:W$65539,VLOOKUP(E5276,Schools!B$1:N$65535,13,0),0)</f>
        <v>10284</v>
      </c>
      <c r="U5276" s="2110">
        <f ca="1">VLOOKUP(E5276,Schools!B$1:P$65001,15,0)</f>
        <v>543965</v>
      </c>
      <c r="V5276" s="2111" t="str">
        <f>VLOOKUP(N5276,Rates!A$1:L$65539,8,0)</f>
        <v>I01</v>
      </c>
      <c r="W5276" s="2111">
        <f ca="1">IF(AND(M5276="VA",N5276="DFC"),0,VLOOKUP(N5276,Rates!A:AM,VLOOKUP(H5276&amp;LEFT(G5276,3),Rates!$AC$1:$AD$13,2,0),0))</f>
        <v>0</v>
      </c>
      <c r="X5276" s="2079">
        <f t="shared" ca="1" si="3830"/>
        <v>0</v>
      </c>
      <c r="Y5276" s="2080">
        <f t="shared" ca="1" si="3831"/>
        <v>0</v>
      </c>
      <c r="Z5276" s="2081">
        <f t="shared" ca="1" si="3832"/>
        <v>0</v>
      </c>
      <c r="AA5276" s="2082">
        <f t="shared" ca="1" si="3833"/>
        <v>0</v>
      </c>
      <c r="AB5276" s="2083">
        <f t="shared" ca="1" si="3834"/>
        <v>0</v>
      </c>
      <c r="AC5276" s="2117" t="str">
        <f t="shared" si="3835"/>
        <v>AUT</v>
      </c>
      <c r="AD5276" s="2110" t="str">
        <f t="shared" ca="1" si="3836"/>
        <v>3022037BASICA</v>
      </c>
      <c r="AE5276" s="2110" t="str">
        <f t="shared" si="3837"/>
        <v>Dec3022037AUTABASIC</v>
      </c>
      <c r="AF5276" s="2110" t="str">
        <f t="shared" si="3838"/>
        <v>3022037AUTABASIC</v>
      </c>
      <c r="AG5276" s="2110" t="str">
        <f t="shared" si="3839"/>
        <v>DecAUTABASIC</v>
      </c>
      <c r="AH5276" s="2110" t="str">
        <f t="shared" si="3840"/>
        <v>Dec3022037</v>
      </c>
      <c r="AI5276" s="2110" t="str">
        <f t="shared" ca="1" si="3841"/>
        <v>MAPriAUTABASIC</v>
      </c>
      <c r="AJ5276" s="2110" t="str">
        <f t="shared" si="3842"/>
        <v>I013022037</v>
      </c>
      <c r="AK5276" s="2110" t="str">
        <f t="shared" si="3843"/>
        <v>3022037EARLYYEARS</v>
      </c>
      <c r="AL5276" s="2110" t="str">
        <f t="shared" ca="1" si="3844"/>
        <v>10284Primary</v>
      </c>
      <c r="AM5276" s="2110" t="str">
        <f t="shared" si="3845"/>
        <v>Dec3022037EARLYYEARS</v>
      </c>
      <c r="AN5276" s="2118">
        <v>0</v>
      </c>
      <c r="AO5276" s="2119">
        <v>0</v>
      </c>
      <c r="AP5276" s="2119">
        <v>1</v>
      </c>
      <c r="AQ5276" s="2119">
        <v>1</v>
      </c>
      <c r="AR5276" s="2110" t="str">
        <f ca="1">VLOOKUP(T5276,CostCentres!B$1:D$65537,2,0)</f>
        <v>Funding for 3 &amp; 4 year olds</v>
      </c>
      <c r="AS5276" s="2110" t="str">
        <f ca="1">VLOOKUP($T5276,CostCentres!$B$1:$D$65536,3,0)</f>
        <v>1.0.1</v>
      </c>
      <c r="AT5276" s="2110">
        <f>VLOOKUP(N5276,Rates!A$1:AB$65539,28,0)</f>
        <v>0</v>
      </c>
      <c r="AU5276" s="2120" t="str">
        <f ca="1">IF(N5276="DFC",0,VLOOKUP(E5276,Schools!B:Q,16,0))</f>
        <v>A</v>
      </c>
      <c r="AV5276" s="2122">
        <f ca="1">IF(H5276="MA",0,VLOOKUP(AU5276&amp;VLOOKUP(N5276,Rates!A:G,7,0)&amp;VLOOKUP(N5276,Rates!A:J,10,0),PayLookup!$B$10:$C$32,2,0)*S5276*IF(W5276=1,0,1))</f>
        <v>0</v>
      </c>
      <c r="AW5276" s="2566">
        <v>0</v>
      </c>
      <c r="AX5276" s="2566">
        <v>0</v>
      </c>
      <c r="AY5276" s="2566">
        <v>0</v>
      </c>
      <c r="AZ5276" s="2566">
        <v>0</v>
      </c>
      <c r="BA5276" s="2566">
        <v>0</v>
      </c>
      <c r="BB5276" s="2731">
        <v>0</v>
      </c>
      <c r="BC5276" s="2731">
        <v>0</v>
      </c>
      <c r="BD5276" s="2731">
        <v>0</v>
      </c>
      <c r="BE5276" s="2086">
        <f t="shared" ca="1" si="3846"/>
        <v>0</v>
      </c>
      <c r="BF5276" s="2088">
        <f t="shared" ca="1" si="3847"/>
        <v>0</v>
      </c>
      <c r="BG5276" s="2088">
        <f t="shared" ca="1" si="3848"/>
        <v>0</v>
      </c>
      <c r="BH5276" s="2088">
        <f t="shared" ca="1" si="3849"/>
        <v>0</v>
      </c>
      <c r="BI5276" s="2110" t="str">
        <f>VLOOKUP(N5276,Rates!A:L,3,0)</f>
        <v>Autumn Actual Basic</v>
      </c>
      <c r="BJ5276" s="2124"/>
      <c r="BK5276" s="2125" t="str">
        <f>E5276&amp;IF(O5276="EARLYYEARS",VLOOKUP(N5276,Rates!$A:$X,24,0),N5276)</f>
        <v>3022037BASIC</v>
      </c>
      <c r="BL5276" s="2126">
        <f ca="1">ROUND(IF(AND(OR(M5276="VA",M5276="FREE",M5276="ACAD"),N5276="DFC"),S5276,S5276*VLOOKUP(AU5276&amp;VLOOKUP(N5276,Rates!A:G,7,0)&amp;VLOOKUP(N5276,Rates!A:J,10,0),PayLookup!$B$10:$D$32,3,0)),2)</f>
        <v>0</v>
      </c>
      <c r="BM5276" s="2131">
        <f t="shared" ca="1" si="3850"/>
        <v>121.05</v>
      </c>
      <c r="BN5276" s="2127">
        <f t="shared" ca="1" si="3851"/>
        <v>0</v>
      </c>
      <c r="BO5276" s="2110" t="str">
        <f t="shared" ca="1" si="3852"/>
        <v>10284AUTABASICMAPrimary</v>
      </c>
      <c r="BP5276" s="2129">
        <f t="shared" ca="1" si="3853"/>
        <v>121.05</v>
      </c>
      <c r="BQ5276" s="2113" t="str">
        <f t="shared" si="3854"/>
        <v>Dec3022037BASIC</v>
      </c>
      <c r="BR5276" s="2113" t="str">
        <f>VLOOKUP(N5276,Rates!$A:$AO,41,0)</f>
        <v>Current</v>
      </c>
      <c r="BS5276" s="2113">
        <f t="shared" ca="1" si="3855"/>
        <v>36</v>
      </c>
      <c r="BT5276" s="2128">
        <f t="shared" ca="1" si="3856"/>
        <v>0</v>
      </c>
      <c r="BU5276" s="2113" t="str">
        <f t="shared" ca="1" si="3857"/>
        <v>MAAUT</v>
      </c>
      <c r="BV5276" s="2113">
        <f t="shared" ca="1" si="3858"/>
        <v>4</v>
      </c>
      <c r="BW5276" s="2113">
        <f t="shared" ca="1" si="3859"/>
        <v>0</v>
      </c>
      <c r="BX5276" s="2113">
        <f t="shared" ca="1" si="3860"/>
        <v>0</v>
      </c>
      <c r="BY5276" s="2113">
        <f>VLOOKUP(N5276,Rates!$A:$AW,42,0)</f>
        <v>0</v>
      </c>
      <c r="BZ5276" s="22">
        <v>0</v>
      </c>
      <c r="CA5276" s="2122">
        <f ca="1">IF(H5276="RA",0,IF(AU5276="C",VLOOKUP(AU5276&amp;VLOOKUP(N5276,Rates!A:G,7,0)&amp;VLOOKUP(N5276,Rates!A:J,10,0)&amp;VLOOKUP(D5276,PayLookup!$G$10:$H$21,2,0),PayLookup!$J$10:$K$57,2,0),VLOOKUP(AU5276&amp;VLOOKUP(N5276,Rates!A:G,7,0)&amp;VLOOKUP(N5276,Rates!A:J,10,0),PayLookup!$B$10:$C$32,2,0))*S5276*IF(W5276=1,0,1))</f>
        <v>0</v>
      </c>
      <c r="CB5276" s="2728">
        <v>0</v>
      </c>
      <c r="CC5276" s="2786">
        <v>0</v>
      </c>
      <c r="CD5276" s="2730">
        <v>0</v>
      </c>
      <c r="CE5276" s="2730">
        <v>0</v>
      </c>
      <c r="CF5276" s="2730">
        <v>0</v>
      </c>
      <c r="CG5276" s="2730">
        <v>0</v>
      </c>
      <c r="CH5276" s="2730">
        <v>0</v>
      </c>
      <c r="CI5276" s="2730">
        <v>0</v>
      </c>
      <c r="CJ5276" s="2730">
        <v>0</v>
      </c>
      <c r="CK5276" s="2552">
        <f ca="1">ROUND(IF(BZ5276=1,CA5276-SUM(CB5276:CJ5276),IF(LEFT(N5276,2)="ND",0,IF(D5276="Original",CA5276*3/36,CA5276/VLOOKUP(D5276,PayLookup!$M$10:$N$21,2,0)))),2)</f>
        <v>0</v>
      </c>
      <c r="CL5276" s="2552">
        <f ca="1">ROUND(IF(BZ5276=1,CA5276-SUM(CB5276:CK5276),IF(LEFT(N5276,2)="ND",0,IF(D5276="Original",CA5276*3/36,CA5276/VLOOKUP(D5276,PayLookup!$M$10:$N$21,2,0)))),2)</f>
        <v>0</v>
      </c>
      <c r="CM5276" s="2552">
        <f ca="1">ROUND(IF(BZ5276=1,CA5276-SUM(CB5276:CL5276),IF(LEFT(N5276,2)="ND",0,IF(D5276="Original",CA5276*2/36,CA5276/VLOOKUP(D5276,PayLookup!$M$10:$N$21,2,0)))),2)</f>
        <v>0</v>
      </c>
    </row>
    <row r="5277" spans="1:91" s="22" customFormat="1" hidden="1">
      <c r="A5277" s="1642">
        <f t="shared" si="3828"/>
        <v>20170162</v>
      </c>
      <c r="B5277" s="517">
        <v>42720</v>
      </c>
      <c r="C5277" s="516" t="s">
        <v>3602</v>
      </c>
      <c r="D5277" s="516" t="s">
        <v>15</v>
      </c>
      <c r="E5277" s="1844">
        <v>3022037</v>
      </c>
      <c r="F5277" s="2109" t="str">
        <f ca="1">VLOOKUP($E5277,Schools!$B:$L,2,0)</f>
        <v>Manorside Primary School</v>
      </c>
      <c r="G5277" s="2110" t="str">
        <f ca="1">VLOOKUP($E5277,Schools!$B:$L,3,0)</f>
        <v>Primary</v>
      </c>
      <c r="H5277" s="2110" t="str">
        <f ca="1">VLOOKUP($E5277,Schools!$B:$L,5,0)</f>
        <v>MA</v>
      </c>
      <c r="I5277" s="2110">
        <f ca="1">VLOOKUP($E5277,Schools!$B:$L,11,0)</f>
        <v>400030</v>
      </c>
      <c r="J5277" s="2111">
        <f ca="1">VLOOKUP($E5277,Schools!$B:$Z,12,0)</f>
        <v>10075</v>
      </c>
      <c r="K5277" s="2112">
        <f ca="1">IF(H5277="MA",0,VLOOKUP(N5277,Rates!A:L,6,0))</f>
        <v>0</v>
      </c>
      <c r="L5277" s="625"/>
      <c r="M5277" s="2114" t="str">
        <f ca="1">VLOOKUP(E5277,Schools!$B:$R,17,0)</f>
        <v>COM</v>
      </c>
      <c r="N5277" s="516" t="s">
        <v>407</v>
      </c>
      <c r="O5277" s="2110" t="str">
        <f>VLOOKUP(N5277,Rates!$A:$L,2,0)</f>
        <v>EARLYYEARS</v>
      </c>
      <c r="P5277" s="1563">
        <v>1</v>
      </c>
      <c r="Q5277" s="1640">
        <f>VLOOKUP(N5277,Rates!A$1:L$65542,9,0)</f>
        <v>95</v>
      </c>
      <c r="R5277" s="1641">
        <v>10.105263157894736</v>
      </c>
      <c r="S5277" s="2115">
        <f t="shared" si="3829"/>
        <v>960</v>
      </c>
      <c r="T5277" s="2111">
        <f ca="1">VLOOKUP(N5277,Rates!A$1:W$65539,VLOOKUP(E5277,Schools!B$1:N$65535,13,0),0)</f>
        <v>10284</v>
      </c>
      <c r="U5277" s="2110">
        <f ca="1">VLOOKUP(E5277,Schools!B$1:P$65001,15,0)</f>
        <v>543965</v>
      </c>
      <c r="V5277" s="2111" t="str">
        <f>VLOOKUP(N5277,Rates!A$1:L$65539,8,0)</f>
        <v>I01</v>
      </c>
      <c r="W5277" s="2111">
        <f ca="1">IF(AND(M5277="VA",N5277="DFC"),0,VLOOKUP(N5277,Rates!A:AM,VLOOKUP(H5277&amp;LEFT(G5277,3),Rates!$AC$1:$AD$13,2,0),0))</f>
        <v>0</v>
      </c>
      <c r="X5277" s="2079">
        <f t="shared" ca="1" si="3830"/>
        <v>0</v>
      </c>
      <c r="Y5277" s="2080">
        <f t="shared" ca="1" si="3831"/>
        <v>0</v>
      </c>
      <c r="Z5277" s="2081">
        <f t="shared" ca="1" si="3832"/>
        <v>0</v>
      </c>
      <c r="AA5277" s="2082">
        <f t="shared" ca="1" si="3833"/>
        <v>0</v>
      </c>
      <c r="AB5277" s="2083">
        <f t="shared" ca="1" si="3834"/>
        <v>0</v>
      </c>
      <c r="AC5277" s="2117" t="str">
        <f t="shared" si="3835"/>
        <v>AUT</v>
      </c>
      <c r="AD5277" s="2110" t="str">
        <f t="shared" ca="1" si="3836"/>
        <v>3022037FLEXA</v>
      </c>
      <c r="AE5277" s="2110" t="str">
        <f t="shared" si="3837"/>
        <v>Dec3022037AUTAFLEX</v>
      </c>
      <c r="AF5277" s="2110" t="str">
        <f t="shared" si="3838"/>
        <v>3022037AUTAFLEX</v>
      </c>
      <c r="AG5277" s="2110" t="str">
        <f t="shared" si="3839"/>
        <v>DecAUTAFLEX</v>
      </c>
      <c r="AH5277" s="2110" t="str">
        <f t="shared" si="3840"/>
        <v>Dec3022037</v>
      </c>
      <c r="AI5277" s="2110" t="str">
        <f t="shared" ca="1" si="3841"/>
        <v>MAPriAUTAFLEX</v>
      </c>
      <c r="AJ5277" s="2110" t="str">
        <f t="shared" si="3842"/>
        <v>I013022037</v>
      </c>
      <c r="AK5277" s="2110" t="str">
        <f t="shared" si="3843"/>
        <v>3022037EARLYYEARS</v>
      </c>
      <c r="AL5277" s="2110" t="str">
        <f t="shared" ca="1" si="3844"/>
        <v>10284Primary</v>
      </c>
      <c r="AM5277" s="2110" t="str">
        <f t="shared" si="3845"/>
        <v>Dec3022037EARLYYEARS</v>
      </c>
      <c r="AN5277" s="2118">
        <v>0</v>
      </c>
      <c r="AO5277" s="2119">
        <v>0</v>
      </c>
      <c r="AP5277" s="2119">
        <v>1</v>
      </c>
      <c r="AQ5277" s="2119">
        <v>1</v>
      </c>
      <c r="AR5277" s="2110" t="str">
        <f ca="1">VLOOKUP(T5277,CostCentres!B$1:D$65537,2,0)</f>
        <v>Funding for 3 &amp; 4 year olds</v>
      </c>
      <c r="AS5277" s="2110" t="str">
        <f ca="1">VLOOKUP($T5277,CostCentres!$B$1:$D$65536,3,0)</f>
        <v>1.0.1</v>
      </c>
      <c r="AT5277" s="2110">
        <f>VLOOKUP(N5277,Rates!A$1:AB$65539,28,0)</f>
        <v>0</v>
      </c>
      <c r="AU5277" s="2120" t="str">
        <f ca="1">IF(N5277="DFC",0,VLOOKUP(E5277,Schools!B:Q,16,0))</f>
        <v>A</v>
      </c>
      <c r="AV5277" s="2122">
        <f ca="1">IF(H5277="MA",0,VLOOKUP(AU5277&amp;VLOOKUP(N5277,Rates!A:G,7,0)&amp;VLOOKUP(N5277,Rates!A:J,10,0),PayLookup!$B$10:$C$32,2,0)*S5277*IF(W5277=1,0,1))</f>
        <v>0</v>
      </c>
      <c r="AW5277" s="2566">
        <v>0</v>
      </c>
      <c r="AX5277" s="2566">
        <v>0</v>
      </c>
      <c r="AY5277" s="2566">
        <v>0</v>
      </c>
      <c r="AZ5277" s="2566">
        <v>0</v>
      </c>
      <c r="BA5277" s="2566">
        <v>0</v>
      </c>
      <c r="BB5277" s="2731">
        <v>0</v>
      </c>
      <c r="BC5277" s="2731">
        <v>0</v>
      </c>
      <c r="BD5277" s="2731">
        <v>0</v>
      </c>
      <c r="BE5277" s="2086">
        <f t="shared" ca="1" si="3846"/>
        <v>0</v>
      </c>
      <c r="BF5277" s="2088">
        <f t="shared" ca="1" si="3847"/>
        <v>0</v>
      </c>
      <c r="BG5277" s="2088">
        <f t="shared" ca="1" si="3848"/>
        <v>0</v>
      </c>
      <c r="BH5277" s="2088">
        <f t="shared" ca="1" si="3849"/>
        <v>0</v>
      </c>
      <c r="BI5277" s="2110" t="str">
        <f>VLOOKUP(N5277,Rates!A:L,3,0)</f>
        <v>Autumn Actual Flexibility</v>
      </c>
      <c r="BJ5277" s="2124"/>
      <c r="BK5277" s="2125" t="str">
        <f>E5277&amp;IF(O5277="EARLYYEARS",VLOOKUP(N5277,Rates!$A:$X,24,0),N5277)</f>
        <v>3022037FLEX</v>
      </c>
      <c r="BL5277" s="2126">
        <f ca="1">ROUND(IF(AND(OR(M5277="VA",M5277="FREE",M5277="ACAD"),N5277="DFC"),S5277,S5277*VLOOKUP(AU5277&amp;VLOOKUP(N5277,Rates!A:G,7,0)&amp;VLOOKUP(N5277,Rates!A:J,10,0),PayLookup!$B$10:$D$32,3,0)),2)</f>
        <v>0</v>
      </c>
      <c r="BM5277" s="2131">
        <f t="shared" ca="1" si="3850"/>
        <v>960</v>
      </c>
      <c r="BN5277" s="2127">
        <f t="shared" ca="1" si="3851"/>
        <v>0</v>
      </c>
      <c r="BO5277" s="2110" t="str">
        <f t="shared" ca="1" si="3852"/>
        <v>10284AUTAFLEXMAPrimary</v>
      </c>
      <c r="BP5277" s="2129">
        <f t="shared" ca="1" si="3853"/>
        <v>960</v>
      </c>
      <c r="BQ5277" s="2113" t="str">
        <f t="shared" si="3854"/>
        <v>Dec3022037FLEX</v>
      </c>
      <c r="BR5277" s="2113" t="str">
        <f>VLOOKUP(N5277,Rates!$A:$AO,41,0)</f>
        <v>Current</v>
      </c>
      <c r="BS5277" s="2113">
        <f t="shared" ca="1" si="3855"/>
        <v>36</v>
      </c>
      <c r="BT5277" s="2128">
        <f t="shared" ca="1" si="3856"/>
        <v>0</v>
      </c>
      <c r="BU5277" s="2113" t="str">
        <f t="shared" ca="1" si="3857"/>
        <v>MAAUT</v>
      </c>
      <c r="BV5277" s="2113">
        <f t="shared" ca="1" si="3858"/>
        <v>4</v>
      </c>
      <c r="BW5277" s="2113">
        <f t="shared" ca="1" si="3859"/>
        <v>0</v>
      </c>
      <c r="BX5277" s="2113">
        <f t="shared" ca="1" si="3860"/>
        <v>0</v>
      </c>
      <c r="BY5277" s="2113">
        <f>VLOOKUP(N5277,Rates!$A:$AW,42,0)</f>
        <v>0</v>
      </c>
      <c r="BZ5277" s="22">
        <v>0</v>
      </c>
      <c r="CA5277" s="2122">
        <f ca="1">IF(H5277="RA",0,IF(AU5277="C",VLOOKUP(AU5277&amp;VLOOKUP(N5277,Rates!A:G,7,0)&amp;VLOOKUP(N5277,Rates!A:J,10,0)&amp;VLOOKUP(D5277,PayLookup!$G$10:$H$21,2,0),PayLookup!$J$10:$K$57,2,0),VLOOKUP(AU5277&amp;VLOOKUP(N5277,Rates!A:G,7,0)&amp;VLOOKUP(N5277,Rates!A:J,10,0),PayLookup!$B$10:$C$32,2,0))*S5277*IF(W5277=1,0,1))</f>
        <v>0</v>
      </c>
      <c r="CB5277" s="2728">
        <v>0</v>
      </c>
      <c r="CC5277" s="2786">
        <v>0</v>
      </c>
      <c r="CD5277" s="2730">
        <v>0</v>
      </c>
      <c r="CE5277" s="2730">
        <v>0</v>
      </c>
      <c r="CF5277" s="2730">
        <v>0</v>
      </c>
      <c r="CG5277" s="2730">
        <v>0</v>
      </c>
      <c r="CH5277" s="2730">
        <v>0</v>
      </c>
      <c r="CI5277" s="2730">
        <v>0</v>
      </c>
      <c r="CJ5277" s="2730">
        <v>0</v>
      </c>
      <c r="CK5277" s="2552">
        <f ca="1">ROUND(IF(BZ5277=1,CA5277-SUM(CB5277:CJ5277),IF(LEFT(N5277,2)="ND",0,IF(D5277="Original",CA5277*3/36,CA5277/VLOOKUP(D5277,PayLookup!$M$10:$N$21,2,0)))),2)</f>
        <v>0</v>
      </c>
      <c r="CL5277" s="2552">
        <f ca="1">ROUND(IF(BZ5277=1,CA5277-SUM(CB5277:CK5277),IF(LEFT(N5277,2)="ND",0,IF(D5277="Original",CA5277*3/36,CA5277/VLOOKUP(D5277,PayLookup!$M$10:$N$21,2,0)))),2)</f>
        <v>0</v>
      </c>
      <c r="CM5277" s="2552">
        <f ca="1">ROUND(IF(BZ5277=1,CA5277-SUM(CB5277:CL5277),IF(LEFT(N5277,2)="ND",0,IF(D5277="Original",CA5277*2/36,CA5277/VLOOKUP(D5277,PayLookup!$M$10:$N$21,2,0)))),2)</f>
        <v>0</v>
      </c>
    </row>
    <row r="5278" spans="1:91" s="22" customFormat="1" hidden="1">
      <c r="A5278" s="1642">
        <f t="shared" si="3828"/>
        <v>20170163</v>
      </c>
      <c r="B5278" s="517">
        <v>42720</v>
      </c>
      <c r="C5278" s="516" t="s">
        <v>3602</v>
      </c>
      <c r="D5278" s="516" t="s">
        <v>15</v>
      </c>
      <c r="E5278" s="1844">
        <v>3022037</v>
      </c>
      <c r="F5278" s="2109" t="str">
        <f ca="1">VLOOKUP($E5278,Schools!$B:$L,2,0)</f>
        <v>Manorside Primary School</v>
      </c>
      <c r="G5278" s="2110" t="str">
        <f ca="1">VLOOKUP($E5278,Schools!$B:$L,3,0)</f>
        <v>Primary</v>
      </c>
      <c r="H5278" s="2110" t="str">
        <f ca="1">VLOOKUP($E5278,Schools!$B:$L,5,0)</f>
        <v>MA</v>
      </c>
      <c r="I5278" s="2110">
        <f ca="1">VLOOKUP($E5278,Schools!$B:$L,11,0)</f>
        <v>400030</v>
      </c>
      <c r="J5278" s="2111">
        <f ca="1">VLOOKUP($E5278,Schools!$B:$Z,12,0)</f>
        <v>10075</v>
      </c>
      <c r="K5278" s="2112">
        <f ca="1">IF(H5278="MA",0,VLOOKUP(N5278,Rates!A:L,6,0))</f>
        <v>0</v>
      </c>
      <c r="L5278" s="625"/>
      <c r="M5278" s="2114" t="str">
        <f ca="1">VLOOKUP(E5278,Schools!$B:$R,17,0)</f>
        <v>COM</v>
      </c>
      <c r="N5278" s="516" t="s">
        <v>409</v>
      </c>
      <c r="O5278" s="2110" t="str">
        <f>VLOOKUP(N5278,Rates!$A:$L,2,0)</f>
        <v>EARLYYEARS</v>
      </c>
      <c r="P5278" s="1563">
        <v>1</v>
      </c>
      <c r="Q5278" s="1640">
        <f>VLOOKUP(N5278,Rates!A$1:L$65542,9,0)</f>
        <v>3.76</v>
      </c>
      <c r="R5278" s="1641">
        <v>2265</v>
      </c>
      <c r="S5278" s="2115">
        <f t="shared" si="3829"/>
        <v>8516.4</v>
      </c>
      <c r="T5278" s="2111">
        <f ca="1">VLOOKUP(N5278,Rates!A$1:W$65539,VLOOKUP(E5278,Schools!B$1:N$65535,13,0),0)</f>
        <v>10284</v>
      </c>
      <c r="U5278" s="2110">
        <f ca="1">VLOOKUP(E5278,Schools!B$1:P$65001,15,0)</f>
        <v>543965</v>
      </c>
      <c r="V5278" s="2111" t="str">
        <f>VLOOKUP(N5278,Rates!A$1:L$65539,8,0)</f>
        <v>I01</v>
      </c>
      <c r="W5278" s="2111">
        <f ca="1">IF(AND(M5278="VA",N5278="DFC"),0,VLOOKUP(N5278,Rates!A:AM,VLOOKUP(H5278&amp;LEFT(G5278,3),Rates!$AC$1:$AD$13,2,0),0))</f>
        <v>0</v>
      </c>
      <c r="X5278" s="2079">
        <f t="shared" ca="1" si="3830"/>
        <v>0</v>
      </c>
      <c r="Y5278" s="2080">
        <f t="shared" ca="1" si="3831"/>
        <v>0</v>
      </c>
      <c r="Z5278" s="2081">
        <f t="shared" ca="1" si="3832"/>
        <v>0</v>
      </c>
      <c r="AA5278" s="2082">
        <f t="shared" ca="1" si="3833"/>
        <v>0</v>
      </c>
      <c r="AB5278" s="2083">
        <f t="shared" ca="1" si="3834"/>
        <v>0</v>
      </c>
      <c r="AC5278" s="2117" t="str">
        <f t="shared" si="3835"/>
        <v>AUT</v>
      </c>
      <c r="AD5278" s="2110" t="str">
        <f t="shared" ca="1" si="3836"/>
        <v>3022037HOURSA</v>
      </c>
      <c r="AE5278" s="2110" t="str">
        <f t="shared" si="3837"/>
        <v>Dec3022037AUTAHOURS</v>
      </c>
      <c r="AF5278" s="2110" t="str">
        <f t="shared" si="3838"/>
        <v>3022037AUTAHOURS</v>
      </c>
      <c r="AG5278" s="2110" t="str">
        <f t="shared" si="3839"/>
        <v>DecAUTAHOURS</v>
      </c>
      <c r="AH5278" s="2110" t="str">
        <f t="shared" si="3840"/>
        <v>Dec3022037</v>
      </c>
      <c r="AI5278" s="2110" t="str">
        <f t="shared" ca="1" si="3841"/>
        <v>MAPriAUTAHOURS</v>
      </c>
      <c r="AJ5278" s="2110" t="str">
        <f t="shared" si="3842"/>
        <v>I013022037</v>
      </c>
      <c r="AK5278" s="2110" t="str">
        <f t="shared" si="3843"/>
        <v>3022037EARLYYEARS</v>
      </c>
      <c r="AL5278" s="2110" t="str">
        <f t="shared" ca="1" si="3844"/>
        <v>10284Primary</v>
      </c>
      <c r="AM5278" s="2110" t="str">
        <f t="shared" si="3845"/>
        <v>Dec3022037EARLYYEARS</v>
      </c>
      <c r="AN5278" s="2118">
        <v>0</v>
      </c>
      <c r="AO5278" s="2119">
        <v>0</v>
      </c>
      <c r="AP5278" s="2119">
        <v>1</v>
      </c>
      <c r="AQ5278" s="2119">
        <v>1</v>
      </c>
      <c r="AR5278" s="2110" t="str">
        <f ca="1">VLOOKUP(T5278,CostCentres!B$1:D$65537,2,0)</f>
        <v>Funding for 3 &amp; 4 year olds</v>
      </c>
      <c r="AS5278" s="2110" t="str">
        <f ca="1">VLOOKUP($T5278,CostCentres!$B$1:$D$65536,3,0)</f>
        <v>1.0.1</v>
      </c>
      <c r="AT5278" s="2110">
        <f>VLOOKUP(N5278,Rates!A$1:AB$65539,28,0)</f>
        <v>0</v>
      </c>
      <c r="AU5278" s="2120" t="str">
        <f ca="1">IF(N5278="DFC",0,VLOOKUP(E5278,Schools!B:Q,16,0))</f>
        <v>A</v>
      </c>
      <c r="AV5278" s="2122">
        <f ca="1">IF(H5278="MA",0,VLOOKUP(AU5278&amp;VLOOKUP(N5278,Rates!A:G,7,0)&amp;VLOOKUP(N5278,Rates!A:J,10,0),PayLookup!$B$10:$C$32,2,0)*S5278*IF(W5278=1,0,1))</f>
        <v>0</v>
      </c>
      <c r="AW5278" s="2566">
        <v>0</v>
      </c>
      <c r="AX5278" s="2566">
        <v>0</v>
      </c>
      <c r="AY5278" s="2566">
        <v>0</v>
      </c>
      <c r="AZ5278" s="2566">
        <v>0</v>
      </c>
      <c r="BA5278" s="2566">
        <v>0</v>
      </c>
      <c r="BB5278" s="2731">
        <v>0</v>
      </c>
      <c r="BC5278" s="2731">
        <v>0</v>
      </c>
      <c r="BD5278" s="2731">
        <v>0</v>
      </c>
      <c r="BE5278" s="2086">
        <f t="shared" ca="1" si="3846"/>
        <v>0</v>
      </c>
      <c r="BF5278" s="2088">
        <f t="shared" ca="1" si="3847"/>
        <v>0</v>
      </c>
      <c r="BG5278" s="2088">
        <f t="shared" ca="1" si="3848"/>
        <v>0</v>
      </c>
      <c r="BH5278" s="2088">
        <f t="shared" ca="1" si="3849"/>
        <v>0</v>
      </c>
      <c r="BI5278" s="2110" t="str">
        <f>VLOOKUP(N5278,Rates!A:L,3,0)</f>
        <v>Autumn Actual Hours</v>
      </c>
      <c r="BJ5278" s="2124"/>
      <c r="BK5278" s="2125" t="str">
        <f>E5278&amp;IF(O5278="EARLYYEARS",VLOOKUP(N5278,Rates!$A:$X,24,0),N5278)</f>
        <v>3022037HOURS</v>
      </c>
      <c r="BL5278" s="2126">
        <f ca="1">ROUND(IF(AND(OR(M5278="VA",M5278="FREE",M5278="ACAD"),N5278="DFC"),S5278,S5278*VLOOKUP(AU5278&amp;VLOOKUP(N5278,Rates!A:G,7,0)&amp;VLOOKUP(N5278,Rates!A:J,10,0),PayLookup!$B$10:$D$32,3,0)),2)</f>
        <v>0</v>
      </c>
      <c r="BM5278" s="2131">
        <f t="shared" ca="1" si="3850"/>
        <v>8516.4</v>
      </c>
      <c r="BN5278" s="2127">
        <f t="shared" ca="1" si="3851"/>
        <v>0</v>
      </c>
      <c r="BO5278" s="2110" t="str">
        <f t="shared" ca="1" si="3852"/>
        <v>10284AUTAHOURSMAPrimary</v>
      </c>
      <c r="BP5278" s="2129">
        <f t="shared" ca="1" si="3853"/>
        <v>8516.4</v>
      </c>
      <c r="BQ5278" s="2113" t="str">
        <f t="shared" si="3854"/>
        <v>Dec3022037HOURS</v>
      </c>
      <c r="BR5278" s="2113" t="str">
        <f>VLOOKUP(N5278,Rates!$A:$AO,41,0)</f>
        <v>Current</v>
      </c>
      <c r="BS5278" s="2113">
        <f t="shared" ca="1" si="3855"/>
        <v>36</v>
      </c>
      <c r="BT5278" s="2128">
        <f t="shared" ca="1" si="3856"/>
        <v>0</v>
      </c>
      <c r="BU5278" s="2113" t="str">
        <f t="shared" ca="1" si="3857"/>
        <v>MAAUT</v>
      </c>
      <c r="BV5278" s="2113">
        <f t="shared" ca="1" si="3858"/>
        <v>4</v>
      </c>
      <c r="BW5278" s="2113">
        <f t="shared" ca="1" si="3859"/>
        <v>0</v>
      </c>
      <c r="BX5278" s="2113">
        <f t="shared" ca="1" si="3860"/>
        <v>0</v>
      </c>
      <c r="BY5278" s="2113">
        <f>VLOOKUP(N5278,Rates!$A:$AW,42,0)</f>
        <v>0</v>
      </c>
      <c r="BZ5278" s="22">
        <v>0</v>
      </c>
      <c r="CA5278" s="2122">
        <f ca="1">IF(H5278="RA",0,IF(AU5278="C",VLOOKUP(AU5278&amp;VLOOKUP(N5278,Rates!A:G,7,0)&amp;VLOOKUP(N5278,Rates!A:J,10,0)&amp;VLOOKUP(D5278,PayLookup!$G$10:$H$21,2,0),PayLookup!$J$10:$K$57,2,0),VLOOKUP(AU5278&amp;VLOOKUP(N5278,Rates!A:G,7,0)&amp;VLOOKUP(N5278,Rates!A:J,10,0),PayLookup!$B$10:$C$32,2,0))*S5278*IF(W5278=1,0,1))</f>
        <v>0</v>
      </c>
      <c r="CB5278" s="2728">
        <v>0</v>
      </c>
      <c r="CC5278" s="2786">
        <v>0</v>
      </c>
      <c r="CD5278" s="2730">
        <v>0</v>
      </c>
      <c r="CE5278" s="2730">
        <v>0</v>
      </c>
      <c r="CF5278" s="2730">
        <v>0</v>
      </c>
      <c r="CG5278" s="2730">
        <v>0</v>
      </c>
      <c r="CH5278" s="2730">
        <v>0</v>
      </c>
      <c r="CI5278" s="2730">
        <v>0</v>
      </c>
      <c r="CJ5278" s="2730">
        <v>0</v>
      </c>
      <c r="CK5278" s="2552">
        <f ca="1">ROUND(IF(BZ5278=1,CA5278-SUM(CB5278:CJ5278),IF(LEFT(N5278,2)="ND",0,IF(D5278="Original",CA5278*3/36,CA5278/VLOOKUP(D5278,PayLookup!$M$10:$N$21,2,0)))),2)</f>
        <v>0</v>
      </c>
      <c r="CL5278" s="2552">
        <f ca="1">ROUND(IF(BZ5278=1,CA5278-SUM(CB5278:CK5278),IF(LEFT(N5278,2)="ND",0,IF(D5278="Original",CA5278*3/36,CA5278/VLOOKUP(D5278,PayLookup!$M$10:$N$21,2,0)))),2)</f>
        <v>0</v>
      </c>
      <c r="CM5278" s="2552">
        <f ca="1">ROUND(IF(BZ5278=1,CA5278-SUM(CB5278:CL5278),IF(LEFT(N5278,2)="ND",0,IF(D5278="Original",CA5278*2/36,CA5278/VLOOKUP(D5278,PayLookup!$M$10:$N$21,2,0)))),2)</f>
        <v>0</v>
      </c>
    </row>
    <row r="5279" spans="1:91" s="22" customFormat="1" hidden="1">
      <c r="A5279" s="1642">
        <f t="shared" si="3828"/>
        <v>20170164</v>
      </c>
      <c r="B5279" s="517">
        <v>42720</v>
      </c>
      <c r="C5279" s="516" t="s">
        <v>3602</v>
      </c>
      <c r="D5279" s="516" t="s">
        <v>15</v>
      </c>
      <c r="E5279" s="1844">
        <v>3022037</v>
      </c>
      <c r="F5279" s="2109" t="str">
        <f ca="1">VLOOKUP($E5279,Schools!$B:$L,2,0)</f>
        <v>Manorside Primary School</v>
      </c>
      <c r="G5279" s="2110" t="str">
        <f ca="1">VLOOKUP($E5279,Schools!$B:$L,3,0)</f>
        <v>Primary</v>
      </c>
      <c r="H5279" s="2110" t="str">
        <f ca="1">VLOOKUP($E5279,Schools!$B:$L,5,0)</f>
        <v>MA</v>
      </c>
      <c r="I5279" s="2110">
        <f ca="1">VLOOKUP($E5279,Schools!$B:$L,11,0)</f>
        <v>400030</v>
      </c>
      <c r="J5279" s="2111">
        <f ca="1">VLOOKUP($E5279,Schools!$B:$Z,12,0)</f>
        <v>10075</v>
      </c>
      <c r="K5279" s="2112">
        <f ca="1">IF(H5279="MA",0,VLOOKUP(N5279,Rates!A:L,6,0))</f>
        <v>0</v>
      </c>
      <c r="L5279" s="625"/>
      <c r="M5279" s="2114" t="str">
        <f ca="1">VLOOKUP(E5279,Schools!$B:$R,17,0)</f>
        <v>COM</v>
      </c>
      <c r="N5279" s="516" t="s">
        <v>411</v>
      </c>
      <c r="O5279" s="2110" t="str">
        <f>VLOOKUP(N5279,Rates!$A:$L,2,0)</f>
        <v>EARLYYEARS</v>
      </c>
      <c r="P5279" s="1563">
        <v>1</v>
      </c>
      <c r="Q5279" s="1640">
        <f>VLOOKUP(N5279,Rates!A$1:L$65542,9,0)</f>
        <v>470</v>
      </c>
      <c r="R5279" s="1641">
        <v>0.66717192982456108</v>
      </c>
      <c r="S5279" s="2115">
        <f t="shared" si="3829"/>
        <v>313.57</v>
      </c>
      <c r="T5279" s="2111">
        <f ca="1">VLOOKUP(N5279,Rates!A$1:W$65539,VLOOKUP(E5279,Schools!B$1:N$65535,13,0),0)</f>
        <v>10284</v>
      </c>
      <c r="U5279" s="2110">
        <f ca="1">VLOOKUP(E5279,Schools!B$1:P$65001,15,0)</f>
        <v>543965</v>
      </c>
      <c r="V5279" s="2111" t="str">
        <f>VLOOKUP(N5279,Rates!A$1:L$65539,8,0)</f>
        <v>I01</v>
      </c>
      <c r="W5279" s="2111">
        <f ca="1">IF(AND(M5279="VA",N5279="DFC"),0,VLOOKUP(N5279,Rates!A:AM,VLOOKUP(H5279&amp;LEFT(G5279,3),Rates!$AC$1:$AD$13,2,0),0))</f>
        <v>0</v>
      </c>
      <c r="X5279" s="2079">
        <f t="shared" ca="1" si="3830"/>
        <v>0</v>
      </c>
      <c r="Y5279" s="2080">
        <f t="shared" ca="1" si="3831"/>
        <v>0</v>
      </c>
      <c r="Z5279" s="2081">
        <f t="shared" ca="1" si="3832"/>
        <v>0</v>
      </c>
      <c r="AA5279" s="2082">
        <f t="shared" ca="1" si="3833"/>
        <v>0</v>
      </c>
      <c r="AB5279" s="2083">
        <f t="shared" ca="1" si="3834"/>
        <v>0</v>
      </c>
      <c r="AC5279" s="2117" t="str">
        <f t="shared" si="3835"/>
        <v>AUT</v>
      </c>
      <c r="AD5279" s="2110" t="str">
        <f t="shared" ca="1" si="3836"/>
        <v>3022037IDACIA</v>
      </c>
      <c r="AE5279" s="2110" t="str">
        <f t="shared" si="3837"/>
        <v>Dec3022037AUTAIDACI</v>
      </c>
      <c r="AF5279" s="2110" t="str">
        <f t="shared" si="3838"/>
        <v>3022037AUTAIDACI</v>
      </c>
      <c r="AG5279" s="2110" t="str">
        <f t="shared" si="3839"/>
        <v>DecAUTAIDACI</v>
      </c>
      <c r="AH5279" s="2110" t="str">
        <f t="shared" si="3840"/>
        <v>Dec3022037</v>
      </c>
      <c r="AI5279" s="2110" t="str">
        <f t="shared" ca="1" si="3841"/>
        <v>MAPriAUTAIDACI</v>
      </c>
      <c r="AJ5279" s="2110" t="str">
        <f t="shared" si="3842"/>
        <v>I013022037</v>
      </c>
      <c r="AK5279" s="2110" t="str">
        <f t="shared" si="3843"/>
        <v>3022037EARLYYEARS</v>
      </c>
      <c r="AL5279" s="2110" t="str">
        <f t="shared" ca="1" si="3844"/>
        <v>10284Primary</v>
      </c>
      <c r="AM5279" s="2110" t="str">
        <f t="shared" si="3845"/>
        <v>Dec3022037EARLYYEARS</v>
      </c>
      <c r="AN5279" s="2118">
        <v>0</v>
      </c>
      <c r="AO5279" s="2119">
        <v>0</v>
      </c>
      <c r="AP5279" s="2119">
        <v>1</v>
      </c>
      <c r="AQ5279" s="2119">
        <v>1</v>
      </c>
      <c r="AR5279" s="2110" t="str">
        <f ca="1">VLOOKUP(T5279,CostCentres!B$1:D$65537,2,0)</f>
        <v>Funding for 3 &amp; 4 year olds</v>
      </c>
      <c r="AS5279" s="2110" t="str">
        <f ca="1">VLOOKUP($T5279,CostCentres!$B$1:$D$65536,3,0)</f>
        <v>1.0.1</v>
      </c>
      <c r="AT5279" s="2110">
        <f>VLOOKUP(N5279,Rates!A$1:AB$65539,28,0)</f>
        <v>0</v>
      </c>
      <c r="AU5279" s="2120" t="str">
        <f ca="1">IF(N5279="DFC",0,VLOOKUP(E5279,Schools!B:Q,16,0))</f>
        <v>A</v>
      </c>
      <c r="AV5279" s="2122">
        <f ca="1">IF(H5279="MA",0,VLOOKUP(AU5279&amp;VLOOKUP(N5279,Rates!A:G,7,0)&amp;VLOOKUP(N5279,Rates!A:J,10,0),PayLookup!$B$10:$C$32,2,0)*S5279*IF(W5279=1,0,1))</f>
        <v>0</v>
      </c>
      <c r="AW5279" s="2566">
        <v>0</v>
      </c>
      <c r="AX5279" s="2566">
        <v>0</v>
      </c>
      <c r="AY5279" s="2566">
        <v>0</v>
      </c>
      <c r="AZ5279" s="2566">
        <v>0</v>
      </c>
      <c r="BA5279" s="2566">
        <v>0</v>
      </c>
      <c r="BB5279" s="2731">
        <v>0</v>
      </c>
      <c r="BC5279" s="2731">
        <v>0</v>
      </c>
      <c r="BD5279" s="2731">
        <v>0</v>
      </c>
      <c r="BE5279" s="2086">
        <f t="shared" ca="1" si="3846"/>
        <v>0</v>
      </c>
      <c r="BF5279" s="2088">
        <f t="shared" ca="1" si="3847"/>
        <v>0</v>
      </c>
      <c r="BG5279" s="2088">
        <f t="shared" ca="1" si="3848"/>
        <v>0</v>
      </c>
      <c r="BH5279" s="2088">
        <f t="shared" ca="1" si="3849"/>
        <v>0</v>
      </c>
      <c r="BI5279" s="2110" t="str">
        <f>VLOOKUP(N5279,Rates!A:L,3,0)</f>
        <v>Autumn Actual IDACI</v>
      </c>
      <c r="BJ5279" s="2124"/>
      <c r="BK5279" s="2125" t="str">
        <f>E5279&amp;IF(O5279="EARLYYEARS",VLOOKUP(N5279,Rates!$A:$X,24,0),N5279)</f>
        <v>3022037IDACI</v>
      </c>
      <c r="BL5279" s="2126">
        <f ca="1">ROUND(IF(AND(OR(M5279="VA",M5279="FREE",M5279="ACAD"),N5279="DFC"),S5279,S5279*VLOOKUP(AU5279&amp;VLOOKUP(N5279,Rates!A:G,7,0)&amp;VLOOKUP(N5279,Rates!A:J,10,0),PayLookup!$B$10:$D$32,3,0)),2)</f>
        <v>0</v>
      </c>
      <c r="BM5279" s="2131">
        <f t="shared" ca="1" si="3850"/>
        <v>313.57</v>
      </c>
      <c r="BN5279" s="2127">
        <f t="shared" ca="1" si="3851"/>
        <v>0</v>
      </c>
      <c r="BO5279" s="2110" t="str">
        <f t="shared" ca="1" si="3852"/>
        <v>10284AUTAIDACIMAPrimary</v>
      </c>
      <c r="BP5279" s="2129">
        <f t="shared" ca="1" si="3853"/>
        <v>313.57</v>
      </c>
      <c r="BQ5279" s="2113" t="str">
        <f t="shared" si="3854"/>
        <v>Dec3022037IDACI</v>
      </c>
      <c r="BR5279" s="2113" t="str">
        <f>VLOOKUP(N5279,Rates!$A:$AO,41,0)</f>
        <v>Current</v>
      </c>
      <c r="BS5279" s="2113">
        <f t="shared" ca="1" si="3855"/>
        <v>36</v>
      </c>
      <c r="BT5279" s="2128">
        <f t="shared" ca="1" si="3856"/>
        <v>0</v>
      </c>
      <c r="BU5279" s="2113" t="str">
        <f t="shared" ca="1" si="3857"/>
        <v>MAAUT</v>
      </c>
      <c r="BV5279" s="2113">
        <f t="shared" ca="1" si="3858"/>
        <v>4</v>
      </c>
      <c r="BW5279" s="2113">
        <f t="shared" ca="1" si="3859"/>
        <v>0</v>
      </c>
      <c r="BX5279" s="2113">
        <f t="shared" ca="1" si="3860"/>
        <v>0</v>
      </c>
      <c r="BY5279" s="2113">
        <f>VLOOKUP(N5279,Rates!$A:$AW,42,0)</f>
        <v>0</v>
      </c>
      <c r="BZ5279" s="22">
        <v>0</v>
      </c>
      <c r="CA5279" s="2122">
        <f ca="1">IF(H5279="RA",0,IF(AU5279="C",VLOOKUP(AU5279&amp;VLOOKUP(N5279,Rates!A:G,7,0)&amp;VLOOKUP(N5279,Rates!A:J,10,0)&amp;VLOOKUP(D5279,PayLookup!$G$10:$H$21,2,0),PayLookup!$J$10:$K$57,2,0),VLOOKUP(AU5279&amp;VLOOKUP(N5279,Rates!A:G,7,0)&amp;VLOOKUP(N5279,Rates!A:J,10,0),PayLookup!$B$10:$C$32,2,0))*S5279*IF(W5279=1,0,1))</f>
        <v>0</v>
      </c>
      <c r="CB5279" s="2728">
        <v>0</v>
      </c>
      <c r="CC5279" s="2786">
        <v>0</v>
      </c>
      <c r="CD5279" s="2730">
        <v>0</v>
      </c>
      <c r="CE5279" s="2730">
        <v>0</v>
      </c>
      <c r="CF5279" s="2730">
        <v>0</v>
      </c>
      <c r="CG5279" s="2730">
        <v>0</v>
      </c>
      <c r="CH5279" s="2730">
        <v>0</v>
      </c>
      <c r="CI5279" s="2730">
        <v>0</v>
      </c>
      <c r="CJ5279" s="2730">
        <v>0</v>
      </c>
      <c r="CK5279" s="2552">
        <f ca="1">ROUND(IF(BZ5279=1,CA5279-SUM(CB5279:CJ5279),IF(LEFT(N5279,2)="ND",0,IF(D5279="Original",CA5279*3/36,CA5279/VLOOKUP(D5279,PayLookup!$M$10:$N$21,2,0)))),2)</f>
        <v>0</v>
      </c>
      <c r="CL5279" s="2552">
        <f ca="1">ROUND(IF(BZ5279=1,CA5279-SUM(CB5279:CK5279),IF(LEFT(N5279,2)="ND",0,IF(D5279="Original",CA5279*3/36,CA5279/VLOOKUP(D5279,PayLookup!$M$10:$N$21,2,0)))),2)</f>
        <v>0</v>
      </c>
      <c r="CM5279" s="2552">
        <f ca="1">ROUND(IF(BZ5279=1,CA5279-SUM(CB5279:CL5279),IF(LEFT(N5279,2)="ND",0,IF(D5279="Original",CA5279*2/36,CA5279/VLOOKUP(D5279,PayLookup!$M$10:$N$21,2,0)))),2)</f>
        <v>0</v>
      </c>
    </row>
    <row r="5280" spans="1:91" s="22" customFormat="1" hidden="1">
      <c r="A5280" s="1642">
        <f t="shared" si="3828"/>
        <v>20170165</v>
      </c>
      <c r="B5280" s="517">
        <v>42720</v>
      </c>
      <c r="C5280" s="516" t="s">
        <v>3602</v>
      </c>
      <c r="D5280" s="516" t="s">
        <v>15</v>
      </c>
      <c r="E5280" s="1844">
        <v>3022045</v>
      </c>
      <c r="F5280" s="2109" t="str">
        <f ca="1">VLOOKUP($E5280,Schools!$B:$L,2,0)</f>
        <v>Northside School</v>
      </c>
      <c r="G5280" s="2110" t="str">
        <f ca="1">VLOOKUP($E5280,Schools!$B:$L,3,0)</f>
        <v>Primary</v>
      </c>
      <c r="H5280" s="2110" t="str">
        <f ca="1">VLOOKUP($E5280,Schools!$B:$L,5,0)</f>
        <v>MA</v>
      </c>
      <c r="I5280" s="2110">
        <f ca="1">VLOOKUP($E5280,Schools!$B:$L,11,0)</f>
        <v>400089</v>
      </c>
      <c r="J5280" s="2111">
        <f ca="1">VLOOKUP($E5280,Schools!$B:$Z,12,0)</f>
        <v>10082</v>
      </c>
      <c r="K5280" s="2112">
        <f ca="1">IF(H5280="MA",0,VLOOKUP(N5280,Rates!A:L,6,0))</f>
        <v>0</v>
      </c>
      <c r="L5280" s="625"/>
      <c r="M5280" s="2114" t="str">
        <f ca="1">VLOOKUP(E5280,Schools!$B:$R,17,0)</f>
        <v>COM</v>
      </c>
      <c r="N5280" s="516" t="s">
        <v>404</v>
      </c>
      <c r="O5280" s="2110" t="str">
        <f>VLOOKUP(N5280,Rates!$A:$L,2,0)</f>
        <v>EARLYYEARS</v>
      </c>
      <c r="P5280" s="1563">
        <v>1</v>
      </c>
      <c r="Q5280" s="1640">
        <f>VLOOKUP(N5280,Rates!A$1:L$65542,9,0)</f>
        <v>100</v>
      </c>
      <c r="R5280" s="1641">
        <v>-1.0631578947368432</v>
      </c>
      <c r="S5280" s="2115">
        <f t="shared" si="3829"/>
        <v>-106.32</v>
      </c>
      <c r="T5280" s="2111">
        <f ca="1">VLOOKUP(N5280,Rates!A$1:W$65539,VLOOKUP(E5280,Schools!B$1:N$65535,13,0),0)</f>
        <v>10284</v>
      </c>
      <c r="U5280" s="2110">
        <f ca="1">VLOOKUP(E5280,Schools!B$1:P$65001,15,0)</f>
        <v>543965</v>
      </c>
      <c r="V5280" s="2111" t="str">
        <f>VLOOKUP(N5280,Rates!A$1:L$65539,8,0)</f>
        <v>I01</v>
      </c>
      <c r="W5280" s="2111">
        <f ca="1">IF(AND(M5280="VA",N5280="DFC"),0,VLOOKUP(N5280,Rates!A:AM,VLOOKUP(H5280&amp;LEFT(G5280,3),Rates!$AC$1:$AD$13,2,0),0))</f>
        <v>0</v>
      </c>
      <c r="X5280" s="2079">
        <f t="shared" ca="1" si="3830"/>
        <v>0</v>
      </c>
      <c r="Y5280" s="2080">
        <f t="shared" ca="1" si="3831"/>
        <v>0</v>
      </c>
      <c r="Z5280" s="2081">
        <f t="shared" ca="1" si="3832"/>
        <v>0</v>
      </c>
      <c r="AA5280" s="2082">
        <f t="shared" ca="1" si="3833"/>
        <v>0</v>
      </c>
      <c r="AB5280" s="2083">
        <f t="shared" ca="1" si="3834"/>
        <v>0</v>
      </c>
      <c r="AC5280" s="2117" t="str">
        <f t="shared" si="3835"/>
        <v>AUT</v>
      </c>
      <c r="AD5280" s="2110" t="str">
        <f t="shared" ca="1" si="3836"/>
        <v>3022045BASICA</v>
      </c>
      <c r="AE5280" s="2110" t="str">
        <f t="shared" si="3837"/>
        <v>Dec3022045AUTABASIC</v>
      </c>
      <c r="AF5280" s="2110" t="str">
        <f t="shared" si="3838"/>
        <v>3022045AUTABASIC</v>
      </c>
      <c r="AG5280" s="2110" t="str">
        <f t="shared" si="3839"/>
        <v>DecAUTABASIC</v>
      </c>
      <c r="AH5280" s="2110" t="str">
        <f t="shared" si="3840"/>
        <v>Dec3022045</v>
      </c>
      <c r="AI5280" s="2110" t="str">
        <f t="shared" ca="1" si="3841"/>
        <v>MAPriAUTABASIC</v>
      </c>
      <c r="AJ5280" s="2110" t="str">
        <f t="shared" si="3842"/>
        <v>I013022045</v>
      </c>
      <c r="AK5280" s="2110" t="str">
        <f t="shared" si="3843"/>
        <v>3022045EARLYYEARS</v>
      </c>
      <c r="AL5280" s="2110" t="str">
        <f t="shared" ca="1" si="3844"/>
        <v>10284Primary</v>
      </c>
      <c r="AM5280" s="2110" t="str">
        <f t="shared" si="3845"/>
        <v>Dec3022045EARLYYEARS</v>
      </c>
      <c r="AN5280" s="2118">
        <v>0</v>
      </c>
      <c r="AO5280" s="2119">
        <v>0</v>
      </c>
      <c r="AP5280" s="2119">
        <v>1</v>
      </c>
      <c r="AQ5280" s="2119">
        <v>1</v>
      </c>
      <c r="AR5280" s="2110" t="str">
        <f ca="1">VLOOKUP(T5280,CostCentres!B$1:D$65537,2,0)</f>
        <v>Funding for 3 &amp; 4 year olds</v>
      </c>
      <c r="AS5280" s="2110" t="str">
        <f ca="1">VLOOKUP($T5280,CostCentres!$B$1:$D$65536,3,0)</f>
        <v>1.0.1</v>
      </c>
      <c r="AT5280" s="2110">
        <f>VLOOKUP(N5280,Rates!A$1:AB$65539,28,0)</f>
        <v>0</v>
      </c>
      <c r="AU5280" s="2120" t="str">
        <f ca="1">IF(N5280="DFC",0,VLOOKUP(E5280,Schools!B:Q,16,0))</f>
        <v>A</v>
      </c>
      <c r="AV5280" s="2122">
        <f ca="1">IF(H5280="MA",0,VLOOKUP(AU5280&amp;VLOOKUP(N5280,Rates!A:G,7,0)&amp;VLOOKUP(N5280,Rates!A:J,10,0),PayLookup!$B$10:$C$32,2,0)*S5280*IF(W5280=1,0,1))</f>
        <v>0</v>
      </c>
      <c r="AW5280" s="2566">
        <v>0</v>
      </c>
      <c r="AX5280" s="2566">
        <v>0</v>
      </c>
      <c r="AY5280" s="2566">
        <v>0</v>
      </c>
      <c r="AZ5280" s="2566">
        <v>0</v>
      </c>
      <c r="BA5280" s="2566">
        <v>0</v>
      </c>
      <c r="BB5280" s="2731">
        <v>0</v>
      </c>
      <c r="BC5280" s="2731">
        <v>0</v>
      </c>
      <c r="BD5280" s="2731">
        <v>0</v>
      </c>
      <c r="BE5280" s="2086">
        <f t="shared" ca="1" si="3846"/>
        <v>0</v>
      </c>
      <c r="BF5280" s="2088">
        <f t="shared" ca="1" si="3847"/>
        <v>0</v>
      </c>
      <c r="BG5280" s="2088">
        <f t="shared" ca="1" si="3848"/>
        <v>0</v>
      </c>
      <c r="BH5280" s="2088">
        <f t="shared" ca="1" si="3849"/>
        <v>0</v>
      </c>
      <c r="BI5280" s="2110" t="str">
        <f>VLOOKUP(N5280,Rates!A:L,3,0)</f>
        <v>Autumn Actual Basic</v>
      </c>
      <c r="BJ5280" s="2124"/>
      <c r="BK5280" s="2125" t="str">
        <f>E5280&amp;IF(O5280="EARLYYEARS",VLOOKUP(N5280,Rates!$A:$X,24,0),N5280)</f>
        <v>3022045BASIC</v>
      </c>
      <c r="BL5280" s="2126">
        <f ca="1">ROUND(IF(AND(OR(M5280="VA",M5280="FREE",M5280="ACAD"),N5280="DFC"),S5280,S5280*VLOOKUP(AU5280&amp;VLOOKUP(N5280,Rates!A:G,7,0)&amp;VLOOKUP(N5280,Rates!A:J,10,0),PayLookup!$B$10:$D$32,3,0)),2)</f>
        <v>0</v>
      </c>
      <c r="BM5280" s="2131">
        <f t="shared" ca="1" si="3850"/>
        <v>-106.32</v>
      </c>
      <c r="BN5280" s="2127">
        <f t="shared" ca="1" si="3851"/>
        <v>0</v>
      </c>
      <c r="BO5280" s="2110" t="str">
        <f t="shared" ca="1" si="3852"/>
        <v>10284AUTABASICMAPrimary</v>
      </c>
      <c r="BP5280" s="2129">
        <f t="shared" ca="1" si="3853"/>
        <v>-106.32</v>
      </c>
      <c r="BQ5280" s="2113" t="str">
        <f t="shared" si="3854"/>
        <v>Dec3022045BASIC</v>
      </c>
      <c r="BR5280" s="2113" t="str">
        <f>VLOOKUP(N5280,Rates!$A:$AO,41,0)</f>
        <v>Current</v>
      </c>
      <c r="BS5280" s="2113">
        <f t="shared" ca="1" si="3855"/>
        <v>36</v>
      </c>
      <c r="BT5280" s="2128">
        <f t="shared" ca="1" si="3856"/>
        <v>0</v>
      </c>
      <c r="BU5280" s="2113" t="str">
        <f t="shared" ca="1" si="3857"/>
        <v>MAAUT</v>
      </c>
      <c r="BV5280" s="2113">
        <f t="shared" ca="1" si="3858"/>
        <v>4</v>
      </c>
      <c r="BW5280" s="2113">
        <f t="shared" ca="1" si="3859"/>
        <v>0</v>
      </c>
      <c r="BX5280" s="2113">
        <f t="shared" ca="1" si="3860"/>
        <v>0</v>
      </c>
      <c r="BY5280" s="2113">
        <f>VLOOKUP(N5280,Rates!$A:$AW,42,0)</f>
        <v>0</v>
      </c>
      <c r="BZ5280" s="22">
        <v>0</v>
      </c>
      <c r="CA5280" s="2122">
        <f ca="1">IF(H5280="RA",0,IF(AU5280="C",VLOOKUP(AU5280&amp;VLOOKUP(N5280,Rates!A:G,7,0)&amp;VLOOKUP(N5280,Rates!A:J,10,0)&amp;VLOOKUP(D5280,PayLookup!$G$10:$H$21,2,0),PayLookup!$J$10:$K$57,2,0),VLOOKUP(AU5280&amp;VLOOKUP(N5280,Rates!A:G,7,0)&amp;VLOOKUP(N5280,Rates!A:J,10,0),PayLookup!$B$10:$C$32,2,0))*S5280*IF(W5280=1,0,1))</f>
        <v>0</v>
      </c>
      <c r="CB5280" s="2728">
        <v>0</v>
      </c>
      <c r="CC5280" s="2786">
        <v>0</v>
      </c>
      <c r="CD5280" s="2730">
        <v>0</v>
      </c>
      <c r="CE5280" s="2730">
        <v>0</v>
      </c>
      <c r="CF5280" s="2730">
        <v>0</v>
      </c>
      <c r="CG5280" s="2730">
        <v>0</v>
      </c>
      <c r="CH5280" s="2730">
        <v>0</v>
      </c>
      <c r="CI5280" s="2730">
        <v>0</v>
      </c>
      <c r="CJ5280" s="2730">
        <v>0</v>
      </c>
      <c r="CK5280" s="2552">
        <f ca="1">ROUND(IF(BZ5280=1,CA5280-SUM(CB5280:CJ5280),IF(LEFT(N5280,2)="ND",0,IF(D5280="Original",CA5280*3/36,CA5280/VLOOKUP(D5280,PayLookup!$M$10:$N$21,2,0)))),2)</f>
        <v>0</v>
      </c>
      <c r="CL5280" s="2552">
        <f ca="1">ROUND(IF(BZ5280=1,CA5280-SUM(CB5280:CK5280),IF(LEFT(N5280,2)="ND",0,IF(D5280="Original",CA5280*3/36,CA5280/VLOOKUP(D5280,PayLookup!$M$10:$N$21,2,0)))),2)</f>
        <v>0</v>
      </c>
      <c r="CM5280" s="2552">
        <f ca="1">ROUND(IF(BZ5280=1,CA5280-SUM(CB5280:CL5280),IF(LEFT(N5280,2)="ND",0,IF(D5280="Original",CA5280*2/36,CA5280/VLOOKUP(D5280,PayLookup!$M$10:$N$21,2,0)))),2)</f>
        <v>0</v>
      </c>
    </row>
    <row r="5281" spans="1:91" s="22" customFormat="1" hidden="1">
      <c r="A5281" s="1642">
        <f t="shared" si="3828"/>
        <v>20170166</v>
      </c>
      <c r="B5281" s="517">
        <v>42720</v>
      </c>
      <c r="C5281" s="516" t="s">
        <v>3602</v>
      </c>
      <c r="D5281" s="516" t="s">
        <v>15</v>
      </c>
      <c r="E5281" s="1844">
        <v>3022045</v>
      </c>
      <c r="F5281" s="2109" t="str">
        <f ca="1">VLOOKUP($E5281,Schools!$B:$L,2,0)</f>
        <v>Northside School</v>
      </c>
      <c r="G5281" s="2110" t="str">
        <f ca="1">VLOOKUP($E5281,Schools!$B:$L,3,0)</f>
        <v>Primary</v>
      </c>
      <c r="H5281" s="2110" t="str">
        <f ca="1">VLOOKUP($E5281,Schools!$B:$L,5,0)</f>
        <v>MA</v>
      </c>
      <c r="I5281" s="2110">
        <f ca="1">VLOOKUP($E5281,Schools!$B:$L,11,0)</f>
        <v>400089</v>
      </c>
      <c r="J5281" s="2111">
        <f ca="1">VLOOKUP($E5281,Schools!$B:$Z,12,0)</f>
        <v>10082</v>
      </c>
      <c r="K5281" s="2112">
        <f ca="1">IF(H5281="MA",0,VLOOKUP(N5281,Rates!A:L,6,0))</f>
        <v>0</v>
      </c>
      <c r="L5281" s="625"/>
      <c r="M5281" s="2114" t="str">
        <f ca="1">VLOOKUP(E5281,Schools!$B:$R,17,0)</f>
        <v>COM</v>
      </c>
      <c r="N5281" s="516" t="s">
        <v>407</v>
      </c>
      <c r="O5281" s="2110" t="str">
        <f>VLOOKUP(N5281,Rates!$A:$L,2,0)</f>
        <v>EARLYYEARS</v>
      </c>
      <c r="P5281" s="1563">
        <v>1</v>
      </c>
      <c r="Q5281" s="1640">
        <f>VLOOKUP(N5281,Rates!A$1:L$65542,9,0)</f>
        <v>95</v>
      </c>
      <c r="R5281" s="1641">
        <v>-15.389473684210532</v>
      </c>
      <c r="S5281" s="2115">
        <f t="shared" si="3829"/>
        <v>-1462</v>
      </c>
      <c r="T5281" s="2111">
        <f ca="1">VLOOKUP(N5281,Rates!A$1:W$65539,VLOOKUP(E5281,Schools!B$1:N$65535,13,0),0)</f>
        <v>10284</v>
      </c>
      <c r="U5281" s="2110">
        <f ca="1">VLOOKUP(E5281,Schools!B$1:P$65001,15,0)</f>
        <v>543965</v>
      </c>
      <c r="V5281" s="2111" t="str">
        <f>VLOOKUP(N5281,Rates!A$1:L$65539,8,0)</f>
        <v>I01</v>
      </c>
      <c r="W5281" s="2111">
        <f ca="1">IF(AND(M5281="VA",N5281="DFC"),0,VLOOKUP(N5281,Rates!A:AM,VLOOKUP(H5281&amp;LEFT(G5281,3),Rates!$AC$1:$AD$13,2,0),0))</f>
        <v>0</v>
      </c>
      <c r="X5281" s="2079">
        <f t="shared" ca="1" si="3830"/>
        <v>0</v>
      </c>
      <c r="Y5281" s="2080">
        <f t="shared" ca="1" si="3831"/>
        <v>0</v>
      </c>
      <c r="Z5281" s="2081">
        <f t="shared" ca="1" si="3832"/>
        <v>0</v>
      </c>
      <c r="AA5281" s="2082">
        <f t="shared" ca="1" si="3833"/>
        <v>0</v>
      </c>
      <c r="AB5281" s="2083">
        <f t="shared" ca="1" si="3834"/>
        <v>0</v>
      </c>
      <c r="AC5281" s="2117" t="str">
        <f t="shared" si="3835"/>
        <v>AUT</v>
      </c>
      <c r="AD5281" s="2110" t="str">
        <f t="shared" ca="1" si="3836"/>
        <v>3022045FLEXA</v>
      </c>
      <c r="AE5281" s="2110" t="str">
        <f t="shared" si="3837"/>
        <v>Dec3022045AUTAFLEX</v>
      </c>
      <c r="AF5281" s="2110" t="str">
        <f t="shared" si="3838"/>
        <v>3022045AUTAFLEX</v>
      </c>
      <c r="AG5281" s="2110" t="str">
        <f t="shared" si="3839"/>
        <v>DecAUTAFLEX</v>
      </c>
      <c r="AH5281" s="2110" t="str">
        <f t="shared" si="3840"/>
        <v>Dec3022045</v>
      </c>
      <c r="AI5281" s="2110" t="str">
        <f t="shared" ca="1" si="3841"/>
        <v>MAPriAUTAFLEX</v>
      </c>
      <c r="AJ5281" s="2110" t="str">
        <f t="shared" si="3842"/>
        <v>I013022045</v>
      </c>
      <c r="AK5281" s="2110" t="str">
        <f t="shared" si="3843"/>
        <v>3022045EARLYYEARS</v>
      </c>
      <c r="AL5281" s="2110" t="str">
        <f t="shared" ca="1" si="3844"/>
        <v>10284Primary</v>
      </c>
      <c r="AM5281" s="2110" t="str">
        <f t="shared" si="3845"/>
        <v>Dec3022045EARLYYEARS</v>
      </c>
      <c r="AN5281" s="2118">
        <v>0</v>
      </c>
      <c r="AO5281" s="2119">
        <v>0</v>
      </c>
      <c r="AP5281" s="2119">
        <v>1</v>
      </c>
      <c r="AQ5281" s="2119">
        <v>1</v>
      </c>
      <c r="AR5281" s="2110" t="str">
        <f ca="1">VLOOKUP(T5281,CostCentres!B$1:D$65537,2,0)</f>
        <v>Funding for 3 &amp; 4 year olds</v>
      </c>
      <c r="AS5281" s="2110" t="str">
        <f ca="1">VLOOKUP($T5281,CostCentres!$B$1:$D$65536,3,0)</f>
        <v>1.0.1</v>
      </c>
      <c r="AT5281" s="2110">
        <f>VLOOKUP(N5281,Rates!A$1:AB$65539,28,0)</f>
        <v>0</v>
      </c>
      <c r="AU5281" s="2120" t="str">
        <f ca="1">IF(N5281="DFC",0,VLOOKUP(E5281,Schools!B:Q,16,0))</f>
        <v>A</v>
      </c>
      <c r="AV5281" s="2122">
        <f ca="1">IF(H5281="MA",0,VLOOKUP(AU5281&amp;VLOOKUP(N5281,Rates!A:G,7,0)&amp;VLOOKUP(N5281,Rates!A:J,10,0),PayLookup!$B$10:$C$32,2,0)*S5281*IF(W5281=1,0,1))</f>
        <v>0</v>
      </c>
      <c r="AW5281" s="2566">
        <v>0</v>
      </c>
      <c r="AX5281" s="2566">
        <v>0</v>
      </c>
      <c r="AY5281" s="2566">
        <v>0</v>
      </c>
      <c r="AZ5281" s="2566">
        <v>0</v>
      </c>
      <c r="BA5281" s="2566">
        <v>0</v>
      </c>
      <c r="BB5281" s="2731">
        <v>0</v>
      </c>
      <c r="BC5281" s="2731">
        <v>0</v>
      </c>
      <c r="BD5281" s="2731">
        <v>0</v>
      </c>
      <c r="BE5281" s="2086">
        <f t="shared" ca="1" si="3846"/>
        <v>0</v>
      </c>
      <c r="BF5281" s="2088">
        <f t="shared" ca="1" si="3847"/>
        <v>0</v>
      </c>
      <c r="BG5281" s="2088">
        <f t="shared" ca="1" si="3848"/>
        <v>0</v>
      </c>
      <c r="BH5281" s="2088">
        <f t="shared" ca="1" si="3849"/>
        <v>0</v>
      </c>
      <c r="BI5281" s="2110" t="str">
        <f>VLOOKUP(N5281,Rates!A:L,3,0)</f>
        <v>Autumn Actual Flexibility</v>
      </c>
      <c r="BJ5281" s="2124"/>
      <c r="BK5281" s="2125" t="str">
        <f>E5281&amp;IF(O5281="EARLYYEARS",VLOOKUP(N5281,Rates!$A:$X,24,0),N5281)</f>
        <v>3022045FLEX</v>
      </c>
      <c r="BL5281" s="2126">
        <f ca="1">ROUND(IF(AND(OR(M5281="VA",M5281="FREE",M5281="ACAD"),N5281="DFC"),S5281,S5281*VLOOKUP(AU5281&amp;VLOOKUP(N5281,Rates!A:G,7,0)&amp;VLOOKUP(N5281,Rates!A:J,10,0),PayLookup!$B$10:$D$32,3,0)),2)</f>
        <v>0</v>
      </c>
      <c r="BM5281" s="2131">
        <f t="shared" ca="1" si="3850"/>
        <v>-1462</v>
      </c>
      <c r="BN5281" s="2127">
        <f t="shared" ca="1" si="3851"/>
        <v>0</v>
      </c>
      <c r="BO5281" s="2110" t="str">
        <f t="shared" ca="1" si="3852"/>
        <v>10284AUTAFLEXMAPrimary</v>
      </c>
      <c r="BP5281" s="2129">
        <f t="shared" ca="1" si="3853"/>
        <v>-1462</v>
      </c>
      <c r="BQ5281" s="2113" t="str">
        <f t="shared" si="3854"/>
        <v>Dec3022045FLEX</v>
      </c>
      <c r="BR5281" s="2113" t="str">
        <f>VLOOKUP(N5281,Rates!$A:$AO,41,0)</f>
        <v>Current</v>
      </c>
      <c r="BS5281" s="2113">
        <f t="shared" ca="1" si="3855"/>
        <v>36</v>
      </c>
      <c r="BT5281" s="2128">
        <f t="shared" ca="1" si="3856"/>
        <v>0</v>
      </c>
      <c r="BU5281" s="2113" t="str">
        <f t="shared" ca="1" si="3857"/>
        <v>MAAUT</v>
      </c>
      <c r="BV5281" s="2113">
        <f t="shared" ca="1" si="3858"/>
        <v>4</v>
      </c>
      <c r="BW5281" s="2113">
        <f t="shared" ca="1" si="3859"/>
        <v>0</v>
      </c>
      <c r="BX5281" s="2113">
        <f t="shared" ca="1" si="3860"/>
        <v>0</v>
      </c>
      <c r="BY5281" s="2113">
        <f>VLOOKUP(N5281,Rates!$A:$AW,42,0)</f>
        <v>0</v>
      </c>
      <c r="BZ5281" s="22">
        <v>0</v>
      </c>
      <c r="CA5281" s="2122">
        <f ca="1">IF(H5281="RA",0,IF(AU5281="C",VLOOKUP(AU5281&amp;VLOOKUP(N5281,Rates!A:G,7,0)&amp;VLOOKUP(N5281,Rates!A:J,10,0)&amp;VLOOKUP(D5281,PayLookup!$G$10:$H$21,2,0),PayLookup!$J$10:$K$57,2,0),VLOOKUP(AU5281&amp;VLOOKUP(N5281,Rates!A:G,7,0)&amp;VLOOKUP(N5281,Rates!A:J,10,0),PayLookup!$B$10:$C$32,2,0))*S5281*IF(W5281=1,0,1))</f>
        <v>0</v>
      </c>
      <c r="CB5281" s="2728">
        <v>0</v>
      </c>
      <c r="CC5281" s="2786">
        <v>0</v>
      </c>
      <c r="CD5281" s="2730">
        <v>0</v>
      </c>
      <c r="CE5281" s="2730">
        <v>0</v>
      </c>
      <c r="CF5281" s="2730">
        <v>0</v>
      </c>
      <c r="CG5281" s="2730">
        <v>0</v>
      </c>
      <c r="CH5281" s="2730">
        <v>0</v>
      </c>
      <c r="CI5281" s="2730">
        <v>0</v>
      </c>
      <c r="CJ5281" s="2730">
        <v>0</v>
      </c>
      <c r="CK5281" s="2552">
        <f ca="1">ROUND(IF(BZ5281=1,CA5281-SUM(CB5281:CJ5281),IF(LEFT(N5281,2)="ND",0,IF(D5281="Original",CA5281*3/36,CA5281/VLOOKUP(D5281,PayLookup!$M$10:$N$21,2,0)))),2)</f>
        <v>0</v>
      </c>
      <c r="CL5281" s="2552">
        <f ca="1">ROUND(IF(BZ5281=1,CA5281-SUM(CB5281:CK5281),IF(LEFT(N5281,2)="ND",0,IF(D5281="Original",CA5281*3/36,CA5281/VLOOKUP(D5281,PayLookup!$M$10:$N$21,2,0)))),2)</f>
        <v>0</v>
      </c>
      <c r="CM5281" s="2552">
        <f ca="1">ROUND(IF(BZ5281=1,CA5281-SUM(CB5281:CL5281),IF(LEFT(N5281,2)="ND",0,IF(D5281="Original",CA5281*2/36,CA5281/VLOOKUP(D5281,PayLookup!$M$10:$N$21,2,0)))),2)</f>
        <v>0</v>
      </c>
    </row>
    <row r="5282" spans="1:91" s="22" customFormat="1" hidden="1">
      <c r="A5282" s="1642">
        <f t="shared" si="3828"/>
        <v>20170167</v>
      </c>
      <c r="B5282" s="517">
        <v>42720</v>
      </c>
      <c r="C5282" s="516" t="s">
        <v>3602</v>
      </c>
      <c r="D5282" s="516" t="s">
        <v>15</v>
      </c>
      <c r="E5282" s="1844">
        <v>3022045</v>
      </c>
      <c r="F5282" s="2109" t="str">
        <f ca="1">VLOOKUP($E5282,Schools!$B:$L,2,0)</f>
        <v>Northside School</v>
      </c>
      <c r="G5282" s="2110" t="str">
        <f ca="1">VLOOKUP($E5282,Schools!$B:$L,3,0)</f>
        <v>Primary</v>
      </c>
      <c r="H5282" s="2110" t="str">
        <f ca="1">VLOOKUP($E5282,Schools!$B:$L,5,0)</f>
        <v>MA</v>
      </c>
      <c r="I5282" s="2110">
        <f ca="1">VLOOKUP($E5282,Schools!$B:$L,11,0)</f>
        <v>400089</v>
      </c>
      <c r="J5282" s="2111">
        <f ca="1">VLOOKUP($E5282,Schools!$B:$Z,12,0)</f>
        <v>10082</v>
      </c>
      <c r="K5282" s="2112">
        <f ca="1">IF(H5282="MA",0,VLOOKUP(N5282,Rates!A:L,6,0))</f>
        <v>0</v>
      </c>
      <c r="L5282" s="625"/>
      <c r="M5282" s="2114" t="str">
        <f ca="1">VLOOKUP(E5282,Schools!$B:$R,17,0)</f>
        <v>COM</v>
      </c>
      <c r="N5282" s="516" t="s">
        <v>409</v>
      </c>
      <c r="O5282" s="2110" t="str">
        <f>VLOOKUP(N5282,Rates!$A:$L,2,0)</f>
        <v>EARLYYEARS</v>
      </c>
      <c r="P5282" s="1563">
        <v>1</v>
      </c>
      <c r="Q5282" s="1640">
        <f>VLOOKUP(N5282,Rates!A$1:L$65542,9,0)</f>
        <v>3.76</v>
      </c>
      <c r="R5282" s="1641">
        <v>-5112.4285714285706</v>
      </c>
      <c r="S5282" s="2115">
        <f t="shared" si="3829"/>
        <v>-19222.73</v>
      </c>
      <c r="T5282" s="2111">
        <f ca="1">VLOOKUP(N5282,Rates!A$1:W$65539,VLOOKUP(E5282,Schools!B$1:N$65535,13,0),0)</f>
        <v>10284</v>
      </c>
      <c r="U5282" s="2110">
        <f ca="1">VLOOKUP(E5282,Schools!B$1:P$65001,15,0)</f>
        <v>543965</v>
      </c>
      <c r="V5282" s="2111" t="str">
        <f>VLOOKUP(N5282,Rates!A$1:L$65539,8,0)</f>
        <v>I01</v>
      </c>
      <c r="W5282" s="2111">
        <f ca="1">IF(AND(M5282="VA",N5282="DFC"),0,VLOOKUP(N5282,Rates!A:AM,VLOOKUP(H5282&amp;LEFT(G5282,3),Rates!$AC$1:$AD$13,2,0),0))</f>
        <v>0</v>
      </c>
      <c r="X5282" s="2079">
        <f t="shared" ca="1" si="3830"/>
        <v>0</v>
      </c>
      <c r="Y5282" s="2080">
        <f t="shared" ca="1" si="3831"/>
        <v>0</v>
      </c>
      <c r="Z5282" s="2081">
        <f t="shared" ca="1" si="3832"/>
        <v>0</v>
      </c>
      <c r="AA5282" s="2082">
        <f t="shared" ca="1" si="3833"/>
        <v>0</v>
      </c>
      <c r="AB5282" s="2083">
        <f t="shared" ca="1" si="3834"/>
        <v>0</v>
      </c>
      <c r="AC5282" s="2117" t="str">
        <f t="shared" si="3835"/>
        <v>AUT</v>
      </c>
      <c r="AD5282" s="2110" t="str">
        <f t="shared" ca="1" si="3836"/>
        <v>3022045HOURSA</v>
      </c>
      <c r="AE5282" s="2110" t="str">
        <f t="shared" si="3837"/>
        <v>Dec3022045AUTAHOURS</v>
      </c>
      <c r="AF5282" s="2110" t="str">
        <f t="shared" si="3838"/>
        <v>3022045AUTAHOURS</v>
      </c>
      <c r="AG5282" s="2110" t="str">
        <f t="shared" si="3839"/>
        <v>DecAUTAHOURS</v>
      </c>
      <c r="AH5282" s="2110" t="str">
        <f t="shared" si="3840"/>
        <v>Dec3022045</v>
      </c>
      <c r="AI5282" s="2110" t="str">
        <f t="shared" ca="1" si="3841"/>
        <v>MAPriAUTAHOURS</v>
      </c>
      <c r="AJ5282" s="2110" t="str">
        <f t="shared" si="3842"/>
        <v>I013022045</v>
      </c>
      <c r="AK5282" s="2110" t="str">
        <f t="shared" si="3843"/>
        <v>3022045EARLYYEARS</v>
      </c>
      <c r="AL5282" s="2110" t="str">
        <f t="shared" ca="1" si="3844"/>
        <v>10284Primary</v>
      </c>
      <c r="AM5282" s="2110" t="str">
        <f t="shared" si="3845"/>
        <v>Dec3022045EARLYYEARS</v>
      </c>
      <c r="AN5282" s="2118">
        <v>0</v>
      </c>
      <c r="AO5282" s="2119">
        <v>0</v>
      </c>
      <c r="AP5282" s="2119">
        <v>1</v>
      </c>
      <c r="AQ5282" s="2119">
        <v>1</v>
      </c>
      <c r="AR5282" s="2110" t="str">
        <f ca="1">VLOOKUP(T5282,CostCentres!B$1:D$65537,2,0)</f>
        <v>Funding for 3 &amp; 4 year olds</v>
      </c>
      <c r="AS5282" s="2110" t="str">
        <f ca="1">VLOOKUP($T5282,CostCentres!$B$1:$D$65536,3,0)</f>
        <v>1.0.1</v>
      </c>
      <c r="AT5282" s="2110">
        <f>VLOOKUP(N5282,Rates!A$1:AB$65539,28,0)</f>
        <v>0</v>
      </c>
      <c r="AU5282" s="2120" t="str">
        <f ca="1">IF(N5282="DFC",0,VLOOKUP(E5282,Schools!B:Q,16,0))</f>
        <v>A</v>
      </c>
      <c r="AV5282" s="2122">
        <f ca="1">IF(H5282="MA",0,VLOOKUP(AU5282&amp;VLOOKUP(N5282,Rates!A:G,7,0)&amp;VLOOKUP(N5282,Rates!A:J,10,0),PayLookup!$B$10:$C$32,2,0)*S5282*IF(W5282=1,0,1))</f>
        <v>0</v>
      </c>
      <c r="AW5282" s="2566">
        <v>0</v>
      </c>
      <c r="AX5282" s="2566">
        <v>0</v>
      </c>
      <c r="AY5282" s="2566">
        <v>0</v>
      </c>
      <c r="AZ5282" s="2566">
        <v>0</v>
      </c>
      <c r="BA5282" s="2566">
        <v>0</v>
      </c>
      <c r="BB5282" s="2731">
        <v>0</v>
      </c>
      <c r="BC5282" s="2731">
        <v>0</v>
      </c>
      <c r="BD5282" s="2731">
        <v>0</v>
      </c>
      <c r="BE5282" s="2086">
        <f t="shared" ca="1" si="3846"/>
        <v>0</v>
      </c>
      <c r="BF5282" s="2088">
        <f t="shared" ca="1" si="3847"/>
        <v>0</v>
      </c>
      <c r="BG5282" s="2088">
        <f t="shared" ca="1" si="3848"/>
        <v>0</v>
      </c>
      <c r="BH5282" s="2088">
        <f t="shared" ca="1" si="3849"/>
        <v>0</v>
      </c>
      <c r="BI5282" s="2110" t="str">
        <f>VLOOKUP(N5282,Rates!A:L,3,0)</f>
        <v>Autumn Actual Hours</v>
      </c>
      <c r="BJ5282" s="2124"/>
      <c r="BK5282" s="2125" t="str">
        <f>E5282&amp;IF(O5282="EARLYYEARS",VLOOKUP(N5282,Rates!$A:$X,24,0),N5282)</f>
        <v>3022045HOURS</v>
      </c>
      <c r="BL5282" s="2126">
        <f ca="1">ROUND(IF(AND(OR(M5282="VA",M5282="FREE",M5282="ACAD"),N5282="DFC"),S5282,S5282*VLOOKUP(AU5282&amp;VLOOKUP(N5282,Rates!A:G,7,0)&amp;VLOOKUP(N5282,Rates!A:J,10,0),PayLookup!$B$10:$D$32,3,0)),2)</f>
        <v>0</v>
      </c>
      <c r="BM5282" s="2131">
        <f t="shared" ca="1" si="3850"/>
        <v>-19222.73</v>
      </c>
      <c r="BN5282" s="2127">
        <f t="shared" ca="1" si="3851"/>
        <v>0</v>
      </c>
      <c r="BO5282" s="2110" t="str">
        <f t="shared" ca="1" si="3852"/>
        <v>10284AUTAHOURSMAPrimary</v>
      </c>
      <c r="BP5282" s="2129">
        <f t="shared" ca="1" si="3853"/>
        <v>-19222.73</v>
      </c>
      <c r="BQ5282" s="2113" t="str">
        <f t="shared" si="3854"/>
        <v>Dec3022045HOURS</v>
      </c>
      <c r="BR5282" s="2113" t="str">
        <f>VLOOKUP(N5282,Rates!$A:$AO,41,0)</f>
        <v>Current</v>
      </c>
      <c r="BS5282" s="2113">
        <f t="shared" ca="1" si="3855"/>
        <v>36</v>
      </c>
      <c r="BT5282" s="2128">
        <f t="shared" ca="1" si="3856"/>
        <v>0</v>
      </c>
      <c r="BU5282" s="2113" t="str">
        <f t="shared" ca="1" si="3857"/>
        <v>MAAUT</v>
      </c>
      <c r="BV5282" s="2113">
        <f t="shared" ca="1" si="3858"/>
        <v>4</v>
      </c>
      <c r="BW5282" s="2113">
        <f t="shared" ca="1" si="3859"/>
        <v>0</v>
      </c>
      <c r="BX5282" s="2113">
        <f t="shared" ca="1" si="3860"/>
        <v>0</v>
      </c>
      <c r="BY5282" s="2113">
        <f>VLOOKUP(N5282,Rates!$A:$AW,42,0)</f>
        <v>0</v>
      </c>
      <c r="BZ5282" s="22">
        <v>0</v>
      </c>
      <c r="CA5282" s="2122">
        <f ca="1">IF(H5282="RA",0,IF(AU5282="C",VLOOKUP(AU5282&amp;VLOOKUP(N5282,Rates!A:G,7,0)&amp;VLOOKUP(N5282,Rates!A:J,10,0)&amp;VLOOKUP(D5282,PayLookup!$G$10:$H$21,2,0),PayLookup!$J$10:$K$57,2,0),VLOOKUP(AU5282&amp;VLOOKUP(N5282,Rates!A:G,7,0)&amp;VLOOKUP(N5282,Rates!A:J,10,0),PayLookup!$B$10:$C$32,2,0))*S5282*IF(W5282=1,0,1))</f>
        <v>0</v>
      </c>
      <c r="CB5282" s="2728">
        <v>0</v>
      </c>
      <c r="CC5282" s="2786">
        <v>0</v>
      </c>
      <c r="CD5282" s="2730">
        <v>0</v>
      </c>
      <c r="CE5282" s="2730">
        <v>0</v>
      </c>
      <c r="CF5282" s="2730">
        <v>0</v>
      </c>
      <c r="CG5282" s="2730">
        <v>0</v>
      </c>
      <c r="CH5282" s="2730">
        <v>0</v>
      </c>
      <c r="CI5282" s="2730">
        <v>0</v>
      </c>
      <c r="CJ5282" s="2730">
        <v>0</v>
      </c>
      <c r="CK5282" s="2552">
        <f ca="1">ROUND(IF(BZ5282=1,CA5282-SUM(CB5282:CJ5282),IF(LEFT(N5282,2)="ND",0,IF(D5282="Original",CA5282*3/36,CA5282/VLOOKUP(D5282,PayLookup!$M$10:$N$21,2,0)))),2)</f>
        <v>0</v>
      </c>
      <c r="CL5282" s="2552">
        <f ca="1">ROUND(IF(BZ5282=1,CA5282-SUM(CB5282:CK5282),IF(LEFT(N5282,2)="ND",0,IF(D5282="Original",CA5282*3/36,CA5282/VLOOKUP(D5282,PayLookup!$M$10:$N$21,2,0)))),2)</f>
        <v>0</v>
      </c>
      <c r="CM5282" s="2552">
        <f ca="1">ROUND(IF(BZ5282=1,CA5282-SUM(CB5282:CL5282),IF(LEFT(N5282,2)="ND",0,IF(D5282="Original",CA5282*2/36,CA5282/VLOOKUP(D5282,PayLookup!$M$10:$N$21,2,0)))),2)</f>
        <v>0</v>
      </c>
    </row>
    <row r="5283" spans="1:91" s="22" customFormat="1" hidden="1">
      <c r="A5283" s="1642">
        <f t="shared" si="3828"/>
        <v>20170168</v>
      </c>
      <c r="B5283" s="517">
        <v>42720</v>
      </c>
      <c r="C5283" s="516" t="s">
        <v>3602</v>
      </c>
      <c r="D5283" s="516" t="s">
        <v>15</v>
      </c>
      <c r="E5283" s="1844">
        <v>3022045</v>
      </c>
      <c r="F5283" s="2109" t="str">
        <f ca="1">VLOOKUP($E5283,Schools!$B:$L,2,0)</f>
        <v>Northside School</v>
      </c>
      <c r="G5283" s="2110" t="str">
        <f ca="1">VLOOKUP($E5283,Schools!$B:$L,3,0)</f>
        <v>Primary</v>
      </c>
      <c r="H5283" s="2110" t="str">
        <f ca="1">VLOOKUP($E5283,Schools!$B:$L,5,0)</f>
        <v>MA</v>
      </c>
      <c r="I5283" s="2110">
        <f ca="1">VLOOKUP($E5283,Schools!$B:$L,11,0)</f>
        <v>400089</v>
      </c>
      <c r="J5283" s="2111">
        <f ca="1">VLOOKUP($E5283,Schools!$B:$Z,12,0)</f>
        <v>10082</v>
      </c>
      <c r="K5283" s="2112">
        <f ca="1">IF(H5283="MA",0,VLOOKUP(N5283,Rates!A:L,6,0))</f>
        <v>0</v>
      </c>
      <c r="L5283" s="625"/>
      <c r="M5283" s="2114" t="str">
        <f ca="1">VLOOKUP(E5283,Schools!$B:$R,17,0)</f>
        <v>COM</v>
      </c>
      <c r="N5283" s="516" t="s">
        <v>411</v>
      </c>
      <c r="O5283" s="2110" t="str">
        <f>VLOOKUP(N5283,Rates!$A:$L,2,0)</f>
        <v>EARLYYEARS</v>
      </c>
      <c r="P5283" s="1563">
        <v>1</v>
      </c>
      <c r="Q5283" s="1640">
        <f>VLOOKUP(N5283,Rates!A$1:L$65542,9,0)</f>
        <v>470</v>
      </c>
      <c r="R5283" s="1641">
        <v>-1.2486596491228064</v>
      </c>
      <c r="S5283" s="2115">
        <f t="shared" si="3829"/>
        <v>-586.87</v>
      </c>
      <c r="T5283" s="2111">
        <f ca="1">VLOOKUP(N5283,Rates!A$1:W$65539,VLOOKUP(E5283,Schools!B$1:N$65535,13,0),0)</f>
        <v>10284</v>
      </c>
      <c r="U5283" s="2110">
        <f ca="1">VLOOKUP(E5283,Schools!B$1:P$65001,15,0)</f>
        <v>543965</v>
      </c>
      <c r="V5283" s="2111" t="str">
        <f>VLOOKUP(N5283,Rates!A$1:L$65539,8,0)</f>
        <v>I01</v>
      </c>
      <c r="W5283" s="2111">
        <f ca="1">IF(AND(M5283="VA",N5283="DFC"),0,VLOOKUP(N5283,Rates!A:AM,VLOOKUP(H5283&amp;LEFT(G5283,3),Rates!$AC$1:$AD$13,2,0),0))</f>
        <v>0</v>
      </c>
      <c r="X5283" s="2079">
        <f t="shared" ca="1" si="3830"/>
        <v>0</v>
      </c>
      <c r="Y5283" s="2080">
        <f t="shared" ca="1" si="3831"/>
        <v>0</v>
      </c>
      <c r="Z5283" s="2081">
        <f t="shared" ca="1" si="3832"/>
        <v>0</v>
      </c>
      <c r="AA5283" s="2082">
        <f t="shared" ca="1" si="3833"/>
        <v>0</v>
      </c>
      <c r="AB5283" s="2083">
        <f t="shared" ca="1" si="3834"/>
        <v>0</v>
      </c>
      <c r="AC5283" s="2117" t="str">
        <f t="shared" si="3835"/>
        <v>AUT</v>
      </c>
      <c r="AD5283" s="2110" t="str">
        <f t="shared" ca="1" si="3836"/>
        <v>3022045IDACIA</v>
      </c>
      <c r="AE5283" s="2110" t="str">
        <f t="shared" si="3837"/>
        <v>Dec3022045AUTAIDACI</v>
      </c>
      <c r="AF5283" s="2110" t="str">
        <f t="shared" si="3838"/>
        <v>3022045AUTAIDACI</v>
      </c>
      <c r="AG5283" s="2110" t="str">
        <f t="shared" si="3839"/>
        <v>DecAUTAIDACI</v>
      </c>
      <c r="AH5283" s="2110" t="str">
        <f t="shared" si="3840"/>
        <v>Dec3022045</v>
      </c>
      <c r="AI5283" s="2110" t="str">
        <f t="shared" ca="1" si="3841"/>
        <v>MAPriAUTAIDACI</v>
      </c>
      <c r="AJ5283" s="2110" t="str">
        <f t="shared" si="3842"/>
        <v>I013022045</v>
      </c>
      <c r="AK5283" s="2110" t="str">
        <f t="shared" si="3843"/>
        <v>3022045EARLYYEARS</v>
      </c>
      <c r="AL5283" s="2110" t="str">
        <f t="shared" ca="1" si="3844"/>
        <v>10284Primary</v>
      </c>
      <c r="AM5283" s="2110" t="str">
        <f t="shared" si="3845"/>
        <v>Dec3022045EARLYYEARS</v>
      </c>
      <c r="AN5283" s="2118">
        <v>0</v>
      </c>
      <c r="AO5283" s="2119">
        <v>0</v>
      </c>
      <c r="AP5283" s="2119">
        <v>1</v>
      </c>
      <c r="AQ5283" s="2119">
        <v>1</v>
      </c>
      <c r="AR5283" s="2110" t="str">
        <f ca="1">VLOOKUP(T5283,CostCentres!B$1:D$65537,2,0)</f>
        <v>Funding for 3 &amp; 4 year olds</v>
      </c>
      <c r="AS5283" s="2110" t="str">
        <f ca="1">VLOOKUP($T5283,CostCentres!$B$1:$D$65536,3,0)</f>
        <v>1.0.1</v>
      </c>
      <c r="AT5283" s="2110">
        <f>VLOOKUP(N5283,Rates!A$1:AB$65539,28,0)</f>
        <v>0</v>
      </c>
      <c r="AU5283" s="2120" t="str">
        <f ca="1">IF(N5283="DFC",0,VLOOKUP(E5283,Schools!B:Q,16,0))</f>
        <v>A</v>
      </c>
      <c r="AV5283" s="2122">
        <f ca="1">IF(H5283="MA",0,VLOOKUP(AU5283&amp;VLOOKUP(N5283,Rates!A:G,7,0)&amp;VLOOKUP(N5283,Rates!A:J,10,0),PayLookup!$B$10:$C$32,2,0)*S5283*IF(W5283=1,0,1))</f>
        <v>0</v>
      </c>
      <c r="AW5283" s="2566">
        <v>0</v>
      </c>
      <c r="AX5283" s="2566">
        <v>0</v>
      </c>
      <c r="AY5283" s="2566">
        <v>0</v>
      </c>
      <c r="AZ5283" s="2566">
        <v>0</v>
      </c>
      <c r="BA5283" s="2566">
        <v>0</v>
      </c>
      <c r="BB5283" s="2731">
        <v>0</v>
      </c>
      <c r="BC5283" s="2731">
        <v>0</v>
      </c>
      <c r="BD5283" s="2731">
        <v>0</v>
      </c>
      <c r="BE5283" s="2086">
        <f t="shared" ca="1" si="3846"/>
        <v>0</v>
      </c>
      <c r="BF5283" s="2088">
        <f t="shared" ca="1" si="3847"/>
        <v>0</v>
      </c>
      <c r="BG5283" s="2088">
        <f t="shared" ca="1" si="3848"/>
        <v>0</v>
      </c>
      <c r="BH5283" s="2088">
        <f t="shared" ca="1" si="3849"/>
        <v>0</v>
      </c>
      <c r="BI5283" s="2110" t="str">
        <f>VLOOKUP(N5283,Rates!A:L,3,0)</f>
        <v>Autumn Actual IDACI</v>
      </c>
      <c r="BJ5283" s="2124"/>
      <c r="BK5283" s="2125" t="str">
        <f>E5283&amp;IF(O5283="EARLYYEARS",VLOOKUP(N5283,Rates!$A:$X,24,0),N5283)</f>
        <v>3022045IDACI</v>
      </c>
      <c r="BL5283" s="2126">
        <f ca="1">ROUND(IF(AND(OR(M5283="VA",M5283="FREE",M5283="ACAD"),N5283="DFC"),S5283,S5283*VLOOKUP(AU5283&amp;VLOOKUP(N5283,Rates!A:G,7,0)&amp;VLOOKUP(N5283,Rates!A:J,10,0),PayLookup!$B$10:$D$32,3,0)),2)</f>
        <v>0</v>
      </c>
      <c r="BM5283" s="2131">
        <f t="shared" ca="1" si="3850"/>
        <v>-586.87</v>
      </c>
      <c r="BN5283" s="2127">
        <f t="shared" ca="1" si="3851"/>
        <v>0</v>
      </c>
      <c r="BO5283" s="2110" t="str">
        <f t="shared" ca="1" si="3852"/>
        <v>10284AUTAIDACIMAPrimary</v>
      </c>
      <c r="BP5283" s="2129">
        <f t="shared" ca="1" si="3853"/>
        <v>-586.87</v>
      </c>
      <c r="BQ5283" s="2113" t="str">
        <f t="shared" si="3854"/>
        <v>Dec3022045IDACI</v>
      </c>
      <c r="BR5283" s="2113" t="str">
        <f>VLOOKUP(N5283,Rates!$A:$AO,41,0)</f>
        <v>Current</v>
      </c>
      <c r="BS5283" s="2113">
        <f t="shared" ca="1" si="3855"/>
        <v>36</v>
      </c>
      <c r="BT5283" s="2128">
        <f t="shared" ca="1" si="3856"/>
        <v>0</v>
      </c>
      <c r="BU5283" s="2113" t="str">
        <f t="shared" ca="1" si="3857"/>
        <v>MAAUT</v>
      </c>
      <c r="BV5283" s="2113">
        <f t="shared" ca="1" si="3858"/>
        <v>4</v>
      </c>
      <c r="BW5283" s="2113">
        <f t="shared" ca="1" si="3859"/>
        <v>0</v>
      </c>
      <c r="BX5283" s="2113">
        <f t="shared" ca="1" si="3860"/>
        <v>0</v>
      </c>
      <c r="BY5283" s="2113">
        <f>VLOOKUP(N5283,Rates!$A:$AW,42,0)</f>
        <v>0</v>
      </c>
      <c r="BZ5283" s="22">
        <v>0</v>
      </c>
      <c r="CA5283" s="2122">
        <f ca="1">IF(H5283="RA",0,IF(AU5283="C",VLOOKUP(AU5283&amp;VLOOKUP(N5283,Rates!A:G,7,0)&amp;VLOOKUP(N5283,Rates!A:J,10,0)&amp;VLOOKUP(D5283,PayLookup!$G$10:$H$21,2,0),PayLookup!$J$10:$K$57,2,0),VLOOKUP(AU5283&amp;VLOOKUP(N5283,Rates!A:G,7,0)&amp;VLOOKUP(N5283,Rates!A:J,10,0),PayLookup!$B$10:$C$32,2,0))*S5283*IF(W5283=1,0,1))</f>
        <v>0</v>
      </c>
      <c r="CB5283" s="2728">
        <v>0</v>
      </c>
      <c r="CC5283" s="2786">
        <v>0</v>
      </c>
      <c r="CD5283" s="2730">
        <v>0</v>
      </c>
      <c r="CE5283" s="2730">
        <v>0</v>
      </c>
      <c r="CF5283" s="2730">
        <v>0</v>
      </c>
      <c r="CG5283" s="2730">
        <v>0</v>
      </c>
      <c r="CH5283" s="2730">
        <v>0</v>
      </c>
      <c r="CI5283" s="2730">
        <v>0</v>
      </c>
      <c r="CJ5283" s="2730">
        <v>0</v>
      </c>
      <c r="CK5283" s="2552">
        <f ca="1">ROUND(IF(BZ5283=1,CA5283-SUM(CB5283:CJ5283),IF(LEFT(N5283,2)="ND",0,IF(D5283="Original",CA5283*3/36,CA5283/VLOOKUP(D5283,PayLookup!$M$10:$N$21,2,0)))),2)</f>
        <v>0</v>
      </c>
      <c r="CL5283" s="2552">
        <f ca="1">ROUND(IF(BZ5283=1,CA5283-SUM(CB5283:CK5283),IF(LEFT(N5283,2)="ND",0,IF(D5283="Original",CA5283*3/36,CA5283/VLOOKUP(D5283,PayLookup!$M$10:$N$21,2,0)))),2)</f>
        <v>0</v>
      </c>
      <c r="CM5283" s="2552">
        <f ca="1">ROUND(IF(BZ5283=1,CA5283-SUM(CB5283:CL5283),IF(LEFT(N5283,2)="ND",0,IF(D5283="Original",CA5283*2/36,CA5283/VLOOKUP(D5283,PayLookup!$M$10:$N$21,2,0)))),2)</f>
        <v>0</v>
      </c>
    </row>
    <row r="5284" spans="1:91" s="22" customFormat="1" hidden="1">
      <c r="A5284" s="1642">
        <f t="shared" si="3828"/>
        <v>20170169</v>
      </c>
      <c r="B5284" s="517">
        <v>42720</v>
      </c>
      <c r="C5284" s="516" t="s">
        <v>3602</v>
      </c>
      <c r="D5284" s="516" t="s">
        <v>15</v>
      </c>
      <c r="E5284" s="1844">
        <v>3022052</v>
      </c>
      <c r="F5284" s="2109" t="str">
        <f ca="1">VLOOKUP($E5284,Schools!$B:$L,2,0)</f>
        <v>Summerside Primary School</v>
      </c>
      <c r="G5284" s="2110" t="str">
        <f ca="1">VLOOKUP($E5284,Schools!$B:$L,3,0)</f>
        <v>Primary</v>
      </c>
      <c r="H5284" s="2110" t="str">
        <f ca="1">VLOOKUP($E5284,Schools!$B:$L,5,0)</f>
        <v>MA</v>
      </c>
      <c r="I5284" s="2110">
        <f ca="1">VLOOKUP($E5284,Schools!$B:$L,11,0)</f>
        <v>400099</v>
      </c>
      <c r="J5284" s="2111">
        <f ca="1">VLOOKUP($E5284,Schools!$B:$Z,12,0)</f>
        <v>10098</v>
      </c>
      <c r="K5284" s="2112">
        <f ca="1">IF(H5284="MA",0,VLOOKUP(N5284,Rates!A:L,6,0))</f>
        <v>0</v>
      </c>
      <c r="L5284" s="625"/>
      <c r="M5284" s="2114" t="str">
        <f ca="1">VLOOKUP(E5284,Schools!$B:$R,17,0)</f>
        <v>COM</v>
      </c>
      <c r="N5284" s="516" t="s">
        <v>404</v>
      </c>
      <c r="O5284" s="2110" t="str">
        <f>VLOOKUP(N5284,Rates!$A:$L,2,0)</f>
        <v>EARLYYEARS</v>
      </c>
      <c r="P5284" s="1563">
        <v>1</v>
      </c>
      <c r="Q5284" s="1640">
        <f>VLOOKUP(N5284,Rates!A$1:L$65542,9,0)</f>
        <v>100</v>
      </c>
      <c r="R5284" s="1641">
        <v>-0.34210526315789558</v>
      </c>
      <c r="S5284" s="2115">
        <f t="shared" si="3829"/>
        <v>-34.21</v>
      </c>
      <c r="T5284" s="2111">
        <f ca="1">VLOOKUP(N5284,Rates!A$1:W$65539,VLOOKUP(E5284,Schools!B$1:N$65535,13,0),0)</f>
        <v>10284</v>
      </c>
      <c r="U5284" s="2110">
        <f ca="1">VLOOKUP(E5284,Schools!B$1:P$65001,15,0)</f>
        <v>543965</v>
      </c>
      <c r="V5284" s="2111" t="str">
        <f>VLOOKUP(N5284,Rates!A$1:L$65539,8,0)</f>
        <v>I01</v>
      </c>
      <c r="W5284" s="2111">
        <f ca="1">IF(AND(M5284="VA",N5284="DFC"),0,VLOOKUP(N5284,Rates!A:AM,VLOOKUP(H5284&amp;LEFT(G5284,3),Rates!$AC$1:$AD$13,2,0),0))</f>
        <v>0</v>
      </c>
      <c r="X5284" s="2079">
        <f t="shared" ca="1" si="3830"/>
        <v>0</v>
      </c>
      <c r="Y5284" s="2080">
        <f t="shared" ca="1" si="3831"/>
        <v>0</v>
      </c>
      <c r="Z5284" s="2081">
        <f t="shared" ca="1" si="3832"/>
        <v>0</v>
      </c>
      <c r="AA5284" s="2082">
        <f t="shared" ca="1" si="3833"/>
        <v>0</v>
      </c>
      <c r="AB5284" s="2083">
        <f t="shared" ca="1" si="3834"/>
        <v>0</v>
      </c>
      <c r="AC5284" s="2117" t="str">
        <f t="shared" si="3835"/>
        <v>AUT</v>
      </c>
      <c r="AD5284" s="2110" t="str">
        <f t="shared" ca="1" si="3836"/>
        <v>3022052BASICA</v>
      </c>
      <c r="AE5284" s="2110" t="str">
        <f t="shared" si="3837"/>
        <v>Dec3022052AUTABASIC</v>
      </c>
      <c r="AF5284" s="2110" t="str">
        <f t="shared" si="3838"/>
        <v>3022052AUTABASIC</v>
      </c>
      <c r="AG5284" s="2110" t="str">
        <f t="shared" si="3839"/>
        <v>DecAUTABASIC</v>
      </c>
      <c r="AH5284" s="2110" t="str">
        <f t="shared" si="3840"/>
        <v>Dec3022052</v>
      </c>
      <c r="AI5284" s="2110" t="str">
        <f t="shared" ca="1" si="3841"/>
        <v>MAPriAUTABASIC</v>
      </c>
      <c r="AJ5284" s="2110" t="str">
        <f t="shared" si="3842"/>
        <v>I013022052</v>
      </c>
      <c r="AK5284" s="2110" t="str">
        <f t="shared" si="3843"/>
        <v>3022052EARLYYEARS</v>
      </c>
      <c r="AL5284" s="2110" t="str">
        <f t="shared" ca="1" si="3844"/>
        <v>10284Primary</v>
      </c>
      <c r="AM5284" s="2110" t="str">
        <f t="shared" si="3845"/>
        <v>Dec3022052EARLYYEARS</v>
      </c>
      <c r="AN5284" s="2118">
        <v>0</v>
      </c>
      <c r="AO5284" s="2119">
        <v>0</v>
      </c>
      <c r="AP5284" s="2119">
        <v>1</v>
      </c>
      <c r="AQ5284" s="2119">
        <v>1</v>
      </c>
      <c r="AR5284" s="2110" t="str">
        <f ca="1">VLOOKUP(T5284,CostCentres!B$1:D$65537,2,0)</f>
        <v>Funding for 3 &amp; 4 year olds</v>
      </c>
      <c r="AS5284" s="2110" t="str">
        <f ca="1">VLOOKUP($T5284,CostCentres!$B$1:$D$65536,3,0)</f>
        <v>1.0.1</v>
      </c>
      <c r="AT5284" s="2110">
        <f>VLOOKUP(N5284,Rates!A$1:AB$65539,28,0)</f>
        <v>0</v>
      </c>
      <c r="AU5284" s="2120" t="str">
        <f ca="1">IF(N5284="DFC",0,VLOOKUP(E5284,Schools!B:Q,16,0))</f>
        <v>A</v>
      </c>
      <c r="AV5284" s="2122">
        <f ca="1">IF(H5284="MA",0,VLOOKUP(AU5284&amp;VLOOKUP(N5284,Rates!A:G,7,0)&amp;VLOOKUP(N5284,Rates!A:J,10,0),PayLookup!$B$10:$C$32,2,0)*S5284*IF(W5284=1,0,1))</f>
        <v>0</v>
      </c>
      <c r="AW5284" s="2566">
        <v>0</v>
      </c>
      <c r="AX5284" s="2566">
        <v>0</v>
      </c>
      <c r="AY5284" s="2566">
        <v>0</v>
      </c>
      <c r="AZ5284" s="2566">
        <v>0</v>
      </c>
      <c r="BA5284" s="2566">
        <v>0</v>
      </c>
      <c r="BB5284" s="2731">
        <v>0</v>
      </c>
      <c r="BC5284" s="2731">
        <v>0</v>
      </c>
      <c r="BD5284" s="2731">
        <v>0</v>
      </c>
      <c r="BE5284" s="2086">
        <f t="shared" ca="1" si="3846"/>
        <v>0</v>
      </c>
      <c r="BF5284" s="2088">
        <f t="shared" ca="1" si="3847"/>
        <v>0</v>
      </c>
      <c r="BG5284" s="2088">
        <f t="shared" ca="1" si="3848"/>
        <v>0</v>
      </c>
      <c r="BH5284" s="2088">
        <f t="shared" ca="1" si="3849"/>
        <v>0</v>
      </c>
      <c r="BI5284" s="2110" t="str">
        <f>VLOOKUP(N5284,Rates!A:L,3,0)</f>
        <v>Autumn Actual Basic</v>
      </c>
      <c r="BJ5284" s="2124"/>
      <c r="BK5284" s="2125" t="str">
        <f>E5284&amp;IF(O5284="EARLYYEARS",VLOOKUP(N5284,Rates!$A:$X,24,0),N5284)</f>
        <v>3022052BASIC</v>
      </c>
      <c r="BL5284" s="2126">
        <f ca="1">ROUND(IF(AND(OR(M5284="VA",M5284="FREE",M5284="ACAD"),N5284="DFC"),S5284,S5284*VLOOKUP(AU5284&amp;VLOOKUP(N5284,Rates!A:G,7,0)&amp;VLOOKUP(N5284,Rates!A:J,10,0),PayLookup!$B$10:$D$32,3,0)),2)</f>
        <v>0</v>
      </c>
      <c r="BM5284" s="2131">
        <f t="shared" ca="1" si="3850"/>
        <v>-34.21</v>
      </c>
      <c r="BN5284" s="2127">
        <f t="shared" ca="1" si="3851"/>
        <v>0</v>
      </c>
      <c r="BO5284" s="2110" t="str">
        <f t="shared" ca="1" si="3852"/>
        <v>10284AUTABASICMAPrimary</v>
      </c>
      <c r="BP5284" s="2129">
        <f t="shared" ca="1" si="3853"/>
        <v>-34.21</v>
      </c>
      <c r="BQ5284" s="2113" t="str">
        <f t="shared" si="3854"/>
        <v>Dec3022052BASIC</v>
      </c>
      <c r="BR5284" s="2113" t="str">
        <f>VLOOKUP(N5284,Rates!$A:$AO,41,0)</f>
        <v>Current</v>
      </c>
      <c r="BS5284" s="2113">
        <f t="shared" ca="1" si="3855"/>
        <v>36</v>
      </c>
      <c r="BT5284" s="2128">
        <f t="shared" ca="1" si="3856"/>
        <v>0</v>
      </c>
      <c r="BU5284" s="2113" t="str">
        <f t="shared" ca="1" si="3857"/>
        <v>MAAUT</v>
      </c>
      <c r="BV5284" s="2113">
        <f t="shared" ca="1" si="3858"/>
        <v>4</v>
      </c>
      <c r="BW5284" s="2113">
        <f t="shared" ca="1" si="3859"/>
        <v>0</v>
      </c>
      <c r="BX5284" s="2113">
        <f t="shared" ca="1" si="3860"/>
        <v>0</v>
      </c>
      <c r="BY5284" s="2113">
        <f>VLOOKUP(N5284,Rates!$A:$AW,42,0)</f>
        <v>0</v>
      </c>
      <c r="BZ5284" s="22">
        <v>0</v>
      </c>
      <c r="CA5284" s="2122">
        <f ca="1">IF(H5284="RA",0,IF(AU5284="C",VLOOKUP(AU5284&amp;VLOOKUP(N5284,Rates!A:G,7,0)&amp;VLOOKUP(N5284,Rates!A:J,10,0)&amp;VLOOKUP(D5284,PayLookup!$G$10:$H$21,2,0),PayLookup!$J$10:$K$57,2,0),VLOOKUP(AU5284&amp;VLOOKUP(N5284,Rates!A:G,7,0)&amp;VLOOKUP(N5284,Rates!A:J,10,0),PayLookup!$B$10:$C$32,2,0))*S5284*IF(W5284=1,0,1))</f>
        <v>0</v>
      </c>
      <c r="CB5284" s="2728">
        <v>0</v>
      </c>
      <c r="CC5284" s="2786">
        <v>0</v>
      </c>
      <c r="CD5284" s="2730">
        <v>0</v>
      </c>
      <c r="CE5284" s="2730">
        <v>0</v>
      </c>
      <c r="CF5284" s="2730">
        <v>0</v>
      </c>
      <c r="CG5284" s="2730">
        <v>0</v>
      </c>
      <c r="CH5284" s="2730">
        <v>0</v>
      </c>
      <c r="CI5284" s="2730">
        <v>0</v>
      </c>
      <c r="CJ5284" s="2730">
        <v>0</v>
      </c>
      <c r="CK5284" s="2552">
        <f ca="1">ROUND(IF(BZ5284=1,CA5284-SUM(CB5284:CJ5284),IF(LEFT(N5284,2)="ND",0,IF(D5284="Original",CA5284*3/36,CA5284/VLOOKUP(D5284,PayLookup!$M$10:$N$21,2,0)))),2)</f>
        <v>0</v>
      </c>
      <c r="CL5284" s="2552">
        <f ca="1">ROUND(IF(BZ5284=1,CA5284-SUM(CB5284:CK5284),IF(LEFT(N5284,2)="ND",0,IF(D5284="Original",CA5284*3/36,CA5284/VLOOKUP(D5284,PayLookup!$M$10:$N$21,2,0)))),2)</f>
        <v>0</v>
      </c>
      <c r="CM5284" s="2552">
        <f ca="1">ROUND(IF(BZ5284=1,CA5284-SUM(CB5284:CL5284),IF(LEFT(N5284,2)="ND",0,IF(D5284="Original",CA5284*2/36,CA5284/VLOOKUP(D5284,PayLookup!$M$10:$N$21,2,0)))),2)</f>
        <v>0</v>
      </c>
    </row>
    <row r="5285" spans="1:91" s="22" customFormat="1" hidden="1">
      <c r="A5285" s="1642">
        <f t="shared" si="3828"/>
        <v>20170170</v>
      </c>
      <c r="B5285" s="517">
        <v>42720</v>
      </c>
      <c r="C5285" s="516" t="s">
        <v>3602</v>
      </c>
      <c r="D5285" s="516" t="s">
        <v>15</v>
      </c>
      <c r="E5285" s="1844">
        <v>3022052</v>
      </c>
      <c r="F5285" s="2109" t="str">
        <f ca="1">VLOOKUP($E5285,Schools!$B:$L,2,0)</f>
        <v>Summerside Primary School</v>
      </c>
      <c r="G5285" s="2110" t="str">
        <f ca="1">VLOOKUP($E5285,Schools!$B:$L,3,0)</f>
        <v>Primary</v>
      </c>
      <c r="H5285" s="2110" t="str">
        <f ca="1">VLOOKUP($E5285,Schools!$B:$L,5,0)</f>
        <v>MA</v>
      </c>
      <c r="I5285" s="2110">
        <f ca="1">VLOOKUP($E5285,Schools!$B:$L,11,0)</f>
        <v>400099</v>
      </c>
      <c r="J5285" s="2111">
        <f ca="1">VLOOKUP($E5285,Schools!$B:$Z,12,0)</f>
        <v>10098</v>
      </c>
      <c r="K5285" s="2112">
        <f ca="1">IF(H5285="MA",0,VLOOKUP(N5285,Rates!A:L,6,0))</f>
        <v>0</v>
      </c>
      <c r="L5285" s="625"/>
      <c r="M5285" s="2114" t="str">
        <f ca="1">VLOOKUP(E5285,Schools!$B:$R,17,0)</f>
        <v>COM</v>
      </c>
      <c r="N5285" s="516" t="s">
        <v>407</v>
      </c>
      <c r="O5285" s="2110" t="str">
        <f>VLOOKUP(N5285,Rates!$A:$L,2,0)</f>
        <v>EARLYYEARS</v>
      </c>
      <c r="P5285" s="1563">
        <v>1</v>
      </c>
      <c r="Q5285" s="1640">
        <f>VLOOKUP(N5285,Rates!A$1:L$65542,9,0)</f>
        <v>95</v>
      </c>
      <c r="R5285" s="1641">
        <v>-0.68421052631579116</v>
      </c>
      <c r="S5285" s="2115">
        <f t="shared" si="3829"/>
        <v>-65</v>
      </c>
      <c r="T5285" s="2111">
        <f ca="1">VLOOKUP(N5285,Rates!A$1:W$65539,VLOOKUP(E5285,Schools!B$1:N$65535,13,0),0)</f>
        <v>10284</v>
      </c>
      <c r="U5285" s="2110">
        <f ca="1">VLOOKUP(E5285,Schools!B$1:P$65001,15,0)</f>
        <v>543965</v>
      </c>
      <c r="V5285" s="2111" t="str">
        <f>VLOOKUP(N5285,Rates!A$1:L$65539,8,0)</f>
        <v>I01</v>
      </c>
      <c r="W5285" s="2111">
        <f ca="1">IF(AND(M5285="VA",N5285="DFC"),0,VLOOKUP(N5285,Rates!A:AM,VLOOKUP(H5285&amp;LEFT(G5285,3),Rates!$AC$1:$AD$13,2,0),0))</f>
        <v>0</v>
      </c>
      <c r="X5285" s="2079">
        <f t="shared" ca="1" si="3830"/>
        <v>0</v>
      </c>
      <c r="Y5285" s="2080">
        <f t="shared" ca="1" si="3831"/>
        <v>0</v>
      </c>
      <c r="Z5285" s="2081">
        <f t="shared" ca="1" si="3832"/>
        <v>0</v>
      </c>
      <c r="AA5285" s="2082">
        <f t="shared" ca="1" si="3833"/>
        <v>0</v>
      </c>
      <c r="AB5285" s="2083">
        <f t="shared" ca="1" si="3834"/>
        <v>0</v>
      </c>
      <c r="AC5285" s="2117" t="str">
        <f t="shared" si="3835"/>
        <v>AUT</v>
      </c>
      <c r="AD5285" s="2110" t="str">
        <f t="shared" ca="1" si="3836"/>
        <v>3022052FLEXA</v>
      </c>
      <c r="AE5285" s="2110" t="str">
        <f t="shared" si="3837"/>
        <v>Dec3022052AUTAFLEX</v>
      </c>
      <c r="AF5285" s="2110" t="str">
        <f t="shared" si="3838"/>
        <v>3022052AUTAFLEX</v>
      </c>
      <c r="AG5285" s="2110" t="str">
        <f t="shared" si="3839"/>
        <v>DecAUTAFLEX</v>
      </c>
      <c r="AH5285" s="2110" t="str">
        <f t="shared" si="3840"/>
        <v>Dec3022052</v>
      </c>
      <c r="AI5285" s="2110" t="str">
        <f t="shared" ca="1" si="3841"/>
        <v>MAPriAUTAFLEX</v>
      </c>
      <c r="AJ5285" s="2110" t="str">
        <f t="shared" si="3842"/>
        <v>I013022052</v>
      </c>
      <c r="AK5285" s="2110" t="str">
        <f t="shared" si="3843"/>
        <v>3022052EARLYYEARS</v>
      </c>
      <c r="AL5285" s="2110" t="str">
        <f t="shared" ca="1" si="3844"/>
        <v>10284Primary</v>
      </c>
      <c r="AM5285" s="2110" t="str">
        <f t="shared" si="3845"/>
        <v>Dec3022052EARLYYEARS</v>
      </c>
      <c r="AN5285" s="2118">
        <v>0</v>
      </c>
      <c r="AO5285" s="2119">
        <v>0</v>
      </c>
      <c r="AP5285" s="2119">
        <v>1</v>
      </c>
      <c r="AQ5285" s="2119">
        <v>1</v>
      </c>
      <c r="AR5285" s="2110" t="str">
        <f ca="1">VLOOKUP(T5285,CostCentres!B$1:D$65537,2,0)</f>
        <v>Funding for 3 &amp; 4 year olds</v>
      </c>
      <c r="AS5285" s="2110" t="str">
        <f ca="1">VLOOKUP($T5285,CostCentres!$B$1:$D$65536,3,0)</f>
        <v>1.0.1</v>
      </c>
      <c r="AT5285" s="2110">
        <f>VLOOKUP(N5285,Rates!A$1:AB$65539,28,0)</f>
        <v>0</v>
      </c>
      <c r="AU5285" s="2120" t="str">
        <f ca="1">IF(N5285="DFC",0,VLOOKUP(E5285,Schools!B:Q,16,0))</f>
        <v>A</v>
      </c>
      <c r="AV5285" s="2122">
        <f ca="1">IF(H5285="MA",0,VLOOKUP(AU5285&amp;VLOOKUP(N5285,Rates!A:G,7,0)&amp;VLOOKUP(N5285,Rates!A:J,10,0),PayLookup!$B$10:$C$32,2,0)*S5285*IF(W5285=1,0,1))</f>
        <v>0</v>
      </c>
      <c r="AW5285" s="2566">
        <v>0</v>
      </c>
      <c r="AX5285" s="2566">
        <v>0</v>
      </c>
      <c r="AY5285" s="2566">
        <v>0</v>
      </c>
      <c r="AZ5285" s="2566">
        <v>0</v>
      </c>
      <c r="BA5285" s="2566">
        <v>0</v>
      </c>
      <c r="BB5285" s="2731">
        <v>0</v>
      </c>
      <c r="BC5285" s="2731">
        <v>0</v>
      </c>
      <c r="BD5285" s="2731">
        <v>0</v>
      </c>
      <c r="BE5285" s="2086">
        <f t="shared" ca="1" si="3846"/>
        <v>0</v>
      </c>
      <c r="BF5285" s="2088">
        <f t="shared" ca="1" si="3847"/>
        <v>0</v>
      </c>
      <c r="BG5285" s="2088">
        <f t="shared" ca="1" si="3848"/>
        <v>0</v>
      </c>
      <c r="BH5285" s="2088">
        <f t="shared" ca="1" si="3849"/>
        <v>0</v>
      </c>
      <c r="BI5285" s="2110" t="str">
        <f>VLOOKUP(N5285,Rates!A:L,3,0)</f>
        <v>Autumn Actual Flexibility</v>
      </c>
      <c r="BJ5285" s="2124"/>
      <c r="BK5285" s="2125" t="str">
        <f>E5285&amp;IF(O5285="EARLYYEARS",VLOOKUP(N5285,Rates!$A:$X,24,0),N5285)</f>
        <v>3022052FLEX</v>
      </c>
      <c r="BL5285" s="2126">
        <f ca="1">ROUND(IF(AND(OR(M5285="VA",M5285="FREE",M5285="ACAD"),N5285="DFC"),S5285,S5285*VLOOKUP(AU5285&amp;VLOOKUP(N5285,Rates!A:G,7,0)&amp;VLOOKUP(N5285,Rates!A:J,10,0),PayLookup!$B$10:$D$32,3,0)),2)</f>
        <v>0</v>
      </c>
      <c r="BM5285" s="2131">
        <f t="shared" ca="1" si="3850"/>
        <v>-65</v>
      </c>
      <c r="BN5285" s="2127">
        <f t="shared" ca="1" si="3851"/>
        <v>0</v>
      </c>
      <c r="BO5285" s="2110" t="str">
        <f t="shared" ca="1" si="3852"/>
        <v>10284AUTAFLEXMAPrimary</v>
      </c>
      <c r="BP5285" s="2129">
        <f t="shared" ca="1" si="3853"/>
        <v>-65</v>
      </c>
      <c r="BQ5285" s="2113" t="str">
        <f t="shared" si="3854"/>
        <v>Dec3022052FLEX</v>
      </c>
      <c r="BR5285" s="2113" t="str">
        <f>VLOOKUP(N5285,Rates!$A:$AO,41,0)</f>
        <v>Current</v>
      </c>
      <c r="BS5285" s="2113">
        <f t="shared" ca="1" si="3855"/>
        <v>36</v>
      </c>
      <c r="BT5285" s="2128">
        <f t="shared" ca="1" si="3856"/>
        <v>0</v>
      </c>
      <c r="BU5285" s="2113" t="str">
        <f t="shared" ca="1" si="3857"/>
        <v>MAAUT</v>
      </c>
      <c r="BV5285" s="2113">
        <f t="shared" ca="1" si="3858"/>
        <v>4</v>
      </c>
      <c r="BW5285" s="2113">
        <f t="shared" ca="1" si="3859"/>
        <v>0</v>
      </c>
      <c r="BX5285" s="2113">
        <f t="shared" ca="1" si="3860"/>
        <v>0</v>
      </c>
      <c r="BY5285" s="2113">
        <f>VLOOKUP(N5285,Rates!$A:$AW,42,0)</f>
        <v>0</v>
      </c>
      <c r="BZ5285" s="22">
        <v>0</v>
      </c>
      <c r="CA5285" s="2122">
        <f ca="1">IF(H5285="RA",0,IF(AU5285="C",VLOOKUP(AU5285&amp;VLOOKUP(N5285,Rates!A:G,7,0)&amp;VLOOKUP(N5285,Rates!A:J,10,0)&amp;VLOOKUP(D5285,PayLookup!$G$10:$H$21,2,0),PayLookup!$J$10:$K$57,2,0),VLOOKUP(AU5285&amp;VLOOKUP(N5285,Rates!A:G,7,0)&amp;VLOOKUP(N5285,Rates!A:J,10,0),PayLookup!$B$10:$C$32,2,0))*S5285*IF(W5285=1,0,1))</f>
        <v>0</v>
      </c>
      <c r="CB5285" s="2728">
        <v>0</v>
      </c>
      <c r="CC5285" s="2786">
        <v>0</v>
      </c>
      <c r="CD5285" s="2730">
        <v>0</v>
      </c>
      <c r="CE5285" s="2730">
        <v>0</v>
      </c>
      <c r="CF5285" s="2730">
        <v>0</v>
      </c>
      <c r="CG5285" s="2730">
        <v>0</v>
      </c>
      <c r="CH5285" s="2730">
        <v>0</v>
      </c>
      <c r="CI5285" s="2730">
        <v>0</v>
      </c>
      <c r="CJ5285" s="2730">
        <v>0</v>
      </c>
      <c r="CK5285" s="2552">
        <f ca="1">ROUND(IF(BZ5285=1,CA5285-SUM(CB5285:CJ5285),IF(LEFT(N5285,2)="ND",0,IF(D5285="Original",CA5285*3/36,CA5285/VLOOKUP(D5285,PayLookup!$M$10:$N$21,2,0)))),2)</f>
        <v>0</v>
      </c>
      <c r="CL5285" s="2552">
        <f ca="1">ROUND(IF(BZ5285=1,CA5285-SUM(CB5285:CK5285),IF(LEFT(N5285,2)="ND",0,IF(D5285="Original",CA5285*3/36,CA5285/VLOOKUP(D5285,PayLookup!$M$10:$N$21,2,0)))),2)</f>
        <v>0</v>
      </c>
      <c r="CM5285" s="2552">
        <f ca="1">ROUND(IF(BZ5285=1,CA5285-SUM(CB5285:CL5285),IF(LEFT(N5285,2)="ND",0,IF(D5285="Original",CA5285*2/36,CA5285/VLOOKUP(D5285,PayLookup!$M$10:$N$21,2,0)))),2)</f>
        <v>0</v>
      </c>
    </row>
    <row r="5286" spans="1:91" s="22" customFormat="1" hidden="1">
      <c r="A5286" s="1642">
        <f t="shared" si="3828"/>
        <v>20170171</v>
      </c>
      <c r="B5286" s="517">
        <v>42720</v>
      </c>
      <c r="C5286" s="516" t="s">
        <v>3602</v>
      </c>
      <c r="D5286" s="516" t="s">
        <v>15</v>
      </c>
      <c r="E5286" s="1844">
        <v>3022052</v>
      </c>
      <c r="F5286" s="2109" t="str">
        <f ca="1">VLOOKUP($E5286,Schools!$B:$L,2,0)</f>
        <v>Summerside Primary School</v>
      </c>
      <c r="G5286" s="2110" t="str">
        <f ca="1">VLOOKUP($E5286,Schools!$B:$L,3,0)</f>
        <v>Primary</v>
      </c>
      <c r="H5286" s="2110" t="str">
        <f ca="1">VLOOKUP($E5286,Schools!$B:$L,5,0)</f>
        <v>MA</v>
      </c>
      <c r="I5286" s="2110">
        <f ca="1">VLOOKUP($E5286,Schools!$B:$L,11,0)</f>
        <v>400099</v>
      </c>
      <c r="J5286" s="2111">
        <f ca="1">VLOOKUP($E5286,Schools!$B:$Z,12,0)</f>
        <v>10098</v>
      </c>
      <c r="K5286" s="2112">
        <f ca="1">IF(H5286="MA",0,VLOOKUP(N5286,Rates!A:L,6,0))</f>
        <v>0</v>
      </c>
      <c r="L5286" s="625"/>
      <c r="M5286" s="2114" t="str">
        <f ca="1">VLOOKUP(E5286,Schools!$B:$R,17,0)</f>
        <v>COM</v>
      </c>
      <c r="N5286" s="516" t="s">
        <v>409</v>
      </c>
      <c r="O5286" s="2110" t="str">
        <f>VLOOKUP(N5286,Rates!$A:$L,2,0)</f>
        <v>EARLYYEARS</v>
      </c>
      <c r="P5286" s="1563">
        <v>1</v>
      </c>
      <c r="Q5286" s="1640">
        <f>VLOOKUP(N5286,Rates!A$1:L$65542,9,0)</f>
        <v>3.76</v>
      </c>
      <c r="R5286" s="1641">
        <v>-597.42857142857156</v>
      </c>
      <c r="S5286" s="2115">
        <f t="shared" si="3829"/>
        <v>-2246.33</v>
      </c>
      <c r="T5286" s="2111">
        <f ca="1">VLOOKUP(N5286,Rates!A$1:W$65539,VLOOKUP(E5286,Schools!B$1:N$65535,13,0),0)</f>
        <v>10284</v>
      </c>
      <c r="U5286" s="2110">
        <f ca="1">VLOOKUP(E5286,Schools!B$1:P$65001,15,0)</f>
        <v>543965</v>
      </c>
      <c r="V5286" s="2111" t="str">
        <f>VLOOKUP(N5286,Rates!A$1:L$65539,8,0)</f>
        <v>I01</v>
      </c>
      <c r="W5286" s="2111">
        <f ca="1">IF(AND(M5286="VA",N5286="DFC"),0,VLOOKUP(N5286,Rates!A:AM,VLOOKUP(H5286&amp;LEFT(G5286,3),Rates!$AC$1:$AD$13,2,0),0))</f>
        <v>0</v>
      </c>
      <c r="X5286" s="2079">
        <f t="shared" ca="1" si="3830"/>
        <v>0</v>
      </c>
      <c r="Y5286" s="2080">
        <f t="shared" ca="1" si="3831"/>
        <v>0</v>
      </c>
      <c r="Z5286" s="2081">
        <f t="shared" ca="1" si="3832"/>
        <v>0</v>
      </c>
      <c r="AA5286" s="2082">
        <f t="shared" ca="1" si="3833"/>
        <v>0</v>
      </c>
      <c r="AB5286" s="2083">
        <f t="shared" ca="1" si="3834"/>
        <v>0</v>
      </c>
      <c r="AC5286" s="2117" t="str">
        <f t="shared" si="3835"/>
        <v>AUT</v>
      </c>
      <c r="AD5286" s="2110" t="str">
        <f t="shared" ca="1" si="3836"/>
        <v>3022052HOURSA</v>
      </c>
      <c r="AE5286" s="2110" t="str">
        <f t="shared" si="3837"/>
        <v>Dec3022052AUTAHOURS</v>
      </c>
      <c r="AF5286" s="2110" t="str">
        <f t="shared" si="3838"/>
        <v>3022052AUTAHOURS</v>
      </c>
      <c r="AG5286" s="2110" t="str">
        <f t="shared" si="3839"/>
        <v>DecAUTAHOURS</v>
      </c>
      <c r="AH5286" s="2110" t="str">
        <f t="shared" si="3840"/>
        <v>Dec3022052</v>
      </c>
      <c r="AI5286" s="2110" t="str">
        <f t="shared" ca="1" si="3841"/>
        <v>MAPriAUTAHOURS</v>
      </c>
      <c r="AJ5286" s="2110" t="str">
        <f t="shared" si="3842"/>
        <v>I013022052</v>
      </c>
      <c r="AK5286" s="2110" t="str">
        <f t="shared" si="3843"/>
        <v>3022052EARLYYEARS</v>
      </c>
      <c r="AL5286" s="2110" t="str">
        <f t="shared" ca="1" si="3844"/>
        <v>10284Primary</v>
      </c>
      <c r="AM5286" s="2110" t="str">
        <f t="shared" si="3845"/>
        <v>Dec3022052EARLYYEARS</v>
      </c>
      <c r="AN5286" s="2118">
        <v>0</v>
      </c>
      <c r="AO5286" s="2119">
        <v>0</v>
      </c>
      <c r="AP5286" s="2119">
        <v>1</v>
      </c>
      <c r="AQ5286" s="2119">
        <v>1</v>
      </c>
      <c r="AR5286" s="2110" t="str">
        <f ca="1">VLOOKUP(T5286,CostCentres!B$1:D$65537,2,0)</f>
        <v>Funding for 3 &amp; 4 year olds</v>
      </c>
      <c r="AS5286" s="2110" t="str">
        <f ca="1">VLOOKUP($T5286,CostCentres!$B$1:$D$65536,3,0)</f>
        <v>1.0.1</v>
      </c>
      <c r="AT5286" s="2110">
        <f>VLOOKUP(N5286,Rates!A$1:AB$65539,28,0)</f>
        <v>0</v>
      </c>
      <c r="AU5286" s="2120" t="str">
        <f ca="1">IF(N5286="DFC",0,VLOOKUP(E5286,Schools!B:Q,16,0))</f>
        <v>A</v>
      </c>
      <c r="AV5286" s="2122">
        <f ca="1">IF(H5286="MA",0,VLOOKUP(AU5286&amp;VLOOKUP(N5286,Rates!A:G,7,0)&amp;VLOOKUP(N5286,Rates!A:J,10,0),PayLookup!$B$10:$C$32,2,0)*S5286*IF(W5286=1,0,1))</f>
        <v>0</v>
      </c>
      <c r="AW5286" s="2566">
        <v>0</v>
      </c>
      <c r="AX5286" s="2566">
        <v>0</v>
      </c>
      <c r="AY5286" s="2566">
        <v>0</v>
      </c>
      <c r="AZ5286" s="2566">
        <v>0</v>
      </c>
      <c r="BA5286" s="2566">
        <v>0</v>
      </c>
      <c r="BB5286" s="2731">
        <v>0</v>
      </c>
      <c r="BC5286" s="2731">
        <v>0</v>
      </c>
      <c r="BD5286" s="2731">
        <v>0</v>
      </c>
      <c r="BE5286" s="2086">
        <f t="shared" ca="1" si="3846"/>
        <v>0</v>
      </c>
      <c r="BF5286" s="2088">
        <f t="shared" ca="1" si="3847"/>
        <v>0</v>
      </c>
      <c r="BG5286" s="2088">
        <f t="shared" ca="1" si="3848"/>
        <v>0</v>
      </c>
      <c r="BH5286" s="2088">
        <f t="shared" ca="1" si="3849"/>
        <v>0</v>
      </c>
      <c r="BI5286" s="2110" t="str">
        <f>VLOOKUP(N5286,Rates!A:L,3,0)</f>
        <v>Autumn Actual Hours</v>
      </c>
      <c r="BJ5286" s="2124"/>
      <c r="BK5286" s="2125" t="str">
        <f>E5286&amp;IF(O5286="EARLYYEARS",VLOOKUP(N5286,Rates!$A:$X,24,0),N5286)</f>
        <v>3022052HOURS</v>
      </c>
      <c r="BL5286" s="2126">
        <f ca="1">ROUND(IF(AND(OR(M5286="VA",M5286="FREE",M5286="ACAD"),N5286="DFC"),S5286,S5286*VLOOKUP(AU5286&amp;VLOOKUP(N5286,Rates!A:G,7,0)&amp;VLOOKUP(N5286,Rates!A:J,10,0),PayLookup!$B$10:$D$32,3,0)),2)</f>
        <v>0</v>
      </c>
      <c r="BM5286" s="2131">
        <f t="shared" ca="1" si="3850"/>
        <v>-2246.33</v>
      </c>
      <c r="BN5286" s="2127">
        <f t="shared" ca="1" si="3851"/>
        <v>0</v>
      </c>
      <c r="BO5286" s="2110" t="str">
        <f t="shared" ca="1" si="3852"/>
        <v>10284AUTAHOURSMAPrimary</v>
      </c>
      <c r="BP5286" s="2129">
        <f t="shared" ca="1" si="3853"/>
        <v>-2246.33</v>
      </c>
      <c r="BQ5286" s="2113" t="str">
        <f t="shared" si="3854"/>
        <v>Dec3022052HOURS</v>
      </c>
      <c r="BR5286" s="2113" t="str">
        <f>VLOOKUP(N5286,Rates!$A:$AO,41,0)</f>
        <v>Current</v>
      </c>
      <c r="BS5286" s="2113">
        <f t="shared" ca="1" si="3855"/>
        <v>36</v>
      </c>
      <c r="BT5286" s="2128">
        <f t="shared" ca="1" si="3856"/>
        <v>0</v>
      </c>
      <c r="BU5286" s="2113" t="str">
        <f t="shared" ca="1" si="3857"/>
        <v>MAAUT</v>
      </c>
      <c r="BV5286" s="2113">
        <f t="shared" ca="1" si="3858"/>
        <v>4</v>
      </c>
      <c r="BW5286" s="2113">
        <f t="shared" ca="1" si="3859"/>
        <v>0</v>
      </c>
      <c r="BX5286" s="2113">
        <f t="shared" ca="1" si="3860"/>
        <v>0</v>
      </c>
      <c r="BY5286" s="2113">
        <f>VLOOKUP(N5286,Rates!$A:$AW,42,0)</f>
        <v>0</v>
      </c>
      <c r="BZ5286" s="22">
        <v>0</v>
      </c>
      <c r="CA5286" s="2122">
        <f ca="1">IF(H5286="RA",0,IF(AU5286="C",VLOOKUP(AU5286&amp;VLOOKUP(N5286,Rates!A:G,7,0)&amp;VLOOKUP(N5286,Rates!A:J,10,0)&amp;VLOOKUP(D5286,PayLookup!$G$10:$H$21,2,0),PayLookup!$J$10:$K$57,2,0),VLOOKUP(AU5286&amp;VLOOKUP(N5286,Rates!A:G,7,0)&amp;VLOOKUP(N5286,Rates!A:J,10,0),PayLookup!$B$10:$C$32,2,0))*S5286*IF(W5286=1,0,1))</f>
        <v>0</v>
      </c>
      <c r="CB5286" s="2728">
        <v>0</v>
      </c>
      <c r="CC5286" s="2786">
        <v>0</v>
      </c>
      <c r="CD5286" s="2730">
        <v>0</v>
      </c>
      <c r="CE5286" s="2730">
        <v>0</v>
      </c>
      <c r="CF5286" s="2730">
        <v>0</v>
      </c>
      <c r="CG5286" s="2730">
        <v>0</v>
      </c>
      <c r="CH5286" s="2730">
        <v>0</v>
      </c>
      <c r="CI5286" s="2730">
        <v>0</v>
      </c>
      <c r="CJ5286" s="2730">
        <v>0</v>
      </c>
      <c r="CK5286" s="2552">
        <f ca="1">ROUND(IF(BZ5286=1,CA5286-SUM(CB5286:CJ5286),IF(LEFT(N5286,2)="ND",0,IF(D5286="Original",CA5286*3/36,CA5286/VLOOKUP(D5286,PayLookup!$M$10:$N$21,2,0)))),2)</f>
        <v>0</v>
      </c>
      <c r="CL5286" s="2552">
        <f ca="1">ROUND(IF(BZ5286=1,CA5286-SUM(CB5286:CK5286),IF(LEFT(N5286,2)="ND",0,IF(D5286="Original",CA5286*3/36,CA5286/VLOOKUP(D5286,PayLookup!$M$10:$N$21,2,0)))),2)</f>
        <v>0</v>
      </c>
      <c r="CM5286" s="2552">
        <f ca="1">ROUND(IF(BZ5286=1,CA5286-SUM(CB5286:CL5286),IF(LEFT(N5286,2)="ND",0,IF(D5286="Original",CA5286*2/36,CA5286/VLOOKUP(D5286,PayLookup!$M$10:$N$21,2,0)))),2)</f>
        <v>0</v>
      </c>
    </row>
    <row r="5287" spans="1:91" s="22" customFormat="1" hidden="1">
      <c r="A5287" s="1642">
        <f t="shared" si="3828"/>
        <v>20170172</v>
      </c>
      <c r="B5287" s="517">
        <v>42720</v>
      </c>
      <c r="C5287" s="516" t="s">
        <v>3602</v>
      </c>
      <c r="D5287" s="516" t="s">
        <v>15</v>
      </c>
      <c r="E5287" s="1844">
        <v>3022052</v>
      </c>
      <c r="F5287" s="2109" t="str">
        <f ca="1">VLOOKUP($E5287,Schools!$B:$L,2,0)</f>
        <v>Summerside Primary School</v>
      </c>
      <c r="G5287" s="2110" t="str">
        <f ca="1">VLOOKUP($E5287,Schools!$B:$L,3,0)</f>
        <v>Primary</v>
      </c>
      <c r="H5287" s="2110" t="str">
        <f ca="1">VLOOKUP($E5287,Schools!$B:$L,5,0)</f>
        <v>MA</v>
      </c>
      <c r="I5287" s="2110">
        <f ca="1">VLOOKUP($E5287,Schools!$B:$L,11,0)</f>
        <v>400099</v>
      </c>
      <c r="J5287" s="2111">
        <f ca="1">VLOOKUP($E5287,Schools!$B:$Z,12,0)</f>
        <v>10098</v>
      </c>
      <c r="K5287" s="2112">
        <f ca="1">IF(H5287="MA",0,VLOOKUP(N5287,Rates!A:L,6,0))</f>
        <v>0</v>
      </c>
      <c r="L5287" s="625"/>
      <c r="M5287" s="2114" t="str">
        <f ca="1">VLOOKUP(E5287,Schools!$B:$R,17,0)</f>
        <v>COM</v>
      </c>
      <c r="N5287" s="516" t="s">
        <v>411</v>
      </c>
      <c r="O5287" s="2110" t="str">
        <f>VLOOKUP(N5287,Rates!$A:$L,2,0)</f>
        <v>EARLYYEARS</v>
      </c>
      <c r="P5287" s="1563">
        <v>1</v>
      </c>
      <c r="Q5287" s="1640">
        <f>VLOOKUP(N5287,Rates!A$1:L$65542,9,0)</f>
        <v>470</v>
      </c>
      <c r="R5287" s="1641">
        <v>-6.85560941828256E-2</v>
      </c>
      <c r="S5287" s="2115">
        <f t="shared" si="3829"/>
        <v>-32.22</v>
      </c>
      <c r="T5287" s="2111">
        <f ca="1">VLOOKUP(N5287,Rates!A$1:W$65539,VLOOKUP(E5287,Schools!B$1:N$65535,13,0),0)</f>
        <v>10284</v>
      </c>
      <c r="U5287" s="2110">
        <f ca="1">VLOOKUP(E5287,Schools!B$1:P$65001,15,0)</f>
        <v>543965</v>
      </c>
      <c r="V5287" s="2111" t="str">
        <f>VLOOKUP(N5287,Rates!A$1:L$65539,8,0)</f>
        <v>I01</v>
      </c>
      <c r="W5287" s="2111">
        <f ca="1">IF(AND(M5287="VA",N5287="DFC"),0,VLOOKUP(N5287,Rates!A:AM,VLOOKUP(H5287&amp;LEFT(G5287,3),Rates!$AC$1:$AD$13,2,0),0))</f>
        <v>0</v>
      </c>
      <c r="X5287" s="2079">
        <f t="shared" ca="1" si="3830"/>
        <v>0</v>
      </c>
      <c r="Y5287" s="2080">
        <f t="shared" ca="1" si="3831"/>
        <v>0</v>
      </c>
      <c r="Z5287" s="2081">
        <f t="shared" ca="1" si="3832"/>
        <v>0</v>
      </c>
      <c r="AA5287" s="2082">
        <f t="shared" ca="1" si="3833"/>
        <v>0</v>
      </c>
      <c r="AB5287" s="2083">
        <f t="shared" ca="1" si="3834"/>
        <v>0</v>
      </c>
      <c r="AC5287" s="2117" t="str">
        <f t="shared" si="3835"/>
        <v>AUT</v>
      </c>
      <c r="AD5287" s="2110" t="str">
        <f t="shared" ca="1" si="3836"/>
        <v>3022052IDACIA</v>
      </c>
      <c r="AE5287" s="2110" t="str">
        <f t="shared" si="3837"/>
        <v>Dec3022052AUTAIDACI</v>
      </c>
      <c r="AF5287" s="2110" t="str">
        <f t="shared" si="3838"/>
        <v>3022052AUTAIDACI</v>
      </c>
      <c r="AG5287" s="2110" t="str">
        <f t="shared" si="3839"/>
        <v>DecAUTAIDACI</v>
      </c>
      <c r="AH5287" s="2110" t="str">
        <f t="shared" si="3840"/>
        <v>Dec3022052</v>
      </c>
      <c r="AI5287" s="2110" t="str">
        <f t="shared" ca="1" si="3841"/>
        <v>MAPriAUTAIDACI</v>
      </c>
      <c r="AJ5287" s="2110" t="str">
        <f t="shared" si="3842"/>
        <v>I013022052</v>
      </c>
      <c r="AK5287" s="2110" t="str">
        <f t="shared" si="3843"/>
        <v>3022052EARLYYEARS</v>
      </c>
      <c r="AL5287" s="2110" t="str">
        <f t="shared" ca="1" si="3844"/>
        <v>10284Primary</v>
      </c>
      <c r="AM5287" s="2110" t="str">
        <f t="shared" si="3845"/>
        <v>Dec3022052EARLYYEARS</v>
      </c>
      <c r="AN5287" s="2118">
        <v>0</v>
      </c>
      <c r="AO5287" s="2119">
        <v>0</v>
      </c>
      <c r="AP5287" s="2119">
        <v>1</v>
      </c>
      <c r="AQ5287" s="2119">
        <v>1</v>
      </c>
      <c r="AR5287" s="2110" t="str">
        <f ca="1">VLOOKUP(T5287,CostCentres!B$1:D$65537,2,0)</f>
        <v>Funding for 3 &amp; 4 year olds</v>
      </c>
      <c r="AS5287" s="2110" t="str">
        <f ca="1">VLOOKUP($T5287,CostCentres!$B$1:$D$65536,3,0)</f>
        <v>1.0.1</v>
      </c>
      <c r="AT5287" s="2110">
        <f>VLOOKUP(N5287,Rates!A$1:AB$65539,28,0)</f>
        <v>0</v>
      </c>
      <c r="AU5287" s="2120" t="str">
        <f ca="1">IF(N5287="DFC",0,VLOOKUP(E5287,Schools!B:Q,16,0))</f>
        <v>A</v>
      </c>
      <c r="AV5287" s="2122">
        <f ca="1">IF(H5287="MA",0,VLOOKUP(AU5287&amp;VLOOKUP(N5287,Rates!A:G,7,0)&amp;VLOOKUP(N5287,Rates!A:J,10,0),PayLookup!$B$10:$C$32,2,0)*S5287*IF(W5287=1,0,1))</f>
        <v>0</v>
      </c>
      <c r="AW5287" s="2566">
        <v>0</v>
      </c>
      <c r="AX5287" s="2566">
        <v>0</v>
      </c>
      <c r="AY5287" s="2566">
        <v>0</v>
      </c>
      <c r="AZ5287" s="2566">
        <v>0</v>
      </c>
      <c r="BA5287" s="2566">
        <v>0</v>
      </c>
      <c r="BB5287" s="2731">
        <v>0</v>
      </c>
      <c r="BC5287" s="2731">
        <v>0</v>
      </c>
      <c r="BD5287" s="2731">
        <v>0</v>
      </c>
      <c r="BE5287" s="2086">
        <f t="shared" ca="1" si="3846"/>
        <v>0</v>
      </c>
      <c r="BF5287" s="2088">
        <f t="shared" ca="1" si="3847"/>
        <v>0</v>
      </c>
      <c r="BG5287" s="2088">
        <f t="shared" ca="1" si="3848"/>
        <v>0</v>
      </c>
      <c r="BH5287" s="2088">
        <f t="shared" ca="1" si="3849"/>
        <v>0</v>
      </c>
      <c r="BI5287" s="2110" t="str">
        <f>VLOOKUP(N5287,Rates!A:L,3,0)</f>
        <v>Autumn Actual IDACI</v>
      </c>
      <c r="BJ5287" s="2124"/>
      <c r="BK5287" s="2125" t="str">
        <f>E5287&amp;IF(O5287="EARLYYEARS",VLOOKUP(N5287,Rates!$A:$X,24,0),N5287)</f>
        <v>3022052IDACI</v>
      </c>
      <c r="BL5287" s="2126">
        <f ca="1">ROUND(IF(AND(OR(M5287="VA",M5287="FREE",M5287="ACAD"),N5287="DFC"),S5287,S5287*VLOOKUP(AU5287&amp;VLOOKUP(N5287,Rates!A:G,7,0)&amp;VLOOKUP(N5287,Rates!A:J,10,0),PayLookup!$B$10:$D$32,3,0)),2)</f>
        <v>0</v>
      </c>
      <c r="BM5287" s="2131">
        <f t="shared" ca="1" si="3850"/>
        <v>-32.22</v>
      </c>
      <c r="BN5287" s="2127">
        <f t="shared" ca="1" si="3851"/>
        <v>0</v>
      </c>
      <c r="BO5287" s="2110" t="str">
        <f t="shared" ca="1" si="3852"/>
        <v>10284AUTAIDACIMAPrimary</v>
      </c>
      <c r="BP5287" s="2129">
        <f t="shared" ca="1" si="3853"/>
        <v>-32.22</v>
      </c>
      <c r="BQ5287" s="2113" t="str">
        <f t="shared" si="3854"/>
        <v>Dec3022052IDACI</v>
      </c>
      <c r="BR5287" s="2113" t="str">
        <f>VLOOKUP(N5287,Rates!$A:$AO,41,0)</f>
        <v>Current</v>
      </c>
      <c r="BS5287" s="2113">
        <f t="shared" ca="1" si="3855"/>
        <v>36</v>
      </c>
      <c r="BT5287" s="2128">
        <f t="shared" ca="1" si="3856"/>
        <v>0</v>
      </c>
      <c r="BU5287" s="2113" t="str">
        <f t="shared" ca="1" si="3857"/>
        <v>MAAUT</v>
      </c>
      <c r="BV5287" s="2113">
        <f t="shared" ca="1" si="3858"/>
        <v>4</v>
      </c>
      <c r="BW5287" s="2113">
        <f t="shared" ca="1" si="3859"/>
        <v>0</v>
      </c>
      <c r="BX5287" s="2113">
        <f t="shared" ca="1" si="3860"/>
        <v>0</v>
      </c>
      <c r="BY5287" s="2113">
        <f>VLOOKUP(N5287,Rates!$A:$AW,42,0)</f>
        <v>0</v>
      </c>
      <c r="BZ5287" s="22">
        <v>0</v>
      </c>
      <c r="CA5287" s="2122">
        <f ca="1">IF(H5287="RA",0,IF(AU5287="C",VLOOKUP(AU5287&amp;VLOOKUP(N5287,Rates!A:G,7,0)&amp;VLOOKUP(N5287,Rates!A:J,10,0)&amp;VLOOKUP(D5287,PayLookup!$G$10:$H$21,2,0),PayLookup!$J$10:$K$57,2,0),VLOOKUP(AU5287&amp;VLOOKUP(N5287,Rates!A:G,7,0)&amp;VLOOKUP(N5287,Rates!A:J,10,0),PayLookup!$B$10:$C$32,2,0))*S5287*IF(W5287=1,0,1))</f>
        <v>0</v>
      </c>
      <c r="CB5287" s="2728">
        <v>0</v>
      </c>
      <c r="CC5287" s="2786">
        <v>0</v>
      </c>
      <c r="CD5287" s="2730">
        <v>0</v>
      </c>
      <c r="CE5287" s="2730">
        <v>0</v>
      </c>
      <c r="CF5287" s="2730">
        <v>0</v>
      </c>
      <c r="CG5287" s="2730">
        <v>0</v>
      </c>
      <c r="CH5287" s="2730">
        <v>0</v>
      </c>
      <c r="CI5287" s="2730">
        <v>0</v>
      </c>
      <c r="CJ5287" s="2730">
        <v>0</v>
      </c>
      <c r="CK5287" s="2552">
        <f ca="1">ROUND(IF(BZ5287=1,CA5287-SUM(CB5287:CJ5287),IF(LEFT(N5287,2)="ND",0,IF(D5287="Original",CA5287*3/36,CA5287/VLOOKUP(D5287,PayLookup!$M$10:$N$21,2,0)))),2)</f>
        <v>0</v>
      </c>
      <c r="CL5287" s="2552">
        <f ca="1">ROUND(IF(BZ5287=1,CA5287-SUM(CB5287:CK5287),IF(LEFT(N5287,2)="ND",0,IF(D5287="Original",CA5287*3/36,CA5287/VLOOKUP(D5287,PayLookup!$M$10:$N$21,2,0)))),2)</f>
        <v>0</v>
      </c>
      <c r="CM5287" s="2552">
        <f ca="1">ROUND(IF(BZ5287=1,CA5287-SUM(CB5287:CL5287),IF(LEFT(N5287,2)="ND",0,IF(D5287="Original",CA5287*2/36,CA5287/VLOOKUP(D5287,PayLookup!$M$10:$N$21,2,0)))),2)</f>
        <v>0</v>
      </c>
    </row>
    <row r="5288" spans="1:91" s="22" customFormat="1" hidden="1">
      <c r="A5288" s="1642">
        <f t="shared" si="3828"/>
        <v>20170173</v>
      </c>
      <c r="B5288" s="517">
        <v>42720</v>
      </c>
      <c r="C5288" s="516" t="s">
        <v>3602</v>
      </c>
      <c r="D5288" s="516" t="s">
        <v>15</v>
      </c>
      <c r="E5288" s="1844">
        <v>3022055</v>
      </c>
      <c r="F5288" s="2109" t="str">
        <f ca="1">VLOOKUP($E5288,Schools!$B:$L,2,0)</f>
        <v>Tudor School</v>
      </c>
      <c r="G5288" s="2110" t="str">
        <f ca="1">VLOOKUP($E5288,Schools!$B:$L,3,0)</f>
        <v>Primary</v>
      </c>
      <c r="H5288" s="2110" t="str">
        <f ca="1">VLOOKUP($E5288,Schools!$B:$L,5,0)</f>
        <v>MA</v>
      </c>
      <c r="I5288" s="2110">
        <f ca="1">VLOOKUP($E5288,Schools!$B:$L,11,0)</f>
        <v>400101</v>
      </c>
      <c r="J5288" s="2111">
        <f ca="1">VLOOKUP($E5288,Schools!$B:$Z,12,0)</f>
        <v>10101</v>
      </c>
      <c r="K5288" s="2112">
        <f ca="1">IF(H5288="MA",0,VLOOKUP(N5288,Rates!A:L,6,0))</f>
        <v>0</v>
      </c>
      <c r="L5288" s="625"/>
      <c r="M5288" s="2114" t="str">
        <f ca="1">VLOOKUP(E5288,Schools!$B:$R,17,0)</f>
        <v>COM</v>
      </c>
      <c r="N5288" s="516" t="s">
        <v>404</v>
      </c>
      <c r="O5288" s="2110" t="str">
        <f>VLOOKUP(N5288,Rates!$A:$L,2,0)</f>
        <v>EARLYYEARS</v>
      </c>
      <c r="P5288" s="1563">
        <v>1</v>
      </c>
      <c r="Q5288" s="1640">
        <f>VLOOKUP(N5288,Rates!A$1:L$65542,9,0)</f>
        <v>100</v>
      </c>
      <c r="R5288" s="1641">
        <v>-0.48421052631579009</v>
      </c>
      <c r="S5288" s="2115">
        <f t="shared" si="3829"/>
        <v>-48.42</v>
      </c>
      <c r="T5288" s="2111">
        <f ca="1">VLOOKUP(N5288,Rates!A$1:W$65539,VLOOKUP(E5288,Schools!B$1:N$65535,13,0),0)</f>
        <v>10284</v>
      </c>
      <c r="U5288" s="2110">
        <f ca="1">VLOOKUP(E5288,Schools!B$1:P$65001,15,0)</f>
        <v>543965</v>
      </c>
      <c r="V5288" s="2111" t="str">
        <f>VLOOKUP(N5288,Rates!A$1:L$65539,8,0)</f>
        <v>I01</v>
      </c>
      <c r="W5288" s="2111">
        <f ca="1">IF(AND(M5288="VA",N5288="DFC"),0,VLOOKUP(N5288,Rates!A:AM,VLOOKUP(H5288&amp;LEFT(G5288,3),Rates!$AC$1:$AD$13,2,0),0))</f>
        <v>0</v>
      </c>
      <c r="X5288" s="2079">
        <f t="shared" ca="1" si="3830"/>
        <v>0</v>
      </c>
      <c r="Y5288" s="2080">
        <f t="shared" ca="1" si="3831"/>
        <v>0</v>
      </c>
      <c r="Z5288" s="2081">
        <f t="shared" ca="1" si="3832"/>
        <v>0</v>
      </c>
      <c r="AA5288" s="2082">
        <f t="shared" ca="1" si="3833"/>
        <v>0</v>
      </c>
      <c r="AB5288" s="2083">
        <f t="shared" ca="1" si="3834"/>
        <v>0</v>
      </c>
      <c r="AC5288" s="2117" t="str">
        <f t="shared" si="3835"/>
        <v>AUT</v>
      </c>
      <c r="AD5288" s="2110" t="str">
        <f t="shared" ca="1" si="3836"/>
        <v>3022055BASICA</v>
      </c>
      <c r="AE5288" s="2110" t="str">
        <f t="shared" si="3837"/>
        <v>Dec3022055AUTABASIC</v>
      </c>
      <c r="AF5288" s="2110" t="str">
        <f t="shared" si="3838"/>
        <v>3022055AUTABASIC</v>
      </c>
      <c r="AG5288" s="2110" t="str">
        <f t="shared" si="3839"/>
        <v>DecAUTABASIC</v>
      </c>
      <c r="AH5288" s="2110" t="str">
        <f t="shared" si="3840"/>
        <v>Dec3022055</v>
      </c>
      <c r="AI5288" s="2110" t="str">
        <f t="shared" ca="1" si="3841"/>
        <v>MAPriAUTABASIC</v>
      </c>
      <c r="AJ5288" s="2110" t="str">
        <f t="shared" si="3842"/>
        <v>I013022055</v>
      </c>
      <c r="AK5288" s="2110" t="str">
        <f t="shared" si="3843"/>
        <v>3022055EARLYYEARS</v>
      </c>
      <c r="AL5288" s="2110" t="str">
        <f t="shared" ca="1" si="3844"/>
        <v>10284Primary</v>
      </c>
      <c r="AM5288" s="2110" t="str">
        <f t="shared" si="3845"/>
        <v>Dec3022055EARLYYEARS</v>
      </c>
      <c r="AN5288" s="2118">
        <v>0</v>
      </c>
      <c r="AO5288" s="2119">
        <v>0</v>
      </c>
      <c r="AP5288" s="2119">
        <v>1</v>
      </c>
      <c r="AQ5288" s="2119">
        <v>1</v>
      </c>
      <c r="AR5288" s="2110" t="str">
        <f ca="1">VLOOKUP(T5288,CostCentres!B$1:D$65537,2,0)</f>
        <v>Funding for 3 &amp; 4 year olds</v>
      </c>
      <c r="AS5288" s="2110" t="str">
        <f ca="1">VLOOKUP($T5288,CostCentres!$B$1:$D$65536,3,0)</f>
        <v>1.0.1</v>
      </c>
      <c r="AT5288" s="2110">
        <f>VLOOKUP(N5288,Rates!A$1:AB$65539,28,0)</f>
        <v>0</v>
      </c>
      <c r="AU5288" s="2120" t="str">
        <f ca="1">IF(N5288="DFC",0,VLOOKUP(E5288,Schools!B:Q,16,0))</f>
        <v>A</v>
      </c>
      <c r="AV5288" s="2122">
        <f ca="1">IF(H5288="MA",0,VLOOKUP(AU5288&amp;VLOOKUP(N5288,Rates!A:G,7,0)&amp;VLOOKUP(N5288,Rates!A:J,10,0),PayLookup!$B$10:$C$32,2,0)*S5288*IF(W5288=1,0,1))</f>
        <v>0</v>
      </c>
      <c r="AW5288" s="2566">
        <v>0</v>
      </c>
      <c r="AX5288" s="2566">
        <v>0</v>
      </c>
      <c r="AY5288" s="2566">
        <v>0</v>
      </c>
      <c r="AZ5288" s="2566">
        <v>0</v>
      </c>
      <c r="BA5288" s="2566">
        <v>0</v>
      </c>
      <c r="BB5288" s="2731">
        <v>0</v>
      </c>
      <c r="BC5288" s="2731">
        <v>0</v>
      </c>
      <c r="BD5288" s="2731">
        <v>0</v>
      </c>
      <c r="BE5288" s="2086">
        <f t="shared" ca="1" si="3846"/>
        <v>0</v>
      </c>
      <c r="BF5288" s="2088">
        <f t="shared" ca="1" si="3847"/>
        <v>0</v>
      </c>
      <c r="BG5288" s="2088">
        <f t="shared" ca="1" si="3848"/>
        <v>0</v>
      </c>
      <c r="BH5288" s="2088">
        <f t="shared" ca="1" si="3849"/>
        <v>0</v>
      </c>
      <c r="BI5288" s="2110" t="str">
        <f>VLOOKUP(N5288,Rates!A:L,3,0)</f>
        <v>Autumn Actual Basic</v>
      </c>
      <c r="BJ5288" s="2124"/>
      <c r="BK5288" s="2125" t="str">
        <f>E5288&amp;IF(O5288="EARLYYEARS",VLOOKUP(N5288,Rates!$A:$X,24,0),N5288)</f>
        <v>3022055BASIC</v>
      </c>
      <c r="BL5288" s="2126">
        <f ca="1">ROUND(IF(AND(OR(M5288="VA",M5288="FREE",M5288="ACAD"),N5288="DFC"),S5288,S5288*VLOOKUP(AU5288&amp;VLOOKUP(N5288,Rates!A:G,7,0)&amp;VLOOKUP(N5288,Rates!A:J,10,0),PayLookup!$B$10:$D$32,3,0)),2)</f>
        <v>0</v>
      </c>
      <c r="BM5288" s="2131">
        <f t="shared" ca="1" si="3850"/>
        <v>-48.42</v>
      </c>
      <c r="BN5288" s="2127">
        <f t="shared" ca="1" si="3851"/>
        <v>0</v>
      </c>
      <c r="BO5288" s="2110" t="str">
        <f t="shared" ca="1" si="3852"/>
        <v>10284AUTABASICMAPrimary</v>
      </c>
      <c r="BP5288" s="2129">
        <f t="shared" ca="1" si="3853"/>
        <v>-48.42</v>
      </c>
      <c r="BQ5288" s="2113" t="str">
        <f t="shared" si="3854"/>
        <v>Dec3022055BASIC</v>
      </c>
      <c r="BR5288" s="2113" t="str">
        <f>VLOOKUP(N5288,Rates!$A:$AO,41,0)</f>
        <v>Current</v>
      </c>
      <c r="BS5288" s="2113">
        <f t="shared" ca="1" si="3855"/>
        <v>36</v>
      </c>
      <c r="BT5288" s="2128">
        <f t="shared" ca="1" si="3856"/>
        <v>0</v>
      </c>
      <c r="BU5288" s="2113" t="str">
        <f t="shared" ca="1" si="3857"/>
        <v>MAAUT</v>
      </c>
      <c r="BV5288" s="2113">
        <f t="shared" ca="1" si="3858"/>
        <v>4</v>
      </c>
      <c r="BW5288" s="2113">
        <f t="shared" ca="1" si="3859"/>
        <v>0</v>
      </c>
      <c r="BX5288" s="2113">
        <f t="shared" ca="1" si="3860"/>
        <v>0</v>
      </c>
      <c r="BY5288" s="2113">
        <f>VLOOKUP(N5288,Rates!$A:$AW,42,0)</f>
        <v>0</v>
      </c>
      <c r="BZ5288" s="22">
        <v>0</v>
      </c>
      <c r="CA5288" s="2122">
        <f ca="1">IF(H5288="RA",0,IF(AU5288="C",VLOOKUP(AU5288&amp;VLOOKUP(N5288,Rates!A:G,7,0)&amp;VLOOKUP(N5288,Rates!A:J,10,0)&amp;VLOOKUP(D5288,PayLookup!$G$10:$H$21,2,0),PayLookup!$J$10:$K$57,2,0),VLOOKUP(AU5288&amp;VLOOKUP(N5288,Rates!A:G,7,0)&amp;VLOOKUP(N5288,Rates!A:J,10,0),PayLookup!$B$10:$C$32,2,0))*S5288*IF(W5288=1,0,1))</f>
        <v>0</v>
      </c>
      <c r="CB5288" s="2728">
        <v>0</v>
      </c>
      <c r="CC5288" s="2786">
        <v>0</v>
      </c>
      <c r="CD5288" s="2730">
        <v>0</v>
      </c>
      <c r="CE5288" s="2730">
        <v>0</v>
      </c>
      <c r="CF5288" s="2730">
        <v>0</v>
      </c>
      <c r="CG5288" s="2730">
        <v>0</v>
      </c>
      <c r="CH5288" s="2730">
        <v>0</v>
      </c>
      <c r="CI5288" s="2730">
        <v>0</v>
      </c>
      <c r="CJ5288" s="2730">
        <v>0</v>
      </c>
      <c r="CK5288" s="2552">
        <f ca="1">ROUND(IF(BZ5288=1,CA5288-SUM(CB5288:CJ5288),IF(LEFT(N5288,2)="ND",0,IF(D5288="Original",CA5288*3/36,CA5288/VLOOKUP(D5288,PayLookup!$M$10:$N$21,2,0)))),2)</f>
        <v>0</v>
      </c>
      <c r="CL5288" s="2552">
        <f ca="1">ROUND(IF(BZ5288=1,CA5288-SUM(CB5288:CK5288),IF(LEFT(N5288,2)="ND",0,IF(D5288="Original",CA5288*3/36,CA5288/VLOOKUP(D5288,PayLookup!$M$10:$N$21,2,0)))),2)</f>
        <v>0</v>
      </c>
      <c r="CM5288" s="2552">
        <f ca="1">ROUND(IF(BZ5288=1,CA5288-SUM(CB5288:CL5288),IF(LEFT(N5288,2)="ND",0,IF(D5288="Original",CA5288*2/36,CA5288/VLOOKUP(D5288,PayLookup!$M$10:$N$21,2,0)))),2)</f>
        <v>0</v>
      </c>
    </row>
    <row r="5289" spans="1:91" s="22" customFormat="1" hidden="1">
      <c r="A5289" s="1642">
        <f t="shared" si="3828"/>
        <v>20170174</v>
      </c>
      <c r="B5289" s="517">
        <v>42720</v>
      </c>
      <c r="C5289" s="516" t="s">
        <v>3602</v>
      </c>
      <c r="D5289" s="516" t="s">
        <v>15</v>
      </c>
      <c r="E5289" s="1844">
        <v>3022055</v>
      </c>
      <c r="F5289" s="2109" t="str">
        <f ca="1">VLOOKUP($E5289,Schools!$B:$L,2,0)</f>
        <v>Tudor School</v>
      </c>
      <c r="G5289" s="2110" t="str">
        <f ca="1">VLOOKUP($E5289,Schools!$B:$L,3,0)</f>
        <v>Primary</v>
      </c>
      <c r="H5289" s="2110" t="str">
        <f ca="1">VLOOKUP($E5289,Schools!$B:$L,5,0)</f>
        <v>MA</v>
      </c>
      <c r="I5289" s="2110">
        <f ca="1">VLOOKUP($E5289,Schools!$B:$L,11,0)</f>
        <v>400101</v>
      </c>
      <c r="J5289" s="2111">
        <f ca="1">VLOOKUP($E5289,Schools!$B:$Z,12,0)</f>
        <v>10101</v>
      </c>
      <c r="K5289" s="2112">
        <f ca="1">IF(H5289="MA",0,VLOOKUP(N5289,Rates!A:L,6,0))</f>
        <v>0</v>
      </c>
      <c r="L5289" s="625"/>
      <c r="M5289" s="2114" t="str">
        <f ca="1">VLOOKUP(E5289,Schools!$B:$R,17,0)</f>
        <v>COM</v>
      </c>
      <c r="N5289" s="516" t="s">
        <v>407</v>
      </c>
      <c r="O5289" s="2110" t="str">
        <f>VLOOKUP(N5289,Rates!$A:$L,2,0)</f>
        <v>EARLYYEARS</v>
      </c>
      <c r="P5289" s="1563">
        <v>1</v>
      </c>
      <c r="Q5289" s="1640">
        <f>VLOOKUP(N5289,Rates!A$1:L$65542,9,0)</f>
        <v>95</v>
      </c>
      <c r="R5289" s="1641">
        <v>-0.96842105263158018</v>
      </c>
      <c r="S5289" s="2115">
        <f t="shared" si="3829"/>
        <v>-92</v>
      </c>
      <c r="T5289" s="2111">
        <f ca="1">VLOOKUP(N5289,Rates!A$1:W$65539,VLOOKUP(E5289,Schools!B$1:N$65535,13,0),0)</f>
        <v>10284</v>
      </c>
      <c r="U5289" s="2110">
        <f ca="1">VLOOKUP(E5289,Schools!B$1:P$65001,15,0)</f>
        <v>543965</v>
      </c>
      <c r="V5289" s="2111" t="str">
        <f>VLOOKUP(N5289,Rates!A$1:L$65539,8,0)</f>
        <v>I01</v>
      </c>
      <c r="W5289" s="2111">
        <f ca="1">IF(AND(M5289="VA",N5289="DFC"),0,VLOOKUP(N5289,Rates!A:AM,VLOOKUP(H5289&amp;LEFT(G5289,3),Rates!$AC$1:$AD$13,2,0),0))</f>
        <v>0</v>
      </c>
      <c r="X5289" s="2079">
        <f t="shared" ca="1" si="3830"/>
        <v>0</v>
      </c>
      <c r="Y5289" s="2080">
        <f t="shared" ca="1" si="3831"/>
        <v>0</v>
      </c>
      <c r="Z5289" s="2081">
        <f t="shared" ca="1" si="3832"/>
        <v>0</v>
      </c>
      <c r="AA5289" s="2082">
        <f t="shared" ca="1" si="3833"/>
        <v>0</v>
      </c>
      <c r="AB5289" s="2083">
        <f t="shared" ca="1" si="3834"/>
        <v>0</v>
      </c>
      <c r="AC5289" s="2117" t="str">
        <f t="shared" si="3835"/>
        <v>AUT</v>
      </c>
      <c r="AD5289" s="2110" t="str">
        <f t="shared" ca="1" si="3836"/>
        <v>3022055FLEXA</v>
      </c>
      <c r="AE5289" s="2110" t="str">
        <f t="shared" si="3837"/>
        <v>Dec3022055AUTAFLEX</v>
      </c>
      <c r="AF5289" s="2110" t="str">
        <f t="shared" si="3838"/>
        <v>3022055AUTAFLEX</v>
      </c>
      <c r="AG5289" s="2110" t="str">
        <f t="shared" si="3839"/>
        <v>DecAUTAFLEX</v>
      </c>
      <c r="AH5289" s="2110" t="str">
        <f t="shared" si="3840"/>
        <v>Dec3022055</v>
      </c>
      <c r="AI5289" s="2110" t="str">
        <f t="shared" ca="1" si="3841"/>
        <v>MAPriAUTAFLEX</v>
      </c>
      <c r="AJ5289" s="2110" t="str">
        <f t="shared" si="3842"/>
        <v>I013022055</v>
      </c>
      <c r="AK5289" s="2110" t="str">
        <f t="shared" si="3843"/>
        <v>3022055EARLYYEARS</v>
      </c>
      <c r="AL5289" s="2110" t="str">
        <f t="shared" ca="1" si="3844"/>
        <v>10284Primary</v>
      </c>
      <c r="AM5289" s="2110" t="str">
        <f t="shared" si="3845"/>
        <v>Dec3022055EARLYYEARS</v>
      </c>
      <c r="AN5289" s="2118">
        <v>0</v>
      </c>
      <c r="AO5289" s="2119">
        <v>0</v>
      </c>
      <c r="AP5289" s="2119">
        <v>1</v>
      </c>
      <c r="AQ5289" s="2119">
        <v>1</v>
      </c>
      <c r="AR5289" s="2110" t="str">
        <f ca="1">VLOOKUP(T5289,CostCentres!B$1:D$65537,2,0)</f>
        <v>Funding for 3 &amp; 4 year olds</v>
      </c>
      <c r="AS5289" s="2110" t="str">
        <f ca="1">VLOOKUP($T5289,CostCentres!$B$1:$D$65536,3,0)</f>
        <v>1.0.1</v>
      </c>
      <c r="AT5289" s="2110">
        <f>VLOOKUP(N5289,Rates!A$1:AB$65539,28,0)</f>
        <v>0</v>
      </c>
      <c r="AU5289" s="2120" t="str">
        <f ca="1">IF(N5289="DFC",0,VLOOKUP(E5289,Schools!B:Q,16,0))</f>
        <v>A</v>
      </c>
      <c r="AV5289" s="2122">
        <f ca="1">IF(H5289="MA",0,VLOOKUP(AU5289&amp;VLOOKUP(N5289,Rates!A:G,7,0)&amp;VLOOKUP(N5289,Rates!A:J,10,0),PayLookup!$B$10:$C$32,2,0)*S5289*IF(W5289=1,0,1))</f>
        <v>0</v>
      </c>
      <c r="AW5289" s="2566">
        <v>0</v>
      </c>
      <c r="AX5289" s="2566">
        <v>0</v>
      </c>
      <c r="AY5289" s="2566">
        <v>0</v>
      </c>
      <c r="AZ5289" s="2566">
        <v>0</v>
      </c>
      <c r="BA5289" s="2566">
        <v>0</v>
      </c>
      <c r="BB5289" s="2731">
        <v>0</v>
      </c>
      <c r="BC5289" s="2731">
        <v>0</v>
      </c>
      <c r="BD5289" s="2731">
        <v>0</v>
      </c>
      <c r="BE5289" s="2086">
        <f t="shared" ca="1" si="3846"/>
        <v>0</v>
      </c>
      <c r="BF5289" s="2088">
        <f t="shared" ca="1" si="3847"/>
        <v>0</v>
      </c>
      <c r="BG5289" s="2088">
        <f t="shared" ca="1" si="3848"/>
        <v>0</v>
      </c>
      <c r="BH5289" s="2088">
        <f t="shared" ca="1" si="3849"/>
        <v>0</v>
      </c>
      <c r="BI5289" s="2110" t="str">
        <f>VLOOKUP(N5289,Rates!A:L,3,0)</f>
        <v>Autumn Actual Flexibility</v>
      </c>
      <c r="BJ5289" s="2124"/>
      <c r="BK5289" s="2125" t="str">
        <f>E5289&amp;IF(O5289="EARLYYEARS",VLOOKUP(N5289,Rates!$A:$X,24,0),N5289)</f>
        <v>3022055FLEX</v>
      </c>
      <c r="BL5289" s="2126">
        <f ca="1">ROUND(IF(AND(OR(M5289="VA",M5289="FREE",M5289="ACAD"),N5289="DFC"),S5289,S5289*VLOOKUP(AU5289&amp;VLOOKUP(N5289,Rates!A:G,7,0)&amp;VLOOKUP(N5289,Rates!A:J,10,0),PayLookup!$B$10:$D$32,3,0)),2)</f>
        <v>0</v>
      </c>
      <c r="BM5289" s="2131">
        <f t="shared" ca="1" si="3850"/>
        <v>-92</v>
      </c>
      <c r="BN5289" s="2127">
        <f t="shared" ca="1" si="3851"/>
        <v>0</v>
      </c>
      <c r="BO5289" s="2110" t="str">
        <f t="shared" ca="1" si="3852"/>
        <v>10284AUTAFLEXMAPrimary</v>
      </c>
      <c r="BP5289" s="2129">
        <f t="shared" ca="1" si="3853"/>
        <v>-92</v>
      </c>
      <c r="BQ5289" s="2113" t="str">
        <f t="shared" si="3854"/>
        <v>Dec3022055FLEX</v>
      </c>
      <c r="BR5289" s="2113" t="str">
        <f>VLOOKUP(N5289,Rates!$A:$AO,41,0)</f>
        <v>Current</v>
      </c>
      <c r="BS5289" s="2113">
        <f t="shared" ca="1" si="3855"/>
        <v>36</v>
      </c>
      <c r="BT5289" s="2128">
        <f t="shared" ca="1" si="3856"/>
        <v>0</v>
      </c>
      <c r="BU5289" s="2113" t="str">
        <f t="shared" ca="1" si="3857"/>
        <v>MAAUT</v>
      </c>
      <c r="BV5289" s="2113">
        <f t="shared" ca="1" si="3858"/>
        <v>4</v>
      </c>
      <c r="BW5289" s="2113">
        <f t="shared" ca="1" si="3859"/>
        <v>0</v>
      </c>
      <c r="BX5289" s="2113">
        <f t="shared" ca="1" si="3860"/>
        <v>0</v>
      </c>
      <c r="BY5289" s="2113">
        <f>VLOOKUP(N5289,Rates!$A:$AW,42,0)</f>
        <v>0</v>
      </c>
      <c r="BZ5289" s="22">
        <v>0</v>
      </c>
      <c r="CA5289" s="2122">
        <f ca="1">IF(H5289="RA",0,IF(AU5289="C",VLOOKUP(AU5289&amp;VLOOKUP(N5289,Rates!A:G,7,0)&amp;VLOOKUP(N5289,Rates!A:J,10,0)&amp;VLOOKUP(D5289,PayLookup!$G$10:$H$21,2,0),PayLookup!$J$10:$K$57,2,0),VLOOKUP(AU5289&amp;VLOOKUP(N5289,Rates!A:G,7,0)&amp;VLOOKUP(N5289,Rates!A:J,10,0),PayLookup!$B$10:$C$32,2,0))*S5289*IF(W5289=1,0,1))</f>
        <v>0</v>
      </c>
      <c r="CB5289" s="2728">
        <v>0</v>
      </c>
      <c r="CC5289" s="2786">
        <v>0</v>
      </c>
      <c r="CD5289" s="2730">
        <v>0</v>
      </c>
      <c r="CE5289" s="2730">
        <v>0</v>
      </c>
      <c r="CF5289" s="2730">
        <v>0</v>
      </c>
      <c r="CG5289" s="2730">
        <v>0</v>
      </c>
      <c r="CH5289" s="2730">
        <v>0</v>
      </c>
      <c r="CI5289" s="2730">
        <v>0</v>
      </c>
      <c r="CJ5289" s="2730">
        <v>0</v>
      </c>
      <c r="CK5289" s="2552">
        <f ca="1">ROUND(IF(BZ5289=1,CA5289-SUM(CB5289:CJ5289),IF(LEFT(N5289,2)="ND",0,IF(D5289="Original",CA5289*3/36,CA5289/VLOOKUP(D5289,PayLookup!$M$10:$N$21,2,0)))),2)</f>
        <v>0</v>
      </c>
      <c r="CL5289" s="2552">
        <f ca="1">ROUND(IF(BZ5289=1,CA5289-SUM(CB5289:CK5289),IF(LEFT(N5289,2)="ND",0,IF(D5289="Original",CA5289*3/36,CA5289/VLOOKUP(D5289,PayLookup!$M$10:$N$21,2,0)))),2)</f>
        <v>0</v>
      </c>
      <c r="CM5289" s="2552">
        <f ca="1">ROUND(IF(BZ5289=1,CA5289-SUM(CB5289:CL5289),IF(LEFT(N5289,2)="ND",0,IF(D5289="Original",CA5289*2/36,CA5289/VLOOKUP(D5289,PayLookup!$M$10:$N$21,2,0)))),2)</f>
        <v>0</v>
      </c>
    </row>
    <row r="5290" spans="1:91" s="22" customFormat="1" hidden="1">
      <c r="A5290" s="1642">
        <f t="shared" si="3828"/>
        <v>20170175</v>
      </c>
      <c r="B5290" s="517">
        <v>42720</v>
      </c>
      <c r="C5290" s="516" t="s">
        <v>3602</v>
      </c>
      <c r="D5290" s="516" t="s">
        <v>15</v>
      </c>
      <c r="E5290" s="1844">
        <v>3022055</v>
      </c>
      <c r="F5290" s="2109" t="str">
        <f ca="1">VLOOKUP($E5290,Schools!$B:$L,2,0)</f>
        <v>Tudor School</v>
      </c>
      <c r="G5290" s="2110" t="str">
        <f ca="1">VLOOKUP($E5290,Schools!$B:$L,3,0)</f>
        <v>Primary</v>
      </c>
      <c r="H5290" s="2110" t="str">
        <f ca="1">VLOOKUP($E5290,Schools!$B:$L,5,0)</f>
        <v>MA</v>
      </c>
      <c r="I5290" s="2110">
        <f ca="1">VLOOKUP($E5290,Schools!$B:$L,11,0)</f>
        <v>400101</v>
      </c>
      <c r="J5290" s="2111">
        <f ca="1">VLOOKUP($E5290,Schools!$B:$Z,12,0)</f>
        <v>10101</v>
      </c>
      <c r="K5290" s="2112">
        <f ca="1">IF(H5290="MA",0,VLOOKUP(N5290,Rates!A:L,6,0))</f>
        <v>0</v>
      </c>
      <c r="L5290" s="625"/>
      <c r="M5290" s="2114" t="str">
        <f ca="1">VLOOKUP(E5290,Schools!$B:$R,17,0)</f>
        <v>COM</v>
      </c>
      <c r="N5290" s="516" t="s">
        <v>409</v>
      </c>
      <c r="O5290" s="2110" t="str">
        <f>VLOOKUP(N5290,Rates!$A:$L,2,0)</f>
        <v>EARLYYEARS</v>
      </c>
      <c r="P5290" s="1563">
        <v>1</v>
      </c>
      <c r="Q5290" s="1640">
        <f>VLOOKUP(N5290,Rates!A$1:L$65542,9,0)</f>
        <v>3.76</v>
      </c>
      <c r="R5290" s="1641">
        <v>-668.57142857142844</v>
      </c>
      <c r="S5290" s="2115">
        <f t="shared" si="3829"/>
        <v>-2513.83</v>
      </c>
      <c r="T5290" s="2111">
        <f ca="1">VLOOKUP(N5290,Rates!A$1:W$65539,VLOOKUP(E5290,Schools!B$1:N$65535,13,0),0)</f>
        <v>10284</v>
      </c>
      <c r="U5290" s="2110">
        <f ca="1">VLOOKUP(E5290,Schools!B$1:P$65001,15,0)</f>
        <v>543965</v>
      </c>
      <c r="V5290" s="2111" t="str">
        <f>VLOOKUP(N5290,Rates!A$1:L$65539,8,0)</f>
        <v>I01</v>
      </c>
      <c r="W5290" s="2111">
        <f ca="1">IF(AND(M5290="VA",N5290="DFC"),0,VLOOKUP(N5290,Rates!A:AM,VLOOKUP(H5290&amp;LEFT(G5290,3),Rates!$AC$1:$AD$13,2,0),0))</f>
        <v>0</v>
      </c>
      <c r="X5290" s="2079">
        <f t="shared" ca="1" si="3830"/>
        <v>0</v>
      </c>
      <c r="Y5290" s="2080">
        <f t="shared" ca="1" si="3831"/>
        <v>0</v>
      </c>
      <c r="Z5290" s="2081">
        <f t="shared" ca="1" si="3832"/>
        <v>0</v>
      </c>
      <c r="AA5290" s="2082">
        <f t="shared" ca="1" si="3833"/>
        <v>0</v>
      </c>
      <c r="AB5290" s="2083">
        <f t="shared" ca="1" si="3834"/>
        <v>0</v>
      </c>
      <c r="AC5290" s="2117" t="str">
        <f t="shared" si="3835"/>
        <v>AUT</v>
      </c>
      <c r="AD5290" s="2110" t="str">
        <f t="shared" ca="1" si="3836"/>
        <v>3022055HOURSA</v>
      </c>
      <c r="AE5290" s="2110" t="str">
        <f t="shared" si="3837"/>
        <v>Dec3022055AUTAHOURS</v>
      </c>
      <c r="AF5290" s="2110" t="str">
        <f t="shared" si="3838"/>
        <v>3022055AUTAHOURS</v>
      </c>
      <c r="AG5290" s="2110" t="str">
        <f t="shared" si="3839"/>
        <v>DecAUTAHOURS</v>
      </c>
      <c r="AH5290" s="2110" t="str">
        <f t="shared" si="3840"/>
        <v>Dec3022055</v>
      </c>
      <c r="AI5290" s="2110" t="str">
        <f t="shared" ca="1" si="3841"/>
        <v>MAPriAUTAHOURS</v>
      </c>
      <c r="AJ5290" s="2110" t="str">
        <f t="shared" si="3842"/>
        <v>I013022055</v>
      </c>
      <c r="AK5290" s="2110" t="str">
        <f t="shared" si="3843"/>
        <v>3022055EARLYYEARS</v>
      </c>
      <c r="AL5290" s="2110" t="str">
        <f t="shared" ca="1" si="3844"/>
        <v>10284Primary</v>
      </c>
      <c r="AM5290" s="2110" t="str">
        <f t="shared" si="3845"/>
        <v>Dec3022055EARLYYEARS</v>
      </c>
      <c r="AN5290" s="2118">
        <v>0</v>
      </c>
      <c r="AO5290" s="2119">
        <v>0</v>
      </c>
      <c r="AP5290" s="2119">
        <v>1</v>
      </c>
      <c r="AQ5290" s="2119">
        <v>1</v>
      </c>
      <c r="AR5290" s="2110" t="str">
        <f ca="1">VLOOKUP(T5290,CostCentres!B$1:D$65537,2,0)</f>
        <v>Funding for 3 &amp; 4 year olds</v>
      </c>
      <c r="AS5290" s="2110" t="str">
        <f ca="1">VLOOKUP($T5290,CostCentres!$B$1:$D$65536,3,0)</f>
        <v>1.0.1</v>
      </c>
      <c r="AT5290" s="2110">
        <f>VLOOKUP(N5290,Rates!A$1:AB$65539,28,0)</f>
        <v>0</v>
      </c>
      <c r="AU5290" s="2120" t="str">
        <f ca="1">IF(N5290="DFC",0,VLOOKUP(E5290,Schools!B:Q,16,0))</f>
        <v>A</v>
      </c>
      <c r="AV5290" s="2122">
        <f ca="1">IF(H5290="MA",0,VLOOKUP(AU5290&amp;VLOOKUP(N5290,Rates!A:G,7,0)&amp;VLOOKUP(N5290,Rates!A:J,10,0),PayLookup!$B$10:$C$32,2,0)*S5290*IF(W5290=1,0,1))</f>
        <v>0</v>
      </c>
      <c r="AW5290" s="2566">
        <v>0</v>
      </c>
      <c r="AX5290" s="2566">
        <v>0</v>
      </c>
      <c r="AY5290" s="2566">
        <v>0</v>
      </c>
      <c r="AZ5290" s="2566">
        <v>0</v>
      </c>
      <c r="BA5290" s="2566">
        <v>0</v>
      </c>
      <c r="BB5290" s="2731">
        <v>0</v>
      </c>
      <c r="BC5290" s="2731">
        <v>0</v>
      </c>
      <c r="BD5290" s="2731">
        <v>0</v>
      </c>
      <c r="BE5290" s="2086">
        <f t="shared" ca="1" si="3846"/>
        <v>0</v>
      </c>
      <c r="BF5290" s="2088">
        <f t="shared" ca="1" si="3847"/>
        <v>0</v>
      </c>
      <c r="BG5290" s="2088">
        <f t="shared" ca="1" si="3848"/>
        <v>0</v>
      </c>
      <c r="BH5290" s="2088">
        <f t="shared" ca="1" si="3849"/>
        <v>0</v>
      </c>
      <c r="BI5290" s="2110" t="str">
        <f>VLOOKUP(N5290,Rates!A:L,3,0)</f>
        <v>Autumn Actual Hours</v>
      </c>
      <c r="BJ5290" s="2124"/>
      <c r="BK5290" s="2125" t="str">
        <f>E5290&amp;IF(O5290="EARLYYEARS",VLOOKUP(N5290,Rates!$A:$X,24,0),N5290)</f>
        <v>3022055HOURS</v>
      </c>
      <c r="BL5290" s="2126">
        <f ca="1">ROUND(IF(AND(OR(M5290="VA",M5290="FREE",M5290="ACAD"),N5290="DFC"),S5290,S5290*VLOOKUP(AU5290&amp;VLOOKUP(N5290,Rates!A:G,7,0)&amp;VLOOKUP(N5290,Rates!A:J,10,0),PayLookup!$B$10:$D$32,3,0)),2)</f>
        <v>0</v>
      </c>
      <c r="BM5290" s="2131">
        <f t="shared" ca="1" si="3850"/>
        <v>-2513.83</v>
      </c>
      <c r="BN5290" s="2127">
        <f t="shared" ca="1" si="3851"/>
        <v>0</v>
      </c>
      <c r="BO5290" s="2110" t="str">
        <f t="shared" ca="1" si="3852"/>
        <v>10284AUTAHOURSMAPrimary</v>
      </c>
      <c r="BP5290" s="2129">
        <f t="shared" ca="1" si="3853"/>
        <v>-2513.83</v>
      </c>
      <c r="BQ5290" s="2113" t="str">
        <f t="shared" si="3854"/>
        <v>Dec3022055HOURS</v>
      </c>
      <c r="BR5290" s="2113" t="str">
        <f>VLOOKUP(N5290,Rates!$A:$AO,41,0)</f>
        <v>Current</v>
      </c>
      <c r="BS5290" s="2113">
        <f t="shared" ca="1" si="3855"/>
        <v>36</v>
      </c>
      <c r="BT5290" s="2128">
        <f t="shared" ca="1" si="3856"/>
        <v>0</v>
      </c>
      <c r="BU5290" s="2113" t="str">
        <f t="shared" ca="1" si="3857"/>
        <v>MAAUT</v>
      </c>
      <c r="BV5290" s="2113">
        <f t="shared" ca="1" si="3858"/>
        <v>4</v>
      </c>
      <c r="BW5290" s="2113">
        <f t="shared" ca="1" si="3859"/>
        <v>0</v>
      </c>
      <c r="BX5290" s="2113">
        <f t="shared" ca="1" si="3860"/>
        <v>0</v>
      </c>
      <c r="BY5290" s="2113">
        <f>VLOOKUP(N5290,Rates!$A:$AW,42,0)</f>
        <v>0</v>
      </c>
      <c r="BZ5290" s="22">
        <v>0</v>
      </c>
      <c r="CA5290" s="2122">
        <f ca="1">IF(H5290="RA",0,IF(AU5290="C",VLOOKUP(AU5290&amp;VLOOKUP(N5290,Rates!A:G,7,0)&amp;VLOOKUP(N5290,Rates!A:J,10,0)&amp;VLOOKUP(D5290,PayLookup!$G$10:$H$21,2,0),PayLookup!$J$10:$K$57,2,0),VLOOKUP(AU5290&amp;VLOOKUP(N5290,Rates!A:G,7,0)&amp;VLOOKUP(N5290,Rates!A:J,10,0),PayLookup!$B$10:$C$32,2,0))*S5290*IF(W5290=1,0,1))</f>
        <v>0</v>
      </c>
      <c r="CB5290" s="2728">
        <v>0</v>
      </c>
      <c r="CC5290" s="2786">
        <v>0</v>
      </c>
      <c r="CD5290" s="2730">
        <v>0</v>
      </c>
      <c r="CE5290" s="2730">
        <v>0</v>
      </c>
      <c r="CF5290" s="2730">
        <v>0</v>
      </c>
      <c r="CG5290" s="2730">
        <v>0</v>
      </c>
      <c r="CH5290" s="2730">
        <v>0</v>
      </c>
      <c r="CI5290" s="2730">
        <v>0</v>
      </c>
      <c r="CJ5290" s="2730">
        <v>0</v>
      </c>
      <c r="CK5290" s="2552">
        <f ca="1">ROUND(IF(BZ5290=1,CA5290-SUM(CB5290:CJ5290),IF(LEFT(N5290,2)="ND",0,IF(D5290="Original",CA5290*3/36,CA5290/VLOOKUP(D5290,PayLookup!$M$10:$N$21,2,0)))),2)</f>
        <v>0</v>
      </c>
      <c r="CL5290" s="2552">
        <f ca="1">ROUND(IF(BZ5290=1,CA5290-SUM(CB5290:CK5290),IF(LEFT(N5290,2)="ND",0,IF(D5290="Original",CA5290*3/36,CA5290/VLOOKUP(D5290,PayLookup!$M$10:$N$21,2,0)))),2)</f>
        <v>0</v>
      </c>
      <c r="CM5290" s="2552">
        <f ca="1">ROUND(IF(BZ5290=1,CA5290-SUM(CB5290:CL5290),IF(LEFT(N5290,2)="ND",0,IF(D5290="Original",CA5290*2/36,CA5290/VLOOKUP(D5290,PayLookup!$M$10:$N$21,2,0)))),2)</f>
        <v>0</v>
      </c>
    </row>
    <row r="5291" spans="1:91" s="22" customFormat="1" hidden="1">
      <c r="A5291" s="1642">
        <f t="shared" si="3828"/>
        <v>20170176</v>
      </c>
      <c r="B5291" s="517">
        <v>42720</v>
      </c>
      <c r="C5291" s="516" t="s">
        <v>3602</v>
      </c>
      <c r="D5291" s="516" t="s">
        <v>15</v>
      </c>
      <c r="E5291" s="1844">
        <v>3022055</v>
      </c>
      <c r="F5291" s="2109" t="str">
        <f ca="1">VLOOKUP($E5291,Schools!$B:$L,2,0)</f>
        <v>Tudor School</v>
      </c>
      <c r="G5291" s="2110" t="str">
        <f ca="1">VLOOKUP($E5291,Schools!$B:$L,3,0)</f>
        <v>Primary</v>
      </c>
      <c r="H5291" s="2110" t="str">
        <f ca="1">VLOOKUP($E5291,Schools!$B:$L,5,0)</f>
        <v>MA</v>
      </c>
      <c r="I5291" s="2110">
        <f ca="1">VLOOKUP($E5291,Schools!$B:$L,11,0)</f>
        <v>400101</v>
      </c>
      <c r="J5291" s="2111">
        <f ca="1">VLOOKUP($E5291,Schools!$B:$Z,12,0)</f>
        <v>10101</v>
      </c>
      <c r="K5291" s="2112">
        <f ca="1">IF(H5291="MA",0,VLOOKUP(N5291,Rates!A:L,6,0))</f>
        <v>0</v>
      </c>
      <c r="L5291" s="625"/>
      <c r="M5291" s="2114" t="str">
        <f ca="1">VLOOKUP(E5291,Schools!$B:$R,17,0)</f>
        <v>COM</v>
      </c>
      <c r="N5291" s="516" t="s">
        <v>411</v>
      </c>
      <c r="O5291" s="2110" t="str">
        <f>VLOOKUP(N5291,Rates!$A:$L,2,0)</f>
        <v>EARLYYEARS</v>
      </c>
      <c r="P5291" s="1563">
        <v>1</v>
      </c>
      <c r="Q5291" s="1640">
        <f>VLOOKUP(N5291,Rates!A$1:L$65542,9,0)</f>
        <v>470</v>
      </c>
      <c r="R5291" s="1641">
        <v>-9.2330143540669818E-2</v>
      </c>
      <c r="S5291" s="2115">
        <f t="shared" si="3829"/>
        <v>-43.4</v>
      </c>
      <c r="T5291" s="2111">
        <f ca="1">VLOOKUP(N5291,Rates!A$1:W$65539,VLOOKUP(E5291,Schools!B$1:N$65535,13,0),0)</f>
        <v>10284</v>
      </c>
      <c r="U5291" s="2110">
        <f ca="1">VLOOKUP(E5291,Schools!B$1:P$65001,15,0)</f>
        <v>543965</v>
      </c>
      <c r="V5291" s="2111" t="str">
        <f>VLOOKUP(N5291,Rates!A$1:L$65539,8,0)</f>
        <v>I01</v>
      </c>
      <c r="W5291" s="2111">
        <f ca="1">IF(AND(M5291="VA",N5291="DFC"),0,VLOOKUP(N5291,Rates!A:AM,VLOOKUP(H5291&amp;LEFT(G5291,3),Rates!$AC$1:$AD$13,2,0),0))</f>
        <v>0</v>
      </c>
      <c r="X5291" s="2079">
        <f t="shared" ca="1" si="3830"/>
        <v>0</v>
      </c>
      <c r="Y5291" s="2080">
        <f t="shared" ca="1" si="3831"/>
        <v>0</v>
      </c>
      <c r="Z5291" s="2081">
        <f t="shared" ca="1" si="3832"/>
        <v>0</v>
      </c>
      <c r="AA5291" s="2082">
        <f t="shared" ca="1" si="3833"/>
        <v>0</v>
      </c>
      <c r="AB5291" s="2083">
        <f t="shared" ca="1" si="3834"/>
        <v>0</v>
      </c>
      <c r="AC5291" s="2117" t="str">
        <f t="shared" si="3835"/>
        <v>AUT</v>
      </c>
      <c r="AD5291" s="2110" t="str">
        <f t="shared" ca="1" si="3836"/>
        <v>3022055IDACIA</v>
      </c>
      <c r="AE5291" s="2110" t="str">
        <f t="shared" si="3837"/>
        <v>Dec3022055AUTAIDACI</v>
      </c>
      <c r="AF5291" s="2110" t="str">
        <f t="shared" si="3838"/>
        <v>3022055AUTAIDACI</v>
      </c>
      <c r="AG5291" s="2110" t="str">
        <f t="shared" si="3839"/>
        <v>DecAUTAIDACI</v>
      </c>
      <c r="AH5291" s="2110" t="str">
        <f t="shared" si="3840"/>
        <v>Dec3022055</v>
      </c>
      <c r="AI5291" s="2110" t="str">
        <f t="shared" ca="1" si="3841"/>
        <v>MAPriAUTAIDACI</v>
      </c>
      <c r="AJ5291" s="2110" t="str">
        <f t="shared" si="3842"/>
        <v>I013022055</v>
      </c>
      <c r="AK5291" s="2110" t="str">
        <f t="shared" si="3843"/>
        <v>3022055EARLYYEARS</v>
      </c>
      <c r="AL5291" s="2110" t="str">
        <f t="shared" ca="1" si="3844"/>
        <v>10284Primary</v>
      </c>
      <c r="AM5291" s="2110" t="str">
        <f t="shared" si="3845"/>
        <v>Dec3022055EARLYYEARS</v>
      </c>
      <c r="AN5291" s="2118">
        <v>0</v>
      </c>
      <c r="AO5291" s="2119">
        <v>0</v>
      </c>
      <c r="AP5291" s="2119">
        <v>1</v>
      </c>
      <c r="AQ5291" s="2119">
        <v>1</v>
      </c>
      <c r="AR5291" s="2110" t="str">
        <f ca="1">VLOOKUP(T5291,CostCentres!B$1:D$65537,2,0)</f>
        <v>Funding for 3 &amp; 4 year olds</v>
      </c>
      <c r="AS5291" s="2110" t="str">
        <f ca="1">VLOOKUP($T5291,CostCentres!$B$1:$D$65536,3,0)</f>
        <v>1.0.1</v>
      </c>
      <c r="AT5291" s="2110">
        <f>VLOOKUP(N5291,Rates!A$1:AB$65539,28,0)</f>
        <v>0</v>
      </c>
      <c r="AU5291" s="2120" t="str">
        <f ca="1">IF(N5291="DFC",0,VLOOKUP(E5291,Schools!B:Q,16,0))</f>
        <v>A</v>
      </c>
      <c r="AV5291" s="2122">
        <f ca="1">IF(H5291="MA",0,VLOOKUP(AU5291&amp;VLOOKUP(N5291,Rates!A:G,7,0)&amp;VLOOKUP(N5291,Rates!A:J,10,0),PayLookup!$B$10:$C$32,2,0)*S5291*IF(W5291=1,0,1))</f>
        <v>0</v>
      </c>
      <c r="AW5291" s="2566">
        <v>0</v>
      </c>
      <c r="AX5291" s="2566">
        <v>0</v>
      </c>
      <c r="AY5291" s="2566">
        <v>0</v>
      </c>
      <c r="AZ5291" s="2566">
        <v>0</v>
      </c>
      <c r="BA5291" s="2566">
        <v>0</v>
      </c>
      <c r="BB5291" s="2731">
        <v>0</v>
      </c>
      <c r="BC5291" s="2731">
        <v>0</v>
      </c>
      <c r="BD5291" s="2731">
        <v>0</v>
      </c>
      <c r="BE5291" s="2086">
        <f t="shared" ca="1" si="3846"/>
        <v>0</v>
      </c>
      <c r="BF5291" s="2088">
        <f t="shared" ca="1" si="3847"/>
        <v>0</v>
      </c>
      <c r="BG5291" s="2088">
        <f t="shared" ca="1" si="3848"/>
        <v>0</v>
      </c>
      <c r="BH5291" s="2088">
        <f t="shared" ca="1" si="3849"/>
        <v>0</v>
      </c>
      <c r="BI5291" s="2110" t="str">
        <f>VLOOKUP(N5291,Rates!A:L,3,0)</f>
        <v>Autumn Actual IDACI</v>
      </c>
      <c r="BJ5291" s="2124"/>
      <c r="BK5291" s="2125" t="str">
        <f>E5291&amp;IF(O5291="EARLYYEARS",VLOOKUP(N5291,Rates!$A:$X,24,0),N5291)</f>
        <v>3022055IDACI</v>
      </c>
      <c r="BL5291" s="2126">
        <f ca="1">ROUND(IF(AND(OR(M5291="VA",M5291="FREE",M5291="ACAD"),N5291="DFC"),S5291,S5291*VLOOKUP(AU5291&amp;VLOOKUP(N5291,Rates!A:G,7,0)&amp;VLOOKUP(N5291,Rates!A:J,10,0),PayLookup!$B$10:$D$32,3,0)),2)</f>
        <v>0</v>
      </c>
      <c r="BM5291" s="2131">
        <f t="shared" ca="1" si="3850"/>
        <v>-43.4</v>
      </c>
      <c r="BN5291" s="2127">
        <f t="shared" ca="1" si="3851"/>
        <v>0</v>
      </c>
      <c r="BO5291" s="2110" t="str">
        <f t="shared" ca="1" si="3852"/>
        <v>10284AUTAIDACIMAPrimary</v>
      </c>
      <c r="BP5291" s="2129">
        <f t="shared" ca="1" si="3853"/>
        <v>-43.4</v>
      </c>
      <c r="BQ5291" s="2113" t="str">
        <f t="shared" si="3854"/>
        <v>Dec3022055IDACI</v>
      </c>
      <c r="BR5291" s="2113" t="str">
        <f>VLOOKUP(N5291,Rates!$A:$AO,41,0)</f>
        <v>Current</v>
      </c>
      <c r="BS5291" s="2113">
        <f t="shared" ca="1" si="3855"/>
        <v>36</v>
      </c>
      <c r="BT5291" s="2128">
        <f t="shared" ca="1" si="3856"/>
        <v>0</v>
      </c>
      <c r="BU5291" s="2113" t="str">
        <f t="shared" ca="1" si="3857"/>
        <v>MAAUT</v>
      </c>
      <c r="BV5291" s="2113">
        <f t="shared" ca="1" si="3858"/>
        <v>4</v>
      </c>
      <c r="BW5291" s="2113">
        <f t="shared" ca="1" si="3859"/>
        <v>0</v>
      </c>
      <c r="BX5291" s="2113">
        <f t="shared" ca="1" si="3860"/>
        <v>0</v>
      </c>
      <c r="BY5291" s="2113">
        <f>VLOOKUP(N5291,Rates!$A:$AW,42,0)</f>
        <v>0</v>
      </c>
      <c r="BZ5291" s="22">
        <v>0</v>
      </c>
      <c r="CA5291" s="2122">
        <f ca="1">IF(H5291="RA",0,IF(AU5291="C",VLOOKUP(AU5291&amp;VLOOKUP(N5291,Rates!A:G,7,0)&amp;VLOOKUP(N5291,Rates!A:J,10,0)&amp;VLOOKUP(D5291,PayLookup!$G$10:$H$21,2,0),PayLookup!$J$10:$K$57,2,0),VLOOKUP(AU5291&amp;VLOOKUP(N5291,Rates!A:G,7,0)&amp;VLOOKUP(N5291,Rates!A:J,10,0),PayLookup!$B$10:$C$32,2,0))*S5291*IF(W5291=1,0,1))</f>
        <v>0</v>
      </c>
      <c r="CB5291" s="2728">
        <v>0</v>
      </c>
      <c r="CC5291" s="2786">
        <v>0</v>
      </c>
      <c r="CD5291" s="2730">
        <v>0</v>
      </c>
      <c r="CE5291" s="2730">
        <v>0</v>
      </c>
      <c r="CF5291" s="2730">
        <v>0</v>
      </c>
      <c r="CG5291" s="2730">
        <v>0</v>
      </c>
      <c r="CH5291" s="2730">
        <v>0</v>
      </c>
      <c r="CI5291" s="2730">
        <v>0</v>
      </c>
      <c r="CJ5291" s="2730">
        <v>0</v>
      </c>
      <c r="CK5291" s="2552">
        <f ca="1">ROUND(IF(BZ5291=1,CA5291-SUM(CB5291:CJ5291),IF(LEFT(N5291,2)="ND",0,IF(D5291="Original",CA5291*3/36,CA5291/VLOOKUP(D5291,PayLookup!$M$10:$N$21,2,0)))),2)</f>
        <v>0</v>
      </c>
      <c r="CL5291" s="2552">
        <f ca="1">ROUND(IF(BZ5291=1,CA5291-SUM(CB5291:CK5291),IF(LEFT(N5291,2)="ND",0,IF(D5291="Original",CA5291*3/36,CA5291/VLOOKUP(D5291,PayLookup!$M$10:$N$21,2,0)))),2)</f>
        <v>0</v>
      </c>
      <c r="CM5291" s="2552">
        <f ca="1">ROUND(IF(BZ5291=1,CA5291-SUM(CB5291:CL5291),IF(LEFT(N5291,2)="ND",0,IF(D5291="Original",CA5291*2/36,CA5291/VLOOKUP(D5291,PayLookup!$M$10:$N$21,2,0)))),2)</f>
        <v>0</v>
      </c>
    </row>
    <row r="5292" spans="1:91" s="22" customFormat="1" hidden="1">
      <c r="A5292" s="1642">
        <f t="shared" si="3828"/>
        <v>20170177</v>
      </c>
      <c r="B5292" s="517">
        <v>42720</v>
      </c>
      <c r="C5292" s="516" t="s">
        <v>3602</v>
      </c>
      <c r="D5292" s="516" t="s">
        <v>15</v>
      </c>
      <c r="E5292" s="1844">
        <v>3022057</v>
      </c>
      <c r="F5292" s="2109" t="str">
        <f ca="1">VLOOKUP($E5292,Schools!$B:$L,2,0)</f>
        <v>Underhill School</v>
      </c>
      <c r="G5292" s="2110" t="str">
        <f ca="1">VLOOKUP($E5292,Schools!$B:$L,3,0)</f>
        <v>Primary</v>
      </c>
      <c r="H5292" s="2110" t="str">
        <f ca="1">VLOOKUP($E5292,Schools!$B:$L,5,0)</f>
        <v>MA</v>
      </c>
      <c r="I5292" s="2110">
        <f ca="1">VLOOKUP($E5292,Schools!$B:$L,11,0)</f>
        <v>400053</v>
      </c>
      <c r="J5292" s="2111">
        <f ca="1">VLOOKUP($E5292,Schools!$B:$Z,12,0)</f>
        <v>10103</v>
      </c>
      <c r="K5292" s="2112">
        <f ca="1">IF(H5292="MA",0,VLOOKUP(N5292,Rates!A:L,6,0))</f>
        <v>0</v>
      </c>
      <c r="L5292" s="625"/>
      <c r="M5292" s="2114" t="str">
        <f ca="1">VLOOKUP(E5292,Schools!$B:$R,17,0)</f>
        <v>COM</v>
      </c>
      <c r="N5292" s="516" t="s">
        <v>404</v>
      </c>
      <c r="O5292" s="2110" t="str">
        <f>VLOOKUP(N5292,Rates!$A:$L,2,0)</f>
        <v>EARLYYEARS</v>
      </c>
      <c r="P5292" s="1563">
        <v>1</v>
      </c>
      <c r="Q5292" s="1640">
        <f>VLOOKUP(N5292,Rates!A$1:L$65542,9,0)</f>
        <v>100</v>
      </c>
      <c r="R5292" s="1641">
        <v>0.47368421052631682</v>
      </c>
      <c r="S5292" s="2115">
        <f t="shared" si="3829"/>
        <v>47.37</v>
      </c>
      <c r="T5292" s="2111">
        <f ca="1">VLOOKUP(N5292,Rates!A$1:W$65539,VLOOKUP(E5292,Schools!B$1:N$65535,13,0),0)</f>
        <v>10284</v>
      </c>
      <c r="U5292" s="2110">
        <f ca="1">VLOOKUP(E5292,Schools!B$1:P$65001,15,0)</f>
        <v>543965</v>
      </c>
      <c r="V5292" s="2111" t="str">
        <f>VLOOKUP(N5292,Rates!A$1:L$65539,8,0)</f>
        <v>I01</v>
      </c>
      <c r="W5292" s="2111">
        <f ca="1">IF(AND(M5292="VA",N5292="DFC"),0,VLOOKUP(N5292,Rates!A:AM,VLOOKUP(H5292&amp;LEFT(G5292,3),Rates!$AC$1:$AD$13,2,0),0))</f>
        <v>0</v>
      </c>
      <c r="X5292" s="2079">
        <f t="shared" ca="1" si="3830"/>
        <v>0</v>
      </c>
      <c r="Y5292" s="2080">
        <f t="shared" ca="1" si="3831"/>
        <v>0</v>
      </c>
      <c r="Z5292" s="2081">
        <f t="shared" ca="1" si="3832"/>
        <v>0</v>
      </c>
      <c r="AA5292" s="2082">
        <f t="shared" ca="1" si="3833"/>
        <v>0</v>
      </c>
      <c r="AB5292" s="2083">
        <f t="shared" ca="1" si="3834"/>
        <v>0</v>
      </c>
      <c r="AC5292" s="2117" t="str">
        <f t="shared" si="3835"/>
        <v>AUT</v>
      </c>
      <c r="AD5292" s="2110" t="str">
        <f t="shared" ca="1" si="3836"/>
        <v>3022057BASICB</v>
      </c>
      <c r="AE5292" s="2110" t="str">
        <f t="shared" si="3837"/>
        <v>Dec3022057AUTABASIC</v>
      </c>
      <c r="AF5292" s="2110" t="str">
        <f t="shared" si="3838"/>
        <v>3022057AUTABASIC</v>
      </c>
      <c r="AG5292" s="2110" t="str">
        <f t="shared" si="3839"/>
        <v>DecAUTABASIC</v>
      </c>
      <c r="AH5292" s="2110" t="str">
        <f t="shared" si="3840"/>
        <v>Dec3022057</v>
      </c>
      <c r="AI5292" s="2110" t="str">
        <f t="shared" ca="1" si="3841"/>
        <v>MAPriAUTABASIC</v>
      </c>
      <c r="AJ5292" s="2110" t="str">
        <f t="shared" si="3842"/>
        <v>I013022057</v>
      </c>
      <c r="AK5292" s="2110" t="str">
        <f t="shared" si="3843"/>
        <v>3022057EARLYYEARS</v>
      </c>
      <c r="AL5292" s="2110" t="str">
        <f t="shared" ca="1" si="3844"/>
        <v>10284Primary</v>
      </c>
      <c r="AM5292" s="2110" t="str">
        <f t="shared" si="3845"/>
        <v>Dec3022057EARLYYEARS</v>
      </c>
      <c r="AN5292" s="2118">
        <v>0</v>
      </c>
      <c r="AO5292" s="2119">
        <v>0</v>
      </c>
      <c r="AP5292" s="2119">
        <v>1</v>
      </c>
      <c r="AQ5292" s="2119">
        <v>1</v>
      </c>
      <c r="AR5292" s="2110" t="str">
        <f ca="1">VLOOKUP(T5292,CostCentres!B$1:D$65537,2,0)</f>
        <v>Funding for 3 &amp; 4 year olds</v>
      </c>
      <c r="AS5292" s="2110" t="str">
        <f ca="1">VLOOKUP($T5292,CostCentres!$B$1:$D$65536,3,0)</f>
        <v>1.0.1</v>
      </c>
      <c r="AT5292" s="2110">
        <f>VLOOKUP(N5292,Rates!A$1:AB$65539,28,0)</f>
        <v>0</v>
      </c>
      <c r="AU5292" s="2120" t="str">
        <f ca="1">IF(N5292="DFC",0,VLOOKUP(E5292,Schools!B:Q,16,0))</f>
        <v>B</v>
      </c>
      <c r="AV5292" s="2122">
        <f ca="1">IF(H5292="MA",0,VLOOKUP(AU5292&amp;VLOOKUP(N5292,Rates!A:G,7,0)&amp;VLOOKUP(N5292,Rates!A:J,10,0),PayLookup!$B$10:$C$32,2,0)*S5292*IF(W5292=1,0,1))</f>
        <v>0</v>
      </c>
      <c r="AW5292" s="2566">
        <v>0</v>
      </c>
      <c r="AX5292" s="2566">
        <v>0</v>
      </c>
      <c r="AY5292" s="2566">
        <v>0</v>
      </c>
      <c r="AZ5292" s="2566">
        <v>0</v>
      </c>
      <c r="BA5292" s="2566">
        <v>0</v>
      </c>
      <c r="BB5292" s="2731">
        <v>0</v>
      </c>
      <c r="BC5292" s="2731">
        <v>0</v>
      </c>
      <c r="BD5292" s="2731">
        <v>0</v>
      </c>
      <c r="BE5292" s="2086">
        <f t="shared" ca="1" si="3846"/>
        <v>0</v>
      </c>
      <c r="BF5292" s="2088">
        <f t="shared" ca="1" si="3847"/>
        <v>0</v>
      </c>
      <c r="BG5292" s="2088">
        <f t="shared" ca="1" si="3848"/>
        <v>0</v>
      </c>
      <c r="BH5292" s="2088">
        <f t="shared" ca="1" si="3849"/>
        <v>0</v>
      </c>
      <c r="BI5292" s="2110" t="str">
        <f>VLOOKUP(N5292,Rates!A:L,3,0)</f>
        <v>Autumn Actual Basic</v>
      </c>
      <c r="BJ5292" s="2124"/>
      <c r="BK5292" s="2125" t="str">
        <f>E5292&amp;IF(O5292="EARLYYEARS",VLOOKUP(N5292,Rates!$A:$X,24,0),N5292)</f>
        <v>3022057BASIC</v>
      </c>
      <c r="BL5292" s="2126">
        <f ca="1">ROUND(IF(AND(OR(M5292="VA",M5292="FREE",M5292="ACAD"),N5292="DFC"),S5292,S5292*VLOOKUP(AU5292&amp;VLOOKUP(N5292,Rates!A:G,7,0)&amp;VLOOKUP(N5292,Rates!A:J,10,0),PayLookup!$B$10:$D$32,3,0)),2)</f>
        <v>0</v>
      </c>
      <c r="BM5292" s="2131">
        <f t="shared" ca="1" si="3850"/>
        <v>0</v>
      </c>
      <c r="BN5292" s="2127">
        <f t="shared" ca="1" si="3851"/>
        <v>0</v>
      </c>
      <c r="BO5292" s="2110" t="str">
        <f t="shared" ca="1" si="3852"/>
        <v>10284AUTABASICMAPrimary</v>
      </c>
      <c r="BP5292" s="2129">
        <f t="shared" ca="1" si="3853"/>
        <v>47.37</v>
      </c>
      <c r="BQ5292" s="2113" t="str">
        <f t="shared" si="3854"/>
        <v>Dec3022057BASIC</v>
      </c>
      <c r="BR5292" s="2113" t="str">
        <f>VLOOKUP(N5292,Rates!$A:$AO,41,0)</f>
        <v>Current</v>
      </c>
      <c r="BS5292" s="2113">
        <f t="shared" ca="1" si="3855"/>
        <v>36</v>
      </c>
      <c r="BT5292" s="2128">
        <f t="shared" ca="1" si="3856"/>
        <v>0</v>
      </c>
      <c r="BU5292" s="2113" t="str">
        <f t="shared" ca="1" si="3857"/>
        <v>MAAUT</v>
      </c>
      <c r="BV5292" s="2113">
        <f t="shared" ca="1" si="3858"/>
        <v>4</v>
      </c>
      <c r="BW5292" s="2113">
        <f t="shared" ca="1" si="3859"/>
        <v>0</v>
      </c>
      <c r="BX5292" s="2113">
        <f t="shared" ca="1" si="3860"/>
        <v>0</v>
      </c>
      <c r="BY5292" s="2113">
        <f>VLOOKUP(N5292,Rates!$A:$AW,42,0)</f>
        <v>0</v>
      </c>
      <c r="BZ5292" s="22">
        <v>0</v>
      </c>
      <c r="CA5292" s="2122">
        <f ca="1">IF(H5292="RA",0,IF(AU5292="C",VLOOKUP(AU5292&amp;VLOOKUP(N5292,Rates!A:G,7,0)&amp;VLOOKUP(N5292,Rates!A:J,10,0)&amp;VLOOKUP(D5292,PayLookup!$G$10:$H$21,2,0),PayLookup!$J$10:$K$57,2,0),VLOOKUP(AU5292&amp;VLOOKUP(N5292,Rates!A:G,7,0)&amp;VLOOKUP(N5292,Rates!A:J,10,0),PayLookup!$B$10:$C$32,2,0))*S5292*IF(W5292=1,0,1))</f>
        <v>47.37</v>
      </c>
      <c r="CB5292" s="2728">
        <v>0</v>
      </c>
      <c r="CC5292" s="2786">
        <v>0</v>
      </c>
      <c r="CD5292" s="2730">
        <v>0</v>
      </c>
      <c r="CE5292" s="2730">
        <v>0</v>
      </c>
      <c r="CF5292" s="2730">
        <v>0</v>
      </c>
      <c r="CG5292" s="2730">
        <v>0</v>
      </c>
      <c r="CH5292" s="2730">
        <v>0</v>
      </c>
      <c r="CI5292" s="2730">
        <v>0</v>
      </c>
      <c r="CJ5292" s="2730">
        <v>0</v>
      </c>
      <c r="CK5292" s="2552">
        <f ca="1">ROUND(IF(BZ5292=1,CA5292-SUM(CB5292:CJ5292),IF(LEFT(N5292,2)="ND",0,IF(D5292="Original",CA5292*3/36,CA5292/VLOOKUP(D5292,PayLookup!$M$10:$N$21,2,0)))),2)</f>
        <v>15.79</v>
      </c>
      <c r="CL5292" s="2552">
        <f ca="1">ROUND(IF(BZ5292=1,CA5292-SUM(CB5292:CK5292),IF(LEFT(N5292,2)="ND",0,IF(D5292="Original",CA5292*3/36,CA5292/VLOOKUP(D5292,PayLookup!$M$10:$N$21,2,0)))),2)</f>
        <v>15.79</v>
      </c>
      <c r="CM5292" s="2552">
        <f ca="1">ROUND(IF(BZ5292=1,CA5292-SUM(CB5292:CL5292),IF(LEFT(N5292,2)="ND",0,IF(D5292="Original",CA5292*2/36,CA5292/VLOOKUP(D5292,PayLookup!$M$10:$N$21,2,0)))),2)</f>
        <v>15.79</v>
      </c>
    </row>
    <row r="5293" spans="1:91" s="22" customFormat="1" hidden="1">
      <c r="A5293" s="1642">
        <f t="shared" si="3828"/>
        <v>20170178</v>
      </c>
      <c r="B5293" s="517">
        <v>42720</v>
      </c>
      <c r="C5293" s="516" t="s">
        <v>3602</v>
      </c>
      <c r="D5293" s="516" t="s">
        <v>15</v>
      </c>
      <c r="E5293" s="1844">
        <v>3022057</v>
      </c>
      <c r="F5293" s="2109" t="str">
        <f ca="1">VLOOKUP($E5293,Schools!$B:$L,2,0)</f>
        <v>Underhill School</v>
      </c>
      <c r="G5293" s="2110" t="str">
        <f ca="1">VLOOKUP($E5293,Schools!$B:$L,3,0)</f>
        <v>Primary</v>
      </c>
      <c r="H5293" s="2110" t="str">
        <f ca="1">VLOOKUP($E5293,Schools!$B:$L,5,0)</f>
        <v>MA</v>
      </c>
      <c r="I5293" s="2110">
        <f ca="1">VLOOKUP($E5293,Schools!$B:$L,11,0)</f>
        <v>400053</v>
      </c>
      <c r="J5293" s="2111">
        <f ca="1">VLOOKUP($E5293,Schools!$B:$Z,12,0)</f>
        <v>10103</v>
      </c>
      <c r="K5293" s="2112">
        <f ca="1">IF(H5293="MA",0,VLOOKUP(N5293,Rates!A:L,6,0))</f>
        <v>0</v>
      </c>
      <c r="L5293" s="625"/>
      <c r="M5293" s="2114" t="str">
        <f ca="1">VLOOKUP(E5293,Schools!$B:$R,17,0)</f>
        <v>COM</v>
      </c>
      <c r="N5293" s="516" t="s">
        <v>407</v>
      </c>
      <c r="O5293" s="2110" t="str">
        <f>VLOOKUP(N5293,Rates!$A:$L,2,0)</f>
        <v>EARLYYEARS</v>
      </c>
      <c r="P5293" s="1563">
        <v>1</v>
      </c>
      <c r="Q5293" s="1640">
        <f>VLOOKUP(N5293,Rates!A$1:L$65542,9,0)</f>
        <v>95</v>
      </c>
      <c r="R5293" s="1641">
        <v>-0.34736842105263221</v>
      </c>
      <c r="S5293" s="2115">
        <f t="shared" si="3829"/>
        <v>-33</v>
      </c>
      <c r="T5293" s="2111">
        <f ca="1">VLOOKUP(N5293,Rates!A$1:W$65539,VLOOKUP(E5293,Schools!B$1:N$65535,13,0),0)</f>
        <v>10284</v>
      </c>
      <c r="U5293" s="2110">
        <f ca="1">VLOOKUP(E5293,Schools!B$1:P$65001,15,0)</f>
        <v>543965</v>
      </c>
      <c r="V5293" s="2111" t="str">
        <f>VLOOKUP(N5293,Rates!A$1:L$65539,8,0)</f>
        <v>I01</v>
      </c>
      <c r="W5293" s="2111">
        <f ca="1">IF(AND(M5293="VA",N5293="DFC"),0,VLOOKUP(N5293,Rates!A:AM,VLOOKUP(H5293&amp;LEFT(G5293,3),Rates!$AC$1:$AD$13,2,0),0))</f>
        <v>0</v>
      </c>
      <c r="X5293" s="2079">
        <f t="shared" ca="1" si="3830"/>
        <v>0</v>
      </c>
      <c r="Y5293" s="2080">
        <f t="shared" ca="1" si="3831"/>
        <v>0</v>
      </c>
      <c r="Z5293" s="2081">
        <f t="shared" ca="1" si="3832"/>
        <v>0</v>
      </c>
      <c r="AA5293" s="2082">
        <f t="shared" ca="1" si="3833"/>
        <v>0</v>
      </c>
      <c r="AB5293" s="2083">
        <f t="shared" ca="1" si="3834"/>
        <v>0</v>
      </c>
      <c r="AC5293" s="2117" t="str">
        <f t="shared" si="3835"/>
        <v>AUT</v>
      </c>
      <c r="AD5293" s="2110" t="str">
        <f t="shared" ca="1" si="3836"/>
        <v>3022057FLEXB</v>
      </c>
      <c r="AE5293" s="2110" t="str">
        <f t="shared" si="3837"/>
        <v>Dec3022057AUTAFLEX</v>
      </c>
      <c r="AF5293" s="2110" t="str">
        <f t="shared" si="3838"/>
        <v>3022057AUTAFLEX</v>
      </c>
      <c r="AG5293" s="2110" t="str">
        <f t="shared" si="3839"/>
        <v>DecAUTAFLEX</v>
      </c>
      <c r="AH5293" s="2110" t="str">
        <f t="shared" si="3840"/>
        <v>Dec3022057</v>
      </c>
      <c r="AI5293" s="2110" t="str">
        <f t="shared" ca="1" si="3841"/>
        <v>MAPriAUTAFLEX</v>
      </c>
      <c r="AJ5293" s="2110" t="str">
        <f t="shared" si="3842"/>
        <v>I013022057</v>
      </c>
      <c r="AK5293" s="2110" t="str">
        <f t="shared" si="3843"/>
        <v>3022057EARLYYEARS</v>
      </c>
      <c r="AL5293" s="2110" t="str">
        <f t="shared" ca="1" si="3844"/>
        <v>10284Primary</v>
      </c>
      <c r="AM5293" s="2110" t="str">
        <f t="shared" si="3845"/>
        <v>Dec3022057EARLYYEARS</v>
      </c>
      <c r="AN5293" s="2118">
        <v>0</v>
      </c>
      <c r="AO5293" s="2119">
        <v>0</v>
      </c>
      <c r="AP5293" s="2119">
        <v>1</v>
      </c>
      <c r="AQ5293" s="2119">
        <v>1</v>
      </c>
      <c r="AR5293" s="2110" t="str">
        <f ca="1">VLOOKUP(T5293,CostCentres!B$1:D$65537,2,0)</f>
        <v>Funding for 3 &amp; 4 year olds</v>
      </c>
      <c r="AS5293" s="2110" t="str">
        <f ca="1">VLOOKUP($T5293,CostCentres!$B$1:$D$65536,3,0)</f>
        <v>1.0.1</v>
      </c>
      <c r="AT5293" s="2110">
        <f>VLOOKUP(N5293,Rates!A$1:AB$65539,28,0)</f>
        <v>0</v>
      </c>
      <c r="AU5293" s="2120" t="str">
        <f ca="1">IF(N5293="DFC",0,VLOOKUP(E5293,Schools!B:Q,16,0))</f>
        <v>B</v>
      </c>
      <c r="AV5293" s="2122">
        <f ca="1">IF(H5293="MA",0,VLOOKUP(AU5293&amp;VLOOKUP(N5293,Rates!A:G,7,0)&amp;VLOOKUP(N5293,Rates!A:J,10,0),PayLookup!$B$10:$C$32,2,0)*S5293*IF(W5293=1,0,1))</f>
        <v>0</v>
      </c>
      <c r="AW5293" s="2566">
        <v>0</v>
      </c>
      <c r="AX5293" s="2566">
        <v>0</v>
      </c>
      <c r="AY5293" s="2566">
        <v>0</v>
      </c>
      <c r="AZ5293" s="2566">
        <v>0</v>
      </c>
      <c r="BA5293" s="2566">
        <v>0</v>
      </c>
      <c r="BB5293" s="2731">
        <v>0</v>
      </c>
      <c r="BC5293" s="2731">
        <v>0</v>
      </c>
      <c r="BD5293" s="2731">
        <v>0</v>
      </c>
      <c r="BE5293" s="2086">
        <f t="shared" ca="1" si="3846"/>
        <v>0</v>
      </c>
      <c r="BF5293" s="2088">
        <f t="shared" ca="1" si="3847"/>
        <v>0</v>
      </c>
      <c r="BG5293" s="2088">
        <f t="shared" ca="1" si="3848"/>
        <v>0</v>
      </c>
      <c r="BH5293" s="2088">
        <f t="shared" ca="1" si="3849"/>
        <v>0</v>
      </c>
      <c r="BI5293" s="2110" t="str">
        <f>VLOOKUP(N5293,Rates!A:L,3,0)</f>
        <v>Autumn Actual Flexibility</v>
      </c>
      <c r="BJ5293" s="2124"/>
      <c r="BK5293" s="2125" t="str">
        <f>E5293&amp;IF(O5293="EARLYYEARS",VLOOKUP(N5293,Rates!$A:$X,24,0),N5293)</f>
        <v>3022057FLEX</v>
      </c>
      <c r="BL5293" s="2126">
        <f ca="1">ROUND(IF(AND(OR(M5293="VA",M5293="FREE",M5293="ACAD"),N5293="DFC"),S5293,S5293*VLOOKUP(AU5293&amp;VLOOKUP(N5293,Rates!A:G,7,0)&amp;VLOOKUP(N5293,Rates!A:J,10,0),PayLookup!$B$10:$D$32,3,0)),2)</f>
        <v>0</v>
      </c>
      <c r="BM5293" s="2131">
        <f t="shared" ca="1" si="3850"/>
        <v>0</v>
      </c>
      <c r="BN5293" s="2127">
        <f t="shared" ca="1" si="3851"/>
        <v>0</v>
      </c>
      <c r="BO5293" s="2110" t="str">
        <f t="shared" ca="1" si="3852"/>
        <v>10284AUTAFLEXMAPrimary</v>
      </c>
      <c r="BP5293" s="2129">
        <f t="shared" ca="1" si="3853"/>
        <v>-33</v>
      </c>
      <c r="BQ5293" s="2113" t="str">
        <f t="shared" si="3854"/>
        <v>Dec3022057FLEX</v>
      </c>
      <c r="BR5293" s="2113" t="str">
        <f>VLOOKUP(N5293,Rates!$A:$AO,41,0)</f>
        <v>Current</v>
      </c>
      <c r="BS5293" s="2113">
        <f t="shared" ca="1" si="3855"/>
        <v>36</v>
      </c>
      <c r="BT5293" s="2128">
        <f t="shared" ca="1" si="3856"/>
        <v>0</v>
      </c>
      <c r="BU5293" s="2113" t="str">
        <f t="shared" ca="1" si="3857"/>
        <v>MAAUT</v>
      </c>
      <c r="BV5293" s="2113">
        <f t="shared" ca="1" si="3858"/>
        <v>4</v>
      </c>
      <c r="BW5293" s="2113">
        <f t="shared" ca="1" si="3859"/>
        <v>0</v>
      </c>
      <c r="BX5293" s="2113">
        <f t="shared" ca="1" si="3860"/>
        <v>0</v>
      </c>
      <c r="BY5293" s="2113">
        <f>VLOOKUP(N5293,Rates!$A:$AW,42,0)</f>
        <v>0</v>
      </c>
      <c r="BZ5293" s="22">
        <v>0</v>
      </c>
      <c r="CA5293" s="2122">
        <f ca="1">IF(H5293="RA",0,IF(AU5293="C",VLOOKUP(AU5293&amp;VLOOKUP(N5293,Rates!A:G,7,0)&amp;VLOOKUP(N5293,Rates!A:J,10,0)&amp;VLOOKUP(D5293,PayLookup!$G$10:$H$21,2,0),PayLookup!$J$10:$K$57,2,0),VLOOKUP(AU5293&amp;VLOOKUP(N5293,Rates!A:G,7,0)&amp;VLOOKUP(N5293,Rates!A:J,10,0),PayLookup!$B$10:$C$32,2,0))*S5293*IF(W5293=1,0,1))</f>
        <v>-33</v>
      </c>
      <c r="CB5293" s="2728">
        <v>0</v>
      </c>
      <c r="CC5293" s="2786">
        <v>0</v>
      </c>
      <c r="CD5293" s="2730">
        <v>0</v>
      </c>
      <c r="CE5293" s="2730">
        <v>0</v>
      </c>
      <c r="CF5293" s="2730">
        <v>0</v>
      </c>
      <c r="CG5293" s="2730">
        <v>0</v>
      </c>
      <c r="CH5293" s="2730">
        <v>0</v>
      </c>
      <c r="CI5293" s="2730">
        <v>0</v>
      </c>
      <c r="CJ5293" s="2730">
        <v>0</v>
      </c>
      <c r="CK5293" s="2552">
        <f ca="1">ROUND(IF(BZ5293=1,CA5293-SUM(CB5293:CJ5293),IF(LEFT(N5293,2)="ND",0,IF(D5293="Original",CA5293*3/36,CA5293/VLOOKUP(D5293,PayLookup!$M$10:$N$21,2,0)))),2)</f>
        <v>-11</v>
      </c>
      <c r="CL5293" s="2552">
        <f ca="1">ROUND(IF(BZ5293=1,CA5293-SUM(CB5293:CK5293),IF(LEFT(N5293,2)="ND",0,IF(D5293="Original",CA5293*3/36,CA5293/VLOOKUP(D5293,PayLookup!$M$10:$N$21,2,0)))),2)</f>
        <v>-11</v>
      </c>
      <c r="CM5293" s="2552">
        <f ca="1">ROUND(IF(BZ5293=1,CA5293-SUM(CB5293:CL5293),IF(LEFT(N5293,2)="ND",0,IF(D5293="Original",CA5293*2/36,CA5293/VLOOKUP(D5293,PayLookup!$M$10:$N$21,2,0)))),2)</f>
        <v>-11</v>
      </c>
    </row>
    <row r="5294" spans="1:91" s="22" customFormat="1" hidden="1">
      <c r="A5294" s="1642">
        <f t="shared" si="3828"/>
        <v>20170179</v>
      </c>
      <c r="B5294" s="517">
        <v>42720</v>
      </c>
      <c r="C5294" s="516" t="s">
        <v>3602</v>
      </c>
      <c r="D5294" s="516" t="s">
        <v>15</v>
      </c>
      <c r="E5294" s="1844">
        <v>3022057</v>
      </c>
      <c r="F5294" s="2109" t="str">
        <f ca="1">VLOOKUP($E5294,Schools!$B:$L,2,0)</f>
        <v>Underhill School</v>
      </c>
      <c r="G5294" s="2110" t="str">
        <f ca="1">VLOOKUP($E5294,Schools!$B:$L,3,0)</f>
        <v>Primary</v>
      </c>
      <c r="H5294" s="2110" t="str">
        <f ca="1">VLOOKUP($E5294,Schools!$B:$L,5,0)</f>
        <v>MA</v>
      </c>
      <c r="I5294" s="2110">
        <f ca="1">VLOOKUP($E5294,Schools!$B:$L,11,0)</f>
        <v>400053</v>
      </c>
      <c r="J5294" s="2111">
        <f ca="1">VLOOKUP($E5294,Schools!$B:$Z,12,0)</f>
        <v>10103</v>
      </c>
      <c r="K5294" s="2112">
        <f ca="1">IF(H5294="MA",0,VLOOKUP(N5294,Rates!A:L,6,0))</f>
        <v>0</v>
      </c>
      <c r="L5294" s="625"/>
      <c r="M5294" s="2114" t="str">
        <f ca="1">VLOOKUP(E5294,Schools!$B:$R,17,0)</f>
        <v>COM</v>
      </c>
      <c r="N5294" s="516" t="s">
        <v>409</v>
      </c>
      <c r="O5294" s="2110" t="str">
        <f>VLOOKUP(N5294,Rates!$A:$L,2,0)</f>
        <v>EARLYYEARS</v>
      </c>
      <c r="P5294" s="1563">
        <v>1</v>
      </c>
      <c r="Q5294" s="1640">
        <f>VLOOKUP(N5294,Rates!A$1:L$65542,9,0)</f>
        <v>3.76</v>
      </c>
      <c r="R5294" s="1641">
        <v>-1892.1428571428551</v>
      </c>
      <c r="S5294" s="2115">
        <f t="shared" si="3829"/>
        <v>-7114.46</v>
      </c>
      <c r="T5294" s="2111">
        <f ca="1">VLOOKUP(N5294,Rates!A$1:W$65539,VLOOKUP(E5294,Schools!B$1:N$65535,13,0),0)</f>
        <v>10284</v>
      </c>
      <c r="U5294" s="2110">
        <f ca="1">VLOOKUP(E5294,Schools!B$1:P$65001,15,0)</f>
        <v>543965</v>
      </c>
      <c r="V5294" s="2111" t="str">
        <f>VLOOKUP(N5294,Rates!A$1:L$65539,8,0)</f>
        <v>I01</v>
      </c>
      <c r="W5294" s="2111">
        <f ca="1">IF(AND(M5294="VA",N5294="DFC"),0,VLOOKUP(N5294,Rates!A:AM,VLOOKUP(H5294&amp;LEFT(G5294,3),Rates!$AC$1:$AD$13,2,0),0))</f>
        <v>0</v>
      </c>
      <c r="X5294" s="2079">
        <f t="shared" ca="1" si="3830"/>
        <v>0</v>
      </c>
      <c r="Y5294" s="2080">
        <f t="shared" ca="1" si="3831"/>
        <v>0</v>
      </c>
      <c r="Z5294" s="2081">
        <f t="shared" ca="1" si="3832"/>
        <v>0</v>
      </c>
      <c r="AA5294" s="2082">
        <f t="shared" ca="1" si="3833"/>
        <v>0</v>
      </c>
      <c r="AB5294" s="2083">
        <f t="shared" ca="1" si="3834"/>
        <v>0</v>
      </c>
      <c r="AC5294" s="2117" t="str">
        <f t="shared" si="3835"/>
        <v>AUT</v>
      </c>
      <c r="AD5294" s="2110" t="str">
        <f t="shared" ca="1" si="3836"/>
        <v>3022057HOURSB</v>
      </c>
      <c r="AE5294" s="2110" t="str">
        <f t="shared" si="3837"/>
        <v>Dec3022057AUTAHOURS</v>
      </c>
      <c r="AF5294" s="2110" t="str">
        <f t="shared" si="3838"/>
        <v>3022057AUTAHOURS</v>
      </c>
      <c r="AG5294" s="2110" t="str">
        <f t="shared" si="3839"/>
        <v>DecAUTAHOURS</v>
      </c>
      <c r="AH5294" s="2110" t="str">
        <f t="shared" si="3840"/>
        <v>Dec3022057</v>
      </c>
      <c r="AI5294" s="2110" t="str">
        <f t="shared" ca="1" si="3841"/>
        <v>MAPriAUTAHOURS</v>
      </c>
      <c r="AJ5294" s="2110" t="str">
        <f t="shared" si="3842"/>
        <v>I013022057</v>
      </c>
      <c r="AK5294" s="2110" t="str">
        <f t="shared" si="3843"/>
        <v>3022057EARLYYEARS</v>
      </c>
      <c r="AL5294" s="2110" t="str">
        <f t="shared" ca="1" si="3844"/>
        <v>10284Primary</v>
      </c>
      <c r="AM5294" s="2110" t="str">
        <f t="shared" si="3845"/>
        <v>Dec3022057EARLYYEARS</v>
      </c>
      <c r="AN5294" s="2118">
        <v>0</v>
      </c>
      <c r="AO5294" s="2119">
        <v>0</v>
      </c>
      <c r="AP5294" s="2119">
        <v>1</v>
      </c>
      <c r="AQ5294" s="2119">
        <v>1</v>
      </c>
      <c r="AR5294" s="2110" t="str">
        <f ca="1">VLOOKUP(T5294,CostCentres!B$1:D$65537,2,0)</f>
        <v>Funding for 3 &amp; 4 year olds</v>
      </c>
      <c r="AS5294" s="2110" t="str">
        <f ca="1">VLOOKUP($T5294,CostCentres!$B$1:$D$65536,3,0)</f>
        <v>1.0.1</v>
      </c>
      <c r="AT5294" s="2110">
        <f>VLOOKUP(N5294,Rates!A$1:AB$65539,28,0)</f>
        <v>0</v>
      </c>
      <c r="AU5294" s="2120" t="str">
        <f ca="1">IF(N5294="DFC",0,VLOOKUP(E5294,Schools!B:Q,16,0))</f>
        <v>B</v>
      </c>
      <c r="AV5294" s="2122">
        <f ca="1">IF(H5294="MA",0,VLOOKUP(AU5294&amp;VLOOKUP(N5294,Rates!A:G,7,0)&amp;VLOOKUP(N5294,Rates!A:J,10,0),PayLookup!$B$10:$C$32,2,0)*S5294*IF(W5294=1,0,1))</f>
        <v>0</v>
      </c>
      <c r="AW5294" s="2566">
        <v>0</v>
      </c>
      <c r="AX5294" s="2566">
        <v>0</v>
      </c>
      <c r="AY5294" s="2566">
        <v>0</v>
      </c>
      <c r="AZ5294" s="2566">
        <v>0</v>
      </c>
      <c r="BA5294" s="2566">
        <v>0</v>
      </c>
      <c r="BB5294" s="2731">
        <v>0</v>
      </c>
      <c r="BC5294" s="2731">
        <v>0</v>
      </c>
      <c r="BD5294" s="2731">
        <v>0</v>
      </c>
      <c r="BE5294" s="2086">
        <f t="shared" ca="1" si="3846"/>
        <v>0</v>
      </c>
      <c r="BF5294" s="2088">
        <f t="shared" ca="1" si="3847"/>
        <v>0</v>
      </c>
      <c r="BG5294" s="2088">
        <f t="shared" ca="1" si="3848"/>
        <v>0</v>
      </c>
      <c r="BH5294" s="2088">
        <f t="shared" ca="1" si="3849"/>
        <v>0</v>
      </c>
      <c r="BI5294" s="2110" t="str">
        <f>VLOOKUP(N5294,Rates!A:L,3,0)</f>
        <v>Autumn Actual Hours</v>
      </c>
      <c r="BJ5294" s="2124"/>
      <c r="BK5294" s="2125" t="str">
        <f>E5294&amp;IF(O5294="EARLYYEARS",VLOOKUP(N5294,Rates!$A:$X,24,0),N5294)</f>
        <v>3022057HOURS</v>
      </c>
      <c r="BL5294" s="2126">
        <f ca="1">ROUND(IF(AND(OR(M5294="VA",M5294="FREE",M5294="ACAD"),N5294="DFC"),S5294,S5294*VLOOKUP(AU5294&amp;VLOOKUP(N5294,Rates!A:G,7,0)&amp;VLOOKUP(N5294,Rates!A:J,10,0),PayLookup!$B$10:$D$32,3,0)),2)</f>
        <v>0</v>
      </c>
      <c r="BM5294" s="2131">
        <f t="shared" ca="1" si="3850"/>
        <v>0</v>
      </c>
      <c r="BN5294" s="2127">
        <f t="shared" ca="1" si="3851"/>
        <v>0</v>
      </c>
      <c r="BO5294" s="2110" t="str">
        <f t="shared" ca="1" si="3852"/>
        <v>10284AUTAHOURSMAPrimary</v>
      </c>
      <c r="BP5294" s="2129">
        <f t="shared" ca="1" si="3853"/>
        <v>-7114.46</v>
      </c>
      <c r="BQ5294" s="2113" t="str">
        <f t="shared" si="3854"/>
        <v>Dec3022057HOURS</v>
      </c>
      <c r="BR5294" s="2113" t="str">
        <f>VLOOKUP(N5294,Rates!$A:$AO,41,0)</f>
        <v>Current</v>
      </c>
      <c r="BS5294" s="2113">
        <f t="shared" ca="1" si="3855"/>
        <v>36</v>
      </c>
      <c r="BT5294" s="2128">
        <f t="shared" ca="1" si="3856"/>
        <v>0</v>
      </c>
      <c r="BU5294" s="2113" t="str">
        <f t="shared" ca="1" si="3857"/>
        <v>MAAUT</v>
      </c>
      <c r="BV5294" s="2113">
        <f t="shared" ca="1" si="3858"/>
        <v>4</v>
      </c>
      <c r="BW5294" s="2113">
        <f t="shared" ca="1" si="3859"/>
        <v>0</v>
      </c>
      <c r="BX5294" s="2113">
        <f t="shared" ca="1" si="3860"/>
        <v>0</v>
      </c>
      <c r="BY5294" s="2113">
        <f>VLOOKUP(N5294,Rates!$A:$AW,42,0)</f>
        <v>0</v>
      </c>
      <c r="BZ5294" s="22">
        <v>0</v>
      </c>
      <c r="CA5294" s="2122">
        <f ca="1">IF(H5294="RA",0,IF(AU5294="C",VLOOKUP(AU5294&amp;VLOOKUP(N5294,Rates!A:G,7,0)&amp;VLOOKUP(N5294,Rates!A:J,10,0)&amp;VLOOKUP(D5294,PayLookup!$G$10:$H$21,2,0),PayLookup!$J$10:$K$57,2,0),VLOOKUP(AU5294&amp;VLOOKUP(N5294,Rates!A:G,7,0)&amp;VLOOKUP(N5294,Rates!A:J,10,0),PayLookup!$B$10:$C$32,2,0))*S5294*IF(W5294=1,0,1))</f>
        <v>-7114.46</v>
      </c>
      <c r="CB5294" s="2728">
        <v>0</v>
      </c>
      <c r="CC5294" s="2786">
        <v>0</v>
      </c>
      <c r="CD5294" s="2730">
        <v>0</v>
      </c>
      <c r="CE5294" s="2730">
        <v>0</v>
      </c>
      <c r="CF5294" s="2730">
        <v>0</v>
      </c>
      <c r="CG5294" s="2730">
        <v>0</v>
      </c>
      <c r="CH5294" s="2730">
        <v>0</v>
      </c>
      <c r="CI5294" s="2730">
        <v>0</v>
      </c>
      <c r="CJ5294" s="2730">
        <v>0</v>
      </c>
      <c r="CK5294" s="2552">
        <f ca="1">ROUND(IF(BZ5294=1,CA5294-SUM(CB5294:CJ5294),IF(LEFT(N5294,2)="ND",0,IF(D5294="Original",CA5294*3/36,CA5294/VLOOKUP(D5294,PayLookup!$M$10:$N$21,2,0)))),2)</f>
        <v>-2371.4899999999998</v>
      </c>
      <c r="CL5294" s="2552">
        <f ca="1">ROUND(IF(BZ5294=1,CA5294-SUM(CB5294:CK5294),IF(LEFT(N5294,2)="ND",0,IF(D5294="Original",CA5294*3/36,CA5294/VLOOKUP(D5294,PayLookup!$M$10:$N$21,2,0)))),2)</f>
        <v>-2371.4899999999998</v>
      </c>
      <c r="CM5294" s="2552">
        <f ca="1">ROUND(IF(BZ5294=1,CA5294-SUM(CB5294:CL5294),IF(LEFT(N5294,2)="ND",0,IF(D5294="Original",CA5294*2/36,CA5294/VLOOKUP(D5294,PayLookup!$M$10:$N$21,2,0)))),2)</f>
        <v>-2371.4899999999998</v>
      </c>
    </row>
    <row r="5295" spans="1:91" s="22" customFormat="1" hidden="1">
      <c r="A5295" s="1642">
        <f t="shared" si="3828"/>
        <v>20170180</v>
      </c>
      <c r="B5295" s="517">
        <v>42720</v>
      </c>
      <c r="C5295" s="516" t="s">
        <v>3602</v>
      </c>
      <c r="D5295" s="516" t="s">
        <v>15</v>
      </c>
      <c r="E5295" s="1844">
        <v>3022057</v>
      </c>
      <c r="F5295" s="2109" t="str">
        <f ca="1">VLOOKUP($E5295,Schools!$B:$L,2,0)</f>
        <v>Underhill School</v>
      </c>
      <c r="G5295" s="2110" t="str">
        <f ca="1">VLOOKUP($E5295,Schools!$B:$L,3,0)</f>
        <v>Primary</v>
      </c>
      <c r="H5295" s="2110" t="str">
        <f ca="1">VLOOKUP($E5295,Schools!$B:$L,5,0)</f>
        <v>MA</v>
      </c>
      <c r="I5295" s="2110">
        <f ca="1">VLOOKUP($E5295,Schools!$B:$L,11,0)</f>
        <v>400053</v>
      </c>
      <c r="J5295" s="2111">
        <f ca="1">VLOOKUP($E5295,Schools!$B:$Z,12,0)</f>
        <v>10103</v>
      </c>
      <c r="K5295" s="2112">
        <f ca="1">IF(H5295="MA",0,VLOOKUP(N5295,Rates!A:L,6,0))</f>
        <v>0</v>
      </c>
      <c r="L5295" s="625"/>
      <c r="M5295" s="2114" t="str">
        <f ca="1">VLOOKUP(E5295,Schools!$B:$R,17,0)</f>
        <v>COM</v>
      </c>
      <c r="N5295" s="516" t="s">
        <v>411</v>
      </c>
      <c r="O5295" s="2110" t="str">
        <f>VLOOKUP(N5295,Rates!$A:$L,2,0)</f>
        <v>EARLYYEARS</v>
      </c>
      <c r="P5295" s="1563">
        <v>1</v>
      </c>
      <c r="Q5295" s="1640">
        <f>VLOOKUP(N5295,Rates!A$1:L$65542,9,0)</f>
        <v>470</v>
      </c>
      <c r="R5295" s="1641">
        <v>-9.4168836565097003E-2</v>
      </c>
      <c r="S5295" s="2115">
        <f t="shared" si="3829"/>
        <v>-44.26</v>
      </c>
      <c r="T5295" s="2111">
        <f ca="1">VLOOKUP(N5295,Rates!A$1:W$65539,VLOOKUP(E5295,Schools!B$1:N$65535,13,0),0)</f>
        <v>10284</v>
      </c>
      <c r="U5295" s="2110">
        <f ca="1">VLOOKUP(E5295,Schools!B$1:P$65001,15,0)</f>
        <v>543965</v>
      </c>
      <c r="V5295" s="2111" t="str">
        <f>VLOOKUP(N5295,Rates!A$1:L$65539,8,0)</f>
        <v>I01</v>
      </c>
      <c r="W5295" s="2111">
        <f ca="1">IF(AND(M5295="VA",N5295="DFC"),0,VLOOKUP(N5295,Rates!A:AM,VLOOKUP(H5295&amp;LEFT(G5295,3),Rates!$AC$1:$AD$13,2,0),0))</f>
        <v>0</v>
      </c>
      <c r="X5295" s="2079">
        <f t="shared" ca="1" si="3830"/>
        <v>0</v>
      </c>
      <c r="Y5295" s="2080">
        <f t="shared" ca="1" si="3831"/>
        <v>0</v>
      </c>
      <c r="Z5295" s="2081">
        <f t="shared" ca="1" si="3832"/>
        <v>0</v>
      </c>
      <c r="AA5295" s="2082">
        <f t="shared" ca="1" si="3833"/>
        <v>0</v>
      </c>
      <c r="AB5295" s="2083">
        <f t="shared" ca="1" si="3834"/>
        <v>0</v>
      </c>
      <c r="AC5295" s="2117" t="str">
        <f t="shared" si="3835"/>
        <v>AUT</v>
      </c>
      <c r="AD5295" s="2110" t="str">
        <f t="shared" ca="1" si="3836"/>
        <v>3022057IDACIB</v>
      </c>
      <c r="AE5295" s="2110" t="str">
        <f t="shared" si="3837"/>
        <v>Dec3022057AUTAIDACI</v>
      </c>
      <c r="AF5295" s="2110" t="str">
        <f t="shared" si="3838"/>
        <v>3022057AUTAIDACI</v>
      </c>
      <c r="AG5295" s="2110" t="str">
        <f t="shared" si="3839"/>
        <v>DecAUTAIDACI</v>
      </c>
      <c r="AH5295" s="2110" t="str">
        <f t="shared" si="3840"/>
        <v>Dec3022057</v>
      </c>
      <c r="AI5295" s="2110" t="str">
        <f t="shared" ca="1" si="3841"/>
        <v>MAPriAUTAIDACI</v>
      </c>
      <c r="AJ5295" s="2110" t="str">
        <f t="shared" si="3842"/>
        <v>I013022057</v>
      </c>
      <c r="AK5295" s="2110" t="str">
        <f t="shared" si="3843"/>
        <v>3022057EARLYYEARS</v>
      </c>
      <c r="AL5295" s="2110" t="str">
        <f t="shared" ca="1" si="3844"/>
        <v>10284Primary</v>
      </c>
      <c r="AM5295" s="2110" t="str">
        <f t="shared" si="3845"/>
        <v>Dec3022057EARLYYEARS</v>
      </c>
      <c r="AN5295" s="2118">
        <v>0</v>
      </c>
      <c r="AO5295" s="2119">
        <v>0</v>
      </c>
      <c r="AP5295" s="2119">
        <v>1</v>
      </c>
      <c r="AQ5295" s="2119">
        <v>1</v>
      </c>
      <c r="AR5295" s="2110" t="str">
        <f ca="1">VLOOKUP(T5295,CostCentres!B$1:D$65537,2,0)</f>
        <v>Funding for 3 &amp; 4 year olds</v>
      </c>
      <c r="AS5295" s="2110" t="str">
        <f ca="1">VLOOKUP($T5295,CostCentres!$B$1:$D$65536,3,0)</f>
        <v>1.0.1</v>
      </c>
      <c r="AT5295" s="2110">
        <f>VLOOKUP(N5295,Rates!A$1:AB$65539,28,0)</f>
        <v>0</v>
      </c>
      <c r="AU5295" s="2120" t="str">
        <f ca="1">IF(N5295="DFC",0,VLOOKUP(E5295,Schools!B:Q,16,0))</f>
        <v>B</v>
      </c>
      <c r="AV5295" s="2122">
        <f ca="1">IF(H5295="MA",0,VLOOKUP(AU5295&amp;VLOOKUP(N5295,Rates!A:G,7,0)&amp;VLOOKUP(N5295,Rates!A:J,10,0),PayLookup!$B$10:$C$32,2,0)*S5295*IF(W5295=1,0,1))</f>
        <v>0</v>
      </c>
      <c r="AW5295" s="2566">
        <v>0</v>
      </c>
      <c r="AX5295" s="2566">
        <v>0</v>
      </c>
      <c r="AY5295" s="2566">
        <v>0</v>
      </c>
      <c r="AZ5295" s="2566">
        <v>0</v>
      </c>
      <c r="BA5295" s="2566">
        <v>0</v>
      </c>
      <c r="BB5295" s="2731">
        <v>0</v>
      </c>
      <c r="BC5295" s="2731">
        <v>0</v>
      </c>
      <c r="BD5295" s="2731">
        <v>0</v>
      </c>
      <c r="BE5295" s="2086">
        <f t="shared" ca="1" si="3846"/>
        <v>0</v>
      </c>
      <c r="BF5295" s="2088">
        <f t="shared" ca="1" si="3847"/>
        <v>0</v>
      </c>
      <c r="BG5295" s="2088">
        <f t="shared" ca="1" si="3848"/>
        <v>0</v>
      </c>
      <c r="BH5295" s="2088">
        <f t="shared" ca="1" si="3849"/>
        <v>0</v>
      </c>
      <c r="BI5295" s="2110" t="str">
        <f>VLOOKUP(N5295,Rates!A:L,3,0)</f>
        <v>Autumn Actual IDACI</v>
      </c>
      <c r="BJ5295" s="2124"/>
      <c r="BK5295" s="2125" t="str">
        <f>E5295&amp;IF(O5295="EARLYYEARS",VLOOKUP(N5295,Rates!$A:$X,24,0),N5295)</f>
        <v>3022057IDACI</v>
      </c>
      <c r="BL5295" s="2126">
        <f ca="1">ROUND(IF(AND(OR(M5295="VA",M5295="FREE",M5295="ACAD"),N5295="DFC"),S5295,S5295*VLOOKUP(AU5295&amp;VLOOKUP(N5295,Rates!A:G,7,0)&amp;VLOOKUP(N5295,Rates!A:J,10,0),PayLookup!$B$10:$D$32,3,0)),2)</f>
        <v>0</v>
      </c>
      <c r="BM5295" s="2131">
        <f t="shared" ca="1" si="3850"/>
        <v>0</v>
      </c>
      <c r="BN5295" s="2127">
        <f t="shared" ca="1" si="3851"/>
        <v>0</v>
      </c>
      <c r="BO5295" s="2110" t="str">
        <f t="shared" ca="1" si="3852"/>
        <v>10284AUTAIDACIMAPrimary</v>
      </c>
      <c r="BP5295" s="2129">
        <f t="shared" ca="1" si="3853"/>
        <v>-44.26</v>
      </c>
      <c r="BQ5295" s="2113" t="str">
        <f t="shared" si="3854"/>
        <v>Dec3022057IDACI</v>
      </c>
      <c r="BR5295" s="2113" t="str">
        <f>VLOOKUP(N5295,Rates!$A:$AO,41,0)</f>
        <v>Current</v>
      </c>
      <c r="BS5295" s="2113">
        <f t="shared" ca="1" si="3855"/>
        <v>36</v>
      </c>
      <c r="BT5295" s="2128">
        <f t="shared" ca="1" si="3856"/>
        <v>0</v>
      </c>
      <c r="BU5295" s="2113" t="str">
        <f t="shared" ca="1" si="3857"/>
        <v>MAAUT</v>
      </c>
      <c r="BV5295" s="2113">
        <f t="shared" ca="1" si="3858"/>
        <v>4</v>
      </c>
      <c r="BW5295" s="2113">
        <f t="shared" ca="1" si="3859"/>
        <v>0</v>
      </c>
      <c r="BX5295" s="2113">
        <f t="shared" ca="1" si="3860"/>
        <v>0</v>
      </c>
      <c r="BY5295" s="2113">
        <f>VLOOKUP(N5295,Rates!$A:$AW,42,0)</f>
        <v>0</v>
      </c>
      <c r="BZ5295" s="22">
        <v>0</v>
      </c>
      <c r="CA5295" s="2122">
        <f ca="1">IF(H5295="RA",0,IF(AU5295="C",VLOOKUP(AU5295&amp;VLOOKUP(N5295,Rates!A:G,7,0)&amp;VLOOKUP(N5295,Rates!A:J,10,0)&amp;VLOOKUP(D5295,PayLookup!$G$10:$H$21,2,0),PayLookup!$J$10:$K$57,2,0),VLOOKUP(AU5295&amp;VLOOKUP(N5295,Rates!A:G,7,0)&amp;VLOOKUP(N5295,Rates!A:J,10,0),PayLookup!$B$10:$C$32,2,0))*S5295*IF(W5295=1,0,1))</f>
        <v>-44.26</v>
      </c>
      <c r="CB5295" s="2728">
        <v>0</v>
      </c>
      <c r="CC5295" s="2786">
        <v>0</v>
      </c>
      <c r="CD5295" s="2730">
        <v>0</v>
      </c>
      <c r="CE5295" s="2730">
        <v>0</v>
      </c>
      <c r="CF5295" s="2730">
        <v>0</v>
      </c>
      <c r="CG5295" s="2730">
        <v>0</v>
      </c>
      <c r="CH5295" s="2730">
        <v>0</v>
      </c>
      <c r="CI5295" s="2730">
        <v>0</v>
      </c>
      <c r="CJ5295" s="2730">
        <v>0</v>
      </c>
      <c r="CK5295" s="2552">
        <f ca="1">ROUND(IF(BZ5295=1,CA5295-SUM(CB5295:CJ5295),IF(LEFT(N5295,2)="ND",0,IF(D5295="Original",CA5295*3/36,CA5295/VLOOKUP(D5295,PayLookup!$M$10:$N$21,2,0)))),2)</f>
        <v>-14.75</v>
      </c>
      <c r="CL5295" s="2552">
        <f ca="1">ROUND(IF(BZ5295=1,CA5295-SUM(CB5295:CK5295),IF(LEFT(N5295,2)="ND",0,IF(D5295="Original",CA5295*3/36,CA5295/VLOOKUP(D5295,PayLookup!$M$10:$N$21,2,0)))),2)</f>
        <v>-14.75</v>
      </c>
      <c r="CM5295" s="2552">
        <f ca="1">ROUND(IF(BZ5295=1,CA5295-SUM(CB5295:CL5295),IF(LEFT(N5295,2)="ND",0,IF(D5295="Original",CA5295*2/36,CA5295/VLOOKUP(D5295,PayLookup!$M$10:$N$21,2,0)))),2)</f>
        <v>-14.75</v>
      </c>
    </row>
    <row r="5296" spans="1:91" s="22" customFormat="1" hidden="1">
      <c r="A5296" s="1642">
        <f t="shared" si="3828"/>
        <v>20170181</v>
      </c>
      <c r="B5296" s="517">
        <v>42720</v>
      </c>
      <c r="C5296" s="516" t="s">
        <v>3602</v>
      </c>
      <c r="D5296" s="516" t="s">
        <v>15</v>
      </c>
      <c r="E5296" s="1844">
        <v>3022060</v>
      </c>
      <c r="F5296" s="2109" t="str">
        <f ca="1">VLOOKUP($E5296,Schools!$B:$L,2,0)</f>
        <v>Whitings Hill Primary School</v>
      </c>
      <c r="G5296" s="2110" t="str">
        <f ca="1">VLOOKUP($E5296,Schools!$B:$L,3,0)</f>
        <v>Primary</v>
      </c>
      <c r="H5296" s="2110" t="str">
        <f ca="1">VLOOKUP($E5296,Schools!$B:$L,5,0)</f>
        <v>MA</v>
      </c>
      <c r="I5296" s="2110">
        <f ca="1">VLOOKUP($E5296,Schools!$B:$L,11,0)</f>
        <v>400011</v>
      </c>
      <c r="J5296" s="2111">
        <f ca="1">VLOOKUP($E5296,Schools!$B:$Z,12,0)</f>
        <v>10105</v>
      </c>
      <c r="K5296" s="2112">
        <f ca="1">IF(H5296="MA",0,VLOOKUP(N5296,Rates!A:L,6,0))</f>
        <v>0</v>
      </c>
      <c r="L5296" s="625"/>
      <c r="M5296" s="2114" t="str">
        <f ca="1">VLOOKUP(E5296,Schools!$B:$R,17,0)</f>
        <v>COM</v>
      </c>
      <c r="N5296" s="516" t="s">
        <v>404</v>
      </c>
      <c r="O5296" s="2110" t="str">
        <f>VLOOKUP(N5296,Rates!$A:$L,2,0)</f>
        <v>EARLYYEARS</v>
      </c>
      <c r="P5296" s="1563">
        <v>1</v>
      </c>
      <c r="Q5296" s="1640">
        <f>VLOOKUP(N5296,Rates!A$1:L$65542,9,0)</f>
        <v>100</v>
      </c>
      <c r="R5296" s="1641">
        <v>0.47368421052631682</v>
      </c>
      <c r="S5296" s="2115">
        <f t="shared" si="3829"/>
        <v>47.37</v>
      </c>
      <c r="T5296" s="2111">
        <f ca="1">VLOOKUP(N5296,Rates!A$1:W$65539,VLOOKUP(E5296,Schools!B$1:N$65535,13,0),0)</f>
        <v>10284</v>
      </c>
      <c r="U5296" s="2110">
        <f ca="1">VLOOKUP(E5296,Schools!B$1:P$65001,15,0)</f>
        <v>543965</v>
      </c>
      <c r="V5296" s="2111" t="str">
        <f>VLOOKUP(N5296,Rates!A$1:L$65539,8,0)</f>
        <v>I01</v>
      </c>
      <c r="W5296" s="2111">
        <f ca="1">IF(AND(M5296="VA",N5296="DFC"),0,VLOOKUP(N5296,Rates!A:AM,VLOOKUP(H5296&amp;LEFT(G5296,3),Rates!$AC$1:$AD$13,2,0),0))</f>
        <v>0</v>
      </c>
      <c r="X5296" s="2079">
        <f t="shared" ca="1" si="3830"/>
        <v>0</v>
      </c>
      <c r="Y5296" s="2080">
        <f t="shared" ca="1" si="3831"/>
        <v>0</v>
      </c>
      <c r="Z5296" s="2081">
        <f t="shared" ca="1" si="3832"/>
        <v>0</v>
      </c>
      <c r="AA5296" s="2082">
        <f t="shared" ca="1" si="3833"/>
        <v>0</v>
      </c>
      <c r="AB5296" s="2083">
        <f t="shared" ca="1" si="3834"/>
        <v>0</v>
      </c>
      <c r="AC5296" s="2117" t="str">
        <f t="shared" si="3835"/>
        <v>AUT</v>
      </c>
      <c r="AD5296" s="2110" t="str">
        <f t="shared" ca="1" si="3836"/>
        <v>3022060BASICA</v>
      </c>
      <c r="AE5296" s="2110" t="str">
        <f t="shared" si="3837"/>
        <v>Dec3022060AUTABASIC</v>
      </c>
      <c r="AF5296" s="2110" t="str">
        <f t="shared" si="3838"/>
        <v>3022060AUTABASIC</v>
      </c>
      <c r="AG5296" s="2110" t="str">
        <f t="shared" si="3839"/>
        <v>DecAUTABASIC</v>
      </c>
      <c r="AH5296" s="2110" t="str">
        <f t="shared" si="3840"/>
        <v>Dec3022060</v>
      </c>
      <c r="AI5296" s="2110" t="str">
        <f t="shared" ca="1" si="3841"/>
        <v>MAPriAUTABASIC</v>
      </c>
      <c r="AJ5296" s="2110" t="str">
        <f t="shared" si="3842"/>
        <v>I013022060</v>
      </c>
      <c r="AK5296" s="2110" t="str">
        <f t="shared" si="3843"/>
        <v>3022060EARLYYEARS</v>
      </c>
      <c r="AL5296" s="2110" t="str">
        <f t="shared" ca="1" si="3844"/>
        <v>10284Primary</v>
      </c>
      <c r="AM5296" s="2110" t="str">
        <f t="shared" si="3845"/>
        <v>Dec3022060EARLYYEARS</v>
      </c>
      <c r="AN5296" s="2118">
        <v>0</v>
      </c>
      <c r="AO5296" s="2119">
        <v>0</v>
      </c>
      <c r="AP5296" s="2119">
        <v>1</v>
      </c>
      <c r="AQ5296" s="2119">
        <v>1</v>
      </c>
      <c r="AR5296" s="2110" t="str">
        <f ca="1">VLOOKUP(T5296,CostCentres!B$1:D$65537,2,0)</f>
        <v>Funding for 3 &amp; 4 year olds</v>
      </c>
      <c r="AS5296" s="2110" t="str">
        <f ca="1">VLOOKUP($T5296,CostCentres!$B$1:$D$65536,3,0)</f>
        <v>1.0.1</v>
      </c>
      <c r="AT5296" s="2110">
        <f>VLOOKUP(N5296,Rates!A$1:AB$65539,28,0)</f>
        <v>0</v>
      </c>
      <c r="AU5296" s="2120" t="str">
        <f ca="1">IF(N5296="DFC",0,VLOOKUP(E5296,Schools!B:Q,16,0))</f>
        <v>A</v>
      </c>
      <c r="AV5296" s="2122">
        <f ca="1">IF(H5296="MA",0,VLOOKUP(AU5296&amp;VLOOKUP(N5296,Rates!A:G,7,0)&amp;VLOOKUP(N5296,Rates!A:J,10,0),PayLookup!$B$10:$C$32,2,0)*S5296*IF(W5296=1,0,1))</f>
        <v>0</v>
      </c>
      <c r="AW5296" s="2566">
        <v>0</v>
      </c>
      <c r="AX5296" s="2566">
        <v>0</v>
      </c>
      <c r="AY5296" s="2566">
        <v>0</v>
      </c>
      <c r="AZ5296" s="2566">
        <v>0</v>
      </c>
      <c r="BA5296" s="2566">
        <v>0</v>
      </c>
      <c r="BB5296" s="2731">
        <v>0</v>
      </c>
      <c r="BC5296" s="2731">
        <v>0</v>
      </c>
      <c r="BD5296" s="2731">
        <v>0</v>
      </c>
      <c r="BE5296" s="2086">
        <f t="shared" ca="1" si="3846"/>
        <v>0</v>
      </c>
      <c r="BF5296" s="2088">
        <f t="shared" ca="1" si="3847"/>
        <v>0</v>
      </c>
      <c r="BG5296" s="2088">
        <f t="shared" ca="1" si="3848"/>
        <v>0</v>
      </c>
      <c r="BH5296" s="2088">
        <f t="shared" ca="1" si="3849"/>
        <v>0</v>
      </c>
      <c r="BI5296" s="2110" t="str">
        <f>VLOOKUP(N5296,Rates!A:L,3,0)</f>
        <v>Autumn Actual Basic</v>
      </c>
      <c r="BJ5296" s="2124"/>
      <c r="BK5296" s="2125" t="str">
        <f>E5296&amp;IF(O5296="EARLYYEARS",VLOOKUP(N5296,Rates!$A:$X,24,0),N5296)</f>
        <v>3022060BASIC</v>
      </c>
      <c r="BL5296" s="2126">
        <f ca="1">ROUND(IF(AND(OR(M5296="VA",M5296="FREE",M5296="ACAD"),N5296="DFC"),S5296,S5296*VLOOKUP(AU5296&amp;VLOOKUP(N5296,Rates!A:G,7,0)&amp;VLOOKUP(N5296,Rates!A:J,10,0),PayLookup!$B$10:$D$32,3,0)),2)</f>
        <v>0</v>
      </c>
      <c r="BM5296" s="2131">
        <f t="shared" ca="1" si="3850"/>
        <v>47.37</v>
      </c>
      <c r="BN5296" s="2127">
        <f t="shared" ca="1" si="3851"/>
        <v>0</v>
      </c>
      <c r="BO5296" s="2110" t="str">
        <f t="shared" ca="1" si="3852"/>
        <v>10284AUTABASICMAPrimary</v>
      </c>
      <c r="BP5296" s="2129">
        <f t="shared" ca="1" si="3853"/>
        <v>47.37</v>
      </c>
      <c r="BQ5296" s="2113" t="str">
        <f t="shared" si="3854"/>
        <v>Dec3022060BASIC</v>
      </c>
      <c r="BR5296" s="2113" t="str">
        <f>VLOOKUP(N5296,Rates!$A:$AO,41,0)</f>
        <v>Current</v>
      </c>
      <c r="BS5296" s="2113">
        <f t="shared" ca="1" si="3855"/>
        <v>36</v>
      </c>
      <c r="BT5296" s="2128">
        <f t="shared" ca="1" si="3856"/>
        <v>0</v>
      </c>
      <c r="BU5296" s="2113" t="str">
        <f t="shared" ca="1" si="3857"/>
        <v>MAAUT</v>
      </c>
      <c r="BV5296" s="2113">
        <f t="shared" ca="1" si="3858"/>
        <v>4</v>
      </c>
      <c r="BW5296" s="2113">
        <f t="shared" ca="1" si="3859"/>
        <v>0</v>
      </c>
      <c r="BX5296" s="2113">
        <f t="shared" ca="1" si="3860"/>
        <v>0</v>
      </c>
      <c r="BY5296" s="2113">
        <f>VLOOKUP(N5296,Rates!$A:$AW,42,0)</f>
        <v>0</v>
      </c>
      <c r="BZ5296" s="22">
        <v>0</v>
      </c>
      <c r="CA5296" s="2122">
        <f ca="1">IF(H5296="RA",0,IF(AU5296="C",VLOOKUP(AU5296&amp;VLOOKUP(N5296,Rates!A:G,7,0)&amp;VLOOKUP(N5296,Rates!A:J,10,0)&amp;VLOOKUP(D5296,PayLookup!$G$10:$H$21,2,0),PayLookup!$J$10:$K$57,2,0),VLOOKUP(AU5296&amp;VLOOKUP(N5296,Rates!A:G,7,0)&amp;VLOOKUP(N5296,Rates!A:J,10,0),PayLookup!$B$10:$C$32,2,0))*S5296*IF(W5296=1,0,1))</f>
        <v>0</v>
      </c>
      <c r="CB5296" s="2728">
        <v>0</v>
      </c>
      <c r="CC5296" s="2786">
        <v>0</v>
      </c>
      <c r="CD5296" s="2730">
        <v>0</v>
      </c>
      <c r="CE5296" s="2730">
        <v>0</v>
      </c>
      <c r="CF5296" s="2730">
        <v>0</v>
      </c>
      <c r="CG5296" s="2730">
        <v>0</v>
      </c>
      <c r="CH5296" s="2730">
        <v>0</v>
      </c>
      <c r="CI5296" s="2730">
        <v>0</v>
      </c>
      <c r="CJ5296" s="2730">
        <v>0</v>
      </c>
      <c r="CK5296" s="2552">
        <f ca="1">ROUND(IF(BZ5296=1,CA5296-SUM(CB5296:CJ5296),IF(LEFT(N5296,2)="ND",0,IF(D5296="Original",CA5296*3/36,CA5296/VLOOKUP(D5296,PayLookup!$M$10:$N$21,2,0)))),2)</f>
        <v>0</v>
      </c>
      <c r="CL5296" s="2552">
        <f ca="1">ROUND(IF(BZ5296=1,CA5296-SUM(CB5296:CK5296),IF(LEFT(N5296,2)="ND",0,IF(D5296="Original",CA5296*3/36,CA5296/VLOOKUP(D5296,PayLookup!$M$10:$N$21,2,0)))),2)</f>
        <v>0</v>
      </c>
      <c r="CM5296" s="2552">
        <f ca="1">ROUND(IF(BZ5296=1,CA5296-SUM(CB5296:CL5296),IF(LEFT(N5296,2)="ND",0,IF(D5296="Original",CA5296*2/36,CA5296/VLOOKUP(D5296,PayLookup!$M$10:$N$21,2,0)))),2)</f>
        <v>0</v>
      </c>
    </row>
    <row r="5297" spans="1:91" s="22" customFormat="1" hidden="1">
      <c r="A5297" s="1642">
        <f t="shared" si="3828"/>
        <v>20170182</v>
      </c>
      <c r="B5297" s="517">
        <v>42720</v>
      </c>
      <c r="C5297" s="516" t="s">
        <v>3602</v>
      </c>
      <c r="D5297" s="516" t="s">
        <v>15</v>
      </c>
      <c r="E5297" s="1844">
        <v>3022060</v>
      </c>
      <c r="F5297" s="2109" t="str">
        <f ca="1">VLOOKUP($E5297,Schools!$B:$L,2,0)</f>
        <v>Whitings Hill Primary School</v>
      </c>
      <c r="G5297" s="2110" t="str">
        <f ca="1">VLOOKUP($E5297,Schools!$B:$L,3,0)</f>
        <v>Primary</v>
      </c>
      <c r="H5297" s="2110" t="str">
        <f ca="1">VLOOKUP($E5297,Schools!$B:$L,5,0)</f>
        <v>MA</v>
      </c>
      <c r="I5297" s="2110">
        <f ca="1">VLOOKUP($E5297,Schools!$B:$L,11,0)</f>
        <v>400011</v>
      </c>
      <c r="J5297" s="2111">
        <f ca="1">VLOOKUP($E5297,Schools!$B:$Z,12,0)</f>
        <v>10105</v>
      </c>
      <c r="K5297" s="2112">
        <f ca="1">IF(H5297="MA",0,VLOOKUP(N5297,Rates!A:L,6,0))</f>
        <v>0</v>
      </c>
      <c r="L5297" s="625"/>
      <c r="M5297" s="2114" t="str">
        <f ca="1">VLOOKUP(E5297,Schools!$B:$R,17,0)</f>
        <v>COM</v>
      </c>
      <c r="N5297" s="516" t="s">
        <v>407</v>
      </c>
      <c r="O5297" s="2110" t="str">
        <f>VLOOKUP(N5297,Rates!$A:$L,2,0)</f>
        <v>EARLYYEARS</v>
      </c>
      <c r="P5297" s="1563">
        <v>1</v>
      </c>
      <c r="Q5297" s="1640">
        <f>VLOOKUP(N5297,Rates!A$1:L$65542,9,0)</f>
        <v>95</v>
      </c>
      <c r="R5297" s="1641">
        <v>0</v>
      </c>
      <c r="S5297" s="2115">
        <f t="shared" si="3829"/>
        <v>0</v>
      </c>
      <c r="T5297" s="2111">
        <f ca="1">VLOOKUP(N5297,Rates!A$1:W$65539,VLOOKUP(E5297,Schools!B$1:N$65535,13,0),0)</f>
        <v>10284</v>
      </c>
      <c r="U5297" s="2110">
        <f ca="1">VLOOKUP(E5297,Schools!B$1:P$65001,15,0)</f>
        <v>543965</v>
      </c>
      <c r="V5297" s="2111" t="str">
        <f>VLOOKUP(N5297,Rates!A$1:L$65539,8,0)</f>
        <v>I01</v>
      </c>
      <c r="W5297" s="2111">
        <f ca="1">IF(AND(M5297="VA",N5297="DFC"),0,VLOOKUP(N5297,Rates!A:AM,VLOOKUP(H5297&amp;LEFT(G5297,3),Rates!$AC$1:$AD$13,2,0),0))</f>
        <v>0</v>
      </c>
      <c r="X5297" s="2079">
        <f t="shared" ca="1" si="3830"/>
        <v>0</v>
      </c>
      <c r="Y5297" s="2080">
        <f t="shared" ca="1" si="3831"/>
        <v>0</v>
      </c>
      <c r="Z5297" s="2081">
        <f t="shared" ca="1" si="3832"/>
        <v>0</v>
      </c>
      <c r="AA5297" s="2082">
        <f t="shared" ca="1" si="3833"/>
        <v>0</v>
      </c>
      <c r="AB5297" s="2083">
        <f t="shared" ca="1" si="3834"/>
        <v>0</v>
      </c>
      <c r="AC5297" s="2117" t="str">
        <f t="shared" si="3835"/>
        <v>AUT</v>
      </c>
      <c r="AD5297" s="2110" t="str">
        <f t="shared" ca="1" si="3836"/>
        <v>3022060FLEXA</v>
      </c>
      <c r="AE5297" s="2110" t="str">
        <f t="shared" si="3837"/>
        <v>Dec3022060AUTAFLEX</v>
      </c>
      <c r="AF5297" s="2110" t="str">
        <f t="shared" si="3838"/>
        <v>3022060AUTAFLEX</v>
      </c>
      <c r="AG5297" s="2110" t="str">
        <f t="shared" si="3839"/>
        <v>DecAUTAFLEX</v>
      </c>
      <c r="AH5297" s="2110" t="str">
        <f t="shared" si="3840"/>
        <v>Dec3022060</v>
      </c>
      <c r="AI5297" s="2110" t="str">
        <f t="shared" ca="1" si="3841"/>
        <v>MAPriAUTAFLEX</v>
      </c>
      <c r="AJ5297" s="2110" t="str">
        <f t="shared" si="3842"/>
        <v>I013022060</v>
      </c>
      <c r="AK5297" s="2110" t="str">
        <f t="shared" si="3843"/>
        <v>3022060EARLYYEARS</v>
      </c>
      <c r="AL5297" s="2110" t="str">
        <f t="shared" ca="1" si="3844"/>
        <v>10284Primary</v>
      </c>
      <c r="AM5297" s="2110" t="str">
        <f t="shared" si="3845"/>
        <v>Dec3022060EARLYYEARS</v>
      </c>
      <c r="AN5297" s="2118">
        <v>0</v>
      </c>
      <c r="AO5297" s="2119">
        <v>0</v>
      </c>
      <c r="AP5297" s="2119">
        <v>1</v>
      </c>
      <c r="AQ5297" s="2119">
        <v>1</v>
      </c>
      <c r="AR5297" s="2110" t="str">
        <f ca="1">VLOOKUP(T5297,CostCentres!B$1:D$65537,2,0)</f>
        <v>Funding for 3 &amp; 4 year olds</v>
      </c>
      <c r="AS5297" s="2110" t="str">
        <f ca="1">VLOOKUP($T5297,CostCentres!$B$1:$D$65536,3,0)</f>
        <v>1.0.1</v>
      </c>
      <c r="AT5297" s="2110">
        <f>VLOOKUP(N5297,Rates!A$1:AB$65539,28,0)</f>
        <v>0</v>
      </c>
      <c r="AU5297" s="2120" t="str">
        <f ca="1">IF(N5297="DFC",0,VLOOKUP(E5297,Schools!B:Q,16,0))</f>
        <v>A</v>
      </c>
      <c r="AV5297" s="2122">
        <f ca="1">IF(H5297="MA",0,VLOOKUP(AU5297&amp;VLOOKUP(N5297,Rates!A:G,7,0)&amp;VLOOKUP(N5297,Rates!A:J,10,0),PayLookup!$B$10:$C$32,2,0)*S5297*IF(W5297=1,0,1))</f>
        <v>0</v>
      </c>
      <c r="AW5297" s="2566">
        <v>0</v>
      </c>
      <c r="AX5297" s="2566">
        <v>0</v>
      </c>
      <c r="AY5297" s="2566">
        <v>0</v>
      </c>
      <c r="AZ5297" s="2566">
        <v>0</v>
      </c>
      <c r="BA5297" s="2566">
        <v>0</v>
      </c>
      <c r="BB5297" s="2731">
        <v>0</v>
      </c>
      <c r="BC5297" s="2731">
        <v>0</v>
      </c>
      <c r="BD5297" s="2731">
        <v>0</v>
      </c>
      <c r="BE5297" s="2086">
        <f t="shared" ca="1" si="3846"/>
        <v>0</v>
      </c>
      <c r="BF5297" s="2088">
        <f t="shared" ca="1" si="3847"/>
        <v>0</v>
      </c>
      <c r="BG5297" s="2088">
        <f t="shared" ca="1" si="3848"/>
        <v>0</v>
      </c>
      <c r="BH5297" s="2088">
        <f t="shared" ca="1" si="3849"/>
        <v>0</v>
      </c>
      <c r="BI5297" s="2110" t="str">
        <f>VLOOKUP(N5297,Rates!A:L,3,0)</f>
        <v>Autumn Actual Flexibility</v>
      </c>
      <c r="BJ5297" s="2124"/>
      <c r="BK5297" s="2125" t="str">
        <f>E5297&amp;IF(O5297="EARLYYEARS",VLOOKUP(N5297,Rates!$A:$X,24,0),N5297)</f>
        <v>3022060FLEX</v>
      </c>
      <c r="BL5297" s="2126">
        <f ca="1">ROUND(IF(AND(OR(M5297="VA",M5297="FREE",M5297="ACAD"),N5297="DFC"),S5297,S5297*VLOOKUP(AU5297&amp;VLOOKUP(N5297,Rates!A:G,7,0)&amp;VLOOKUP(N5297,Rates!A:J,10,0),PayLookup!$B$10:$D$32,3,0)),2)</f>
        <v>0</v>
      </c>
      <c r="BM5297" s="2131">
        <f t="shared" ca="1" si="3850"/>
        <v>0</v>
      </c>
      <c r="BN5297" s="2127">
        <f t="shared" ca="1" si="3851"/>
        <v>0</v>
      </c>
      <c r="BO5297" s="2110" t="str">
        <f t="shared" ca="1" si="3852"/>
        <v>10284AUTAFLEXMAPrimary</v>
      </c>
      <c r="BP5297" s="2129">
        <f t="shared" ca="1" si="3853"/>
        <v>0</v>
      </c>
      <c r="BQ5297" s="2113" t="str">
        <f t="shared" si="3854"/>
        <v>Dec3022060FLEX</v>
      </c>
      <c r="BR5297" s="2113" t="str">
        <f>VLOOKUP(N5297,Rates!$A:$AO,41,0)</f>
        <v>Current</v>
      </c>
      <c r="BS5297" s="2113">
        <f t="shared" ca="1" si="3855"/>
        <v>36</v>
      </c>
      <c r="BT5297" s="2128">
        <f t="shared" ca="1" si="3856"/>
        <v>0</v>
      </c>
      <c r="BU5297" s="2113" t="str">
        <f t="shared" ca="1" si="3857"/>
        <v>MAAUT</v>
      </c>
      <c r="BV5297" s="2113">
        <f t="shared" ca="1" si="3858"/>
        <v>4</v>
      </c>
      <c r="BW5297" s="2113">
        <f t="shared" ca="1" si="3859"/>
        <v>0</v>
      </c>
      <c r="BX5297" s="2113">
        <f t="shared" ca="1" si="3860"/>
        <v>0</v>
      </c>
      <c r="BY5297" s="2113">
        <f>VLOOKUP(N5297,Rates!$A:$AW,42,0)</f>
        <v>0</v>
      </c>
      <c r="BZ5297" s="22">
        <v>0</v>
      </c>
      <c r="CA5297" s="2122">
        <f ca="1">IF(H5297="RA",0,IF(AU5297="C",VLOOKUP(AU5297&amp;VLOOKUP(N5297,Rates!A:G,7,0)&amp;VLOOKUP(N5297,Rates!A:J,10,0)&amp;VLOOKUP(D5297,PayLookup!$G$10:$H$21,2,0),PayLookup!$J$10:$K$57,2,0),VLOOKUP(AU5297&amp;VLOOKUP(N5297,Rates!A:G,7,0)&amp;VLOOKUP(N5297,Rates!A:J,10,0),PayLookup!$B$10:$C$32,2,0))*S5297*IF(W5297=1,0,1))</f>
        <v>0</v>
      </c>
      <c r="CB5297" s="2728">
        <v>0</v>
      </c>
      <c r="CC5297" s="2786">
        <v>0</v>
      </c>
      <c r="CD5297" s="2730">
        <v>0</v>
      </c>
      <c r="CE5297" s="2730">
        <v>0</v>
      </c>
      <c r="CF5297" s="2730">
        <v>0</v>
      </c>
      <c r="CG5297" s="2730">
        <v>0</v>
      </c>
      <c r="CH5297" s="2730">
        <v>0</v>
      </c>
      <c r="CI5297" s="2730">
        <v>0</v>
      </c>
      <c r="CJ5297" s="2730">
        <v>0</v>
      </c>
      <c r="CK5297" s="2552">
        <f ca="1">ROUND(IF(BZ5297=1,CA5297-SUM(CB5297:CJ5297),IF(LEFT(N5297,2)="ND",0,IF(D5297="Original",CA5297*3/36,CA5297/VLOOKUP(D5297,PayLookup!$M$10:$N$21,2,0)))),2)</f>
        <v>0</v>
      </c>
      <c r="CL5297" s="2552">
        <f ca="1">ROUND(IF(BZ5297=1,CA5297-SUM(CB5297:CK5297),IF(LEFT(N5297,2)="ND",0,IF(D5297="Original",CA5297*3/36,CA5297/VLOOKUP(D5297,PayLookup!$M$10:$N$21,2,0)))),2)</f>
        <v>0</v>
      </c>
      <c r="CM5297" s="2552">
        <f ca="1">ROUND(IF(BZ5297=1,CA5297-SUM(CB5297:CL5297),IF(LEFT(N5297,2)="ND",0,IF(D5297="Original",CA5297*2/36,CA5297/VLOOKUP(D5297,PayLookup!$M$10:$N$21,2,0)))),2)</f>
        <v>0</v>
      </c>
    </row>
    <row r="5298" spans="1:91" s="22" customFormat="1" hidden="1">
      <c r="A5298" s="1642">
        <f t="shared" ref="A5298:A5361" si="3861">A5297+1</f>
        <v>20170183</v>
      </c>
      <c r="B5298" s="517">
        <v>42720</v>
      </c>
      <c r="C5298" s="516" t="s">
        <v>3602</v>
      </c>
      <c r="D5298" s="516" t="s">
        <v>15</v>
      </c>
      <c r="E5298" s="1844">
        <v>3022060</v>
      </c>
      <c r="F5298" s="2109" t="str">
        <f ca="1">VLOOKUP($E5298,Schools!$B:$L,2,0)</f>
        <v>Whitings Hill Primary School</v>
      </c>
      <c r="G5298" s="2110" t="str">
        <f ca="1">VLOOKUP($E5298,Schools!$B:$L,3,0)</f>
        <v>Primary</v>
      </c>
      <c r="H5298" s="2110" t="str">
        <f ca="1">VLOOKUP($E5298,Schools!$B:$L,5,0)</f>
        <v>MA</v>
      </c>
      <c r="I5298" s="2110">
        <f ca="1">VLOOKUP($E5298,Schools!$B:$L,11,0)</f>
        <v>400011</v>
      </c>
      <c r="J5298" s="2111">
        <f ca="1">VLOOKUP($E5298,Schools!$B:$Z,12,0)</f>
        <v>10105</v>
      </c>
      <c r="K5298" s="2112">
        <f ca="1">IF(H5298="MA",0,VLOOKUP(N5298,Rates!A:L,6,0))</f>
        <v>0</v>
      </c>
      <c r="L5298" s="625"/>
      <c r="M5298" s="2114" t="str">
        <f ca="1">VLOOKUP(E5298,Schools!$B:$R,17,0)</f>
        <v>COM</v>
      </c>
      <c r="N5298" s="516" t="s">
        <v>409</v>
      </c>
      <c r="O5298" s="2110" t="str">
        <f>VLOOKUP(N5298,Rates!$A:$L,2,0)</f>
        <v>EARLYYEARS</v>
      </c>
      <c r="P5298" s="1563">
        <v>1</v>
      </c>
      <c r="Q5298" s="1640">
        <f>VLOOKUP(N5298,Rates!A$1:L$65542,9,0)</f>
        <v>3.76</v>
      </c>
      <c r="R5298" s="1641">
        <v>-726.42857142857065</v>
      </c>
      <c r="S5298" s="2115">
        <f t="shared" si="3829"/>
        <v>-2731.37</v>
      </c>
      <c r="T5298" s="2111">
        <f ca="1">VLOOKUP(N5298,Rates!A$1:W$65539,VLOOKUP(E5298,Schools!B$1:N$65535,13,0),0)</f>
        <v>10284</v>
      </c>
      <c r="U5298" s="2110">
        <f ca="1">VLOOKUP(E5298,Schools!B$1:P$65001,15,0)</f>
        <v>543965</v>
      </c>
      <c r="V5298" s="2111" t="str">
        <f>VLOOKUP(N5298,Rates!A$1:L$65539,8,0)</f>
        <v>I01</v>
      </c>
      <c r="W5298" s="2111">
        <f ca="1">IF(AND(M5298="VA",N5298="DFC"),0,VLOOKUP(N5298,Rates!A:AM,VLOOKUP(H5298&amp;LEFT(G5298,3),Rates!$AC$1:$AD$13,2,0),0))</f>
        <v>0</v>
      </c>
      <c r="X5298" s="2079">
        <f t="shared" ca="1" si="3830"/>
        <v>0</v>
      </c>
      <c r="Y5298" s="2080">
        <f t="shared" ca="1" si="3831"/>
        <v>0</v>
      </c>
      <c r="Z5298" s="2081">
        <f t="shared" ca="1" si="3832"/>
        <v>0</v>
      </c>
      <c r="AA5298" s="2082">
        <f t="shared" ca="1" si="3833"/>
        <v>0</v>
      </c>
      <c r="AB5298" s="2083">
        <f t="shared" ca="1" si="3834"/>
        <v>0</v>
      </c>
      <c r="AC5298" s="2117" t="str">
        <f t="shared" si="3835"/>
        <v>AUT</v>
      </c>
      <c r="AD5298" s="2110" t="str">
        <f t="shared" ca="1" si="3836"/>
        <v>3022060HOURSA</v>
      </c>
      <c r="AE5298" s="2110" t="str">
        <f t="shared" si="3837"/>
        <v>Dec3022060AUTAHOURS</v>
      </c>
      <c r="AF5298" s="2110" t="str">
        <f t="shared" si="3838"/>
        <v>3022060AUTAHOURS</v>
      </c>
      <c r="AG5298" s="2110" t="str">
        <f t="shared" si="3839"/>
        <v>DecAUTAHOURS</v>
      </c>
      <c r="AH5298" s="2110" t="str">
        <f t="shared" si="3840"/>
        <v>Dec3022060</v>
      </c>
      <c r="AI5298" s="2110" t="str">
        <f t="shared" ca="1" si="3841"/>
        <v>MAPriAUTAHOURS</v>
      </c>
      <c r="AJ5298" s="2110" t="str">
        <f t="shared" si="3842"/>
        <v>I013022060</v>
      </c>
      <c r="AK5298" s="2110" t="str">
        <f t="shared" si="3843"/>
        <v>3022060EARLYYEARS</v>
      </c>
      <c r="AL5298" s="2110" t="str">
        <f t="shared" ca="1" si="3844"/>
        <v>10284Primary</v>
      </c>
      <c r="AM5298" s="2110" t="str">
        <f t="shared" si="3845"/>
        <v>Dec3022060EARLYYEARS</v>
      </c>
      <c r="AN5298" s="2118">
        <v>0</v>
      </c>
      <c r="AO5298" s="2119">
        <v>0</v>
      </c>
      <c r="AP5298" s="2119">
        <v>1</v>
      </c>
      <c r="AQ5298" s="2119">
        <v>1</v>
      </c>
      <c r="AR5298" s="2110" t="str">
        <f ca="1">VLOOKUP(T5298,CostCentres!B$1:D$65537,2,0)</f>
        <v>Funding for 3 &amp; 4 year olds</v>
      </c>
      <c r="AS5298" s="2110" t="str">
        <f ca="1">VLOOKUP($T5298,CostCentres!$B$1:$D$65536,3,0)</f>
        <v>1.0.1</v>
      </c>
      <c r="AT5298" s="2110">
        <f>VLOOKUP(N5298,Rates!A$1:AB$65539,28,0)</f>
        <v>0</v>
      </c>
      <c r="AU5298" s="2120" t="str">
        <f ca="1">IF(N5298="DFC",0,VLOOKUP(E5298,Schools!B:Q,16,0))</f>
        <v>A</v>
      </c>
      <c r="AV5298" s="2122">
        <f ca="1">IF(H5298="MA",0,VLOOKUP(AU5298&amp;VLOOKUP(N5298,Rates!A:G,7,0)&amp;VLOOKUP(N5298,Rates!A:J,10,0),PayLookup!$B$10:$C$32,2,0)*S5298*IF(W5298=1,0,1))</f>
        <v>0</v>
      </c>
      <c r="AW5298" s="2566">
        <v>0</v>
      </c>
      <c r="AX5298" s="2566">
        <v>0</v>
      </c>
      <c r="AY5298" s="2566">
        <v>0</v>
      </c>
      <c r="AZ5298" s="2566">
        <v>0</v>
      </c>
      <c r="BA5298" s="2566">
        <v>0</v>
      </c>
      <c r="BB5298" s="2731">
        <v>0</v>
      </c>
      <c r="BC5298" s="2731">
        <v>0</v>
      </c>
      <c r="BD5298" s="2731">
        <v>0</v>
      </c>
      <c r="BE5298" s="2086">
        <f t="shared" ca="1" si="3846"/>
        <v>0</v>
      </c>
      <c r="BF5298" s="2088">
        <f t="shared" ca="1" si="3847"/>
        <v>0</v>
      </c>
      <c r="BG5298" s="2088">
        <f t="shared" ca="1" si="3848"/>
        <v>0</v>
      </c>
      <c r="BH5298" s="2088">
        <f t="shared" ca="1" si="3849"/>
        <v>0</v>
      </c>
      <c r="BI5298" s="2110" t="str">
        <f>VLOOKUP(N5298,Rates!A:L,3,0)</f>
        <v>Autumn Actual Hours</v>
      </c>
      <c r="BJ5298" s="2124"/>
      <c r="BK5298" s="2125" t="str">
        <f>E5298&amp;IF(O5298="EARLYYEARS",VLOOKUP(N5298,Rates!$A:$X,24,0),N5298)</f>
        <v>3022060HOURS</v>
      </c>
      <c r="BL5298" s="2126">
        <f ca="1">ROUND(IF(AND(OR(M5298="VA",M5298="FREE",M5298="ACAD"),N5298="DFC"),S5298,S5298*VLOOKUP(AU5298&amp;VLOOKUP(N5298,Rates!A:G,7,0)&amp;VLOOKUP(N5298,Rates!A:J,10,0),PayLookup!$B$10:$D$32,3,0)),2)</f>
        <v>0</v>
      </c>
      <c r="BM5298" s="2131">
        <f t="shared" ca="1" si="3850"/>
        <v>-2731.37</v>
      </c>
      <c r="BN5298" s="2127">
        <f t="shared" ca="1" si="3851"/>
        <v>0</v>
      </c>
      <c r="BO5298" s="2110" t="str">
        <f t="shared" ca="1" si="3852"/>
        <v>10284AUTAHOURSMAPrimary</v>
      </c>
      <c r="BP5298" s="2129">
        <f t="shared" ca="1" si="3853"/>
        <v>-2731.37</v>
      </c>
      <c r="BQ5298" s="2113" t="str">
        <f t="shared" si="3854"/>
        <v>Dec3022060HOURS</v>
      </c>
      <c r="BR5298" s="2113" t="str">
        <f>VLOOKUP(N5298,Rates!$A:$AO,41,0)</f>
        <v>Current</v>
      </c>
      <c r="BS5298" s="2113">
        <f t="shared" ca="1" si="3855"/>
        <v>36</v>
      </c>
      <c r="BT5298" s="2128">
        <f t="shared" ca="1" si="3856"/>
        <v>0</v>
      </c>
      <c r="BU5298" s="2113" t="str">
        <f t="shared" ca="1" si="3857"/>
        <v>MAAUT</v>
      </c>
      <c r="BV5298" s="2113">
        <f t="shared" ca="1" si="3858"/>
        <v>4</v>
      </c>
      <c r="BW5298" s="2113">
        <f t="shared" ca="1" si="3859"/>
        <v>0</v>
      </c>
      <c r="BX5298" s="2113">
        <f t="shared" ca="1" si="3860"/>
        <v>0</v>
      </c>
      <c r="BY5298" s="2113">
        <f>VLOOKUP(N5298,Rates!$A:$AW,42,0)</f>
        <v>0</v>
      </c>
      <c r="BZ5298" s="22">
        <v>0</v>
      </c>
      <c r="CA5298" s="2122">
        <f ca="1">IF(H5298="RA",0,IF(AU5298="C",VLOOKUP(AU5298&amp;VLOOKUP(N5298,Rates!A:G,7,0)&amp;VLOOKUP(N5298,Rates!A:J,10,0)&amp;VLOOKUP(D5298,PayLookup!$G$10:$H$21,2,0),PayLookup!$J$10:$K$57,2,0),VLOOKUP(AU5298&amp;VLOOKUP(N5298,Rates!A:G,7,0)&amp;VLOOKUP(N5298,Rates!A:J,10,0),PayLookup!$B$10:$C$32,2,0))*S5298*IF(W5298=1,0,1))</f>
        <v>0</v>
      </c>
      <c r="CB5298" s="2728">
        <v>0</v>
      </c>
      <c r="CC5298" s="2786">
        <v>0</v>
      </c>
      <c r="CD5298" s="2730">
        <v>0</v>
      </c>
      <c r="CE5298" s="2730">
        <v>0</v>
      </c>
      <c r="CF5298" s="2730">
        <v>0</v>
      </c>
      <c r="CG5298" s="2730">
        <v>0</v>
      </c>
      <c r="CH5298" s="2730">
        <v>0</v>
      </c>
      <c r="CI5298" s="2730">
        <v>0</v>
      </c>
      <c r="CJ5298" s="2730">
        <v>0</v>
      </c>
      <c r="CK5298" s="2552">
        <f ca="1">ROUND(IF(BZ5298=1,CA5298-SUM(CB5298:CJ5298),IF(LEFT(N5298,2)="ND",0,IF(D5298="Original",CA5298*3/36,CA5298/VLOOKUP(D5298,PayLookup!$M$10:$N$21,2,0)))),2)</f>
        <v>0</v>
      </c>
      <c r="CL5298" s="2552">
        <f ca="1">ROUND(IF(BZ5298=1,CA5298-SUM(CB5298:CK5298),IF(LEFT(N5298,2)="ND",0,IF(D5298="Original",CA5298*3/36,CA5298/VLOOKUP(D5298,PayLookup!$M$10:$N$21,2,0)))),2)</f>
        <v>0</v>
      </c>
      <c r="CM5298" s="2552">
        <f ca="1">ROUND(IF(BZ5298=1,CA5298-SUM(CB5298:CL5298),IF(LEFT(N5298,2)="ND",0,IF(D5298="Original",CA5298*2/36,CA5298/VLOOKUP(D5298,PayLookup!$M$10:$N$21,2,0)))),2)</f>
        <v>0</v>
      </c>
    </row>
    <row r="5299" spans="1:91" s="22" customFormat="1" hidden="1">
      <c r="A5299" s="1642">
        <f t="shared" si="3861"/>
        <v>20170184</v>
      </c>
      <c r="B5299" s="517">
        <v>42720</v>
      </c>
      <c r="C5299" s="516" t="s">
        <v>3602</v>
      </c>
      <c r="D5299" s="516" t="s">
        <v>15</v>
      </c>
      <c r="E5299" s="1844">
        <v>3022060</v>
      </c>
      <c r="F5299" s="2109" t="str">
        <f ca="1">VLOOKUP($E5299,Schools!$B:$L,2,0)</f>
        <v>Whitings Hill Primary School</v>
      </c>
      <c r="G5299" s="2110" t="str">
        <f ca="1">VLOOKUP($E5299,Schools!$B:$L,3,0)</f>
        <v>Primary</v>
      </c>
      <c r="H5299" s="2110" t="str">
        <f ca="1">VLOOKUP($E5299,Schools!$B:$L,5,0)</f>
        <v>MA</v>
      </c>
      <c r="I5299" s="2110">
        <f ca="1">VLOOKUP($E5299,Schools!$B:$L,11,0)</f>
        <v>400011</v>
      </c>
      <c r="J5299" s="2111">
        <f ca="1">VLOOKUP($E5299,Schools!$B:$Z,12,0)</f>
        <v>10105</v>
      </c>
      <c r="K5299" s="2112">
        <f ca="1">IF(H5299="MA",0,VLOOKUP(N5299,Rates!A:L,6,0))</f>
        <v>0</v>
      </c>
      <c r="L5299" s="625"/>
      <c r="M5299" s="2114" t="str">
        <f ca="1">VLOOKUP(E5299,Schools!$B:$R,17,0)</f>
        <v>COM</v>
      </c>
      <c r="N5299" s="516" t="s">
        <v>411</v>
      </c>
      <c r="O5299" s="2110" t="str">
        <f>VLOOKUP(N5299,Rates!$A:$L,2,0)</f>
        <v>EARLYYEARS</v>
      </c>
      <c r="P5299" s="1563">
        <v>1</v>
      </c>
      <c r="Q5299" s="1640">
        <f>VLOOKUP(N5299,Rates!A$1:L$65542,9,0)</f>
        <v>470</v>
      </c>
      <c r="R5299" s="1641">
        <v>0.17409639889196615</v>
      </c>
      <c r="S5299" s="2115">
        <f t="shared" si="3829"/>
        <v>81.83</v>
      </c>
      <c r="T5299" s="2111">
        <f ca="1">VLOOKUP(N5299,Rates!A$1:W$65539,VLOOKUP(E5299,Schools!B$1:N$65535,13,0),0)</f>
        <v>10284</v>
      </c>
      <c r="U5299" s="2110">
        <f ca="1">VLOOKUP(E5299,Schools!B$1:P$65001,15,0)</f>
        <v>543965</v>
      </c>
      <c r="V5299" s="2111" t="str">
        <f>VLOOKUP(N5299,Rates!A$1:L$65539,8,0)</f>
        <v>I01</v>
      </c>
      <c r="W5299" s="2111">
        <f ca="1">IF(AND(M5299="VA",N5299="DFC"),0,VLOOKUP(N5299,Rates!A:AM,VLOOKUP(H5299&amp;LEFT(G5299,3),Rates!$AC$1:$AD$13,2,0),0))</f>
        <v>0</v>
      </c>
      <c r="X5299" s="2079">
        <f t="shared" ca="1" si="3830"/>
        <v>0</v>
      </c>
      <c r="Y5299" s="2080">
        <f t="shared" ca="1" si="3831"/>
        <v>0</v>
      </c>
      <c r="Z5299" s="2081">
        <f t="shared" ca="1" si="3832"/>
        <v>0</v>
      </c>
      <c r="AA5299" s="2082">
        <f t="shared" ca="1" si="3833"/>
        <v>0</v>
      </c>
      <c r="AB5299" s="2083">
        <f t="shared" ca="1" si="3834"/>
        <v>0</v>
      </c>
      <c r="AC5299" s="2117" t="str">
        <f t="shared" si="3835"/>
        <v>AUT</v>
      </c>
      <c r="AD5299" s="2110" t="str">
        <f t="shared" ca="1" si="3836"/>
        <v>3022060IDACIA</v>
      </c>
      <c r="AE5299" s="2110" t="str">
        <f t="shared" si="3837"/>
        <v>Dec3022060AUTAIDACI</v>
      </c>
      <c r="AF5299" s="2110" t="str">
        <f t="shared" si="3838"/>
        <v>3022060AUTAIDACI</v>
      </c>
      <c r="AG5299" s="2110" t="str">
        <f t="shared" si="3839"/>
        <v>DecAUTAIDACI</v>
      </c>
      <c r="AH5299" s="2110" t="str">
        <f t="shared" si="3840"/>
        <v>Dec3022060</v>
      </c>
      <c r="AI5299" s="2110" t="str">
        <f t="shared" ca="1" si="3841"/>
        <v>MAPriAUTAIDACI</v>
      </c>
      <c r="AJ5299" s="2110" t="str">
        <f t="shared" si="3842"/>
        <v>I013022060</v>
      </c>
      <c r="AK5299" s="2110" t="str">
        <f t="shared" si="3843"/>
        <v>3022060EARLYYEARS</v>
      </c>
      <c r="AL5299" s="2110" t="str">
        <f t="shared" ca="1" si="3844"/>
        <v>10284Primary</v>
      </c>
      <c r="AM5299" s="2110" t="str">
        <f t="shared" si="3845"/>
        <v>Dec3022060EARLYYEARS</v>
      </c>
      <c r="AN5299" s="2118">
        <v>0</v>
      </c>
      <c r="AO5299" s="2119">
        <v>0</v>
      </c>
      <c r="AP5299" s="2119">
        <v>1</v>
      </c>
      <c r="AQ5299" s="2119">
        <v>1</v>
      </c>
      <c r="AR5299" s="2110" t="str">
        <f ca="1">VLOOKUP(T5299,CostCentres!B$1:D$65537,2,0)</f>
        <v>Funding for 3 &amp; 4 year olds</v>
      </c>
      <c r="AS5299" s="2110" t="str">
        <f ca="1">VLOOKUP($T5299,CostCentres!$B$1:$D$65536,3,0)</f>
        <v>1.0.1</v>
      </c>
      <c r="AT5299" s="2110">
        <f>VLOOKUP(N5299,Rates!A$1:AB$65539,28,0)</f>
        <v>0</v>
      </c>
      <c r="AU5299" s="2120" t="str">
        <f ca="1">IF(N5299="DFC",0,VLOOKUP(E5299,Schools!B:Q,16,0))</f>
        <v>A</v>
      </c>
      <c r="AV5299" s="2122">
        <f ca="1">IF(H5299="MA",0,VLOOKUP(AU5299&amp;VLOOKUP(N5299,Rates!A:G,7,0)&amp;VLOOKUP(N5299,Rates!A:J,10,0),PayLookup!$B$10:$C$32,2,0)*S5299*IF(W5299=1,0,1))</f>
        <v>0</v>
      </c>
      <c r="AW5299" s="2566">
        <v>0</v>
      </c>
      <c r="AX5299" s="2566">
        <v>0</v>
      </c>
      <c r="AY5299" s="2566">
        <v>0</v>
      </c>
      <c r="AZ5299" s="2566">
        <v>0</v>
      </c>
      <c r="BA5299" s="2566">
        <v>0</v>
      </c>
      <c r="BB5299" s="2731">
        <v>0</v>
      </c>
      <c r="BC5299" s="2731">
        <v>0</v>
      </c>
      <c r="BD5299" s="2731">
        <v>0</v>
      </c>
      <c r="BE5299" s="2086">
        <f t="shared" ca="1" si="3846"/>
        <v>0</v>
      </c>
      <c r="BF5299" s="2088">
        <f t="shared" ca="1" si="3847"/>
        <v>0</v>
      </c>
      <c r="BG5299" s="2088">
        <f t="shared" ca="1" si="3848"/>
        <v>0</v>
      </c>
      <c r="BH5299" s="2088">
        <f t="shared" ca="1" si="3849"/>
        <v>0</v>
      </c>
      <c r="BI5299" s="2110" t="str">
        <f>VLOOKUP(N5299,Rates!A:L,3,0)</f>
        <v>Autumn Actual IDACI</v>
      </c>
      <c r="BJ5299" s="2124"/>
      <c r="BK5299" s="2125" t="str">
        <f>E5299&amp;IF(O5299="EARLYYEARS",VLOOKUP(N5299,Rates!$A:$X,24,0),N5299)</f>
        <v>3022060IDACI</v>
      </c>
      <c r="BL5299" s="2126">
        <f ca="1">ROUND(IF(AND(OR(M5299="VA",M5299="FREE",M5299="ACAD"),N5299="DFC"),S5299,S5299*VLOOKUP(AU5299&amp;VLOOKUP(N5299,Rates!A:G,7,0)&amp;VLOOKUP(N5299,Rates!A:J,10,0),PayLookup!$B$10:$D$32,3,0)),2)</f>
        <v>0</v>
      </c>
      <c r="BM5299" s="2131">
        <f t="shared" ca="1" si="3850"/>
        <v>81.83</v>
      </c>
      <c r="BN5299" s="2127">
        <f t="shared" ca="1" si="3851"/>
        <v>0</v>
      </c>
      <c r="BO5299" s="2110" t="str">
        <f t="shared" ca="1" si="3852"/>
        <v>10284AUTAIDACIMAPrimary</v>
      </c>
      <c r="BP5299" s="2129">
        <f t="shared" ca="1" si="3853"/>
        <v>81.83</v>
      </c>
      <c r="BQ5299" s="2113" t="str">
        <f t="shared" si="3854"/>
        <v>Dec3022060IDACI</v>
      </c>
      <c r="BR5299" s="2113" t="str">
        <f>VLOOKUP(N5299,Rates!$A:$AO,41,0)</f>
        <v>Current</v>
      </c>
      <c r="BS5299" s="2113">
        <f t="shared" ca="1" si="3855"/>
        <v>36</v>
      </c>
      <c r="BT5299" s="2128">
        <f t="shared" ca="1" si="3856"/>
        <v>0</v>
      </c>
      <c r="BU5299" s="2113" t="str">
        <f t="shared" ca="1" si="3857"/>
        <v>MAAUT</v>
      </c>
      <c r="BV5299" s="2113">
        <f t="shared" ca="1" si="3858"/>
        <v>4</v>
      </c>
      <c r="BW5299" s="2113">
        <f t="shared" ca="1" si="3859"/>
        <v>0</v>
      </c>
      <c r="BX5299" s="2113">
        <f t="shared" ca="1" si="3860"/>
        <v>0</v>
      </c>
      <c r="BY5299" s="2113">
        <f>VLOOKUP(N5299,Rates!$A:$AW,42,0)</f>
        <v>0</v>
      </c>
      <c r="BZ5299" s="22">
        <v>0</v>
      </c>
      <c r="CA5299" s="2122">
        <f ca="1">IF(H5299="RA",0,IF(AU5299="C",VLOOKUP(AU5299&amp;VLOOKUP(N5299,Rates!A:G,7,0)&amp;VLOOKUP(N5299,Rates!A:J,10,0)&amp;VLOOKUP(D5299,PayLookup!$G$10:$H$21,2,0),PayLookup!$J$10:$K$57,2,0),VLOOKUP(AU5299&amp;VLOOKUP(N5299,Rates!A:G,7,0)&amp;VLOOKUP(N5299,Rates!A:J,10,0),PayLookup!$B$10:$C$32,2,0))*S5299*IF(W5299=1,0,1))</f>
        <v>0</v>
      </c>
      <c r="CB5299" s="2728">
        <v>0</v>
      </c>
      <c r="CC5299" s="2786">
        <v>0</v>
      </c>
      <c r="CD5299" s="2730">
        <v>0</v>
      </c>
      <c r="CE5299" s="2730">
        <v>0</v>
      </c>
      <c r="CF5299" s="2730">
        <v>0</v>
      </c>
      <c r="CG5299" s="2730">
        <v>0</v>
      </c>
      <c r="CH5299" s="2730">
        <v>0</v>
      </c>
      <c r="CI5299" s="2730">
        <v>0</v>
      </c>
      <c r="CJ5299" s="2730">
        <v>0</v>
      </c>
      <c r="CK5299" s="2552">
        <f ca="1">ROUND(IF(BZ5299=1,CA5299-SUM(CB5299:CJ5299),IF(LEFT(N5299,2)="ND",0,IF(D5299="Original",CA5299*3/36,CA5299/VLOOKUP(D5299,PayLookup!$M$10:$N$21,2,0)))),2)</f>
        <v>0</v>
      </c>
      <c r="CL5299" s="2552">
        <f ca="1">ROUND(IF(BZ5299=1,CA5299-SUM(CB5299:CK5299),IF(LEFT(N5299,2)="ND",0,IF(D5299="Original",CA5299*3/36,CA5299/VLOOKUP(D5299,PayLookup!$M$10:$N$21,2,0)))),2)</f>
        <v>0</v>
      </c>
      <c r="CM5299" s="2552">
        <f ca="1">ROUND(IF(BZ5299=1,CA5299-SUM(CB5299:CL5299),IF(LEFT(N5299,2)="ND",0,IF(D5299="Original",CA5299*2/36,CA5299/VLOOKUP(D5299,PayLookup!$M$10:$N$21,2,0)))),2)</f>
        <v>0</v>
      </c>
    </row>
    <row r="5300" spans="1:91" s="22" customFormat="1" hidden="1">
      <c r="A5300" s="1642">
        <f t="shared" si="3861"/>
        <v>20170185</v>
      </c>
      <c r="B5300" s="517">
        <v>42720</v>
      </c>
      <c r="C5300" s="516" t="s">
        <v>3602</v>
      </c>
      <c r="D5300" s="516" t="s">
        <v>15</v>
      </c>
      <c r="E5300" s="1844">
        <v>3022070</v>
      </c>
      <c r="F5300" s="2109" t="str">
        <f ca="1">VLOOKUP($E5300,Schools!$B:$L,2,0)</f>
        <v>Sunnyfields Primary School</v>
      </c>
      <c r="G5300" s="2110" t="str">
        <f ca="1">VLOOKUP($E5300,Schools!$B:$L,3,0)</f>
        <v>Primary</v>
      </c>
      <c r="H5300" s="2110" t="str">
        <f ca="1">VLOOKUP($E5300,Schools!$B:$L,5,0)</f>
        <v>MA</v>
      </c>
      <c r="I5300" s="2110">
        <f ca="1">VLOOKUP($E5300,Schools!$B:$L,11,0)</f>
        <v>400038</v>
      </c>
      <c r="J5300" s="2111">
        <f ca="1">VLOOKUP($E5300,Schools!$B:$Z,12,0)</f>
        <v>10097</v>
      </c>
      <c r="K5300" s="2112">
        <f ca="1">IF(H5300="MA",0,VLOOKUP(N5300,Rates!A:L,6,0))</f>
        <v>0</v>
      </c>
      <c r="L5300" s="625"/>
      <c r="M5300" s="2114" t="str">
        <f ca="1">VLOOKUP(E5300,Schools!$B:$R,17,0)</f>
        <v>COM</v>
      </c>
      <c r="N5300" s="516" t="s">
        <v>404</v>
      </c>
      <c r="O5300" s="2110" t="str">
        <f>VLOOKUP(N5300,Rates!$A:$L,2,0)</f>
        <v>EARLYYEARS</v>
      </c>
      <c r="P5300" s="1563">
        <v>1</v>
      </c>
      <c r="Q5300" s="1640">
        <f>VLOOKUP(N5300,Rates!A$1:L$65542,9,0)</f>
        <v>100</v>
      </c>
      <c r="R5300" s="1641">
        <v>-0.34210526315789558</v>
      </c>
      <c r="S5300" s="2115">
        <f t="shared" si="3829"/>
        <v>-34.21</v>
      </c>
      <c r="T5300" s="2111">
        <f ca="1">VLOOKUP(N5300,Rates!A$1:W$65539,VLOOKUP(E5300,Schools!B$1:N$65535,13,0),0)</f>
        <v>10284</v>
      </c>
      <c r="U5300" s="2110">
        <f ca="1">VLOOKUP(E5300,Schools!B$1:P$65001,15,0)</f>
        <v>543965</v>
      </c>
      <c r="V5300" s="2111" t="str">
        <f>VLOOKUP(N5300,Rates!A$1:L$65539,8,0)</f>
        <v>I01</v>
      </c>
      <c r="W5300" s="2111">
        <f ca="1">IF(AND(M5300="VA",N5300="DFC"),0,VLOOKUP(N5300,Rates!A:AM,VLOOKUP(H5300&amp;LEFT(G5300,3),Rates!$AC$1:$AD$13,2,0),0))</f>
        <v>0</v>
      </c>
      <c r="X5300" s="2079">
        <f t="shared" ca="1" si="3830"/>
        <v>0</v>
      </c>
      <c r="Y5300" s="2080">
        <f t="shared" ca="1" si="3831"/>
        <v>0</v>
      </c>
      <c r="Z5300" s="2081">
        <f t="shared" ca="1" si="3832"/>
        <v>0</v>
      </c>
      <c r="AA5300" s="2082">
        <f t="shared" ca="1" si="3833"/>
        <v>0</v>
      </c>
      <c r="AB5300" s="2083">
        <f t="shared" ca="1" si="3834"/>
        <v>0</v>
      </c>
      <c r="AC5300" s="2117" t="str">
        <f t="shared" si="3835"/>
        <v>AUT</v>
      </c>
      <c r="AD5300" s="2110" t="str">
        <f t="shared" ca="1" si="3836"/>
        <v>3022070BASICA</v>
      </c>
      <c r="AE5300" s="2110" t="str">
        <f t="shared" si="3837"/>
        <v>Dec3022070AUTABASIC</v>
      </c>
      <c r="AF5300" s="2110" t="str">
        <f t="shared" si="3838"/>
        <v>3022070AUTABASIC</v>
      </c>
      <c r="AG5300" s="2110" t="str">
        <f t="shared" si="3839"/>
        <v>DecAUTABASIC</v>
      </c>
      <c r="AH5300" s="2110" t="str">
        <f t="shared" si="3840"/>
        <v>Dec3022070</v>
      </c>
      <c r="AI5300" s="2110" t="str">
        <f t="shared" ca="1" si="3841"/>
        <v>MAPriAUTABASIC</v>
      </c>
      <c r="AJ5300" s="2110" t="str">
        <f t="shared" si="3842"/>
        <v>I013022070</v>
      </c>
      <c r="AK5300" s="2110" t="str">
        <f t="shared" si="3843"/>
        <v>3022070EARLYYEARS</v>
      </c>
      <c r="AL5300" s="2110" t="str">
        <f t="shared" ca="1" si="3844"/>
        <v>10284Primary</v>
      </c>
      <c r="AM5300" s="2110" t="str">
        <f t="shared" si="3845"/>
        <v>Dec3022070EARLYYEARS</v>
      </c>
      <c r="AN5300" s="2118">
        <v>0</v>
      </c>
      <c r="AO5300" s="2119">
        <v>0</v>
      </c>
      <c r="AP5300" s="2119">
        <v>1</v>
      </c>
      <c r="AQ5300" s="2119">
        <v>1</v>
      </c>
      <c r="AR5300" s="2110" t="str">
        <f ca="1">VLOOKUP(T5300,CostCentres!B$1:D$65537,2,0)</f>
        <v>Funding for 3 &amp; 4 year olds</v>
      </c>
      <c r="AS5300" s="2110" t="str">
        <f ca="1">VLOOKUP($T5300,CostCentres!$B$1:$D$65536,3,0)</f>
        <v>1.0.1</v>
      </c>
      <c r="AT5300" s="2110">
        <f>VLOOKUP(N5300,Rates!A$1:AB$65539,28,0)</f>
        <v>0</v>
      </c>
      <c r="AU5300" s="2120" t="str">
        <f ca="1">IF(N5300="DFC",0,VLOOKUP(E5300,Schools!B:Q,16,0))</f>
        <v>A</v>
      </c>
      <c r="AV5300" s="2122">
        <f ca="1">IF(H5300="MA",0,VLOOKUP(AU5300&amp;VLOOKUP(N5300,Rates!A:G,7,0)&amp;VLOOKUP(N5300,Rates!A:J,10,0),PayLookup!$B$10:$C$32,2,0)*S5300*IF(W5300=1,0,1))</f>
        <v>0</v>
      </c>
      <c r="AW5300" s="2566">
        <v>0</v>
      </c>
      <c r="AX5300" s="2566">
        <v>0</v>
      </c>
      <c r="AY5300" s="2566">
        <v>0</v>
      </c>
      <c r="AZ5300" s="2566">
        <v>0</v>
      </c>
      <c r="BA5300" s="2566">
        <v>0</v>
      </c>
      <c r="BB5300" s="2731">
        <v>0</v>
      </c>
      <c r="BC5300" s="2731">
        <v>0</v>
      </c>
      <c r="BD5300" s="2731">
        <v>0</v>
      </c>
      <c r="BE5300" s="2086">
        <f t="shared" ca="1" si="3846"/>
        <v>0</v>
      </c>
      <c r="BF5300" s="2088">
        <f t="shared" ca="1" si="3847"/>
        <v>0</v>
      </c>
      <c r="BG5300" s="2088">
        <f t="shared" ca="1" si="3848"/>
        <v>0</v>
      </c>
      <c r="BH5300" s="2088">
        <f t="shared" ca="1" si="3849"/>
        <v>0</v>
      </c>
      <c r="BI5300" s="2110" t="str">
        <f>VLOOKUP(N5300,Rates!A:L,3,0)</f>
        <v>Autumn Actual Basic</v>
      </c>
      <c r="BJ5300" s="2124"/>
      <c r="BK5300" s="2125" t="str">
        <f>E5300&amp;IF(O5300="EARLYYEARS",VLOOKUP(N5300,Rates!$A:$X,24,0),N5300)</f>
        <v>3022070BASIC</v>
      </c>
      <c r="BL5300" s="2126">
        <f ca="1">ROUND(IF(AND(OR(M5300="VA",M5300="FREE",M5300="ACAD"),N5300="DFC"),S5300,S5300*VLOOKUP(AU5300&amp;VLOOKUP(N5300,Rates!A:G,7,0)&amp;VLOOKUP(N5300,Rates!A:J,10,0),PayLookup!$B$10:$D$32,3,0)),2)</f>
        <v>0</v>
      </c>
      <c r="BM5300" s="2131">
        <f t="shared" ca="1" si="3850"/>
        <v>-34.21</v>
      </c>
      <c r="BN5300" s="2127">
        <f t="shared" ca="1" si="3851"/>
        <v>0</v>
      </c>
      <c r="BO5300" s="2110" t="str">
        <f t="shared" ca="1" si="3852"/>
        <v>10284AUTABASICMAPrimary</v>
      </c>
      <c r="BP5300" s="2129">
        <f t="shared" ca="1" si="3853"/>
        <v>-34.21</v>
      </c>
      <c r="BQ5300" s="2113" t="str">
        <f t="shared" si="3854"/>
        <v>Dec3022070BASIC</v>
      </c>
      <c r="BR5300" s="2113" t="str">
        <f>VLOOKUP(N5300,Rates!$A:$AO,41,0)</f>
        <v>Current</v>
      </c>
      <c r="BS5300" s="2113">
        <f t="shared" ca="1" si="3855"/>
        <v>36</v>
      </c>
      <c r="BT5300" s="2128">
        <f t="shared" ca="1" si="3856"/>
        <v>0</v>
      </c>
      <c r="BU5300" s="2113" t="str">
        <f t="shared" ca="1" si="3857"/>
        <v>MAAUT</v>
      </c>
      <c r="BV5300" s="2113">
        <f t="shared" ca="1" si="3858"/>
        <v>4</v>
      </c>
      <c r="BW5300" s="2113">
        <f t="shared" ca="1" si="3859"/>
        <v>0</v>
      </c>
      <c r="BX5300" s="2113">
        <f t="shared" ca="1" si="3860"/>
        <v>0</v>
      </c>
      <c r="BY5300" s="2113">
        <f>VLOOKUP(N5300,Rates!$A:$AW,42,0)</f>
        <v>0</v>
      </c>
      <c r="BZ5300" s="22">
        <v>0</v>
      </c>
      <c r="CA5300" s="2122">
        <f ca="1">IF(H5300="RA",0,IF(AU5300="C",VLOOKUP(AU5300&amp;VLOOKUP(N5300,Rates!A:G,7,0)&amp;VLOOKUP(N5300,Rates!A:J,10,0)&amp;VLOOKUP(D5300,PayLookup!$G$10:$H$21,2,0),PayLookup!$J$10:$K$57,2,0),VLOOKUP(AU5300&amp;VLOOKUP(N5300,Rates!A:G,7,0)&amp;VLOOKUP(N5300,Rates!A:J,10,0),PayLookup!$B$10:$C$32,2,0))*S5300*IF(W5300=1,0,1))</f>
        <v>0</v>
      </c>
      <c r="CB5300" s="2728">
        <v>0</v>
      </c>
      <c r="CC5300" s="2786">
        <v>0</v>
      </c>
      <c r="CD5300" s="2730">
        <v>0</v>
      </c>
      <c r="CE5300" s="2730">
        <v>0</v>
      </c>
      <c r="CF5300" s="2730">
        <v>0</v>
      </c>
      <c r="CG5300" s="2730">
        <v>0</v>
      </c>
      <c r="CH5300" s="2730">
        <v>0</v>
      </c>
      <c r="CI5300" s="2730">
        <v>0</v>
      </c>
      <c r="CJ5300" s="2730">
        <v>0</v>
      </c>
      <c r="CK5300" s="2552">
        <f ca="1">ROUND(IF(BZ5300=1,CA5300-SUM(CB5300:CJ5300),IF(LEFT(N5300,2)="ND",0,IF(D5300="Original",CA5300*3/36,CA5300/VLOOKUP(D5300,PayLookup!$M$10:$N$21,2,0)))),2)</f>
        <v>0</v>
      </c>
      <c r="CL5300" s="2552">
        <f ca="1">ROUND(IF(BZ5300=1,CA5300-SUM(CB5300:CK5300),IF(LEFT(N5300,2)="ND",0,IF(D5300="Original",CA5300*3/36,CA5300/VLOOKUP(D5300,PayLookup!$M$10:$N$21,2,0)))),2)</f>
        <v>0</v>
      </c>
      <c r="CM5300" s="2552">
        <f ca="1">ROUND(IF(BZ5300=1,CA5300-SUM(CB5300:CL5300),IF(LEFT(N5300,2)="ND",0,IF(D5300="Original",CA5300*2/36,CA5300/VLOOKUP(D5300,PayLookup!$M$10:$N$21,2,0)))),2)</f>
        <v>0</v>
      </c>
    </row>
    <row r="5301" spans="1:91" s="22" customFormat="1" hidden="1">
      <c r="A5301" s="1642">
        <f t="shared" si="3861"/>
        <v>20170186</v>
      </c>
      <c r="B5301" s="517">
        <v>42720</v>
      </c>
      <c r="C5301" s="516" t="s">
        <v>3602</v>
      </c>
      <c r="D5301" s="516" t="s">
        <v>15</v>
      </c>
      <c r="E5301" s="1844">
        <v>3022070</v>
      </c>
      <c r="F5301" s="2109" t="str">
        <f ca="1">VLOOKUP($E5301,Schools!$B:$L,2,0)</f>
        <v>Sunnyfields Primary School</v>
      </c>
      <c r="G5301" s="2110" t="str">
        <f ca="1">VLOOKUP($E5301,Schools!$B:$L,3,0)</f>
        <v>Primary</v>
      </c>
      <c r="H5301" s="2110" t="str">
        <f ca="1">VLOOKUP($E5301,Schools!$B:$L,5,0)</f>
        <v>MA</v>
      </c>
      <c r="I5301" s="2110">
        <f ca="1">VLOOKUP($E5301,Schools!$B:$L,11,0)</f>
        <v>400038</v>
      </c>
      <c r="J5301" s="2111">
        <f ca="1">VLOOKUP($E5301,Schools!$B:$Z,12,0)</f>
        <v>10097</v>
      </c>
      <c r="K5301" s="2112">
        <f ca="1">IF(H5301="MA",0,VLOOKUP(N5301,Rates!A:L,6,0))</f>
        <v>0</v>
      </c>
      <c r="L5301" s="625"/>
      <c r="M5301" s="2114" t="str">
        <f ca="1">VLOOKUP(E5301,Schools!$B:$R,17,0)</f>
        <v>COM</v>
      </c>
      <c r="N5301" s="516" t="s">
        <v>407</v>
      </c>
      <c r="O5301" s="2110" t="str">
        <f>VLOOKUP(N5301,Rates!$A:$L,2,0)</f>
        <v>EARLYYEARS</v>
      </c>
      <c r="P5301" s="1563">
        <v>1</v>
      </c>
      <c r="Q5301" s="1640">
        <f>VLOOKUP(N5301,Rates!A$1:L$65542,9,0)</f>
        <v>95</v>
      </c>
      <c r="R5301" s="1641">
        <v>-0.68421052631579116</v>
      </c>
      <c r="S5301" s="2115">
        <f t="shared" si="3829"/>
        <v>-65</v>
      </c>
      <c r="T5301" s="2111">
        <f ca="1">VLOOKUP(N5301,Rates!A$1:W$65539,VLOOKUP(E5301,Schools!B$1:N$65535,13,0),0)</f>
        <v>10284</v>
      </c>
      <c r="U5301" s="2110">
        <f ca="1">VLOOKUP(E5301,Schools!B$1:P$65001,15,0)</f>
        <v>543965</v>
      </c>
      <c r="V5301" s="2111" t="str">
        <f>VLOOKUP(N5301,Rates!A$1:L$65539,8,0)</f>
        <v>I01</v>
      </c>
      <c r="W5301" s="2111">
        <f ca="1">IF(AND(M5301="VA",N5301="DFC"),0,VLOOKUP(N5301,Rates!A:AM,VLOOKUP(H5301&amp;LEFT(G5301,3),Rates!$AC$1:$AD$13,2,0),0))</f>
        <v>0</v>
      </c>
      <c r="X5301" s="2079">
        <f t="shared" ca="1" si="3830"/>
        <v>0</v>
      </c>
      <c r="Y5301" s="2080">
        <f t="shared" ca="1" si="3831"/>
        <v>0</v>
      </c>
      <c r="Z5301" s="2081">
        <f t="shared" ca="1" si="3832"/>
        <v>0</v>
      </c>
      <c r="AA5301" s="2082">
        <f t="shared" ca="1" si="3833"/>
        <v>0</v>
      </c>
      <c r="AB5301" s="2083">
        <f t="shared" ca="1" si="3834"/>
        <v>0</v>
      </c>
      <c r="AC5301" s="2117" t="str">
        <f t="shared" si="3835"/>
        <v>AUT</v>
      </c>
      <c r="AD5301" s="2110" t="str">
        <f t="shared" ca="1" si="3836"/>
        <v>3022070FLEXA</v>
      </c>
      <c r="AE5301" s="2110" t="str">
        <f t="shared" si="3837"/>
        <v>Dec3022070AUTAFLEX</v>
      </c>
      <c r="AF5301" s="2110" t="str">
        <f t="shared" si="3838"/>
        <v>3022070AUTAFLEX</v>
      </c>
      <c r="AG5301" s="2110" t="str">
        <f t="shared" si="3839"/>
        <v>DecAUTAFLEX</v>
      </c>
      <c r="AH5301" s="2110" t="str">
        <f t="shared" si="3840"/>
        <v>Dec3022070</v>
      </c>
      <c r="AI5301" s="2110" t="str">
        <f t="shared" ca="1" si="3841"/>
        <v>MAPriAUTAFLEX</v>
      </c>
      <c r="AJ5301" s="2110" t="str">
        <f t="shared" si="3842"/>
        <v>I013022070</v>
      </c>
      <c r="AK5301" s="2110" t="str">
        <f t="shared" si="3843"/>
        <v>3022070EARLYYEARS</v>
      </c>
      <c r="AL5301" s="2110" t="str">
        <f t="shared" ca="1" si="3844"/>
        <v>10284Primary</v>
      </c>
      <c r="AM5301" s="2110" t="str">
        <f t="shared" si="3845"/>
        <v>Dec3022070EARLYYEARS</v>
      </c>
      <c r="AN5301" s="2118">
        <v>0</v>
      </c>
      <c r="AO5301" s="2119">
        <v>0</v>
      </c>
      <c r="AP5301" s="2119">
        <v>1</v>
      </c>
      <c r="AQ5301" s="2119">
        <v>1</v>
      </c>
      <c r="AR5301" s="2110" t="str">
        <f ca="1">VLOOKUP(T5301,CostCentres!B$1:D$65537,2,0)</f>
        <v>Funding for 3 &amp; 4 year olds</v>
      </c>
      <c r="AS5301" s="2110" t="str">
        <f ca="1">VLOOKUP($T5301,CostCentres!$B$1:$D$65536,3,0)</f>
        <v>1.0.1</v>
      </c>
      <c r="AT5301" s="2110">
        <f>VLOOKUP(N5301,Rates!A$1:AB$65539,28,0)</f>
        <v>0</v>
      </c>
      <c r="AU5301" s="2120" t="str">
        <f ca="1">IF(N5301="DFC",0,VLOOKUP(E5301,Schools!B:Q,16,0))</f>
        <v>A</v>
      </c>
      <c r="AV5301" s="2122">
        <f ca="1">IF(H5301="MA",0,VLOOKUP(AU5301&amp;VLOOKUP(N5301,Rates!A:G,7,0)&amp;VLOOKUP(N5301,Rates!A:J,10,0),PayLookup!$B$10:$C$32,2,0)*S5301*IF(W5301=1,0,1))</f>
        <v>0</v>
      </c>
      <c r="AW5301" s="2566">
        <v>0</v>
      </c>
      <c r="AX5301" s="2566">
        <v>0</v>
      </c>
      <c r="AY5301" s="2566">
        <v>0</v>
      </c>
      <c r="AZ5301" s="2566">
        <v>0</v>
      </c>
      <c r="BA5301" s="2566">
        <v>0</v>
      </c>
      <c r="BB5301" s="2731">
        <v>0</v>
      </c>
      <c r="BC5301" s="2731">
        <v>0</v>
      </c>
      <c r="BD5301" s="2731">
        <v>0</v>
      </c>
      <c r="BE5301" s="2086">
        <f t="shared" ca="1" si="3846"/>
        <v>0</v>
      </c>
      <c r="BF5301" s="2088">
        <f t="shared" ca="1" si="3847"/>
        <v>0</v>
      </c>
      <c r="BG5301" s="2088">
        <f t="shared" ca="1" si="3848"/>
        <v>0</v>
      </c>
      <c r="BH5301" s="2088">
        <f t="shared" ca="1" si="3849"/>
        <v>0</v>
      </c>
      <c r="BI5301" s="2110" t="str">
        <f>VLOOKUP(N5301,Rates!A:L,3,0)</f>
        <v>Autumn Actual Flexibility</v>
      </c>
      <c r="BJ5301" s="2124"/>
      <c r="BK5301" s="2125" t="str">
        <f>E5301&amp;IF(O5301="EARLYYEARS",VLOOKUP(N5301,Rates!$A:$X,24,0),N5301)</f>
        <v>3022070FLEX</v>
      </c>
      <c r="BL5301" s="2126">
        <f ca="1">ROUND(IF(AND(OR(M5301="VA",M5301="FREE",M5301="ACAD"),N5301="DFC"),S5301,S5301*VLOOKUP(AU5301&amp;VLOOKUP(N5301,Rates!A:G,7,0)&amp;VLOOKUP(N5301,Rates!A:J,10,0),PayLookup!$B$10:$D$32,3,0)),2)</f>
        <v>0</v>
      </c>
      <c r="BM5301" s="2131">
        <f t="shared" ca="1" si="3850"/>
        <v>-65</v>
      </c>
      <c r="BN5301" s="2127">
        <f t="shared" ca="1" si="3851"/>
        <v>0</v>
      </c>
      <c r="BO5301" s="2110" t="str">
        <f t="shared" ca="1" si="3852"/>
        <v>10284AUTAFLEXMAPrimary</v>
      </c>
      <c r="BP5301" s="2129">
        <f t="shared" ca="1" si="3853"/>
        <v>-65</v>
      </c>
      <c r="BQ5301" s="2113" t="str">
        <f t="shared" si="3854"/>
        <v>Dec3022070FLEX</v>
      </c>
      <c r="BR5301" s="2113" t="str">
        <f>VLOOKUP(N5301,Rates!$A:$AO,41,0)</f>
        <v>Current</v>
      </c>
      <c r="BS5301" s="2113">
        <f t="shared" ca="1" si="3855"/>
        <v>36</v>
      </c>
      <c r="BT5301" s="2128">
        <f t="shared" ca="1" si="3856"/>
        <v>0</v>
      </c>
      <c r="BU5301" s="2113" t="str">
        <f t="shared" ca="1" si="3857"/>
        <v>MAAUT</v>
      </c>
      <c r="BV5301" s="2113">
        <f t="shared" ca="1" si="3858"/>
        <v>4</v>
      </c>
      <c r="BW5301" s="2113">
        <f t="shared" ca="1" si="3859"/>
        <v>0</v>
      </c>
      <c r="BX5301" s="2113">
        <f t="shared" ca="1" si="3860"/>
        <v>0</v>
      </c>
      <c r="BY5301" s="2113">
        <f>VLOOKUP(N5301,Rates!$A:$AW,42,0)</f>
        <v>0</v>
      </c>
      <c r="BZ5301" s="22">
        <v>0</v>
      </c>
      <c r="CA5301" s="2122">
        <f ca="1">IF(H5301="RA",0,IF(AU5301="C",VLOOKUP(AU5301&amp;VLOOKUP(N5301,Rates!A:G,7,0)&amp;VLOOKUP(N5301,Rates!A:J,10,0)&amp;VLOOKUP(D5301,PayLookup!$G$10:$H$21,2,0),PayLookup!$J$10:$K$57,2,0),VLOOKUP(AU5301&amp;VLOOKUP(N5301,Rates!A:G,7,0)&amp;VLOOKUP(N5301,Rates!A:J,10,0),PayLookup!$B$10:$C$32,2,0))*S5301*IF(W5301=1,0,1))</f>
        <v>0</v>
      </c>
      <c r="CB5301" s="2728">
        <v>0</v>
      </c>
      <c r="CC5301" s="2786">
        <v>0</v>
      </c>
      <c r="CD5301" s="2730">
        <v>0</v>
      </c>
      <c r="CE5301" s="2730">
        <v>0</v>
      </c>
      <c r="CF5301" s="2730">
        <v>0</v>
      </c>
      <c r="CG5301" s="2730">
        <v>0</v>
      </c>
      <c r="CH5301" s="2730">
        <v>0</v>
      </c>
      <c r="CI5301" s="2730">
        <v>0</v>
      </c>
      <c r="CJ5301" s="2730">
        <v>0</v>
      </c>
      <c r="CK5301" s="2552">
        <f ca="1">ROUND(IF(BZ5301=1,CA5301-SUM(CB5301:CJ5301),IF(LEFT(N5301,2)="ND",0,IF(D5301="Original",CA5301*3/36,CA5301/VLOOKUP(D5301,PayLookup!$M$10:$N$21,2,0)))),2)</f>
        <v>0</v>
      </c>
      <c r="CL5301" s="2552">
        <f ca="1">ROUND(IF(BZ5301=1,CA5301-SUM(CB5301:CK5301),IF(LEFT(N5301,2)="ND",0,IF(D5301="Original",CA5301*3/36,CA5301/VLOOKUP(D5301,PayLookup!$M$10:$N$21,2,0)))),2)</f>
        <v>0</v>
      </c>
      <c r="CM5301" s="2552">
        <f ca="1">ROUND(IF(BZ5301=1,CA5301-SUM(CB5301:CL5301),IF(LEFT(N5301,2)="ND",0,IF(D5301="Original",CA5301*2/36,CA5301/VLOOKUP(D5301,PayLookup!$M$10:$N$21,2,0)))),2)</f>
        <v>0</v>
      </c>
    </row>
    <row r="5302" spans="1:91" s="22" customFormat="1" hidden="1">
      <c r="A5302" s="1642">
        <f t="shared" si="3861"/>
        <v>20170187</v>
      </c>
      <c r="B5302" s="517">
        <v>42720</v>
      </c>
      <c r="C5302" s="516" t="s">
        <v>3602</v>
      </c>
      <c r="D5302" s="516" t="s">
        <v>15</v>
      </c>
      <c r="E5302" s="1844">
        <v>3022070</v>
      </c>
      <c r="F5302" s="2109" t="str">
        <f ca="1">VLOOKUP($E5302,Schools!$B:$L,2,0)</f>
        <v>Sunnyfields Primary School</v>
      </c>
      <c r="G5302" s="2110" t="str">
        <f ca="1">VLOOKUP($E5302,Schools!$B:$L,3,0)</f>
        <v>Primary</v>
      </c>
      <c r="H5302" s="2110" t="str">
        <f ca="1">VLOOKUP($E5302,Schools!$B:$L,5,0)</f>
        <v>MA</v>
      </c>
      <c r="I5302" s="2110">
        <f ca="1">VLOOKUP($E5302,Schools!$B:$L,11,0)</f>
        <v>400038</v>
      </c>
      <c r="J5302" s="2111">
        <f ca="1">VLOOKUP($E5302,Schools!$B:$Z,12,0)</f>
        <v>10097</v>
      </c>
      <c r="K5302" s="2112">
        <f ca="1">IF(H5302="MA",0,VLOOKUP(N5302,Rates!A:L,6,0))</f>
        <v>0</v>
      </c>
      <c r="L5302" s="625"/>
      <c r="M5302" s="2114" t="str">
        <f ca="1">VLOOKUP(E5302,Schools!$B:$R,17,0)</f>
        <v>COM</v>
      </c>
      <c r="N5302" s="516" t="s">
        <v>409</v>
      </c>
      <c r="O5302" s="2110" t="str">
        <f>VLOOKUP(N5302,Rates!$A:$L,2,0)</f>
        <v>EARLYYEARS</v>
      </c>
      <c r="P5302" s="1563">
        <v>1</v>
      </c>
      <c r="Q5302" s="1640">
        <f>VLOOKUP(N5302,Rates!A$1:L$65542,9,0)</f>
        <v>3.76</v>
      </c>
      <c r="R5302" s="1641">
        <v>-315.42857142857065</v>
      </c>
      <c r="S5302" s="2115">
        <f t="shared" si="3829"/>
        <v>-1186.01</v>
      </c>
      <c r="T5302" s="2111">
        <f ca="1">VLOOKUP(N5302,Rates!A$1:W$65539,VLOOKUP(E5302,Schools!B$1:N$65535,13,0),0)</f>
        <v>10284</v>
      </c>
      <c r="U5302" s="2110">
        <f ca="1">VLOOKUP(E5302,Schools!B$1:P$65001,15,0)</f>
        <v>543965</v>
      </c>
      <c r="V5302" s="2111" t="str">
        <f>VLOOKUP(N5302,Rates!A$1:L$65539,8,0)</f>
        <v>I01</v>
      </c>
      <c r="W5302" s="2111">
        <f ca="1">IF(AND(M5302="VA",N5302="DFC"),0,VLOOKUP(N5302,Rates!A:AM,VLOOKUP(H5302&amp;LEFT(G5302,3),Rates!$AC$1:$AD$13,2,0),0))</f>
        <v>0</v>
      </c>
      <c r="X5302" s="2079">
        <f t="shared" ca="1" si="3830"/>
        <v>0</v>
      </c>
      <c r="Y5302" s="2080">
        <f t="shared" ca="1" si="3831"/>
        <v>0</v>
      </c>
      <c r="Z5302" s="2081">
        <f t="shared" ca="1" si="3832"/>
        <v>0</v>
      </c>
      <c r="AA5302" s="2082">
        <f t="shared" ca="1" si="3833"/>
        <v>0</v>
      </c>
      <c r="AB5302" s="2083">
        <f t="shared" ca="1" si="3834"/>
        <v>0</v>
      </c>
      <c r="AC5302" s="2117" t="str">
        <f t="shared" si="3835"/>
        <v>AUT</v>
      </c>
      <c r="AD5302" s="2110" t="str">
        <f t="shared" ca="1" si="3836"/>
        <v>3022070HOURSA</v>
      </c>
      <c r="AE5302" s="2110" t="str">
        <f t="shared" si="3837"/>
        <v>Dec3022070AUTAHOURS</v>
      </c>
      <c r="AF5302" s="2110" t="str">
        <f t="shared" si="3838"/>
        <v>3022070AUTAHOURS</v>
      </c>
      <c r="AG5302" s="2110" t="str">
        <f t="shared" si="3839"/>
        <v>DecAUTAHOURS</v>
      </c>
      <c r="AH5302" s="2110" t="str">
        <f t="shared" si="3840"/>
        <v>Dec3022070</v>
      </c>
      <c r="AI5302" s="2110" t="str">
        <f t="shared" ca="1" si="3841"/>
        <v>MAPriAUTAHOURS</v>
      </c>
      <c r="AJ5302" s="2110" t="str">
        <f t="shared" si="3842"/>
        <v>I013022070</v>
      </c>
      <c r="AK5302" s="2110" t="str">
        <f t="shared" si="3843"/>
        <v>3022070EARLYYEARS</v>
      </c>
      <c r="AL5302" s="2110" t="str">
        <f t="shared" ca="1" si="3844"/>
        <v>10284Primary</v>
      </c>
      <c r="AM5302" s="2110" t="str">
        <f t="shared" si="3845"/>
        <v>Dec3022070EARLYYEARS</v>
      </c>
      <c r="AN5302" s="2118">
        <v>0</v>
      </c>
      <c r="AO5302" s="2119">
        <v>0</v>
      </c>
      <c r="AP5302" s="2119">
        <v>1</v>
      </c>
      <c r="AQ5302" s="2119">
        <v>1</v>
      </c>
      <c r="AR5302" s="2110" t="str">
        <f ca="1">VLOOKUP(T5302,CostCentres!B$1:D$65537,2,0)</f>
        <v>Funding for 3 &amp; 4 year olds</v>
      </c>
      <c r="AS5302" s="2110" t="str">
        <f ca="1">VLOOKUP($T5302,CostCentres!$B$1:$D$65536,3,0)</f>
        <v>1.0.1</v>
      </c>
      <c r="AT5302" s="2110">
        <f>VLOOKUP(N5302,Rates!A$1:AB$65539,28,0)</f>
        <v>0</v>
      </c>
      <c r="AU5302" s="2120" t="str">
        <f ca="1">IF(N5302="DFC",0,VLOOKUP(E5302,Schools!B:Q,16,0))</f>
        <v>A</v>
      </c>
      <c r="AV5302" s="2122">
        <f ca="1">IF(H5302="MA",0,VLOOKUP(AU5302&amp;VLOOKUP(N5302,Rates!A:G,7,0)&amp;VLOOKUP(N5302,Rates!A:J,10,0),PayLookup!$B$10:$C$32,2,0)*S5302*IF(W5302=1,0,1))</f>
        <v>0</v>
      </c>
      <c r="AW5302" s="2566">
        <v>0</v>
      </c>
      <c r="AX5302" s="2566">
        <v>0</v>
      </c>
      <c r="AY5302" s="2566">
        <v>0</v>
      </c>
      <c r="AZ5302" s="2566">
        <v>0</v>
      </c>
      <c r="BA5302" s="2566">
        <v>0</v>
      </c>
      <c r="BB5302" s="2731">
        <v>0</v>
      </c>
      <c r="BC5302" s="2731">
        <v>0</v>
      </c>
      <c r="BD5302" s="2731">
        <v>0</v>
      </c>
      <c r="BE5302" s="2086">
        <f t="shared" ca="1" si="3846"/>
        <v>0</v>
      </c>
      <c r="BF5302" s="2088">
        <f t="shared" ca="1" si="3847"/>
        <v>0</v>
      </c>
      <c r="BG5302" s="2088">
        <f t="shared" ca="1" si="3848"/>
        <v>0</v>
      </c>
      <c r="BH5302" s="2088">
        <f t="shared" ca="1" si="3849"/>
        <v>0</v>
      </c>
      <c r="BI5302" s="2110" t="str">
        <f>VLOOKUP(N5302,Rates!A:L,3,0)</f>
        <v>Autumn Actual Hours</v>
      </c>
      <c r="BJ5302" s="2124"/>
      <c r="BK5302" s="2125" t="str">
        <f>E5302&amp;IF(O5302="EARLYYEARS",VLOOKUP(N5302,Rates!$A:$X,24,0),N5302)</f>
        <v>3022070HOURS</v>
      </c>
      <c r="BL5302" s="2126">
        <f ca="1">ROUND(IF(AND(OR(M5302="VA",M5302="FREE",M5302="ACAD"),N5302="DFC"),S5302,S5302*VLOOKUP(AU5302&amp;VLOOKUP(N5302,Rates!A:G,7,0)&amp;VLOOKUP(N5302,Rates!A:J,10,0),PayLookup!$B$10:$D$32,3,0)),2)</f>
        <v>0</v>
      </c>
      <c r="BM5302" s="2131">
        <f t="shared" ca="1" si="3850"/>
        <v>-1186.01</v>
      </c>
      <c r="BN5302" s="2127">
        <f t="shared" ca="1" si="3851"/>
        <v>0</v>
      </c>
      <c r="BO5302" s="2110" t="str">
        <f t="shared" ca="1" si="3852"/>
        <v>10284AUTAHOURSMAPrimary</v>
      </c>
      <c r="BP5302" s="2129">
        <f t="shared" ca="1" si="3853"/>
        <v>-1186.01</v>
      </c>
      <c r="BQ5302" s="2113" t="str">
        <f t="shared" si="3854"/>
        <v>Dec3022070HOURS</v>
      </c>
      <c r="BR5302" s="2113" t="str">
        <f>VLOOKUP(N5302,Rates!$A:$AO,41,0)</f>
        <v>Current</v>
      </c>
      <c r="BS5302" s="2113">
        <f t="shared" ca="1" si="3855"/>
        <v>36</v>
      </c>
      <c r="BT5302" s="2128">
        <f t="shared" ca="1" si="3856"/>
        <v>0</v>
      </c>
      <c r="BU5302" s="2113" t="str">
        <f t="shared" ca="1" si="3857"/>
        <v>MAAUT</v>
      </c>
      <c r="BV5302" s="2113">
        <f t="shared" ca="1" si="3858"/>
        <v>4</v>
      </c>
      <c r="BW5302" s="2113">
        <f t="shared" ca="1" si="3859"/>
        <v>0</v>
      </c>
      <c r="BX5302" s="2113">
        <f t="shared" ca="1" si="3860"/>
        <v>0</v>
      </c>
      <c r="BY5302" s="2113">
        <f>VLOOKUP(N5302,Rates!$A:$AW,42,0)</f>
        <v>0</v>
      </c>
      <c r="BZ5302" s="22">
        <v>0</v>
      </c>
      <c r="CA5302" s="2122">
        <f ca="1">IF(H5302="RA",0,IF(AU5302="C",VLOOKUP(AU5302&amp;VLOOKUP(N5302,Rates!A:G,7,0)&amp;VLOOKUP(N5302,Rates!A:J,10,0)&amp;VLOOKUP(D5302,PayLookup!$G$10:$H$21,2,0),PayLookup!$J$10:$K$57,2,0),VLOOKUP(AU5302&amp;VLOOKUP(N5302,Rates!A:G,7,0)&amp;VLOOKUP(N5302,Rates!A:J,10,0),PayLookup!$B$10:$C$32,2,0))*S5302*IF(W5302=1,0,1))</f>
        <v>0</v>
      </c>
      <c r="CB5302" s="2728">
        <v>0</v>
      </c>
      <c r="CC5302" s="2786">
        <v>0</v>
      </c>
      <c r="CD5302" s="2730">
        <v>0</v>
      </c>
      <c r="CE5302" s="2730">
        <v>0</v>
      </c>
      <c r="CF5302" s="2730">
        <v>0</v>
      </c>
      <c r="CG5302" s="2730">
        <v>0</v>
      </c>
      <c r="CH5302" s="2730">
        <v>0</v>
      </c>
      <c r="CI5302" s="2730">
        <v>0</v>
      </c>
      <c r="CJ5302" s="2730">
        <v>0</v>
      </c>
      <c r="CK5302" s="2552">
        <f ca="1">ROUND(IF(BZ5302=1,CA5302-SUM(CB5302:CJ5302),IF(LEFT(N5302,2)="ND",0,IF(D5302="Original",CA5302*3/36,CA5302/VLOOKUP(D5302,PayLookup!$M$10:$N$21,2,0)))),2)</f>
        <v>0</v>
      </c>
      <c r="CL5302" s="2552">
        <f ca="1">ROUND(IF(BZ5302=1,CA5302-SUM(CB5302:CK5302),IF(LEFT(N5302,2)="ND",0,IF(D5302="Original",CA5302*3/36,CA5302/VLOOKUP(D5302,PayLookup!$M$10:$N$21,2,0)))),2)</f>
        <v>0</v>
      </c>
      <c r="CM5302" s="2552">
        <f ca="1">ROUND(IF(BZ5302=1,CA5302-SUM(CB5302:CL5302),IF(LEFT(N5302,2)="ND",0,IF(D5302="Original",CA5302*2/36,CA5302/VLOOKUP(D5302,PayLookup!$M$10:$N$21,2,0)))),2)</f>
        <v>0</v>
      </c>
    </row>
    <row r="5303" spans="1:91" s="22" customFormat="1" hidden="1">
      <c r="A5303" s="1642">
        <f t="shared" si="3861"/>
        <v>20170188</v>
      </c>
      <c r="B5303" s="517">
        <v>42720</v>
      </c>
      <c r="C5303" s="516" t="s">
        <v>3602</v>
      </c>
      <c r="D5303" s="516" t="s">
        <v>15</v>
      </c>
      <c r="E5303" s="1844">
        <v>3022070</v>
      </c>
      <c r="F5303" s="2109" t="str">
        <f ca="1">VLOOKUP($E5303,Schools!$B:$L,2,0)</f>
        <v>Sunnyfields Primary School</v>
      </c>
      <c r="G5303" s="2110" t="str">
        <f ca="1">VLOOKUP($E5303,Schools!$B:$L,3,0)</f>
        <v>Primary</v>
      </c>
      <c r="H5303" s="2110" t="str">
        <f ca="1">VLOOKUP($E5303,Schools!$B:$L,5,0)</f>
        <v>MA</v>
      </c>
      <c r="I5303" s="2110">
        <f ca="1">VLOOKUP($E5303,Schools!$B:$L,11,0)</f>
        <v>400038</v>
      </c>
      <c r="J5303" s="2111">
        <f ca="1">VLOOKUP($E5303,Schools!$B:$Z,12,0)</f>
        <v>10097</v>
      </c>
      <c r="K5303" s="2112">
        <f ca="1">IF(H5303="MA",0,VLOOKUP(N5303,Rates!A:L,6,0))</f>
        <v>0</v>
      </c>
      <c r="L5303" s="625"/>
      <c r="M5303" s="2114" t="str">
        <f ca="1">VLOOKUP(E5303,Schools!$B:$R,17,0)</f>
        <v>COM</v>
      </c>
      <c r="N5303" s="516" t="s">
        <v>411</v>
      </c>
      <c r="O5303" s="2110" t="str">
        <f>VLOOKUP(N5303,Rates!$A:$L,2,0)</f>
        <v>EARLYYEARS</v>
      </c>
      <c r="P5303" s="1563">
        <v>1</v>
      </c>
      <c r="Q5303" s="1640">
        <f>VLOOKUP(N5303,Rates!A$1:L$65542,9,0)</f>
        <v>470</v>
      </c>
      <c r="R5303" s="1641">
        <v>-8.0403080872914146E-2</v>
      </c>
      <c r="S5303" s="2115">
        <f t="shared" si="3829"/>
        <v>-37.79</v>
      </c>
      <c r="T5303" s="2111">
        <f ca="1">VLOOKUP(N5303,Rates!A$1:W$65539,VLOOKUP(E5303,Schools!B$1:N$65535,13,0),0)</f>
        <v>10284</v>
      </c>
      <c r="U5303" s="2110">
        <f ca="1">VLOOKUP(E5303,Schools!B$1:P$65001,15,0)</f>
        <v>543965</v>
      </c>
      <c r="V5303" s="2111" t="str">
        <f>VLOOKUP(N5303,Rates!A$1:L$65539,8,0)</f>
        <v>I01</v>
      </c>
      <c r="W5303" s="2111">
        <f ca="1">IF(AND(M5303="VA",N5303="DFC"),0,VLOOKUP(N5303,Rates!A:AM,VLOOKUP(H5303&amp;LEFT(G5303,3),Rates!$AC$1:$AD$13,2,0),0))</f>
        <v>0</v>
      </c>
      <c r="X5303" s="2079">
        <f t="shared" ca="1" si="3830"/>
        <v>0</v>
      </c>
      <c r="Y5303" s="2080">
        <f t="shared" ca="1" si="3831"/>
        <v>0</v>
      </c>
      <c r="Z5303" s="2081">
        <f t="shared" ca="1" si="3832"/>
        <v>0</v>
      </c>
      <c r="AA5303" s="2082">
        <f t="shared" ca="1" si="3833"/>
        <v>0</v>
      </c>
      <c r="AB5303" s="2083">
        <f t="shared" ca="1" si="3834"/>
        <v>0</v>
      </c>
      <c r="AC5303" s="2117" t="str">
        <f t="shared" si="3835"/>
        <v>AUT</v>
      </c>
      <c r="AD5303" s="2110" t="str">
        <f t="shared" ca="1" si="3836"/>
        <v>3022070IDACIA</v>
      </c>
      <c r="AE5303" s="2110" t="str">
        <f t="shared" si="3837"/>
        <v>Dec3022070AUTAIDACI</v>
      </c>
      <c r="AF5303" s="2110" t="str">
        <f t="shared" si="3838"/>
        <v>3022070AUTAIDACI</v>
      </c>
      <c r="AG5303" s="2110" t="str">
        <f t="shared" si="3839"/>
        <v>DecAUTAIDACI</v>
      </c>
      <c r="AH5303" s="2110" t="str">
        <f t="shared" si="3840"/>
        <v>Dec3022070</v>
      </c>
      <c r="AI5303" s="2110" t="str">
        <f t="shared" ca="1" si="3841"/>
        <v>MAPriAUTAIDACI</v>
      </c>
      <c r="AJ5303" s="2110" t="str">
        <f t="shared" si="3842"/>
        <v>I013022070</v>
      </c>
      <c r="AK5303" s="2110" t="str">
        <f t="shared" si="3843"/>
        <v>3022070EARLYYEARS</v>
      </c>
      <c r="AL5303" s="2110" t="str">
        <f t="shared" ca="1" si="3844"/>
        <v>10284Primary</v>
      </c>
      <c r="AM5303" s="2110" t="str">
        <f t="shared" si="3845"/>
        <v>Dec3022070EARLYYEARS</v>
      </c>
      <c r="AN5303" s="2118">
        <v>0</v>
      </c>
      <c r="AO5303" s="2119">
        <v>0</v>
      </c>
      <c r="AP5303" s="2119">
        <v>1</v>
      </c>
      <c r="AQ5303" s="2119">
        <v>1</v>
      </c>
      <c r="AR5303" s="2110" t="str">
        <f ca="1">VLOOKUP(T5303,CostCentres!B$1:D$65537,2,0)</f>
        <v>Funding for 3 &amp; 4 year olds</v>
      </c>
      <c r="AS5303" s="2110" t="str">
        <f ca="1">VLOOKUP($T5303,CostCentres!$B$1:$D$65536,3,0)</f>
        <v>1.0.1</v>
      </c>
      <c r="AT5303" s="2110">
        <f>VLOOKUP(N5303,Rates!A$1:AB$65539,28,0)</f>
        <v>0</v>
      </c>
      <c r="AU5303" s="2120" t="str">
        <f ca="1">IF(N5303="DFC",0,VLOOKUP(E5303,Schools!B:Q,16,0))</f>
        <v>A</v>
      </c>
      <c r="AV5303" s="2122">
        <f ca="1">IF(H5303="MA",0,VLOOKUP(AU5303&amp;VLOOKUP(N5303,Rates!A:G,7,0)&amp;VLOOKUP(N5303,Rates!A:J,10,0),PayLookup!$B$10:$C$32,2,0)*S5303*IF(W5303=1,0,1))</f>
        <v>0</v>
      </c>
      <c r="AW5303" s="2566">
        <v>0</v>
      </c>
      <c r="AX5303" s="2566">
        <v>0</v>
      </c>
      <c r="AY5303" s="2566">
        <v>0</v>
      </c>
      <c r="AZ5303" s="2566">
        <v>0</v>
      </c>
      <c r="BA5303" s="2566">
        <v>0</v>
      </c>
      <c r="BB5303" s="2731">
        <v>0</v>
      </c>
      <c r="BC5303" s="2731">
        <v>0</v>
      </c>
      <c r="BD5303" s="2731">
        <v>0</v>
      </c>
      <c r="BE5303" s="2086">
        <f t="shared" ca="1" si="3846"/>
        <v>0</v>
      </c>
      <c r="BF5303" s="2088">
        <f t="shared" ca="1" si="3847"/>
        <v>0</v>
      </c>
      <c r="BG5303" s="2088">
        <f t="shared" ca="1" si="3848"/>
        <v>0</v>
      </c>
      <c r="BH5303" s="2088">
        <f t="shared" ca="1" si="3849"/>
        <v>0</v>
      </c>
      <c r="BI5303" s="2110" t="str">
        <f>VLOOKUP(N5303,Rates!A:L,3,0)</f>
        <v>Autumn Actual IDACI</v>
      </c>
      <c r="BJ5303" s="2124"/>
      <c r="BK5303" s="2125" t="str">
        <f>E5303&amp;IF(O5303="EARLYYEARS",VLOOKUP(N5303,Rates!$A:$X,24,0),N5303)</f>
        <v>3022070IDACI</v>
      </c>
      <c r="BL5303" s="2126">
        <f ca="1">ROUND(IF(AND(OR(M5303="VA",M5303="FREE",M5303="ACAD"),N5303="DFC"),S5303,S5303*VLOOKUP(AU5303&amp;VLOOKUP(N5303,Rates!A:G,7,0)&amp;VLOOKUP(N5303,Rates!A:J,10,0),PayLookup!$B$10:$D$32,3,0)),2)</f>
        <v>0</v>
      </c>
      <c r="BM5303" s="2131">
        <f t="shared" ca="1" si="3850"/>
        <v>-37.79</v>
      </c>
      <c r="BN5303" s="2127">
        <f t="shared" ca="1" si="3851"/>
        <v>0</v>
      </c>
      <c r="BO5303" s="2110" t="str">
        <f t="shared" ca="1" si="3852"/>
        <v>10284AUTAIDACIMAPrimary</v>
      </c>
      <c r="BP5303" s="2129">
        <f t="shared" ca="1" si="3853"/>
        <v>-37.79</v>
      </c>
      <c r="BQ5303" s="2113" t="str">
        <f t="shared" si="3854"/>
        <v>Dec3022070IDACI</v>
      </c>
      <c r="BR5303" s="2113" t="str">
        <f>VLOOKUP(N5303,Rates!$A:$AO,41,0)</f>
        <v>Current</v>
      </c>
      <c r="BS5303" s="2113">
        <f t="shared" ca="1" si="3855"/>
        <v>36</v>
      </c>
      <c r="BT5303" s="2128">
        <f t="shared" ca="1" si="3856"/>
        <v>0</v>
      </c>
      <c r="BU5303" s="2113" t="str">
        <f t="shared" ca="1" si="3857"/>
        <v>MAAUT</v>
      </c>
      <c r="BV5303" s="2113">
        <f t="shared" ca="1" si="3858"/>
        <v>4</v>
      </c>
      <c r="BW5303" s="2113">
        <f t="shared" ca="1" si="3859"/>
        <v>0</v>
      </c>
      <c r="BX5303" s="2113">
        <f t="shared" ca="1" si="3860"/>
        <v>0</v>
      </c>
      <c r="BY5303" s="2113">
        <f>VLOOKUP(N5303,Rates!$A:$AW,42,0)</f>
        <v>0</v>
      </c>
      <c r="BZ5303" s="22">
        <v>0</v>
      </c>
      <c r="CA5303" s="2122">
        <f ca="1">IF(H5303="RA",0,IF(AU5303="C",VLOOKUP(AU5303&amp;VLOOKUP(N5303,Rates!A:G,7,0)&amp;VLOOKUP(N5303,Rates!A:J,10,0)&amp;VLOOKUP(D5303,PayLookup!$G$10:$H$21,2,0),PayLookup!$J$10:$K$57,2,0),VLOOKUP(AU5303&amp;VLOOKUP(N5303,Rates!A:G,7,0)&amp;VLOOKUP(N5303,Rates!A:J,10,0),PayLookup!$B$10:$C$32,2,0))*S5303*IF(W5303=1,0,1))</f>
        <v>0</v>
      </c>
      <c r="CB5303" s="2728">
        <v>0</v>
      </c>
      <c r="CC5303" s="2786">
        <v>0</v>
      </c>
      <c r="CD5303" s="2730">
        <v>0</v>
      </c>
      <c r="CE5303" s="2730">
        <v>0</v>
      </c>
      <c r="CF5303" s="2730">
        <v>0</v>
      </c>
      <c r="CG5303" s="2730">
        <v>0</v>
      </c>
      <c r="CH5303" s="2730">
        <v>0</v>
      </c>
      <c r="CI5303" s="2730">
        <v>0</v>
      </c>
      <c r="CJ5303" s="2730">
        <v>0</v>
      </c>
      <c r="CK5303" s="2552">
        <f ca="1">ROUND(IF(BZ5303=1,CA5303-SUM(CB5303:CJ5303),IF(LEFT(N5303,2)="ND",0,IF(D5303="Original",CA5303*3/36,CA5303/VLOOKUP(D5303,PayLookup!$M$10:$N$21,2,0)))),2)</f>
        <v>0</v>
      </c>
      <c r="CL5303" s="2552">
        <f ca="1">ROUND(IF(BZ5303=1,CA5303-SUM(CB5303:CK5303),IF(LEFT(N5303,2)="ND",0,IF(D5303="Original",CA5303*3/36,CA5303/VLOOKUP(D5303,PayLookup!$M$10:$N$21,2,0)))),2)</f>
        <v>0</v>
      </c>
      <c r="CM5303" s="2552">
        <f ca="1">ROUND(IF(BZ5303=1,CA5303-SUM(CB5303:CL5303),IF(LEFT(N5303,2)="ND",0,IF(D5303="Original",CA5303*2/36,CA5303/VLOOKUP(D5303,PayLookup!$M$10:$N$21,2,0)))),2)</f>
        <v>0</v>
      </c>
    </row>
    <row r="5304" spans="1:91" s="22" customFormat="1" hidden="1">
      <c r="A5304" s="1642">
        <f t="shared" si="3861"/>
        <v>20170189</v>
      </c>
      <c r="B5304" s="517">
        <v>42720</v>
      </c>
      <c r="C5304" s="516" t="s">
        <v>3602</v>
      </c>
      <c r="D5304" s="516" t="s">
        <v>15</v>
      </c>
      <c r="E5304" s="1844">
        <v>3022071</v>
      </c>
      <c r="F5304" s="2109" t="str">
        <f ca="1">VLOOKUP($E5304,Schools!$B:$L,2,0)</f>
        <v>Queenswell Infant and Nursery School</v>
      </c>
      <c r="G5304" s="2110" t="str">
        <f ca="1">VLOOKUP($E5304,Schools!$B:$L,3,0)</f>
        <v>Primary</v>
      </c>
      <c r="H5304" s="2110" t="str">
        <f ca="1">VLOOKUP($E5304,Schools!$B:$L,5,0)</f>
        <v>MA</v>
      </c>
      <c r="I5304" s="2110">
        <f ca="1">VLOOKUP($E5304,Schools!$B:$L,11,0)</f>
        <v>400010</v>
      </c>
      <c r="J5304" s="2111">
        <f ca="1">VLOOKUP($E5304,Schools!$B:$Z,12,0)</f>
        <v>10119</v>
      </c>
      <c r="K5304" s="2112">
        <f ca="1">IF(H5304="MA",0,VLOOKUP(N5304,Rates!A:L,6,0))</f>
        <v>0</v>
      </c>
      <c r="L5304" s="625"/>
      <c r="M5304" s="2114" t="str">
        <f ca="1">VLOOKUP(E5304,Schools!$B:$R,17,0)</f>
        <v>COM</v>
      </c>
      <c r="N5304" s="516" t="s">
        <v>404</v>
      </c>
      <c r="O5304" s="2110" t="str">
        <f>VLOOKUP(N5304,Rates!$A:$L,2,0)</f>
        <v>EARLYYEARS</v>
      </c>
      <c r="P5304" s="1563">
        <v>1</v>
      </c>
      <c r="Q5304" s="1640">
        <f>VLOOKUP(N5304,Rates!A$1:L$65542,9,0)</f>
        <v>100</v>
      </c>
      <c r="R5304" s="1641">
        <v>-0.67669172932330746</v>
      </c>
      <c r="S5304" s="2115">
        <f t="shared" si="3829"/>
        <v>-67.67</v>
      </c>
      <c r="T5304" s="2111">
        <f ca="1">VLOOKUP(N5304,Rates!A$1:W$65539,VLOOKUP(E5304,Schools!B$1:N$65535,13,0),0)</f>
        <v>10284</v>
      </c>
      <c r="U5304" s="2110">
        <f ca="1">VLOOKUP(E5304,Schools!B$1:P$65001,15,0)</f>
        <v>543965</v>
      </c>
      <c r="V5304" s="2111" t="str">
        <f>VLOOKUP(N5304,Rates!A$1:L$65539,8,0)</f>
        <v>I01</v>
      </c>
      <c r="W5304" s="2111">
        <f ca="1">IF(AND(M5304="VA",N5304="DFC"),0,VLOOKUP(N5304,Rates!A:AM,VLOOKUP(H5304&amp;LEFT(G5304,3),Rates!$AC$1:$AD$13,2,0),0))</f>
        <v>0</v>
      </c>
      <c r="X5304" s="2079">
        <f t="shared" ca="1" si="3830"/>
        <v>0</v>
      </c>
      <c r="Y5304" s="2080">
        <f t="shared" ca="1" si="3831"/>
        <v>0</v>
      </c>
      <c r="Z5304" s="2081">
        <f t="shared" ca="1" si="3832"/>
        <v>0</v>
      </c>
      <c r="AA5304" s="2082">
        <f t="shared" ca="1" si="3833"/>
        <v>0</v>
      </c>
      <c r="AB5304" s="2083">
        <f t="shared" ca="1" si="3834"/>
        <v>0</v>
      </c>
      <c r="AC5304" s="2117" t="str">
        <f t="shared" si="3835"/>
        <v>AUT</v>
      </c>
      <c r="AD5304" s="2110" t="str">
        <f t="shared" ca="1" si="3836"/>
        <v>3022071BASICC</v>
      </c>
      <c r="AE5304" s="2110" t="str">
        <f t="shared" si="3837"/>
        <v>Dec3022071AUTABASIC</v>
      </c>
      <c r="AF5304" s="2110" t="str">
        <f t="shared" si="3838"/>
        <v>3022071AUTABASIC</v>
      </c>
      <c r="AG5304" s="2110" t="str">
        <f t="shared" si="3839"/>
        <v>DecAUTABASIC</v>
      </c>
      <c r="AH5304" s="2110" t="str">
        <f t="shared" si="3840"/>
        <v>Dec3022071</v>
      </c>
      <c r="AI5304" s="2110" t="str">
        <f t="shared" ca="1" si="3841"/>
        <v>MAPriAUTABASIC</v>
      </c>
      <c r="AJ5304" s="2110" t="str">
        <f t="shared" si="3842"/>
        <v>I013022071</v>
      </c>
      <c r="AK5304" s="2110" t="str">
        <f t="shared" si="3843"/>
        <v>3022071EARLYYEARS</v>
      </c>
      <c r="AL5304" s="2110" t="str">
        <f t="shared" ca="1" si="3844"/>
        <v>10284Primary</v>
      </c>
      <c r="AM5304" s="2110" t="str">
        <f t="shared" si="3845"/>
        <v>Dec3022071EARLYYEARS</v>
      </c>
      <c r="AN5304" s="2118">
        <v>0</v>
      </c>
      <c r="AO5304" s="2119">
        <v>0</v>
      </c>
      <c r="AP5304" s="2119">
        <v>1</v>
      </c>
      <c r="AQ5304" s="2119">
        <v>1</v>
      </c>
      <c r="AR5304" s="2110" t="str">
        <f ca="1">VLOOKUP(T5304,CostCentres!B$1:D$65537,2,0)</f>
        <v>Funding for 3 &amp; 4 year olds</v>
      </c>
      <c r="AS5304" s="2110" t="str">
        <f ca="1">VLOOKUP($T5304,CostCentres!$B$1:$D$65536,3,0)</f>
        <v>1.0.1</v>
      </c>
      <c r="AT5304" s="2110">
        <f>VLOOKUP(N5304,Rates!A$1:AB$65539,28,0)</f>
        <v>0</v>
      </c>
      <c r="AU5304" s="2120" t="str">
        <f ca="1">IF(N5304="DFC",0,VLOOKUP(E5304,Schools!B:Q,16,0))</f>
        <v>C</v>
      </c>
      <c r="AV5304" s="2122">
        <f ca="1">IF(H5304="MA",0,VLOOKUP(AU5304&amp;VLOOKUP(N5304,Rates!A:G,7,0)&amp;VLOOKUP(N5304,Rates!A:J,10,0),PayLookup!$B$10:$C$32,2,0)*S5304*IF(W5304=1,0,1))</f>
        <v>0</v>
      </c>
      <c r="AW5304" s="2566">
        <v>0</v>
      </c>
      <c r="AX5304" s="2566">
        <v>0</v>
      </c>
      <c r="AY5304" s="2566">
        <v>0</v>
      </c>
      <c r="AZ5304" s="2566">
        <v>0</v>
      </c>
      <c r="BA5304" s="2566">
        <v>0</v>
      </c>
      <c r="BB5304" s="2731">
        <v>0</v>
      </c>
      <c r="BC5304" s="2731">
        <v>0</v>
      </c>
      <c r="BD5304" s="2731">
        <v>0</v>
      </c>
      <c r="BE5304" s="2086">
        <f t="shared" ca="1" si="3846"/>
        <v>0</v>
      </c>
      <c r="BF5304" s="2088">
        <f t="shared" ca="1" si="3847"/>
        <v>0</v>
      </c>
      <c r="BG5304" s="2088">
        <f t="shared" ca="1" si="3848"/>
        <v>0</v>
      </c>
      <c r="BH5304" s="2088">
        <f t="shared" ca="1" si="3849"/>
        <v>0</v>
      </c>
      <c r="BI5304" s="2110" t="str">
        <f>VLOOKUP(N5304,Rates!A:L,3,0)</f>
        <v>Autumn Actual Basic</v>
      </c>
      <c r="BJ5304" s="2124"/>
      <c r="BK5304" s="2125" t="str">
        <f>E5304&amp;IF(O5304="EARLYYEARS",VLOOKUP(N5304,Rates!$A:$X,24,0),N5304)</f>
        <v>3022071BASIC</v>
      </c>
      <c r="BL5304" s="2126">
        <f ca="1">ROUND(IF(AND(OR(M5304="VA",M5304="FREE",M5304="ACAD"),N5304="DFC"),S5304,S5304*VLOOKUP(AU5304&amp;VLOOKUP(N5304,Rates!A:G,7,0)&amp;VLOOKUP(N5304,Rates!A:J,10,0),PayLookup!$B$10:$D$32,3,0)),2)</f>
        <v>0</v>
      </c>
      <c r="BM5304" s="2131">
        <f t="shared" ca="1" si="3850"/>
        <v>0</v>
      </c>
      <c r="BN5304" s="2127">
        <f t="shared" ca="1" si="3851"/>
        <v>0</v>
      </c>
      <c r="BO5304" s="2110" t="str">
        <f t="shared" ca="1" si="3852"/>
        <v>10284AUTABASICMAPrimary</v>
      </c>
      <c r="BP5304" s="2129">
        <f t="shared" ca="1" si="3853"/>
        <v>-67.67</v>
      </c>
      <c r="BQ5304" s="2113" t="str">
        <f t="shared" si="3854"/>
        <v>Dec3022071BASIC</v>
      </c>
      <c r="BR5304" s="2113" t="str">
        <f>VLOOKUP(N5304,Rates!$A:$AO,41,0)</f>
        <v>Current</v>
      </c>
      <c r="BS5304" s="2113">
        <f t="shared" ca="1" si="3855"/>
        <v>36</v>
      </c>
      <c r="BT5304" s="2128">
        <f t="shared" ca="1" si="3856"/>
        <v>0</v>
      </c>
      <c r="BU5304" s="2113" t="str">
        <f t="shared" ca="1" si="3857"/>
        <v>MAAUT</v>
      </c>
      <c r="BV5304" s="2113">
        <f t="shared" ca="1" si="3858"/>
        <v>4</v>
      </c>
      <c r="BW5304" s="2113">
        <f t="shared" ca="1" si="3859"/>
        <v>0</v>
      </c>
      <c r="BX5304" s="2113">
        <f t="shared" ca="1" si="3860"/>
        <v>0</v>
      </c>
      <c r="BY5304" s="2113">
        <f>VLOOKUP(N5304,Rates!$A:$AW,42,0)</f>
        <v>0</v>
      </c>
      <c r="BZ5304" s="22">
        <v>0</v>
      </c>
      <c r="CA5304" s="2122">
        <f ca="1">IF(H5304="RA",0,IF(AU5304="C",VLOOKUP(AU5304&amp;VLOOKUP(N5304,Rates!A:G,7,0)&amp;VLOOKUP(N5304,Rates!A:J,10,0)&amp;VLOOKUP(D5304,PayLookup!$G$10:$H$21,2,0),PayLookup!$J$10:$K$57,2,0),VLOOKUP(AU5304&amp;VLOOKUP(N5304,Rates!A:G,7,0)&amp;VLOOKUP(N5304,Rates!A:J,10,0),PayLookup!$B$10:$C$32,2,0))*S5304*IF(W5304=1,0,1))</f>
        <v>-67.67</v>
      </c>
      <c r="CB5304" s="2728">
        <v>0</v>
      </c>
      <c r="CC5304" s="2786">
        <v>0</v>
      </c>
      <c r="CD5304" s="2730">
        <v>0</v>
      </c>
      <c r="CE5304" s="2730">
        <v>0</v>
      </c>
      <c r="CF5304" s="2730">
        <v>0</v>
      </c>
      <c r="CG5304" s="2730">
        <v>0</v>
      </c>
      <c r="CH5304" s="2730">
        <v>0</v>
      </c>
      <c r="CI5304" s="2730">
        <v>0</v>
      </c>
      <c r="CJ5304" s="2730">
        <v>0</v>
      </c>
      <c r="CK5304" s="2552">
        <f ca="1">ROUND(IF(BZ5304=1,CA5304-SUM(CB5304:CJ5304),IF(LEFT(N5304,2)="ND",0,IF(D5304="Original",CA5304*3/36,CA5304/VLOOKUP(D5304,PayLookup!$M$10:$N$21,2,0)))),2)</f>
        <v>-22.56</v>
      </c>
      <c r="CL5304" s="2552">
        <f ca="1">ROUND(IF(BZ5304=1,CA5304-SUM(CB5304:CK5304),IF(LEFT(N5304,2)="ND",0,IF(D5304="Original",CA5304*3/36,CA5304/VLOOKUP(D5304,PayLookup!$M$10:$N$21,2,0)))),2)</f>
        <v>-22.56</v>
      </c>
      <c r="CM5304" s="2552">
        <f ca="1">ROUND(IF(BZ5304=1,CA5304-SUM(CB5304:CL5304),IF(LEFT(N5304,2)="ND",0,IF(D5304="Original",CA5304*2/36,CA5304/VLOOKUP(D5304,PayLookup!$M$10:$N$21,2,0)))),2)</f>
        <v>-22.56</v>
      </c>
    </row>
    <row r="5305" spans="1:91" s="22" customFormat="1" hidden="1">
      <c r="A5305" s="1642">
        <f t="shared" si="3861"/>
        <v>20170190</v>
      </c>
      <c r="B5305" s="517">
        <v>42720</v>
      </c>
      <c r="C5305" s="516" t="s">
        <v>3602</v>
      </c>
      <c r="D5305" s="516" t="s">
        <v>15</v>
      </c>
      <c r="E5305" s="1844">
        <v>3022071</v>
      </c>
      <c r="F5305" s="2109" t="str">
        <f ca="1">VLOOKUP($E5305,Schools!$B:$L,2,0)</f>
        <v>Queenswell Infant and Nursery School</v>
      </c>
      <c r="G5305" s="2110" t="str">
        <f ca="1">VLOOKUP($E5305,Schools!$B:$L,3,0)</f>
        <v>Primary</v>
      </c>
      <c r="H5305" s="2110" t="str">
        <f ca="1">VLOOKUP($E5305,Schools!$B:$L,5,0)</f>
        <v>MA</v>
      </c>
      <c r="I5305" s="2110">
        <f ca="1">VLOOKUP($E5305,Schools!$B:$L,11,0)</f>
        <v>400010</v>
      </c>
      <c r="J5305" s="2111">
        <f ca="1">VLOOKUP($E5305,Schools!$B:$Z,12,0)</f>
        <v>10119</v>
      </c>
      <c r="K5305" s="2112">
        <f ca="1">IF(H5305="MA",0,VLOOKUP(N5305,Rates!A:L,6,0))</f>
        <v>0</v>
      </c>
      <c r="L5305" s="625"/>
      <c r="M5305" s="2114" t="str">
        <f ca="1">VLOOKUP(E5305,Schools!$B:$R,17,0)</f>
        <v>COM</v>
      </c>
      <c r="N5305" s="516" t="s">
        <v>407</v>
      </c>
      <c r="O5305" s="2110" t="str">
        <f>VLOOKUP(N5305,Rates!$A:$L,2,0)</f>
        <v>EARLYYEARS</v>
      </c>
      <c r="P5305" s="1563">
        <v>1</v>
      </c>
      <c r="Q5305" s="1640">
        <f>VLOOKUP(N5305,Rates!A$1:L$65542,9,0)</f>
        <v>95</v>
      </c>
      <c r="R5305" s="1641">
        <v>-2.345864661654133</v>
      </c>
      <c r="S5305" s="2115">
        <f t="shared" si="3829"/>
        <v>-222.86</v>
      </c>
      <c r="T5305" s="2111">
        <f ca="1">VLOOKUP(N5305,Rates!A$1:W$65539,VLOOKUP(E5305,Schools!B$1:N$65535,13,0),0)</f>
        <v>10284</v>
      </c>
      <c r="U5305" s="2110">
        <f ca="1">VLOOKUP(E5305,Schools!B$1:P$65001,15,0)</f>
        <v>543965</v>
      </c>
      <c r="V5305" s="2111" t="str">
        <f>VLOOKUP(N5305,Rates!A$1:L$65539,8,0)</f>
        <v>I01</v>
      </c>
      <c r="W5305" s="2111">
        <f ca="1">IF(AND(M5305="VA",N5305="DFC"),0,VLOOKUP(N5305,Rates!A:AM,VLOOKUP(H5305&amp;LEFT(G5305,3),Rates!$AC$1:$AD$13,2,0),0))</f>
        <v>0</v>
      </c>
      <c r="X5305" s="2079">
        <f t="shared" ca="1" si="3830"/>
        <v>0</v>
      </c>
      <c r="Y5305" s="2080">
        <f t="shared" ca="1" si="3831"/>
        <v>0</v>
      </c>
      <c r="Z5305" s="2081">
        <f t="shared" ca="1" si="3832"/>
        <v>0</v>
      </c>
      <c r="AA5305" s="2082">
        <f t="shared" ca="1" si="3833"/>
        <v>0</v>
      </c>
      <c r="AB5305" s="2083">
        <f t="shared" ca="1" si="3834"/>
        <v>0</v>
      </c>
      <c r="AC5305" s="2117" t="str">
        <f t="shared" si="3835"/>
        <v>AUT</v>
      </c>
      <c r="AD5305" s="2110" t="str">
        <f t="shared" ca="1" si="3836"/>
        <v>3022071FLEXC</v>
      </c>
      <c r="AE5305" s="2110" t="str">
        <f t="shared" si="3837"/>
        <v>Dec3022071AUTAFLEX</v>
      </c>
      <c r="AF5305" s="2110" t="str">
        <f t="shared" si="3838"/>
        <v>3022071AUTAFLEX</v>
      </c>
      <c r="AG5305" s="2110" t="str">
        <f t="shared" si="3839"/>
        <v>DecAUTAFLEX</v>
      </c>
      <c r="AH5305" s="2110" t="str">
        <f t="shared" si="3840"/>
        <v>Dec3022071</v>
      </c>
      <c r="AI5305" s="2110" t="str">
        <f t="shared" ca="1" si="3841"/>
        <v>MAPriAUTAFLEX</v>
      </c>
      <c r="AJ5305" s="2110" t="str">
        <f t="shared" si="3842"/>
        <v>I013022071</v>
      </c>
      <c r="AK5305" s="2110" t="str">
        <f t="shared" si="3843"/>
        <v>3022071EARLYYEARS</v>
      </c>
      <c r="AL5305" s="2110" t="str">
        <f t="shared" ca="1" si="3844"/>
        <v>10284Primary</v>
      </c>
      <c r="AM5305" s="2110" t="str">
        <f t="shared" si="3845"/>
        <v>Dec3022071EARLYYEARS</v>
      </c>
      <c r="AN5305" s="2118">
        <v>0</v>
      </c>
      <c r="AO5305" s="2119">
        <v>0</v>
      </c>
      <c r="AP5305" s="2119">
        <v>1</v>
      </c>
      <c r="AQ5305" s="2119">
        <v>1</v>
      </c>
      <c r="AR5305" s="2110" t="str">
        <f ca="1">VLOOKUP(T5305,CostCentres!B$1:D$65537,2,0)</f>
        <v>Funding for 3 &amp; 4 year olds</v>
      </c>
      <c r="AS5305" s="2110" t="str">
        <f ca="1">VLOOKUP($T5305,CostCentres!$B$1:$D$65536,3,0)</f>
        <v>1.0.1</v>
      </c>
      <c r="AT5305" s="2110">
        <f>VLOOKUP(N5305,Rates!A$1:AB$65539,28,0)</f>
        <v>0</v>
      </c>
      <c r="AU5305" s="2120" t="str">
        <f ca="1">IF(N5305="DFC",0,VLOOKUP(E5305,Schools!B:Q,16,0))</f>
        <v>C</v>
      </c>
      <c r="AV5305" s="2122">
        <f ca="1">IF(H5305="MA",0,VLOOKUP(AU5305&amp;VLOOKUP(N5305,Rates!A:G,7,0)&amp;VLOOKUP(N5305,Rates!A:J,10,0),PayLookup!$B$10:$C$32,2,0)*S5305*IF(W5305=1,0,1))</f>
        <v>0</v>
      </c>
      <c r="AW5305" s="2566">
        <v>0</v>
      </c>
      <c r="AX5305" s="2566">
        <v>0</v>
      </c>
      <c r="AY5305" s="2566">
        <v>0</v>
      </c>
      <c r="AZ5305" s="2566">
        <v>0</v>
      </c>
      <c r="BA5305" s="2566">
        <v>0</v>
      </c>
      <c r="BB5305" s="2731">
        <v>0</v>
      </c>
      <c r="BC5305" s="2731">
        <v>0</v>
      </c>
      <c r="BD5305" s="2731">
        <v>0</v>
      </c>
      <c r="BE5305" s="2086">
        <f t="shared" ca="1" si="3846"/>
        <v>0</v>
      </c>
      <c r="BF5305" s="2088">
        <f t="shared" ca="1" si="3847"/>
        <v>0</v>
      </c>
      <c r="BG5305" s="2088">
        <f t="shared" ca="1" si="3848"/>
        <v>0</v>
      </c>
      <c r="BH5305" s="2088">
        <f t="shared" ca="1" si="3849"/>
        <v>0</v>
      </c>
      <c r="BI5305" s="2110" t="str">
        <f>VLOOKUP(N5305,Rates!A:L,3,0)</f>
        <v>Autumn Actual Flexibility</v>
      </c>
      <c r="BJ5305" s="2124"/>
      <c r="BK5305" s="2125" t="str">
        <f>E5305&amp;IF(O5305="EARLYYEARS",VLOOKUP(N5305,Rates!$A:$X,24,0),N5305)</f>
        <v>3022071FLEX</v>
      </c>
      <c r="BL5305" s="2126">
        <f ca="1">ROUND(IF(AND(OR(M5305="VA",M5305="FREE",M5305="ACAD"),N5305="DFC"),S5305,S5305*VLOOKUP(AU5305&amp;VLOOKUP(N5305,Rates!A:G,7,0)&amp;VLOOKUP(N5305,Rates!A:J,10,0),PayLookup!$B$10:$D$32,3,0)),2)</f>
        <v>0</v>
      </c>
      <c r="BM5305" s="2131">
        <f t="shared" ca="1" si="3850"/>
        <v>0</v>
      </c>
      <c r="BN5305" s="2127">
        <f t="shared" ca="1" si="3851"/>
        <v>0</v>
      </c>
      <c r="BO5305" s="2110" t="str">
        <f t="shared" ca="1" si="3852"/>
        <v>10284AUTAFLEXMAPrimary</v>
      </c>
      <c r="BP5305" s="2129">
        <f t="shared" ca="1" si="3853"/>
        <v>-222.86</v>
      </c>
      <c r="BQ5305" s="2113" t="str">
        <f t="shared" si="3854"/>
        <v>Dec3022071FLEX</v>
      </c>
      <c r="BR5305" s="2113" t="str">
        <f>VLOOKUP(N5305,Rates!$A:$AO,41,0)</f>
        <v>Current</v>
      </c>
      <c r="BS5305" s="2113">
        <f t="shared" ca="1" si="3855"/>
        <v>36</v>
      </c>
      <c r="BT5305" s="2128">
        <f t="shared" ca="1" si="3856"/>
        <v>0</v>
      </c>
      <c r="BU5305" s="2113" t="str">
        <f t="shared" ca="1" si="3857"/>
        <v>MAAUT</v>
      </c>
      <c r="BV5305" s="2113">
        <f t="shared" ca="1" si="3858"/>
        <v>4</v>
      </c>
      <c r="BW5305" s="2113">
        <f t="shared" ca="1" si="3859"/>
        <v>0</v>
      </c>
      <c r="BX5305" s="2113">
        <f t="shared" ca="1" si="3860"/>
        <v>0</v>
      </c>
      <c r="BY5305" s="2113">
        <f>VLOOKUP(N5305,Rates!$A:$AW,42,0)</f>
        <v>0</v>
      </c>
      <c r="BZ5305" s="22">
        <v>0</v>
      </c>
      <c r="CA5305" s="2122">
        <f ca="1">IF(H5305="RA",0,IF(AU5305="C",VLOOKUP(AU5305&amp;VLOOKUP(N5305,Rates!A:G,7,0)&amp;VLOOKUP(N5305,Rates!A:J,10,0)&amp;VLOOKUP(D5305,PayLookup!$G$10:$H$21,2,0),PayLookup!$J$10:$K$57,2,0),VLOOKUP(AU5305&amp;VLOOKUP(N5305,Rates!A:G,7,0)&amp;VLOOKUP(N5305,Rates!A:J,10,0),PayLookup!$B$10:$C$32,2,0))*S5305*IF(W5305=1,0,1))</f>
        <v>-222.86</v>
      </c>
      <c r="CB5305" s="2728">
        <v>0</v>
      </c>
      <c r="CC5305" s="2786">
        <v>0</v>
      </c>
      <c r="CD5305" s="2730">
        <v>0</v>
      </c>
      <c r="CE5305" s="2730">
        <v>0</v>
      </c>
      <c r="CF5305" s="2730">
        <v>0</v>
      </c>
      <c r="CG5305" s="2730">
        <v>0</v>
      </c>
      <c r="CH5305" s="2730">
        <v>0</v>
      </c>
      <c r="CI5305" s="2730">
        <v>0</v>
      </c>
      <c r="CJ5305" s="2730">
        <v>0</v>
      </c>
      <c r="CK5305" s="2552">
        <f ca="1">ROUND(IF(BZ5305=1,CA5305-SUM(CB5305:CJ5305),IF(LEFT(N5305,2)="ND",0,IF(D5305="Original",CA5305*3/36,CA5305/VLOOKUP(D5305,PayLookup!$M$10:$N$21,2,0)))),2)</f>
        <v>-74.290000000000006</v>
      </c>
      <c r="CL5305" s="2552">
        <f ca="1">ROUND(IF(BZ5305=1,CA5305-SUM(CB5305:CK5305),IF(LEFT(N5305,2)="ND",0,IF(D5305="Original",CA5305*3/36,CA5305/VLOOKUP(D5305,PayLookup!$M$10:$N$21,2,0)))),2)</f>
        <v>-74.290000000000006</v>
      </c>
      <c r="CM5305" s="2552">
        <f ca="1">ROUND(IF(BZ5305=1,CA5305-SUM(CB5305:CL5305),IF(LEFT(N5305,2)="ND",0,IF(D5305="Original",CA5305*2/36,CA5305/VLOOKUP(D5305,PayLookup!$M$10:$N$21,2,0)))),2)</f>
        <v>-74.290000000000006</v>
      </c>
    </row>
    <row r="5306" spans="1:91" s="22" customFormat="1" hidden="1">
      <c r="A5306" s="1642">
        <f t="shared" si="3861"/>
        <v>20170191</v>
      </c>
      <c r="B5306" s="517">
        <v>42720</v>
      </c>
      <c r="C5306" s="516" t="s">
        <v>3602</v>
      </c>
      <c r="D5306" s="516" t="s">
        <v>15</v>
      </c>
      <c r="E5306" s="1844">
        <v>3022071</v>
      </c>
      <c r="F5306" s="2109" t="str">
        <f ca="1">VLOOKUP($E5306,Schools!$B:$L,2,0)</f>
        <v>Queenswell Infant and Nursery School</v>
      </c>
      <c r="G5306" s="2110" t="str">
        <f ca="1">VLOOKUP($E5306,Schools!$B:$L,3,0)</f>
        <v>Primary</v>
      </c>
      <c r="H5306" s="2110" t="str">
        <f ca="1">VLOOKUP($E5306,Schools!$B:$L,5,0)</f>
        <v>MA</v>
      </c>
      <c r="I5306" s="2110">
        <f ca="1">VLOOKUP($E5306,Schools!$B:$L,11,0)</f>
        <v>400010</v>
      </c>
      <c r="J5306" s="2111">
        <f ca="1">VLOOKUP($E5306,Schools!$B:$Z,12,0)</f>
        <v>10119</v>
      </c>
      <c r="K5306" s="2112">
        <f ca="1">IF(H5306="MA",0,VLOOKUP(N5306,Rates!A:L,6,0))</f>
        <v>0</v>
      </c>
      <c r="L5306" s="625"/>
      <c r="M5306" s="2114" t="str">
        <f ca="1">VLOOKUP(E5306,Schools!$B:$R,17,0)</f>
        <v>COM</v>
      </c>
      <c r="N5306" s="516" t="s">
        <v>409</v>
      </c>
      <c r="O5306" s="2110" t="str">
        <f>VLOOKUP(N5306,Rates!$A:$L,2,0)</f>
        <v>EARLYYEARS</v>
      </c>
      <c r="P5306" s="1563">
        <v>1</v>
      </c>
      <c r="Q5306" s="1640">
        <f>VLOOKUP(N5306,Rates!A$1:L$65542,9,0)</f>
        <v>3.76</v>
      </c>
      <c r="R5306" s="1641">
        <v>-1622.1428571428623</v>
      </c>
      <c r="S5306" s="2115">
        <f t="shared" si="3829"/>
        <v>-6099.26</v>
      </c>
      <c r="T5306" s="2111">
        <f ca="1">VLOOKUP(N5306,Rates!A$1:W$65539,VLOOKUP(E5306,Schools!B$1:N$65535,13,0),0)</f>
        <v>10284</v>
      </c>
      <c r="U5306" s="2110">
        <f ca="1">VLOOKUP(E5306,Schools!B$1:P$65001,15,0)</f>
        <v>543965</v>
      </c>
      <c r="V5306" s="2111" t="str">
        <f>VLOOKUP(N5306,Rates!A$1:L$65539,8,0)</f>
        <v>I01</v>
      </c>
      <c r="W5306" s="2111">
        <f ca="1">IF(AND(M5306="VA",N5306="DFC"),0,VLOOKUP(N5306,Rates!A:AM,VLOOKUP(H5306&amp;LEFT(G5306,3),Rates!$AC$1:$AD$13,2,0),0))</f>
        <v>0</v>
      </c>
      <c r="X5306" s="2079">
        <f t="shared" ca="1" si="3830"/>
        <v>0</v>
      </c>
      <c r="Y5306" s="2080">
        <f t="shared" ca="1" si="3831"/>
        <v>0</v>
      </c>
      <c r="Z5306" s="2081">
        <f t="shared" ca="1" si="3832"/>
        <v>0</v>
      </c>
      <c r="AA5306" s="2082">
        <f t="shared" ca="1" si="3833"/>
        <v>0</v>
      </c>
      <c r="AB5306" s="2083">
        <f t="shared" ca="1" si="3834"/>
        <v>0</v>
      </c>
      <c r="AC5306" s="2117" t="str">
        <f t="shared" si="3835"/>
        <v>AUT</v>
      </c>
      <c r="AD5306" s="2110" t="str">
        <f t="shared" ca="1" si="3836"/>
        <v>3022071HOURSC</v>
      </c>
      <c r="AE5306" s="2110" t="str">
        <f t="shared" si="3837"/>
        <v>Dec3022071AUTAHOURS</v>
      </c>
      <c r="AF5306" s="2110" t="str">
        <f t="shared" si="3838"/>
        <v>3022071AUTAHOURS</v>
      </c>
      <c r="AG5306" s="2110" t="str">
        <f t="shared" si="3839"/>
        <v>DecAUTAHOURS</v>
      </c>
      <c r="AH5306" s="2110" t="str">
        <f t="shared" si="3840"/>
        <v>Dec3022071</v>
      </c>
      <c r="AI5306" s="2110" t="str">
        <f t="shared" ca="1" si="3841"/>
        <v>MAPriAUTAHOURS</v>
      </c>
      <c r="AJ5306" s="2110" t="str">
        <f t="shared" si="3842"/>
        <v>I013022071</v>
      </c>
      <c r="AK5306" s="2110" t="str">
        <f t="shared" si="3843"/>
        <v>3022071EARLYYEARS</v>
      </c>
      <c r="AL5306" s="2110" t="str">
        <f t="shared" ca="1" si="3844"/>
        <v>10284Primary</v>
      </c>
      <c r="AM5306" s="2110" t="str">
        <f t="shared" si="3845"/>
        <v>Dec3022071EARLYYEARS</v>
      </c>
      <c r="AN5306" s="2118">
        <v>0</v>
      </c>
      <c r="AO5306" s="2119">
        <v>0</v>
      </c>
      <c r="AP5306" s="2119">
        <v>1</v>
      </c>
      <c r="AQ5306" s="2119">
        <v>1</v>
      </c>
      <c r="AR5306" s="2110" t="str">
        <f ca="1">VLOOKUP(T5306,CostCentres!B$1:D$65537,2,0)</f>
        <v>Funding for 3 &amp; 4 year olds</v>
      </c>
      <c r="AS5306" s="2110" t="str">
        <f ca="1">VLOOKUP($T5306,CostCentres!$B$1:$D$65536,3,0)</f>
        <v>1.0.1</v>
      </c>
      <c r="AT5306" s="2110">
        <f>VLOOKUP(N5306,Rates!A$1:AB$65539,28,0)</f>
        <v>0</v>
      </c>
      <c r="AU5306" s="2120" t="str">
        <f ca="1">IF(N5306="DFC",0,VLOOKUP(E5306,Schools!B:Q,16,0))</f>
        <v>C</v>
      </c>
      <c r="AV5306" s="2122">
        <f ca="1">IF(H5306="MA",0,VLOOKUP(AU5306&amp;VLOOKUP(N5306,Rates!A:G,7,0)&amp;VLOOKUP(N5306,Rates!A:J,10,0),PayLookup!$B$10:$C$32,2,0)*S5306*IF(W5306=1,0,1))</f>
        <v>0</v>
      </c>
      <c r="AW5306" s="2566">
        <v>0</v>
      </c>
      <c r="AX5306" s="2566">
        <v>0</v>
      </c>
      <c r="AY5306" s="2566">
        <v>0</v>
      </c>
      <c r="AZ5306" s="2566">
        <v>0</v>
      </c>
      <c r="BA5306" s="2566">
        <v>0</v>
      </c>
      <c r="BB5306" s="2731">
        <v>0</v>
      </c>
      <c r="BC5306" s="2731">
        <v>0</v>
      </c>
      <c r="BD5306" s="2731">
        <v>0</v>
      </c>
      <c r="BE5306" s="2086">
        <f t="shared" ca="1" si="3846"/>
        <v>0</v>
      </c>
      <c r="BF5306" s="2088">
        <f t="shared" ca="1" si="3847"/>
        <v>0</v>
      </c>
      <c r="BG5306" s="2088">
        <f t="shared" ca="1" si="3848"/>
        <v>0</v>
      </c>
      <c r="BH5306" s="2088">
        <f t="shared" ca="1" si="3849"/>
        <v>0</v>
      </c>
      <c r="BI5306" s="2110" t="str">
        <f>VLOOKUP(N5306,Rates!A:L,3,0)</f>
        <v>Autumn Actual Hours</v>
      </c>
      <c r="BJ5306" s="2124"/>
      <c r="BK5306" s="2125" t="str">
        <f>E5306&amp;IF(O5306="EARLYYEARS",VLOOKUP(N5306,Rates!$A:$X,24,0),N5306)</f>
        <v>3022071HOURS</v>
      </c>
      <c r="BL5306" s="2126">
        <f ca="1">ROUND(IF(AND(OR(M5306="VA",M5306="FREE",M5306="ACAD"),N5306="DFC"),S5306,S5306*VLOOKUP(AU5306&amp;VLOOKUP(N5306,Rates!A:G,7,0)&amp;VLOOKUP(N5306,Rates!A:J,10,0),PayLookup!$B$10:$D$32,3,0)),2)</f>
        <v>0</v>
      </c>
      <c r="BM5306" s="2131">
        <f t="shared" ca="1" si="3850"/>
        <v>0</v>
      </c>
      <c r="BN5306" s="2127">
        <f t="shared" ca="1" si="3851"/>
        <v>0</v>
      </c>
      <c r="BO5306" s="2110" t="str">
        <f t="shared" ca="1" si="3852"/>
        <v>10284AUTAHOURSMAPrimary</v>
      </c>
      <c r="BP5306" s="2129">
        <f t="shared" ca="1" si="3853"/>
        <v>-6099.26</v>
      </c>
      <c r="BQ5306" s="2113" t="str">
        <f t="shared" si="3854"/>
        <v>Dec3022071HOURS</v>
      </c>
      <c r="BR5306" s="2113" t="str">
        <f>VLOOKUP(N5306,Rates!$A:$AO,41,0)</f>
        <v>Current</v>
      </c>
      <c r="BS5306" s="2113">
        <f t="shared" ca="1" si="3855"/>
        <v>36</v>
      </c>
      <c r="BT5306" s="2128">
        <f t="shared" ca="1" si="3856"/>
        <v>0</v>
      </c>
      <c r="BU5306" s="2113" t="str">
        <f t="shared" ca="1" si="3857"/>
        <v>MAAUT</v>
      </c>
      <c r="BV5306" s="2113">
        <f t="shared" ca="1" si="3858"/>
        <v>4</v>
      </c>
      <c r="BW5306" s="2113">
        <f t="shared" ca="1" si="3859"/>
        <v>0</v>
      </c>
      <c r="BX5306" s="2113">
        <f t="shared" ca="1" si="3860"/>
        <v>0</v>
      </c>
      <c r="BY5306" s="2113">
        <f>VLOOKUP(N5306,Rates!$A:$AW,42,0)</f>
        <v>0</v>
      </c>
      <c r="BZ5306" s="22">
        <v>0</v>
      </c>
      <c r="CA5306" s="2122">
        <f ca="1">IF(H5306="RA",0,IF(AU5306="C",VLOOKUP(AU5306&amp;VLOOKUP(N5306,Rates!A:G,7,0)&amp;VLOOKUP(N5306,Rates!A:J,10,0)&amp;VLOOKUP(D5306,PayLookup!$G$10:$H$21,2,0),PayLookup!$J$10:$K$57,2,0),VLOOKUP(AU5306&amp;VLOOKUP(N5306,Rates!A:G,7,0)&amp;VLOOKUP(N5306,Rates!A:J,10,0),PayLookup!$B$10:$C$32,2,0))*S5306*IF(W5306=1,0,1))</f>
        <v>-6099.26</v>
      </c>
      <c r="CB5306" s="2728">
        <v>0</v>
      </c>
      <c r="CC5306" s="2786">
        <v>0</v>
      </c>
      <c r="CD5306" s="2730">
        <v>0</v>
      </c>
      <c r="CE5306" s="2730">
        <v>0</v>
      </c>
      <c r="CF5306" s="2730">
        <v>0</v>
      </c>
      <c r="CG5306" s="2730">
        <v>0</v>
      </c>
      <c r="CH5306" s="2730">
        <v>0</v>
      </c>
      <c r="CI5306" s="2730">
        <v>0</v>
      </c>
      <c r="CJ5306" s="2730">
        <v>0</v>
      </c>
      <c r="CK5306" s="2552">
        <f ca="1">ROUND(IF(BZ5306=1,CA5306-SUM(CB5306:CJ5306),IF(LEFT(N5306,2)="ND",0,IF(D5306="Original",CA5306*3/36,CA5306/VLOOKUP(D5306,PayLookup!$M$10:$N$21,2,0)))),2)</f>
        <v>-2033.09</v>
      </c>
      <c r="CL5306" s="2552">
        <f ca="1">ROUND(IF(BZ5306=1,CA5306-SUM(CB5306:CK5306),IF(LEFT(N5306,2)="ND",0,IF(D5306="Original",CA5306*3/36,CA5306/VLOOKUP(D5306,PayLookup!$M$10:$N$21,2,0)))),2)</f>
        <v>-2033.09</v>
      </c>
      <c r="CM5306" s="2552">
        <f ca="1">ROUND(IF(BZ5306=1,CA5306-SUM(CB5306:CL5306),IF(LEFT(N5306,2)="ND",0,IF(D5306="Original",CA5306*2/36,CA5306/VLOOKUP(D5306,PayLookup!$M$10:$N$21,2,0)))),2)</f>
        <v>-2033.09</v>
      </c>
    </row>
    <row r="5307" spans="1:91" s="22" customFormat="1" hidden="1">
      <c r="A5307" s="1642">
        <f t="shared" si="3861"/>
        <v>20170192</v>
      </c>
      <c r="B5307" s="517">
        <v>42720</v>
      </c>
      <c r="C5307" s="516" t="s">
        <v>3602</v>
      </c>
      <c r="D5307" s="516" t="s">
        <v>15</v>
      </c>
      <c r="E5307" s="1844">
        <v>3022071</v>
      </c>
      <c r="F5307" s="2109" t="str">
        <f ca="1">VLOOKUP($E5307,Schools!$B:$L,2,0)</f>
        <v>Queenswell Infant and Nursery School</v>
      </c>
      <c r="G5307" s="2110" t="str">
        <f ca="1">VLOOKUP($E5307,Schools!$B:$L,3,0)</f>
        <v>Primary</v>
      </c>
      <c r="H5307" s="2110" t="str">
        <f ca="1">VLOOKUP($E5307,Schools!$B:$L,5,0)</f>
        <v>MA</v>
      </c>
      <c r="I5307" s="2110">
        <f ca="1">VLOOKUP($E5307,Schools!$B:$L,11,0)</f>
        <v>400010</v>
      </c>
      <c r="J5307" s="2111">
        <f ca="1">VLOOKUP($E5307,Schools!$B:$Z,12,0)</f>
        <v>10119</v>
      </c>
      <c r="K5307" s="2112">
        <f ca="1">IF(H5307="MA",0,VLOOKUP(N5307,Rates!A:L,6,0))</f>
        <v>0</v>
      </c>
      <c r="L5307" s="625"/>
      <c r="M5307" s="2114" t="str">
        <f ca="1">VLOOKUP(E5307,Schools!$B:$R,17,0)</f>
        <v>COM</v>
      </c>
      <c r="N5307" s="516" t="s">
        <v>411</v>
      </c>
      <c r="O5307" s="2110" t="str">
        <f>VLOOKUP(N5307,Rates!$A:$L,2,0)</f>
        <v>EARLYYEARS</v>
      </c>
      <c r="P5307" s="1563">
        <v>1</v>
      </c>
      <c r="Q5307" s="1640">
        <f>VLOOKUP(N5307,Rates!A$1:L$65542,9,0)</f>
        <v>470</v>
      </c>
      <c r="R5307" s="1641">
        <v>-0.21503759398496269</v>
      </c>
      <c r="S5307" s="2115">
        <f t="shared" si="3829"/>
        <v>-101.07</v>
      </c>
      <c r="T5307" s="2111">
        <f ca="1">VLOOKUP(N5307,Rates!A$1:W$65539,VLOOKUP(E5307,Schools!B$1:N$65535,13,0),0)</f>
        <v>10284</v>
      </c>
      <c r="U5307" s="2110">
        <f ca="1">VLOOKUP(E5307,Schools!B$1:P$65001,15,0)</f>
        <v>543965</v>
      </c>
      <c r="V5307" s="2111" t="str">
        <f>VLOOKUP(N5307,Rates!A$1:L$65539,8,0)</f>
        <v>I01</v>
      </c>
      <c r="W5307" s="2111">
        <f ca="1">IF(AND(M5307="VA",N5307="DFC"),0,VLOOKUP(N5307,Rates!A:AM,VLOOKUP(H5307&amp;LEFT(G5307,3),Rates!$AC$1:$AD$13,2,0),0))</f>
        <v>0</v>
      </c>
      <c r="X5307" s="2079">
        <f t="shared" ca="1" si="3830"/>
        <v>0</v>
      </c>
      <c r="Y5307" s="2080">
        <f t="shared" ca="1" si="3831"/>
        <v>0</v>
      </c>
      <c r="Z5307" s="2081">
        <f t="shared" ca="1" si="3832"/>
        <v>0</v>
      </c>
      <c r="AA5307" s="2082">
        <f t="shared" ca="1" si="3833"/>
        <v>0</v>
      </c>
      <c r="AB5307" s="2083">
        <f t="shared" ca="1" si="3834"/>
        <v>0</v>
      </c>
      <c r="AC5307" s="2117" t="str">
        <f t="shared" si="3835"/>
        <v>AUT</v>
      </c>
      <c r="AD5307" s="2110" t="str">
        <f t="shared" ca="1" si="3836"/>
        <v>3022071IDACIC</v>
      </c>
      <c r="AE5307" s="2110" t="str">
        <f t="shared" si="3837"/>
        <v>Dec3022071AUTAIDACI</v>
      </c>
      <c r="AF5307" s="2110" t="str">
        <f t="shared" si="3838"/>
        <v>3022071AUTAIDACI</v>
      </c>
      <c r="AG5307" s="2110" t="str">
        <f t="shared" si="3839"/>
        <v>DecAUTAIDACI</v>
      </c>
      <c r="AH5307" s="2110" t="str">
        <f t="shared" si="3840"/>
        <v>Dec3022071</v>
      </c>
      <c r="AI5307" s="2110" t="str">
        <f t="shared" ca="1" si="3841"/>
        <v>MAPriAUTAIDACI</v>
      </c>
      <c r="AJ5307" s="2110" t="str">
        <f t="shared" si="3842"/>
        <v>I013022071</v>
      </c>
      <c r="AK5307" s="2110" t="str">
        <f t="shared" si="3843"/>
        <v>3022071EARLYYEARS</v>
      </c>
      <c r="AL5307" s="2110" t="str">
        <f t="shared" ca="1" si="3844"/>
        <v>10284Primary</v>
      </c>
      <c r="AM5307" s="2110" t="str">
        <f t="shared" si="3845"/>
        <v>Dec3022071EARLYYEARS</v>
      </c>
      <c r="AN5307" s="2118">
        <v>0</v>
      </c>
      <c r="AO5307" s="2119">
        <v>0</v>
      </c>
      <c r="AP5307" s="2119">
        <v>1</v>
      </c>
      <c r="AQ5307" s="2119">
        <v>1</v>
      </c>
      <c r="AR5307" s="2110" t="str">
        <f ca="1">VLOOKUP(T5307,CostCentres!B$1:D$65537,2,0)</f>
        <v>Funding for 3 &amp; 4 year olds</v>
      </c>
      <c r="AS5307" s="2110" t="str">
        <f ca="1">VLOOKUP($T5307,CostCentres!$B$1:$D$65536,3,0)</f>
        <v>1.0.1</v>
      </c>
      <c r="AT5307" s="2110">
        <f>VLOOKUP(N5307,Rates!A$1:AB$65539,28,0)</f>
        <v>0</v>
      </c>
      <c r="AU5307" s="2120" t="str">
        <f ca="1">IF(N5307="DFC",0,VLOOKUP(E5307,Schools!B:Q,16,0))</f>
        <v>C</v>
      </c>
      <c r="AV5307" s="2122">
        <f ca="1">IF(H5307="MA",0,VLOOKUP(AU5307&amp;VLOOKUP(N5307,Rates!A:G,7,0)&amp;VLOOKUP(N5307,Rates!A:J,10,0),PayLookup!$B$10:$C$32,2,0)*S5307*IF(W5307=1,0,1))</f>
        <v>0</v>
      </c>
      <c r="AW5307" s="2566">
        <v>0</v>
      </c>
      <c r="AX5307" s="2566">
        <v>0</v>
      </c>
      <c r="AY5307" s="2566">
        <v>0</v>
      </c>
      <c r="AZ5307" s="2566">
        <v>0</v>
      </c>
      <c r="BA5307" s="2566">
        <v>0</v>
      </c>
      <c r="BB5307" s="2731">
        <v>0</v>
      </c>
      <c r="BC5307" s="2731">
        <v>0</v>
      </c>
      <c r="BD5307" s="2731">
        <v>0</v>
      </c>
      <c r="BE5307" s="2086">
        <f t="shared" ca="1" si="3846"/>
        <v>0</v>
      </c>
      <c r="BF5307" s="2088">
        <f t="shared" ca="1" si="3847"/>
        <v>0</v>
      </c>
      <c r="BG5307" s="2088">
        <f t="shared" ca="1" si="3848"/>
        <v>0</v>
      </c>
      <c r="BH5307" s="2088">
        <f t="shared" ca="1" si="3849"/>
        <v>0</v>
      </c>
      <c r="BI5307" s="2110" t="str">
        <f>VLOOKUP(N5307,Rates!A:L,3,0)</f>
        <v>Autumn Actual IDACI</v>
      </c>
      <c r="BJ5307" s="2124"/>
      <c r="BK5307" s="2125" t="str">
        <f>E5307&amp;IF(O5307="EARLYYEARS",VLOOKUP(N5307,Rates!$A:$X,24,0),N5307)</f>
        <v>3022071IDACI</v>
      </c>
      <c r="BL5307" s="2126">
        <f ca="1">ROUND(IF(AND(OR(M5307="VA",M5307="FREE",M5307="ACAD"),N5307="DFC"),S5307,S5307*VLOOKUP(AU5307&amp;VLOOKUP(N5307,Rates!A:G,7,0)&amp;VLOOKUP(N5307,Rates!A:J,10,0),PayLookup!$B$10:$D$32,3,0)),2)</f>
        <v>0</v>
      </c>
      <c r="BM5307" s="2131">
        <f t="shared" ca="1" si="3850"/>
        <v>0</v>
      </c>
      <c r="BN5307" s="2127">
        <f t="shared" ca="1" si="3851"/>
        <v>0</v>
      </c>
      <c r="BO5307" s="2110" t="str">
        <f t="shared" ca="1" si="3852"/>
        <v>10284AUTAIDACIMAPrimary</v>
      </c>
      <c r="BP5307" s="2129">
        <f t="shared" ca="1" si="3853"/>
        <v>-101.07</v>
      </c>
      <c r="BQ5307" s="2113" t="str">
        <f t="shared" si="3854"/>
        <v>Dec3022071IDACI</v>
      </c>
      <c r="BR5307" s="2113" t="str">
        <f>VLOOKUP(N5307,Rates!$A:$AO,41,0)</f>
        <v>Current</v>
      </c>
      <c r="BS5307" s="2113">
        <f t="shared" ca="1" si="3855"/>
        <v>36</v>
      </c>
      <c r="BT5307" s="2128">
        <f t="shared" ca="1" si="3856"/>
        <v>0</v>
      </c>
      <c r="BU5307" s="2113" t="str">
        <f t="shared" ca="1" si="3857"/>
        <v>MAAUT</v>
      </c>
      <c r="BV5307" s="2113">
        <f t="shared" ca="1" si="3858"/>
        <v>4</v>
      </c>
      <c r="BW5307" s="2113">
        <f t="shared" ca="1" si="3859"/>
        <v>0</v>
      </c>
      <c r="BX5307" s="2113">
        <f t="shared" ca="1" si="3860"/>
        <v>0</v>
      </c>
      <c r="BY5307" s="2113">
        <f>VLOOKUP(N5307,Rates!$A:$AW,42,0)</f>
        <v>0</v>
      </c>
      <c r="BZ5307" s="22">
        <v>0</v>
      </c>
      <c r="CA5307" s="2122">
        <f ca="1">IF(H5307="RA",0,IF(AU5307="C",VLOOKUP(AU5307&amp;VLOOKUP(N5307,Rates!A:G,7,0)&amp;VLOOKUP(N5307,Rates!A:J,10,0)&amp;VLOOKUP(D5307,PayLookup!$G$10:$H$21,2,0),PayLookup!$J$10:$K$57,2,0),VLOOKUP(AU5307&amp;VLOOKUP(N5307,Rates!A:G,7,0)&amp;VLOOKUP(N5307,Rates!A:J,10,0),PayLookup!$B$10:$C$32,2,0))*S5307*IF(W5307=1,0,1))</f>
        <v>-101.07</v>
      </c>
      <c r="CB5307" s="2728">
        <v>0</v>
      </c>
      <c r="CC5307" s="2786">
        <v>0</v>
      </c>
      <c r="CD5307" s="2730">
        <v>0</v>
      </c>
      <c r="CE5307" s="2730">
        <v>0</v>
      </c>
      <c r="CF5307" s="2730">
        <v>0</v>
      </c>
      <c r="CG5307" s="2730">
        <v>0</v>
      </c>
      <c r="CH5307" s="2730">
        <v>0</v>
      </c>
      <c r="CI5307" s="2730">
        <v>0</v>
      </c>
      <c r="CJ5307" s="2730">
        <v>0</v>
      </c>
      <c r="CK5307" s="2552">
        <f ca="1">ROUND(IF(BZ5307=1,CA5307-SUM(CB5307:CJ5307),IF(LEFT(N5307,2)="ND",0,IF(D5307="Original",CA5307*3/36,CA5307/VLOOKUP(D5307,PayLookup!$M$10:$N$21,2,0)))),2)</f>
        <v>-33.69</v>
      </c>
      <c r="CL5307" s="2552">
        <f ca="1">ROUND(IF(BZ5307=1,CA5307-SUM(CB5307:CK5307),IF(LEFT(N5307,2)="ND",0,IF(D5307="Original",CA5307*3/36,CA5307/VLOOKUP(D5307,PayLookup!$M$10:$N$21,2,0)))),2)</f>
        <v>-33.69</v>
      </c>
      <c r="CM5307" s="2552">
        <f ca="1">ROUND(IF(BZ5307=1,CA5307-SUM(CB5307:CL5307),IF(LEFT(N5307,2)="ND",0,IF(D5307="Original",CA5307*2/36,CA5307/VLOOKUP(D5307,PayLookup!$M$10:$N$21,2,0)))),2)</f>
        <v>-33.69</v>
      </c>
    </row>
    <row r="5308" spans="1:91" s="22" customFormat="1" hidden="1">
      <c r="A5308" s="1642">
        <f t="shared" si="3861"/>
        <v>20170193</v>
      </c>
      <c r="B5308" s="517">
        <v>42720</v>
      </c>
      <c r="C5308" s="516" t="s">
        <v>3602</v>
      </c>
      <c r="D5308" s="516" t="s">
        <v>15</v>
      </c>
      <c r="E5308" s="1844">
        <v>3022076</v>
      </c>
      <c r="F5308" s="2109" t="str">
        <f ca="1">VLOOKUP($E5308,Schools!$B:$L,2,0)</f>
        <v>Wessex  Gardens Primary School</v>
      </c>
      <c r="G5308" s="2110" t="str">
        <f ca="1">VLOOKUP($E5308,Schools!$B:$L,3,0)</f>
        <v>Primary</v>
      </c>
      <c r="H5308" s="2110" t="str">
        <f ca="1">VLOOKUP($E5308,Schools!$B:$L,5,0)</f>
        <v>MA</v>
      </c>
      <c r="I5308" s="2110">
        <f ca="1">VLOOKUP($E5308,Schools!$B:$L,11,0)</f>
        <v>400111</v>
      </c>
      <c r="J5308" s="2111">
        <f ca="1">VLOOKUP($E5308,Schools!$B:$Z,12,0)</f>
        <v>10124</v>
      </c>
      <c r="K5308" s="2112">
        <f ca="1">IF(H5308="MA",0,VLOOKUP(N5308,Rates!A:L,6,0))</f>
        <v>0</v>
      </c>
      <c r="L5308" s="625"/>
      <c r="M5308" s="2114" t="str">
        <f ca="1">VLOOKUP(E5308,Schools!$B:$R,17,0)</f>
        <v>COM</v>
      </c>
      <c r="N5308" s="516" t="s">
        <v>404</v>
      </c>
      <c r="O5308" s="2110" t="str">
        <f>VLOOKUP(N5308,Rates!$A:$L,2,0)</f>
        <v>EARLYYEARS</v>
      </c>
      <c r="P5308" s="1563">
        <v>1</v>
      </c>
      <c r="Q5308" s="1640">
        <f>VLOOKUP(N5308,Rates!A$1:L$65542,9,0)</f>
        <v>100</v>
      </c>
      <c r="R5308" s="1641">
        <v>0.47368421052631682</v>
      </c>
      <c r="S5308" s="2115">
        <f t="shared" si="3829"/>
        <v>47.37</v>
      </c>
      <c r="T5308" s="2111">
        <f ca="1">VLOOKUP(N5308,Rates!A$1:W$65539,VLOOKUP(E5308,Schools!B$1:N$65535,13,0),0)</f>
        <v>10284</v>
      </c>
      <c r="U5308" s="2110">
        <f ca="1">VLOOKUP(E5308,Schools!B$1:P$65001,15,0)</f>
        <v>543965</v>
      </c>
      <c r="V5308" s="2111" t="str">
        <f>VLOOKUP(N5308,Rates!A$1:L$65539,8,0)</f>
        <v>I01</v>
      </c>
      <c r="W5308" s="2111">
        <f ca="1">IF(AND(M5308="VA",N5308="DFC"),0,VLOOKUP(N5308,Rates!A:AM,VLOOKUP(H5308&amp;LEFT(G5308,3),Rates!$AC$1:$AD$13,2,0),0))</f>
        <v>0</v>
      </c>
      <c r="X5308" s="2079">
        <f t="shared" ca="1" si="3830"/>
        <v>0</v>
      </c>
      <c r="Y5308" s="2080">
        <f t="shared" ca="1" si="3831"/>
        <v>0</v>
      </c>
      <c r="Z5308" s="2081">
        <f t="shared" ca="1" si="3832"/>
        <v>0</v>
      </c>
      <c r="AA5308" s="2082">
        <f t="shared" ca="1" si="3833"/>
        <v>0</v>
      </c>
      <c r="AB5308" s="2083">
        <f t="shared" ca="1" si="3834"/>
        <v>0</v>
      </c>
      <c r="AC5308" s="2117" t="str">
        <f t="shared" si="3835"/>
        <v>AUT</v>
      </c>
      <c r="AD5308" s="2110" t="str">
        <f t="shared" ca="1" si="3836"/>
        <v>3022076BASICD</v>
      </c>
      <c r="AE5308" s="2110" t="str">
        <f t="shared" si="3837"/>
        <v>Dec3022076AUTABASIC</v>
      </c>
      <c r="AF5308" s="2110" t="str">
        <f t="shared" si="3838"/>
        <v>3022076AUTABASIC</v>
      </c>
      <c r="AG5308" s="2110" t="str">
        <f t="shared" si="3839"/>
        <v>DecAUTABASIC</v>
      </c>
      <c r="AH5308" s="2110" t="str">
        <f t="shared" si="3840"/>
        <v>Dec3022076</v>
      </c>
      <c r="AI5308" s="2110" t="str">
        <f t="shared" ca="1" si="3841"/>
        <v>MAPriAUTABASIC</v>
      </c>
      <c r="AJ5308" s="2110" t="str">
        <f t="shared" si="3842"/>
        <v>I013022076</v>
      </c>
      <c r="AK5308" s="2110" t="str">
        <f t="shared" si="3843"/>
        <v>3022076EARLYYEARS</v>
      </c>
      <c r="AL5308" s="2110" t="str">
        <f t="shared" ca="1" si="3844"/>
        <v>10284Primary</v>
      </c>
      <c r="AM5308" s="2110" t="str">
        <f t="shared" si="3845"/>
        <v>Dec3022076EARLYYEARS</v>
      </c>
      <c r="AN5308" s="2118">
        <v>0</v>
      </c>
      <c r="AO5308" s="2119">
        <v>0</v>
      </c>
      <c r="AP5308" s="2119">
        <v>1</v>
      </c>
      <c r="AQ5308" s="2119">
        <v>1</v>
      </c>
      <c r="AR5308" s="2110" t="str">
        <f ca="1">VLOOKUP(T5308,CostCentres!B$1:D$65537,2,0)</f>
        <v>Funding for 3 &amp; 4 year olds</v>
      </c>
      <c r="AS5308" s="2110" t="str">
        <f ca="1">VLOOKUP($T5308,CostCentres!$B$1:$D$65536,3,0)</f>
        <v>1.0.1</v>
      </c>
      <c r="AT5308" s="2110">
        <f>VLOOKUP(N5308,Rates!A$1:AB$65539,28,0)</f>
        <v>0</v>
      </c>
      <c r="AU5308" s="2120" t="str">
        <f ca="1">IF(N5308="DFC",0,VLOOKUP(E5308,Schools!B:Q,16,0))</f>
        <v>D</v>
      </c>
      <c r="AV5308" s="2122">
        <f ca="1">IF(H5308="MA",0,VLOOKUP(AU5308&amp;VLOOKUP(N5308,Rates!A:G,7,0)&amp;VLOOKUP(N5308,Rates!A:J,10,0),PayLookup!$B$10:$C$32,2,0)*S5308*IF(W5308=1,0,1))</f>
        <v>0</v>
      </c>
      <c r="AW5308" s="2566">
        <v>0</v>
      </c>
      <c r="AX5308" s="2566">
        <v>0</v>
      </c>
      <c r="AY5308" s="2566">
        <v>0</v>
      </c>
      <c r="AZ5308" s="2566">
        <v>0</v>
      </c>
      <c r="BA5308" s="2566">
        <v>0</v>
      </c>
      <c r="BB5308" s="2731">
        <v>0</v>
      </c>
      <c r="BC5308" s="2731">
        <v>0</v>
      </c>
      <c r="BD5308" s="2731">
        <v>0</v>
      </c>
      <c r="BE5308" s="2086">
        <f t="shared" ca="1" si="3846"/>
        <v>0</v>
      </c>
      <c r="BF5308" s="2088">
        <f t="shared" ca="1" si="3847"/>
        <v>0</v>
      </c>
      <c r="BG5308" s="2088">
        <f t="shared" ca="1" si="3848"/>
        <v>0</v>
      </c>
      <c r="BH5308" s="2088">
        <f t="shared" ca="1" si="3849"/>
        <v>0</v>
      </c>
      <c r="BI5308" s="2110" t="str">
        <f>VLOOKUP(N5308,Rates!A:L,3,0)</f>
        <v>Autumn Actual Basic</v>
      </c>
      <c r="BJ5308" s="2124"/>
      <c r="BK5308" s="2125" t="str">
        <f>E5308&amp;IF(O5308="EARLYYEARS",VLOOKUP(N5308,Rates!$A:$X,24,0),N5308)</f>
        <v>3022076BASIC</v>
      </c>
      <c r="BL5308" s="2126">
        <f ca="1">ROUND(IF(AND(OR(M5308="VA",M5308="FREE",M5308="ACAD"),N5308="DFC"),S5308,S5308*VLOOKUP(AU5308&amp;VLOOKUP(N5308,Rates!A:G,7,0)&amp;VLOOKUP(N5308,Rates!A:J,10,0),PayLookup!$B$10:$D$32,3,0)),2)</f>
        <v>0</v>
      </c>
      <c r="BM5308" s="2131">
        <f t="shared" ca="1" si="3850"/>
        <v>0</v>
      </c>
      <c r="BN5308" s="2127">
        <f t="shared" ca="1" si="3851"/>
        <v>0</v>
      </c>
      <c r="BO5308" s="2110" t="str">
        <f t="shared" ca="1" si="3852"/>
        <v>10284AUTABASICMAPrimary</v>
      </c>
      <c r="BP5308" s="2129">
        <f t="shared" ca="1" si="3853"/>
        <v>47.37</v>
      </c>
      <c r="BQ5308" s="2113" t="str">
        <f t="shared" si="3854"/>
        <v>Dec3022076BASIC</v>
      </c>
      <c r="BR5308" s="2113" t="str">
        <f>VLOOKUP(N5308,Rates!$A:$AO,41,0)</f>
        <v>Current</v>
      </c>
      <c r="BS5308" s="2113">
        <f t="shared" ca="1" si="3855"/>
        <v>36</v>
      </c>
      <c r="BT5308" s="2128">
        <f t="shared" ca="1" si="3856"/>
        <v>0</v>
      </c>
      <c r="BU5308" s="2113" t="str">
        <f t="shared" ca="1" si="3857"/>
        <v>MAAUT</v>
      </c>
      <c r="BV5308" s="2113">
        <f t="shared" ca="1" si="3858"/>
        <v>4</v>
      </c>
      <c r="BW5308" s="2113">
        <f t="shared" ca="1" si="3859"/>
        <v>0</v>
      </c>
      <c r="BX5308" s="2113">
        <f t="shared" ca="1" si="3860"/>
        <v>0</v>
      </c>
      <c r="BY5308" s="2113">
        <f>VLOOKUP(N5308,Rates!$A:$AW,42,0)</f>
        <v>0</v>
      </c>
      <c r="BZ5308" s="22">
        <v>0</v>
      </c>
      <c r="CA5308" s="2122">
        <f ca="1">IF(H5308="RA",0,IF(AU5308="C",VLOOKUP(AU5308&amp;VLOOKUP(N5308,Rates!A:G,7,0)&amp;VLOOKUP(N5308,Rates!A:J,10,0)&amp;VLOOKUP(D5308,PayLookup!$G$10:$H$21,2,0),PayLookup!$J$10:$K$57,2,0),VLOOKUP(AU5308&amp;VLOOKUP(N5308,Rates!A:G,7,0)&amp;VLOOKUP(N5308,Rates!A:J,10,0),PayLookup!$B$10:$C$32,2,0))*S5308*IF(W5308=1,0,1))</f>
        <v>47.37</v>
      </c>
      <c r="CB5308" s="2728">
        <v>0</v>
      </c>
      <c r="CC5308" s="2786">
        <v>0</v>
      </c>
      <c r="CD5308" s="2730">
        <v>0</v>
      </c>
      <c r="CE5308" s="2730">
        <v>0</v>
      </c>
      <c r="CF5308" s="2730">
        <v>0</v>
      </c>
      <c r="CG5308" s="2730">
        <v>0</v>
      </c>
      <c r="CH5308" s="2730">
        <v>0</v>
      </c>
      <c r="CI5308" s="2730">
        <v>0</v>
      </c>
      <c r="CJ5308" s="2730">
        <v>0</v>
      </c>
      <c r="CK5308" s="2552">
        <f ca="1">ROUND(IF(BZ5308=1,CA5308-SUM(CB5308:CJ5308),IF(LEFT(N5308,2)="ND",0,IF(D5308="Original",CA5308*3/36,CA5308/VLOOKUP(D5308,PayLookup!$M$10:$N$21,2,0)))),2)</f>
        <v>15.79</v>
      </c>
      <c r="CL5308" s="2552">
        <f ca="1">ROUND(IF(BZ5308=1,CA5308-SUM(CB5308:CK5308),IF(LEFT(N5308,2)="ND",0,IF(D5308="Original",CA5308*3/36,CA5308/VLOOKUP(D5308,PayLookup!$M$10:$N$21,2,0)))),2)</f>
        <v>15.79</v>
      </c>
      <c r="CM5308" s="2552">
        <f ca="1">ROUND(IF(BZ5308=1,CA5308-SUM(CB5308:CL5308),IF(LEFT(N5308,2)="ND",0,IF(D5308="Original",CA5308*2/36,CA5308/VLOOKUP(D5308,PayLookup!$M$10:$N$21,2,0)))),2)</f>
        <v>15.79</v>
      </c>
    </row>
    <row r="5309" spans="1:91" s="22" customFormat="1" hidden="1">
      <c r="A5309" s="1642">
        <f t="shared" si="3861"/>
        <v>20170194</v>
      </c>
      <c r="B5309" s="517">
        <v>42720</v>
      </c>
      <c r="C5309" s="516" t="s">
        <v>3602</v>
      </c>
      <c r="D5309" s="516" t="s">
        <v>15</v>
      </c>
      <c r="E5309" s="1844">
        <v>3022076</v>
      </c>
      <c r="F5309" s="2109" t="str">
        <f ca="1">VLOOKUP($E5309,Schools!$B:$L,2,0)</f>
        <v>Wessex  Gardens Primary School</v>
      </c>
      <c r="G5309" s="2110" t="str">
        <f ca="1">VLOOKUP($E5309,Schools!$B:$L,3,0)</f>
        <v>Primary</v>
      </c>
      <c r="H5309" s="2110" t="str">
        <f ca="1">VLOOKUP($E5309,Schools!$B:$L,5,0)</f>
        <v>MA</v>
      </c>
      <c r="I5309" s="2110">
        <f ca="1">VLOOKUP($E5309,Schools!$B:$L,11,0)</f>
        <v>400111</v>
      </c>
      <c r="J5309" s="2111">
        <f ca="1">VLOOKUP($E5309,Schools!$B:$Z,12,0)</f>
        <v>10124</v>
      </c>
      <c r="K5309" s="2112">
        <f ca="1">IF(H5309="MA",0,VLOOKUP(N5309,Rates!A:L,6,0))</f>
        <v>0</v>
      </c>
      <c r="L5309" s="625"/>
      <c r="M5309" s="2114" t="str">
        <f ca="1">VLOOKUP(E5309,Schools!$B:$R,17,0)</f>
        <v>COM</v>
      </c>
      <c r="N5309" s="516" t="s">
        <v>407</v>
      </c>
      <c r="O5309" s="2110" t="str">
        <f>VLOOKUP(N5309,Rates!$A:$L,2,0)</f>
        <v>EARLYYEARS</v>
      </c>
      <c r="P5309" s="1563">
        <v>1</v>
      </c>
      <c r="Q5309" s="1640">
        <f>VLOOKUP(N5309,Rates!A$1:L$65542,9,0)</f>
        <v>95</v>
      </c>
      <c r="R5309" s="1641">
        <v>-6.9368421052631639</v>
      </c>
      <c r="S5309" s="2115">
        <f t="shared" si="3829"/>
        <v>-659</v>
      </c>
      <c r="T5309" s="2111">
        <f ca="1">VLOOKUP(N5309,Rates!A$1:W$65539,VLOOKUP(E5309,Schools!B$1:N$65535,13,0),0)</f>
        <v>10284</v>
      </c>
      <c r="U5309" s="2110">
        <f ca="1">VLOOKUP(E5309,Schools!B$1:P$65001,15,0)</f>
        <v>543965</v>
      </c>
      <c r="V5309" s="2111" t="str">
        <f>VLOOKUP(N5309,Rates!A$1:L$65539,8,0)</f>
        <v>I01</v>
      </c>
      <c r="W5309" s="2111">
        <f ca="1">IF(AND(M5309="VA",N5309="DFC"),0,VLOOKUP(N5309,Rates!A:AM,VLOOKUP(H5309&amp;LEFT(G5309,3),Rates!$AC$1:$AD$13,2,0),0))</f>
        <v>0</v>
      </c>
      <c r="X5309" s="2079">
        <f t="shared" ca="1" si="3830"/>
        <v>0</v>
      </c>
      <c r="Y5309" s="2080">
        <f t="shared" ca="1" si="3831"/>
        <v>0</v>
      </c>
      <c r="Z5309" s="2081">
        <f t="shared" ca="1" si="3832"/>
        <v>0</v>
      </c>
      <c r="AA5309" s="2082">
        <f t="shared" ca="1" si="3833"/>
        <v>0</v>
      </c>
      <c r="AB5309" s="2083">
        <f t="shared" ca="1" si="3834"/>
        <v>0</v>
      </c>
      <c r="AC5309" s="2117" t="str">
        <f t="shared" si="3835"/>
        <v>AUT</v>
      </c>
      <c r="AD5309" s="2110" t="str">
        <f t="shared" ca="1" si="3836"/>
        <v>3022076FLEXD</v>
      </c>
      <c r="AE5309" s="2110" t="str">
        <f t="shared" si="3837"/>
        <v>Dec3022076AUTAFLEX</v>
      </c>
      <c r="AF5309" s="2110" t="str">
        <f t="shared" si="3838"/>
        <v>3022076AUTAFLEX</v>
      </c>
      <c r="AG5309" s="2110" t="str">
        <f t="shared" si="3839"/>
        <v>DecAUTAFLEX</v>
      </c>
      <c r="AH5309" s="2110" t="str">
        <f t="shared" si="3840"/>
        <v>Dec3022076</v>
      </c>
      <c r="AI5309" s="2110" t="str">
        <f t="shared" ca="1" si="3841"/>
        <v>MAPriAUTAFLEX</v>
      </c>
      <c r="AJ5309" s="2110" t="str">
        <f t="shared" si="3842"/>
        <v>I013022076</v>
      </c>
      <c r="AK5309" s="2110" t="str">
        <f t="shared" si="3843"/>
        <v>3022076EARLYYEARS</v>
      </c>
      <c r="AL5309" s="2110" t="str">
        <f t="shared" ca="1" si="3844"/>
        <v>10284Primary</v>
      </c>
      <c r="AM5309" s="2110" t="str">
        <f t="shared" si="3845"/>
        <v>Dec3022076EARLYYEARS</v>
      </c>
      <c r="AN5309" s="2118">
        <v>0</v>
      </c>
      <c r="AO5309" s="2119">
        <v>0</v>
      </c>
      <c r="AP5309" s="2119">
        <v>1</v>
      </c>
      <c r="AQ5309" s="2119">
        <v>1</v>
      </c>
      <c r="AR5309" s="2110" t="str">
        <f ca="1">VLOOKUP(T5309,CostCentres!B$1:D$65537,2,0)</f>
        <v>Funding for 3 &amp; 4 year olds</v>
      </c>
      <c r="AS5309" s="2110" t="str">
        <f ca="1">VLOOKUP($T5309,CostCentres!$B$1:$D$65536,3,0)</f>
        <v>1.0.1</v>
      </c>
      <c r="AT5309" s="2110">
        <f>VLOOKUP(N5309,Rates!A$1:AB$65539,28,0)</f>
        <v>0</v>
      </c>
      <c r="AU5309" s="2120" t="str">
        <f ca="1">IF(N5309="DFC",0,VLOOKUP(E5309,Schools!B:Q,16,0))</f>
        <v>D</v>
      </c>
      <c r="AV5309" s="2122">
        <f ca="1">IF(H5309="MA",0,VLOOKUP(AU5309&amp;VLOOKUP(N5309,Rates!A:G,7,0)&amp;VLOOKUP(N5309,Rates!A:J,10,0),PayLookup!$B$10:$C$32,2,0)*S5309*IF(W5309=1,0,1))</f>
        <v>0</v>
      </c>
      <c r="AW5309" s="2566">
        <v>0</v>
      </c>
      <c r="AX5309" s="2566">
        <v>0</v>
      </c>
      <c r="AY5309" s="2566">
        <v>0</v>
      </c>
      <c r="AZ5309" s="2566">
        <v>0</v>
      </c>
      <c r="BA5309" s="2566">
        <v>0</v>
      </c>
      <c r="BB5309" s="2731">
        <v>0</v>
      </c>
      <c r="BC5309" s="2731">
        <v>0</v>
      </c>
      <c r="BD5309" s="2731">
        <v>0</v>
      </c>
      <c r="BE5309" s="2086">
        <f t="shared" ca="1" si="3846"/>
        <v>0</v>
      </c>
      <c r="BF5309" s="2088">
        <f t="shared" ca="1" si="3847"/>
        <v>0</v>
      </c>
      <c r="BG5309" s="2088">
        <f t="shared" ca="1" si="3848"/>
        <v>0</v>
      </c>
      <c r="BH5309" s="2088">
        <f t="shared" ca="1" si="3849"/>
        <v>0</v>
      </c>
      <c r="BI5309" s="2110" t="str">
        <f>VLOOKUP(N5309,Rates!A:L,3,0)</f>
        <v>Autumn Actual Flexibility</v>
      </c>
      <c r="BJ5309" s="2124"/>
      <c r="BK5309" s="2125" t="str">
        <f>E5309&amp;IF(O5309="EARLYYEARS",VLOOKUP(N5309,Rates!$A:$X,24,0),N5309)</f>
        <v>3022076FLEX</v>
      </c>
      <c r="BL5309" s="2126">
        <f ca="1">ROUND(IF(AND(OR(M5309="VA",M5309="FREE",M5309="ACAD"),N5309="DFC"),S5309,S5309*VLOOKUP(AU5309&amp;VLOOKUP(N5309,Rates!A:G,7,0)&amp;VLOOKUP(N5309,Rates!A:J,10,0),PayLookup!$B$10:$D$32,3,0)),2)</f>
        <v>0</v>
      </c>
      <c r="BM5309" s="2131">
        <f t="shared" ca="1" si="3850"/>
        <v>0</v>
      </c>
      <c r="BN5309" s="2127">
        <f t="shared" ca="1" si="3851"/>
        <v>0</v>
      </c>
      <c r="BO5309" s="2110" t="str">
        <f t="shared" ca="1" si="3852"/>
        <v>10284AUTAFLEXMAPrimary</v>
      </c>
      <c r="BP5309" s="2129">
        <f t="shared" ca="1" si="3853"/>
        <v>-659</v>
      </c>
      <c r="BQ5309" s="2113" t="str">
        <f t="shared" si="3854"/>
        <v>Dec3022076FLEX</v>
      </c>
      <c r="BR5309" s="2113" t="str">
        <f>VLOOKUP(N5309,Rates!$A:$AO,41,0)</f>
        <v>Current</v>
      </c>
      <c r="BS5309" s="2113">
        <f t="shared" ca="1" si="3855"/>
        <v>36</v>
      </c>
      <c r="BT5309" s="2128">
        <f t="shared" ca="1" si="3856"/>
        <v>0</v>
      </c>
      <c r="BU5309" s="2113" t="str">
        <f t="shared" ca="1" si="3857"/>
        <v>MAAUT</v>
      </c>
      <c r="BV5309" s="2113">
        <f t="shared" ca="1" si="3858"/>
        <v>4</v>
      </c>
      <c r="BW5309" s="2113">
        <f t="shared" ca="1" si="3859"/>
        <v>0</v>
      </c>
      <c r="BX5309" s="2113">
        <f t="shared" ca="1" si="3860"/>
        <v>0</v>
      </c>
      <c r="BY5309" s="2113">
        <f>VLOOKUP(N5309,Rates!$A:$AW,42,0)</f>
        <v>0</v>
      </c>
      <c r="BZ5309" s="22">
        <v>0</v>
      </c>
      <c r="CA5309" s="2122">
        <f ca="1">IF(H5309="RA",0,IF(AU5309="C",VLOOKUP(AU5309&amp;VLOOKUP(N5309,Rates!A:G,7,0)&amp;VLOOKUP(N5309,Rates!A:J,10,0)&amp;VLOOKUP(D5309,PayLookup!$G$10:$H$21,2,0),PayLookup!$J$10:$K$57,2,0),VLOOKUP(AU5309&amp;VLOOKUP(N5309,Rates!A:G,7,0)&amp;VLOOKUP(N5309,Rates!A:J,10,0),PayLookup!$B$10:$C$32,2,0))*S5309*IF(W5309=1,0,1))</f>
        <v>-659</v>
      </c>
      <c r="CB5309" s="2728">
        <v>0</v>
      </c>
      <c r="CC5309" s="2786">
        <v>0</v>
      </c>
      <c r="CD5309" s="2730">
        <v>0</v>
      </c>
      <c r="CE5309" s="2730">
        <v>0</v>
      </c>
      <c r="CF5309" s="2730">
        <v>0</v>
      </c>
      <c r="CG5309" s="2730">
        <v>0</v>
      </c>
      <c r="CH5309" s="2730">
        <v>0</v>
      </c>
      <c r="CI5309" s="2730">
        <v>0</v>
      </c>
      <c r="CJ5309" s="2730">
        <v>0</v>
      </c>
      <c r="CK5309" s="2552">
        <f ca="1">ROUND(IF(BZ5309=1,CA5309-SUM(CB5309:CJ5309),IF(LEFT(N5309,2)="ND",0,IF(D5309="Original",CA5309*3/36,CA5309/VLOOKUP(D5309,PayLookup!$M$10:$N$21,2,0)))),2)</f>
        <v>-219.67</v>
      </c>
      <c r="CL5309" s="2552">
        <f ca="1">ROUND(IF(BZ5309=1,CA5309-SUM(CB5309:CK5309),IF(LEFT(N5309,2)="ND",0,IF(D5309="Original",CA5309*3/36,CA5309/VLOOKUP(D5309,PayLookup!$M$10:$N$21,2,0)))),2)</f>
        <v>-219.67</v>
      </c>
      <c r="CM5309" s="2552">
        <f ca="1">ROUND(IF(BZ5309=1,CA5309-SUM(CB5309:CL5309),IF(LEFT(N5309,2)="ND",0,IF(D5309="Original",CA5309*2/36,CA5309/VLOOKUP(D5309,PayLookup!$M$10:$N$21,2,0)))),2)</f>
        <v>-219.67</v>
      </c>
    </row>
    <row r="5310" spans="1:91" s="22" customFormat="1" hidden="1">
      <c r="A5310" s="1642">
        <f t="shared" si="3861"/>
        <v>20170195</v>
      </c>
      <c r="B5310" s="517">
        <v>42720</v>
      </c>
      <c r="C5310" s="516" t="s">
        <v>3602</v>
      </c>
      <c r="D5310" s="516" t="s">
        <v>15</v>
      </c>
      <c r="E5310" s="1844">
        <v>3022076</v>
      </c>
      <c r="F5310" s="2109" t="str">
        <f ca="1">VLOOKUP($E5310,Schools!$B:$L,2,0)</f>
        <v>Wessex  Gardens Primary School</v>
      </c>
      <c r="G5310" s="2110" t="str">
        <f ca="1">VLOOKUP($E5310,Schools!$B:$L,3,0)</f>
        <v>Primary</v>
      </c>
      <c r="H5310" s="2110" t="str">
        <f ca="1">VLOOKUP($E5310,Schools!$B:$L,5,0)</f>
        <v>MA</v>
      </c>
      <c r="I5310" s="2110">
        <f ca="1">VLOOKUP($E5310,Schools!$B:$L,11,0)</f>
        <v>400111</v>
      </c>
      <c r="J5310" s="2111">
        <f ca="1">VLOOKUP($E5310,Schools!$B:$Z,12,0)</f>
        <v>10124</v>
      </c>
      <c r="K5310" s="2112">
        <f ca="1">IF(H5310="MA",0,VLOOKUP(N5310,Rates!A:L,6,0))</f>
        <v>0</v>
      </c>
      <c r="L5310" s="625"/>
      <c r="M5310" s="2114" t="str">
        <f ca="1">VLOOKUP(E5310,Schools!$B:$R,17,0)</f>
        <v>COM</v>
      </c>
      <c r="N5310" s="516" t="s">
        <v>409</v>
      </c>
      <c r="O5310" s="2110" t="str">
        <f>VLOOKUP(N5310,Rates!$A:$L,2,0)</f>
        <v>EARLYYEARS</v>
      </c>
      <c r="P5310" s="1563">
        <v>1</v>
      </c>
      <c r="Q5310" s="1640">
        <f>VLOOKUP(N5310,Rates!A$1:L$65542,9,0)</f>
        <v>3.76</v>
      </c>
      <c r="R5310" s="1641">
        <v>-2978.5714285714275</v>
      </c>
      <c r="S5310" s="2115">
        <f t="shared" si="3829"/>
        <v>-11199.43</v>
      </c>
      <c r="T5310" s="2111">
        <f ca="1">VLOOKUP(N5310,Rates!A$1:W$65539,VLOOKUP(E5310,Schools!B$1:N$65535,13,0),0)</f>
        <v>10284</v>
      </c>
      <c r="U5310" s="2110">
        <f ca="1">VLOOKUP(E5310,Schools!B$1:P$65001,15,0)</f>
        <v>543965</v>
      </c>
      <c r="V5310" s="2111" t="str">
        <f>VLOOKUP(N5310,Rates!A$1:L$65539,8,0)</f>
        <v>I01</v>
      </c>
      <c r="W5310" s="2111">
        <f ca="1">IF(AND(M5310="VA",N5310="DFC"),0,VLOOKUP(N5310,Rates!A:AM,VLOOKUP(H5310&amp;LEFT(G5310,3),Rates!$AC$1:$AD$13,2,0),0))</f>
        <v>0</v>
      </c>
      <c r="X5310" s="2079">
        <f t="shared" ca="1" si="3830"/>
        <v>0</v>
      </c>
      <c r="Y5310" s="2080">
        <f t="shared" ca="1" si="3831"/>
        <v>0</v>
      </c>
      <c r="Z5310" s="2081">
        <f t="shared" ca="1" si="3832"/>
        <v>0</v>
      </c>
      <c r="AA5310" s="2082">
        <f t="shared" ca="1" si="3833"/>
        <v>0</v>
      </c>
      <c r="AB5310" s="2083">
        <f t="shared" ca="1" si="3834"/>
        <v>0</v>
      </c>
      <c r="AC5310" s="2117" t="str">
        <f t="shared" si="3835"/>
        <v>AUT</v>
      </c>
      <c r="AD5310" s="2110" t="str">
        <f t="shared" ca="1" si="3836"/>
        <v>3022076HOURSD</v>
      </c>
      <c r="AE5310" s="2110" t="str">
        <f t="shared" si="3837"/>
        <v>Dec3022076AUTAHOURS</v>
      </c>
      <c r="AF5310" s="2110" t="str">
        <f t="shared" si="3838"/>
        <v>3022076AUTAHOURS</v>
      </c>
      <c r="AG5310" s="2110" t="str">
        <f t="shared" si="3839"/>
        <v>DecAUTAHOURS</v>
      </c>
      <c r="AH5310" s="2110" t="str">
        <f t="shared" si="3840"/>
        <v>Dec3022076</v>
      </c>
      <c r="AI5310" s="2110" t="str">
        <f t="shared" ca="1" si="3841"/>
        <v>MAPriAUTAHOURS</v>
      </c>
      <c r="AJ5310" s="2110" t="str">
        <f t="shared" si="3842"/>
        <v>I013022076</v>
      </c>
      <c r="AK5310" s="2110" t="str">
        <f t="shared" si="3843"/>
        <v>3022076EARLYYEARS</v>
      </c>
      <c r="AL5310" s="2110" t="str">
        <f t="shared" ca="1" si="3844"/>
        <v>10284Primary</v>
      </c>
      <c r="AM5310" s="2110" t="str">
        <f t="shared" si="3845"/>
        <v>Dec3022076EARLYYEARS</v>
      </c>
      <c r="AN5310" s="2118">
        <v>0</v>
      </c>
      <c r="AO5310" s="2119">
        <v>0</v>
      </c>
      <c r="AP5310" s="2119">
        <v>1</v>
      </c>
      <c r="AQ5310" s="2119">
        <v>1</v>
      </c>
      <c r="AR5310" s="2110" t="str">
        <f ca="1">VLOOKUP(T5310,CostCentres!B$1:D$65537,2,0)</f>
        <v>Funding for 3 &amp; 4 year olds</v>
      </c>
      <c r="AS5310" s="2110" t="str">
        <f ca="1">VLOOKUP($T5310,CostCentres!$B$1:$D$65536,3,0)</f>
        <v>1.0.1</v>
      </c>
      <c r="AT5310" s="2110">
        <f>VLOOKUP(N5310,Rates!A$1:AB$65539,28,0)</f>
        <v>0</v>
      </c>
      <c r="AU5310" s="2120" t="str">
        <f ca="1">IF(N5310="DFC",0,VLOOKUP(E5310,Schools!B:Q,16,0))</f>
        <v>D</v>
      </c>
      <c r="AV5310" s="2122">
        <f ca="1">IF(H5310="MA",0,VLOOKUP(AU5310&amp;VLOOKUP(N5310,Rates!A:G,7,0)&amp;VLOOKUP(N5310,Rates!A:J,10,0),PayLookup!$B$10:$C$32,2,0)*S5310*IF(W5310=1,0,1))</f>
        <v>0</v>
      </c>
      <c r="AW5310" s="2566">
        <v>0</v>
      </c>
      <c r="AX5310" s="2566">
        <v>0</v>
      </c>
      <c r="AY5310" s="2566">
        <v>0</v>
      </c>
      <c r="AZ5310" s="2566">
        <v>0</v>
      </c>
      <c r="BA5310" s="2566">
        <v>0</v>
      </c>
      <c r="BB5310" s="2731">
        <v>0</v>
      </c>
      <c r="BC5310" s="2731">
        <v>0</v>
      </c>
      <c r="BD5310" s="2731">
        <v>0</v>
      </c>
      <c r="BE5310" s="2086">
        <f t="shared" ca="1" si="3846"/>
        <v>0</v>
      </c>
      <c r="BF5310" s="2088">
        <f t="shared" ca="1" si="3847"/>
        <v>0</v>
      </c>
      <c r="BG5310" s="2088">
        <f t="shared" ca="1" si="3848"/>
        <v>0</v>
      </c>
      <c r="BH5310" s="2088">
        <f t="shared" ca="1" si="3849"/>
        <v>0</v>
      </c>
      <c r="BI5310" s="2110" t="str">
        <f>VLOOKUP(N5310,Rates!A:L,3,0)</f>
        <v>Autumn Actual Hours</v>
      </c>
      <c r="BJ5310" s="2124"/>
      <c r="BK5310" s="2125" t="str">
        <f>E5310&amp;IF(O5310="EARLYYEARS",VLOOKUP(N5310,Rates!$A:$X,24,0),N5310)</f>
        <v>3022076HOURS</v>
      </c>
      <c r="BL5310" s="2126">
        <f ca="1">ROUND(IF(AND(OR(M5310="VA",M5310="FREE",M5310="ACAD"),N5310="DFC"),S5310,S5310*VLOOKUP(AU5310&amp;VLOOKUP(N5310,Rates!A:G,7,0)&amp;VLOOKUP(N5310,Rates!A:J,10,0),PayLookup!$B$10:$D$32,3,0)),2)</f>
        <v>0</v>
      </c>
      <c r="BM5310" s="2131">
        <f t="shared" ca="1" si="3850"/>
        <v>0</v>
      </c>
      <c r="BN5310" s="2127">
        <f t="shared" ca="1" si="3851"/>
        <v>0</v>
      </c>
      <c r="BO5310" s="2110" t="str">
        <f t="shared" ca="1" si="3852"/>
        <v>10284AUTAHOURSMAPrimary</v>
      </c>
      <c r="BP5310" s="2129">
        <f t="shared" ca="1" si="3853"/>
        <v>-11199.43</v>
      </c>
      <c r="BQ5310" s="2113" t="str">
        <f t="shared" si="3854"/>
        <v>Dec3022076HOURS</v>
      </c>
      <c r="BR5310" s="2113" t="str">
        <f>VLOOKUP(N5310,Rates!$A:$AO,41,0)</f>
        <v>Current</v>
      </c>
      <c r="BS5310" s="2113">
        <f t="shared" ca="1" si="3855"/>
        <v>36</v>
      </c>
      <c r="BT5310" s="2128">
        <f t="shared" ca="1" si="3856"/>
        <v>0</v>
      </c>
      <c r="BU5310" s="2113" t="str">
        <f t="shared" ca="1" si="3857"/>
        <v>MAAUT</v>
      </c>
      <c r="BV5310" s="2113">
        <f t="shared" ca="1" si="3858"/>
        <v>4</v>
      </c>
      <c r="BW5310" s="2113">
        <f t="shared" ca="1" si="3859"/>
        <v>0</v>
      </c>
      <c r="BX5310" s="2113">
        <f t="shared" ca="1" si="3860"/>
        <v>0</v>
      </c>
      <c r="BY5310" s="2113">
        <f>VLOOKUP(N5310,Rates!$A:$AW,42,0)</f>
        <v>0</v>
      </c>
      <c r="BZ5310" s="22">
        <v>0</v>
      </c>
      <c r="CA5310" s="2122">
        <f ca="1">IF(H5310="RA",0,IF(AU5310="C",VLOOKUP(AU5310&amp;VLOOKUP(N5310,Rates!A:G,7,0)&amp;VLOOKUP(N5310,Rates!A:J,10,0)&amp;VLOOKUP(D5310,PayLookup!$G$10:$H$21,2,0),PayLookup!$J$10:$K$57,2,0),VLOOKUP(AU5310&amp;VLOOKUP(N5310,Rates!A:G,7,0)&amp;VLOOKUP(N5310,Rates!A:J,10,0),PayLookup!$B$10:$C$32,2,0))*S5310*IF(W5310=1,0,1))</f>
        <v>-11199.43</v>
      </c>
      <c r="CB5310" s="2728">
        <v>0</v>
      </c>
      <c r="CC5310" s="2786">
        <v>0</v>
      </c>
      <c r="CD5310" s="2730">
        <v>0</v>
      </c>
      <c r="CE5310" s="2730">
        <v>0</v>
      </c>
      <c r="CF5310" s="2730">
        <v>0</v>
      </c>
      <c r="CG5310" s="2730">
        <v>0</v>
      </c>
      <c r="CH5310" s="2730">
        <v>0</v>
      </c>
      <c r="CI5310" s="2730">
        <v>0</v>
      </c>
      <c r="CJ5310" s="2730">
        <v>0</v>
      </c>
      <c r="CK5310" s="2552">
        <f ca="1">ROUND(IF(BZ5310=1,CA5310-SUM(CB5310:CJ5310),IF(LEFT(N5310,2)="ND",0,IF(D5310="Original",CA5310*3/36,CA5310/VLOOKUP(D5310,PayLookup!$M$10:$N$21,2,0)))),2)</f>
        <v>-3733.14</v>
      </c>
      <c r="CL5310" s="2552">
        <f ca="1">ROUND(IF(BZ5310=1,CA5310-SUM(CB5310:CK5310),IF(LEFT(N5310,2)="ND",0,IF(D5310="Original",CA5310*3/36,CA5310/VLOOKUP(D5310,PayLookup!$M$10:$N$21,2,0)))),2)</f>
        <v>-3733.14</v>
      </c>
      <c r="CM5310" s="2552">
        <f ca="1">ROUND(IF(BZ5310=1,CA5310-SUM(CB5310:CL5310),IF(LEFT(N5310,2)="ND",0,IF(D5310="Original",CA5310*2/36,CA5310/VLOOKUP(D5310,PayLookup!$M$10:$N$21,2,0)))),2)</f>
        <v>-3733.14</v>
      </c>
    </row>
    <row r="5311" spans="1:91" s="22" customFormat="1" hidden="1">
      <c r="A5311" s="1642">
        <f t="shared" si="3861"/>
        <v>20170196</v>
      </c>
      <c r="B5311" s="517">
        <v>42720</v>
      </c>
      <c r="C5311" s="516" t="s">
        <v>3602</v>
      </c>
      <c r="D5311" s="516" t="s">
        <v>15</v>
      </c>
      <c r="E5311" s="1844">
        <v>3022076</v>
      </c>
      <c r="F5311" s="2109" t="str">
        <f ca="1">VLOOKUP($E5311,Schools!$B:$L,2,0)</f>
        <v>Wessex  Gardens Primary School</v>
      </c>
      <c r="G5311" s="2110" t="str">
        <f ca="1">VLOOKUP($E5311,Schools!$B:$L,3,0)</f>
        <v>Primary</v>
      </c>
      <c r="H5311" s="2110" t="str">
        <f ca="1">VLOOKUP($E5311,Schools!$B:$L,5,0)</f>
        <v>MA</v>
      </c>
      <c r="I5311" s="2110">
        <f ca="1">VLOOKUP($E5311,Schools!$B:$L,11,0)</f>
        <v>400111</v>
      </c>
      <c r="J5311" s="2111">
        <f ca="1">VLOOKUP($E5311,Schools!$B:$Z,12,0)</f>
        <v>10124</v>
      </c>
      <c r="K5311" s="2112">
        <f ca="1">IF(H5311="MA",0,VLOOKUP(N5311,Rates!A:L,6,0))</f>
        <v>0</v>
      </c>
      <c r="L5311" s="625"/>
      <c r="M5311" s="2114" t="str">
        <f ca="1">VLOOKUP(E5311,Schools!$B:$R,17,0)</f>
        <v>COM</v>
      </c>
      <c r="N5311" s="516" t="s">
        <v>411</v>
      </c>
      <c r="O5311" s="2110" t="str">
        <f>VLOOKUP(N5311,Rates!$A:$L,2,0)</f>
        <v>EARLYYEARS</v>
      </c>
      <c r="P5311" s="1563">
        <v>1</v>
      </c>
      <c r="Q5311" s="1640">
        <f>VLOOKUP(N5311,Rates!A$1:L$65542,9,0)</f>
        <v>470</v>
      </c>
      <c r="R5311" s="1641">
        <v>-0.87057368421052672</v>
      </c>
      <c r="S5311" s="2115">
        <f t="shared" si="3829"/>
        <v>-409.17</v>
      </c>
      <c r="T5311" s="2111">
        <f ca="1">VLOOKUP(N5311,Rates!A$1:W$65539,VLOOKUP(E5311,Schools!B$1:N$65535,13,0),0)</f>
        <v>10284</v>
      </c>
      <c r="U5311" s="2110">
        <f ca="1">VLOOKUP(E5311,Schools!B$1:P$65001,15,0)</f>
        <v>543965</v>
      </c>
      <c r="V5311" s="2111" t="str">
        <f>VLOOKUP(N5311,Rates!A$1:L$65539,8,0)</f>
        <v>I01</v>
      </c>
      <c r="W5311" s="2111">
        <f ca="1">IF(AND(M5311="VA",N5311="DFC"),0,VLOOKUP(N5311,Rates!A:AM,VLOOKUP(H5311&amp;LEFT(G5311,3),Rates!$AC$1:$AD$13,2,0),0))</f>
        <v>0</v>
      </c>
      <c r="X5311" s="2079">
        <f t="shared" ca="1" si="3830"/>
        <v>0</v>
      </c>
      <c r="Y5311" s="2080">
        <f t="shared" ca="1" si="3831"/>
        <v>0</v>
      </c>
      <c r="Z5311" s="2081">
        <f t="shared" ca="1" si="3832"/>
        <v>0</v>
      </c>
      <c r="AA5311" s="2082">
        <f t="shared" ca="1" si="3833"/>
        <v>0</v>
      </c>
      <c r="AB5311" s="2083">
        <f t="shared" ca="1" si="3834"/>
        <v>0</v>
      </c>
      <c r="AC5311" s="2117" t="str">
        <f t="shared" si="3835"/>
        <v>AUT</v>
      </c>
      <c r="AD5311" s="2110" t="str">
        <f t="shared" ca="1" si="3836"/>
        <v>3022076IDACID</v>
      </c>
      <c r="AE5311" s="2110" t="str">
        <f t="shared" si="3837"/>
        <v>Dec3022076AUTAIDACI</v>
      </c>
      <c r="AF5311" s="2110" t="str">
        <f t="shared" si="3838"/>
        <v>3022076AUTAIDACI</v>
      </c>
      <c r="AG5311" s="2110" t="str">
        <f t="shared" si="3839"/>
        <v>DecAUTAIDACI</v>
      </c>
      <c r="AH5311" s="2110" t="str">
        <f t="shared" si="3840"/>
        <v>Dec3022076</v>
      </c>
      <c r="AI5311" s="2110" t="str">
        <f t="shared" ca="1" si="3841"/>
        <v>MAPriAUTAIDACI</v>
      </c>
      <c r="AJ5311" s="2110" t="str">
        <f t="shared" si="3842"/>
        <v>I013022076</v>
      </c>
      <c r="AK5311" s="2110" t="str">
        <f t="shared" si="3843"/>
        <v>3022076EARLYYEARS</v>
      </c>
      <c r="AL5311" s="2110" t="str">
        <f t="shared" ca="1" si="3844"/>
        <v>10284Primary</v>
      </c>
      <c r="AM5311" s="2110" t="str">
        <f t="shared" si="3845"/>
        <v>Dec3022076EARLYYEARS</v>
      </c>
      <c r="AN5311" s="2118">
        <v>0</v>
      </c>
      <c r="AO5311" s="2119">
        <v>0</v>
      </c>
      <c r="AP5311" s="2119">
        <v>1</v>
      </c>
      <c r="AQ5311" s="2119">
        <v>1</v>
      </c>
      <c r="AR5311" s="2110" t="str">
        <f ca="1">VLOOKUP(T5311,CostCentres!B$1:D$65537,2,0)</f>
        <v>Funding for 3 &amp; 4 year olds</v>
      </c>
      <c r="AS5311" s="2110" t="str">
        <f ca="1">VLOOKUP($T5311,CostCentres!$B$1:$D$65536,3,0)</f>
        <v>1.0.1</v>
      </c>
      <c r="AT5311" s="2110">
        <f>VLOOKUP(N5311,Rates!A$1:AB$65539,28,0)</f>
        <v>0</v>
      </c>
      <c r="AU5311" s="2120" t="str">
        <f ca="1">IF(N5311="DFC",0,VLOOKUP(E5311,Schools!B:Q,16,0))</f>
        <v>D</v>
      </c>
      <c r="AV5311" s="2122">
        <f ca="1">IF(H5311="MA",0,VLOOKUP(AU5311&amp;VLOOKUP(N5311,Rates!A:G,7,0)&amp;VLOOKUP(N5311,Rates!A:J,10,0),PayLookup!$B$10:$C$32,2,0)*S5311*IF(W5311=1,0,1))</f>
        <v>0</v>
      </c>
      <c r="AW5311" s="2566">
        <v>0</v>
      </c>
      <c r="AX5311" s="2566">
        <v>0</v>
      </c>
      <c r="AY5311" s="2566">
        <v>0</v>
      </c>
      <c r="AZ5311" s="2566">
        <v>0</v>
      </c>
      <c r="BA5311" s="2566">
        <v>0</v>
      </c>
      <c r="BB5311" s="2731">
        <v>0</v>
      </c>
      <c r="BC5311" s="2731">
        <v>0</v>
      </c>
      <c r="BD5311" s="2731">
        <v>0</v>
      </c>
      <c r="BE5311" s="2086">
        <f t="shared" ca="1" si="3846"/>
        <v>0</v>
      </c>
      <c r="BF5311" s="2088">
        <f t="shared" ca="1" si="3847"/>
        <v>0</v>
      </c>
      <c r="BG5311" s="2088">
        <f t="shared" ca="1" si="3848"/>
        <v>0</v>
      </c>
      <c r="BH5311" s="2088">
        <f t="shared" ca="1" si="3849"/>
        <v>0</v>
      </c>
      <c r="BI5311" s="2110" t="str">
        <f>VLOOKUP(N5311,Rates!A:L,3,0)</f>
        <v>Autumn Actual IDACI</v>
      </c>
      <c r="BJ5311" s="2124"/>
      <c r="BK5311" s="2125" t="str">
        <f>E5311&amp;IF(O5311="EARLYYEARS",VLOOKUP(N5311,Rates!$A:$X,24,0),N5311)</f>
        <v>3022076IDACI</v>
      </c>
      <c r="BL5311" s="2126">
        <f ca="1">ROUND(IF(AND(OR(M5311="VA",M5311="FREE",M5311="ACAD"),N5311="DFC"),S5311,S5311*VLOOKUP(AU5311&amp;VLOOKUP(N5311,Rates!A:G,7,0)&amp;VLOOKUP(N5311,Rates!A:J,10,0),PayLookup!$B$10:$D$32,3,0)),2)</f>
        <v>0</v>
      </c>
      <c r="BM5311" s="2131">
        <f t="shared" ca="1" si="3850"/>
        <v>0</v>
      </c>
      <c r="BN5311" s="2127">
        <f t="shared" ca="1" si="3851"/>
        <v>0</v>
      </c>
      <c r="BO5311" s="2110" t="str">
        <f t="shared" ca="1" si="3852"/>
        <v>10284AUTAIDACIMAPrimary</v>
      </c>
      <c r="BP5311" s="2129">
        <f t="shared" ca="1" si="3853"/>
        <v>-409.17</v>
      </c>
      <c r="BQ5311" s="2113" t="str">
        <f t="shared" si="3854"/>
        <v>Dec3022076IDACI</v>
      </c>
      <c r="BR5311" s="2113" t="str">
        <f>VLOOKUP(N5311,Rates!$A:$AO,41,0)</f>
        <v>Current</v>
      </c>
      <c r="BS5311" s="2113">
        <f t="shared" ca="1" si="3855"/>
        <v>36</v>
      </c>
      <c r="BT5311" s="2128">
        <f t="shared" ca="1" si="3856"/>
        <v>0</v>
      </c>
      <c r="BU5311" s="2113" t="str">
        <f t="shared" ca="1" si="3857"/>
        <v>MAAUT</v>
      </c>
      <c r="BV5311" s="2113">
        <f t="shared" ca="1" si="3858"/>
        <v>4</v>
      </c>
      <c r="BW5311" s="2113">
        <f t="shared" ca="1" si="3859"/>
        <v>0</v>
      </c>
      <c r="BX5311" s="2113">
        <f t="shared" ca="1" si="3860"/>
        <v>0</v>
      </c>
      <c r="BY5311" s="2113">
        <f>VLOOKUP(N5311,Rates!$A:$AW,42,0)</f>
        <v>0</v>
      </c>
      <c r="BZ5311" s="22">
        <v>0</v>
      </c>
      <c r="CA5311" s="2122">
        <f ca="1">IF(H5311="RA",0,IF(AU5311="C",VLOOKUP(AU5311&amp;VLOOKUP(N5311,Rates!A:G,7,0)&amp;VLOOKUP(N5311,Rates!A:J,10,0)&amp;VLOOKUP(D5311,PayLookup!$G$10:$H$21,2,0),PayLookup!$J$10:$K$57,2,0),VLOOKUP(AU5311&amp;VLOOKUP(N5311,Rates!A:G,7,0)&amp;VLOOKUP(N5311,Rates!A:J,10,0),PayLookup!$B$10:$C$32,2,0))*S5311*IF(W5311=1,0,1))</f>
        <v>-409.17</v>
      </c>
      <c r="CB5311" s="2728">
        <v>0</v>
      </c>
      <c r="CC5311" s="2786">
        <v>0</v>
      </c>
      <c r="CD5311" s="2730">
        <v>0</v>
      </c>
      <c r="CE5311" s="2730">
        <v>0</v>
      </c>
      <c r="CF5311" s="2730">
        <v>0</v>
      </c>
      <c r="CG5311" s="2730">
        <v>0</v>
      </c>
      <c r="CH5311" s="2730">
        <v>0</v>
      </c>
      <c r="CI5311" s="2730">
        <v>0</v>
      </c>
      <c r="CJ5311" s="2730">
        <v>0</v>
      </c>
      <c r="CK5311" s="2552">
        <f ca="1">ROUND(IF(BZ5311=1,CA5311-SUM(CB5311:CJ5311),IF(LEFT(N5311,2)="ND",0,IF(D5311="Original",CA5311*3/36,CA5311/VLOOKUP(D5311,PayLookup!$M$10:$N$21,2,0)))),2)</f>
        <v>-136.38999999999999</v>
      </c>
      <c r="CL5311" s="2552">
        <f ca="1">ROUND(IF(BZ5311=1,CA5311-SUM(CB5311:CK5311),IF(LEFT(N5311,2)="ND",0,IF(D5311="Original",CA5311*3/36,CA5311/VLOOKUP(D5311,PayLookup!$M$10:$N$21,2,0)))),2)</f>
        <v>-136.38999999999999</v>
      </c>
      <c r="CM5311" s="2552">
        <f ca="1">ROUND(IF(BZ5311=1,CA5311-SUM(CB5311:CL5311),IF(LEFT(N5311,2)="ND",0,IF(D5311="Original",CA5311*2/36,CA5311/VLOOKUP(D5311,PayLookup!$M$10:$N$21,2,0)))),2)</f>
        <v>-136.38999999999999</v>
      </c>
    </row>
    <row r="5312" spans="1:91" s="22" customFormat="1" hidden="1">
      <c r="A5312" s="1642">
        <f t="shared" si="3861"/>
        <v>20170197</v>
      </c>
      <c r="B5312" s="517">
        <v>42720</v>
      </c>
      <c r="C5312" s="516" t="s">
        <v>3602</v>
      </c>
      <c r="D5312" s="516" t="s">
        <v>15</v>
      </c>
      <c r="E5312" s="1844">
        <v>3022077</v>
      </c>
      <c r="F5312" s="2109" t="str">
        <f ca="1">VLOOKUP($E5312,Schools!$B:$L,2,0)</f>
        <v>Orion Primary School</v>
      </c>
      <c r="G5312" s="2110" t="str">
        <f ca="1">VLOOKUP($E5312,Schools!$B:$L,3,0)</f>
        <v>Primary</v>
      </c>
      <c r="H5312" s="2110" t="str">
        <f ca="1">VLOOKUP($E5312,Schools!$B:$L,5,0)</f>
        <v>MA</v>
      </c>
      <c r="I5312" s="2110">
        <f ca="1">VLOOKUP($E5312,Schools!$B:$L,11,0)</f>
        <v>400113</v>
      </c>
      <c r="J5312" s="2111">
        <f ca="1">VLOOKUP($E5312,Schools!$B:$Z,12,0)</f>
        <v>10127</v>
      </c>
      <c r="K5312" s="2112">
        <f ca="1">IF(H5312="MA",0,VLOOKUP(N5312,Rates!A:L,6,0))</f>
        <v>0</v>
      </c>
      <c r="L5312" s="625"/>
      <c r="M5312" s="2114" t="str">
        <f ca="1">VLOOKUP(E5312,Schools!$B:$R,17,0)</f>
        <v>COM</v>
      </c>
      <c r="N5312" s="516" t="s">
        <v>404</v>
      </c>
      <c r="O5312" s="2110" t="str">
        <f>VLOOKUP(N5312,Rates!$A:$L,2,0)</f>
        <v>EARLYYEARS</v>
      </c>
      <c r="P5312" s="1563">
        <v>1</v>
      </c>
      <c r="Q5312" s="1640">
        <f>VLOOKUP(N5312,Rates!A$1:L$65542,9,0)</f>
        <v>100</v>
      </c>
      <c r="R5312" s="1641">
        <v>0.47368421052631682</v>
      </c>
      <c r="S5312" s="2115">
        <f t="shared" si="3829"/>
        <v>47.37</v>
      </c>
      <c r="T5312" s="2111">
        <f ca="1">VLOOKUP(N5312,Rates!A$1:W$65539,VLOOKUP(E5312,Schools!B$1:N$65535,13,0),0)</f>
        <v>10284</v>
      </c>
      <c r="U5312" s="2110">
        <f ca="1">VLOOKUP(E5312,Schools!B$1:P$65001,15,0)</f>
        <v>543965</v>
      </c>
      <c r="V5312" s="2111" t="str">
        <f>VLOOKUP(N5312,Rates!A$1:L$65539,8,0)</f>
        <v>I01</v>
      </c>
      <c r="W5312" s="2111">
        <f ca="1">IF(AND(M5312="VA",N5312="DFC"),0,VLOOKUP(N5312,Rates!A:AM,VLOOKUP(H5312&amp;LEFT(G5312,3),Rates!$AC$1:$AD$13,2,0),0))</f>
        <v>0</v>
      </c>
      <c r="X5312" s="2079">
        <f t="shared" ca="1" si="3830"/>
        <v>0</v>
      </c>
      <c r="Y5312" s="2080">
        <f t="shared" ca="1" si="3831"/>
        <v>0</v>
      </c>
      <c r="Z5312" s="2081">
        <f t="shared" ca="1" si="3832"/>
        <v>0</v>
      </c>
      <c r="AA5312" s="2082">
        <f t="shared" ca="1" si="3833"/>
        <v>0</v>
      </c>
      <c r="AB5312" s="2083">
        <f t="shared" ca="1" si="3834"/>
        <v>0</v>
      </c>
      <c r="AC5312" s="2117" t="str">
        <f t="shared" si="3835"/>
        <v>AUT</v>
      </c>
      <c r="AD5312" s="2110" t="str">
        <f t="shared" ca="1" si="3836"/>
        <v>3022077BASICA</v>
      </c>
      <c r="AE5312" s="2110" t="str">
        <f t="shared" si="3837"/>
        <v>Dec3022077AUTABASIC</v>
      </c>
      <c r="AF5312" s="2110" t="str">
        <f t="shared" si="3838"/>
        <v>3022077AUTABASIC</v>
      </c>
      <c r="AG5312" s="2110" t="str">
        <f t="shared" si="3839"/>
        <v>DecAUTABASIC</v>
      </c>
      <c r="AH5312" s="2110" t="str">
        <f t="shared" si="3840"/>
        <v>Dec3022077</v>
      </c>
      <c r="AI5312" s="2110" t="str">
        <f t="shared" ca="1" si="3841"/>
        <v>MAPriAUTABASIC</v>
      </c>
      <c r="AJ5312" s="2110" t="str">
        <f t="shared" si="3842"/>
        <v>I013022077</v>
      </c>
      <c r="AK5312" s="2110" t="str">
        <f t="shared" si="3843"/>
        <v>3022077EARLYYEARS</v>
      </c>
      <c r="AL5312" s="2110" t="str">
        <f t="shared" ca="1" si="3844"/>
        <v>10284Primary</v>
      </c>
      <c r="AM5312" s="2110" t="str">
        <f t="shared" si="3845"/>
        <v>Dec3022077EARLYYEARS</v>
      </c>
      <c r="AN5312" s="2118">
        <v>0</v>
      </c>
      <c r="AO5312" s="2119">
        <v>0</v>
      </c>
      <c r="AP5312" s="2119">
        <v>1</v>
      </c>
      <c r="AQ5312" s="2119">
        <v>1</v>
      </c>
      <c r="AR5312" s="2110" t="str">
        <f ca="1">VLOOKUP(T5312,CostCentres!B$1:D$65537,2,0)</f>
        <v>Funding for 3 &amp; 4 year olds</v>
      </c>
      <c r="AS5312" s="2110" t="str">
        <f ca="1">VLOOKUP($T5312,CostCentres!$B$1:$D$65536,3,0)</f>
        <v>1.0.1</v>
      </c>
      <c r="AT5312" s="2110">
        <f>VLOOKUP(N5312,Rates!A$1:AB$65539,28,0)</f>
        <v>0</v>
      </c>
      <c r="AU5312" s="2120" t="str">
        <f ca="1">IF(N5312="DFC",0,VLOOKUP(E5312,Schools!B:Q,16,0))</f>
        <v>A</v>
      </c>
      <c r="AV5312" s="2122">
        <f ca="1">IF(H5312="MA",0,VLOOKUP(AU5312&amp;VLOOKUP(N5312,Rates!A:G,7,0)&amp;VLOOKUP(N5312,Rates!A:J,10,0),PayLookup!$B$10:$C$32,2,0)*S5312*IF(W5312=1,0,1))</f>
        <v>0</v>
      </c>
      <c r="AW5312" s="2566">
        <v>0</v>
      </c>
      <c r="AX5312" s="2566">
        <v>0</v>
      </c>
      <c r="AY5312" s="2566">
        <v>0</v>
      </c>
      <c r="AZ5312" s="2566">
        <v>0</v>
      </c>
      <c r="BA5312" s="2566">
        <v>0</v>
      </c>
      <c r="BB5312" s="2731">
        <v>0</v>
      </c>
      <c r="BC5312" s="2731">
        <v>0</v>
      </c>
      <c r="BD5312" s="2731">
        <v>0</v>
      </c>
      <c r="BE5312" s="2086">
        <f t="shared" ca="1" si="3846"/>
        <v>0</v>
      </c>
      <c r="BF5312" s="2088">
        <f t="shared" ca="1" si="3847"/>
        <v>0</v>
      </c>
      <c r="BG5312" s="2088">
        <f t="shared" ca="1" si="3848"/>
        <v>0</v>
      </c>
      <c r="BH5312" s="2088">
        <f t="shared" ca="1" si="3849"/>
        <v>0</v>
      </c>
      <c r="BI5312" s="2110" t="str">
        <f>VLOOKUP(N5312,Rates!A:L,3,0)</f>
        <v>Autumn Actual Basic</v>
      </c>
      <c r="BJ5312" s="2124"/>
      <c r="BK5312" s="2125" t="str">
        <f>E5312&amp;IF(O5312="EARLYYEARS",VLOOKUP(N5312,Rates!$A:$X,24,0),N5312)</f>
        <v>3022077BASIC</v>
      </c>
      <c r="BL5312" s="2126">
        <f ca="1">ROUND(IF(AND(OR(M5312="VA",M5312="FREE",M5312="ACAD"),N5312="DFC"),S5312,S5312*VLOOKUP(AU5312&amp;VLOOKUP(N5312,Rates!A:G,7,0)&amp;VLOOKUP(N5312,Rates!A:J,10,0),PayLookup!$B$10:$D$32,3,0)),2)</f>
        <v>0</v>
      </c>
      <c r="BM5312" s="2131">
        <f t="shared" ca="1" si="3850"/>
        <v>47.37</v>
      </c>
      <c r="BN5312" s="2127">
        <f t="shared" ca="1" si="3851"/>
        <v>0</v>
      </c>
      <c r="BO5312" s="2110" t="str">
        <f t="shared" ca="1" si="3852"/>
        <v>10284AUTABASICMAPrimary</v>
      </c>
      <c r="BP5312" s="2129">
        <f t="shared" ca="1" si="3853"/>
        <v>47.37</v>
      </c>
      <c r="BQ5312" s="2113" t="str">
        <f t="shared" si="3854"/>
        <v>Dec3022077BASIC</v>
      </c>
      <c r="BR5312" s="2113" t="str">
        <f>VLOOKUP(N5312,Rates!$A:$AO,41,0)</f>
        <v>Current</v>
      </c>
      <c r="BS5312" s="2113">
        <f t="shared" ca="1" si="3855"/>
        <v>36</v>
      </c>
      <c r="BT5312" s="2128">
        <f t="shared" ca="1" si="3856"/>
        <v>0</v>
      </c>
      <c r="BU5312" s="2113" t="str">
        <f t="shared" ca="1" si="3857"/>
        <v>MAAUT</v>
      </c>
      <c r="BV5312" s="2113">
        <f t="shared" ca="1" si="3858"/>
        <v>4</v>
      </c>
      <c r="BW5312" s="2113">
        <f t="shared" ca="1" si="3859"/>
        <v>0</v>
      </c>
      <c r="BX5312" s="2113">
        <f t="shared" ca="1" si="3860"/>
        <v>0</v>
      </c>
      <c r="BY5312" s="2113">
        <f>VLOOKUP(N5312,Rates!$A:$AW,42,0)</f>
        <v>0</v>
      </c>
      <c r="BZ5312" s="22">
        <v>0</v>
      </c>
      <c r="CA5312" s="2122">
        <f ca="1">IF(H5312="RA",0,IF(AU5312="C",VLOOKUP(AU5312&amp;VLOOKUP(N5312,Rates!A:G,7,0)&amp;VLOOKUP(N5312,Rates!A:J,10,0)&amp;VLOOKUP(D5312,PayLookup!$G$10:$H$21,2,0),PayLookup!$J$10:$K$57,2,0),VLOOKUP(AU5312&amp;VLOOKUP(N5312,Rates!A:G,7,0)&amp;VLOOKUP(N5312,Rates!A:J,10,0),PayLookup!$B$10:$C$32,2,0))*S5312*IF(W5312=1,0,1))</f>
        <v>0</v>
      </c>
      <c r="CB5312" s="2728">
        <v>0</v>
      </c>
      <c r="CC5312" s="2786">
        <v>0</v>
      </c>
      <c r="CD5312" s="2730">
        <v>0</v>
      </c>
      <c r="CE5312" s="2730">
        <v>0</v>
      </c>
      <c r="CF5312" s="2730">
        <v>0</v>
      </c>
      <c r="CG5312" s="2730">
        <v>0</v>
      </c>
      <c r="CH5312" s="2730">
        <v>0</v>
      </c>
      <c r="CI5312" s="2730">
        <v>0</v>
      </c>
      <c r="CJ5312" s="2730">
        <v>0</v>
      </c>
      <c r="CK5312" s="2552">
        <f ca="1">ROUND(IF(BZ5312=1,CA5312-SUM(CB5312:CJ5312),IF(LEFT(N5312,2)="ND",0,IF(D5312="Original",CA5312*3/36,CA5312/VLOOKUP(D5312,PayLookup!$M$10:$N$21,2,0)))),2)</f>
        <v>0</v>
      </c>
      <c r="CL5312" s="2552">
        <f ca="1">ROUND(IF(BZ5312=1,CA5312-SUM(CB5312:CK5312),IF(LEFT(N5312,2)="ND",0,IF(D5312="Original",CA5312*3/36,CA5312/VLOOKUP(D5312,PayLookup!$M$10:$N$21,2,0)))),2)</f>
        <v>0</v>
      </c>
      <c r="CM5312" s="2552">
        <f ca="1">ROUND(IF(BZ5312=1,CA5312-SUM(CB5312:CL5312),IF(LEFT(N5312,2)="ND",0,IF(D5312="Original",CA5312*2/36,CA5312/VLOOKUP(D5312,PayLookup!$M$10:$N$21,2,0)))),2)</f>
        <v>0</v>
      </c>
    </row>
    <row r="5313" spans="1:91" s="22" customFormat="1" hidden="1">
      <c r="A5313" s="1642">
        <f t="shared" si="3861"/>
        <v>20170198</v>
      </c>
      <c r="B5313" s="517">
        <v>42720</v>
      </c>
      <c r="C5313" s="516" t="s">
        <v>3602</v>
      </c>
      <c r="D5313" s="516" t="s">
        <v>15</v>
      </c>
      <c r="E5313" s="1844">
        <v>3022077</v>
      </c>
      <c r="F5313" s="2109" t="str">
        <f ca="1">VLOOKUP($E5313,Schools!$B:$L,2,0)</f>
        <v>Orion Primary School</v>
      </c>
      <c r="G5313" s="2110" t="str">
        <f ca="1">VLOOKUP($E5313,Schools!$B:$L,3,0)</f>
        <v>Primary</v>
      </c>
      <c r="H5313" s="2110" t="str">
        <f ca="1">VLOOKUP($E5313,Schools!$B:$L,5,0)</f>
        <v>MA</v>
      </c>
      <c r="I5313" s="2110">
        <f ca="1">VLOOKUP($E5313,Schools!$B:$L,11,0)</f>
        <v>400113</v>
      </c>
      <c r="J5313" s="2111">
        <f ca="1">VLOOKUP($E5313,Schools!$B:$Z,12,0)</f>
        <v>10127</v>
      </c>
      <c r="K5313" s="2112">
        <f ca="1">IF(H5313="MA",0,VLOOKUP(N5313,Rates!A:L,6,0))</f>
        <v>0</v>
      </c>
      <c r="L5313" s="625"/>
      <c r="M5313" s="2114" t="str">
        <f ca="1">VLOOKUP(E5313,Schools!$B:$R,17,0)</f>
        <v>COM</v>
      </c>
      <c r="N5313" s="516" t="s">
        <v>407</v>
      </c>
      <c r="O5313" s="2110" t="str">
        <f>VLOOKUP(N5313,Rates!$A:$L,2,0)</f>
        <v>EARLYYEARS</v>
      </c>
      <c r="P5313" s="1563">
        <v>1</v>
      </c>
      <c r="Q5313" s="1640">
        <f>VLOOKUP(N5313,Rates!A$1:L$65542,9,0)</f>
        <v>95</v>
      </c>
      <c r="R5313" s="1641">
        <v>0</v>
      </c>
      <c r="S5313" s="2115">
        <f t="shared" si="3829"/>
        <v>0</v>
      </c>
      <c r="T5313" s="2111">
        <f ca="1">VLOOKUP(N5313,Rates!A$1:W$65539,VLOOKUP(E5313,Schools!B$1:N$65535,13,0),0)</f>
        <v>10284</v>
      </c>
      <c r="U5313" s="2110">
        <f ca="1">VLOOKUP(E5313,Schools!B$1:P$65001,15,0)</f>
        <v>543965</v>
      </c>
      <c r="V5313" s="2111" t="str">
        <f>VLOOKUP(N5313,Rates!A$1:L$65539,8,0)</f>
        <v>I01</v>
      </c>
      <c r="W5313" s="2111">
        <f ca="1">IF(AND(M5313="VA",N5313="DFC"),0,VLOOKUP(N5313,Rates!A:AM,VLOOKUP(H5313&amp;LEFT(G5313,3),Rates!$AC$1:$AD$13,2,0),0))</f>
        <v>0</v>
      </c>
      <c r="X5313" s="2079">
        <f t="shared" ca="1" si="3830"/>
        <v>0</v>
      </c>
      <c r="Y5313" s="2080">
        <f t="shared" ca="1" si="3831"/>
        <v>0</v>
      </c>
      <c r="Z5313" s="2081">
        <f t="shared" ca="1" si="3832"/>
        <v>0</v>
      </c>
      <c r="AA5313" s="2082">
        <f t="shared" ca="1" si="3833"/>
        <v>0</v>
      </c>
      <c r="AB5313" s="2083">
        <f t="shared" ca="1" si="3834"/>
        <v>0</v>
      </c>
      <c r="AC5313" s="2117" t="str">
        <f t="shared" si="3835"/>
        <v>AUT</v>
      </c>
      <c r="AD5313" s="2110" t="str">
        <f t="shared" ca="1" si="3836"/>
        <v>3022077FLEXA</v>
      </c>
      <c r="AE5313" s="2110" t="str">
        <f t="shared" si="3837"/>
        <v>Dec3022077AUTAFLEX</v>
      </c>
      <c r="AF5313" s="2110" t="str">
        <f t="shared" si="3838"/>
        <v>3022077AUTAFLEX</v>
      </c>
      <c r="AG5313" s="2110" t="str">
        <f t="shared" si="3839"/>
        <v>DecAUTAFLEX</v>
      </c>
      <c r="AH5313" s="2110" t="str">
        <f t="shared" si="3840"/>
        <v>Dec3022077</v>
      </c>
      <c r="AI5313" s="2110" t="str">
        <f t="shared" ca="1" si="3841"/>
        <v>MAPriAUTAFLEX</v>
      </c>
      <c r="AJ5313" s="2110" t="str">
        <f t="shared" si="3842"/>
        <v>I013022077</v>
      </c>
      <c r="AK5313" s="2110" t="str">
        <f t="shared" si="3843"/>
        <v>3022077EARLYYEARS</v>
      </c>
      <c r="AL5313" s="2110" t="str">
        <f t="shared" ca="1" si="3844"/>
        <v>10284Primary</v>
      </c>
      <c r="AM5313" s="2110" t="str">
        <f t="shared" si="3845"/>
        <v>Dec3022077EARLYYEARS</v>
      </c>
      <c r="AN5313" s="2118">
        <v>0</v>
      </c>
      <c r="AO5313" s="2119">
        <v>0</v>
      </c>
      <c r="AP5313" s="2119">
        <v>1</v>
      </c>
      <c r="AQ5313" s="2119">
        <v>1</v>
      </c>
      <c r="AR5313" s="2110" t="str">
        <f ca="1">VLOOKUP(T5313,CostCentres!B$1:D$65537,2,0)</f>
        <v>Funding for 3 &amp; 4 year olds</v>
      </c>
      <c r="AS5313" s="2110" t="str">
        <f ca="1">VLOOKUP($T5313,CostCentres!$B$1:$D$65536,3,0)</f>
        <v>1.0.1</v>
      </c>
      <c r="AT5313" s="2110">
        <f>VLOOKUP(N5313,Rates!A$1:AB$65539,28,0)</f>
        <v>0</v>
      </c>
      <c r="AU5313" s="2120" t="str">
        <f ca="1">IF(N5313="DFC",0,VLOOKUP(E5313,Schools!B:Q,16,0))</f>
        <v>A</v>
      </c>
      <c r="AV5313" s="2122">
        <f ca="1">IF(H5313="MA",0,VLOOKUP(AU5313&amp;VLOOKUP(N5313,Rates!A:G,7,0)&amp;VLOOKUP(N5313,Rates!A:J,10,0),PayLookup!$B$10:$C$32,2,0)*S5313*IF(W5313=1,0,1))</f>
        <v>0</v>
      </c>
      <c r="AW5313" s="2566">
        <v>0</v>
      </c>
      <c r="AX5313" s="2566">
        <v>0</v>
      </c>
      <c r="AY5313" s="2566">
        <v>0</v>
      </c>
      <c r="AZ5313" s="2566">
        <v>0</v>
      </c>
      <c r="BA5313" s="2566">
        <v>0</v>
      </c>
      <c r="BB5313" s="2731">
        <v>0</v>
      </c>
      <c r="BC5313" s="2731">
        <v>0</v>
      </c>
      <c r="BD5313" s="2731">
        <v>0</v>
      </c>
      <c r="BE5313" s="2086">
        <f t="shared" ca="1" si="3846"/>
        <v>0</v>
      </c>
      <c r="BF5313" s="2088">
        <f t="shared" ca="1" si="3847"/>
        <v>0</v>
      </c>
      <c r="BG5313" s="2088">
        <f t="shared" ca="1" si="3848"/>
        <v>0</v>
      </c>
      <c r="BH5313" s="2088">
        <f t="shared" ca="1" si="3849"/>
        <v>0</v>
      </c>
      <c r="BI5313" s="2110" t="str">
        <f>VLOOKUP(N5313,Rates!A:L,3,0)</f>
        <v>Autumn Actual Flexibility</v>
      </c>
      <c r="BJ5313" s="2124"/>
      <c r="BK5313" s="2125" t="str">
        <f>E5313&amp;IF(O5313="EARLYYEARS",VLOOKUP(N5313,Rates!$A:$X,24,0),N5313)</f>
        <v>3022077FLEX</v>
      </c>
      <c r="BL5313" s="2126">
        <f ca="1">ROUND(IF(AND(OR(M5313="VA",M5313="FREE",M5313="ACAD"),N5313="DFC"),S5313,S5313*VLOOKUP(AU5313&amp;VLOOKUP(N5313,Rates!A:G,7,0)&amp;VLOOKUP(N5313,Rates!A:J,10,0),PayLookup!$B$10:$D$32,3,0)),2)</f>
        <v>0</v>
      </c>
      <c r="BM5313" s="2131">
        <f t="shared" ca="1" si="3850"/>
        <v>0</v>
      </c>
      <c r="BN5313" s="2127">
        <f t="shared" ca="1" si="3851"/>
        <v>0</v>
      </c>
      <c r="BO5313" s="2110" t="str">
        <f t="shared" ca="1" si="3852"/>
        <v>10284AUTAFLEXMAPrimary</v>
      </c>
      <c r="BP5313" s="2129">
        <f t="shared" ca="1" si="3853"/>
        <v>0</v>
      </c>
      <c r="BQ5313" s="2113" t="str">
        <f t="shared" si="3854"/>
        <v>Dec3022077FLEX</v>
      </c>
      <c r="BR5313" s="2113" t="str">
        <f>VLOOKUP(N5313,Rates!$A:$AO,41,0)</f>
        <v>Current</v>
      </c>
      <c r="BS5313" s="2113">
        <f t="shared" ca="1" si="3855"/>
        <v>36</v>
      </c>
      <c r="BT5313" s="2128">
        <f t="shared" ca="1" si="3856"/>
        <v>0</v>
      </c>
      <c r="BU5313" s="2113" t="str">
        <f t="shared" ca="1" si="3857"/>
        <v>MAAUT</v>
      </c>
      <c r="BV5313" s="2113">
        <f t="shared" ca="1" si="3858"/>
        <v>4</v>
      </c>
      <c r="BW5313" s="2113">
        <f t="shared" ca="1" si="3859"/>
        <v>0</v>
      </c>
      <c r="BX5313" s="2113">
        <f t="shared" ca="1" si="3860"/>
        <v>0</v>
      </c>
      <c r="BY5313" s="2113">
        <f>VLOOKUP(N5313,Rates!$A:$AW,42,0)</f>
        <v>0</v>
      </c>
      <c r="BZ5313" s="22">
        <v>0</v>
      </c>
      <c r="CA5313" s="2122">
        <f ca="1">IF(H5313="RA",0,IF(AU5313="C",VLOOKUP(AU5313&amp;VLOOKUP(N5313,Rates!A:G,7,0)&amp;VLOOKUP(N5313,Rates!A:J,10,0)&amp;VLOOKUP(D5313,PayLookup!$G$10:$H$21,2,0),PayLookup!$J$10:$K$57,2,0),VLOOKUP(AU5313&amp;VLOOKUP(N5313,Rates!A:G,7,0)&amp;VLOOKUP(N5313,Rates!A:J,10,0),PayLookup!$B$10:$C$32,2,0))*S5313*IF(W5313=1,0,1))</f>
        <v>0</v>
      </c>
      <c r="CB5313" s="2728">
        <v>0</v>
      </c>
      <c r="CC5313" s="2786">
        <v>0</v>
      </c>
      <c r="CD5313" s="2730">
        <v>0</v>
      </c>
      <c r="CE5313" s="2730">
        <v>0</v>
      </c>
      <c r="CF5313" s="2730">
        <v>0</v>
      </c>
      <c r="CG5313" s="2730">
        <v>0</v>
      </c>
      <c r="CH5313" s="2730">
        <v>0</v>
      </c>
      <c r="CI5313" s="2730">
        <v>0</v>
      </c>
      <c r="CJ5313" s="2730">
        <v>0</v>
      </c>
      <c r="CK5313" s="2552">
        <f ca="1">ROUND(IF(BZ5313=1,CA5313-SUM(CB5313:CJ5313),IF(LEFT(N5313,2)="ND",0,IF(D5313="Original",CA5313*3/36,CA5313/VLOOKUP(D5313,PayLookup!$M$10:$N$21,2,0)))),2)</f>
        <v>0</v>
      </c>
      <c r="CL5313" s="2552">
        <f ca="1">ROUND(IF(BZ5313=1,CA5313-SUM(CB5313:CK5313),IF(LEFT(N5313,2)="ND",0,IF(D5313="Original",CA5313*3/36,CA5313/VLOOKUP(D5313,PayLookup!$M$10:$N$21,2,0)))),2)</f>
        <v>0</v>
      </c>
      <c r="CM5313" s="2552">
        <f ca="1">ROUND(IF(BZ5313=1,CA5313-SUM(CB5313:CL5313),IF(LEFT(N5313,2)="ND",0,IF(D5313="Original",CA5313*2/36,CA5313/VLOOKUP(D5313,PayLookup!$M$10:$N$21,2,0)))),2)</f>
        <v>0</v>
      </c>
    </row>
    <row r="5314" spans="1:91" s="22" customFormat="1" hidden="1">
      <c r="A5314" s="1642">
        <f t="shared" si="3861"/>
        <v>20170199</v>
      </c>
      <c r="B5314" s="517">
        <v>42720</v>
      </c>
      <c r="C5314" s="516" t="s">
        <v>3602</v>
      </c>
      <c r="D5314" s="516" t="s">
        <v>15</v>
      </c>
      <c r="E5314" s="1844">
        <v>3022077</v>
      </c>
      <c r="F5314" s="2109" t="str">
        <f ca="1">VLOOKUP($E5314,Schools!$B:$L,2,0)</f>
        <v>Orion Primary School</v>
      </c>
      <c r="G5314" s="2110" t="str">
        <f ca="1">VLOOKUP($E5314,Schools!$B:$L,3,0)</f>
        <v>Primary</v>
      </c>
      <c r="H5314" s="2110" t="str">
        <f ca="1">VLOOKUP($E5314,Schools!$B:$L,5,0)</f>
        <v>MA</v>
      </c>
      <c r="I5314" s="2110">
        <f ca="1">VLOOKUP($E5314,Schools!$B:$L,11,0)</f>
        <v>400113</v>
      </c>
      <c r="J5314" s="2111">
        <f ca="1">VLOOKUP($E5314,Schools!$B:$Z,12,0)</f>
        <v>10127</v>
      </c>
      <c r="K5314" s="2112">
        <f ca="1">IF(H5314="MA",0,VLOOKUP(N5314,Rates!A:L,6,0))</f>
        <v>0</v>
      </c>
      <c r="L5314" s="625"/>
      <c r="M5314" s="2114" t="str">
        <f ca="1">VLOOKUP(E5314,Schools!$B:$R,17,0)</f>
        <v>COM</v>
      </c>
      <c r="N5314" s="516" t="s">
        <v>409</v>
      </c>
      <c r="O5314" s="2110" t="str">
        <f>VLOOKUP(N5314,Rates!$A:$L,2,0)</f>
        <v>EARLYYEARS</v>
      </c>
      <c r="P5314" s="1563">
        <v>1</v>
      </c>
      <c r="Q5314" s="1640">
        <f>VLOOKUP(N5314,Rates!A$1:L$65542,9,0)</f>
        <v>3.76</v>
      </c>
      <c r="R5314" s="1641">
        <v>2199.0000000000073</v>
      </c>
      <c r="S5314" s="2115">
        <f t="shared" si="3829"/>
        <v>8268.24</v>
      </c>
      <c r="T5314" s="2111">
        <f ca="1">VLOOKUP(N5314,Rates!A$1:W$65539,VLOOKUP(E5314,Schools!B$1:N$65535,13,0),0)</f>
        <v>10284</v>
      </c>
      <c r="U5314" s="2110">
        <f ca="1">VLOOKUP(E5314,Schools!B$1:P$65001,15,0)</f>
        <v>543965</v>
      </c>
      <c r="V5314" s="2111" t="str">
        <f>VLOOKUP(N5314,Rates!A$1:L$65539,8,0)</f>
        <v>I01</v>
      </c>
      <c r="W5314" s="2111">
        <f ca="1">IF(AND(M5314="VA",N5314="DFC"),0,VLOOKUP(N5314,Rates!A:AM,VLOOKUP(H5314&amp;LEFT(G5314,3),Rates!$AC$1:$AD$13,2,0),0))</f>
        <v>0</v>
      </c>
      <c r="X5314" s="2079">
        <f t="shared" ca="1" si="3830"/>
        <v>0</v>
      </c>
      <c r="Y5314" s="2080">
        <f t="shared" ca="1" si="3831"/>
        <v>0</v>
      </c>
      <c r="Z5314" s="2081">
        <f t="shared" ca="1" si="3832"/>
        <v>0</v>
      </c>
      <c r="AA5314" s="2082">
        <f t="shared" ca="1" si="3833"/>
        <v>0</v>
      </c>
      <c r="AB5314" s="2083">
        <f t="shared" ca="1" si="3834"/>
        <v>0</v>
      </c>
      <c r="AC5314" s="2117" t="str">
        <f t="shared" si="3835"/>
        <v>AUT</v>
      </c>
      <c r="AD5314" s="2110" t="str">
        <f t="shared" ca="1" si="3836"/>
        <v>3022077HOURSA</v>
      </c>
      <c r="AE5314" s="2110" t="str">
        <f t="shared" si="3837"/>
        <v>Dec3022077AUTAHOURS</v>
      </c>
      <c r="AF5314" s="2110" t="str">
        <f t="shared" si="3838"/>
        <v>3022077AUTAHOURS</v>
      </c>
      <c r="AG5314" s="2110" t="str">
        <f t="shared" si="3839"/>
        <v>DecAUTAHOURS</v>
      </c>
      <c r="AH5314" s="2110" t="str">
        <f t="shared" si="3840"/>
        <v>Dec3022077</v>
      </c>
      <c r="AI5314" s="2110" t="str">
        <f t="shared" ca="1" si="3841"/>
        <v>MAPriAUTAHOURS</v>
      </c>
      <c r="AJ5314" s="2110" t="str">
        <f t="shared" si="3842"/>
        <v>I013022077</v>
      </c>
      <c r="AK5314" s="2110" t="str">
        <f t="shared" si="3843"/>
        <v>3022077EARLYYEARS</v>
      </c>
      <c r="AL5314" s="2110" t="str">
        <f t="shared" ca="1" si="3844"/>
        <v>10284Primary</v>
      </c>
      <c r="AM5314" s="2110" t="str">
        <f t="shared" si="3845"/>
        <v>Dec3022077EARLYYEARS</v>
      </c>
      <c r="AN5314" s="2118">
        <v>0</v>
      </c>
      <c r="AO5314" s="2119">
        <v>0</v>
      </c>
      <c r="AP5314" s="2119">
        <v>1</v>
      </c>
      <c r="AQ5314" s="2119">
        <v>1</v>
      </c>
      <c r="AR5314" s="2110" t="str">
        <f ca="1">VLOOKUP(T5314,CostCentres!B$1:D$65537,2,0)</f>
        <v>Funding for 3 &amp; 4 year olds</v>
      </c>
      <c r="AS5314" s="2110" t="str">
        <f ca="1">VLOOKUP($T5314,CostCentres!$B$1:$D$65536,3,0)</f>
        <v>1.0.1</v>
      </c>
      <c r="AT5314" s="2110">
        <f>VLOOKUP(N5314,Rates!A$1:AB$65539,28,0)</f>
        <v>0</v>
      </c>
      <c r="AU5314" s="2120" t="str">
        <f ca="1">IF(N5314="DFC",0,VLOOKUP(E5314,Schools!B:Q,16,0))</f>
        <v>A</v>
      </c>
      <c r="AV5314" s="2122">
        <f ca="1">IF(H5314="MA",0,VLOOKUP(AU5314&amp;VLOOKUP(N5314,Rates!A:G,7,0)&amp;VLOOKUP(N5314,Rates!A:J,10,0),PayLookup!$B$10:$C$32,2,0)*S5314*IF(W5314=1,0,1))</f>
        <v>0</v>
      </c>
      <c r="AW5314" s="2566">
        <v>0</v>
      </c>
      <c r="AX5314" s="2566">
        <v>0</v>
      </c>
      <c r="AY5314" s="2566">
        <v>0</v>
      </c>
      <c r="AZ5314" s="2566">
        <v>0</v>
      </c>
      <c r="BA5314" s="2566">
        <v>0</v>
      </c>
      <c r="BB5314" s="2731">
        <v>0</v>
      </c>
      <c r="BC5314" s="2731">
        <v>0</v>
      </c>
      <c r="BD5314" s="2731">
        <v>0</v>
      </c>
      <c r="BE5314" s="2086">
        <f t="shared" ca="1" si="3846"/>
        <v>0</v>
      </c>
      <c r="BF5314" s="2088">
        <f t="shared" ca="1" si="3847"/>
        <v>0</v>
      </c>
      <c r="BG5314" s="2088">
        <f t="shared" ca="1" si="3848"/>
        <v>0</v>
      </c>
      <c r="BH5314" s="2088">
        <f t="shared" ca="1" si="3849"/>
        <v>0</v>
      </c>
      <c r="BI5314" s="2110" t="str">
        <f>VLOOKUP(N5314,Rates!A:L,3,0)</f>
        <v>Autumn Actual Hours</v>
      </c>
      <c r="BJ5314" s="2124"/>
      <c r="BK5314" s="2125" t="str">
        <f>E5314&amp;IF(O5314="EARLYYEARS",VLOOKUP(N5314,Rates!$A:$X,24,0),N5314)</f>
        <v>3022077HOURS</v>
      </c>
      <c r="BL5314" s="2126">
        <f ca="1">ROUND(IF(AND(OR(M5314="VA",M5314="FREE",M5314="ACAD"),N5314="DFC"),S5314,S5314*VLOOKUP(AU5314&amp;VLOOKUP(N5314,Rates!A:G,7,0)&amp;VLOOKUP(N5314,Rates!A:J,10,0),PayLookup!$B$10:$D$32,3,0)),2)</f>
        <v>0</v>
      </c>
      <c r="BM5314" s="2131">
        <f t="shared" ca="1" si="3850"/>
        <v>8268.24</v>
      </c>
      <c r="BN5314" s="2127">
        <f t="shared" ca="1" si="3851"/>
        <v>0</v>
      </c>
      <c r="BO5314" s="2110" t="str">
        <f t="shared" ca="1" si="3852"/>
        <v>10284AUTAHOURSMAPrimary</v>
      </c>
      <c r="BP5314" s="2129">
        <f t="shared" ca="1" si="3853"/>
        <v>8268.24</v>
      </c>
      <c r="BQ5314" s="2113" t="str">
        <f t="shared" si="3854"/>
        <v>Dec3022077HOURS</v>
      </c>
      <c r="BR5314" s="2113" t="str">
        <f>VLOOKUP(N5314,Rates!$A:$AO,41,0)</f>
        <v>Current</v>
      </c>
      <c r="BS5314" s="2113">
        <f t="shared" ca="1" si="3855"/>
        <v>36</v>
      </c>
      <c r="BT5314" s="2128">
        <f t="shared" ca="1" si="3856"/>
        <v>0</v>
      </c>
      <c r="BU5314" s="2113" t="str">
        <f t="shared" ca="1" si="3857"/>
        <v>MAAUT</v>
      </c>
      <c r="BV5314" s="2113">
        <f t="shared" ca="1" si="3858"/>
        <v>4</v>
      </c>
      <c r="BW5314" s="2113">
        <f t="shared" ca="1" si="3859"/>
        <v>0</v>
      </c>
      <c r="BX5314" s="2113">
        <f t="shared" ca="1" si="3860"/>
        <v>0</v>
      </c>
      <c r="BY5314" s="2113">
        <f>VLOOKUP(N5314,Rates!$A:$AW,42,0)</f>
        <v>0</v>
      </c>
      <c r="BZ5314" s="22">
        <v>0</v>
      </c>
      <c r="CA5314" s="2122">
        <f ca="1">IF(H5314="RA",0,IF(AU5314="C",VLOOKUP(AU5314&amp;VLOOKUP(N5314,Rates!A:G,7,0)&amp;VLOOKUP(N5314,Rates!A:J,10,0)&amp;VLOOKUP(D5314,PayLookup!$G$10:$H$21,2,0),PayLookup!$J$10:$K$57,2,0),VLOOKUP(AU5314&amp;VLOOKUP(N5314,Rates!A:G,7,0)&amp;VLOOKUP(N5314,Rates!A:J,10,0),PayLookup!$B$10:$C$32,2,0))*S5314*IF(W5314=1,0,1))</f>
        <v>0</v>
      </c>
      <c r="CB5314" s="2728">
        <v>0</v>
      </c>
      <c r="CC5314" s="2786">
        <v>0</v>
      </c>
      <c r="CD5314" s="2730">
        <v>0</v>
      </c>
      <c r="CE5314" s="2730">
        <v>0</v>
      </c>
      <c r="CF5314" s="2730">
        <v>0</v>
      </c>
      <c r="CG5314" s="2730">
        <v>0</v>
      </c>
      <c r="CH5314" s="2730">
        <v>0</v>
      </c>
      <c r="CI5314" s="2730">
        <v>0</v>
      </c>
      <c r="CJ5314" s="2730">
        <v>0</v>
      </c>
      <c r="CK5314" s="2552">
        <f ca="1">ROUND(IF(BZ5314=1,CA5314-SUM(CB5314:CJ5314),IF(LEFT(N5314,2)="ND",0,IF(D5314="Original",CA5314*3/36,CA5314/VLOOKUP(D5314,PayLookup!$M$10:$N$21,2,0)))),2)</f>
        <v>0</v>
      </c>
      <c r="CL5314" s="2552">
        <f ca="1">ROUND(IF(BZ5314=1,CA5314-SUM(CB5314:CK5314),IF(LEFT(N5314,2)="ND",0,IF(D5314="Original",CA5314*3/36,CA5314/VLOOKUP(D5314,PayLookup!$M$10:$N$21,2,0)))),2)</f>
        <v>0</v>
      </c>
      <c r="CM5314" s="2552">
        <f ca="1">ROUND(IF(BZ5314=1,CA5314-SUM(CB5314:CL5314),IF(LEFT(N5314,2)="ND",0,IF(D5314="Original",CA5314*2/36,CA5314/VLOOKUP(D5314,PayLookup!$M$10:$N$21,2,0)))),2)</f>
        <v>0</v>
      </c>
    </row>
    <row r="5315" spans="1:91" s="22" customFormat="1" hidden="1">
      <c r="A5315" s="1642">
        <f t="shared" si="3861"/>
        <v>20170200</v>
      </c>
      <c r="B5315" s="517">
        <v>42720</v>
      </c>
      <c r="C5315" s="516" t="s">
        <v>3602</v>
      </c>
      <c r="D5315" s="516" t="s">
        <v>15</v>
      </c>
      <c r="E5315" s="1844">
        <v>3022077</v>
      </c>
      <c r="F5315" s="2109" t="str">
        <f ca="1">VLOOKUP($E5315,Schools!$B:$L,2,0)</f>
        <v>Orion Primary School</v>
      </c>
      <c r="G5315" s="2110" t="str">
        <f ca="1">VLOOKUP($E5315,Schools!$B:$L,3,0)</f>
        <v>Primary</v>
      </c>
      <c r="H5315" s="2110" t="str">
        <f ca="1">VLOOKUP($E5315,Schools!$B:$L,5,0)</f>
        <v>MA</v>
      </c>
      <c r="I5315" s="2110">
        <f ca="1">VLOOKUP($E5315,Schools!$B:$L,11,0)</f>
        <v>400113</v>
      </c>
      <c r="J5315" s="2111">
        <f ca="1">VLOOKUP($E5315,Schools!$B:$Z,12,0)</f>
        <v>10127</v>
      </c>
      <c r="K5315" s="2112">
        <f ca="1">IF(H5315="MA",0,VLOOKUP(N5315,Rates!A:L,6,0))</f>
        <v>0</v>
      </c>
      <c r="L5315" s="625"/>
      <c r="M5315" s="2114" t="str">
        <f ca="1">VLOOKUP(E5315,Schools!$B:$R,17,0)</f>
        <v>COM</v>
      </c>
      <c r="N5315" s="516" t="s">
        <v>411</v>
      </c>
      <c r="O5315" s="2110" t="str">
        <f>VLOOKUP(N5315,Rates!$A:$L,2,0)</f>
        <v>EARLYYEARS</v>
      </c>
      <c r="P5315" s="1563">
        <v>1</v>
      </c>
      <c r="Q5315" s="1640">
        <f>VLOOKUP(N5315,Rates!A$1:L$65542,9,0)</f>
        <v>470</v>
      </c>
      <c r="R5315" s="1641">
        <v>2.5460771653543333</v>
      </c>
      <c r="S5315" s="2115">
        <f t="shared" si="3829"/>
        <v>1196.6600000000001</v>
      </c>
      <c r="T5315" s="2111">
        <f ca="1">VLOOKUP(N5315,Rates!A$1:W$65539,VLOOKUP(E5315,Schools!B$1:N$65535,13,0),0)</f>
        <v>10284</v>
      </c>
      <c r="U5315" s="2110">
        <f ca="1">VLOOKUP(E5315,Schools!B$1:P$65001,15,0)</f>
        <v>543965</v>
      </c>
      <c r="V5315" s="2111" t="str">
        <f>VLOOKUP(N5315,Rates!A$1:L$65539,8,0)</f>
        <v>I01</v>
      </c>
      <c r="W5315" s="2111">
        <f ca="1">IF(AND(M5315="VA",N5315="DFC"),0,VLOOKUP(N5315,Rates!A:AM,VLOOKUP(H5315&amp;LEFT(G5315,3),Rates!$AC$1:$AD$13,2,0),0))</f>
        <v>0</v>
      </c>
      <c r="X5315" s="2079">
        <f t="shared" ca="1" si="3830"/>
        <v>0</v>
      </c>
      <c r="Y5315" s="2080">
        <f t="shared" ca="1" si="3831"/>
        <v>0</v>
      </c>
      <c r="Z5315" s="2081">
        <f t="shared" ca="1" si="3832"/>
        <v>0</v>
      </c>
      <c r="AA5315" s="2082">
        <f t="shared" ca="1" si="3833"/>
        <v>0</v>
      </c>
      <c r="AB5315" s="2083">
        <f t="shared" ca="1" si="3834"/>
        <v>0</v>
      </c>
      <c r="AC5315" s="2117" t="str">
        <f t="shared" si="3835"/>
        <v>AUT</v>
      </c>
      <c r="AD5315" s="2110" t="str">
        <f t="shared" ca="1" si="3836"/>
        <v>3022077IDACIA</v>
      </c>
      <c r="AE5315" s="2110" t="str">
        <f t="shared" si="3837"/>
        <v>Dec3022077AUTAIDACI</v>
      </c>
      <c r="AF5315" s="2110" t="str">
        <f t="shared" si="3838"/>
        <v>3022077AUTAIDACI</v>
      </c>
      <c r="AG5315" s="2110" t="str">
        <f t="shared" si="3839"/>
        <v>DecAUTAIDACI</v>
      </c>
      <c r="AH5315" s="2110" t="str">
        <f t="shared" si="3840"/>
        <v>Dec3022077</v>
      </c>
      <c r="AI5315" s="2110" t="str">
        <f t="shared" ca="1" si="3841"/>
        <v>MAPriAUTAIDACI</v>
      </c>
      <c r="AJ5315" s="2110" t="str">
        <f t="shared" si="3842"/>
        <v>I013022077</v>
      </c>
      <c r="AK5315" s="2110" t="str">
        <f t="shared" si="3843"/>
        <v>3022077EARLYYEARS</v>
      </c>
      <c r="AL5315" s="2110" t="str">
        <f t="shared" ca="1" si="3844"/>
        <v>10284Primary</v>
      </c>
      <c r="AM5315" s="2110" t="str">
        <f t="shared" si="3845"/>
        <v>Dec3022077EARLYYEARS</v>
      </c>
      <c r="AN5315" s="2118">
        <v>0</v>
      </c>
      <c r="AO5315" s="2119">
        <v>0</v>
      </c>
      <c r="AP5315" s="2119">
        <v>1</v>
      </c>
      <c r="AQ5315" s="2119">
        <v>1</v>
      </c>
      <c r="AR5315" s="2110" t="str">
        <f ca="1">VLOOKUP(T5315,CostCentres!B$1:D$65537,2,0)</f>
        <v>Funding for 3 &amp; 4 year olds</v>
      </c>
      <c r="AS5315" s="2110" t="str">
        <f ca="1">VLOOKUP($T5315,CostCentres!$B$1:$D$65536,3,0)</f>
        <v>1.0.1</v>
      </c>
      <c r="AT5315" s="2110">
        <f>VLOOKUP(N5315,Rates!A$1:AB$65539,28,0)</f>
        <v>0</v>
      </c>
      <c r="AU5315" s="2120" t="str">
        <f ca="1">IF(N5315="DFC",0,VLOOKUP(E5315,Schools!B:Q,16,0))</f>
        <v>A</v>
      </c>
      <c r="AV5315" s="2122">
        <f ca="1">IF(H5315="MA",0,VLOOKUP(AU5315&amp;VLOOKUP(N5315,Rates!A:G,7,0)&amp;VLOOKUP(N5315,Rates!A:J,10,0),PayLookup!$B$10:$C$32,2,0)*S5315*IF(W5315=1,0,1))</f>
        <v>0</v>
      </c>
      <c r="AW5315" s="2566">
        <v>0</v>
      </c>
      <c r="AX5315" s="2566">
        <v>0</v>
      </c>
      <c r="AY5315" s="2566">
        <v>0</v>
      </c>
      <c r="AZ5315" s="2566">
        <v>0</v>
      </c>
      <c r="BA5315" s="2566">
        <v>0</v>
      </c>
      <c r="BB5315" s="2731">
        <v>0</v>
      </c>
      <c r="BC5315" s="2731">
        <v>0</v>
      </c>
      <c r="BD5315" s="2731">
        <v>0</v>
      </c>
      <c r="BE5315" s="2086">
        <f t="shared" ca="1" si="3846"/>
        <v>0</v>
      </c>
      <c r="BF5315" s="2088">
        <f t="shared" ca="1" si="3847"/>
        <v>0</v>
      </c>
      <c r="BG5315" s="2088">
        <f t="shared" ca="1" si="3848"/>
        <v>0</v>
      </c>
      <c r="BH5315" s="2088">
        <f t="shared" ca="1" si="3849"/>
        <v>0</v>
      </c>
      <c r="BI5315" s="2110" t="str">
        <f>VLOOKUP(N5315,Rates!A:L,3,0)</f>
        <v>Autumn Actual IDACI</v>
      </c>
      <c r="BJ5315" s="2124"/>
      <c r="BK5315" s="2125" t="str">
        <f>E5315&amp;IF(O5315="EARLYYEARS",VLOOKUP(N5315,Rates!$A:$X,24,0),N5315)</f>
        <v>3022077IDACI</v>
      </c>
      <c r="BL5315" s="2126">
        <f ca="1">ROUND(IF(AND(OR(M5315="VA",M5315="FREE",M5315="ACAD"),N5315="DFC"),S5315,S5315*VLOOKUP(AU5315&amp;VLOOKUP(N5315,Rates!A:G,7,0)&amp;VLOOKUP(N5315,Rates!A:J,10,0),PayLookup!$B$10:$D$32,3,0)),2)</f>
        <v>0</v>
      </c>
      <c r="BM5315" s="2131">
        <f t="shared" ca="1" si="3850"/>
        <v>1196.6600000000001</v>
      </c>
      <c r="BN5315" s="2127">
        <f t="shared" ca="1" si="3851"/>
        <v>0</v>
      </c>
      <c r="BO5315" s="2110" t="str">
        <f t="shared" ca="1" si="3852"/>
        <v>10284AUTAIDACIMAPrimary</v>
      </c>
      <c r="BP5315" s="2129">
        <f t="shared" ca="1" si="3853"/>
        <v>1196.6600000000001</v>
      </c>
      <c r="BQ5315" s="2113" t="str">
        <f t="shared" si="3854"/>
        <v>Dec3022077IDACI</v>
      </c>
      <c r="BR5315" s="2113" t="str">
        <f>VLOOKUP(N5315,Rates!$A:$AO,41,0)</f>
        <v>Current</v>
      </c>
      <c r="BS5315" s="2113">
        <f t="shared" ca="1" si="3855"/>
        <v>36</v>
      </c>
      <c r="BT5315" s="2128">
        <f t="shared" ca="1" si="3856"/>
        <v>0</v>
      </c>
      <c r="BU5315" s="2113" t="str">
        <f t="shared" ca="1" si="3857"/>
        <v>MAAUT</v>
      </c>
      <c r="BV5315" s="2113">
        <f t="shared" ca="1" si="3858"/>
        <v>4</v>
      </c>
      <c r="BW5315" s="2113">
        <f t="shared" ca="1" si="3859"/>
        <v>0</v>
      </c>
      <c r="BX5315" s="2113">
        <f t="shared" ca="1" si="3860"/>
        <v>0</v>
      </c>
      <c r="BY5315" s="2113">
        <f>VLOOKUP(N5315,Rates!$A:$AW,42,0)</f>
        <v>0</v>
      </c>
      <c r="BZ5315" s="22">
        <v>0</v>
      </c>
      <c r="CA5315" s="2122">
        <f ca="1">IF(H5315="RA",0,IF(AU5315="C",VLOOKUP(AU5315&amp;VLOOKUP(N5315,Rates!A:G,7,0)&amp;VLOOKUP(N5315,Rates!A:J,10,0)&amp;VLOOKUP(D5315,PayLookup!$G$10:$H$21,2,0),PayLookup!$J$10:$K$57,2,0),VLOOKUP(AU5315&amp;VLOOKUP(N5315,Rates!A:G,7,0)&amp;VLOOKUP(N5315,Rates!A:J,10,0),PayLookup!$B$10:$C$32,2,0))*S5315*IF(W5315=1,0,1))</f>
        <v>0</v>
      </c>
      <c r="CB5315" s="2728">
        <v>0</v>
      </c>
      <c r="CC5315" s="2786">
        <v>0</v>
      </c>
      <c r="CD5315" s="2730">
        <v>0</v>
      </c>
      <c r="CE5315" s="2730">
        <v>0</v>
      </c>
      <c r="CF5315" s="2730">
        <v>0</v>
      </c>
      <c r="CG5315" s="2730">
        <v>0</v>
      </c>
      <c r="CH5315" s="2730">
        <v>0</v>
      </c>
      <c r="CI5315" s="2730">
        <v>0</v>
      </c>
      <c r="CJ5315" s="2730">
        <v>0</v>
      </c>
      <c r="CK5315" s="2552">
        <f ca="1">ROUND(IF(BZ5315=1,CA5315-SUM(CB5315:CJ5315),IF(LEFT(N5315,2)="ND",0,IF(D5315="Original",CA5315*3/36,CA5315/VLOOKUP(D5315,PayLookup!$M$10:$N$21,2,0)))),2)</f>
        <v>0</v>
      </c>
      <c r="CL5315" s="2552">
        <f ca="1">ROUND(IF(BZ5315=1,CA5315-SUM(CB5315:CK5315),IF(LEFT(N5315,2)="ND",0,IF(D5315="Original",CA5315*3/36,CA5315/VLOOKUP(D5315,PayLookup!$M$10:$N$21,2,0)))),2)</f>
        <v>0</v>
      </c>
      <c r="CM5315" s="2552">
        <f ca="1">ROUND(IF(BZ5315=1,CA5315-SUM(CB5315:CL5315),IF(LEFT(N5315,2)="ND",0,IF(D5315="Original",CA5315*2/36,CA5315/VLOOKUP(D5315,PayLookup!$M$10:$N$21,2,0)))),2)</f>
        <v>0</v>
      </c>
    </row>
    <row r="5316" spans="1:91" s="22" customFormat="1" hidden="1">
      <c r="A5316" s="1642">
        <f t="shared" si="3861"/>
        <v>20170201</v>
      </c>
      <c r="B5316" s="517">
        <v>42720</v>
      </c>
      <c r="C5316" s="516" t="s">
        <v>3602</v>
      </c>
      <c r="D5316" s="516" t="s">
        <v>15</v>
      </c>
      <c r="E5316" s="1844">
        <v>3022079</v>
      </c>
      <c r="F5316" s="2109" t="str">
        <f ca="1">VLOOKUP($E5316,Schools!$B:$L,2,0)</f>
        <v>Beis Yaakov</v>
      </c>
      <c r="G5316" s="2110" t="str">
        <f ca="1">VLOOKUP($E5316,Schools!$B:$L,3,0)</f>
        <v>Primary</v>
      </c>
      <c r="H5316" s="2110" t="str">
        <f ca="1">VLOOKUP($E5316,Schools!$B:$L,5,0)</f>
        <v>MA</v>
      </c>
      <c r="I5316" s="2110">
        <f ca="1">VLOOKUP($E5316,Schools!$B:$L,11,0)</f>
        <v>400070</v>
      </c>
      <c r="J5316" s="2111">
        <f ca="1">VLOOKUP($E5316,Schools!$B:$Z,12,0)</f>
        <v>10128</v>
      </c>
      <c r="K5316" s="2112">
        <f ca="1">IF(H5316="MA",0,VLOOKUP(N5316,Rates!A:L,6,0))</f>
        <v>0</v>
      </c>
      <c r="L5316" s="625"/>
      <c r="M5316" s="2114" t="str">
        <f ca="1">VLOOKUP(E5316,Schools!$B:$R,17,0)</f>
        <v>VA</v>
      </c>
      <c r="N5316" s="516" t="s">
        <v>404</v>
      </c>
      <c r="O5316" s="2110" t="str">
        <f>VLOOKUP(N5316,Rates!$A:$L,2,0)</f>
        <v>EARLYYEARS</v>
      </c>
      <c r="P5316" s="1563">
        <v>1</v>
      </c>
      <c r="Q5316" s="1640">
        <f>VLOOKUP(N5316,Rates!A$1:L$65542,9,0)</f>
        <v>100</v>
      </c>
      <c r="R5316" s="1641">
        <v>-0.56390977443608925</v>
      </c>
      <c r="S5316" s="2115">
        <f t="shared" si="3829"/>
        <v>-56.39</v>
      </c>
      <c r="T5316" s="2111">
        <f ca="1">VLOOKUP(N5316,Rates!A$1:W$65539,VLOOKUP(E5316,Schools!B$1:N$65535,13,0),0)</f>
        <v>10284</v>
      </c>
      <c r="U5316" s="2110">
        <f ca="1">VLOOKUP(E5316,Schools!B$1:P$65001,15,0)</f>
        <v>543965</v>
      </c>
      <c r="V5316" s="2111" t="str">
        <f>VLOOKUP(N5316,Rates!A$1:L$65539,8,0)</f>
        <v>I01</v>
      </c>
      <c r="W5316" s="2111">
        <f ca="1">IF(AND(M5316="VA",N5316="DFC"),0,VLOOKUP(N5316,Rates!A:AM,VLOOKUP(H5316&amp;LEFT(G5316,3),Rates!$AC$1:$AD$13,2,0),0))</f>
        <v>0</v>
      </c>
      <c r="X5316" s="2079">
        <f t="shared" ca="1" si="3830"/>
        <v>0</v>
      </c>
      <c r="Y5316" s="2080">
        <f t="shared" ca="1" si="3831"/>
        <v>0</v>
      </c>
      <c r="Z5316" s="2081">
        <f t="shared" ca="1" si="3832"/>
        <v>0</v>
      </c>
      <c r="AA5316" s="2082">
        <f t="shared" ca="1" si="3833"/>
        <v>0</v>
      </c>
      <c r="AB5316" s="2083">
        <f t="shared" ca="1" si="3834"/>
        <v>0</v>
      </c>
      <c r="AC5316" s="2117" t="str">
        <f t="shared" si="3835"/>
        <v>AUT</v>
      </c>
      <c r="AD5316" s="2110" t="str">
        <f t="shared" ca="1" si="3836"/>
        <v>3022079BASICA</v>
      </c>
      <c r="AE5316" s="2110" t="str">
        <f t="shared" si="3837"/>
        <v>Dec3022079AUTABASIC</v>
      </c>
      <c r="AF5316" s="2110" t="str">
        <f t="shared" si="3838"/>
        <v>3022079AUTABASIC</v>
      </c>
      <c r="AG5316" s="2110" t="str">
        <f t="shared" si="3839"/>
        <v>DecAUTABASIC</v>
      </c>
      <c r="AH5316" s="2110" t="str">
        <f t="shared" si="3840"/>
        <v>Dec3022079</v>
      </c>
      <c r="AI5316" s="2110" t="str">
        <f t="shared" ca="1" si="3841"/>
        <v>MAPriAUTABASIC</v>
      </c>
      <c r="AJ5316" s="2110" t="str">
        <f t="shared" si="3842"/>
        <v>I013022079</v>
      </c>
      <c r="AK5316" s="2110" t="str">
        <f t="shared" si="3843"/>
        <v>3022079EARLYYEARS</v>
      </c>
      <c r="AL5316" s="2110" t="str">
        <f t="shared" ca="1" si="3844"/>
        <v>10284Primary</v>
      </c>
      <c r="AM5316" s="2110" t="str">
        <f t="shared" si="3845"/>
        <v>Dec3022079EARLYYEARS</v>
      </c>
      <c r="AN5316" s="2118">
        <v>0</v>
      </c>
      <c r="AO5316" s="2119">
        <v>0</v>
      </c>
      <c r="AP5316" s="2119">
        <v>1</v>
      </c>
      <c r="AQ5316" s="2119">
        <v>1</v>
      </c>
      <c r="AR5316" s="2110" t="str">
        <f ca="1">VLOOKUP(T5316,CostCentres!B$1:D$65537,2,0)</f>
        <v>Funding for 3 &amp; 4 year olds</v>
      </c>
      <c r="AS5316" s="2110" t="str">
        <f ca="1">VLOOKUP($T5316,CostCentres!$B$1:$D$65536,3,0)</f>
        <v>1.0.1</v>
      </c>
      <c r="AT5316" s="2110">
        <f>VLOOKUP(N5316,Rates!A$1:AB$65539,28,0)</f>
        <v>0</v>
      </c>
      <c r="AU5316" s="2120" t="str">
        <f ca="1">IF(N5316="DFC",0,VLOOKUP(E5316,Schools!B:Q,16,0))</f>
        <v>A</v>
      </c>
      <c r="AV5316" s="2122">
        <f ca="1">IF(H5316="MA",0,VLOOKUP(AU5316&amp;VLOOKUP(N5316,Rates!A:G,7,0)&amp;VLOOKUP(N5316,Rates!A:J,10,0),PayLookup!$B$10:$C$32,2,0)*S5316*IF(W5316=1,0,1))</f>
        <v>0</v>
      </c>
      <c r="AW5316" s="2566">
        <v>0</v>
      </c>
      <c r="AX5316" s="2566">
        <v>0</v>
      </c>
      <c r="AY5316" s="2566">
        <v>0</v>
      </c>
      <c r="AZ5316" s="2566">
        <v>0</v>
      </c>
      <c r="BA5316" s="2566">
        <v>0</v>
      </c>
      <c r="BB5316" s="2731">
        <v>0</v>
      </c>
      <c r="BC5316" s="2731">
        <v>0</v>
      </c>
      <c r="BD5316" s="2731">
        <v>0</v>
      </c>
      <c r="BE5316" s="2086">
        <f t="shared" ca="1" si="3846"/>
        <v>0</v>
      </c>
      <c r="BF5316" s="2088">
        <f t="shared" ca="1" si="3847"/>
        <v>0</v>
      </c>
      <c r="BG5316" s="2088">
        <f t="shared" ca="1" si="3848"/>
        <v>0</v>
      </c>
      <c r="BH5316" s="2088">
        <f t="shared" ca="1" si="3849"/>
        <v>0</v>
      </c>
      <c r="BI5316" s="2110" t="str">
        <f>VLOOKUP(N5316,Rates!A:L,3,0)</f>
        <v>Autumn Actual Basic</v>
      </c>
      <c r="BJ5316" s="2124"/>
      <c r="BK5316" s="2125" t="str">
        <f>E5316&amp;IF(O5316="EARLYYEARS",VLOOKUP(N5316,Rates!$A:$X,24,0),N5316)</f>
        <v>3022079BASIC</v>
      </c>
      <c r="BL5316" s="2126">
        <f ca="1">ROUND(IF(AND(OR(M5316="VA",M5316="FREE",M5316="ACAD"),N5316="DFC"),S5316,S5316*VLOOKUP(AU5316&amp;VLOOKUP(N5316,Rates!A:G,7,0)&amp;VLOOKUP(N5316,Rates!A:J,10,0),PayLookup!$B$10:$D$32,3,0)),2)</f>
        <v>0</v>
      </c>
      <c r="BM5316" s="2131">
        <f t="shared" ca="1" si="3850"/>
        <v>-56.39</v>
      </c>
      <c r="BN5316" s="2127">
        <f t="shared" ca="1" si="3851"/>
        <v>0</v>
      </c>
      <c r="BO5316" s="2110" t="str">
        <f t="shared" ca="1" si="3852"/>
        <v>10284AUTABASICMAPrimary</v>
      </c>
      <c r="BP5316" s="2129">
        <f t="shared" ca="1" si="3853"/>
        <v>-56.39</v>
      </c>
      <c r="BQ5316" s="2113" t="str">
        <f t="shared" si="3854"/>
        <v>Dec3022079BASIC</v>
      </c>
      <c r="BR5316" s="2113" t="str">
        <f>VLOOKUP(N5316,Rates!$A:$AO,41,0)</f>
        <v>Current</v>
      </c>
      <c r="BS5316" s="2113">
        <f t="shared" ca="1" si="3855"/>
        <v>36</v>
      </c>
      <c r="BT5316" s="2128">
        <f t="shared" ca="1" si="3856"/>
        <v>0</v>
      </c>
      <c r="BU5316" s="2113" t="str">
        <f t="shared" ca="1" si="3857"/>
        <v>MAAUT</v>
      </c>
      <c r="BV5316" s="2113">
        <f t="shared" ca="1" si="3858"/>
        <v>4</v>
      </c>
      <c r="BW5316" s="2113">
        <f t="shared" ca="1" si="3859"/>
        <v>0</v>
      </c>
      <c r="BX5316" s="2113">
        <f t="shared" ca="1" si="3860"/>
        <v>0</v>
      </c>
      <c r="BY5316" s="2113">
        <f>VLOOKUP(N5316,Rates!$A:$AW,42,0)</f>
        <v>0</v>
      </c>
      <c r="BZ5316" s="22">
        <v>0</v>
      </c>
      <c r="CA5316" s="2122">
        <f ca="1">IF(H5316="RA",0,IF(AU5316="C",VLOOKUP(AU5316&amp;VLOOKUP(N5316,Rates!A:G,7,0)&amp;VLOOKUP(N5316,Rates!A:J,10,0)&amp;VLOOKUP(D5316,PayLookup!$G$10:$H$21,2,0),PayLookup!$J$10:$K$57,2,0),VLOOKUP(AU5316&amp;VLOOKUP(N5316,Rates!A:G,7,0)&amp;VLOOKUP(N5316,Rates!A:J,10,0),PayLookup!$B$10:$C$32,2,0))*S5316*IF(W5316=1,0,1))</f>
        <v>0</v>
      </c>
      <c r="CB5316" s="2728">
        <v>0</v>
      </c>
      <c r="CC5316" s="2786">
        <v>0</v>
      </c>
      <c r="CD5316" s="2730">
        <v>0</v>
      </c>
      <c r="CE5316" s="2730">
        <v>0</v>
      </c>
      <c r="CF5316" s="2730">
        <v>0</v>
      </c>
      <c r="CG5316" s="2730">
        <v>0</v>
      </c>
      <c r="CH5316" s="2730">
        <v>0</v>
      </c>
      <c r="CI5316" s="2730">
        <v>0</v>
      </c>
      <c r="CJ5316" s="2730">
        <v>0</v>
      </c>
      <c r="CK5316" s="2552">
        <f ca="1">ROUND(IF(BZ5316=1,CA5316-SUM(CB5316:CJ5316),IF(LEFT(N5316,2)="ND",0,IF(D5316="Original",CA5316*3/36,CA5316/VLOOKUP(D5316,PayLookup!$M$10:$N$21,2,0)))),2)</f>
        <v>0</v>
      </c>
      <c r="CL5316" s="2552">
        <f ca="1">ROUND(IF(BZ5316=1,CA5316-SUM(CB5316:CK5316),IF(LEFT(N5316,2)="ND",0,IF(D5316="Original",CA5316*3/36,CA5316/VLOOKUP(D5316,PayLookup!$M$10:$N$21,2,0)))),2)</f>
        <v>0</v>
      </c>
      <c r="CM5316" s="2552">
        <f ca="1">ROUND(IF(BZ5316=1,CA5316-SUM(CB5316:CL5316),IF(LEFT(N5316,2)="ND",0,IF(D5316="Original",CA5316*2/36,CA5316/VLOOKUP(D5316,PayLookup!$M$10:$N$21,2,0)))),2)</f>
        <v>0</v>
      </c>
    </row>
    <row r="5317" spans="1:91" s="22" customFormat="1" hidden="1">
      <c r="A5317" s="1642">
        <f t="shared" si="3861"/>
        <v>20170202</v>
      </c>
      <c r="B5317" s="517">
        <v>42720</v>
      </c>
      <c r="C5317" s="516" t="s">
        <v>3602</v>
      </c>
      <c r="D5317" s="516" t="s">
        <v>15</v>
      </c>
      <c r="E5317" s="1844">
        <v>3022079</v>
      </c>
      <c r="F5317" s="2109" t="str">
        <f ca="1">VLOOKUP($E5317,Schools!$B:$L,2,0)</f>
        <v>Beis Yaakov</v>
      </c>
      <c r="G5317" s="2110" t="str">
        <f ca="1">VLOOKUP($E5317,Schools!$B:$L,3,0)</f>
        <v>Primary</v>
      </c>
      <c r="H5317" s="2110" t="str">
        <f ca="1">VLOOKUP($E5317,Schools!$B:$L,5,0)</f>
        <v>MA</v>
      </c>
      <c r="I5317" s="2110">
        <f ca="1">VLOOKUP($E5317,Schools!$B:$L,11,0)</f>
        <v>400070</v>
      </c>
      <c r="J5317" s="2111">
        <f ca="1">VLOOKUP($E5317,Schools!$B:$Z,12,0)</f>
        <v>10128</v>
      </c>
      <c r="K5317" s="2112">
        <f ca="1">IF(H5317="MA",0,VLOOKUP(N5317,Rates!A:L,6,0))</f>
        <v>0</v>
      </c>
      <c r="L5317" s="625"/>
      <c r="M5317" s="2114" t="str">
        <f ca="1">VLOOKUP(E5317,Schools!$B:$R,17,0)</f>
        <v>VA</v>
      </c>
      <c r="N5317" s="516" t="s">
        <v>407</v>
      </c>
      <c r="O5317" s="2110" t="str">
        <f>VLOOKUP(N5317,Rates!$A:$L,2,0)</f>
        <v>EARLYYEARS</v>
      </c>
      <c r="P5317" s="1563">
        <v>1</v>
      </c>
      <c r="Q5317" s="1640">
        <f>VLOOKUP(N5317,Rates!A$1:L$65542,9,0)</f>
        <v>95</v>
      </c>
      <c r="R5317" s="1641">
        <v>-4.1278195488721821</v>
      </c>
      <c r="S5317" s="2115">
        <f t="shared" si="3829"/>
        <v>-392.14</v>
      </c>
      <c r="T5317" s="2111">
        <f ca="1">VLOOKUP(N5317,Rates!A$1:W$65539,VLOOKUP(E5317,Schools!B$1:N$65535,13,0),0)</f>
        <v>10284</v>
      </c>
      <c r="U5317" s="2110">
        <f ca="1">VLOOKUP(E5317,Schools!B$1:P$65001,15,0)</f>
        <v>543965</v>
      </c>
      <c r="V5317" s="2111" t="str">
        <f>VLOOKUP(N5317,Rates!A$1:L$65539,8,0)</f>
        <v>I01</v>
      </c>
      <c r="W5317" s="2111">
        <f ca="1">IF(AND(M5317="VA",N5317="DFC"),0,VLOOKUP(N5317,Rates!A:AM,VLOOKUP(H5317&amp;LEFT(G5317,3),Rates!$AC$1:$AD$13,2,0),0))</f>
        <v>0</v>
      </c>
      <c r="X5317" s="2079">
        <f t="shared" ca="1" si="3830"/>
        <v>0</v>
      </c>
      <c r="Y5317" s="2080">
        <f t="shared" ca="1" si="3831"/>
        <v>0</v>
      </c>
      <c r="Z5317" s="2081">
        <f t="shared" ca="1" si="3832"/>
        <v>0</v>
      </c>
      <c r="AA5317" s="2082">
        <f t="shared" ca="1" si="3833"/>
        <v>0</v>
      </c>
      <c r="AB5317" s="2083">
        <f t="shared" ca="1" si="3834"/>
        <v>0</v>
      </c>
      <c r="AC5317" s="2117" t="str">
        <f t="shared" si="3835"/>
        <v>AUT</v>
      </c>
      <c r="AD5317" s="2110" t="str">
        <f t="shared" ca="1" si="3836"/>
        <v>3022079FLEXA</v>
      </c>
      <c r="AE5317" s="2110" t="str">
        <f t="shared" si="3837"/>
        <v>Dec3022079AUTAFLEX</v>
      </c>
      <c r="AF5317" s="2110" t="str">
        <f t="shared" si="3838"/>
        <v>3022079AUTAFLEX</v>
      </c>
      <c r="AG5317" s="2110" t="str">
        <f t="shared" si="3839"/>
        <v>DecAUTAFLEX</v>
      </c>
      <c r="AH5317" s="2110" t="str">
        <f t="shared" si="3840"/>
        <v>Dec3022079</v>
      </c>
      <c r="AI5317" s="2110" t="str">
        <f t="shared" ca="1" si="3841"/>
        <v>MAPriAUTAFLEX</v>
      </c>
      <c r="AJ5317" s="2110" t="str">
        <f t="shared" si="3842"/>
        <v>I013022079</v>
      </c>
      <c r="AK5317" s="2110" t="str">
        <f t="shared" si="3843"/>
        <v>3022079EARLYYEARS</v>
      </c>
      <c r="AL5317" s="2110" t="str">
        <f t="shared" ca="1" si="3844"/>
        <v>10284Primary</v>
      </c>
      <c r="AM5317" s="2110" t="str">
        <f t="shared" si="3845"/>
        <v>Dec3022079EARLYYEARS</v>
      </c>
      <c r="AN5317" s="2118">
        <v>0</v>
      </c>
      <c r="AO5317" s="2119">
        <v>0</v>
      </c>
      <c r="AP5317" s="2119">
        <v>1</v>
      </c>
      <c r="AQ5317" s="2119">
        <v>1</v>
      </c>
      <c r="AR5317" s="2110" t="str">
        <f ca="1">VLOOKUP(T5317,CostCentres!B$1:D$65537,2,0)</f>
        <v>Funding for 3 &amp; 4 year olds</v>
      </c>
      <c r="AS5317" s="2110" t="str">
        <f ca="1">VLOOKUP($T5317,CostCentres!$B$1:$D$65536,3,0)</f>
        <v>1.0.1</v>
      </c>
      <c r="AT5317" s="2110">
        <f>VLOOKUP(N5317,Rates!A$1:AB$65539,28,0)</f>
        <v>0</v>
      </c>
      <c r="AU5317" s="2120" t="str">
        <f ca="1">IF(N5317="DFC",0,VLOOKUP(E5317,Schools!B:Q,16,0))</f>
        <v>A</v>
      </c>
      <c r="AV5317" s="2122">
        <f ca="1">IF(H5317="MA",0,VLOOKUP(AU5317&amp;VLOOKUP(N5317,Rates!A:G,7,0)&amp;VLOOKUP(N5317,Rates!A:J,10,0),PayLookup!$B$10:$C$32,2,0)*S5317*IF(W5317=1,0,1))</f>
        <v>0</v>
      </c>
      <c r="AW5317" s="2566">
        <v>0</v>
      </c>
      <c r="AX5317" s="2566">
        <v>0</v>
      </c>
      <c r="AY5317" s="2566">
        <v>0</v>
      </c>
      <c r="AZ5317" s="2566">
        <v>0</v>
      </c>
      <c r="BA5317" s="2566">
        <v>0</v>
      </c>
      <c r="BB5317" s="2731">
        <v>0</v>
      </c>
      <c r="BC5317" s="2731">
        <v>0</v>
      </c>
      <c r="BD5317" s="2731">
        <v>0</v>
      </c>
      <c r="BE5317" s="2086">
        <f t="shared" ca="1" si="3846"/>
        <v>0</v>
      </c>
      <c r="BF5317" s="2088">
        <f t="shared" ca="1" si="3847"/>
        <v>0</v>
      </c>
      <c r="BG5317" s="2088">
        <f t="shared" ca="1" si="3848"/>
        <v>0</v>
      </c>
      <c r="BH5317" s="2088">
        <f t="shared" ca="1" si="3849"/>
        <v>0</v>
      </c>
      <c r="BI5317" s="2110" t="str">
        <f>VLOOKUP(N5317,Rates!A:L,3,0)</f>
        <v>Autumn Actual Flexibility</v>
      </c>
      <c r="BJ5317" s="2124"/>
      <c r="BK5317" s="2125" t="str">
        <f>E5317&amp;IF(O5317="EARLYYEARS",VLOOKUP(N5317,Rates!$A:$X,24,0),N5317)</f>
        <v>3022079FLEX</v>
      </c>
      <c r="BL5317" s="2126">
        <f ca="1">ROUND(IF(AND(OR(M5317="VA",M5317="FREE",M5317="ACAD"),N5317="DFC"),S5317,S5317*VLOOKUP(AU5317&amp;VLOOKUP(N5317,Rates!A:G,7,0)&amp;VLOOKUP(N5317,Rates!A:J,10,0),PayLookup!$B$10:$D$32,3,0)),2)</f>
        <v>0</v>
      </c>
      <c r="BM5317" s="2131">
        <f t="shared" ca="1" si="3850"/>
        <v>-392.14</v>
      </c>
      <c r="BN5317" s="2127">
        <f t="shared" ca="1" si="3851"/>
        <v>0</v>
      </c>
      <c r="BO5317" s="2110" t="str">
        <f t="shared" ca="1" si="3852"/>
        <v>10284AUTAFLEXMAPrimary</v>
      </c>
      <c r="BP5317" s="2129">
        <f t="shared" ca="1" si="3853"/>
        <v>-392.14</v>
      </c>
      <c r="BQ5317" s="2113" t="str">
        <f t="shared" si="3854"/>
        <v>Dec3022079FLEX</v>
      </c>
      <c r="BR5317" s="2113" t="str">
        <f>VLOOKUP(N5317,Rates!$A:$AO,41,0)</f>
        <v>Current</v>
      </c>
      <c r="BS5317" s="2113">
        <f t="shared" ca="1" si="3855"/>
        <v>36</v>
      </c>
      <c r="BT5317" s="2128">
        <f t="shared" ca="1" si="3856"/>
        <v>0</v>
      </c>
      <c r="BU5317" s="2113" t="str">
        <f t="shared" ca="1" si="3857"/>
        <v>MAAUT</v>
      </c>
      <c r="BV5317" s="2113">
        <f t="shared" ca="1" si="3858"/>
        <v>4</v>
      </c>
      <c r="BW5317" s="2113">
        <f t="shared" ca="1" si="3859"/>
        <v>0</v>
      </c>
      <c r="BX5317" s="2113">
        <f t="shared" ca="1" si="3860"/>
        <v>0</v>
      </c>
      <c r="BY5317" s="2113">
        <f>VLOOKUP(N5317,Rates!$A:$AW,42,0)</f>
        <v>0</v>
      </c>
      <c r="BZ5317" s="22">
        <v>0</v>
      </c>
      <c r="CA5317" s="2122">
        <f ca="1">IF(H5317="RA",0,IF(AU5317="C",VLOOKUP(AU5317&amp;VLOOKUP(N5317,Rates!A:G,7,0)&amp;VLOOKUP(N5317,Rates!A:J,10,0)&amp;VLOOKUP(D5317,PayLookup!$G$10:$H$21,2,0),PayLookup!$J$10:$K$57,2,0),VLOOKUP(AU5317&amp;VLOOKUP(N5317,Rates!A:G,7,0)&amp;VLOOKUP(N5317,Rates!A:J,10,0),PayLookup!$B$10:$C$32,2,0))*S5317*IF(W5317=1,0,1))</f>
        <v>0</v>
      </c>
      <c r="CB5317" s="2728">
        <v>0</v>
      </c>
      <c r="CC5317" s="2786">
        <v>0</v>
      </c>
      <c r="CD5317" s="2730">
        <v>0</v>
      </c>
      <c r="CE5317" s="2730">
        <v>0</v>
      </c>
      <c r="CF5317" s="2730">
        <v>0</v>
      </c>
      <c r="CG5317" s="2730">
        <v>0</v>
      </c>
      <c r="CH5317" s="2730">
        <v>0</v>
      </c>
      <c r="CI5317" s="2730">
        <v>0</v>
      </c>
      <c r="CJ5317" s="2730">
        <v>0</v>
      </c>
      <c r="CK5317" s="2552">
        <f ca="1">ROUND(IF(BZ5317=1,CA5317-SUM(CB5317:CJ5317),IF(LEFT(N5317,2)="ND",0,IF(D5317="Original",CA5317*3/36,CA5317/VLOOKUP(D5317,PayLookup!$M$10:$N$21,2,0)))),2)</f>
        <v>0</v>
      </c>
      <c r="CL5317" s="2552">
        <f ca="1">ROUND(IF(BZ5317=1,CA5317-SUM(CB5317:CK5317),IF(LEFT(N5317,2)="ND",0,IF(D5317="Original",CA5317*3/36,CA5317/VLOOKUP(D5317,PayLookup!$M$10:$N$21,2,0)))),2)</f>
        <v>0</v>
      </c>
      <c r="CM5317" s="2552">
        <f ca="1">ROUND(IF(BZ5317=1,CA5317-SUM(CB5317:CL5317),IF(LEFT(N5317,2)="ND",0,IF(D5317="Original",CA5317*2/36,CA5317/VLOOKUP(D5317,PayLookup!$M$10:$N$21,2,0)))),2)</f>
        <v>0</v>
      </c>
    </row>
    <row r="5318" spans="1:91" s="22" customFormat="1" hidden="1">
      <c r="A5318" s="1642">
        <f t="shared" si="3861"/>
        <v>20170203</v>
      </c>
      <c r="B5318" s="517">
        <v>42720</v>
      </c>
      <c r="C5318" s="516" t="s">
        <v>3602</v>
      </c>
      <c r="D5318" s="516" t="s">
        <v>15</v>
      </c>
      <c r="E5318" s="1844">
        <v>3022079</v>
      </c>
      <c r="F5318" s="2109" t="str">
        <f ca="1">VLOOKUP($E5318,Schools!$B:$L,2,0)</f>
        <v>Beis Yaakov</v>
      </c>
      <c r="G5318" s="2110" t="str">
        <f ca="1">VLOOKUP($E5318,Schools!$B:$L,3,0)</f>
        <v>Primary</v>
      </c>
      <c r="H5318" s="2110" t="str">
        <f ca="1">VLOOKUP($E5318,Schools!$B:$L,5,0)</f>
        <v>MA</v>
      </c>
      <c r="I5318" s="2110">
        <f ca="1">VLOOKUP($E5318,Schools!$B:$L,11,0)</f>
        <v>400070</v>
      </c>
      <c r="J5318" s="2111">
        <f ca="1">VLOOKUP($E5318,Schools!$B:$Z,12,0)</f>
        <v>10128</v>
      </c>
      <c r="K5318" s="2112">
        <f ca="1">IF(H5318="MA",0,VLOOKUP(N5318,Rates!A:L,6,0))</f>
        <v>0</v>
      </c>
      <c r="L5318" s="625"/>
      <c r="M5318" s="2114" t="str">
        <f ca="1">VLOOKUP(E5318,Schools!$B:$R,17,0)</f>
        <v>VA</v>
      </c>
      <c r="N5318" s="516" t="s">
        <v>409</v>
      </c>
      <c r="O5318" s="2110" t="str">
        <f>VLOOKUP(N5318,Rates!$A:$L,2,0)</f>
        <v>EARLYYEARS</v>
      </c>
      <c r="P5318" s="1563">
        <v>1</v>
      </c>
      <c r="Q5318" s="1640">
        <f>VLOOKUP(N5318,Rates!A$1:L$65542,9,0)</f>
        <v>3.76</v>
      </c>
      <c r="R5318" s="1641">
        <v>-1176.4285714285688</v>
      </c>
      <c r="S5318" s="2115">
        <f t="shared" si="3829"/>
        <v>-4423.37</v>
      </c>
      <c r="T5318" s="2111">
        <f ca="1">VLOOKUP(N5318,Rates!A$1:W$65539,VLOOKUP(E5318,Schools!B$1:N$65535,13,0),0)</f>
        <v>10284</v>
      </c>
      <c r="U5318" s="2110">
        <f ca="1">VLOOKUP(E5318,Schools!B$1:P$65001,15,0)</f>
        <v>543965</v>
      </c>
      <c r="V5318" s="2111" t="str">
        <f>VLOOKUP(N5318,Rates!A$1:L$65539,8,0)</f>
        <v>I01</v>
      </c>
      <c r="W5318" s="2111">
        <f ca="1">IF(AND(M5318="VA",N5318="DFC"),0,VLOOKUP(N5318,Rates!A:AM,VLOOKUP(H5318&amp;LEFT(G5318,3),Rates!$AC$1:$AD$13,2,0),0))</f>
        <v>0</v>
      </c>
      <c r="X5318" s="2079">
        <f t="shared" ca="1" si="3830"/>
        <v>0</v>
      </c>
      <c r="Y5318" s="2080">
        <f t="shared" ca="1" si="3831"/>
        <v>0</v>
      </c>
      <c r="Z5318" s="2081">
        <f t="shared" ca="1" si="3832"/>
        <v>0</v>
      </c>
      <c r="AA5318" s="2082">
        <f t="shared" ca="1" si="3833"/>
        <v>0</v>
      </c>
      <c r="AB5318" s="2083">
        <f t="shared" ca="1" si="3834"/>
        <v>0</v>
      </c>
      <c r="AC5318" s="2117" t="str">
        <f t="shared" si="3835"/>
        <v>AUT</v>
      </c>
      <c r="AD5318" s="2110" t="str">
        <f t="shared" ca="1" si="3836"/>
        <v>3022079HOURSA</v>
      </c>
      <c r="AE5318" s="2110" t="str">
        <f t="shared" si="3837"/>
        <v>Dec3022079AUTAHOURS</v>
      </c>
      <c r="AF5318" s="2110" t="str">
        <f t="shared" si="3838"/>
        <v>3022079AUTAHOURS</v>
      </c>
      <c r="AG5318" s="2110" t="str">
        <f t="shared" si="3839"/>
        <v>DecAUTAHOURS</v>
      </c>
      <c r="AH5318" s="2110" t="str">
        <f t="shared" si="3840"/>
        <v>Dec3022079</v>
      </c>
      <c r="AI5318" s="2110" t="str">
        <f t="shared" ca="1" si="3841"/>
        <v>MAPriAUTAHOURS</v>
      </c>
      <c r="AJ5318" s="2110" t="str">
        <f t="shared" si="3842"/>
        <v>I013022079</v>
      </c>
      <c r="AK5318" s="2110" t="str">
        <f t="shared" si="3843"/>
        <v>3022079EARLYYEARS</v>
      </c>
      <c r="AL5318" s="2110" t="str">
        <f t="shared" ca="1" si="3844"/>
        <v>10284Primary</v>
      </c>
      <c r="AM5318" s="2110" t="str">
        <f t="shared" si="3845"/>
        <v>Dec3022079EARLYYEARS</v>
      </c>
      <c r="AN5318" s="2118">
        <v>0</v>
      </c>
      <c r="AO5318" s="2119">
        <v>0</v>
      </c>
      <c r="AP5318" s="2119">
        <v>1</v>
      </c>
      <c r="AQ5318" s="2119">
        <v>1</v>
      </c>
      <c r="AR5318" s="2110" t="str">
        <f ca="1">VLOOKUP(T5318,CostCentres!B$1:D$65537,2,0)</f>
        <v>Funding for 3 &amp; 4 year olds</v>
      </c>
      <c r="AS5318" s="2110" t="str">
        <f ca="1">VLOOKUP($T5318,CostCentres!$B$1:$D$65536,3,0)</f>
        <v>1.0.1</v>
      </c>
      <c r="AT5318" s="2110">
        <f>VLOOKUP(N5318,Rates!A$1:AB$65539,28,0)</f>
        <v>0</v>
      </c>
      <c r="AU5318" s="2120" t="str">
        <f ca="1">IF(N5318="DFC",0,VLOOKUP(E5318,Schools!B:Q,16,0))</f>
        <v>A</v>
      </c>
      <c r="AV5318" s="2122">
        <f ca="1">IF(H5318="MA",0,VLOOKUP(AU5318&amp;VLOOKUP(N5318,Rates!A:G,7,0)&amp;VLOOKUP(N5318,Rates!A:J,10,0),PayLookup!$B$10:$C$32,2,0)*S5318*IF(W5318=1,0,1))</f>
        <v>0</v>
      </c>
      <c r="AW5318" s="2566">
        <v>0</v>
      </c>
      <c r="AX5318" s="2566">
        <v>0</v>
      </c>
      <c r="AY5318" s="2566">
        <v>0</v>
      </c>
      <c r="AZ5318" s="2566">
        <v>0</v>
      </c>
      <c r="BA5318" s="2566">
        <v>0</v>
      </c>
      <c r="BB5318" s="2731">
        <v>0</v>
      </c>
      <c r="BC5318" s="2731">
        <v>0</v>
      </c>
      <c r="BD5318" s="2731">
        <v>0</v>
      </c>
      <c r="BE5318" s="2086">
        <f t="shared" ca="1" si="3846"/>
        <v>0</v>
      </c>
      <c r="BF5318" s="2088">
        <f t="shared" ca="1" si="3847"/>
        <v>0</v>
      </c>
      <c r="BG5318" s="2088">
        <f t="shared" ca="1" si="3848"/>
        <v>0</v>
      </c>
      <c r="BH5318" s="2088">
        <f t="shared" ca="1" si="3849"/>
        <v>0</v>
      </c>
      <c r="BI5318" s="2110" t="str">
        <f>VLOOKUP(N5318,Rates!A:L,3,0)</f>
        <v>Autumn Actual Hours</v>
      </c>
      <c r="BJ5318" s="2124"/>
      <c r="BK5318" s="2125" t="str">
        <f>E5318&amp;IF(O5318="EARLYYEARS",VLOOKUP(N5318,Rates!$A:$X,24,0),N5318)</f>
        <v>3022079HOURS</v>
      </c>
      <c r="BL5318" s="2126">
        <f ca="1">ROUND(IF(AND(OR(M5318="VA",M5318="FREE",M5318="ACAD"),N5318="DFC"),S5318,S5318*VLOOKUP(AU5318&amp;VLOOKUP(N5318,Rates!A:G,7,0)&amp;VLOOKUP(N5318,Rates!A:J,10,0),PayLookup!$B$10:$D$32,3,0)),2)</f>
        <v>0</v>
      </c>
      <c r="BM5318" s="2131">
        <f t="shared" ca="1" si="3850"/>
        <v>-4423.37</v>
      </c>
      <c r="BN5318" s="2127">
        <f t="shared" ca="1" si="3851"/>
        <v>0</v>
      </c>
      <c r="BO5318" s="2110" t="str">
        <f t="shared" ca="1" si="3852"/>
        <v>10284AUTAHOURSMAPrimary</v>
      </c>
      <c r="BP5318" s="2129">
        <f t="shared" ca="1" si="3853"/>
        <v>-4423.37</v>
      </c>
      <c r="BQ5318" s="2113" t="str">
        <f t="shared" si="3854"/>
        <v>Dec3022079HOURS</v>
      </c>
      <c r="BR5318" s="2113" t="str">
        <f>VLOOKUP(N5318,Rates!$A:$AO,41,0)</f>
        <v>Current</v>
      </c>
      <c r="BS5318" s="2113">
        <f t="shared" ca="1" si="3855"/>
        <v>36</v>
      </c>
      <c r="BT5318" s="2128">
        <f t="shared" ca="1" si="3856"/>
        <v>0</v>
      </c>
      <c r="BU5318" s="2113" t="str">
        <f t="shared" ca="1" si="3857"/>
        <v>MAAUT</v>
      </c>
      <c r="BV5318" s="2113">
        <f t="shared" ca="1" si="3858"/>
        <v>4</v>
      </c>
      <c r="BW5318" s="2113">
        <f t="shared" ca="1" si="3859"/>
        <v>0</v>
      </c>
      <c r="BX5318" s="2113">
        <f t="shared" ca="1" si="3860"/>
        <v>0</v>
      </c>
      <c r="BY5318" s="2113">
        <f>VLOOKUP(N5318,Rates!$A:$AW,42,0)</f>
        <v>0</v>
      </c>
      <c r="BZ5318" s="22">
        <v>0</v>
      </c>
      <c r="CA5318" s="2122">
        <f ca="1">IF(H5318="RA",0,IF(AU5318="C",VLOOKUP(AU5318&amp;VLOOKUP(N5318,Rates!A:G,7,0)&amp;VLOOKUP(N5318,Rates!A:J,10,0)&amp;VLOOKUP(D5318,PayLookup!$G$10:$H$21,2,0),PayLookup!$J$10:$K$57,2,0),VLOOKUP(AU5318&amp;VLOOKUP(N5318,Rates!A:G,7,0)&amp;VLOOKUP(N5318,Rates!A:J,10,0),PayLookup!$B$10:$C$32,2,0))*S5318*IF(W5318=1,0,1))</f>
        <v>0</v>
      </c>
      <c r="CB5318" s="2728">
        <v>0</v>
      </c>
      <c r="CC5318" s="2786">
        <v>0</v>
      </c>
      <c r="CD5318" s="2730">
        <v>0</v>
      </c>
      <c r="CE5318" s="2730">
        <v>0</v>
      </c>
      <c r="CF5318" s="2730">
        <v>0</v>
      </c>
      <c r="CG5318" s="2730">
        <v>0</v>
      </c>
      <c r="CH5318" s="2730">
        <v>0</v>
      </c>
      <c r="CI5318" s="2730">
        <v>0</v>
      </c>
      <c r="CJ5318" s="2730">
        <v>0</v>
      </c>
      <c r="CK5318" s="2552">
        <f ca="1">ROUND(IF(BZ5318=1,CA5318-SUM(CB5318:CJ5318),IF(LEFT(N5318,2)="ND",0,IF(D5318="Original",CA5318*3/36,CA5318/VLOOKUP(D5318,PayLookup!$M$10:$N$21,2,0)))),2)</f>
        <v>0</v>
      </c>
      <c r="CL5318" s="2552">
        <f ca="1">ROUND(IF(BZ5318=1,CA5318-SUM(CB5318:CK5318),IF(LEFT(N5318,2)="ND",0,IF(D5318="Original",CA5318*3/36,CA5318/VLOOKUP(D5318,PayLookup!$M$10:$N$21,2,0)))),2)</f>
        <v>0</v>
      </c>
      <c r="CM5318" s="2552">
        <f ca="1">ROUND(IF(BZ5318=1,CA5318-SUM(CB5318:CL5318),IF(LEFT(N5318,2)="ND",0,IF(D5318="Original",CA5318*2/36,CA5318/VLOOKUP(D5318,PayLookup!$M$10:$N$21,2,0)))),2)</f>
        <v>0</v>
      </c>
    </row>
    <row r="5319" spans="1:91" s="22" customFormat="1" hidden="1">
      <c r="A5319" s="1642">
        <f t="shared" si="3861"/>
        <v>20170204</v>
      </c>
      <c r="B5319" s="517">
        <v>42720</v>
      </c>
      <c r="C5319" s="516" t="s">
        <v>3602</v>
      </c>
      <c r="D5319" s="516" t="s">
        <v>15</v>
      </c>
      <c r="E5319" s="1844">
        <v>3022079</v>
      </c>
      <c r="F5319" s="2109" t="str">
        <f ca="1">VLOOKUP($E5319,Schools!$B:$L,2,0)</f>
        <v>Beis Yaakov</v>
      </c>
      <c r="G5319" s="2110" t="str">
        <f ca="1">VLOOKUP($E5319,Schools!$B:$L,3,0)</f>
        <v>Primary</v>
      </c>
      <c r="H5319" s="2110" t="str">
        <f ca="1">VLOOKUP($E5319,Schools!$B:$L,5,0)</f>
        <v>MA</v>
      </c>
      <c r="I5319" s="2110">
        <f ca="1">VLOOKUP($E5319,Schools!$B:$L,11,0)</f>
        <v>400070</v>
      </c>
      <c r="J5319" s="2111">
        <f ca="1">VLOOKUP($E5319,Schools!$B:$Z,12,0)</f>
        <v>10128</v>
      </c>
      <c r="K5319" s="2112">
        <f ca="1">IF(H5319="MA",0,VLOOKUP(N5319,Rates!A:L,6,0))</f>
        <v>0</v>
      </c>
      <c r="L5319" s="625"/>
      <c r="M5319" s="2114" t="str">
        <f ca="1">VLOOKUP(E5319,Schools!$B:$R,17,0)</f>
        <v>VA</v>
      </c>
      <c r="N5319" s="516" t="s">
        <v>411</v>
      </c>
      <c r="O5319" s="2110" t="str">
        <f>VLOOKUP(N5319,Rates!$A:$L,2,0)</f>
        <v>EARLYYEARS</v>
      </c>
      <c r="P5319" s="1563">
        <v>1</v>
      </c>
      <c r="Q5319" s="1640">
        <f>VLOOKUP(N5319,Rates!A$1:L$65542,9,0)</f>
        <v>470</v>
      </c>
      <c r="R5319" s="1641">
        <v>-0.15265143992055608</v>
      </c>
      <c r="S5319" s="2115">
        <f t="shared" si="3829"/>
        <v>-71.75</v>
      </c>
      <c r="T5319" s="2111">
        <f ca="1">VLOOKUP(N5319,Rates!A$1:W$65539,VLOOKUP(E5319,Schools!B$1:N$65535,13,0),0)</f>
        <v>10284</v>
      </c>
      <c r="U5319" s="2110">
        <f ca="1">VLOOKUP(E5319,Schools!B$1:P$65001,15,0)</f>
        <v>543965</v>
      </c>
      <c r="V5319" s="2111" t="str">
        <f>VLOOKUP(N5319,Rates!A$1:L$65539,8,0)</f>
        <v>I01</v>
      </c>
      <c r="W5319" s="2111">
        <f ca="1">IF(AND(M5319="VA",N5319="DFC"),0,VLOOKUP(N5319,Rates!A:AM,VLOOKUP(H5319&amp;LEFT(G5319,3),Rates!$AC$1:$AD$13,2,0),0))</f>
        <v>0</v>
      </c>
      <c r="X5319" s="2079">
        <f t="shared" ca="1" si="3830"/>
        <v>0</v>
      </c>
      <c r="Y5319" s="2080">
        <f t="shared" ca="1" si="3831"/>
        <v>0</v>
      </c>
      <c r="Z5319" s="2081">
        <f t="shared" ca="1" si="3832"/>
        <v>0</v>
      </c>
      <c r="AA5319" s="2082">
        <f t="shared" ca="1" si="3833"/>
        <v>0</v>
      </c>
      <c r="AB5319" s="2083">
        <f t="shared" ca="1" si="3834"/>
        <v>0</v>
      </c>
      <c r="AC5319" s="2117" t="str">
        <f t="shared" si="3835"/>
        <v>AUT</v>
      </c>
      <c r="AD5319" s="2110" t="str">
        <f t="shared" ca="1" si="3836"/>
        <v>3022079IDACIA</v>
      </c>
      <c r="AE5319" s="2110" t="str">
        <f t="shared" si="3837"/>
        <v>Dec3022079AUTAIDACI</v>
      </c>
      <c r="AF5319" s="2110" t="str">
        <f t="shared" si="3838"/>
        <v>3022079AUTAIDACI</v>
      </c>
      <c r="AG5319" s="2110" t="str">
        <f t="shared" si="3839"/>
        <v>DecAUTAIDACI</v>
      </c>
      <c r="AH5319" s="2110" t="str">
        <f t="shared" si="3840"/>
        <v>Dec3022079</v>
      </c>
      <c r="AI5319" s="2110" t="str">
        <f t="shared" ca="1" si="3841"/>
        <v>MAPriAUTAIDACI</v>
      </c>
      <c r="AJ5319" s="2110" t="str">
        <f t="shared" si="3842"/>
        <v>I013022079</v>
      </c>
      <c r="AK5319" s="2110" t="str">
        <f t="shared" si="3843"/>
        <v>3022079EARLYYEARS</v>
      </c>
      <c r="AL5319" s="2110" t="str">
        <f t="shared" ca="1" si="3844"/>
        <v>10284Primary</v>
      </c>
      <c r="AM5319" s="2110" t="str">
        <f t="shared" si="3845"/>
        <v>Dec3022079EARLYYEARS</v>
      </c>
      <c r="AN5319" s="2118">
        <v>0</v>
      </c>
      <c r="AO5319" s="2119">
        <v>0</v>
      </c>
      <c r="AP5319" s="2119">
        <v>1</v>
      </c>
      <c r="AQ5319" s="2119">
        <v>1</v>
      </c>
      <c r="AR5319" s="2110" t="str">
        <f ca="1">VLOOKUP(T5319,CostCentres!B$1:D$65537,2,0)</f>
        <v>Funding for 3 &amp; 4 year olds</v>
      </c>
      <c r="AS5319" s="2110" t="str">
        <f ca="1">VLOOKUP($T5319,CostCentres!$B$1:$D$65536,3,0)</f>
        <v>1.0.1</v>
      </c>
      <c r="AT5319" s="2110">
        <f>VLOOKUP(N5319,Rates!A$1:AB$65539,28,0)</f>
        <v>0</v>
      </c>
      <c r="AU5319" s="2120" t="str">
        <f ca="1">IF(N5319="DFC",0,VLOOKUP(E5319,Schools!B:Q,16,0))</f>
        <v>A</v>
      </c>
      <c r="AV5319" s="2122">
        <f ca="1">IF(H5319="MA",0,VLOOKUP(AU5319&amp;VLOOKUP(N5319,Rates!A:G,7,0)&amp;VLOOKUP(N5319,Rates!A:J,10,0),PayLookup!$B$10:$C$32,2,0)*S5319*IF(W5319=1,0,1))</f>
        <v>0</v>
      </c>
      <c r="AW5319" s="2566">
        <v>0</v>
      </c>
      <c r="AX5319" s="2566">
        <v>0</v>
      </c>
      <c r="AY5319" s="2566">
        <v>0</v>
      </c>
      <c r="AZ5319" s="2566">
        <v>0</v>
      </c>
      <c r="BA5319" s="2566">
        <v>0</v>
      </c>
      <c r="BB5319" s="2731">
        <v>0</v>
      </c>
      <c r="BC5319" s="2731">
        <v>0</v>
      </c>
      <c r="BD5319" s="2731">
        <v>0</v>
      </c>
      <c r="BE5319" s="2086">
        <f t="shared" ca="1" si="3846"/>
        <v>0</v>
      </c>
      <c r="BF5319" s="2088">
        <f t="shared" ca="1" si="3847"/>
        <v>0</v>
      </c>
      <c r="BG5319" s="2088">
        <f t="shared" ca="1" si="3848"/>
        <v>0</v>
      </c>
      <c r="BH5319" s="2088">
        <f t="shared" ca="1" si="3849"/>
        <v>0</v>
      </c>
      <c r="BI5319" s="2110" t="str">
        <f>VLOOKUP(N5319,Rates!A:L,3,0)</f>
        <v>Autumn Actual IDACI</v>
      </c>
      <c r="BJ5319" s="2124"/>
      <c r="BK5319" s="2125" t="str">
        <f>E5319&amp;IF(O5319="EARLYYEARS",VLOOKUP(N5319,Rates!$A:$X,24,0),N5319)</f>
        <v>3022079IDACI</v>
      </c>
      <c r="BL5319" s="2126">
        <f ca="1">ROUND(IF(AND(OR(M5319="VA",M5319="FREE",M5319="ACAD"),N5319="DFC"),S5319,S5319*VLOOKUP(AU5319&amp;VLOOKUP(N5319,Rates!A:G,7,0)&amp;VLOOKUP(N5319,Rates!A:J,10,0),PayLookup!$B$10:$D$32,3,0)),2)</f>
        <v>0</v>
      </c>
      <c r="BM5319" s="2131">
        <f t="shared" ca="1" si="3850"/>
        <v>-71.75</v>
      </c>
      <c r="BN5319" s="2127">
        <f t="shared" ca="1" si="3851"/>
        <v>0</v>
      </c>
      <c r="BO5319" s="2110" t="str">
        <f t="shared" ca="1" si="3852"/>
        <v>10284AUTAIDACIMAPrimary</v>
      </c>
      <c r="BP5319" s="2129">
        <f t="shared" ca="1" si="3853"/>
        <v>-71.75</v>
      </c>
      <c r="BQ5319" s="2113" t="str">
        <f t="shared" si="3854"/>
        <v>Dec3022079IDACI</v>
      </c>
      <c r="BR5319" s="2113" t="str">
        <f>VLOOKUP(N5319,Rates!$A:$AO,41,0)</f>
        <v>Current</v>
      </c>
      <c r="BS5319" s="2113">
        <f t="shared" ca="1" si="3855"/>
        <v>36</v>
      </c>
      <c r="BT5319" s="2128">
        <f t="shared" ca="1" si="3856"/>
        <v>0</v>
      </c>
      <c r="BU5319" s="2113" t="str">
        <f t="shared" ca="1" si="3857"/>
        <v>MAAUT</v>
      </c>
      <c r="BV5319" s="2113">
        <f t="shared" ca="1" si="3858"/>
        <v>4</v>
      </c>
      <c r="BW5319" s="2113">
        <f t="shared" ca="1" si="3859"/>
        <v>0</v>
      </c>
      <c r="BX5319" s="2113">
        <f t="shared" ca="1" si="3860"/>
        <v>0</v>
      </c>
      <c r="BY5319" s="2113">
        <f>VLOOKUP(N5319,Rates!$A:$AW,42,0)</f>
        <v>0</v>
      </c>
      <c r="BZ5319" s="22">
        <v>0</v>
      </c>
      <c r="CA5319" s="2122">
        <f ca="1">IF(H5319="RA",0,IF(AU5319="C",VLOOKUP(AU5319&amp;VLOOKUP(N5319,Rates!A:G,7,0)&amp;VLOOKUP(N5319,Rates!A:J,10,0)&amp;VLOOKUP(D5319,PayLookup!$G$10:$H$21,2,0),PayLookup!$J$10:$K$57,2,0),VLOOKUP(AU5319&amp;VLOOKUP(N5319,Rates!A:G,7,0)&amp;VLOOKUP(N5319,Rates!A:J,10,0),PayLookup!$B$10:$C$32,2,0))*S5319*IF(W5319=1,0,1))</f>
        <v>0</v>
      </c>
      <c r="CB5319" s="2728">
        <v>0</v>
      </c>
      <c r="CC5319" s="2786">
        <v>0</v>
      </c>
      <c r="CD5319" s="2730">
        <v>0</v>
      </c>
      <c r="CE5319" s="2730">
        <v>0</v>
      </c>
      <c r="CF5319" s="2730">
        <v>0</v>
      </c>
      <c r="CG5319" s="2730">
        <v>0</v>
      </c>
      <c r="CH5319" s="2730">
        <v>0</v>
      </c>
      <c r="CI5319" s="2730">
        <v>0</v>
      </c>
      <c r="CJ5319" s="2730">
        <v>0</v>
      </c>
      <c r="CK5319" s="2552">
        <f ca="1">ROUND(IF(BZ5319=1,CA5319-SUM(CB5319:CJ5319),IF(LEFT(N5319,2)="ND",0,IF(D5319="Original",CA5319*3/36,CA5319/VLOOKUP(D5319,PayLookup!$M$10:$N$21,2,0)))),2)</f>
        <v>0</v>
      </c>
      <c r="CL5319" s="2552">
        <f ca="1">ROUND(IF(BZ5319=1,CA5319-SUM(CB5319:CK5319),IF(LEFT(N5319,2)="ND",0,IF(D5319="Original",CA5319*3/36,CA5319/VLOOKUP(D5319,PayLookup!$M$10:$N$21,2,0)))),2)</f>
        <v>0</v>
      </c>
      <c r="CM5319" s="2552">
        <f ca="1">ROUND(IF(BZ5319=1,CA5319-SUM(CB5319:CL5319),IF(LEFT(N5319,2)="ND",0,IF(D5319="Original",CA5319*2/36,CA5319/VLOOKUP(D5319,PayLookup!$M$10:$N$21,2,0)))),2)</f>
        <v>0</v>
      </c>
    </row>
    <row r="5320" spans="1:91" s="22" customFormat="1" hidden="1">
      <c r="A5320" s="1642">
        <f t="shared" si="3861"/>
        <v>20170205</v>
      </c>
      <c r="B5320" s="517">
        <v>42720</v>
      </c>
      <c r="C5320" s="516" t="s">
        <v>3602</v>
      </c>
      <c r="D5320" s="516" t="s">
        <v>15</v>
      </c>
      <c r="E5320" s="1844">
        <v>3023302</v>
      </c>
      <c r="F5320" s="2109" t="str">
        <f ca="1">VLOOKUP($E5320,Schools!$B:$L,2,0)</f>
        <v>Christ Church CE Primary School</v>
      </c>
      <c r="G5320" s="2110" t="str">
        <f ca="1">VLOOKUP($E5320,Schools!$B:$L,3,0)</f>
        <v>Primary</v>
      </c>
      <c r="H5320" s="2110" t="str">
        <f ca="1">VLOOKUP($E5320,Schools!$B:$L,5,0)</f>
        <v>MA</v>
      </c>
      <c r="I5320" s="2110">
        <f ca="1">VLOOKUP($E5320,Schools!$B:$L,11,0)</f>
        <v>400039</v>
      </c>
      <c r="J5320" s="2111">
        <f ca="1">VLOOKUP($E5320,Schools!$B:$Z,12,0)</f>
        <v>10050</v>
      </c>
      <c r="K5320" s="2112">
        <f ca="1">IF(H5320="MA",0,VLOOKUP(N5320,Rates!A:L,6,0))</f>
        <v>0</v>
      </c>
      <c r="L5320" s="625"/>
      <c r="M5320" s="2114" t="str">
        <f ca="1">VLOOKUP(E5320,Schools!$B:$R,17,0)</f>
        <v>VA</v>
      </c>
      <c r="N5320" s="516" t="s">
        <v>404</v>
      </c>
      <c r="O5320" s="2110" t="str">
        <f>VLOOKUP(N5320,Rates!$A:$L,2,0)</f>
        <v>EARLYYEARS</v>
      </c>
      <c r="P5320" s="1563">
        <v>1</v>
      </c>
      <c r="Q5320" s="1640">
        <f>VLOOKUP(N5320,Rates!A$1:L$65542,9,0)</f>
        <v>100</v>
      </c>
      <c r="R5320" s="1641">
        <v>1.8368421052631589</v>
      </c>
      <c r="S5320" s="2115">
        <f t="shared" si="3829"/>
        <v>183.68</v>
      </c>
      <c r="T5320" s="2111">
        <f ca="1">VLOOKUP(N5320,Rates!A$1:W$65539,VLOOKUP(E5320,Schools!B$1:N$65535,13,0),0)</f>
        <v>10284</v>
      </c>
      <c r="U5320" s="2110">
        <f ca="1">VLOOKUP(E5320,Schools!B$1:P$65001,15,0)</f>
        <v>543965</v>
      </c>
      <c r="V5320" s="2111" t="str">
        <f>VLOOKUP(N5320,Rates!A$1:L$65539,8,0)</f>
        <v>I01</v>
      </c>
      <c r="W5320" s="2111">
        <f ca="1">IF(AND(M5320="VA",N5320="DFC"),0,VLOOKUP(N5320,Rates!A:AM,VLOOKUP(H5320&amp;LEFT(G5320,3),Rates!$AC$1:$AD$13,2,0),0))</f>
        <v>0</v>
      </c>
      <c r="X5320" s="2079">
        <f t="shared" ca="1" si="3830"/>
        <v>0</v>
      </c>
      <c r="Y5320" s="2080">
        <f t="shared" ca="1" si="3831"/>
        <v>0</v>
      </c>
      <c r="Z5320" s="2081">
        <f t="shared" ca="1" si="3832"/>
        <v>0</v>
      </c>
      <c r="AA5320" s="2082">
        <f t="shared" ca="1" si="3833"/>
        <v>0</v>
      </c>
      <c r="AB5320" s="2083">
        <f t="shared" ca="1" si="3834"/>
        <v>0</v>
      </c>
      <c r="AC5320" s="2117" t="str">
        <f t="shared" si="3835"/>
        <v>AUT</v>
      </c>
      <c r="AD5320" s="2110" t="str">
        <f t="shared" ca="1" si="3836"/>
        <v>3023302BASICD</v>
      </c>
      <c r="AE5320" s="2110" t="str">
        <f t="shared" si="3837"/>
        <v>Dec3023302AUTABASIC</v>
      </c>
      <c r="AF5320" s="2110" t="str">
        <f t="shared" si="3838"/>
        <v>3023302AUTABASIC</v>
      </c>
      <c r="AG5320" s="2110" t="str">
        <f t="shared" si="3839"/>
        <v>DecAUTABASIC</v>
      </c>
      <c r="AH5320" s="2110" t="str">
        <f t="shared" si="3840"/>
        <v>Dec3023302</v>
      </c>
      <c r="AI5320" s="2110" t="str">
        <f t="shared" ca="1" si="3841"/>
        <v>MAPriAUTABASIC</v>
      </c>
      <c r="AJ5320" s="2110" t="str">
        <f t="shared" si="3842"/>
        <v>I013023302</v>
      </c>
      <c r="AK5320" s="2110" t="str">
        <f t="shared" si="3843"/>
        <v>3023302EARLYYEARS</v>
      </c>
      <c r="AL5320" s="2110" t="str">
        <f t="shared" ca="1" si="3844"/>
        <v>10284Primary</v>
      </c>
      <c r="AM5320" s="2110" t="str">
        <f t="shared" si="3845"/>
        <v>Dec3023302EARLYYEARS</v>
      </c>
      <c r="AN5320" s="2118">
        <v>0</v>
      </c>
      <c r="AO5320" s="2119">
        <v>0</v>
      </c>
      <c r="AP5320" s="2119">
        <v>1</v>
      </c>
      <c r="AQ5320" s="2119">
        <v>1</v>
      </c>
      <c r="AR5320" s="2110" t="str">
        <f ca="1">VLOOKUP(T5320,CostCentres!B$1:D$65537,2,0)</f>
        <v>Funding for 3 &amp; 4 year olds</v>
      </c>
      <c r="AS5320" s="2110" t="str">
        <f ca="1">VLOOKUP($T5320,CostCentres!$B$1:$D$65536,3,0)</f>
        <v>1.0.1</v>
      </c>
      <c r="AT5320" s="2110">
        <f>VLOOKUP(N5320,Rates!A$1:AB$65539,28,0)</f>
        <v>0</v>
      </c>
      <c r="AU5320" s="2120" t="str">
        <f ca="1">IF(N5320="DFC",0,VLOOKUP(E5320,Schools!B:Q,16,0))</f>
        <v>D</v>
      </c>
      <c r="AV5320" s="2122">
        <f ca="1">IF(H5320="MA",0,VLOOKUP(AU5320&amp;VLOOKUP(N5320,Rates!A:G,7,0)&amp;VLOOKUP(N5320,Rates!A:J,10,0),PayLookup!$B$10:$C$32,2,0)*S5320*IF(W5320=1,0,1))</f>
        <v>0</v>
      </c>
      <c r="AW5320" s="2566">
        <v>0</v>
      </c>
      <c r="AX5320" s="2566">
        <v>0</v>
      </c>
      <c r="AY5320" s="2566">
        <v>0</v>
      </c>
      <c r="AZ5320" s="2566">
        <v>0</v>
      </c>
      <c r="BA5320" s="2566">
        <v>0</v>
      </c>
      <c r="BB5320" s="2731">
        <v>0</v>
      </c>
      <c r="BC5320" s="2731">
        <v>0</v>
      </c>
      <c r="BD5320" s="2731">
        <v>0</v>
      </c>
      <c r="BE5320" s="2086">
        <f t="shared" ca="1" si="3846"/>
        <v>0</v>
      </c>
      <c r="BF5320" s="2088">
        <f t="shared" ca="1" si="3847"/>
        <v>0</v>
      </c>
      <c r="BG5320" s="2088">
        <f t="shared" ca="1" si="3848"/>
        <v>0</v>
      </c>
      <c r="BH5320" s="2088">
        <f t="shared" ca="1" si="3849"/>
        <v>0</v>
      </c>
      <c r="BI5320" s="2110" t="str">
        <f>VLOOKUP(N5320,Rates!A:L,3,0)</f>
        <v>Autumn Actual Basic</v>
      </c>
      <c r="BJ5320" s="2124"/>
      <c r="BK5320" s="2125" t="str">
        <f>E5320&amp;IF(O5320="EARLYYEARS",VLOOKUP(N5320,Rates!$A:$X,24,0),N5320)</f>
        <v>3023302BASIC</v>
      </c>
      <c r="BL5320" s="2126">
        <f ca="1">ROUND(IF(AND(OR(M5320="VA",M5320="FREE",M5320="ACAD"),N5320="DFC"),S5320,S5320*VLOOKUP(AU5320&amp;VLOOKUP(N5320,Rates!A:G,7,0)&amp;VLOOKUP(N5320,Rates!A:J,10,0),PayLookup!$B$10:$D$32,3,0)),2)</f>
        <v>0</v>
      </c>
      <c r="BM5320" s="2131">
        <f t="shared" ca="1" si="3850"/>
        <v>0</v>
      </c>
      <c r="BN5320" s="2127">
        <f t="shared" ca="1" si="3851"/>
        <v>0</v>
      </c>
      <c r="BO5320" s="2110" t="str">
        <f t="shared" ca="1" si="3852"/>
        <v>10284AUTABASICMAPrimary</v>
      </c>
      <c r="BP5320" s="2129">
        <f t="shared" ca="1" si="3853"/>
        <v>183.68</v>
      </c>
      <c r="BQ5320" s="2113" t="str">
        <f t="shared" si="3854"/>
        <v>Dec3023302BASIC</v>
      </c>
      <c r="BR5320" s="2113" t="str">
        <f>VLOOKUP(N5320,Rates!$A:$AO,41,0)</f>
        <v>Current</v>
      </c>
      <c r="BS5320" s="2113">
        <f t="shared" ca="1" si="3855"/>
        <v>36</v>
      </c>
      <c r="BT5320" s="2128">
        <f t="shared" ca="1" si="3856"/>
        <v>0</v>
      </c>
      <c r="BU5320" s="2113" t="str">
        <f t="shared" ca="1" si="3857"/>
        <v>MAAUT</v>
      </c>
      <c r="BV5320" s="2113">
        <f t="shared" ca="1" si="3858"/>
        <v>4</v>
      </c>
      <c r="BW5320" s="2113">
        <f t="shared" ca="1" si="3859"/>
        <v>0</v>
      </c>
      <c r="BX5320" s="2113">
        <f t="shared" ca="1" si="3860"/>
        <v>0</v>
      </c>
      <c r="BY5320" s="2113">
        <f>VLOOKUP(N5320,Rates!$A:$AW,42,0)</f>
        <v>0</v>
      </c>
      <c r="BZ5320" s="22">
        <v>0</v>
      </c>
      <c r="CA5320" s="2122">
        <f ca="1">IF(H5320="RA",0,IF(AU5320="C",VLOOKUP(AU5320&amp;VLOOKUP(N5320,Rates!A:G,7,0)&amp;VLOOKUP(N5320,Rates!A:J,10,0)&amp;VLOOKUP(D5320,PayLookup!$G$10:$H$21,2,0),PayLookup!$J$10:$K$57,2,0),VLOOKUP(AU5320&amp;VLOOKUP(N5320,Rates!A:G,7,0)&amp;VLOOKUP(N5320,Rates!A:J,10,0),PayLookup!$B$10:$C$32,2,0))*S5320*IF(W5320=1,0,1))</f>
        <v>183.68</v>
      </c>
      <c r="CB5320" s="2728">
        <v>0</v>
      </c>
      <c r="CC5320" s="2786">
        <v>0</v>
      </c>
      <c r="CD5320" s="2730">
        <v>0</v>
      </c>
      <c r="CE5320" s="2730">
        <v>0</v>
      </c>
      <c r="CF5320" s="2730">
        <v>0</v>
      </c>
      <c r="CG5320" s="2730">
        <v>0</v>
      </c>
      <c r="CH5320" s="2730">
        <v>0</v>
      </c>
      <c r="CI5320" s="2730">
        <v>0</v>
      </c>
      <c r="CJ5320" s="2730">
        <v>0</v>
      </c>
      <c r="CK5320" s="2552">
        <f ca="1">ROUND(IF(BZ5320=1,CA5320-SUM(CB5320:CJ5320),IF(LEFT(N5320,2)="ND",0,IF(D5320="Original",CA5320*3/36,CA5320/VLOOKUP(D5320,PayLookup!$M$10:$N$21,2,0)))),2)</f>
        <v>61.23</v>
      </c>
      <c r="CL5320" s="2552">
        <f ca="1">ROUND(IF(BZ5320=1,CA5320-SUM(CB5320:CK5320),IF(LEFT(N5320,2)="ND",0,IF(D5320="Original",CA5320*3/36,CA5320/VLOOKUP(D5320,PayLookup!$M$10:$N$21,2,0)))),2)</f>
        <v>61.23</v>
      </c>
      <c r="CM5320" s="2552">
        <f ca="1">ROUND(IF(BZ5320=1,CA5320-SUM(CB5320:CL5320),IF(LEFT(N5320,2)="ND",0,IF(D5320="Original",CA5320*2/36,CA5320/VLOOKUP(D5320,PayLookup!$M$10:$N$21,2,0)))),2)</f>
        <v>61.23</v>
      </c>
    </row>
    <row r="5321" spans="1:91" s="22" customFormat="1" hidden="1">
      <c r="A5321" s="1642">
        <f t="shared" si="3861"/>
        <v>20170206</v>
      </c>
      <c r="B5321" s="517">
        <v>42720</v>
      </c>
      <c r="C5321" s="516" t="s">
        <v>3602</v>
      </c>
      <c r="D5321" s="516" t="s">
        <v>15</v>
      </c>
      <c r="E5321" s="1844">
        <v>3023302</v>
      </c>
      <c r="F5321" s="2109" t="str">
        <f ca="1">VLOOKUP($E5321,Schools!$B:$L,2,0)</f>
        <v>Christ Church CE Primary School</v>
      </c>
      <c r="G5321" s="2110" t="str">
        <f ca="1">VLOOKUP($E5321,Schools!$B:$L,3,0)</f>
        <v>Primary</v>
      </c>
      <c r="H5321" s="2110" t="str">
        <f ca="1">VLOOKUP($E5321,Schools!$B:$L,5,0)</f>
        <v>MA</v>
      </c>
      <c r="I5321" s="2110">
        <f ca="1">VLOOKUP($E5321,Schools!$B:$L,11,0)</f>
        <v>400039</v>
      </c>
      <c r="J5321" s="2111">
        <f ca="1">VLOOKUP($E5321,Schools!$B:$Z,12,0)</f>
        <v>10050</v>
      </c>
      <c r="K5321" s="2112">
        <f ca="1">IF(H5321="MA",0,VLOOKUP(N5321,Rates!A:L,6,0))</f>
        <v>0</v>
      </c>
      <c r="L5321" s="625"/>
      <c r="M5321" s="2114" t="str">
        <f ca="1">VLOOKUP(E5321,Schools!$B:$R,17,0)</f>
        <v>VA</v>
      </c>
      <c r="N5321" s="516" t="s">
        <v>407</v>
      </c>
      <c r="O5321" s="2110" t="str">
        <f>VLOOKUP(N5321,Rates!$A:$L,2,0)</f>
        <v>EARLYYEARS</v>
      </c>
      <c r="P5321" s="1563">
        <v>1</v>
      </c>
      <c r="Q5321" s="1640">
        <f>VLOOKUP(N5321,Rates!A$1:L$65542,9,0)</f>
        <v>95</v>
      </c>
      <c r="R5321" s="1641">
        <v>3.6736842105263179</v>
      </c>
      <c r="S5321" s="2115">
        <f t="shared" si="3829"/>
        <v>349</v>
      </c>
      <c r="T5321" s="2111">
        <f ca="1">VLOOKUP(N5321,Rates!A$1:W$65539,VLOOKUP(E5321,Schools!B$1:N$65535,13,0),0)</f>
        <v>10284</v>
      </c>
      <c r="U5321" s="2110">
        <f ca="1">VLOOKUP(E5321,Schools!B$1:P$65001,15,0)</f>
        <v>543965</v>
      </c>
      <c r="V5321" s="2111" t="str">
        <f>VLOOKUP(N5321,Rates!A$1:L$65539,8,0)</f>
        <v>I01</v>
      </c>
      <c r="W5321" s="2111">
        <f ca="1">IF(AND(M5321="VA",N5321="DFC"),0,VLOOKUP(N5321,Rates!A:AM,VLOOKUP(H5321&amp;LEFT(G5321,3),Rates!$AC$1:$AD$13,2,0),0))</f>
        <v>0</v>
      </c>
      <c r="X5321" s="2079">
        <f t="shared" ca="1" si="3830"/>
        <v>0</v>
      </c>
      <c r="Y5321" s="2080">
        <f t="shared" ca="1" si="3831"/>
        <v>0</v>
      </c>
      <c r="Z5321" s="2081">
        <f t="shared" ca="1" si="3832"/>
        <v>0</v>
      </c>
      <c r="AA5321" s="2082">
        <f t="shared" ca="1" si="3833"/>
        <v>0</v>
      </c>
      <c r="AB5321" s="2083">
        <f t="shared" ca="1" si="3834"/>
        <v>0</v>
      </c>
      <c r="AC5321" s="2117" t="str">
        <f t="shared" si="3835"/>
        <v>AUT</v>
      </c>
      <c r="AD5321" s="2110" t="str">
        <f t="shared" ca="1" si="3836"/>
        <v>3023302FLEXD</v>
      </c>
      <c r="AE5321" s="2110" t="str">
        <f t="shared" si="3837"/>
        <v>Dec3023302AUTAFLEX</v>
      </c>
      <c r="AF5321" s="2110" t="str">
        <f t="shared" si="3838"/>
        <v>3023302AUTAFLEX</v>
      </c>
      <c r="AG5321" s="2110" t="str">
        <f t="shared" si="3839"/>
        <v>DecAUTAFLEX</v>
      </c>
      <c r="AH5321" s="2110" t="str">
        <f t="shared" si="3840"/>
        <v>Dec3023302</v>
      </c>
      <c r="AI5321" s="2110" t="str">
        <f t="shared" ca="1" si="3841"/>
        <v>MAPriAUTAFLEX</v>
      </c>
      <c r="AJ5321" s="2110" t="str">
        <f t="shared" si="3842"/>
        <v>I013023302</v>
      </c>
      <c r="AK5321" s="2110" t="str">
        <f t="shared" si="3843"/>
        <v>3023302EARLYYEARS</v>
      </c>
      <c r="AL5321" s="2110" t="str">
        <f t="shared" ca="1" si="3844"/>
        <v>10284Primary</v>
      </c>
      <c r="AM5321" s="2110" t="str">
        <f t="shared" si="3845"/>
        <v>Dec3023302EARLYYEARS</v>
      </c>
      <c r="AN5321" s="2118">
        <v>0</v>
      </c>
      <c r="AO5321" s="2119">
        <v>0</v>
      </c>
      <c r="AP5321" s="2119">
        <v>1</v>
      </c>
      <c r="AQ5321" s="2119">
        <v>1</v>
      </c>
      <c r="AR5321" s="2110" t="str">
        <f ca="1">VLOOKUP(T5321,CostCentres!B$1:D$65537,2,0)</f>
        <v>Funding for 3 &amp; 4 year olds</v>
      </c>
      <c r="AS5321" s="2110" t="str">
        <f ca="1">VLOOKUP($T5321,CostCentres!$B$1:$D$65536,3,0)</f>
        <v>1.0.1</v>
      </c>
      <c r="AT5321" s="2110">
        <f>VLOOKUP(N5321,Rates!A$1:AB$65539,28,0)</f>
        <v>0</v>
      </c>
      <c r="AU5321" s="2120" t="str">
        <f ca="1">IF(N5321="DFC",0,VLOOKUP(E5321,Schools!B:Q,16,0))</f>
        <v>D</v>
      </c>
      <c r="AV5321" s="2122">
        <f ca="1">IF(H5321="MA",0,VLOOKUP(AU5321&amp;VLOOKUP(N5321,Rates!A:G,7,0)&amp;VLOOKUP(N5321,Rates!A:J,10,0),PayLookup!$B$10:$C$32,2,0)*S5321*IF(W5321=1,0,1))</f>
        <v>0</v>
      </c>
      <c r="AW5321" s="2566">
        <v>0</v>
      </c>
      <c r="AX5321" s="2566">
        <v>0</v>
      </c>
      <c r="AY5321" s="2566">
        <v>0</v>
      </c>
      <c r="AZ5321" s="2566">
        <v>0</v>
      </c>
      <c r="BA5321" s="2566">
        <v>0</v>
      </c>
      <c r="BB5321" s="2731">
        <v>0</v>
      </c>
      <c r="BC5321" s="2731">
        <v>0</v>
      </c>
      <c r="BD5321" s="2731">
        <v>0</v>
      </c>
      <c r="BE5321" s="2086">
        <f t="shared" ca="1" si="3846"/>
        <v>0</v>
      </c>
      <c r="BF5321" s="2088">
        <f t="shared" ca="1" si="3847"/>
        <v>0</v>
      </c>
      <c r="BG5321" s="2088">
        <f t="shared" ca="1" si="3848"/>
        <v>0</v>
      </c>
      <c r="BH5321" s="2088">
        <f t="shared" ca="1" si="3849"/>
        <v>0</v>
      </c>
      <c r="BI5321" s="2110" t="str">
        <f>VLOOKUP(N5321,Rates!A:L,3,0)</f>
        <v>Autumn Actual Flexibility</v>
      </c>
      <c r="BJ5321" s="2124"/>
      <c r="BK5321" s="2125" t="str">
        <f>E5321&amp;IF(O5321="EARLYYEARS",VLOOKUP(N5321,Rates!$A:$X,24,0),N5321)</f>
        <v>3023302FLEX</v>
      </c>
      <c r="BL5321" s="2126">
        <f ca="1">ROUND(IF(AND(OR(M5321="VA",M5321="FREE",M5321="ACAD"),N5321="DFC"),S5321,S5321*VLOOKUP(AU5321&amp;VLOOKUP(N5321,Rates!A:G,7,0)&amp;VLOOKUP(N5321,Rates!A:J,10,0),PayLookup!$B$10:$D$32,3,0)),2)</f>
        <v>0</v>
      </c>
      <c r="BM5321" s="2131">
        <f t="shared" ca="1" si="3850"/>
        <v>0</v>
      </c>
      <c r="BN5321" s="2127">
        <f t="shared" ca="1" si="3851"/>
        <v>0</v>
      </c>
      <c r="BO5321" s="2110" t="str">
        <f t="shared" ca="1" si="3852"/>
        <v>10284AUTAFLEXMAPrimary</v>
      </c>
      <c r="BP5321" s="2129">
        <f t="shared" ca="1" si="3853"/>
        <v>349</v>
      </c>
      <c r="BQ5321" s="2113" t="str">
        <f t="shared" si="3854"/>
        <v>Dec3023302FLEX</v>
      </c>
      <c r="BR5321" s="2113" t="str">
        <f>VLOOKUP(N5321,Rates!$A:$AO,41,0)</f>
        <v>Current</v>
      </c>
      <c r="BS5321" s="2113">
        <f t="shared" ca="1" si="3855"/>
        <v>36</v>
      </c>
      <c r="BT5321" s="2128">
        <f t="shared" ca="1" si="3856"/>
        <v>0</v>
      </c>
      <c r="BU5321" s="2113" t="str">
        <f t="shared" ca="1" si="3857"/>
        <v>MAAUT</v>
      </c>
      <c r="BV5321" s="2113">
        <f t="shared" ca="1" si="3858"/>
        <v>4</v>
      </c>
      <c r="BW5321" s="2113">
        <f t="shared" ca="1" si="3859"/>
        <v>0</v>
      </c>
      <c r="BX5321" s="2113">
        <f t="shared" ca="1" si="3860"/>
        <v>0</v>
      </c>
      <c r="BY5321" s="2113">
        <f>VLOOKUP(N5321,Rates!$A:$AW,42,0)</f>
        <v>0</v>
      </c>
      <c r="BZ5321" s="22">
        <v>0</v>
      </c>
      <c r="CA5321" s="2122">
        <f ca="1">IF(H5321="RA",0,IF(AU5321="C",VLOOKUP(AU5321&amp;VLOOKUP(N5321,Rates!A:G,7,0)&amp;VLOOKUP(N5321,Rates!A:J,10,0)&amp;VLOOKUP(D5321,PayLookup!$G$10:$H$21,2,0),PayLookup!$J$10:$K$57,2,0),VLOOKUP(AU5321&amp;VLOOKUP(N5321,Rates!A:G,7,0)&amp;VLOOKUP(N5321,Rates!A:J,10,0),PayLookup!$B$10:$C$32,2,0))*S5321*IF(W5321=1,0,1))</f>
        <v>349</v>
      </c>
      <c r="CB5321" s="2728">
        <v>0</v>
      </c>
      <c r="CC5321" s="2786">
        <v>0</v>
      </c>
      <c r="CD5321" s="2730">
        <v>0</v>
      </c>
      <c r="CE5321" s="2730">
        <v>0</v>
      </c>
      <c r="CF5321" s="2730">
        <v>0</v>
      </c>
      <c r="CG5321" s="2730">
        <v>0</v>
      </c>
      <c r="CH5321" s="2730">
        <v>0</v>
      </c>
      <c r="CI5321" s="2730">
        <v>0</v>
      </c>
      <c r="CJ5321" s="2730">
        <v>0</v>
      </c>
      <c r="CK5321" s="2552">
        <f ca="1">ROUND(IF(BZ5321=1,CA5321-SUM(CB5321:CJ5321),IF(LEFT(N5321,2)="ND",0,IF(D5321="Original",CA5321*3/36,CA5321/VLOOKUP(D5321,PayLookup!$M$10:$N$21,2,0)))),2)</f>
        <v>116.33</v>
      </c>
      <c r="CL5321" s="2552">
        <f ca="1">ROUND(IF(BZ5321=1,CA5321-SUM(CB5321:CK5321),IF(LEFT(N5321,2)="ND",0,IF(D5321="Original",CA5321*3/36,CA5321/VLOOKUP(D5321,PayLookup!$M$10:$N$21,2,0)))),2)</f>
        <v>116.33</v>
      </c>
      <c r="CM5321" s="2552">
        <f ca="1">ROUND(IF(BZ5321=1,CA5321-SUM(CB5321:CL5321),IF(LEFT(N5321,2)="ND",0,IF(D5321="Original",CA5321*2/36,CA5321/VLOOKUP(D5321,PayLookup!$M$10:$N$21,2,0)))),2)</f>
        <v>116.33</v>
      </c>
    </row>
    <row r="5322" spans="1:91" s="22" customFormat="1" hidden="1">
      <c r="A5322" s="1642">
        <f t="shared" si="3861"/>
        <v>20170207</v>
      </c>
      <c r="B5322" s="517">
        <v>42720</v>
      </c>
      <c r="C5322" s="516" t="s">
        <v>3602</v>
      </c>
      <c r="D5322" s="516" t="s">
        <v>15</v>
      </c>
      <c r="E5322" s="1844">
        <v>3023302</v>
      </c>
      <c r="F5322" s="2109" t="str">
        <f ca="1">VLOOKUP($E5322,Schools!$B:$L,2,0)</f>
        <v>Christ Church CE Primary School</v>
      </c>
      <c r="G5322" s="2110" t="str">
        <f ca="1">VLOOKUP($E5322,Schools!$B:$L,3,0)</f>
        <v>Primary</v>
      </c>
      <c r="H5322" s="2110" t="str">
        <f ca="1">VLOOKUP($E5322,Schools!$B:$L,5,0)</f>
        <v>MA</v>
      </c>
      <c r="I5322" s="2110">
        <f ca="1">VLOOKUP($E5322,Schools!$B:$L,11,0)</f>
        <v>400039</v>
      </c>
      <c r="J5322" s="2111">
        <f ca="1">VLOOKUP($E5322,Schools!$B:$Z,12,0)</f>
        <v>10050</v>
      </c>
      <c r="K5322" s="2112">
        <f ca="1">IF(H5322="MA",0,VLOOKUP(N5322,Rates!A:L,6,0))</f>
        <v>0</v>
      </c>
      <c r="L5322" s="625"/>
      <c r="M5322" s="2114" t="str">
        <f ca="1">VLOOKUP(E5322,Schools!$B:$R,17,0)</f>
        <v>VA</v>
      </c>
      <c r="N5322" s="516" t="s">
        <v>409</v>
      </c>
      <c r="O5322" s="2110" t="str">
        <f>VLOOKUP(N5322,Rates!$A:$L,2,0)</f>
        <v>EARLYYEARS</v>
      </c>
      <c r="P5322" s="1563">
        <v>1</v>
      </c>
      <c r="Q5322" s="1640">
        <f>VLOOKUP(N5322,Rates!A$1:L$65542,9,0)</f>
        <v>3.76</v>
      </c>
      <c r="R5322" s="1641">
        <v>724.28571428571377</v>
      </c>
      <c r="S5322" s="2115">
        <f t="shared" ref="S5322:S5385" si="3862">ROUND(IF(Q5322="Various",P5322*R5322,P5322*Q5322*R5322),2)</f>
        <v>2723.31</v>
      </c>
      <c r="T5322" s="2111">
        <f ca="1">VLOOKUP(N5322,Rates!A$1:W$65539,VLOOKUP(E5322,Schools!B$1:N$65535,13,0),0)</f>
        <v>10284</v>
      </c>
      <c r="U5322" s="2110">
        <f ca="1">VLOOKUP(E5322,Schools!B$1:P$65001,15,0)</f>
        <v>543965</v>
      </c>
      <c r="V5322" s="2111" t="str">
        <f>VLOOKUP(N5322,Rates!A$1:L$65539,8,0)</f>
        <v>I01</v>
      </c>
      <c r="W5322" s="2111">
        <f ca="1">IF(AND(M5322="VA",N5322="DFC"),0,VLOOKUP(N5322,Rates!A:AM,VLOOKUP(H5322&amp;LEFT(G5322,3),Rates!$AC$1:$AD$13,2,0),0))</f>
        <v>0</v>
      </c>
      <c r="X5322" s="2079">
        <f t="shared" ca="1" si="3830"/>
        <v>0</v>
      </c>
      <c r="Y5322" s="2080">
        <f t="shared" ca="1" si="3831"/>
        <v>0</v>
      </c>
      <c r="Z5322" s="2081">
        <f t="shared" ca="1" si="3832"/>
        <v>0</v>
      </c>
      <c r="AA5322" s="2082">
        <f t="shared" ca="1" si="3833"/>
        <v>0</v>
      </c>
      <c r="AB5322" s="2083">
        <f t="shared" ca="1" si="3834"/>
        <v>0</v>
      </c>
      <c r="AC5322" s="2117" t="str">
        <f t="shared" si="3835"/>
        <v>AUT</v>
      </c>
      <c r="AD5322" s="2110" t="str">
        <f t="shared" ca="1" si="3836"/>
        <v>3023302HOURSD</v>
      </c>
      <c r="AE5322" s="2110" t="str">
        <f t="shared" si="3837"/>
        <v>Dec3023302AUTAHOURS</v>
      </c>
      <c r="AF5322" s="2110" t="str">
        <f t="shared" si="3838"/>
        <v>3023302AUTAHOURS</v>
      </c>
      <c r="AG5322" s="2110" t="str">
        <f t="shared" si="3839"/>
        <v>DecAUTAHOURS</v>
      </c>
      <c r="AH5322" s="2110" t="str">
        <f t="shared" si="3840"/>
        <v>Dec3023302</v>
      </c>
      <c r="AI5322" s="2110" t="str">
        <f t="shared" ca="1" si="3841"/>
        <v>MAPriAUTAHOURS</v>
      </c>
      <c r="AJ5322" s="2110" t="str">
        <f t="shared" si="3842"/>
        <v>I013023302</v>
      </c>
      <c r="AK5322" s="2110" t="str">
        <f t="shared" si="3843"/>
        <v>3023302EARLYYEARS</v>
      </c>
      <c r="AL5322" s="2110" t="str">
        <f t="shared" ca="1" si="3844"/>
        <v>10284Primary</v>
      </c>
      <c r="AM5322" s="2110" t="str">
        <f t="shared" si="3845"/>
        <v>Dec3023302EARLYYEARS</v>
      </c>
      <c r="AN5322" s="2118">
        <v>0</v>
      </c>
      <c r="AO5322" s="2119">
        <v>0</v>
      </c>
      <c r="AP5322" s="2119">
        <v>1</v>
      </c>
      <c r="AQ5322" s="2119">
        <v>1</v>
      </c>
      <c r="AR5322" s="2110" t="str">
        <f ca="1">VLOOKUP(T5322,CostCentres!B$1:D$65537,2,0)</f>
        <v>Funding for 3 &amp; 4 year olds</v>
      </c>
      <c r="AS5322" s="2110" t="str">
        <f ca="1">VLOOKUP($T5322,CostCentres!$B$1:$D$65536,3,0)</f>
        <v>1.0.1</v>
      </c>
      <c r="AT5322" s="2110">
        <f>VLOOKUP(N5322,Rates!A$1:AB$65539,28,0)</f>
        <v>0</v>
      </c>
      <c r="AU5322" s="2120" t="str">
        <f ca="1">IF(N5322="DFC",0,VLOOKUP(E5322,Schools!B:Q,16,0))</f>
        <v>D</v>
      </c>
      <c r="AV5322" s="2122">
        <f ca="1">IF(H5322="MA",0,VLOOKUP(AU5322&amp;VLOOKUP(N5322,Rates!A:G,7,0)&amp;VLOOKUP(N5322,Rates!A:J,10,0),PayLookup!$B$10:$C$32,2,0)*S5322*IF(W5322=1,0,1))</f>
        <v>0</v>
      </c>
      <c r="AW5322" s="2566">
        <v>0</v>
      </c>
      <c r="AX5322" s="2566">
        <v>0</v>
      </c>
      <c r="AY5322" s="2566">
        <v>0</v>
      </c>
      <c r="AZ5322" s="2566">
        <v>0</v>
      </c>
      <c r="BA5322" s="2566">
        <v>0</v>
      </c>
      <c r="BB5322" s="2731">
        <v>0</v>
      </c>
      <c r="BC5322" s="2731">
        <v>0</v>
      </c>
      <c r="BD5322" s="2731">
        <v>0</v>
      </c>
      <c r="BE5322" s="2086">
        <f t="shared" ca="1" si="3846"/>
        <v>0</v>
      </c>
      <c r="BF5322" s="2088">
        <f t="shared" ca="1" si="3847"/>
        <v>0</v>
      </c>
      <c r="BG5322" s="2088">
        <f t="shared" ca="1" si="3848"/>
        <v>0</v>
      </c>
      <c r="BH5322" s="2088">
        <f t="shared" ca="1" si="3849"/>
        <v>0</v>
      </c>
      <c r="BI5322" s="2110" t="str">
        <f>VLOOKUP(N5322,Rates!A:L,3,0)</f>
        <v>Autumn Actual Hours</v>
      </c>
      <c r="BJ5322" s="2124"/>
      <c r="BK5322" s="2125" t="str">
        <f>E5322&amp;IF(O5322="EARLYYEARS",VLOOKUP(N5322,Rates!$A:$X,24,0),N5322)</f>
        <v>3023302HOURS</v>
      </c>
      <c r="BL5322" s="2126">
        <f ca="1">ROUND(IF(AND(OR(M5322="VA",M5322="FREE",M5322="ACAD"),N5322="DFC"),S5322,S5322*VLOOKUP(AU5322&amp;VLOOKUP(N5322,Rates!A:G,7,0)&amp;VLOOKUP(N5322,Rates!A:J,10,0),PayLookup!$B$10:$D$32,3,0)),2)</f>
        <v>0</v>
      </c>
      <c r="BM5322" s="2131">
        <f t="shared" ca="1" si="3850"/>
        <v>0</v>
      </c>
      <c r="BN5322" s="2127">
        <f t="shared" ca="1" si="3851"/>
        <v>0</v>
      </c>
      <c r="BO5322" s="2110" t="str">
        <f t="shared" ca="1" si="3852"/>
        <v>10284AUTAHOURSMAPrimary</v>
      </c>
      <c r="BP5322" s="2129">
        <f t="shared" ca="1" si="3853"/>
        <v>2723.31</v>
      </c>
      <c r="BQ5322" s="2113" t="str">
        <f t="shared" si="3854"/>
        <v>Dec3023302HOURS</v>
      </c>
      <c r="BR5322" s="2113" t="str">
        <f>VLOOKUP(N5322,Rates!$A:$AO,41,0)</f>
        <v>Current</v>
      </c>
      <c r="BS5322" s="2113">
        <f t="shared" ca="1" si="3855"/>
        <v>36</v>
      </c>
      <c r="BT5322" s="2128">
        <f t="shared" ca="1" si="3856"/>
        <v>0</v>
      </c>
      <c r="BU5322" s="2113" t="str">
        <f t="shared" ca="1" si="3857"/>
        <v>MAAUT</v>
      </c>
      <c r="BV5322" s="2113">
        <f t="shared" ca="1" si="3858"/>
        <v>4</v>
      </c>
      <c r="BW5322" s="2113">
        <f t="shared" ca="1" si="3859"/>
        <v>0</v>
      </c>
      <c r="BX5322" s="2113">
        <f t="shared" ca="1" si="3860"/>
        <v>0</v>
      </c>
      <c r="BY5322" s="2113">
        <f>VLOOKUP(N5322,Rates!$A:$AW,42,0)</f>
        <v>0</v>
      </c>
      <c r="BZ5322" s="22">
        <v>0</v>
      </c>
      <c r="CA5322" s="2122">
        <f ca="1">IF(H5322="RA",0,IF(AU5322="C",VLOOKUP(AU5322&amp;VLOOKUP(N5322,Rates!A:G,7,0)&amp;VLOOKUP(N5322,Rates!A:J,10,0)&amp;VLOOKUP(D5322,PayLookup!$G$10:$H$21,2,0),PayLookup!$J$10:$K$57,2,0),VLOOKUP(AU5322&amp;VLOOKUP(N5322,Rates!A:G,7,0)&amp;VLOOKUP(N5322,Rates!A:J,10,0),PayLookup!$B$10:$C$32,2,0))*S5322*IF(W5322=1,0,1))</f>
        <v>2723.31</v>
      </c>
      <c r="CB5322" s="2728">
        <v>0</v>
      </c>
      <c r="CC5322" s="2786">
        <v>0</v>
      </c>
      <c r="CD5322" s="2730">
        <v>0</v>
      </c>
      <c r="CE5322" s="2730">
        <v>0</v>
      </c>
      <c r="CF5322" s="2730">
        <v>0</v>
      </c>
      <c r="CG5322" s="2730">
        <v>0</v>
      </c>
      <c r="CH5322" s="2730">
        <v>0</v>
      </c>
      <c r="CI5322" s="2730">
        <v>0</v>
      </c>
      <c r="CJ5322" s="2730">
        <v>0</v>
      </c>
      <c r="CK5322" s="2552">
        <f ca="1">ROUND(IF(BZ5322=1,CA5322-SUM(CB5322:CJ5322),IF(LEFT(N5322,2)="ND",0,IF(D5322="Original",CA5322*3/36,CA5322/VLOOKUP(D5322,PayLookup!$M$10:$N$21,2,0)))),2)</f>
        <v>907.77</v>
      </c>
      <c r="CL5322" s="2552">
        <f ca="1">ROUND(IF(BZ5322=1,CA5322-SUM(CB5322:CK5322),IF(LEFT(N5322,2)="ND",0,IF(D5322="Original",CA5322*3/36,CA5322/VLOOKUP(D5322,PayLookup!$M$10:$N$21,2,0)))),2)</f>
        <v>907.77</v>
      </c>
      <c r="CM5322" s="2552">
        <f ca="1">ROUND(IF(BZ5322=1,CA5322-SUM(CB5322:CL5322),IF(LEFT(N5322,2)="ND",0,IF(D5322="Original",CA5322*2/36,CA5322/VLOOKUP(D5322,PayLookup!$M$10:$N$21,2,0)))),2)</f>
        <v>907.77</v>
      </c>
    </row>
    <row r="5323" spans="1:91" s="22" customFormat="1" hidden="1">
      <c r="A5323" s="1642">
        <f t="shared" si="3861"/>
        <v>20170208</v>
      </c>
      <c r="B5323" s="517">
        <v>42720</v>
      </c>
      <c r="C5323" s="516" t="s">
        <v>3602</v>
      </c>
      <c r="D5323" s="516" t="s">
        <v>15</v>
      </c>
      <c r="E5323" s="1844">
        <v>3023302</v>
      </c>
      <c r="F5323" s="2109" t="str">
        <f ca="1">VLOOKUP($E5323,Schools!$B:$L,2,0)</f>
        <v>Christ Church CE Primary School</v>
      </c>
      <c r="G5323" s="2110" t="str">
        <f ca="1">VLOOKUP($E5323,Schools!$B:$L,3,0)</f>
        <v>Primary</v>
      </c>
      <c r="H5323" s="2110" t="str">
        <f ca="1">VLOOKUP($E5323,Schools!$B:$L,5,0)</f>
        <v>MA</v>
      </c>
      <c r="I5323" s="2110">
        <f ca="1">VLOOKUP($E5323,Schools!$B:$L,11,0)</f>
        <v>400039</v>
      </c>
      <c r="J5323" s="2111">
        <f ca="1">VLOOKUP($E5323,Schools!$B:$Z,12,0)</f>
        <v>10050</v>
      </c>
      <c r="K5323" s="2112">
        <f ca="1">IF(H5323="MA",0,VLOOKUP(N5323,Rates!A:L,6,0))</f>
        <v>0</v>
      </c>
      <c r="L5323" s="625"/>
      <c r="M5323" s="2114" t="str">
        <f ca="1">VLOOKUP(E5323,Schools!$B:$R,17,0)</f>
        <v>VA</v>
      </c>
      <c r="N5323" s="516" t="s">
        <v>411</v>
      </c>
      <c r="O5323" s="2110" t="str">
        <f>VLOOKUP(N5323,Rates!$A:$L,2,0)</f>
        <v>EARLYYEARS</v>
      </c>
      <c r="P5323" s="1563">
        <v>1</v>
      </c>
      <c r="Q5323" s="1640">
        <f>VLOOKUP(N5323,Rates!A$1:L$65542,9,0)</f>
        <v>470</v>
      </c>
      <c r="R5323" s="1641">
        <v>0.24275705263157898</v>
      </c>
      <c r="S5323" s="2115">
        <f t="shared" si="3862"/>
        <v>114.1</v>
      </c>
      <c r="T5323" s="2111">
        <f ca="1">VLOOKUP(N5323,Rates!A$1:W$65539,VLOOKUP(E5323,Schools!B$1:N$65535,13,0),0)</f>
        <v>10284</v>
      </c>
      <c r="U5323" s="2110">
        <f ca="1">VLOOKUP(E5323,Schools!B$1:P$65001,15,0)</f>
        <v>543965</v>
      </c>
      <c r="V5323" s="2111" t="str">
        <f>VLOOKUP(N5323,Rates!A$1:L$65539,8,0)</f>
        <v>I01</v>
      </c>
      <c r="W5323" s="2111">
        <f ca="1">IF(AND(M5323="VA",N5323="DFC"),0,VLOOKUP(N5323,Rates!A:AM,VLOOKUP(H5323&amp;LEFT(G5323,3),Rates!$AC$1:$AD$13,2,0),0))</f>
        <v>0</v>
      </c>
      <c r="X5323" s="2079">
        <f t="shared" ca="1" si="3830"/>
        <v>0</v>
      </c>
      <c r="Y5323" s="2080">
        <f t="shared" ca="1" si="3831"/>
        <v>0</v>
      </c>
      <c r="Z5323" s="2081">
        <f t="shared" ca="1" si="3832"/>
        <v>0</v>
      </c>
      <c r="AA5323" s="2082">
        <f t="shared" ca="1" si="3833"/>
        <v>0</v>
      </c>
      <c r="AB5323" s="2083">
        <f t="shared" ca="1" si="3834"/>
        <v>0</v>
      </c>
      <c r="AC5323" s="2117" t="str">
        <f t="shared" si="3835"/>
        <v>AUT</v>
      </c>
      <c r="AD5323" s="2110" t="str">
        <f t="shared" ca="1" si="3836"/>
        <v>3023302IDACID</v>
      </c>
      <c r="AE5323" s="2110" t="str">
        <f t="shared" si="3837"/>
        <v>Dec3023302AUTAIDACI</v>
      </c>
      <c r="AF5323" s="2110" t="str">
        <f t="shared" si="3838"/>
        <v>3023302AUTAIDACI</v>
      </c>
      <c r="AG5323" s="2110" t="str">
        <f t="shared" si="3839"/>
        <v>DecAUTAIDACI</v>
      </c>
      <c r="AH5323" s="2110" t="str">
        <f t="shared" si="3840"/>
        <v>Dec3023302</v>
      </c>
      <c r="AI5323" s="2110" t="str">
        <f t="shared" ca="1" si="3841"/>
        <v>MAPriAUTAIDACI</v>
      </c>
      <c r="AJ5323" s="2110" t="str">
        <f t="shared" si="3842"/>
        <v>I013023302</v>
      </c>
      <c r="AK5323" s="2110" t="str">
        <f t="shared" si="3843"/>
        <v>3023302EARLYYEARS</v>
      </c>
      <c r="AL5323" s="2110" t="str">
        <f t="shared" ca="1" si="3844"/>
        <v>10284Primary</v>
      </c>
      <c r="AM5323" s="2110" t="str">
        <f t="shared" si="3845"/>
        <v>Dec3023302EARLYYEARS</v>
      </c>
      <c r="AN5323" s="2118">
        <v>0</v>
      </c>
      <c r="AO5323" s="2119">
        <v>0</v>
      </c>
      <c r="AP5323" s="2119">
        <v>1</v>
      </c>
      <c r="AQ5323" s="2119">
        <v>1</v>
      </c>
      <c r="AR5323" s="2110" t="str">
        <f ca="1">VLOOKUP(T5323,CostCentres!B$1:D$65537,2,0)</f>
        <v>Funding for 3 &amp; 4 year olds</v>
      </c>
      <c r="AS5323" s="2110" t="str">
        <f ca="1">VLOOKUP($T5323,CostCentres!$B$1:$D$65536,3,0)</f>
        <v>1.0.1</v>
      </c>
      <c r="AT5323" s="2110">
        <f>VLOOKUP(N5323,Rates!A$1:AB$65539,28,0)</f>
        <v>0</v>
      </c>
      <c r="AU5323" s="2120" t="str">
        <f ca="1">IF(N5323="DFC",0,VLOOKUP(E5323,Schools!B:Q,16,0))</f>
        <v>D</v>
      </c>
      <c r="AV5323" s="2122">
        <f ca="1">IF(H5323="MA",0,VLOOKUP(AU5323&amp;VLOOKUP(N5323,Rates!A:G,7,0)&amp;VLOOKUP(N5323,Rates!A:J,10,0),PayLookup!$B$10:$C$32,2,0)*S5323*IF(W5323=1,0,1))</f>
        <v>0</v>
      </c>
      <c r="AW5323" s="2566">
        <v>0</v>
      </c>
      <c r="AX5323" s="2566">
        <v>0</v>
      </c>
      <c r="AY5323" s="2566">
        <v>0</v>
      </c>
      <c r="AZ5323" s="2566">
        <v>0</v>
      </c>
      <c r="BA5323" s="2566">
        <v>0</v>
      </c>
      <c r="BB5323" s="2731">
        <v>0</v>
      </c>
      <c r="BC5323" s="2731">
        <v>0</v>
      </c>
      <c r="BD5323" s="2731">
        <v>0</v>
      </c>
      <c r="BE5323" s="2086">
        <f t="shared" ca="1" si="3846"/>
        <v>0</v>
      </c>
      <c r="BF5323" s="2088">
        <f t="shared" ca="1" si="3847"/>
        <v>0</v>
      </c>
      <c r="BG5323" s="2088">
        <f t="shared" ca="1" si="3848"/>
        <v>0</v>
      </c>
      <c r="BH5323" s="2088">
        <f t="shared" ca="1" si="3849"/>
        <v>0</v>
      </c>
      <c r="BI5323" s="2110" t="str">
        <f>VLOOKUP(N5323,Rates!A:L,3,0)</f>
        <v>Autumn Actual IDACI</v>
      </c>
      <c r="BJ5323" s="2124"/>
      <c r="BK5323" s="2125" t="str">
        <f>E5323&amp;IF(O5323="EARLYYEARS",VLOOKUP(N5323,Rates!$A:$X,24,0),N5323)</f>
        <v>3023302IDACI</v>
      </c>
      <c r="BL5323" s="2126">
        <f ca="1">ROUND(IF(AND(OR(M5323="VA",M5323="FREE",M5323="ACAD"),N5323="DFC"),S5323,S5323*VLOOKUP(AU5323&amp;VLOOKUP(N5323,Rates!A:G,7,0)&amp;VLOOKUP(N5323,Rates!A:J,10,0),PayLookup!$B$10:$D$32,3,0)),2)</f>
        <v>0</v>
      </c>
      <c r="BM5323" s="2131">
        <f t="shared" ca="1" si="3850"/>
        <v>0</v>
      </c>
      <c r="BN5323" s="2127">
        <f t="shared" ca="1" si="3851"/>
        <v>0</v>
      </c>
      <c r="BO5323" s="2110" t="str">
        <f t="shared" ca="1" si="3852"/>
        <v>10284AUTAIDACIMAPrimary</v>
      </c>
      <c r="BP5323" s="2129">
        <f t="shared" ca="1" si="3853"/>
        <v>114.1</v>
      </c>
      <c r="BQ5323" s="2113" t="str">
        <f t="shared" si="3854"/>
        <v>Dec3023302IDACI</v>
      </c>
      <c r="BR5323" s="2113" t="str">
        <f>VLOOKUP(N5323,Rates!$A:$AO,41,0)</f>
        <v>Current</v>
      </c>
      <c r="BS5323" s="2113">
        <f t="shared" ca="1" si="3855"/>
        <v>36</v>
      </c>
      <c r="BT5323" s="2128">
        <f t="shared" ca="1" si="3856"/>
        <v>0</v>
      </c>
      <c r="BU5323" s="2113" t="str">
        <f t="shared" ca="1" si="3857"/>
        <v>MAAUT</v>
      </c>
      <c r="BV5323" s="2113">
        <f t="shared" ca="1" si="3858"/>
        <v>4</v>
      </c>
      <c r="BW5323" s="2113">
        <f t="shared" ca="1" si="3859"/>
        <v>0</v>
      </c>
      <c r="BX5323" s="2113">
        <f t="shared" ca="1" si="3860"/>
        <v>0</v>
      </c>
      <c r="BY5323" s="2113">
        <f>VLOOKUP(N5323,Rates!$A:$AW,42,0)</f>
        <v>0</v>
      </c>
      <c r="BZ5323" s="22">
        <v>0</v>
      </c>
      <c r="CA5323" s="2122">
        <f ca="1">IF(H5323="RA",0,IF(AU5323="C",VLOOKUP(AU5323&amp;VLOOKUP(N5323,Rates!A:G,7,0)&amp;VLOOKUP(N5323,Rates!A:J,10,0)&amp;VLOOKUP(D5323,PayLookup!$G$10:$H$21,2,0),PayLookup!$J$10:$K$57,2,0),VLOOKUP(AU5323&amp;VLOOKUP(N5323,Rates!A:G,7,0)&amp;VLOOKUP(N5323,Rates!A:J,10,0),PayLookup!$B$10:$C$32,2,0))*S5323*IF(W5323=1,0,1))</f>
        <v>114.1</v>
      </c>
      <c r="CB5323" s="2728">
        <v>0</v>
      </c>
      <c r="CC5323" s="2786">
        <v>0</v>
      </c>
      <c r="CD5323" s="2730">
        <v>0</v>
      </c>
      <c r="CE5323" s="2730">
        <v>0</v>
      </c>
      <c r="CF5323" s="2730">
        <v>0</v>
      </c>
      <c r="CG5323" s="2730">
        <v>0</v>
      </c>
      <c r="CH5323" s="2730">
        <v>0</v>
      </c>
      <c r="CI5323" s="2730">
        <v>0</v>
      </c>
      <c r="CJ5323" s="2730">
        <v>0</v>
      </c>
      <c r="CK5323" s="2552">
        <f ca="1">ROUND(IF(BZ5323=1,CA5323-SUM(CB5323:CJ5323),IF(LEFT(N5323,2)="ND",0,IF(D5323="Original",CA5323*3/36,CA5323/VLOOKUP(D5323,PayLookup!$M$10:$N$21,2,0)))),2)</f>
        <v>38.03</v>
      </c>
      <c r="CL5323" s="2552">
        <f ca="1">ROUND(IF(BZ5323=1,CA5323-SUM(CB5323:CK5323),IF(LEFT(N5323,2)="ND",0,IF(D5323="Original",CA5323*3/36,CA5323/VLOOKUP(D5323,PayLookup!$M$10:$N$21,2,0)))),2)</f>
        <v>38.03</v>
      </c>
      <c r="CM5323" s="2552">
        <f ca="1">ROUND(IF(BZ5323=1,CA5323-SUM(CB5323:CL5323),IF(LEFT(N5323,2)="ND",0,IF(D5323="Original",CA5323*2/36,CA5323/VLOOKUP(D5323,PayLookup!$M$10:$N$21,2,0)))),2)</f>
        <v>38.03</v>
      </c>
    </row>
    <row r="5324" spans="1:91" s="22" customFormat="1" hidden="1">
      <c r="A5324" s="1642">
        <f t="shared" si="3861"/>
        <v>20170209</v>
      </c>
      <c r="B5324" s="517">
        <v>42720</v>
      </c>
      <c r="C5324" s="516" t="s">
        <v>3602</v>
      </c>
      <c r="D5324" s="516" t="s">
        <v>15</v>
      </c>
      <c r="E5324" s="1844">
        <v>3023304</v>
      </c>
      <c r="F5324" s="2109" t="str">
        <f ca="1">VLOOKUP($E5324,Schools!$B:$L,2,0)</f>
        <v>Holy Trinity School</v>
      </c>
      <c r="G5324" s="2110" t="str">
        <f ca="1">VLOOKUP($E5324,Schools!$B:$L,3,0)</f>
        <v>Primary</v>
      </c>
      <c r="H5324" s="2110" t="str">
        <f ca="1">VLOOKUP($E5324,Schools!$B:$L,5,0)</f>
        <v>MA</v>
      </c>
      <c r="I5324" s="2110">
        <f ca="1">VLOOKUP($E5324,Schools!$B:$L,11,0)</f>
        <v>400008</v>
      </c>
      <c r="J5324" s="2111">
        <f ca="1">VLOOKUP($E5324,Schools!$B:$Z,12,0)</f>
        <v>10073</v>
      </c>
      <c r="K5324" s="2112">
        <f ca="1">IF(H5324="MA",0,VLOOKUP(N5324,Rates!A:L,6,0))</f>
        <v>0</v>
      </c>
      <c r="L5324" s="625"/>
      <c r="M5324" s="2114" t="str">
        <f ca="1">VLOOKUP(E5324,Schools!$B:$R,17,0)</f>
        <v>VA</v>
      </c>
      <c r="N5324" s="516" t="s">
        <v>404</v>
      </c>
      <c r="O5324" s="2110" t="str">
        <f>VLOOKUP(N5324,Rates!$A:$L,2,0)</f>
        <v>EARLYYEARS</v>
      </c>
      <c r="P5324" s="1563">
        <v>1</v>
      </c>
      <c r="Q5324" s="1640">
        <f>VLOOKUP(N5324,Rates!A$1:L$65542,9,0)</f>
        <v>100</v>
      </c>
      <c r="R5324" s="1641">
        <v>-2.2947368421052632</v>
      </c>
      <c r="S5324" s="2115">
        <f t="shared" si="3862"/>
        <v>-229.47</v>
      </c>
      <c r="T5324" s="2111">
        <f ca="1">VLOOKUP(N5324,Rates!A$1:W$65539,VLOOKUP(E5324,Schools!B$1:N$65535,13,0),0)</f>
        <v>10284</v>
      </c>
      <c r="U5324" s="2110">
        <f ca="1">VLOOKUP(E5324,Schools!B$1:P$65001,15,0)</f>
        <v>543965</v>
      </c>
      <c r="V5324" s="2111" t="str">
        <f>VLOOKUP(N5324,Rates!A$1:L$65539,8,0)</f>
        <v>I01</v>
      </c>
      <c r="W5324" s="2111">
        <f ca="1">IF(AND(M5324="VA",N5324="DFC"),0,VLOOKUP(N5324,Rates!A:AM,VLOOKUP(H5324&amp;LEFT(G5324,3),Rates!$AC$1:$AD$13,2,0),0))</f>
        <v>0</v>
      </c>
      <c r="X5324" s="2079">
        <f t="shared" ref="X5324:X5387" ca="1" si="3863">ROUND(IF($W5324=1,$S5324*AN5324,0),2)</f>
        <v>0</v>
      </c>
      <c r="Y5324" s="2080">
        <f t="shared" ref="Y5324:Y5387" ca="1" si="3864">ROUND(IF($W5324=1,$S5324*AO5324,0)-X5324,2)</f>
        <v>0</v>
      </c>
      <c r="Z5324" s="2081">
        <f t="shared" ref="Z5324:Z5387" ca="1" si="3865">ROUND(IF($W5324=1,$S5324*AP5324,0)-X5324-Y5324,2)</f>
        <v>0</v>
      </c>
      <c r="AA5324" s="2082">
        <f t="shared" ref="AA5324:AA5387" ca="1" si="3866">ROUND(IF($W5324=1,$S5324*AQ5324,0)-X5324-Y5324-Z5324,2)</f>
        <v>0</v>
      </c>
      <c r="AB5324" s="2083">
        <f t="shared" ref="AB5324:AB5387" ca="1" si="3867">K5324*S5324</f>
        <v>0</v>
      </c>
      <c r="AC5324" s="2117" t="str">
        <f t="shared" ref="AC5324:AC5387" si="3868">IF(O5324="EARLYYEARS",LEFT(N5324,3),0)</f>
        <v>AUT</v>
      </c>
      <c r="AD5324" s="2110" t="str">
        <f t="shared" ref="AD5324:AD5387" ca="1" si="3869">BK5324&amp;AU5324</f>
        <v>3023304BASICA</v>
      </c>
      <c r="AE5324" s="2110" t="str">
        <f t="shared" ref="AE5324:AE5387" si="3870">D5324&amp;E5324&amp;N5324</f>
        <v>Dec3023304AUTABASIC</v>
      </c>
      <c r="AF5324" s="2110" t="str">
        <f t="shared" ref="AF5324:AF5387" si="3871">E5324&amp;N5324</f>
        <v>3023304AUTABASIC</v>
      </c>
      <c r="AG5324" s="2110" t="str">
        <f t="shared" ref="AG5324:AG5387" si="3872">D5324&amp;N5324</f>
        <v>DecAUTABASIC</v>
      </c>
      <c r="AH5324" s="2110" t="str">
        <f t="shared" ref="AH5324:AH5387" si="3873">D5324&amp;E5324</f>
        <v>Dec3023304</v>
      </c>
      <c r="AI5324" s="2110" t="str">
        <f t="shared" ref="AI5324:AI5387" ca="1" si="3874">H5324&amp;LEFT(G5324,3)&amp;N5324</f>
        <v>MAPriAUTABASIC</v>
      </c>
      <c r="AJ5324" s="2110" t="str">
        <f t="shared" ref="AJ5324:AJ5387" si="3875">V5324&amp;E5324</f>
        <v>I013023304</v>
      </c>
      <c r="AK5324" s="2110" t="str">
        <f t="shared" ref="AK5324:AK5387" si="3876">E5324&amp;O5324</f>
        <v>3023304EARLYYEARS</v>
      </c>
      <c r="AL5324" s="2110" t="str">
        <f t="shared" ref="AL5324:AL5387" ca="1" si="3877">T5324&amp;G5324</f>
        <v>10284Primary</v>
      </c>
      <c r="AM5324" s="2110" t="str">
        <f t="shared" ref="AM5324:AM5387" si="3878">D5324&amp;E5324&amp;O5324</f>
        <v>Dec3023304EARLYYEARS</v>
      </c>
      <c r="AN5324" s="2118">
        <v>0</v>
      </c>
      <c r="AO5324" s="2119">
        <v>0</v>
      </c>
      <c r="AP5324" s="2119">
        <v>1</v>
      </c>
      <c r="AQ5324" s="2119">
        <v>1</v>
      </c>
      <c r="AR5324" s="2110" t="str">
        <f ca="1">VLOOKUP(T5324,CostCentres!B$1:D$65537,2,0)</f>
        <v>Funding for 3 &amp; 4 year olds</v>
      </c>
      <c r="AS5324" s="2110" t="str">
        <f ca="1">VLOOKUP($T5324,CostCentres!$B$1:$D$65536,3,0)</f>
        <v>1.0.1</v>
      </c>
      <c r="AT5324" s="2110">
        <f>VLOOKUP(N5324,Rates!A$1:AB$65539,28,0)</f>
        <v>0</v>
      </c>
      <c r="AU5324" s="2120" t="str">
        <f ca="1">IF(N5324="DFC",0,VLOOKUP(E5324,Schools!B:Q,16,0))</f>
        <v>A</v>
      </c>
      <c r="AV5324" s="2122">
        <f ca="1">IF(H5324="MA",0,VLOOKUP(AU5324&amp;VLOOKUP(N5324,Rates!A:G,7,0)&amp;VLOOKUP(N5324,Rates!A:J,10,0),PayLookup!$B$10:$C$32,2,0)*S5324*IF(W5324=1,0,1))</f>
        <v>0</v>
      </c>
      <c r="AW5324" s="2566">
        <v>0</v>
      </c>
      <c r="AX5324" s="2566">
        <v>0</v>
      </c>
      <c r="AY5324" s="2566">
        <v>0</v>
      </c>
      <c r="AZ5324" s="2566">
        <v>0</v>
      </c>
      <c r="BA5324" s="2566">
        <v>0</v>
      </c>
      <c r="BB5324" s="2731">
        <v>0</v>
      </c>
      <c r="BC5324" s="2731">
        <v>0</v>
      </c>
      <c r="BD5324" s="2731">
        <v>0</v>
      </c>
      <c r="BE5324" s="2086">
        <f t="shared" ref="BE5324:BE5387" ca="1" si="3879">IF(AND(BZ5324=1,H5324="RA"), AV5324-SUM(AW5324:BD5324),ROUND(IF(LEFT(N5324,2)="ND",0,($AV5324*(24+BV5324-BW5324)/$BS5324)-SUM(AW5324:BD5324))*IF(OR(BU5324="RASPR",BU5324="RASUM",E5324=3025403),0,1),2))</f>
        <v>0</v>
      </c>
      <c r="BF5324" s="2088">
        <f t="shared" ref="BF5324:BF5387" ca="1" si="3880">IF(AND(BZ5324=1,H5324="RA"), AV5324-SUM(AW5324:BE5324),ROUND(IF(LEFT(N5324,2)="ND",0,($AV5324*(27+BV5324-BX5324)/$BS5324)-SUM(AW5324:BE5324))*IF(OR(BU5324="RAaut",BU5324="RASUM",E5324=3025403),0,1),2))</f>
        <v>0</v>
      </c>
      <c r="BG5324" s="2088">
        <f t="shared" ref="BG5324:BG5387" ca="1" si="3881">IF(AND(BZ5324=1,H5324="RA"), AV5324-SUM(AW5324:BF5324),ROUND(IF(LEFT(N5324,2)="ND",0,($AV5324*(30+BV5324-BX5324)/$BS5324)-SUM(AW5324:BF5324))*IF(OR(BU5324="RAaut",BU5324="RASUM",E5324=3025403),0,1),2))</f>
        <v>0</v>
      </c>
      <c r="BH5324" s="2088">
        <f t="shared" ref="BH5324:BH5387" ca="1" si="3882">ROUND(AV5324-SUM(AW5324:BG5324),2)</f>
        <v>0</v>
      </c>
      <c r="BI5324" s="2110" t="str">
        <f>VLOOKUP(N5324,Rates!A:L,3,0)</f>
        <v>Autumn Actual Basic</v>
      </c>
      <c r="BJ5324" s="2124"/>
      <c r="BK5324" s="2125" t="str">
        <f>E5324&amp;IF(O5324="EARLYYEARS",VLOOKUP(N5324,Rates!$A:$X,24,0),N5324)</f>
        <v>3023304BASIC</v>
      </c>
      <c r="BL5324" s="2126">
        <f ca="1">ROUND(IF(AND(OR(M5324="VA",M5324="FREE",M5324="ACAD"),N5324="DFC"),S5324,S5324*VLOOKUP(AU5324&amp;VLOOKUP(N5324,Rates!A:G,7,0)&amp;VLOOKUP(N5324,Rates!A:J,10,0),PayLookup!$B$10:$D$32,3,0)),2)</f>
        <v>0</v>
      </c>
      <c r="BM5324" s="2131">
        <f t="shared" ref="BM5324:BM5387" ca="1" si="3883">ROUND(IF(AND(N5324="DFC",W5324=0),0,IF(AND(AU5324="A",W5324=0),S5324,IF(AND(AU5324="C",W5324=1),0,IF(AND(AU5324="C",W5324=0,LEFT(N5324,2)&lt;&gt;"ND",D5324="Original"),S5324*0.8,0)))),2)</f>
        <v>-229.47</v>
      </c>
      <c r="BN5324" s="2127">
        <f t="shared" ref="BN5324:BN5387" ca="1" si="3884">ROUND(S5324-SUM(X5324:AA5324)-SUM(AW5324:BH5324)-BM5324-BL5324-BJ5324-SUM(CB5324:CM5324),0)</f>
        <v>0</v>
      </c>
      <c r="BO5324" s="2110" t="str">
        <f t="shared" ref="BO5324:BO5387" ca="1" si="3885">T5324&amp;N5324&amp;H5324&amp;G5324</f>
        <v>10284AUTABASICMAPrimary</v>
      </c>
      <c r="BP5324" s="2129">
        <f t="shared" ref="BP5324:BP5387" ca="1" si="3886">S5324-BL5324</f>
        <v>-229.47</v>
      </c>
      <c r="BQ5324" s="2113" t="str">
        <f t="shared" ref="BQ5324:BQ5387" si="3887">D5324&amp;BK5324</f>
        <v>Dec3023304BASIC</v>
      </c>
      <c r="BR5324" s="2113" t="str">
        <f>VLOOKUP(N5324,Rates!$A:$AO,41,0)</f>
        <v>Current</v>
      </c>
      <c r="BS5324" s="2113">
        <f t="shared" ref="BS5324:BS5387" ca="1" si="3888">IF(OR(BU5324="RASUM",BU5324="RAAUT"),12,IF(BU5324="RASPR",9,IF(E5324=3025403,15,36)))</f>
        <v>36</v>
      </c>
      <c r="BT5324" s="2128">
        <f t="shared" ref="BT5324:BT5387" ca="1" si="3889">IF(K5324=1,S5324-SUM(X5324:AB5324)-SUM(AW5324:BH5324)-BJ5324-BM5324,0)</f>
        <v>0</v>
      </c>
      <c r="BU5324" s="2113" t="str">
        <f t="shared" ref="BU5324:BU5387" ca="1" si="3890">H5324&amp;AC5324</f>
        <v>MAAUT</v>
      </c>
      <c r="BV5324" s="2113">
        <f t="shared" ref="BV5324:BV5387" ca="1" si="3891">IF(OR(AU5324="Academy",E5324=3025403),3,4)</f>
        <v>4</v>
      </c>
      <c r="BW5324" s="2113">
        <f t="shared" ref="BW5324:BW5387" ca="1" si="3892">IF(BU5324="RAAUT",15,0)</f>
        <v>0</v>
      </c>
      <c r="BX5324" s="2113">
        <f t="shared" ref="BX5324:BX5387" ca="1" si="3893">IF(BU5324="RAspr",27,0)</f>
        <v>0</v>
      </c>
      <c r="BY5324" s="2113">
        <f>VLOOKUP(N5324,Rates!$A:$AW,42,0)</f>
        <v>0</v>
      </c>
      <c r="BZ5324" s="22">
        <v>0</v>
      </c>
      <c r="CA5324" s="2122">
        <f ca="1">IF(H5324="RA",0,IF(AU5324="C",VLOOKUP(AU5324&amp;VLOOKUP(N5324,Rates!A:G,7,0)&amp;VLOOKUP(N5324,Rates!A:J,10,0)&amp;VLOOKUP(D5324,PayLookup!$G$10:$H$21,2,0),PayLookup!$J$10:$K$57,2,0),VLOOKUP(AU5324&amp;VLOOKUP(N5324,Rates!A:G,7,0)&amp;VLOOKUP(N5324,Rates!A:J,10,0),PayLookup!$B$10:$C$32,2,0))*S5324*IF(W5324=1,0,1))</f>
        <v>0</v>
      </c>
      <c r="CB5324" s="2728">
        <v>0</v>
      </c>
      <c r="CC5324" s="2786">
        <v>0</v>
      </c>
      <c r="CD5324" s="2730">
        <v>0</v>
      </c>
      <c r="CE5324" s="2730">
        <v>0</v>
      </c>
      <c r="CF5324" s="2730">
        <v>0</v>
      </c>
      <c r="CG5324" s="2730">
        <v>0</v>
      </c>
      <c r="CH5324" s="2730">
        <v>0</v>
      </c>
      <c r="CI5324" s="2730">
        <v>0</v>
      </c>
      <c r="CJ5324" s="2730">
        <v>0</v>
      </c>
      <c r="CK5324" s="2552">
        <f ca="1">ROUND(IF(BZ5324=1,CA5324-SUM(CB5324:CJ5324),IF(LEFT(N5324,2)="ND",0,IF(D5324="Original",CA5324*3/36,CA5324/VLOOKUP(D5324,PayLookup!$M$10:$N$21,2,0)))),2)</f>
        <v>0</v>
      </c>
      <c r="CL5324" s="2552">
        <f ca="1">ROUND(IF(BZ5324=1,CA5324-SUM(CB5324:CK5324),IF(LEFT(N5324,2)="ND",0,IF(D5324="Original",CA5324*3/36,CA5324/VLOOKUP(D5324,PayLookup!$M$10:$N$21,2,0)))),2)</f>
        <v>0</v>
      </c>
      <c r="CM5324" s="2552">
        <f ca="1">ROUND(IF(BZ5324=1,CA5324-SUM(CB5324:CL5324),IF(LEFT(N5324,2)="ND",0,IF(D5324="Original",CA5324*2/36,CA5324/VLOOKUP(D5324,PayLookup!$M$10:$N$21,2,0)))),2)</f>
        <v>0</v>
      </c>
    </row>
    <row r="5325" spans="1:91" s="22" customFormat="1" hidden="1">
      <c r="A5325" s="1642">
        <f t="shared" si="3861"/>
        <v>20170210</v>
      </c>
      <c r="B5325" s="517">
        <v>42720</v>
      </c>
      <c r="C5325" s="516" t="s">
        <v>3602</v>
      </c>
      <c r="D5325" s="516" t="s">
        <v>15</v>
      </c>
      <c r="E5325" s="1844">
        <v>3023304</v>
      </c>
      <c r="F5325" s="2109" t="str">
        <f ca="1">VLOOKUP($E5325,Schools!$B:$L,2,0)</f>
        <v>Holy Trinity School</v>
      </c>
      <c r="G5325" s="2110" t="str">
        <f ca="1">VLOOKUP($E5325,Schools!$B:$L,3,0)</f>
        <v>Primary</v>
      </c>
      <c r="H5325" s="2110" t="str">
        <f ca="1">VLOOKUP($E5325,Schools!$B:$L,5,0)</f>
        <v>MA</v>
      </c>
      <c r="I5325" s="2110">
        <f ca="1">VLOOKUP($E5325,Schools!$B:$L,11,0)</f>
        <v>400008</v>
      </c>
      <c r="J5325" s="2111">
        <f ca="1">VLOOKUP($E5325,Schools!$B:$Z,12,0)</f>
        <v>10073</v>
      </c>
      <c r="K5325" s="2112">
        <f ca="1">IF(H5325="MA",0,VLOOKUP(N5325,Rates!A:L,6,0))</f>
        <v>0</v>
      </c>
      <c r="L5325" s="625"/>
      <c r="M5325" s="2114" t="str">
        <f ca="1">VLOOKUP(E5325,Schools!$B:$R,17,0)</f>
        <v>VA</v>
      </c>
      <c r="N5325" s="516" t="s">
        <v>407</v>
      </c>
      <c r="O5325" s="2110" t="str">
        <f>VLOOKUP(N5325,Rates!$A:$L,2,0)</f>
        <v>EARLYYEARS</v>
      </c>
      <c r="P5325" s="1563">
        <v>1</v>
      </c>
      <c r="Q5325" s="1640">
        <f>VLOOKUP(N5325,Rates!A$1:L$65542,9,0)</f>
        <v>95</v>
      </c>
      <c r="R5325" s="1641">
        <v>-2.2947368421052632</v>
      </c>
      <c r="S5325" s="2115">
        <f t="shared" si="3862"/>
        <v>-218</v>
      </c>
      <c r="T5325" s="2111">
        <f ca="1">VLOOKUP(N5325,Rates!A$1:W$65539,VLOOKUP(E5325,Schools!B$1:N$65535,13,0),0)</f>
        <v>10284</v>
      </c>
      <c r="U5325" s="2110">
        <f ca="1">VLOOKUP(E5325,Schools!B$1:P$65001,15,0)</f>
        <v>543965</v>
      </c>
      <c r="V5325" s="2111" t="str">
        <f>VLOOKUP(N5325,Rates!A$1:L$65539,8,0)</f>
        <v>I01</v>
      </c>
      <c r="W5325" s="2111">
        <f ca="1">IF(AND(M5325="VA",N5325="DFC"),0,VLOOKUP(N5325,Rates!A:AM,VLOOKUP(H5325&amp;LEFT(G5325,3),Rates!$AC$1:$AD$13,2,0),0))</f>
        <v>0</v>
      </c>
      <c r="X5325" s="2079">
        <f t="shared" ca="1" si="3863"/>
        <v>0</v>
      </c>
      <c r="Y5325" s="2080">
        <f t="shared" ca="1" si="3864"/>
        <v>0</v>
      </c>
      <c r="Z5325" s="2081">
        <f t="shared" ca="1" si="3865"/>
        <v>0</v>
      </c>
      <c r="AA5325" s="2082">
        <f t="shared" ca="1" si="3866"/>
        <v>0</v>
      </c>
      <c r="AB5325" s="2083">
        <f t="shared" ca="1" si="3867"/>
        <v>0</v>
      </c>
      <c r="AC5325" s="2117" t="str">
        <f t="shared" si="3868"/>
        <v>AUT</v>
      </c>
      <c r="AD5325" s="2110" t="str">
        <f t="shared" ca="1" si="3869"/>
        <v>3023304FLEXA</v>
      </c>
      <c r="AE5325" s="2110" t="str">
        <f t="shared" si="3870"/>
        <v>Dec3023304AUTAFLEX</v>
      </c>
      <c r="AF5325" s="2110" t="str">
        <f t="shared" si="3871"/>
        <v>3023304AUTAFLEX</v>
      </c>
      <c r="AG5325" s="2110" t="str">
        <f t="shared" si="3872"/>
        <v>DecAUTAFLEX</v>
      </c>
      <c r="AH5325" s="2110" t="str">
        <f t="shared" si="3873"/>
        <v>Dec3023304</v>
      </c>
      <c r="AI5325" s="2110" t="str">
        <f t="shared" ca="1" si="3874"/>
        <v>MAPriAUTAFLEX</v>
      </c>
      <c r="AJ5325" s="2110" t="str">
        <f t="shared" si="3875"/>
        <v>I013023304</v>
      </c>
      <c r="AK5325" s="2110" t="str">
        <f t="shared" si="3876"/>
        <v>3023304EARLYYEARS</v>
      </c>
      <c r="AL5325" s="2110" t="str">
        <f t="shared" ca="1" si="3877"/>
        <v>10284Primary</v>
      </c>
      <c r="AM5325" s="2110" t="str">
        <f t="shared" si="3878"/>
        <v>Dec3023304EARLYYEARS</v>
      </c>
      <c r="AN5325" s="2118">
        <v>0</v>
      </c>
      <c r="AO5325" s="2119">
        <v>0</v>
      </c>
      <c r="AP5325" s="2119">
        <v>1</v>
      </c>
      <c r="AQ5325" s="2119">
        <v>1</v>
      </c>
      <c r="AR5325" s="2110" t="str">
        <f ca="1">VLOOKUP(T5325,CostCentres!B$1:D$65537,2,0)</f>
        <v>Funding for 3 &amp; 4 year olds</v>
      </c>
      <c r="AS5325" s="2110" t="str">
        <f ca="1">VLOOKUP($T5325,CostCentres!$B$1:$D$65536,3,0)</f>
        <v>1.0.1</v>
      </c>
      <c r="AT5325" s="2110">
        <f>VLOOKUP(N5325,Rates!A$1:AB$65539,28,0)</f>
        <v>0</v>
      </c>
      <c r="AU5325" s="2120" t="str">
        <f ca="1">IF(N5325="DFC",0,VLOOKUP(E5325,Schools!B:Q,16,0))</f>
        <v>A</v>
      </c>
      <c r="AV5325" s="2122">
        <f ca="1">IF(H5325="MA",0,VLOOKUP(AU5325&amp;VLOOKUP(N5325,Rates!A:G,7,0)&amp;VLOOKUP(N5325,Rates!A:J,10,0),PayLookup!$B$10:$C$32,2,0)*S5325*IF(W5325=1,0,1))</f>
        <v>0</v>
      </c>
      <c r="AW5325" s="2566">
        <v>0</v>
      </c>
      <c r="AX5325" s="2566">
        <v>0</v>
      </c>
      <c r="AY5325" s="2566">
        <v>0</v>
      </c>
      <c r="AZ5325" s="2566">
        <v>0</v>
      </c>
      <c r="BA5325" s="2566">
        <v>0</v>
      </c>
      <c r="BB5325" s="2731">
        <v>0</v>
      </c>
      <c r="BC5325" s="2731">
        <v>0</v>
      </c>
      <c r="BD5325" s="2731">
        <v>0</v>
      </c>
      <c r="BE5325" s="2086">
        <f t="shared" ca="1" si="3879"/>
        <v>0</v>
      </c>
      <c r="BF5325" s="2088">
        <f t="shared" ca="1" si="3880"/>
        <v>0</v>
      </c>
      <c r="BG5325" s="2088">
        <f t="shared" ca="1" si="3881"/>
        <v>0</v>
      </c>
      <c r="BH5325" s="2088">
        <f t="shared" ca="1" si="3882"/>
        <v>0</v>
      </c>
      <c r="BI5325" s="2110" t="str">
        <f>VLOOKUP(N5325,Rates!A:L,3,0)</f>
        <v>Autumn Actual Flexibility</v>
      </c>
      <c r="BJ5325" s="2124"/>
      <c r="BK5325" s="2125" t="str">
        <f>E5325&amp;IF(O5325="EARLYYEARS",VLOOKUP(N5325,Rates!$A:$X,24,0),N5325)</f>
        <v>3023304FLEX</v>
      </c>
      <c r="BL5325" s="2126">
        <f ca="1">ROUND(IF(AND(OR(M5325="VA",M5325="FREE",M5325="ACAD"),N5325="DFC"),S5325,S5325*VLOOKUP(AU5325&amp;VLOOKUP(N5325,Rates!A:G,7,0)&amp;VLOOKUP(N5325,Rates!A:J,10,0),PayLookup!$B$10:$D$32,3,0)),2)</f>
        <v>0</v>
      </c>
      <c r="BM5325" s="2131">
        <f t="shared" ca="1" si="3883"/>
        <v>-218</v>
      </c>
      <c r="BN5325" s="2127">
        <f t="shared" ca="1" si="3884"/>
        <v>0</v>
      </c>
      <c r="BO5325" s="2110" t="str">
        <f t="shared" ca="1" si="3885"/>
        <v>10284AUTAFLEXMAPrimary</v>
      </c>
      <c r="BP5325" s="2129">
        <f t="shared" ca="1" si="3886"/>
        <v>-218</v>
      </c>
      <c r="BQ5325" s="2113" t="str">
        <f t="shared" si="3887"/>
        <v>Dec3023304FLEX</v>
      </c>
      <c r="BR5325" s="2113" t="str">
        <f>VLOOKUP(N5325,Rates!$A:$AO,41,0)</f>
        <v>Current</v>
      </c>
      <c r="BS5325" s="2113">
        <f t="shared" ca="1" si="3888"/>
        <v>36</v>
      </c>
      <c r="BT5325" s="2128">
        <f t="shared" ca="1" si="3889"/>
        <v>0</v>
      </c>
      <c r="BU5325" s="2113" t="str">
        <f t="shared" ca="1" si="3890"/>
        <v>MAAUT</v>
      </c>
      <c r="BV5325" s="2113">
        <f t="shared" ca="1" si="3891"/>
        <v>4</v>
      </c>
      <c r="BW5325" s="2113">
        <f t="shared" ca="1" si="3892"/>
        <v>0</v>
      </c>
      <c r="BX5325" s="2113">
        <f t="shared" ca="1" si="3893"/>
        <v>0</v>
      </c>
      <c r="BY5325" s="2113">
        <f>VLOOKUP(N5325,Rates!$A:$AW,42,0)</f>
        <v>0</v>
      </c>
      <c r="BZ5325" s="22">
        <v>0</v>
      </c>
      <c r="CA5325" s="2122">
        <f ca="1">IF(H5325="RA",0,IF(AU5325="C",VLOOKUP(AU5325&amp;VLOOKUP(N5325,Rates!A:G,7,0)&amp;VLOOKUP(N5325,Rates!A:J,10,0)&amp;VLOOKUP(D5325,PayLookup!$G$10:$H$21,2,0),PayLookup!$J$10:$K$57,2,0),VLOOKUP(AU5325&amp;VLOOKUP(N5325,Rates!A:G,7,0)&amp;VLOOKUP(N5325,Rates!A:J,10,0),PayLookup!$B$10:$C$32,2,0))*S5325*IF(W5325=1,0,1))</f>
        <v>0</v>
      </c>
      <c r="CB5325" s="2728">
        <v>0</v>
      </c>
      <c r="CC5325" s="2786">
        <v>0</v>
      </c>
      <c r="CD5325" s="2730">
        <v>0</v>
      </c>
      <c r="CE5325" s="2730">
        <v>0</v>
      </c>
      <c r="CF5325" s="2730">
        <v>0</v>
      </c>
      <c r="CG5325" s="2730">
        <v>0</v>
      </c>
      <c r="CH5325" s="2730">
        <v>0</v>
      </c>
      <c r="CI5325" s="2730">
        <v>0</v>
      </c>
      <c r="CJ5325" s="2730">
        <v>0</v>
      </c>
      <c r="CK5325" s="2552">
        <f ca="1">ROUND(IF(BZ5325=1,CA5325-SUM(CB5325:CJ5325),IF(LEFT(N5325,2)="ND",0,IF(D5325="Original",CA5325*3/36,CA5325/VLOOKUP(D5325,PayLookup!$M$10:$N$21,2,0)))),2)</f>
        <v>0</v>
      </c>
      <c r="CL5325" s="2552">
        <f ca="1">ROUND(IF(BZ5325=1,CA5325-SUM(CB5325:CK5325),IF(LEFT(N5325,2)="ND",0,IF(D5325="Original",CA5325*3/36,CA5325/VLOOKUP(D5325,PayLookup!$M$10:$N$21,2,0)))),2)</f>
        <v>0</v>
      </c>
      <c r="CM5325" s="2552">
        <f ca="1">ROUND(IF(BZ5325=1,CA5325-SUM(CB5325:CL5325),IF(LEFT(N5325,2)="ND",0,IF(D5325="Original",CA5325*2/36,CA5325/VLOOKUP(D5325,PayLookup!$M$10:$N$21,2,0)))),2)</f>
        <v>0</v>
      </c>
    </row>
    <row r="5326" spans="1:91" s="22" customFormat="1" hidden="1">
      <c r="A5326" s="1642">
        <f t="shared" si="3861"/>
        <v>20170211</v>
      </c>
      <c r="B5326" s="517">
        <v>42720</v>
      </c>
      <c r="C5326" s="516" t="s">
        <v>3602</v>
      </c>
      <c r="D5326" s="516" t="s">
        <v>15</v>
      </c>
      <c r="E5326" s="1844">
        <v>3023304</v>
      </c>
      <c r="F5326" s="2109" t="str">
        <f ca="1">VLOOKUP($E5326,Schools!$B:$L,2,0)</f>
        <v>Holy Trinity School</v>
      </c>
      <c r="G5326" s="2110" t="str">
        <f ca="1">VLOOKUP($E5326,Schools!$B:$L,3,0)</f>
        <v>Primary</v>
      </c>
      <c r="H5326" s="2110" t="str">
        <f ca="1">VLOOKUP($E5326,Schools!$B:$L,5,0)</f>
        <v>MA</v>
      </c>
      <c r="I5326" s="2110">
        <f ca="1">VLOOKUP($E5326,Schools!$B:$L,11,0)</f>
        <v>400008</v>
      </c>
      <c r="J5326" s="2111">
        <f ca="1">VLOOKUP($E5326,Schools!$B:$Z,12,0)</f>
        <v>10073</v>
      </c>
      <c r="K5326" s="2112">
        <f ca="1">IF(H5326="MA",0,VLOOKUP(N5326,Rates!A:L,6,0))</f>
        <v>0</v>
      </c>
      <c r="L5326" s="625"/>
      <c r="M5326" s="2114" t="str">
        <f ca="1">VLOOKUP(E5326,Schools!$B:$R,17,0)</f>
        <v>VA</v>
      </c>
      <c r="N5326" s="516" t="s">
        <v>409</v>
      </c>
      <c r="O5326" s="2110" t="str">
        <f>VLOOKUP(N5326,Rates!$A:$L,2,0)</f>
        <v>EARLYYEARS</v>
      </c>
      <c r="P5326" s="1563">
        <v>1</v>
      </c>
      <c r="Q5326" s="1640">
        <f>VLOOKUP(N5326,Rates!A$1:L$65542,9,0)</f>
        <v>3.76</v>
      </c>
      <c r="R5326" s="1641">
        <v>-1515.428571428572</v>
      </c>
      <c r="S5326" s="2115">
        <f t="shared" si="3862"/>
        <v>-5698.01</v>
      </c>
      <c r="T5326" s="2111">
        <f ca="1">VLOOKUP(N5326,Rates!A$1:W$65539,VLOOKUP(E5326,Schools!B$1:N$65535,13,0),0)</f>
        <v>10284</v>
      </c>
      <c r="U5326" s="2110">
        <f ca="1">VLOOKUP(E5326,Schools!B$1:P$65001,15,0)</f>
        <v>543965</v>
      </c>
      <c r="V5326" s="2111" t="str">
        <f>VLOOKUP(N5326,Rates!A$1:L$65539,8,0)</f>
        <v>I01</v>
      </c>
      <c r="W5326" s="2111">
        <f ca="1">IF(AND(M5326="VA",N5326="DFC"),0,VLOOKUP(N5326,Rates!A:AM,VLOOKUP(H5326&amp;LEFT(G5326,3),Rates!$AC$1:$AD$13,2,0),0))</f>
        <v>0</v>
      </c>
      <c r="X5326" s="2079">
        <f t="shared" ca="1" si="3863"/>
        <v>0</v>
      </c>
      <c r="Y5326" s="2080">
        <f t="shared" ca="1" si="3864"/>
        <v>0</v>
      </c>
      <c r="Z5326" s="2081">
        <f t="shared" ca="1" si="3865"/>
        <v>0</v>
      </c>
      <c r="AA5326" s="2082">
        <f t="shared" ca="1" si="3866"/>
        <v>0</v>
      </c>
      <c r="AB5326" s="2083">
        <f t="shared" ca="1" si="3867"/>
        <v>0</v>
      </c>
      <c r="AC5326" s="2117" t="str">
        <f t="shared" si="3868"/>
        <v>AUT</v>
      </c>
      <c r="AD5326" s="2110" t="str">
        <f t="shared" ca="1" si="3869"/>
        <v>3023304HOURSA</v>
      </c>
      <c r="AE5326" s="2110" t="str">
        <f t="shared" si="3870"/>
        <v>Dec3023304AUTAHOURS</v>
      </c>
      <c r="AF5326" s="2110" t="str">
        <f t="shared" si="3871"/>
        <v>3023304AUTAHOURS</v>
      </c>
      <c r="AG5326" s="2110" t="str">
        <f t="shared" si="3872"/>
        <v>DecAUTAHOURS</v>
      </c>
      <c r="AH5326" s="2110" t="str">
        <f t="shared" si="3873"/>
        <v>Dec3023304</v>
      </c>
      <c r="AI5326" s="2110" t="str">
        <f t="shared" ca="1" si="3874"/>
        <v>MAPriAUTAHOURS</v>
      </c>
      <c r="AJ5326" s="2110" t="str">
        <f t="shared" si="3875"/>
        <v>I013023304</v>
      </c>
      <c r="AK5326" s="2110" t="str">
        <f t="shared" si="3876"/>
        <v>3023304EARLYYEARS</v>
      </c>
      <c r="AL5326" s="2110" t="str">
        <f t="shared" ca="1" si="3877"/>
        <v>10284Primary</v>
      </c>
      <c r="AM5326" s="2110" t="str">
        <f t="shared" si="3878"/>
        <v>Dec3023304EARLYYEARS</v>
      </c>
      <c r="AN5326" s="2118">
        <v>0</v>
      </c>
      <c r="AO5326" s="2119">
        <v>0</v>
      </c>
      <c r="AP5326" s="2119">
        <v>1</v>
      </c>
      <c r="AQ5326" s="2119">
        <v>1</v>
      </c>
      <c r="AR5326" s="2110" t="str">
        <f ca="1">VLOOKUP(T5326,CostCentres!B$1:D$65537,2,0)</f>
        <v>Funding for 3 &amp; 4 year olds</v>
      </c>
      <c r="AS5326" s="2110" t="str">
        <f ca="1">VLOOKUP($T5326,CostCentres!$B$1:$D$65536,3,0)</f>
        <v>1.0.1</v>
      </c>
      <c r="AT5326" s="2110">
        <f>VLOOKUP(N5326,Rates!A$1:AB$65539,28,0)</f>
        <v>0</v>
      </c>
      <c r="AU5326" s="2120" t="str">
        <f ca="1">IF(N5326="DFC",0,VLOOKUP(E5326,Schools!B:Q,16,0))</f>
        <v>A</v>
      </c>
      <c r="AV5326" s="2122">
        <f ca="1">IF(H5326="MA",0,VLOOKUP(AU5326&amp;VLOOKUP(N5326,Rates!A:G,7,0)&amp;VLOOKUP(N5326,Rates!A:J,10,0),PayLookup!$B$10:$C$32,2,0)*S5326*IF(W5326=1,0,1))</f>
        <v>0</v>
      </c>
      <c r="AW5326" s="2566">
        <v>0</v>
      </c>
      <c r="AX5326" s="2566">
        <v>0</v>
      </c>
      <c r="AY5326" s="2566">
        <v>0</v>
      </c>
      <c r="AZ5326" s="2566">
        <v>0</v>
      </c>
      <c r="BA5326" s="2566">
        <v>0</v>
      </c>
      <c r="BB5326" s="2731">
        <v>0</v>
      </c>
      <c r="BC5326" s="2731">
        <v>0</v>
      </c>
      <c r="BD5326" s="2731">
        <v>0</v>
      </c>
      <c r="BE5326" s="2086">
        <f t="shared" ca="1" si="3879"/>
        <v>0</v>
      </c>
      <c r="BF5326" s="2088">
        <f t="shared" ca="1" si="3880"/>
        <v>0</v>
      </c>
      <c r="BG5326" s="2088">
        <f t="shared" ca="1" si="3881"/>
        <v>0</v>
      </c>
      <c r="BH5326" s="2088">
        <f t="shared" ca="1" si="3882"/>
        <v>0</v>
      </c>
      <c r="BI5326" s="2110" t="str">
        <f>VLOOKUP(N5326,Rates!A:L,3,0)</f>
        <v>Autumn Actual Hours</v>
      </c>
      <c r="BJ5326" s="2124"/>
      <c r="BK5326" s="2125" t="str">
        <f>E5326&amp;IF(O5326="EARLYYEARS",VLOOKUP(N5326,Rates!$A:$X,24,0),N5326)</f>
        <v>3023304HOURS</v>
      </c>
      <c r="BL5326" s="2126">
        <f ca="1">ROUND(IF(AND(OR(M5326="VA",M5326="FREE",M5326="ACAD"),N5326="DFC"),S5326,S5326*VLOOKUP(AU5326&amp;VLOOKUP(N5326,Rates!A:G,7,0)&amp;VLOOKUP(N5326,Rates!A:J,10,0),PayLookup!$B$10:$D$32,3,0)),2)</f>
        <v>0</v>
      </c>
      <c r="BM5326" s="2131">
        <f t="shared" ca="1" si="3883"/>
        <v>-5698.01</v>
      </c>
      <c r="BN5326" s="2127">
        <f t="shared" ca="1" si="3884"/>
        <v>0</v>
      </c>
      <c r="BO5326" s="2110" t="str">
        <f t="shared" ca="1" si="3885"/>
        <v>10284AUTAHOURSMAPrimary</v>
      </c>
      <c r="BP5326" s="2129">
        <f t="shared" ca="1" si="3886"/>
        <v>-5698.01</v>
      </c>
      <c r="BQ5326" s="2113" t="str">
        <f t="shared" si="3887"/>
        <v>Dec3023304HOURS</v>
      </c>
      <c r="BR5326" s="2113" t="str">
        <f>VLOOKUP(N5326,Rates!$A:$AO,41,0)</f>
        <v>Current</v>
      </c>
      <c r="BS5326" s="2113">
        <f t="shared" ca="1" si="3888"/>
        <v>36</v>
      </c>
      <c r="BT5326" s="2128">
        <f t="shared" ca="1" si="3889"/>
        <v>0</v>
      </c>
      <c r="BU5326" s="2113" t="str">
        <f t="shared" ca="1" si="3890"/>
        <v>MAAUT</v>
      </c>
      <c r="BV5326" s="2113">
        <f t="shared" ca="1" si="3891"/>
        <v>4</v>
      </c>
      <c r="BW5326" s="2113">
        <f t="shared" ca="1" si="3892"/>
        <v>0</v>
      </c>
      <c r="BX5326" s="2113">
        <f t="shared" ca="1" si="3893"/>
        <v>0</v>
      </c>
      <c r="BY5326" s="2113">
        <f>VLOOKUP(N5326,Rates!$A:$AW,42,0)</f>
        <v>0</v>
      </c>
      <c r="BZ5326" s="22">
        <v>0</v>
      </c>
      <c r="CA5326" s="2122">
        <f ca="1">IF(H5326="RA",0,IF(AU5326="C",VLOOKUP(AU5326&amp;VLOOKUP(N5326,Rates!A:G,7,0)&amp;VLOOKUP(N5326,Rates!A:J,10,0)&amp;VLOOKUP(D5326,PayLookup!$G$10:$H$21,2,0),PayLookup!$J$10:$K$57,2,0),VLOOKUP(AU5326&amp;VLOOKUP(N5326,Rates!A:G,7,0)&amp;VLOOKUP(N5326,Rates!A:J,10,0),PayLookup!$B$10:$C$32,2,0))*S5326*IF(W5326=1,0,1))</f>
        <v>0</v>
      </c>
      <c r="CB5326" s="2728">
        <v>0</v>
      </c>
      <c r="CC5326" s="2786">
        <v>0</v>
      </c>
      <c r="CD5326" s="2730">
        <v>0</v>
      </c>
      <c r="CE5326" s="2730">
        <v>0</v>
      </c>
      <c r="CF5326" s="2730">
        <v>0</v>
      </c>
      <c r="CG5326" s="2730">
        <v>0</v>
      </c>
      <c r="CH5326" s="2730">
        <v>0</v>
      </c>
      <c r="CI5326" s="2730">
        <v>0</v>
      </c>
      <c r="CJ5326" s="2730">
        <v>0</v>
      </c>
      <c r="CK5326" s="2552">
        <f ca="1">ROUND(IF(BZ5326=1,CA5326-SUM(CB5326:CJ5326),IF(LEFT(N5326,2)="ND",0,IF(D5326="Original",CA5326*3/36,CA5326/VLOOKUP(D5326,PayLookup!$M$10:$N$21,2,0)))),2)</f>
        <v>0</v>
      </c>
      <c r="CL5326" s="2552">
        <f ca="1">ROUND(IF(BZ5326=1,CA5326-SUM(CB5326:CK5326),IF(LEFT(N5326,2)="ND",0,IF(D5326="Original",CA5326*3/36,CA5326/VLOOKUP(D5326,PayLookup!$M$10:$N$21,2,0)))),2)</f>
        <v>0</v>
      </c>
      <c r="CM5326" s="2552">
        <f ca="1">ROUND(IF(BZ5326=1,CA5326-SUM(CB5326:CL5326),IF(LEFT(N5326,2)="ND",0,IF(D5326="Original",CA5326*2/36,CA5326/VLOOKUP(D5326,PayLookup!$M$10:$N$21,2,0)))),2)</f>
        <v>0</v>
      </c>
    </row>
    <row r="5327" spans="1:91" s="22" customFormat="1" hidden="1">
      <c r="A5327" s="1642">
        <f t="shared" si="3861"/>
        <v>20170212</v>
      </c>
      <c r="B5327" s="517">
        <v>42720</v>
      </c>
      <c r="C5327" s="516" t="s">
        <v>3602</v>
      </c>
      <c r="D5327" s="516" t="s">
        <v>15</v>
      </c>
      <c r="E5327" s="1844">
        <v>3023304</v>
      </c>
      <c r="F5327" s="2109" t="str">
        <f ca="1">VLOOKUP($E5327,Schools!$B:$L,2,0)</f>
        <v>Holy Trinity School</v>
      </c>
      <c r="G5327" s="2110" t="str">
        <f ca="1">VLOOKUP($E5327,Schools!$B:$L,3,0)</f>
        <v>Primary</v>
      </c>
      <c r="H5327" s="2110" t="str">
        <f ca="1">VLOOKUP($E5327,Schools!$B:$L,5,0)</f>
        <v>MA</v>
      </c>
      <c r="I5327" s="2110">
        <f ca="1">VLOOKUP($E5327,Schools!$B:$L,11,0)</f>
        <v>400008</v>
      </c>
      <c r="J5327" s="2111">
        <f ca="1">VLOOKUP($E5327,Schools!$B:$Z,12,0)</f>
        <v>10073</v>
      </c>
      <c r="K5327" s="2112">
        <f ca="1">IF(H5327="MA",0,VLOOKUP(N5327,Rates!A:L,6,0))</f>
        <v>0</v>
      </c>
      <c r="L5327" s="625"/>
      <c r="M5327" s="2114" t="str">
        <f ca="1">VLOOKUP(E5327,Schools!$B:$R,17,0)</f>
        <v>VA</v>
      </c>
      <c r="N5327" s="516" t="s">
        <v>411</v>
      </c>
      <c r="O5327" s="2110" t="str">
        <f>VLOOKUP(N5327,Rates!$A:$L,2,0)</f>
        <v>EARLYYEARS</v>
      </c>
      <c r="P5327" s="1563">
        <v>1</v>
      </c>
      <c r="Q5327" s="1640">
        <f>VLOOKUP(N5327,Rates!A$1:L$65542,9,0)</f>
        <v>470</v>
      </c>
      <c r="R5327" s="1641">
        <v>-0.42021499202551826</v>
      </c>
      <c r="S5327" s="2115">
        <f t="shared" si="3862"/>
        <v>-197.5</v>
      </c>
      <c r="T5327" s="2111">
        <f ca="1">VLOOKUP(N5327,Rates!A$1:W$65539,VLOOKUP(E5327,Schools!B$1:N$65535,13,0),0)</f>
        <v>10284</v>
      </c>
      <c r="U5327" s="2110">
        <f ca="1">VLOOKUP(E5327,Schools!B$1:P$65001,15,0)</f>
        <v>543965</v>
      </c>
      <c r="V5327" s="2111" t="str">
        <f>VLOOKUP(N5327,Rates!A$1:L$65539,8,0)</f>
        <v>I01</v>
      </c>
      <c r="W5327" s="2111">
        <f ca="1">IF(AND(M5327="VA",N5327="DFC"),0,VLOOKUP(N5327,Rates!A:AM,VLOOKUP(H5327&amp;LEFT(G5327,3),Rates!$AC$1:$AD$13,2,0),0))</f>
        <v>0</v>
      </c>
      <c r="X5327" s="2079">
        <f t="shared" ca="1" si="3863"/>
        <v>0</v>
      </c>
      <c r="Y5327" s="2080">
        <f t="shared" ca="1" si="3864"/>
        <v>0</v>
      </c>
      <c r="Z5327" s="2081">
        <f t="shared" ca="1" si="3865"/>
        <v>0</v>
      </c>
      <c r="AA5327" s="2082">
        <f t="shared" ca="1" si="3866"/>
        <v>0</v>
      </c>
      <c r="AB5327" s="2083">
        <f t="shared" ca="1" si="3867"/>
        <v>0</v>
      </c>
      <c r="AC5327" s="2117" t="str">
        <f t="shared" si="3868"/>
        <v>AUT</v>
      </c>
      <c r="AD5327" s="2110" t="str">
        <f t="shared" ca="1" si="3869"/>
        <v>3023304IDACIA</v>
      </c>
      <c r="AE5327" s="2110" t="str">
        <f t="shared" si="3870"/>
        <v>Dec3023304AUTAIDACI</v>
      </c>
      <c r="AF5327" s="2110" t="str">
        <f t="shared" si="3871"/>
        <v>3023304AUTAIDACI</v>
      </c>
      <c r="AG5327" s="2110" t="str">
        <f t="shared" si="3872"/>
        <v>DecAUTAIDACI</v>
      </c>
      <c r="AH5327" s="2110" t="str">
        <f t="shared" si="3873"/>
        <v>Dec3023304</v>
      </c>
      <c r="AI5327" s="2110" t="str">
        <f t="shared" ca="1" si="3874"/>
        <v>MAPriAUTAIDACI</v>
      </c>
      <c r="AJ5327" s="2110" t="str">
        <f t="shared" si="3875"/>
        <v>I013023304</v>
      </c>
      <c r="AK5327" s="2110" t="str">
        <f t="shared" si="3876"/>
        <v>3023304EARLYYEARS</v>
      </c>
      <c r="AL5327" s="2110" t="str">
        <f t="shared" ca="1" si="3877"/>
        <v>10284Primary</v>
      </c>
      <c r="AM5327" s="2110" t="str">
        <f t="shared" si="3878"/>
        <v>Dec3023304EARLYYEARS</v>
      </c>
      <c r="AN5327" s="2118">
        <v>0</v>
      </c>
      <c r="AO5327" s="2119">
        <v>0</v>
      </c>
      <c r="AP5327" s="2119">
        <v>1</v>
      </c>
      <c r="AQ5327" s="2119">
        <v>1</v>
      </c>
      <c r="AR5327" s="2110" t="str">
        <f ca="1">VLOOKUP(T5327,CostCentres!B$1:D$65537,2,0)</f>
        <v>Funding for 3 &amp; 4 year olds</v>
      </c>
      <c r="AS5327" s="2110" t="str">
        <f ca="1">VLOOKUP($T5327,CostCentres!$B$1:$D$65536,3,0)</f>
        <v>1.0.1</v>
      </c>
      <c r="AT5327" s="2110">
        <f>VLOOKUP(N5327,Rates!A$1:AB$65539,28,0)</f>
        <v>0</v>
      </c>
      <c r="AU5327" s="2120" t="str">
        <f ca="1">IF(N5327="DFC",0,VLOOKUP(E5327,Schools!B:Q,16,0))</f>
        <v>A</v>
      </c>
      <c r="AV5327" s="2122">
        <f ca="1">IF(H5327="MA",0,VLOOKUP(AU5327&amp;VLOOKUP(N5327,Rates!A:G,7,0)&amp;VLOOKUP(N5327,Rates!A:J,10,0),PayLookup!$B$10:$C$32,2,0)*S5327*IF(W5327=1,0,1))</f>
        <v>0</v>
      </c>
      <c r="AW5327" s="2566">
        <v>0</v>
      </c>
      <c r="AX5327" s="2566">
        <v>0</v>
      </c>
      <c r="AY5327" s="2566">
        <v>0</v>
      </c>
      <c r="AZ5327" s="2566">
        <v>0</v>
      </c>
      <c r="BA5327" s="2566">
        <v>0</v>
      </c>
      <c r="BB5327" s="2731">
        <v>0</v>
      </c>
      <c r="BC5327" s="2731">
        <v>0</v>
      </c>
      <c r="BD5327" s="2731">
        <v>0</v>
      </c>
      <c r="BE5327" s="2086">
        <f t="shared" ca="1" si="3879"/>
        <v>0</v>
      </c>
      <c r="BF5327" s="2088">
        <f t="shared" ca="1" si="3880"/>
        <v>0</v>
      </c>
      <c r="BG5327" s="2088">
        <f t="shared" ca="1" si="3881"/>
        <v>0</v>
      </c>
      <c r="BH5327" s="2088">
        <f t="shared" ca="1" si="3882"/>
        <v>0</v>
      </c>
      <c r="BI5327" s="2110" t="str">
        <f>VLOOKUP(N5327,Rates!A:L,3,0)</f>
        <v>Autumn Actual IDACI</v>
      </c>
      <c r="BJ5327" s="2124"/>
      <c r="BK5327" s="2125" t="str">
        <f>E5327&amp;IF(O5327="EARLYYEARS",VLOOKUP(N5327,Rates!$A:$X,24,0),N5327)</f>
        <v>3023304IDACI</v>
      </c>
      <c r="BL5327" s="2126">
        <f ca="1">ROUND(IF(AND(OR(M5327="VA",M5327="FREE",M5327="ACAD"),N5327="DFC"),S5327,S5327*VLOOKUP(AU5327&amp;VLOOKUP(N5327,Rates!A:G,7,0)&amp;VLOOKUP(N5327,Rates!A:J,10,0),PayLookup!$B$10:$D$32,3,0)),2)</f>
        <v>0</v>
      </c>
      <c r="BM5327" s="2131">
        <f t="shared" ca="1" si="3883"/>
        <v>-197.5</v>
      </c>
      <c r="BN5327" s="2127">
        <f t="shared" ca="1" si="3884"/>
        <v>0</v>
      </c>
      <c r="BO5327" s="2110" t="str">
        <f t="shared" ca="1" si="3885"/>
        <v>10284AUTAIDACIMAPrimary</v>
      </c>
      <c r="BP5327" s="2129">
        <f t="shared" ca="1" si="3886"/>
        <v>-197.5</v>
      </c>
      <c r="BQ5327" s="2113" t="str">
        <f t="shared" si="3887"/>
        <v>Dec3023304IDACI</v>
      </c>
      <c r="BR5327" s="2113" t="str">
        <f>VLOOKUP(N5327,Rates!$A:$AO,41,0)</f>
        <v>Current</v>
      </c>
      <c r="BS5327" s="2113">
        <f t="shared" ca="1" si="3888"/>
        <v>36</v>
      </c>
      <c r="BT5327" s="2128">
        <f t="shared" ca="1" si="3889"/>
        <v>0</v>
      </c>
      <c r="BU5327" s="2113" t="str">
        <f t="shared" ca="1" si="3890"/>
        <v>MAAUT</v>
      </c>
      <c r="BV5327" s="2113">
        <f t="shared" ca="1" si="3891"/>
        <v>4</v>
      </c>
      <c r="BW5327" s="2113">
        <f t="shared" ca="1" si="3892"/>
        <v>0</v>
      </c>
      <c r="BX5327" s="2113">
        <f t="shared" ca="1" si="3893"/>
        <v>0</v>
      </c>
      <c r="BY5327" s="2113">
        <f>VLOOKUP(N5327,Rates!$A:$AW,42,0)</f>
        <v>0</v>
      </c>
      <c r="BZ5327" s="22">
        <v>0</v>
      </c>
      <c r="CA5327" s="2122">
        <f ca="1">IF(H5327="RA",0,IF(AU5327="C",VLOOKUP(AU5327&amp;VLOOKUP(N5327,Rates!A:G,7,0)&amp;VLOOKUP(N5327,Rates!A:J,10,0)&amp;VLOOKUP(D5327,PayLookup!$G$10:$H$21,2,0),PayLookup!$J$10:$K$57,2,0),VLOOKUP(AU5327&amp;VLOOKUP(N5327,Rates!A:G,7,0)&amp;VLOOKUP(N5327,Rates!A:J,10,0),PayLookup!$B$10:$C$32,2,0))*S5327*IF(W5327=1,0,1))</f>
        <v>0</v>
      </c>
      <c r="CB5327" s="2728">
        <v>0</v>
      </c>
      <c r="CC5327" s="2786">
        <v>0</v>
      </c>
      <c r="CD5327" s="2730">
        <v>0</v>
      </c>
      <c r="CE5327" s="2730">
        <v>0</v>
      </c>
      <c r="CF5327" s="2730">
        <v>0</v>
      </c>
      <c r="CG5327" s="2730">
        <v>0</v>
      </c>
      <c r="CH5327" s="2730">
        <v>0</v>
      </c>
      <c r="CI5327" s="2730">
        <v>0</v>
      </c>
      <c r="CJ5327" s="2730">
        <v>0</v>
      </c>
      <c r="CK5327" s="2552">
        <f ca="1">ROUND(IF(BZ5327=1,CA5327-SUM(CB5327:CJ5327),IF(LEFT(N5327,2)="ND",0,IF(D5327="Original",CA5327*3/36,CA5327/VLOOKUP(D5327,PayLookup!$M$10:$N$21,2,0)))),2)</f>
        <v>0</v>
      </c>
      <c r="CL5327" s="2552">
        <f ca="1">ROUND(IF(BZ5327=1,CA5327-SUM(CB5327:CK5327),IF(LEFT(N5327,2)="ND",0,IF(D5327="Original",CA5327*3/36,CA5327/VLOOKUP(D5327,PayLookup!$M$10:$N$21,2,0)))),2)</f>
        <v>0</v>
      </c>
      <c r="CM5327" s="2552">
        <f ca="1">ROUND(IF(BZ5327=1,CA5327-SUM(CB5327:CL5327),IF(LEFT(N5327,2)="ND",0,IF(D5327="Original",CA5327*2/36,CA5327/VLOOKUP(D5327,PayLookup!$M$10:$N$21,2,0)))),2)</f>
        <v>0</v>
      </c>
    </row>
    <row r="5328" spans="1:91" s="22" customFormat="1" hidden="1">
      <c r="A5328" s="1642">
        <f t="shared" si="3861"/>
        <v>20170213</v>
      </c>
      <c r="B5328" s="517">
        <v>42720</v>
      </c>
      <c r="C5328" s="516" t="s">
        <v>3602</v>
      </c>
      <c r="D5328" s="516" t="s">
        <v>15</v>
      </c>
      <c r="E5328" s="1844">
        <v>3023307</v>
      </c>
      <c r="F5328" s="2109" t="str">
        <f ca="1">VLOOKUP($E5328,Schools!$B:$L,2,0)</f>
        <v>St John's CE School N11</v>
      </c>
      <c r="G5328" s="2110" t="str">
        <f ca="1">VLOOKUP($E5328,Schools!$B:$L,3,0)</f>
        <v>Primary</v>
      </c>
      <c r="H5328" s="2110" t="str">
        <f ca="1">VLOOKUP($E5328,Schools!$B:$L,5,0)</f>
        <v>MA</v>
      </c>
      <c r="I5328" s="2110">
        <f ca="1">VLOOKUP($E5328,Schools!$B:$L,11,0)</f>
        <v>400114</v>
      </c>
      <c r="J5328" s="2111">
        <f ca="1">VLOOKUP($E5328,Schools!$B:$Z,12,0)</f>
        <v>10089</v>
      </c>
      <c r="K5328" s="2112">
        <f ca="1">IF(H5328="MA",0,VLOOKUP(N5328,Rates!A:L,6,0))</f>
        <v>0</v>
      </c>
      <c r="L5328" s="625"/>
      <c r="M5328" s="2114" t="str">
        <f ca="1">VLOOKUP(E5328,Schools!$B:$R,17,0)</f>
        <v>VA</v>
      </c>
      <c r="N5328" s="516" t="s">
        <v>404</v>
      </c>
      <c r="O5328" s="2110" t="str">
        <f>VLOOKUP(N5328,Rates!$A:$L,2,0)</f>
        <v>EARLYYEARS</v>
      </c>
      <c r="P5328" s="1563">
        <v>1</v>
      </c>
      <c r="Q5328" s="1640">
        <f>VLOOKUP(N5328,Rates!A$1:L$65542,9,0)</f>
        <v>100</v>
      </c>
      <c r="R5328" s="1641">
        <v>-2.9842105263157901</v>
      </c>
      <c r="S5328" s="2115">
        <f t="shared" si="3862"/>
        <v>-298.42</v>
      </c>
      <c r="T5328" s="2111">
        <f ca="1">VLOOKUP(N5328,Rates!A$1:W$65539,VLOOKUP(E5328,Schools!B$1:N$65535,13,0),0)</f>
        <v>10284</v>
      </c>
      <c r="U5328" s="2110">
        <f ca="1">VLOOKUP(E5328,Schools!B$1:P$65001,15,0)</f>
        <v>543965</v>
      </c>
      <c r="V5328" s="2111" t="str">
        <f>VLOOKUP(N5328,Rates!A$1:L$65539,8,0)</f>
        <v>I01</v>
      </c>
      <c r="W5328" s="2111">
        <f ca="1">IF(AND(M5328="VA",N5328="DFC"),0,VLOOKUP(N5328,Rates!A:AM,VLOOKUP(H5328&amp;LEFT(G5328,3),Rates!$AC$1:$AD$13,2,0),0))</f>
        <v>0</v>
      </c>
      <c r="X5328" s="2079">
        <f t="shared" ca="1" si="3863"/>
        <v>0</v>
      </c>
      <c r="Y5328" s="2080">
        <f t="shared" ca="1" si="3864"/>
        <v>0</v>
      </c>
      <c r="Z5328" s="2081">
        <f t="shared" ca="1" si="3865"/>
        <v>0</v>
      </c>
      <c r="AA5328" s="2082">
        <f t="shared" ca="1" si="3866"/>
        <v>0</v>
      </c>
      <c r="AB5328" s="2083">
        <f t="shared" ca="1" si="3867"/>
        <v>0</v>
      </c>
      <c r="AC5328" s="2117" t="str">
        <f t="shared" si="3868"/>
        <v>AUT</v>
      </c>
      <c r="AD5328" s="2110" t="str">
        <f t="shared" ca="1" si="3869"/>
        <v>3023307BASICA</v>
      </c>
      <c r="AE5328" s="2110" t="str">
        <f t="shared" si="3870"/>
        <v>Dec3023307AUTABASIC</v>
      </c>
      <c r="AF5328" s="2110" t="str">
        <f t="shared" si="3871"/>
        <v>3023307AUTABASIC</v>
      </c>
      <c r="AG5328" s="2110" t="str">
        <f t="shared" si="3872"/>
        <v>DecAUTABASIC</v>
      </c>
      <c r="AH5328" s="2110" t="str">
        <f t="shared" si="3873"/>
        <v>Dec3023307</v>
      </c>
      <c r="AI5328" s="2110" t="str">
        <f t="shared" ca="1" si="3874"/>
        <v>MAPriAUTABASIC</v>
      </c>
      <c r="AJ5328" s="2110" t="str">
        <f t="shared" si="3875"/>
        <v>I013023307</v>
      </c>
      <c r="AK5328" s="2110" t="str">
        <f t="shared" si="3876"/>
        <v>3023307EARLYYEARS</v>
      </c>
      <c r="AL5328" s="2110" t="str">
        <f t="shared" ca="1" si="3877"/>
        <v>10284Primary</v>
      </c>
      <c r="AM5328" s="2110" t="str">
        <f t="shared" si="3878"/>
        <v>Dec3023307EARLYYEARS</v>
      </c>
      <c r="AN5328" s="2118">
        <v>0</v>
      </c>
      <c r="AO5328" s="2119">
        <v>0</v>
      </c>
      <c r="AP5328" s="2119">
        <v>1</v>
      </c>
      <c r="AQ5328" s="2119">
        <v>1</v>
      </c>
      <c r="AR5328" s="2110" t="str">
        <f ca="1">VLOOKUP(T5328,CostCentres!B$1:D$65537,2,0)</f>
        <v>Funding for 3 &amp; 4 year olds</v>
      </c>
      <c r="AS5328" s="2110" t="str">
        <f ca="1">VLOOKUP($T5328,CostCentres!$B$1:$D$65536,3,0)</f>
        <v>1.0.1</v>
      </c>
      <c r="AT5328" s="2110">
        <f>VLOOKUP(N5328,Rates!A$1:AB$65539,28,0)</f>
        <v>0</v>
      </c>
      <c r="AU5328" s="2120" t="str">
        <f ca="1">IF(N5328="DFC",0,VLOOKUP(E5328,Schools!B:Q,16,0))</f>
        <v>A</v>
      </c>
      <c r="AV5328" s="2122">
        <f ca="1">IF(H5328="MA",0,VLOOKUP(AU5328&amp;VLOOKUP(N5328,Rates!A:G,7,0)&amp;VLOOKUP(N5328,Rates!A:J,10,0),PayLookup!$B$10:$C$32,2,0)*S5328*IF(W5328=1,0,1))</f>
        <v>0</v>
      </c>
      <c r="AW5328" s="2566">
        <v>0</v>
      </c>
      <c r="AX5328" s="2566">
        <v>0</v>
      </c>
      <c r="AY5328" s="2566">
        <v>0</v>
      </c>
      <c r="AZ5328" s="2566">
        <v>0</v>
      </c>
      <c r="BA5328" s="2566">
        <v>0</v>
      </c>
      <c r="BB5328" s="2731">
        <v>0</v>
      </c>
      <c r="BC5328" s="2731">
        <v>0</v>
      </c>
      <c r="BD5328" s="2731">
        <v>0</v>
      </c>
      <c r="BE5328" s="2086">
        <f t="shared" ca="1" si="3879"/>
        <v>0</v>
      </c>
      <c r="BF5328" s="2088">
        <f t="shared" ca="1" si="3880"/>
        <v>0</v>
      </c>
      <c r="BG5328" s="2088">
        <f t="shared" ca="1" si="3881"/>
        <v>0</v>
      </c>
      <c r="BH5328" s="2088">
        <f t="shared" ca="1" si="3882"/>
        <v>0</v>
      </c>
      <c r="BI5328" s="2110" t="str">
        <f>VLOOKUP(N5328,Rates!A:L,3,0)</f>
        <v>Autumn Actual Basic</v>
      </c>
      <c r="BJ5328" s="2124"/>
      <c r="BK5328" s="2125" t="str">
        <f>E5328&amp;IF(O5328="EARLYYEARS",VLOOKUP(N5328,Rates!$A:$X,24,0),N5328)</f>
        <v>3023307BASIC</v>
      </c>
      <c r="BL5328" s="2126">
        <f ca="1">ROUND(IF(AND(OR(M5328="VA",M5328="FREE",M5328="ACAD"),N5328="DFC"),S5328,S5328*VLOOKUP(AU5328&amp;VLOOKUP(N5328,Rates!A:G,7,0)&amp;VLOOKUP(N5328,Rates!A:J,10,0),PayLookup!$B$10:$D$32,3,0)),2)</f>
        <v>0</v>
      </c>
      <c r="BM5328" s="2131">
        <f t="shared" ca="1" si="3883"/>
        <v>-298.42</v>
      </c>
      <c r="BN5328" s="2127">
        <f t="shared" ca="1" si="3884"/>
        <v>0</v>
      </c>
      <c r="BO5328" s="2110" t="str">
        <f t="shared" ca="1" si="3885"/>
        <v>10284AUTABASICMAPrimary</v>
      </c>
      <c r="BP5328" s="2129">
        <f t="shared" ca="1" si="3886"/>
        <v>-298.42</v>
      </c>
      <c r="BQ5328" s="2113" t="str">
        <f t="shared" si="3887"/>
        <v>Dec3023307BASIC</v>
      </c>
      <c r="BR5328" s="2113" t="str">
        <f>VLOOKUP(N5328,Rates!$A:$AO,41,0)</f>
        <v>Current</v>
      </c>
      <c r="BS5328" s="2113">
        <f t="shared" ca="1" si="3888"/>
        <v>36</v>
      </c>
      <c r="BT5328" s="2128">
        <f t="shared" ca="1" si="3889"/>
        <v>0</v>
      </c>
      <c r="BU5328" s="2113" t="str">
        <f t="shared" ca="1" si="3890"/>
        <v>MAAUT</v>
      </c>
      <c r="BV5328" s="2113">
        <f t="shared" ca="1" si="3891"/>
        <v>4</v>
      </c>
      <c r="BW5328" s="2113">
        <f t="shared" ca="1" si="3892"/>
        <v>0</v>
      </c>
      <c r="BX5328" s="2113">
        <f t="shared" ca="1" si="3893"/>
        <v>0</v>
      </c>
      <c r="BY5328" s="2113">
        <f>VLOOKUP(N5328,Rates!$A:$AW,42,0)</f>
        <v>0</v>
      </c>
      <c r="BZ5328" s="22">
        <v>0</v>
      </c>
      <c r="CA5328" s="2122">
        <f ca="1">IF(H5328="RA",0,IF(AU5328="C",VLOOKUP(AU5328&amp;VLOOKUP(N5328,Rates!A:G,7,0)&amp;VLOOKUP(N5328,Rates!A:J,10,0)&amp;VLOOKUP(D5328,PayLookup!$G$10:$H$21,2,0),PayLookup!$J$10:$K$57,2,0),VLOOKUP(AU5328&amp;VLOOKUP(N5328,Rates!A:G,7,0)&amp;VLOOKUP(N5328,Rates!A:J,10,0),PayLookup!$B$10:$C$32,2,0))*S5328*IF(W5328=1,0,1))</f>
        <v>0</v>
      </c>
      <c r="CB5328" s="2728">
        <v>0</v>
      </c>
      <c r="CC5328" s="2786">
        <v>0</v>
      </c>
      <c r="CD5328" s="2730">
        <v>0</v>
      </c>
      <c r="CE5328" s="2730">
        <v>0</v>
      </c>
      <c r="CF5328" s="2730">
        <v>0</v>
      </c>
      <c r="CG5328" s="2730">
        <v>0</v>
      </c>
      <c r="CH5328" s="2730">
        <v>0</v>
      </c>
      <c r="CI5328" s="2730">
        <v>0</v>
      </c>
      <c r="CJ5328" s="2730">
        <v>0</v>
      </c>
      <c r="CK5328" s="2552">
        <f ca="1">ROUND(IF(BZ5328=1,CA5328-SUM(CB5328:CJ5328),IF(LEFT(N5328,2)="ND",0,IF(D5328="Original",CA5328*3/36,CA5328/VLOOKUP(D5328,PayLookup!$M$10:$N$21,2,0)))),2)</f>
        <v>0</v>
      </c>
      <c r="CL5328" s="2552">
        <f ca="1">ROUND(IF(BZ5328=1,CA5328-SUM(CB5328:CK5328),IF(LEFT(N5328,2)="ND",0,IF(D5328="Original",CA5328*3/36,CA5328/VLOOKUP(D5328,PayLookup!$M$10:$N$21,2,0)))),2)</f>
        <v>0</v>
      </c>
      <c r="CM5328" s="2552">
        <f ca="1">ROUND(IF(BZ5328=1,CA5328-SUM(CB5328:CL5328),IF(LEFT(N5328,2)="ND",0,IF(D5328="Original",CA5328*2/36,CA5328/VLOOKUP(D5328,PayLookup!$M$10:$N$21,2,0)))),2)</f>
        <v>0</v>
      </c>
    </row>
    <row r="5329" spans="1:91" s="22" customFormat="1" hidden="1">
      <c r="A5329" s="1642">
        <f t="shared" si="3861"/>
        <v>20170214</v>
      </c>
      <c r="B5329" s="517">
        <v>42720</v>
      </c>
      <c r="C5329" s="516" t="s">
        <v>3602</v>
      </c>
      <c r="D5329" s="516" t="s">
        <v>15</v>
      </c>
      <c r="E5329" s="1844">
        <v>3023307</v>
      </c>
      <c r="F5329" s="2109" t="str">
        <f ca="1">VLOOKUP($E5329,Schools!$B:$L,2,0)</f>
        <v>St John's CE School N11</v>
      </c>
      <c r="G5329" s="2110" t="str">
        <f ca="1">VLOOKUP($E5329,Schools!$B:$L,3,0)</f>
        <v>Primary</v>
      </c>
      <c r="H5329" s="2110" t="str">
        <f ca="1">VLOOKUP($E5329,Schools!$B:$L,5,0)</f>
        <v>MA</v>
      </c>
      <c r="I5329" s="2110">
        <f ca="1">VLOOKUP($E5329,Schools!$B:$L,11,0)</f>
        <v>400114</v>
      </c>
      <c r="J5329" s="2111">
        <f ca="1">VLOOKUP($E5329,Schools!$B:$Z,12,0)</f>
        <v>10089</v>
      </c>
      <c r="K5329" s="2112">
        <f ca="1">IF(H5329="MA",0,VLOOKUP(N5329,Rates!A:L,6,0))</f>
        <v>0</v>
      </c>
      <c r="L5329" s="625"/>
      <c r="M5329" s="2114" t="str">
        <f ca="1">VLOOKUP(E5329,Schools!$B:$R,17,0)</f>
        <v>VA</v>
      </c>
      <c r="N5329" s="516" t="s">
        <v>407</v>
      </c>
      <c r="O5329" s="2110" t="str">
        <f>VLOOKUP(N5329,Rates!$A:$L,2,0)</f>
        <v>EARLYYEARS</v>
      </c>
      <c r="P5329" s="1563">
        <v>1</v>
      </c>
      <c r="Q5329" s="1640">
        <f>VLOOKUP(N5329,Rates!A$1:L$65542,9,0)</f>
        <v>95</v>
      </c>
      <c r="R5329" s="1641">
        <v>0</v>
      </c>
      <c r="S5329" s="2115">
        <f t="shared" si="3862"/>
        <v>0</v>
      </c>
      <c r="T5329" s="2111">
        <f ca="1">VLOOKUP(N5329,Rates!A$1:W$65539,VLOOKUP(E5329,Schools!B$1:N$65535,13,0),0)</f>
        <v>10284</v>
      </c>
      <c r="U5329" s="2110">
        <f ca="1">VLOOKUP(E5329,Schools!B$1:P$65001,15,0)</f>
        <v>543965</v>
      </c>
      <c r="V5329" s="2111" t="str">
        <f>VLOOKUP(N5329,Rates!A$1:L$65539,8,0)</f>
        <v>I01</v>
      </c>
      <c r="W5329" s="2111">
        <f ca="1">IF(AND(M5329="VA",N5329="DFC"),0,VLOOKUP(N5329,Rates!A:AM,VLOOKUP(H5329&amp;LEFT(G5329,3),Rates!$AC$1:$AD$13,2,0),0))</f>
        <v>0</v>
      </c>
      <c r="X5329" s="2079">
        <f t="shared" ca="1" si="3863"/>
        <v>0</v>
      </c>
      <c r="Y5329" s="2080">
        <f t="shared" ca="1" si="3864"/>
        <v>0</v>
      </c>
      <c r="Z5329" s="2081">
        <f t="shared" ca="1" si="3865"/>
        <v>0</v>
      </c>
      <c r="AA5329" s="2082">
        <f t="shared" ca="1" si="3866"/>
        <v>0</v>
      </c>
      <c r="AB5329" s="2083">
        <f t="shared" ca="1" si="3867"/>
        <v>0</v>
      </c>
      <c r="AC5329" s="2117" t="str">
        <f t="shared" si="3868"/>
        <v>AUT</v>
      </c>
      <c r="AD5329" s="2110" t="str">
        <f t="shared" ca="1" si="3869"/>
        <v>3023307FLEXA</v>
      </c>
      <c r="AE5329" s="2110" t="str">
        <f t="shared" si="3870"/>
        <v>Dec3023307AUTAFLEX</v>
      </c>
      <c r="AF5329" s="2110" t="str">
        <f t="shared" si="3871"/>
        <v>3023307AUTAFLEX</v>
      </c>
      <c r="AG5329" s="2110" t="str">
        <f t="shared" si="3872"/>
        <v>DecAUTAFLEX</v>
      </c>
      <c r="AH5329" s="2110" t="str">
        <f t="shared" si="3873"/>
        <v>Dec3023307</v>
      </c>
      <c r="AI5329" s="2110" t="str">
        <f t="shared" ca="1" si="3874"/>
        <v>MAPriAUTAFLEX</v>
      </c>
      <c r="AJ5329" s="2110" t="str">
        <f t="shared" si="3875"/>
        <v>I013023307</v>
      </c>
      <c r="AK5329" s="2110" t="str">
        <f t="shared" si="3876"/>
        <v>3023307EARLYYEARS</v>
      </c>
      <c r="AL5329" s="2110" t="str">
        <f t="shared" ca="1" si="3877"/>
        <v>10284Primary</v>
      </c>
      <c r="AM5329" s="2110" t="str">
        <f t="shared" si="3878"/>
        <v>Dec3023307EARLYYEARS</v>
      </c>
      <c r="AN5329" s="2118">
        <v>0</v>
      </c>
      <c r="AO5329" s="2119">
        <v>0</v>
      </c>
      <c r="AP5329" s="2119">
        <v>1</v>
      </c>
      <c r="AQ5329" s="2119">
        <v>1</v>
      </c>
      <c r="AR5329" s="2110" t="str">
        <f ca="1">VLOOKUP(T5329,CostCentres!B$1:D$65537,2,0)</f>
        <v>Funding for 3 &amp; 4 year olds</v>
      </c>
      <c r="AS5329" s="2110" t="str">
        <f ca="1">VLOOKUP($T5329,CostCentres!$B$1:$D$65536,3,0)</f>
        <v>1.0.1</v>
      </c>
      <c r="AT5329" s="2110">
        <f>VLOOKUP(N5329,Rates!A$1:AB$65539,28,0)</f>
        <v>0</v>
      </c>
      <c r="AU5329" s="2120" t="str">
        <f ca="1">IF(N5329="DFC",0,VLOOKUP(E5329,Schools!B:Q,16,0))</f>
        <v>A</v>
      </c>
      <c r="AV5329" s="2122">
        <f ca="1">IF(H5329="MA",0,VLOOKUP(AU5329&amp;VLOOKUP(N5329,Rates!A:G,7,0)&amp;VLOOKUP(N5329,Rates!A:J,10,0),PayLookup!$B$10:$C$32,2,0)*S5329*IF(W5329=1,0,1))</f>
        <v>0</v>
      </c>
      <c r="AW5329" s="2566">
        <v>0</v>
      </c>
      <c r="AX5329" s="2566">
        <v>0</v>
      </c>
      <c r="AY5329" s="2566">
        <v>0</v>
      </c>
      <c r="AZ5329" s="2566">
        <v>0</v>
      </c>
      <c r="BA5329" s="2566">
        <v>0</v>
      </c>
      <c r="BB5329" s="2731">
        <v>0</v>
      </c>
      <c r="BC5329" s="2731">
        <v>0</v>
      </c>
      <c r="BD5329" s="2731">
        <v>0</v>
      </c>
      <c r="BE5329" s="2086">
        <f t="shared" ca="1" si="3879"/>
        <v>0</v>
      </c>
      <c r="BF5329" s="2088">
        <f t="shared" ca="1" si="3880"/>
        <v>0</v>
      </c>
      <c r="BG5329" s="2088">
        <f t="shared" ca="1" si="3881"/>
        <v>0</v>
      </c>
      <c r="BH5329" s="2088">
        <f t="shared" ca="1" si="3882"/>
        <v>0</v>
      </c>
      <c r="BI5329" s="2110" t="str">
        <f>VLOOKUP(N5329,Rates!A:L,3,0)</f>
        <v>Autumn Actual Flexibility</v>
      </c>
      <c r="BJ5329" s="2124"/>
      <c r="BK5329" s="2125" t="str">
        <f>E5329&amp;IF(O5329="EARLYYEARS",VLOOKUP(N5329,Rates!$A:$X,24,0),N5329)</f>
        <v>3023307FLEX</v>
      </c>
      <c r="BL5329" s="2126">
        <f ca="1">ROUND(IF(AND(OR(M5329="VA",M5329="FREE",M5329="ACAD"),N5329="DFC"),S5329,S5329*VLOOKUP(AU5329&amp;VLOOKUP(N5329,Rates!A:G,7,0)&amp;VLOOKUP(N5329,Rates!A:J,10,0),PayLookup!$B$10:$D$32,3,0)),2)</f>
        <v>0</v>
      </c>
      <c r="BM5329" s="2131">
        <f t="shared" ca="1" si="3883"/>
        <v>0</v>
      </c>
      <c r="BN5329" s="2127">
        <f t="shared" ca="1" si="3884"/>
        <v>0</v>
      </c>
      <c r="BO5329" s="2110" t="str">
        <f t="shared" ca="1" si="3885"/>
        <v>10284AUTAFLEXMAPrimary</v>
      </c>
      <c r="BP5329" s="2129">
        <f t="shared" ca="1" si="3886"/>
        <v>0</v>
      </c>
      <c r="BQ5329" s="2113" t="str">
        <f t="shared" si="3887"/>
        <v>Dec3023307FLEX</v>
      </c>
      <c r="BR5329" s="2113" t="str">
        <f>VLOOKUP(N5329,Rates!$A:$AO,41,0)</f>
        <v>Current</v>
      </c>
      <c r="BS5329" s="2113">
        <f t="shared" ca="1" si="3888"/>
        <v>36</v>
      </c>
      <c r="BT5329" s="2128">
        <f t="shared" ca="1" si="3889"/>
        <v>0</v>
      </c>
      <c r="BU5329" s="2113" t="str">
        <f t="shared" ca="1" si="3890"/>
        <v>MAAUT</v>
      </c>
      <c r="BV5329" s="2113">
        <f t="shared" ca="1" si="3891"/>
        <v>4</v>
      </c>
      <c r="BW5329" s="2113">
        <f t="shared" ca="1" si="3892"/>
        <v>0</v>
      </c>
      <c r="BX5329" s="2113">
        <f t="shared" ca="1" si="3893"/>
        <v>0</v>
      </c>
      <c r="BY5329" s="2113">
        <f>VLOOKUP(N5329,Rates!$A:$AW,42,0)</f>
        <v>0</v>
      </c>
      <c r="BZ5329" s="22">
        <v>0</v>
      </c>
      <c r="CA5329" s="2122">
        <f ca="1">IF(H5329="RA",0,IF(AU5329="C",VLOOKUP(AU5329&amp;VLOOKUP(N5329,Rates!A:G,7,0)&amp;VLOOKUP(N5329,Rates!A:J,10,0)&amp;VLOOKUP(D5329,PayLookup!$G$10:$H$21,2,0),PayLookup!$J$10:$K$57,2,0),VLOOKUP(AU5329&amp;VLOOKUP(N5329,Rates!A:G,7,0)&amp;VLOOKUP(N5329,Rates!A:J,10,0),PayLookup!$B$10:$C$32,2,0))*S5329*IF(W5329=1,0,1))</f>
        <v>0</v>
      </c>
      <c r="CB5329" s="2728">
        <v>0</v>
      </c>
      <c r="CC5329" s="2786">
        <v>0</v>
      </c>
      <c r="CD5329" s="2730">
        <v>0</v>
      </c>
      <c r="CE5329" s="2730">
        <v>0</v>
      </c>
      <c r="CF5329" s="2730">
        <v>0</v>
      </c>
      <c r="CG5329" s="2730">
        <v>0</v>
      </c>
      <c r="CH5329" s="2730">
        <v>0</v>
      </c>
      <c r="CI5329" s="2730">
        <v>0</v>
      </c>
      <c r="CJ5329" s="2730">
        <v>0</v>
      </c>
      <c r="CK5329" s="2552">
        <f ca="1">ROUND(IF(BZ5329=1,CA5329-SUM(CB5329:CJ5329),IF(LEFT(N5329,2)="ND",0,IF(D5329="Original",CA5329*3/36,CA5329/VLOOKUP(D5329,PayLookup!$M$10:$N$21,2,0)))),2)</f>
        <v>0</v>
      </c>
      <c r="CL5329" s="2552">
        <f ca="1">ROUND(IF(BZ5329=1,CA5329-SUM(CB5329:CK5329),IF(LEFT(N5329,2)="ND",0,IF(D5329="Original",CA5329*3/36,CA5329/VLOOKUP(D5329,PayLookup!$M$10:$N$21,2,0)))),2)</f>
        <v>0</v>
      </c>
      <c r="CM5329" s="2552">
        <f ca="1">ROUND(IF(BZ5329=1,CA5329-SUM(CB5329:CL5329),IF(LEFT(N5329,2)="ND",0,IF(D5329="Original",CA5329*2/36,CA5329/VLOOKUP(D5329,PayLookup!$M$10:$N$21,2,0)))),2)</f>
        <v>0</v>
      </c>
    </row>
    <row r="5330" spans="1:91" s="22" customFormat="1" hidden="1">
      <c r="A5330" s="1642">
        <f t="shared" si="3861"/>
        <v>20170215</v>
      </c>
      <c r="B5330" s="517">
        <v>42720</v>
      </c>
      <c r="C5330" s="516" t="s">
        <v>3602</v>
      </c>
      <c r="D5330" s="516" t="s">
        <v>15</v>
      </c>
      <c r="E5330" s="1844">
        <v>3023307</v>
      </c>
      <c r="F5330" s="2109" t="str">
        <f ca="1">VLOOKUP($E5330,Schools!$B:$L,2,0)</f>
        <v>St John's CE School N11</v>
      </c>
      <c r="G5330" s="2110" t="str">
        <f ca="1">VLOOKUP($E5330,Schools!$B:$L,3,0)</f>
        <v>Primary</v>
      </c>
      <c r="H5330" s="2110" t="str">
        <f ca="1">VLOOKUP($E5330,Schools!$B:$L,5,0)</f>
        <v>MA</v>
      </c>
      <c r="I5330" s="2110">
        <f ca="1">VLOOKUP($E5330,Schools!$B:$L,11,0)</f>
        <v>400114</v>
      </c>
      <c r="J5330" s="2111">
        <f ca="1">VLOOKUP($E5330,Schools!$B:$Z,12,0)</f>
        <v>10089</v>
      </c>
      <c r="K5330" s="2112">
        <f ca="1">IF(H5330="MA",0,VLOOKUP(N5330,Rates!A:L,6,0))</f>
        <v>0</v>
      </c>
      <c r="L5330" s="625"/>
      <c r="M5330" s="2114" t="str">
        <f ca="1">VLOOKUP(E5330,Schools!$B:$R,17,0)</f>
        <v>VA</v>
      </c>
      <c r="N5330" s="516" t="s">
        <v>409</v>
      </c>
      <c r="O5330" s="2110" t="str">
        <f>VLOOKUP(N5330,Rates!$A:$L,2,0)</f>
        <v>EARLYYEARS</v>
      </c>
      <c r="P5330" s="1563">
        <v>1</v>
      </c>
      <c r="Q5330" s="1640">
        <f>VLOOKUP(N5330,Rates!A$1:L$65542,9,0)</f>
        <v>3.76</v>
      </c>
      <c r="R5330" s="1641">
        <v>-2169.8571428571422</v>
      </c>
      <c r="S5330" s="2115">
        <f t="shared" si="3862"/>
        <v>-8158.66</v>
      </c>
      <c r="T5330" s="2111">
        <f ca="1">VLOOKUP(N5330,Rates!A$1:W$65539,VLOOKUP(E5330,Schools!B$1:N$65535,13,0),0)</f>
        <v>10284</v>
      </c>
      <c r="U5330" s="2110">
        <f ca="1">VLOOKUP(E5330,Schools!B$1:P$65001,15,0)</f>
        <v>543965</v>
      </c>
      <c r="V5330" s="2111" t="str">
        <f>VLOOKUP(N5330,Rates!A$1:L$65539,8,0)</f>
        <v>I01</v>
      </c>
      <c r="W5330" s="2111">
        <f ca="1">IF(AND(M5330="VA",N5330="DFC"),0,VLOOKUP(N5330,Rates!A:AM,VLOOKUP(H5330&amp;LEFT(G5330,3),Rates!$AC$1:$AD$13,2,0),0))</f>
        <v>0</v>
      </c>
      <c r="X5330" s="2079">
        <f t="shared" ca="1" si="3863"/>
        <v>0</v>
      </c>
      <c r="Y5330" s="2080">
        <f t="shared" ca="1" si="3864"/>
        <v>0</v>
      </c>
      <c r="Z5330" s="2081">
        <f t="shared" ca="1" si="3865"/>
        <v>0</v>
      </c>
      <c r="AA5330" s="2082">
        <f t="shared" ca="1" si="3866"/>
        <v>0</v>
      </c>
      <c r="AB5330" s="2083">
        <f t="shared" ca="1" si="3867"/>
        <v>0</v>
      </c>
      <c r="AC5330" s="2117" t="str">
        <f t="shared" si="3868"/>
        <v>AUT</v>
      </c>
      <c r="AD5330" s="2110" t="str">
        <f t="shared" ca="1" si="3869"/>
        <v>3023307HOURSA</v>
      </c>
      <c r="AE5330" s="2110" t="str">
        <f t="shared" si="3870"/>
        <v>Dec3023307AUTAHOURS</v>
      </c>
      <c r="AF5330" s="2110" t="str">
        <f t="shared" si="3871"/>
        <v>3023307AUTAHOURS</v>
      </c>
      <c r="AG5330" s="2110" t="str">
        <f t="shared" si="3872"/>
        <v>DecAUTAHOURS</v>
      </c>
      <c r="AH5330" s="2110" t="str">
        <f t="shared" si="3873"/>
        <v>Dec3023307</v>
      </c>
      <c r="AI5330" s="2110" t="str">
        <f t="shared" ca="1" si="3874"/>
        <v>MAPriAUTAHOURS</v>
      </c>
      <c r="AJ5330" s="2110" t="str">
        <f t="shared" si="3875"/>
        <v>I013023307</v>
      </c>
      <c r="AK5330" s="2110" t="str">
        <f t="shared" si="3876"/>
        <v>3023307EARLYYEARS</v>
      </c>
      <c r="AL5330" s="2110" t="str">
        <f t="shared" ca="1" si="3877"/>
        <v>10284Primary</v>
      </c>
      <c r="AM5330" s="2110" t="str">
        <f t="shared" si="3878"/>
        <v>Dec3023307EARLYYEARS</v>
      </c>
      <c r="AN5330" s="2118">
        <v>0</v>
      </c>
      <c r="AO5330" s="2119">
        <v>0</v>
      </c>
      <c r="AP5330" s="2119">
        <v>1</v>
      </c>
      <c r="AQ5330" s="2119">
        <v>1</v>
      </c>
      <c r="AR5330" s="2110" t="str">
        <f ca="1">VLOOKUP(T5330,CostCentres!B$1:D$65537,2,0)</f>
        <v>Funding for 3 &amp; 4 year olds</v>
      </c>
      <c r="AS5330" s="2110" t="str">
        <f ca="1">VLOOKUP($T5330,CostCentres!$B$1:$D$65536,3,0)</f>
        <v>1.0.1</v>
      </c>
      <c r="AT5330" s="2110">
        <f>VLOOKUP(N5330,Rates!A$1:AB$65539,28,0)</f>
        <v>0</v>
      </c>
      <c r="AU5330" s="2120" t="str">
        <f ca="1">IF(N5330="DFC",0,VLOOKUP(E5330,Schools!B:Q,16,0))</f>
        <v>A</v>
      </c>
      <c r="AV5330" s="2122">
        <f ca="1">IF(H5330="MA",0,VLOOKUP(AU5330&amp;VLOOKUP(N5330,Rates!A:G,7,0)&amp;VLOOKUP(N5330,Rates!A:J,10,0),PayLookup!$B$10:$C$32,2,0)*S5330*IF(W5330=1,0,1))</f>
        <v>0</v>
      </c>
      <c r="AW5330" s="2566">
        <v>0</v>
      </c>
      <c r="AX5330" s="2566">
        <v>0</v>
      </c>
      <c r="AY5330" s="2566">
        <v>0</v>
      </c>
      <c r="AZ5330" s="2566">
        <v>0</v>
      </c>
      <c r="BA5330" s="2566">
        <v>0</v>
      </c>
      <c r="BB5330" s="2731">
        <v>0</v>
      </c>
      <c r="BC5330" s="2731">
        <v>0</v>
      </c>
      <c r="BD5330" s="2731">
        <v>0</v>
      </c>
      <c r="BE5330" s="2086">
        <f t="shared" ca="1" si="3879"/>
        <v>0</v>
      </c>
      <c r="BF5330" s="2088">
        <f t="shared" ca="1" si="3880"/>
        <v>0</v>
      </c>
      <c r="BG5330" s="2088">
        <f t="shared" ca="1" si="3881"/>
        <v>0</v>
      </c>
      <c r="BH5330" s="2088">
        <f t="shared" ca="1" si="3882"/>
        <v>0</v>
      </c>
      <c r="BI5330" s="2110" t="str">
        <f>VLOOKUP(N5330,Rates!A:L,3,0)</f>
        <v>Autumn Actual Hours</v>
      </c>
      <c r="BJ5330" s="2124"/>
      <c r="BK5330" s="2125" t="str">
        <f>E5330&amp;IF(O5330="EARLYYEARS",VLOOKUP(N5330,Rates!$A:$X,24,0),N5330)</f>
        <v>3023307HOURS</v>
      </c>
      <c r="BL5330" s="2126">
        <f ca="1">ROUND(IF(AND(OR(M5330="VA",M5330="FREE",M5330="ACAD"),N5330="DFC"),S5330,S5330*VLOOKUP(AU5330&amp;VLOOKUP(N5330,Rates!A:G,7,0)&amp;VLOOKUP(N5330,Rates!A:J,10,0),PayLookup!$B$10:$D$32,3,0)),2)</f>
        <v>0</v>
      </c>
      <c r="BM5330" s="2131">
        <f t="shared" ca="1" si="3883"/>
        <v>-8158.66</v>
      </c>
      <c r="BN5330" s="2127">
        <f t="shared" ca="1" si="3884"/>
        <v>0</v>
      </c>
      <c r="BO5330" s="2110" t="str">
        <f t="shared" ca="1" si="3885"/>
        <v>10284AUTAHOURSMAPrimary</v>
      </c>
      <c r="BP5330" s="2129">
        <f t="shared" ca="1" si="3886"/>
        <v>-8158.66</v>
      </c>
      <c r="BQ5330" s="2113" t="str">
        <f t="shared" si="3887"/>
        <v>Dec3023307HOURS</v>
      </c>
      <c r="BR5330" s="2113" t="str">
        <f>VLOOKUP(N5330,Rates!$A:$AO,41,0)</f>
        <v>Current</v>
      </c>
      <c r="BS5330" s="2113">
        <f t="shared" ca="1" si="3888"/>
        <v>36</v>
      </c>
      <c r="BT5330" s="2128">
        <f t="shared" ca="1" si="3889"/>
        <v>0</v>
      </c>
      <c r="BU5330" s="2113" t="str">
        <f t="shared" ca="1" si="3890"/>
        <v>MAAUT</v>
      </c>
      <c r="BV5330" s="2113">
        <f t="shared" ca="1" si="3891"/>
        <v>4</v>
      </c>
      <c r="BW5330" s="2113">
        <f t="shared" ca="1" si="3892"/>
        <v>0</v>
      </c>
      <c r="BX5330" s="2113">
        <f t="shared" ca="1" si="3893"/>
        <v>0</v>
      </c>
      <c r="BY5330" s="2113">
        <f>VLOOKUP(N5330,Rates!$A:$AW,42,0)</f>
        <v>0</v>
      </c>
      <c r="BZ5330" s="22">
        <v>0</v>
      </c>
      <c r="CA5330" s="2122">
        <f ca="1">IF(H5330="RA",0,IF(AU5330="C",VLOOKUP(AU5330&amp;VLOOKUP(N5330,Rates!A:G,7,0)&amp;VLOOKUP(N5330,Rates!A:J,10,0)&amp;VLOOKUP(D5330,PayLookup!$G$10:$H$21,2,0),PayLookup!$J$10:$K$57,2,0),VLOOKUP(AU5330&amp;VLOOKUP(N5330,Rates!A:G,7,0)&amp;VLOOKUP(N5330,Rates!A:J,10,0),PayLookup!$B$10:$C$32,2,0))*S5330*IF(W5330=1,0,1))</f>
        <v>0</v>
      </c>
      <c r="CB5330" s="2728">
        <v>0</v>
      </c>
      <c r="CC5330" s="2786">
        <v>0</v>
      </c>
      <c r="CD5330" s="2730">
        <v>0</v>
      </c>
      <c r="CE5330" s="2730">
        <v>0</v>
      </c>
      <c r="CF5330" s="2730">
        <v>0</v>
      </c>
      <c r="CG5330" s="2730">
        <v>0</v>
      </c>
      <c r="CH5330" s="2730">
        <v>0</v>
      </c>
      <c r="CI5330" s="2730">
        <v>0</v>
      </c>
      <c r="CJ5330" s="2730">
        <v>0</v>
      </c>
      <c r="CK5330" s="2552">
        <f ca="1">ROUND(IF(BZ5330=1,CA5330-SUM(CB5330:CJ5330),IF(LEFT(N5330,2)="ND",0,IF(D5330="Original",CA5330*3/36,CA5330/VLOOKUP(D5330,PayLookup!$M$10:$N$21,2,0)))),2)</f>
        <v>0</v>
      </c>
      <c r="CL5330" s="2552">
        <f ca="1">ROUND(IF(BZ5330=1,CA5330-SUM(CB5330:CK5330),IF(LEFT(N5330,2)="ND",0,IF(D5330="Original",CA5330*3/36,CA5330/VLOOKUP(D5330,PayLookup!$M$10:$N$21,2,0)))),2)</f>
        <v>0</v>
      </c>
      <c r="CM5330" s="2552">
        <f ca="1">ROUND(IF(BZ5330=1,CA5330-SUM(CB5330:CL5330),IF(LEFT(N5330,2)="ND",0,IF(D5330="Original",CA5330*2/36,CA5330/VLOOKUP(D5330,PayLookup!$M$10:$N$21,2,0)))),2)</f>
        <v>0</v>
      </c>
    </row>
    <row r="5331" spans="1:91" s="22" customFormat="1" hidden="1">
      <c r="A5331" s="1642">
        <f t="shared" si="3861"/>
        <v>20170216</v>
      </c>
      <c r="B5331" s="517">
        <v>42720</v>
      </c>
      <c r="C5331" s="516" t="s">
        <v>3602</v>
      </c>
      <c r="D5331" s="516" t="s">
        <v>15</v>
      </c>
      <c r="E5331" s="1844">
        <v>3023307</v>
      </c>
      <c r="F5331" s="2109" t="str">
        <f ca="1">VLOOKUP($E5331,Schools!$B:$L,2,0)</f>
        <v>St John's CE School N11</v>
      </c>
      <c r="G5331" s="2110" t="str">
        <f ca="1">VLOOKUP($E5331,Schools!$B:$L,3,0)</f>
        <v>Primary</v>
      </c>
      <c r="H5331" s="2110" t="str">
        <f ca="1">VLOOKUP($E5331,Schools!$B:$L,5,0)</f>
        <v>MA</v>
      </c>
      <c r="I5331" s="2110">
        <f ca="1">VLOOKUP($E5331,Schools!$B:$L,11,0)</f>
        <v>400114</v>
      </c>
      <c r="J5331" s="2111">
        <f ca="1">VLOOKUP($E5331,Schools!$B:$Z,12,0)</f>
        <v>10089</v>
      </c>
      <c r="K5331" s="2112">
        <f ca="1">IF(H5331="MA",0,VLOOKUP(N5331,Rates!A:L,6,0))</f>
        <v>0</v>
      </c>
      <c r="L5331" s="625"/>
      <c r="M5331" s="2114" t="str">
        <f ca="1">VLOOKUP(E5331,Schools!$B:$R,17,0)</f>
        <v>VA</v>
      </c>
      <c r="N5331" s="516" t="s">
        <v>411</v>
      </c>
      <c r="O5331" s="2110" t="str">
        <f>VLOOKUP(N5331,Rates!$A:$L,2,0)</f>
        <v>EARLYYEARS</v>
      </c>
      <c r="P5331" s="1563">
        <v>1</v>
      </c>
      <c r="Q5331" s="1640">
        <f>VLOOKUP(N5331,Rates!A$1:L$65542,9,0)</f>
        <v>470</v>
      </c>
      <c r="R5331" s="1641">
        <v>-0.5596021052631579</v>
      </c>
      <c r="S5331" s="2115">
        <f t="shared" si="3862"/>
        <v>-263.01</v>
      </c>
      <c r="T5331" s="2111">
        <f ca="1">VLOOKUP(N5331,Rates!A$1:W$65539,VLOOKUP(E5331,Schools!B$1:N$65535,13,0),0)</f>
        <v>10284</v>
      </c>
      <c r="U5331" s="2110">
        <f ca="1">VLOOKUP(E5331,Schools!B$1:P$65001,15,0)</f>
        <v>543965</v>
      </c>
      <c r="V5331" s="2111" t="str">
        <f>VLOOKUP(N5331,Rates!A$1:L$65539,8,0)</f>
        <v>I01</v>
      </c>
      <c r="W5331" s="2111">
        <f ca="1">IF(AND(M5331="VA",N5331="DFC"),0,VLOOKUP(N5331,Rates!A:AM,VLOOKUP(H5331&amp;LEFT(G5331,3),Rates!$AC$1:$AD$13,2,0),0))</f>
        <v>0</v>
      </c>
      <c r="X5331" s="2079">
        <f t="shared" ca="1" si="3863"/>
        <v>0</v>
      </c>
      <c r="Y5331" s="2080">
        <f t="shared" ca="1" si="3864"/>
        <v>0</v>
      </c>
      <c r="Z5331" s="2081">
        <f t="shared" ca="1" si="3865"/>
        <v>0</v>
      </c>
      <c r="AA5331" s="2082">
        <f t="shared" ca="1" si="3866"/>
        <v>0</v>
      </c>
      <c r="AB5331" s="2083">
        <f t="shared" ca="1" si="3867"/>
        <v>0</v>
      </c>
      <c r="AC5331" s="2117" t="str">
        <f t="shared" si="3868"/>
        <v>AUT</v>
      </c>
      <c r="AD5331" s="2110" t="str">
        <f t="shared" ca="1" si="3869"/>
        <v>3023307IDACIA</v>
      </c>
      <c r="AE5331" s="2110" t="str">
        <f t="shared" si="3870"/>
        <v>Dec3023307AUTAIDACI</v>
      </c>
      <c r="AF5331" s="2110" t="str">
        <f t="shared" si="3871"/>
        <v>3023307AUTAIDACI</v>
      </c>
      <c r="AG5331" s="2110" t="str">
        <f t="shared" si="3872"/>
        <v>DecAUTAIDACI</v>
      </c>
      <c r="AH5331" s="2110" t="str">
        <f t="shared" si="3873"/>
        <v>Dec3023307</v>
      </c>
      <c r="AI5331" s="2110" t="str">
        <f t="shared" ca="1" si="3874"/>
        <v>MAPriAUTAIDACI</v>
      </c>
      <c r="AJ5331" s="2110" t="str">
        <f t="shared" si="3875"/>
        <v>I013023307</v>
      </c>
      <c r="AK5331" s="2110" t="str">
        <f t="shared" si="3876"/>
        <v>3023307EARLYYEARS</v>
      </c>
      <c r="AL5331" s="2110" t="str">
        <f t="shared" ca="1" si="3877"/>
        <v>10284Primary</v>
      </c>
      <c r="AM5331" s="2110" t="str">
        <f t="shared" si="3878"/>
        <v>Dec3023307EARLYYEARS</v>
      </c>
      <c r="AN5331" s="2118">
        <v>0</v>
      </c>
      <c r="AO5331" s="2119">
        <v>0</v>
      </c>
      <c r="AP5331" s="2119">
        <v>1</v>
      </c>
      <c r="AQ5331" s="2119">
        <v>1</v>
      </c>
      <c r="AR5331" s="2110" t="str">
        <f ca="1">VLOOKUP(T5331,CostCentres!B$1:D$65537,2,0)</f>
        <v>Funding for 3 &amp; 4 year olds</v>
      </c>
      <c r="AS5331" s="2110" t="str">
        <f ca="1">VLOOKUP($T5331,CostCentres!$B$1:$D$65536,3,0)</f>
        <v>1.0.1</v>
      </c>
      <c r="AT5331" s="2110">
        <f>VLOOKUP(N5331,Rates!A$1:AB$65539,28,0)</f>
        <v>0</v>
      </c>
      <c r="AU5331" s="2120" t="str">
        <f ca="1">IF(N5331="DFC",0,VLOOKUP(E5331,Schools!B:Q,16,0))</f>
        <v>A</v>
      </c>
      <c r="AV5331" s="2122">
        <f ca="1">IF(H5331="MA",0,VLOOKUP(AU5331&amp;VLOOKUP(N5331,Rates!A:G,7,0)&amp;VLOOKUP(N5331,Rates!A:J,10,0),PayLookup!$B$10:$C$32,2,0)*S5331*IF(W5331=1,0,1))</f>
        <v>0</v>
      </c>
      <c r="AW5331" s="2566">
        <v>0</v>
      </c>
      <c r="AX5331" s="2566">
        <v>0</v>
      </c>
      <c r="AY5331" s="2566">
        <v>0</v>
      </c>
      <c r="AZ5331" s="2566">
        <v>0</v>
      </c>
      <c r="BA5331" s="2566">
        <v>0</v>
      </c>
      <c r="BB5331" s="2731">
        <v>0</v>
      </c>
      <c r="BC5331" s="2731">
        <v>0</v>
      </c>
      <c r="BD5331" s="2731">
        <v>0</v>
      </c>
      <c r="BE5331" s="2086">
        <f t="shared" ca="1" si="3879"/>
        <v>0</v>
      </c>
      <c r="BF5331" s="2088">
        <f t="shared" ca="1" si="3880"/>
        <v>0</v>
      </c>
      <c r="BG5331" s="2088">
        <f t="shared" ca="1" si="3881"/>
        <v>0</v>
      </c>
      <c r="BH5331" s="2088">
        <f t="shared" ca="1" si="3882"/>
        <v>0</v>
      </c>
      <c r="BI5331" s="2110" t="str">
        <f>VLOOKUP(N5331,Rates!A:L,3,0)</f>
        <v>Autumn Actual IDACI</v>
      </c>
      <c r="BJ5331" s="2124"/>
      <c r="BK5331" s="2125" t="str">
        <f>E5331&amp;IF(O5331="EARLYYEARS",VLOOKUP(N5331,Rates!$A:$X,24,0),N5331)</f>
        <v>3023307IDACI</v>
      </c>
      <c r="BL5331" s="2126">
        <f ca="1">ROUND(IF(AND(OR(M5331="VA",M5331="FREE",M5331="ACAD"),N5331="DFC"),S5331,S5331*VLOOKUP(AU5331&amp;VLOOKUP(N5331,Rates!A:G,7,0)&amp;VLOOKUP(N5331,Rates!A:J,10,0),PayLookup!$B$10:$D$32,3,0)),2)</f>
        <v>0</v>
      </c>
      <c r="BM5331" s="2131">
        <f t="shared" ca="1" si="3883"/>
        <v>-263.01</v>
      </c>
      <c r="BN5331" s="2127">
        <f t="shared" ca="1" si="3884"/>
        <v>0</v>
      </c>
      <c r="BO5331" s="2110" t="str">
        <f t="shared" ca="1" si="3885"/>
        <v>10284AUTAIDACIMAPrimary</v>
      </c>
      <c r="BP5331" s="2129">
        <f t="shared" ca="1" si="3886"/>
        <v>-263.01</v>
      </c>
      <c r="BQ5331" s="2113" t="str">
        <f t="shared" si="3887"/>
        <v>Dec3023307IDACI</v>
      </c>
      <c r="BR5331" s="2113" t="str">
        <f>VLOOKUP(N5331,Rates!$A:$AO,41,0)</f>
        <v>Current</v>
      </c>
      <c r="BS5331" s="2113">
        <f t="shared" ca="1" si="3888"/>
        <v>36</v>
      </c>
      <c r="BT5331" s="2128">
        <f t="shared" ca="1" si="3889"/>
        <v>0</v>
      </c>
      <c r="BU5331" s="2113" t="str">
        <f t="shared" ca="1" si="3890"/>
        <v>MAAUT</v>
      </c>
      <c r="BV5331" s="2113">
        <f t="shared" ca="1" si="3891"/>
        <v>4</v>
      </c>
      <c r="BW5331" s="2113">
        <f t="shared" ca="1" si="3892"/>
        <v>0</v>
      </c>
      <c r="BX5331" s="2113">
        <f t="shared" ca="1" si="3893"/>
        <v>0</v>
      </c>
      <c r="BY5331" s="2113">
        <f>VLOOKUP(N5331,Rates!$A:$AW,42,0)</f>
        <v>0</v>
      </c>
      <c r="BZ5331" s="22">
        <v>0</v>
      </c>
      <c r="CA5331" s="2122">
        <f ca="1">IF(H5331="RA",0,IF(AU5331="C",VLOOKUP(AU5331&amp;VLOOKUP(N5331,Rates!A:G,7,0)&amp;VLOOKUP(N5331,Rates!A:J,10,0)&amp;VLOOKUP(D5331,PayLookup!$G$10:$H$21,2,0),PayLookup!$J$10:$K$57,2,0),VLOOKUP(AU5331&amp;VLOOKUP(N5331,Rates!A:G,7,0)&amp;VLOOKUP(N5331,Rates!A:J,10,0),PayLookup!$B$10:$C$32,2,0))*S5331*IF(W5331=1,0,1))</f>
        <v>0</v>
      </c>
      <c r="CB5331" s="2728">
        <v>0</v>
      </c>
      <c r="CC5331" s="2786">
        <v>0</v>
      </c>
      <c r="CD5331" s="2730">
        <v>0</v>
      </c>
      <c r="CE5331" s="2730">
        <v>0</v>
      </c>
      <c r="CF5331" s="2730">
        <v>0</v>
      </c>
      <c r="CG5331" s="2730">
        <v>0</v>
      </c>
      <c r="CH5331" s="2730">
        <v>0</v>
      </c>
      <c r="CI5331" s="2730">
        <v>0</v>
      </c>
      <c r="CJ5331" s="2730">
        <v>0</v>
      </c>
      <c r="CK5331" s="2552">
        <f ca="1">ROUND(IF(BZ5331=1,CA5331-SUM(CB5331:CJ5331),IF(LEFT(N5331,2)="ND",0,IF(D5331="Original",CA5331*3/36,CA5331/VLOOKUP(D5331,PayLookup!$M$10:$N$21,2,0)))),2)</f>
        <v>0</v>
      </c>
      <c r="CL5331" s="2552">
        <f ca="1">ROUND(IF(BZ5331=1,CA5331-SUM(CB5331:CK5331),IF(LEFT(N5331,2)="ND",0,IF(D5331="Original",CA5331*3/36,CA5331/VLOOKUP(D5331,PayLookup!$M$10:$N$21,2,0)))),2)</f>
        <v>0</v>
      </c>
      <c r="CM5331" s="2552">
        <f ca="1">ROUND(IF(BZ5331=1,CA5331-SUM(CB5331:CL5331),IF(LEFT(N5331,2)="ND",0,IF(D5331="Original",CA5331*2/36,CA5331/VLOOKUP(D5331,PayLookup!$M$10:$N$21,2,0)))),2)</f>
        <v>0</v>
      </c>
    </row>
    <row r="5332" spans="1:91" s="22" customFormat="1" hidden="1">
      <c r="A5332" s="1642">
        <f t="shared" si="3861"/>
        <v>20170217</v>
      </c>
      <c r="B5332" s="517">
        <v>42720</v>
      </c>
      <c r="C5332" s="516" t="s">
        <v>3602</v>
      </c>
      <c r="D5332" s="516" t="s">
        <v>15</v>
      </c>
      <c r="E5332" s="1844">
        <v>3023309</v>
      </c>
      <c r="F5332" s="2109" t="str">
        <f ca="1">VLOOKUP($E5332,Schools!$B:$L,2,0)</f>
        <v>St Johns CE N20</v>
      </c>
      <c r="G5332" s="2110" t="str">
        <f ca="1">VLOOKUP($E5332,Schools!$B:$L,3,0)</f>
        <v>Primary</v>
      </c>
      <c r="H5332" s="2110" t="str">
        <f ca="1">VLOOKUP($E5332,Schools!$B:$L,5,0)</f>
        <v>MA</v>
      </c>
      <c r="I5332" s="2110">
        <f ca="1">VLOOKUP($E5332,Schools!$B:$L,11,0)</f>
        <v>400098</v>
      </c>
      <c r="J5332" s="2111">
        <f ca="1">VLOOKUP($E5332,Schools!$B:$Z,12,0)</f>
        <v>10116</v>
      </c>
      <c r="K5332" s="2112">
        <f ca="1">IF(H5332="MA",0,VLOOKUP(N5332,Rates!A:L,6,0))</f>
        <v>0</v>
      </c>
      <c r="L5332" s="625"/>
      <c r="M5332" s="2114" t="str">
        <f ca="1">VLOOKUP(E5332,Schools!$B:$R,17,0)</f>
        <v>VA</v>
      </c>
      <c r="N5332" s="516" t="s">
        <v>404</v>
      </c>
      <c r="O5332" s="2110" t="str">
        <f>VLOOKUP(N5332,Rates!$A:$L,2,0)</f>
        <v>EARLYYEARS</v>
      </c>
      <c r="P5332" s="1563">
        <v>1</v>
      </c>
      <c r="Q5332" s="1640">
        <f>VLOOKUP(N5332,Rates!A$1:L$65542,9,0)</f>
        <v>100</v>
      </c>
      <c r="R5332" s="1641">
        <v>0.41052631578947185</v>
      </c>
      <c r="S5332" s="2115">
        <f t="shared" si="3862"/>
        <v>41.05</v>
      </c>
      <c r="T5332" s="2111">
        <f ca="1">VLOOKUP(N5332,Rates!A$1:W$65539,VLOOKUP(E5332,Schools!B$1:N$65535,13,0),0)</f>
        <v>10284</v>
      </c>
      <c r="U5332" s="2110">
        <f ca="1">VLOOKUP(E5332,Schools!B$1:P$65001,15,0)</f>
        <v>543965</v>
      </c>
      <c r="V5332" s="2111" t="str">
        <f>VLOOKUP(N5332,Rates!A$1:L$65539,8,0)</f>
        <v>I01</v>
      </c>
      <c r="W5332" s="2111">
        <f ca="1">IF(AND(M5332="VA",N5332="DFC"),0,VLOOKUP(N5332,Rates!A:AM,VLOOKUP(H5332&amp;LEFT(G5332,3),Rates!$AC$1:$AD$13,2,0),0))</f>
        <v>0</v>
      </c>
      <c r="X5332" s="2079">
        <f t="shared" ca="1" si="3863"/>
        <v>0</v>
      </c>
      <c r="Y5332" s="2080">
        <f t="shared" ca="1" si="3864"/>
        <v>0</v>
      </c>
      <c r="Z5332" s="2081">
        <f t="shared" ca="1" si="3865"/>
        <v>0</v>
      </c>
      <c r="AA5332" s="2082">
        <f t="shared" ca="1" si="3866"/>
        <v>0</v>
      </c>
      <c r="AB5332" s="2083">
        <f t="shared" ca="1" si="3867"/>
        <v>0</v>
      </c>
      <c r="AC5332" s="2117" t="str">
        <f t="shared" si="3868"/>
        <v>AUT</v>
      </c>
      <c r="AD5332" s="2110" t="str">
        <f t="shared" ca="1" si="3869"/>
        <v>3023309BASICC</v>
      </c>
      <c r="AE5332" s="2110" t="str">
        <f t="shared" si="3870"/>
        <v>Dec3023309AUTABASIC</v>
      </c>
      <c r="AF5332" s="2110" t="str">
        <f t="shared" si="3871"/>
        <v>3023309AUTABASIC</v>
      </c>
      <c r="AG5332" s="2110" t="str">
        <f t="shared" si="3872"/>
        <v>DecAUTABASIC</v>
      </c>
      <c r="AH5332" s="2110" t="str">
        <f t="shared" si="3873"/>
        <v>Dec3023309</v>
      </c>
      <c r="AI5332" s="2110" t="str">
        <f t="shared" ca="1" si="3874"/>
        <v>MAPriAUTABASIC</v>
      </c>
      <c r="AJ5332" s="2110" t="str">
        <f t="shared" si="3875"/>
        <v>I013023309</v>
      </c>
      <c r="AK5332" s="2110" t="str">
        <f t="shared" si="3876"/>
        <v>3023309EARLYYEARS</v>
      </c>
      <c r="AL5332" s="2110" t="str">
        <f t="shared" ca="1" si="3877"/>
        <v>10284Primary</v>
      </c>
      <c r="AM5332" s="2110" t="str">
        <f t="shared" si="3878"/>
        <v>Dec3023309EARLYYEARS</v>
      </c>
      <c r="AN5332" s="2118">
        <v>0</v>
      </c>
      <c r="AO5332" s="2119">
        <v>0</v>
      </c>
      <c r="AP5332" s="2119">
        <v>1</v>
      </c>
      <c r="AQ5332" s="2119">
        <v>1</v>
      </c>
      <c r="AR5332" s="2110" t="str">
        <f ca="1">VLOOKUP(T5332,CostCentres!B$1:D$65537,2,0)</f>
        <v>Funding for 3 &amp; 4 year olds</v>
      </c>
      <c r="AS5332" s="2110" t="str">
        <f ca="1">VLOOKUP($T5332,CostCentres!$B$1:$D$65536,3,0)</f>
        <v>1.0.1</v>
      </c>
      <c r="AT5332" s="2110">
        <f>VLOOKUP(N5332,Rates!A$1:AB$65539,28,0)</f>
        <v>0</v>
      </c>
      <c r="AU5332" s="2120" t="str">
        <f ca="1">IF(N5332="DFC",0,VLOOKUP(E5332,Schools!B:Q,16,0))</f>
        <v>C</v>
      </c>
      <c r="AV5332" s="2122">
        <f ca="1">IF(H5332="MA",0,VLOOKUP(AU5332&amp;VLOOKUP(N5332,Rates!A:G,7,0)&amp;VLOOKUP(N5332,Rates!A:J,10,0),PayLookup!$B$10:$C$32,2,0)*S5332*IF(W5332=1,0,1))</f>
        <v>0</v>
      </c>
      <c r="AW5332" s="2566">
        <v>0</v>
      </c>
      <c r="AX5332" s="2566">
        <v>0</v>
      </c>
      <c r="AY5332" s="2566">
        <v>0</v>
      </c>
      <c r="AZ5332" s="2566">
        <v>0</v>
      </c>
      <c r="BA5332" s="2566">
        <v>0</v>
      </c>
      <c r="BB5332" s="2731">
        <v>0</v>
      </c>
      <c r="BC5332" s="2731">
        <v>0</v>
      </c>
      <c r="BD5332" s="2731">
        <v>0</v>
      </c>
      <c r="BE5332" s="2086">
        <f t="shared" ca="1" si="3879"/>
        <v>0</v>
      </c>
      <c r="BF5332" s="2088">
        <f t="shared" ca="1" si="3880"/>
        <v>0</v>
      </c>
      <c r="BG5332" s="2088">
        <f t="shared" ca="1" si="3881"/>
        <v>0</v>
      </c>
      <c r="BH5332" s="2088">
        <f t="shared" ca="1" si="3882"/>
        <v>0</v>
      </c>
      <c r="BI5332" s="2110" t="str">
        <f>VLOOKUP(N5332,Rates!A:L,3,0)</f>
        <v>Autumn Actual Basic</v>
      </c>
      <c r="BJ5332" s="2124"/>
      <c r="BK5332" s="2125" t="str">
        <f>E5332&amp;IF(O5332="EARLYYEARS",VLOOKUP(N5332,Rates!$A:$X,24,0),N5332)</f>
        <v>3023309BASIC</v>
      </c>
      <c r="BL5332" s="2126">
        <f ca="1">ROUND(IF(AND(OR(M5332="VA",M5332="FREE",M5332="ACAD"),N5332="DFC"),S5332,S5332*VLOOKUP(AU5332&amp;VLOOKUP(N5332,Rates!A:G,7,0)&amp;VLOOKUP(N5332,Rates!A:J,10,0),PayLookup!$B$10:$D$32,3,0)),2)</f>
        <v>0</v>
      </c>
      <c r="BM5332" s="2131">
        <f t="shared" ca="1" si="3883"/>
        <v>0</v>
      </c>
      <c r="BN5332" s="2127">
        <f t="shared" ca="1" si="3884"/>
        <v>0</v>
      </c>
      <c r="BO5332" s="2110" t="str">
        <f t="shared" ca="1" si="3885"/>
        <v>10284AUTABASICMAPrimary</v>
      </c>
      <c r="BP5332" s="2129">
        <f t="shared" ca="1" si="3886"/>
        <v>41.05</v>
      </c>
      <c r="BQ5332" s="2113" t="str">
        <f t="shared" si="3887"/>
        <v>Dec3023309BASIC</v>
      </c>
      <c r="BR5332" s="2113" t="str">
        <f>VLOOKUP(N5332,Rates!$A:$AO,41,0)</f>
        <v>Current</v>
      </c>
      <c r="BS5332" s="2113">
        <f t="shared" ca="1" si="3888"/>
        <v>36</v>
      </c>
      <c r="BT5332" s="2128">
        <f t="shared" ca="1" si="3889"/>
        <v>0</v>
      </c>
      <c r="BU5332" s="2113" t="str">
        <f t="shared" ca="1" si="3890"/>
        <v>MAAUT</v>
      </c>
      <c r="BV5332" s="2113">
        <f t="shared" ca="1" si="3891"/>
        <v>4</v>
      </c>
      <c r="BW5332" s="2113">
        <f t="shared" ca="1" si="3892"/>
        <v>0</v>
      </c>
      <c r="BX5332" s="2113">
        <f t="shared" ca="1" si="3893"/>
        <v>0</v>
      </c>
      <c r="BY5332" s="2113">
        <f>VLOOKUP(N5332,Rates!$A:$AW,42,0)</f>
        <v>0</v>
      </c>
      <c r="BZ5332" s="22">
        <v>0</v>
      </c>
      <c r="CA5332" s="2122">
        <f ca="1">IF(H5332="RA",0,IF(AU5332="C",VLOOKUP(AU5332&amp;VLOOKUP(N5332,Rates!A:G,7,0)&amp;VLOOKUP(N5332,Rates!A:J,10,0)&amp;VLOOKUP(D5332,PayLookup!$G$10:$H$21,2,0),PayLookup!$J$10:$K$57,2,0),VLOOKUP(AU5332&amp;VLOOKUP(N5332,Rates!A:G,7,0)&amp;VLOOKUP(N5332,Rates!A:J,10,0),PayLookup!$B$10:$C$32,2,0))*S5332*IF(W5332=1,0,1))</f>
        <v>41.05</v>
      </c>
      <c r="CB5332" s="2728">
        <v>0</v>
      </c>
      <c r="CC5332" s="2786">
        <v>0</v>
      </c>
      <c r="CD5332" s="2730">
        <v>0</v>
      </c>
      <c r="CE5332" s="2730">
        <v>0</v>
      </c>
      <c r="CF5332" s="2730">
        <v>0</v>
      </c>
      <c r="CG5332" s="2730">
        <v>0</v>
      </c>
      <c r="CH5332" s="2730">
        <v>0</v>
      </c>
      <c r="CI5332" s="2730">
        <v>0</v>
      </c>
      <c r="CJ5332" s="2730">
        <v>0</v>
      </c>
      <c r="CK5332" s="2552">
        <f ca="1">ROUND(IF(BZ5332=1,CA5332-SUM(CB5332:CJ5332),IF(LEFT(N5332,2)="ND",0,IF(D5332="Original",CA5332*3/36,CA5332/VLOOKUP(D5332,PayLookup!$M$10:$N$21,2,0)))),2)</f>
        <v>13.68</v>
      </c>
      <c r="CL5332" s="2552">
        <f ca="1">ROUND(IF(BZ5332=1,CA5332-SUM(CB5332:CK5332),IF(LEFT(N5332,2)="ND",0,IF(D5332="Original",CA5332*3/36,CA5332/VLOOKUP(D5332,PayLookup!$M$10:$N$21,2,0)))),2)</f>
        <v>13.68</v>
      </c>
      <c r="CM5332" s="2552">
        <f ca="1">ROUND(IF(BZ5332=1,CA5332-SUM(CB5332:CL5332),IF(LEFT(N5332,2)="ND",0,IF(D5332="Original",CA5332*2/36,CA5332/VLOOKUP(D5332,PayLookup!$M$10:$N$21,2,0)))),2)</f>
        <v>13.68</v>
      </c>
    </row>
    <row r="5333" spans="1:91" s="22" customFormat="1" hidden="1">
      <c r="A5333" s="1642">
        <f t="shared" si="3861"/>
        <v>20170218</v>
      </c>
      <c r="B5333" s="517">
        <v>42720</v>
      </c>
      <c r="C5333" s="516" t="s">
        <v>3602</v>
      </c>
      <c r="D5333" s="516" t="s">
        <v>15</v>
      </c>
      <c r="E5333" s="1844">
        <v>3023309</v>
      </c>
      <c r="F5333" s="2109" t="str">
        <f ca="1">VLOOKUP($E5333,Schools!$B:$L,2,0)</f>
        <v>St Johns CE N20</v>
      </c>
      <c r="G5333" s="2110" t="str">
        <f ca="1">VLOOKUP($E5333,Schools!$B:$L,3,0)</f>
        <v>Primary</v>
      </c>
      <c r="H5333" s="2110" t="str">
        <f ca="1">VLOOKUP($E5333,Schools!$B:$L,5,0)</f>
        <v>MA</v>
      </c>
      <c r="I5333" s="2110">
        <f ca="1">VLOOKUP($E5333,Schools!$B:$L,11,0)</f>
        <v>400098</v>
      </c>
      <c r="J5333" s="2111">
        <f ca="1">VLOOKUP($E5333,Schools!$B:$Z,12,0)</f>
        <v>10116</v>
      </c>
      <c r="K5333" s="2112">
        <f ca="1">IF(H5333="MA",0,VLOOKUP(N5333,Rates!A:L,6,0))</f>
        <v>0</v>
      </c>
      <c r="L5333" s="625"/>
      <c r="M5333" s="2114" t="str">
        <f ca="1">VLOOKUP(E5333,Schools!$B:$R,17,0)</f>
        <v>VA</v>
      </c>
      <c r="N5333" s="516" t="s">
        <v>407</v>
      </c>
      <c r="O5333" s="2110" t="str">
        <f>VLOOKUP(N5333,Rates!$A:$L,2,0)</f>
        <v>EARLYYEARS</v>
      </c>
      <c r="P5333" s="1563">
        <v>1</v>
      </c>
      <c r="Q5333" s="1640">
        <f>VLOOKUP(N5333,Rates!A$1:L$65542,9,0)</f>
        <v>95</v>
      </c>
      <c r="R5333" s="1641">
        <v>0.8210526315789437</v>
      </c>
      <c r="S5333" s="2115">
        <f t="shared" si="3862"/>
        <v>78</v>
      </c>
      <c r="T5333" s="2111">
        <f ca="1">VLOOKUP(N5333,Rates!A$1:W$65539,VLOOKUP(E5333,Schools!B$1:N$65535,13,0),0)</f>
        <v>10284</v>
      </c>
      <c r="U5333" s="2110">
        <f ca="1">VLOOKUP(E5333,Schools!B$1:P$65001,15,0)</f>
        <v>543965</v>
      </c>
      <c r="V5333" s="2111" t="str">
        <f>VLOOKUP(N5333,Rates!A$1:L$65539,8,0)</f>
        <v>I01</v>
      </c>
      <c r="W5333" s="2111">
        <f ca="1">IF(AND(M5333="VA",N5333="DFC"),0,VLOOKUP(N5333,Rates!A:AM,VLOOKUP(H5333&amp;LEFT(G5333,3),Rates!$AC$1:$AD$13,2,0),0))</f>
        <v>0</v>
      </c>
      <c r="X5333" s="2079">
        <f t="shared" ca="1" si="3863"/>
        <v>0</v>
      </c>
      <c r="Y5333" s="2080">
        <f t="shared" ca="1" si="3864"/>
        <v>0</v>
      </c>
      <c r="Z5333" s="2081">
        <f t="shared" ca="1" si="3865"/>
        <v>0</v>
      </c>
      <c r="AA5333" s="2082">
        <f t="shared" ca="1" si="3866"/>
        <v>0</v>
      </c>
      <c r="AB5333" s="2083">
        <f t="shared" ca="1" si="3867"/>
        <v>0</v>
      </c>
      <c r="AC5333" s="2117" t="str">
        <f t="shared" si="3868"/>
        <v>AUT</v>
      </c>
      <c r="AD5333" s="2110" t="str">
        <f t="shared" ca="1" si="3869"/>
        <v>3023309FLEXC</v>
      </c>
      <c r="AE5333" s="2110" t="str">
        <f t="shared" si="3870"/>
        <v>Dec3023309AUTAFLEX</v>
      </c>
      <c r="AF5333" s="2110" t="str">
        <f t="shared" si="3871"/>
        <v>3023309AUTAFLEX</v>
      </c>
      <c r="AG5333" s="2110" t="str">
        <f t="shared" si="3872"/>
        <v>DecAUTAFLEX</v>
      </c>
      <c r="AH5333" s="2110" t="str">
        <f t="shared" si="3873"/>
        <v>Dec3023309</v>
      </c>
      <c r="AI5333" s="2110" t="str">
        <f t="shared" ca="1" si="3874"/>
        <v>MAPriAUTAFLEX</v>
      </c>
      <c r="AJ5333" s="2110" t="str">
        <f t="shared" si="3875"/>
        <v>I013023309</v>
      </c>
      <c r="AK5333" s="2110" t="str">
        <f t="shared" si="3876"/>
        <v>3023309EARLYYEARS</v>
      </c>
      <c r="AL5333" s="2110" t="str">
        <f t="shared" ca="1" si="3877"/>
        <v>10284Primary</v>
      </c>
      <c r="AM5333" s="2110" t="str">
        <f t="shared" si="3878"/>
        <v>Dec3023309EARLYYEARS</v>
      </c>
      <c r="AN5333" s="2118">
        <v>0</v>
      </c>
      <c r="AO5333" s="2119">
        <v>0</v>
      </c>
      <c r="AP5333" s="2119">
        <v>1</v>
      </c>
      <c r="AQ5333" s="2119">
        <v>1</v>
      </c>
      <c r="AR5333" s="2110" t="str">
        <f ca="1">VLOOKUP(T5333,CostCentres!B$1:D$65537,2,0)</f>
        <v>Funding for 3 &amp; 4 year olds</v>
      </c>
      <c r="AS5333" s="2110" t="str">
        <f ca="1">VLOOKUP($T5333,CostCentres!$B$1:$D$65536,3,0)</f>
        <v>1.0.1</v>
      </c>
      <c r="AT5333" s="2110">
        <f>VLOOKUP(N5333,Rates!A$1:AB$65539,28,0)</f>
        <v>0</v>
      </c>
      <c r="AU5333" s="2120" t="str">
        <f ca="1">IF(N5333="DFC",0,VLOOKUP(E5333,Schools!B:Q,16,0))</f>
        <v>C</v>
      </c>
      <c r="AV5333" s="2122">
        <f ca="1">IF(H5333="MA",0,VLOOKUP(AU5333&amp;VLOOKUP(N5333,Rates!A:G,7,0)&amp;VLOOKUP(N5333,Rates!A:J,10,0),PayLookup!$B$10:$C$32,2,0)*S5333*IF(W5333=1,0,1))</f>
        <v>0</v>
      </c>
      <c r="AW5333" s="2566">
        <v>0</v>
      </c>
      <c r="AX5333" s="2566">
        <v>0</v>
      </c>
      <c r="AY5333" s="2566">
        <v>0</v>
      </c>
      <c r="AZ5333" s="2566">
        <v>0</v>
      </c>
      <c r="BA5333" s="2566">
        <v>0</v>
      </c>
      <c r="BB5333" s="2731">
        <v>0</v>
      </c>
      <c r="BC5333" s="2731">
        <v>0</v>
      </c>
      <c r="BD5333" s="2731">
        <v>0</v>
      </c>
      <c r="BE5333" s="2086">
        <f t="shared" ca="1" si="3879"/>
        <v>0</v>
      </c>
      <c r="BF5333" s="2088">
        <f t="shared" ca="1" si="3880"/>
        <v>0</v>
      </c>
      <c r="BG5333" s="2088">
        <f t="shared" ca="1" si="3881"/>
        <v>0</v>
      </c>
      <c r="BH5333" s="2088">
        <f t="shared" ca="1" si="3882"/>
        <v>0</v>
      </c>
      <c r="BI5333" s="2110" t="str">
        <f>VLOOKUP(N5333,Rates!A:L,3,0)</f>
        <v>Autumn Actual Flexibility</v>
      </c>
      <c r="BJ5333" s="2124"/>
      <c r="BK5333" s="2125" t="str">
        <f>E5333&amp;IF(O5333="EARLYYEARS",VLOOKUP(N5333,Rates!$A:$X,24,0),N5333)</f>
        <v>3023309FLEX</v>
      </c>
      <c r="BL5333" s="2126">
        <f ca="1">ROUND(IF(AND(OR(M5333="VA",M5333="FREE",M5333="ACAD"),N5333="DFC"),S5333,S5333*VLOOKUP(AU5333&amp;VLOOKUP(N5333,Rates!A:G,7,0)&amp;VLOOKUP(N5333,Rates!A:J,10,0),PayLookup!$B$10:$D$32,3,0)),2)</f>
        <v>0</v>
      </c>
      <c r="BM5333" s="2131">
        <f t="shared" ca="1" si="3883"/>
        <v>0</v>
      </c>
      <c r="BN5333" s="2127">
        <f t="shared" ca="1" si="3884"/>
        <v>0</v>
      </c>
      <c r="BO5333" s="2110" t="str">
        <f t="shared" ca="1" si="3885"/>
        <v>10284AUTAFLEXMAPrimary</v>
      </c>
      <c r="BP5333" s="2129">
        <f t="shared" ca="1" si="3886"/>
        <v>78</v>
      </c>
      <c r="BQ5333" s="2113" t="str">
        <f t="shared" si="3887"/>
        <v>Dec3023309FLEX</v>
      </c>
      <c r="BR5333" s="2113" t="str">
        <f>VLOOKUP(N5333,Rates!$A:$AO,41,0)</f>
        <v>Current</v>
      </c>
      <c r="BS5333" s="2113">
        <f t="shared" ca="1" si="3888"/>
        <v>36</v>
      </c>
      <c r="BT5333" s="2128">
        <f t="shared" ca="1" si="3889"/>
        <v>0</v>
      </c>
      <c r="BU5333" s="2113" t="str">
        <f t="shared" ca="1" si="3890"/>
        <v>MAAUT</v>
      </c>
      <c r="BV5333" s="2113">
        <f t="shared" ca="1" si="3891"/>
        <v>4</v>
      </c>
      <c r="BW5333" s="2113">
        <f t="shared" ca="1" si="3892"/>
        <v>0</v>
      </c>
      <c r="BX5333" s="2113">
        <f t="shared" ca="1" si="3893"/>
        <v>0</v>
      </c>
      <c r="BY5333" s="2113">
        <f>VLOOKUP(N5333,Rates!$A:$AW,42,0)</f>
        <v>0</v>
      </c>
      <c r="BZ5333" s="22">
        <v>0</v>
      </c>
      <c r="CA5333" s="2122">
        <f ca="1">IF(H5333="RA",0,IF(AU5333="C",VLOOKUP(AU5333&amp;VLOOKUP(N5333,Rates!A:G,7,0)&amp;VLOOKUP(N5333,Rates!A:J,10,0)&amp;VLOOKUP(D5333,PayLookup!$G$10:$H$21,2,0),PayLookup!$J$10:$K$57,2,0),VLOOKUP(AU5333&amp;VLOOKUP(N5333,Rates!A:G,7,0)&amp;VLOOKUP(N5333,Rates!A:J,10,0),PayLookup!$B$10:$C$32,2,0))*S5333*IF(W5333=1,0,1))</f>
        <v>78</v>
      </c>
      <c r="CB5333" s="2728">
        <v>0</v>
      </c>
      <c r="CC5333" s="2786">
        <v>0</v>
      </c>
      <c r="CD5333" s="2730">
        <v>0</v>
      </c>
      <c r="CE5333" s="2730">
        <v>0</v>
      </c>
      <c r="CF5333" s="2730">
        <v>0</v>
      </c>
      <c r="CG5333" s="2730">
        <v>0</v>
      </c>
      <c r="CH5333" s="2730">
        <v>0</v>
      </c>
      <c r="CI5333" s="2730">
        <v>0</v>
      </c>
      <c r="CJ5333" s="2730">
        <v>0</v>
      </c>
      <c r="CK5333" s="2552">
        <f ca="1">ROUND(IF(BZ5333=1,CA5333-SUM(CB5333:CJ5333),IF(LEFT(N5333,2)="ND",0,IF(D5333="Original",CA5333*3/36,CA5333/VLOOKUP(D5333,PayLookup!$M$10:$N$21,2,0)))),2)</f>
        <v>26</v>
      </c>
      <c r="CL5333" s="2552">
        <f ca="1">ROUND(IF(BZ5333=1,CA5333-SUM(CB5333:CK5333),IF(LEFT(N5333,2)="ND",0,IF(D5333="Original",CA5333*3/36,CA5333/VLOOKUP(D5333,PayLookup!$M$10:$N$21,2,0)))),2)</f>
        <v>26</v>
      </c>
      <c r="CM5333" s="2552">
        <f ca="1">ROUND(IF(BZ5333=1,CA5333-SUM(CB5333:CL5333),IF(LEFT(N5333,2)="ND",0,IF(D5333="Original",CA5333*2/36,CA5333/VLOOKUP(D5333,PayLookup!$M$10:$N$21,2,0)))),2)</f>
        <v>26</v>
      </c>
    </row>
    <row r="5334" spans="1:91" s="22" customFormat="1" hidden="1">
      <c r="A5334" s="1642">
        <f t="shared" si="3861"/>
        <v>20170219</v>
      </c>
      <c r="B5334" s="517">
        <v>42720</v>
      </c>
      <c r="C5334" s="516" t="s">
        <v>3602</v>
      </c>
      <c r="D5334" s="516" t="s">
        <v>15</v>
      </c>
      <c r="E5334" s="1844">
        <v>3023309</v>
      </c>
      <c r="F5334" s="2109" t="str">
        <f ca="1">VLOOKUP($E5334,Schools!$B:$L,2,0)</f>
        <v>St Johns CE N20</v>
      </c>
      <c r="G5334" s="2110" t="str">
        <f ca="1">VLOOKUP($E5334,Schools!$B:$L,3,0)</f>
        <v>Primary</v>
      </c>
      <c r="H5334" s="2110" t="str">
        <f ca="1">VLOOKUP($E5334,Schools!$B:$L,5,0)</f>
        <v>MA</v>
      </c>
      <c r="I5334" s="2110">
        <f ca="1">VLOOKUP($E5334,Schools!$B:$L,11,0)</f>
        <v>400098</v>
      </c>
      <c r="J5334" s="2111">
        <f ca="1">VLOOKUP($E5334,Schools!$B:$Z,12,0)</f>
        <v>10116</v>
      </c>
      <c r="K5334" s="2112">
        <f ca="1">IF(H5334="MA",0,VLOOKUP(N5334,Rates!A:L,6,0))</f>
        <v>0</v>
      </c>
      <c r="L5334" s="625"/>
      <c r="M5334" s="2114" t="str">
        <f ca="1">VLOOKUP(E5334,Schools!$B:$R,17,0)</f>
        <v>VA</v>
      </c>
      <c r="N5334" s="516" t="s">
        <v>409</v>
      </c>
      <c r="O5334" s="2110" t="str">
        <f>VLOOKUP(N5334,Rates!$A:$L,2,0)</f>
        <v>EARLYYEARS</v>
      </c>
      <c r="P5334" s="1563">
        <v>1</v>
      </c>
      <c r="Q5334" s="1640">
        <f>VLOOKUP(N5334,Rates!A$1:L$65542,9,0)</f>
        <v>3.76</v>
      </c>
      <c r="R5334" s="1641">
        <v>-624.85714285714312</v>
      </c>
      <c r="S5334" s="2115">
        <f t="shared" si="3862"/>
        <v>-2349.46</v>
      </c>
      <c r="T5334" s="2111">
        <f ca="1">VLOOKUP(N5334,Rates!A$1:W$65539,VLOOKUP(E5334,Schools!B$1:N$65535,13,0),0)</f>
        <v>10284</v>
      </c>
      <c r="U5334" s="2110">
        <f ca="1">VLOOKUP(E5334,Schools!B$1:P$65001,15,0)</f>
        <v>543965</v>
      </c>
      <c r="V5334" s="2111" t="str">
        <f>VLOOKUP(N5334,Rates!A$1:L$65539,8,0)</f>
        <v>I01</v>
      </c>
      <c r="W5334" s="2111">
        <f ca="1">IF(AND(M5334="VA",N5334="DFC"),0,VLOOKUP(N5334,Rates!A:AM,VLOOKUP(H5334&amp;LEFT(G5334,3),Rates!$AC$1:$AD$13,2,0),0))</f>
        <v>0</v>
      </c>
      <c r="X5334" s="2079">
        <f t="shared" ca="1" si="3863"/>
        <v>0</v>
      </c>
      <c r="Y5334" s="2080">
        <f t="shared" ca="1" si="3864"/>
        <v>0</v>
      </c>
      <c r="Z5334" s="2081">
        <f t="shared" ca="1" si="3865"/>
        <v>0</v>
      </c>
      <c r="AA5334" s="2082">
        <f t="shared" ca="1" si="3866"/>
        <v>0</v>
      </c>
      <c r="AB5334" s="2083">
        <f t="shared" ca="1" si="3867"/>
        <v>0</v>
      </c>
      <c r="AC5334" s="2117" t="str">
        <f t="shared" si="3868"/>
        <v>AUT</v>
      </c>
      <c r="AD5334" s="2110" t="str">
        <f t="shared" ca="1" si="3869"/>
        <v>3023309HOURSC</v>
      </c>
      <c r="AE5334" s="2110" t="str">
        <f t="shared" si="3870"/>
        <v>Dec3023309AUTAHOURS</v>
      </c>
      <c r="AF5334" s="2110" t="str">
        <f t="shared" si="3871"/>
        <v>3023309AUTAHOURS</v>
      </c>
      <c r="AG5334" s="2110" t="str">
        <f t="shared" si="3872"/>
        <v>DecAUTAHOURS</v>
      </c>
      <c r="AH5334" s="2110" t="str">
        <f t="shared" si="3873"/>
        <v>Dec3023309</v>
      </c>
      <c r="AI5334" s="2110" t="str">
        <f t="shared" ca="1" si="3874"/>
        <v>MAPriAUTAHOURS</v>
      </c>
      <c r="AJ5334" s="2110" t="str">
        <f t="shared" si="3875"/>
        <v>I013023309</v>
      </c>
      <c r="AK5334" s="2110" t="str">
        <f t="shared" si="3876"/>
        <v>3023309EARLYYEARS</v>
      </c>
      <c r="AL5334" s="2110" t="str">
        <f t="shared" ca="1" si="3877"/>
        <v>10284Primary</v>
      </c>
      <c r="AM5334" s="2110" t="str">
        <f t="shared" si="3878"/>
        <v>Dec3023309EARLYYEARS</v>
      </c>
      <c r="AN5334" s="2118">
        <v>0</v>
      </c>
      <c r="AO5334" s="2119">
        <v>0</v>
      </c>
      <c r="AP5334" s="2119">
        <v>1</v>
      </c>
      <c r="AQ5334" s="2119">
        <v>1</v>
      </c>
      <c r="AR5334" s="2110" t="str">
        <f ca="1">VLOOKUP(T5334,CostCentres!B$1:D$65537,2,0)</f>
        <v>Funding for 3 &amp; 4 year olds</v>
      </c>
      <c r="AS5334" s="2110" t="str">
        <f ca="1">VLOOKUP($T5334,CostCentres!$B$1:$D$65536,3,0)</f>
        <v>1.0.1</v>
      </c>
      <c r="AT5334" s="2110">
        <f>VLOOKUP(N5334,Rates!A$1:AB$65539,28,0)</f>
        <v>0</v>
      </c>
      <c r="AU5334" s="2120" t="str">
        <f ca="1">IF(N5334="DFC",0,VLOOKUP(E5334,Schools!B:Q,16,0))</f>
        <v>C</v>
      </c>
      <c r="AV5334" s="2122">
        <f ca="1">IF(H5334="MA",0,VLOOKUP(AU5334&amp;VLOOKUP(N5334,Rates!A:G,7,0)&amp;VLOOKUP(N5334,Rates!A:J,10,0),PayLookup!$B$10:$C$32,2,0)*S5334*IF(W5334=1,0,1))</f>
        <v>0</v>
      </c>
      <c r="AW5334" s="2566">
        <v>0</v>
      </c>
      <c r="AX5334" s="2566">
        <v>0</v>
      </c>
      <c r="AY5334" s="2566">
        <v>0</v>
      </c>
      <c r="AZ5334" s="2566">
        <v>0</v>
      </c>
      <c r="BA5334" s="2566">
        <v>0</v>
      </c>
      <c r="BB5334" s="2731">
        <v>0</v>
      </c>
      <c r="BC5334" s="2731">
        <v>0</v>
      </c>
      <c r="BD5334" s="2731">
        <v>0</v>
      </c>
      <c r="BE5334" s="2086">
        <f t="shared" ca="1" si="3879"/>
        <v>0</v>
      </c>
      <c r="BF5334" s="2088">
        <f t="shared" ca="1" si="3880"/>
        <v>0</v>
      </c>
      <c r="BG5334" s="2088">
        <f t="shared" ca="1" si="3881"/>
        <v>0</v>
      </c>
      <c r="BH5334" s="2088">
        <f t="shared" ca="1" si="3882"/>
        <v>0</v>
      </c>
      <c r="BI5334" s="2110" t="str">
        <f>VLOOKUP(N5334,Rates!A:L,3,0)</f>
        <v>Autumn Actual Hours</v>
      </c>
      <c r="BJ5334" s="2124"/>
      <c r="BK5334" s="2125" t="str">
        <f>E5334&amp;IF(O5334="EARLYYEARS",VLOOKUP(N5334,Rates!$A:$X,24,0),N5334)</f>
        <v>3023309HOURS</v>
      </c>
      <c r="BL5334" s="2126">
        <f ca="1">ROUND(IF(AND(OR(M5334="VA",M5334="FREE",M5334="ACAD"),N5334="DFC"),S5334,S5334*VLOOKUP(AU5334&amp;VLOOKUP(N5334,Rates!A:G,7,0)&amp;VLOOKUP(N5334,Rates!A:J,10,0),PayLookup!$B$10:$D$32,3,0)),2)</f>
        <v>0</v>
      </c>
      <c r="BM5334" s="2131">
        <f t="shared" ca="1" si="3883"/>
        <v>0</v>
      </c>
      <c r="BN5334" s="2127">
        <f t="shared" ca="1" si="3884"/>
        <v>0</v>
      </c>
      <c r="BO5334" s="2110" t="str">
        <f t="shared" ca="1" si="3885"/>
        <v>10284AUTAHOURSMAPrimary</v>
      </c>
      <c r="BP5334" s="2129">
        <f t="shared" ca="1" si="3886"/>
        <v>-2349.46</v>
      </c>
      <c r="BQ5334" s="2113" t="str">
        <f t="shared" si="3887"/>
        <v>Dec3023309HOURS</v>
      </c>
      <c r="BR5334" s="2113" t="str">
        <f>VLOOKUP(N5334,Rates!$A:$AO,41,0)</f>
        <v>Current</v>
      </c>
      <c r="BS5334" s="2113">
        <f t="shared" ca="1" si="3888"/>
        <v>36</v>
      </c>
      <c r="BT5334" s="2128">
        <f t="shared" ca="1" si="3889"/>
        <v>0</v>
      </c>
      <c r="BU5334" s="2113" t="str">
        <f t="shared" ca="1" si="3890"/>
        <v>MAAUT</v>
      </c>
      <c r="BV5334" s="2113">
        <f t="shared" ca="1" si="3891"/>
        <v>4</v>
      </c>
      <c r="BW5334" s="2113">
        <f t="shared" ca="1" si="3892"/>
        <v>0</v>
      </c>
      <c r="BX5334" s="2113">
        <f t="shared" ca="1" si="3893"/>
        <v>0</v>
      </c>
      <c r="BY5334" s="2113">
        <f>VLOOKUP(N5334,Rates!$A:$AW,42,0)</f>
        <v>0</v>
      </c>
      <c r="BZ5334" s="22">
        <v>0</v>
      </c>
      <c r="CA5334" s="2122">
        <f ca="1">IF(H5334="RA",0,IF(AU5334="C",VLOOKUP(AU5334&amp;VLOOKUP(N5334,Rates!A:G,7,0)&amp;VLOOKUP(N5334,Rates!A:J,10,0)&amp;VLOOKUP(D5334,PayLookup!$G$10:$H$21,2,0),PayLookup!$J$10:$K$57,2,0),VLOOKUP(AU5334&amp;VLOOKUP(N5334,Rates!A:G,7,0)&amp;VLOOKUP(N5334,Rates!A:J,10,0),PayLookup!$B$10:$C$32,2,0))*S5334*IF(W5334=1,0,1))</f>
        <v>-2349.46</v>
      </c>
      <c r="CB5334" s="2728">
        <v>0</v>
      </c>
      <c r="CC5334" s="2786">
        <v>0</v>
      </c>
      <c r="CD5334" s="2730">
        <v>0</v>
      </c>
      <c r="CE5334" s="2730">
        <v>0</v>
      </c>
      <c r="CF5334" s="2730">
        <v>0</v>
      </c>
      <c r="CG5334" s="2730">
        <v>0</v>
      </c>
      <c r="CH5334" s="2730">
        <v>0</v>
      </c>
      <c r="CI5334" s="2730">
        <v>0</v>
      </c>
      <c r="CJ5334" s="2730">
        <v>0</v>
      </c>
      <c r="CK5334" s="2552">
        <f ca="1">ROUND(IF(BZ5334=1,CA5334-SUM(CB5334:CJ5334),IF(LEFT(N5334,2)="ND",0,IF(D5334="Original",CA5334*3/36,CA5334/VLOOKUP(D5334,PayLookup!$M$10:$N$21,2,0)))),2)</f>
        <v>-783.15</v>
      </c>
      <c r="CL5334" s="2552">
        <f ca="1">ROUND(IF(BZ5334=1,CA5334-SUM(CB5334:CK5334),IF(LEFT(N5334,2)="ND",0,IF(D5334="Original",CA5334*3/36,CA5334/VLOOKUP(D5334,PayLookup!$M$10:$N$21,2,0)))),2)</f>
        <v>-783.15</v>
      </c>
      <c r="CM5334" s="2552">
        <f ca="1">ROUND(IF(BZ5334=1,CA5334-SUM(CB5334:CL5334),IF(LEFT(N5334,2)="ND",0,IF(D5334="Original",CA5334*2/36,CA5334/VLOOKUP(D5334,PayLookup!$M$10:$N$21,2,0)))),2)</f>
        <v>-783.15</v>
      </c>
    </row>
    <row r="5335" spans="1:91" s="22" customFormat="1" hidden="1">
      <c r="A5335" s="1642">
        <f t="shared" si="3861"/>
        <v>20170220</v>
      </c>
      <c r="B5335" s="517">
        <v>42720</v>
      </c>
      <c r="C5335" s="516" t="s">
        <v>3602</v>
      </c>
      <c r="D5335" s="516" t="s">
        <v>15</v>
      </c>
      <c r="E5335" s="1844">
        <v>3023309</v>
      </c>
      <c r="F5335" s="2109" t="str">
        <f ca="1">VLOOKUP($E5335,Schools!$B:$L,2,0)</f>
        <v>St Johns CE N20</v>
      </c>
      <c r="G5335" s="2110" t="str">
        <f ca="1">VLOOKUP($E5335,Schools!$B:$L,3,0)</f>
        <v>Primary</v>
      </c>
      <c r="H5335" s="2110" t="str">
        <f ca="1">VLOOKUP($E5335,Schools!$B:$L,5,0)</f>
        <v>MA</v>
      </c>
      <c r="I5335" s="2110">
        <f ca="1">VLOOKUP($E5335,Schools!$B:$L,11,0)</f>
        <v>400098</v>
      </c>
      <c r="J5335" s="2111">
        <f ca="1">VLOOKUP($E5335,Schools!$B:$Z,12,0)</f>
        <v>10116</v>
      </c>
      <c r="K5335" s="2112">
        <f ca="1">IF(H5335="MA",0,VLOOKUP(N5335,Rates!A:L,6,0))</f>
        <v>0</v>
      </c>
      <c r="L5335" s="625"/>
      <c r="M5335" s="2114" t="str">
        <f ca="1">VLOOKUP(E5335,Schools!$B:$R,17,0)</f>
        <v>VA</v>
      </c>
      <c r="N5335" s="516" t="s">
        <v>411</v>
      </c>
      <c r="O5335" s="2110" t="str">
        <f>VLOOKUP(N5335,Rates!$A:$L,2,0)</f>
        <v>EARLYYEARS</v>
      </c>
      <c r="P5335" s="1563">
        <v>1</v>
      </c>
      <c r="Q5335" s="1640">
        <f>VLOOKUP(N5335,Rates!A$1:L$65542,9,0)</f>
        <v>470</v>
      </c>
      <c r="R5335" s="1641">
        <v>5.3391228070175378E-2</v>
      </c>
      <c r="S5335" s="2115">
        <f t="shared" si="3862"/>
        <v>25.09</v>
      </c>
      <c r="T5335" s="2111">
        <f ca="1">VLOOKUP(N5335,Rates!A$1:W$65539,VLOOKUP(E5335,Schools!B$1:N$65535,13,0),0)</f>
        <v>10284</v>
      </c>
      <c r="U5335" s="2110">
        <f ca="1">VLOOKUP(E5335,Schools!B$1:P$65001,15,0)</f>
        <v>543965</v>
      </c>
      <c r="V5335" s="2111" t="str">
        <f>VLOOKUP(N5335,Rates!A$1:L$65539,8,0)</f>
        <v>I01</v>
      </c>
      <c r="W5335" s="2111">
        <f ca="1">IF(AND(M5335="VA",N5335="DFC"),0,VLOOKUP(N5335,Rates!A:AM,VLOOKUP(H5335&amp;LEFT(G5335,3),Rates!$AC$1:$AD$13,2,0),0))</f>
        <v>0</v>
      </c>
      <c r="X5335" s="2079">
        <f t="shared" ca="1" si="3863"/>
        <v>0</v>
      </c>
      <c r="Y5335" s="2080">
        <f t="shared" ca="1" si="3864"/>
        <v>0</v>
      </c>
      <c r="Z5335" s="2081">
        <f t="shared" ca="1" si="3865"/>
        <v>0</v>
      </c>
      <c r="AA5335" s="2082">
        <f t="shared" ca="1" si="3866"/>
        <v>0</v>
      </c>
      <c r="AB5335" s="2083">
        <f t="shared" ca="1" si="3867"/>
        <v>0</v>
      </c>
      <c r="AC5335" s="2117" t="str">
        <f t="shared" si="3868"/>
        <v>AUT</v>
      </c>
      <c r="AD5335" s="2110" t="str">
        <f t="shared" ca="1" si="3869"/>
        <v>3023309IDACIC</v>
      </c>
      <c r="AE5335" s="2110" t="str">
        <f t="shared" si="3870"/>
        <v>Dec3023309AUTAIDACI</v>
      </c>
      <c r="AF5335" s="2110" t="str">
        <f t="shared" si="3871"/>
        <v>3023309AUTAIDACI</v>
      </c>
      <c r="AG5335" s="2110" t="str">
        <f t="shared" si="3872"/>
        <v>DecAUTAIDACI</v>
      </c>
      <c r="AH5335" s="2110" t="str">
        <f t="shared" si="3873"/>
        <v>Dec3023309</v>
      </c>
      <c r="AI5335" s="2110" t="str">
        <f t="shared" ca="1" si="3874"/>
        <v>MAPriAUTAIDACI</v>
      </c>
      <c r="AJ5335" s="2110" t="str">
        <f t="shared" si="3875"/>
        <v>I013023309</v>
      </c>
      <c r="AK5335" s="2110" t="str">
        <f t="shared" si="3876"/>
        <v>3023309EARLYYEARS</v>
      </c>
      <c r="AL5335" s="2110" t="str">
        <f t="shared" ca="1" si="3877"/>
        <v>10284Primary</v>
      </c>
      <c r="AM5335" s="2110" t="str">
        <f t="shared" si="3878"/>
        <v>Dec3023309EARLYYEARS</v>
      </c>
      <c r="AN5335" s="2118">
        <v>0</v>
      </c>
      <c r="AO5335" s="2119">
        <v>0</v>
      </c>
      <c r="AP5335" s="2119">
        <v>1</v>
      </c>
      <c r="AQ5335" s="2119">
        <v>1</v>
      </c>
      <c r="AR5335" s="2110" t="str">
        <f ca="1">VLOOKUP(T5335,CostCentres!B$1:D$65537,2,0)</f>
        <v>Funding for 3 &amp; 4 year olds</v>
      </c>
      <c r="AS5335" s="2110" t="str">
        <f ca="1">VLOOKUP($T5335,CostCentres!$B$1:$D$65536,3,0)</f>
        <v>1.0.1</v>
      </c>
      <c r="AT5335" s="2110">
        <f>VLOOKUP(N5335,Rates!A$1:AB$65539,28,0)</f>
        <v>0</v>
      </c>
      <c r="AU5335" s="2120" t="str">
        <f ca="1">IF(N5335="DFC",0,VLOOKUP(E5335,Schools!B:Q,16,0))</f>
        <v>C</v>
      </c>
      <c r="AV5335" s="2122">
        <f ca="1">IF(H5335="MA",0,VLOOKUP(AU5335&amp;VLOOKUP(N5335,Rates!A:G,7,0)&amp;VLOOKUP(N5335,Rates!A:J,10,0),PayLookup!$B$10:$C$32,2,0)*S5335*IF(W5335=1,0,1))</f>
        <v>0</v>
      </c>
      <c r="AW5335" s="2566">
        <v>0</v>
      </c>
      <c r="AX5335" s="2566">
        <v>0</v>
      </c>
      <c r="AY5335" s="2566">
        <v>0</v>
      </c>
      <c r="AZ5335" s="2566">
        <v>0</v>
      </c>
      <c r="BA5335" s="2566">
        <v>0</v>
      </c>
      <c r="BB5335" s="2731">
        <v>0</v>
      </c>
      <c r="BC5335" s="2731">
        <v>0</v>
      </c>
      <c r="BD5335" s="2731">
        <v>0</v>
      </c>
      <c r="BE5335" s="2086">
        <f t="shared" ca="1" si="3879"/>
        <v>0</v>
      </c>
      <c r="BF5335" s="2088">
        <f t="shared" ca="1" si="3880"/>
        <v>0</v>
      </c>
      <c r="BG5335" s="2088">
        <f t="shared" ca="1" si="3881"/>
        <v>0</v>
      </c>
      <c r="BH5335" s="2088">
        <f t="shared" ca="1" si="3882"/>
        <v>0</v>
      </c>
      <c r="BI5335" s="2110" t="str">
        <f>VLOOKUP(N5335,Rates!A:L,3,0)</f>
        <v>Autumn Actual IDACI</v>
      </c>
      <c r="BJ5335" s="2124"/>
      <c r="BK5335" s="2125" t="str">
        <f>E5335&amp;IF(O5335="EARLYYEARS",VLOOKUP(N5335,Rates!$A:$X,24,0),N5335)</f>
        <v>3023309IDACI</v>
      </c>
      <c r="BL5335" s="2126">
        <f ca="1">ROUND(IF(AND(OR(M5335="VA",M5335="FREE",M5335="ACAD"),N5335="DFC"),S5335,S5335*VLOOKUP(AU5335&amp;VLOOKUP(N5335,Rates!A:G,7,0)&amp;VLOOKUP(N5335,Rates!A:J,10,0),PayLookup!$B$10:$D$32,3,0)),2)</f>
        <v>0</v>
      </c>
      <c r="BM5335" s="2131">
        <f t="shared" ca="1" si="3883"/>
        <v>0</v>
      </c>
      <c r="BN5335" s="2127">
        <f t="shared" ca="1" si="3884"/>
        <v>0</v>
      </c>
      <c r="BO5335" s="2110" t="str">
        <f t="shared" ca="1" si="3885"/>
        <v>10284AUTAIDACIMAPrimary</v>
      </c>
      <c r="BP5335" s="2129">
        <f t="shared" ca="1" si="3886"/>
        <v>25.09</v>
      </c>
      <c r="BQ5335" s="2113" t="str">
        <f t="shared" si="3887"/>
        <v>Dec3023309IDACI</v>
      </c>
      <c r="BR5335" s="2113" t="str">
        <f>VLOOKUP(N5335,Rates!$A:$AO,41,0)</f>
        <v>Current</v>
      </c>
      <c r="BS5335" s="2113">
        <f t="shared" ca="1" si="3888"/>
        <v>36</v>
      </c>
      <c r="BT5335" s="2128">
        <f t="shared" ca="1" si="3889"/>
        <v>0</v>
      </c>
      <c r="BU5335" s="2113" t="str">
        <f t="shared" ca="1" si="3890"/>
        <v>MAAUT</v>
      </c>
      <c r="BV5335" s="2113">
        <f t="shared" ca="1" si="3891"/>
        <v>4</v>
      </c>
      <c r="BW5335" s="2113">
        <f t="shared" ca="1" si="3892"/>
        <v>0</v>
      </c>
      <c r="BX5335" s="2113">
        <f t="shared" ca="1" si="3893"/>
        <v>0</v>
      </c>
      <c r="BY5335" s="2113">
        <f>VLOOKUP(N5335,Rates!$A:$AW,42,0)</f>
        <v>0</v>
      </c>
      <c r="BZ5335" s="22">
        <v>0</v>
      </c>
      <c r="CA5335" s="2122">
        <f ca="1">IF(H5335="RA",0,IF(AU5335="C",VLOOKUP(AU5335&amp;VLOOKUP(N5335,Rates!A:G,7,0)&amp;VLOOKUP(N5335,Rates!A:J,10,0)&amp;VLOOKUP(D5335,PayLookup!$G$10:$H$21,2,0),PayLookup!$J$10:$K$57,2,0),VLOOKUP(AU5335&amp;VLOOKUP(N5335,Rates!A:G,7,0)&amp;VLOOKUP(N5335,Rates!A:J,10,0),PayLookup!$B$10:$C$32,2,0))*S5335*IF(W5335=1,0,1))</f>
        <v>25.09</v>
      </c>
      <c r="CB5335" s="2728">
        <v>0</v>
      </c>
      <c r="CC5335" s="2786">
        <v>0</v>
      </c>
      <c r="CD5335" s="2730">
        <v>0</v>
      </c>
      <c r="CE5335" s="2730">
        <v>0</v>
      </c>
      <c r="CF5335" s="2730">
        <v>0</v>
      </c>
      <c r="CG5335" s="2730">
        <v>0</v>
      </c>
      <c r="CH5335" s="2730">
        <v>0</v>
      </c>
      <c r="CI5335" s="2730">
        <v>0</v>
      </c>
      <c r="CJ5335" s="2730">
        <v>0</v>
      </c>
      <c r="CK5335" s="2552">
        <f ca="1">ROUND(IF(BZ5335=1,CA5335-SUM(CB5335:CJ5335),IF(LEFT(N5335,2)="ND",0,IF(D5335="Original",CA5335*3/36,CA5335/VLOOKUP(D5335,PayLookup!$M$10:$N$21,2,0)))),2)</f>
        <v>8.36</v>
      </c>
      <c r="CL5335" s="2552">
        <f ca="1">ROUND(IF(BZ5335=1,CA5335-SUM(CB5335:CK5335),IF(LEFT(N5335,2)="ND",0,IF(D5335="Original",CA5335*3/36,CA5335/VLOOKUP(D5335,PayLookup!$M$10:$N$21,2,0)))),2)</f>
        <v>8.36</v>
      </c>
      <c r="CM5335" s="2552">
        <f ca="1">ROUND(IF(BZ5335=1,CA5335-SUM(CB5335:CL5335),IF(LEFT(N5335,2)="ND",0,IF(D5335="Original",CA5335*2/36,CA5335/VLOOKUP(D5335,PayLookup!$M$10:$N$21,2,0)))),2)</f>
        <v>8.36</v>
      </c>
    </row>
    <row r="5336" spans="1:91" s="22" customFormat="1" hidden="1">
      <c r="A5336" s="1642">
        <f t="shared" si="3861"/>
        <v>20170221</v>
      </c>
      <c r="B5336" s="517">
        <v>42720</v>
      </c>
      <c r="C5336" s="516" t="s">
        <v>3602</v>
      </c>
      <c r="D5336" s="516" t="s">
        <v>15</v>
      </c>
      <c r="E5336" s="1844">
        <v>3023311</v>
      </c>
      <c r="F5336" s="2109" t="str">
        <f ca="1">VLOOKUP($E5336,Schools!$B:$L,2,0)</f>
        <v>St Mary's C E Primary School N3</v>
      </c>
      <c r="G5336" s="2110" t="str">
        <f ca="1">VLOOKUP($E5336,Schools!$B:$L,3,0)</f>
        <v>Primary</v>
      </c>
      <c r="H5336" s="2110" t="str">
        <f ca="1">VLOOKUP($E5336,Schools!$B:$L,5,0)</f>
        <v>MA</v>
      </c>
      <c r="I5336" s="2110">
        <f ca="1">VLOOKUP($E5336,Schools!$B:$L,11,0)</f>
        <v>400058</v>
      </c>
      <c r="J5336" s="2111">
        <f ca="1">VLOOKUP($E5336,Schools!$B:$Z,12,0)</f>
        <v>10092</v>
      </c>
      <c r="K5336" s="2112">
        <f ca="1">IF(H5336="MA",0,VLOOKUP(N5336,Rates!A:L,6,0))</f>
        <v>0</v>
      </c>
      <c r="L5336" s="625"/>
      <c r="M5336" s="2114" t="str">
        <f ca="1">VLOOKUP(E5336,Schools!$B:$R,17,0)</f>
        <v>VA</v>
      </c>
      <c r="N5336" s="516" t="s">
        <v>404</v>
      </c>
      <c r="O5336" s="2110" t="str">
        <f>VLOOKUP(N5336,Rates!$A:$L,2,0)</f>
        <v>EARLYYEARS</v>
      </c>
      <c r="P5336" s="1563">
        <v>1</v>
      </c>
      <c r="Q5336" s="1640">
        <f>VLOOKUP(N5336,Rates!A$1:L$65542,9,0)</f>
        <v>100</v>
      </c>
      <c r="R5336" s="1641">
        <v>0.47368421052631682</v>
      </c>
      <c r="S5336" s="2115">
        <f t="shared" si="3862"/>
        <v>47.37</v>
      </c>
      <c r="T5336" s="2111">
        <f ca="1">VLOOKUP(N5336,Rates!A$1:W$65539,VLOOKUP(E5336,Schools!B$1:N$65535,13,0),0)</f>
        <v>10284</v>
      </c>
      <c r="U5336" s="2110">
        <f ca="1">VLOOKUP(E5336,Schools!B$1:P$65001,15,0)</f>
        <v>543965</v>
      </c>
      <c r="V5336" s="2111" t="str">
        <f>VLOOKUP(N5336,Rates!A$1:L$65539,8,0)</f>
        <v>I01</v>
      </c>
      <c r="W5336" s="2111">
        <f ca="1">IF(AND(M5336="VA",N5336="DFC"),0,VLOOKUP(N5336,Rates!A:AM,VLOOKUP(H5336&amp;LEFT(G5336,3),Rates!$AC$1:$AD$13,2,0),0))</f>
        <v>0</v>
      </c>
      <c r="X5336" s="2079">
        <f t="shared" ca="1" si="3863"/>
        <v>0</v>
      </c>
      <c r="Y5336" s="2080">
        <f t="shared" ca="1" si="3864"/>
        <v>0</v>
      </c>
      <c r="Z5336" s="2081">
        <f t="shared" ca="1" si="3865"/>
        <v>0</v>
      </c>
      <c r="AA5336" s="2082">
        <f t="shared" ca="1" si="3866"/>
        <v>0</v>
      </c>
      <c r="AB5336" s="2083">
        <f t="shared" ca="1" si="3867"/>
        <v>0</v>
      </c>
      <c r="AC5336" s="2117" t="str">
        <f t="shared" si="3868"/>
        <v>AUT</v>
      </c>
      <c r="AD5336" s="2110" t="str">
        <f t="shared" ca="1" si="3869"/>
        <v>3023311BASICA</v>
      </c>
      <c r="AE5336" s="2110" t="str">
        <f t="shared" si="3870"/>
        <v>Dec3023311AUTABASIC</v>
      </c>
      <c r="AF5336" s="2110" t="str">
        <f t="shared" si="3871"/>
        <v>3023311AUTABASIC</v>
      </c>
      <c r="AG5336" s="2110" t="str">
        <f t="shared" si="3872"/>
        <v>DecAUTABASIC</v>
      </c>
      <c r="AH5336" s="2110" t="str">
        <f t="shared" si="3873"/>
        <v>Dec3023311</v>
      </c>
      <c r="AI5336" s="2110" t="str">
        <f t="shared" ca="1" si="3874"/>
        <v>MAPriAUTABASIC</v>
      </c>
      <c r="AJ5336" s="2110" t="str">
        <f t="shared" si="3875"/>
        <v>I013023311</v>
      </c>
      <c r="AK5336" s="2110" t="str">
        <f t="shared" si="3876"/>
        <v>3023311EARLYYEARS</v>
      </c>
      <c r="AL5336" s="2110" t="str">
        <f t="shared" ca="1" si="3877"/>
        <v>10284Primary</v>
      </c>
      <c r="AM5336" s="2110" t="str">
        <f t="shared" si="3878"/>
        <v>Dec3023311EARLYYEARS</v>
      </c>
      <c r="AN5336" s="2118">
        <v>0</v>
      </c>
      <c r="AO5336" s="2119">
        <v>0</v>
      </c>
      <c r="AP5336" s="2119">
        <v>1</v>
      </c>
      <c r="AQ5336" s="2119">
        <v>1</v>
      </c>
      <c r="AR5336" s="2110" t="str">
        <f ca="1">VLOOKUP(T5336,CostCentres!B$1:D$65537,2,0)</f>
        <v>Funding for 3 &amp; 4 year olds</v>
      </c>
      <c r="AS5336" s="2110" t="str">
        <f ca="1">VLOOKUP($T5336,CostCentres!$B$1:$D$65536,3,0)</f>
        <v>1.0.1</v>
      </c>
      <c r="AT5336" s="2110">
        <f>VLOOKUP(N5336,Rates!A$1:AB$65539,28,0)</f>
        <v>0</v>
      </c>
      <c r="AU5336" s="2120" t="str">
        <f ca="1">IF(N5336="DFC",0,VLOOKUP(E5336,Schools!B:Q,16,0))</f>
        <v>A</v>
      </c>
      <c r="AV5336" s="2122">
        <f ca="1">IF(H5336="MA",0,VLOOKUP(AU5336&amp;VLOOKUP(N5336,Rates!A:G,7,0)&amp;VLOOKUP(N5336,Rates!A:J,10,0),PayLookup!$B$10:$C$32,2,0)*S5336*IF(W5336=1,0,1))</f>
        <v>0</v>
      </c>
      <c r="AW5336" s="2566">
        <v>0</v>
      </c>
      <c r="AX5336" s="2566">
        <v>0</v>
      </c>
      <c r="AY5336" s="2566">
        <v>0</v>
      </c>
      <c r="AZ5336" s="2566">
        <v>0</v>
      </c>
      <c r="BA5336" s="2566">
        <v>0</v>
      </c>
      <c r="BB5336" s="2731">
        <v>0</v>
      </c>
      <c r="BC5336" s="2731">
        <v>0</v>
      </c>
      <c r="BD5336" s="2731">
        <v>0</v>
      </c>
      <c r="BE5336" s="2086">
        <f t="shared" ca="1" si="3879"/>
        <v>0</v>
      </c>
      <c r="BF5336" s="2088">
        <f t="shared" ca="1" si="3880"/>
        <v>0</v>
      </c>
      <c r="BG5336" s="2088">
        <f t="shared" ca="1" si="3881"/>
        <v>0</v>
      </c>
      <c r="BH5336" s="2088">
        <f t="shared" ca="1" si="3882"/>
        <v>0</v>
      </c>
      <c r="BI5336" s="2110" t="str">
        <f>VLOOKUP(N5336,Rates!A:L,3,0)</f>
        <v>Autumn Actual Basic</v>
      </c>
      <c r="BJ5336" s="2124"/>
      <c r="BK5336" s="2125" t="str">
        <f>E5336&amp;IF(O5336="EARLYYEARS",VLOOKUP(N5336,Rates!$A:$X,24,0),N5336)</f>
        <v>3023311BASIC</v>
      </c>
      <c r="BL5336" s="2126">
        <f ca="1">ROUND(IF(AND(OR(M5336="VA",M5336="FREE",M5336="ACAD"),N5336="DFC"),S5336,S5336*VLOOKUP(AU5336&amp;VLOOKUP(N5336,Rates!A:G,7,0)&amp;VLOOKUP(N5336,Rates!A:J,10,0),PayLookup!$B$10:$D$32,3,0)),2)</f>
        <v>0</v>
      </c>
      <c r="BM5336" s="2131">
        <f t="shared" ca="1" si="3883"/>
        <v>47.37</v>
      </c>
      <c r="BN5336" s="2127">
        <f t="shared" ca="1" si="3884"/>
        <v>0</v>
      </c>
      <c r="BO5336" s="2110" t="str">
        <f t="shared" ca="1" si="3885"/>
        <v>10284AUTABASICMAPrimary</v>
      </c>
      <c r="BP5336" s="2129">
        <f t="shared" ca="1" si="3886"/>
        <v>47.37</v>
      </c>
      <c r="BQ5336" s="2113" t="str">
        <f t="shared" si="3887"/>
        <v>Dec3023311BASIC</v>
      </c>
      <c r="BR5336" s="2113" t="str">
        <f>VLOOKUP(N5336,Rates!$A:$AO,41,0)</f>
        <v>Current</v>
      </c>
      <c r="BS5336" s="2113">
        <f t="shared" ca="1" si="3888"/>
        <v>36</v>
      </c>
      <c r="BT5336" s="2128">
        <f t="shared" ca="1" si="3889"/>
        <v>0</v>
      </c>
      <c r="BU5336" s="2113" t="str">
        <f t="shared" ca="1" si="3890"/>
        <v>MAAUT</v>
      </c>
      <c r="BV5336" s="2113">
        <f t="shared" ca="1" si="3891"/>
        <v>4</v>
      </c>
      <c r="BW5336" s="2113">
        <f t="shared" ca="1" si="3892"/>
        <v>0</v>
      </c>
      <c r="BX5336" s="2113">
        <f t="shared" ca="1" si="3893"/>
        <v>0</v>
      </c>
      <c r="BY5336" s="2113">
        <f>VLOOKUP(N5336,Rates!$A:$AW,42,0)</f>
        <v>0</v>
      </c>
      <c r="BZ5336" s="22">
        <v>0</v>
      </c>
      <c r="CA5336" s="2122">
        <f ca="1">IF(H5336="RA",0,IF(AU5336="C",VLOOKUP(AU5336&amp;VLOOKUP(N5336,Rates!A:G,7,0)&amp;VLOOKUP(N5336,Rates!A:J,10,0)&amp;VLOOKUP(D5336,PayLookup!$G$10:$H$21,2,0),PayLookup!$J$10:$K$57,2,0),VLOOKUP(AU5336&amp;VLOOKUP(N5336,Rates!A:G,7,0)&amp;VLOOKUP(N5336,Rates!A:J,10,0),PayLookup!$B$10:$C$32,2,0))*S5336*IF(W5336=1,0,1))</f>
        <v>0</v>
      </c>
      <c r="CB5336" s="2728">
        <v>0</v>
      </c>
      <c r="CC5336" s="2786">
        <v>0</v>
      </c>
      <c r="CD5336" s="2730">
        <v>0</v>
      </c>
      <c r="CE5336" s="2730">
        <v>0</v>
      </c>
      <c r="CF5336" s="2730">
        <v>0</v>
      </c>
      <c r="CG5336" s="2730">
        <v>0</v>
      </c>
      <c r="CH5336" s="2730">
        <v>0</v>
      </c>
      <c r="CI5336" s="2730">
        <v>0</v>
      </c>
      <c r="CJ5336" s="2730">
        <v>0</v>
      </c>
      <c r="CK5336" s="2552">
        <f ca="1">ROUND(IF(BZ5336=1,CA5336-SUM(CB5336:CJ5336),IF(LEFT(N5336,2)="ND",0,IF(D5336="Original",CA5336*3/36,CA5336/VLOOKUP(D5336,PayLookup!$M$10:$N$21,2,0)))),2)</f>
        <v>0</v>
      </c>
      <c r="CL5336" s="2552">
        <f ca="1">ROUND(IF(BZ5336=1,CA5336-SUM(CB5336:CK5336),IF(LEFT(N5336,2)="ND",0,IF(D5336="Original",CA5336*3/36,CA5336/VLOOKUP(D5336,PayLookup!$M$10:$N$21,2,0)))),2)</f>
        <v>0</v>
      </c>
      <c r="CM5336" s="2552">
        <f ca="1">ROUND(IF(BZ5336=1,CA5336-SUM(CB5336:CL5336),IF(LEFT(N5336,2)="ND",0,IF(D5336="Original",CA5336*2/36,CA5336/VLOOKUP(D5336,PayLookup!$M$10:$N$21,2,0)))),2)</f>
        <v>0</v>
      </c>
    </row>
    <row r="5337" spans="1:91" s="22" customFormat="1" hidden="1">
      <c r="A5337" s="1642">
        <f t="shared" si="3861"/>
        <v>20170222</v>
      </c>
      <c r="B5337" s="517">
        <v>42720</v>
      </c>
      <c r="C5337" s="516" t="s">
        <v>3602</v>
      </c>
      <c r="D5337" s="516" t="s">
        <v>15</v>
      </c>
      <c r="E5337" s="1844">
        <v>3023311</v>
      </c>
      <c r="F5337" s="2109" t="str">
        <f ca="1">VLOOKUP($E5337,Schools!$B:$L,2,0)</f>
        <v>St Mary's C E Primary School N3</v>
      </c>
      <c r="G5337" s="2110" t="str">
        <f ca="1">VLOOKUP($E5337,Schools!$B:$L,3,0)</f>
        <v>Primary</v>
      </c>
      <c r="H5337" s="2110" t="str">
        <f ca="1">VLOOKUP($E5337,Schools!$B:$L,5,0)</f>
        <v>MA</v>
      </c>
      <c r="I5337" s="2110">
        <f ca="1">VLOOKUP($E5337,Schools!$B:$L,11,0)</f>
        <v>400058</v>
      </c>
      <c r="J5337" s="2111">
        <f ca="1">VLOOKUP($E5337,Schools!$B:$Z,12,0)</f>
        <v>10092</v>
      </c>
      <c r="K5337" s="2112">
        <f ca="1">IF(H5337="MA",0,VLOOKUP(N5337,Rates!A:L,6,0))</f>
        <v>0</v>
      </c>
      <c r="L5337" s="625"/>
      <c r="M5337" s="2114" t="str">
        <f ca="1">VLOOKUP(E5337,Schools!$B:$R,17,0)</f>
        <v>VA</v>
      </c>
      <c r="N5337" s="516" t="s">
        <v>407</v>
      </c>
      <c r="O5337" s="2110" t="str">
        <f>VLOOKUP(N5337,Rates!$A:$L,2,0)</f>
        <v>EARLYYEARS</v>
      </c>
      <c r="P5337" s="1563">
        <v>1</v>
      </c>
      <c r="Q5337" s="1640">
        <f>VLOOKUP(N5337,Rates!A$1:L$65542,9,0)</f>
        <v>95</v>
      </c>
      <c r="R5337" s="1641">
        <v>0.10526315789473273</v>
      </c>
      <c r="S5337" s="2115">
        <f t="shared" si="3862"/>
        <v>10</v>
      </c>
      <c r="T5337" s="2111">
        <f ca="1">VLOOKUP(N5337,Rates!A$1:W$65539,VLOOKUP(E5337,Schools!B$1:N$65535,13,0),0)</f>
        <v>10284</v>
      </c>
      <c r="U5337" s="2110">
        <f ca="1">VLOOKUP(E5337,Schools!B$1:P$65001,15,0)</f>
        <v>543965</v>
      </c>
      <c r="V5337" s="2111" t="str">
        <f>VLOOKUP(N5337,Rates!A$1:L$65539,8,0)</f>
        <v>I01</v>
      </c>
      <c r="W5337" s="2111">
        <f ca="1">IF(AND(M5337="VA",N5337="DFC"),0,VLOOKUP(N5337,Rates!A:AM,VLOOKUP(H5337&amp;LEFT(G5337,3),Rates!$AC$1:$AD$13,2,0),0))</f>
        <v>0</v>
      </c>
      <c r="X5337" s="2079">
        <f t="shared" ca="1" si="3863"/>
        <v>0</v>
      </c>
      <c r="Y5337" s="2080">
        <f t="shared" ca="1" si="3864"/>
        <v>0</v>
      </c>
      <c r="Z5337" s="2081">
        <f t="shared" ca="1" si="3865"/>
        <v>0</v>
      </c>
      <c r="AA5337" s="2082">
        <f t="shared" ca="1" si="3866"/>
        <v>0</v>
      </c>
      <c r="AB5337" s="2083">
        <f t="shared" ca="1" si="3867"/>
        <v>0</v>
      </c>
      <c r="AC5337" s="2117" t="str">
        <f t="shared" si="3868"/>
        <v>AUT</v>
      </c>
      <c r="AD5337" s="2110" t="str">
        <f t="shared" ca="1" si="3869"/>
        <v>3023311FLEXA</v>
      </c>
      <c r="AE5337" s="2110" t="str">
        <f t="shared" si="3870"/>
        <v>Dec3023311AUTAFLEX</v>
      </c>
      <c r="AF5337" s="2110" t="str">
        <f t="shared" si="3871"/>
        <v>3023311AUTAFLEX</v>
      </c>
      <c r="AG5337" s="2110" t="str">
        <f t="shared" si="3872"/>
        <v>DecAUTAFLEX</v>
      </c>
      <c r="AH5337" s="2110" t="str">
        <f t="shared" si="3873"/>
        <v>Dec3023311</v>
      </c>
      <c r="AI5337" s="2110" t="str">
        <f t="shared" ca="1" si="3874"/>
        <v>MAPriAUTAFLEX</v>
      </c>
      <c r="AJ5337" s="2110" t="str">
        <f t="shared" si="3875"/>
        <v>I013023311</v>
      </c>
      <c r="AK5337" s="2110" t="str">
        <f t="shared" si="3876"/>
        <v>3023311EARLYYEARS</v>
      </c>
      <c r="AL5337" s="2110" t="str">
        <f t="shared" ca="1" si="3877"/>
        <v>10284Primary</v>
      </c>
      <c r="AM5337" s="2110" t="str">
        <f t="shared" si="3878"/>
        <v>Dec3023311EARLYYEARS</v>
      </c>
      <c r="AN5337" s="2118">
        <v>0</v>
      </c>
      <c r="AO5337" s="2119">
        <v>0</v>
      </c>
      <c r="AP5337" s="2119">
        <v>1</v>
      </c>
      <c r="AQ5337" s="2119">
        <v>1</v>
      </c>
      <c r="AR5337" s="2110" t="str">
        <f ca="1">VLOOKUP(T5337,CostCentres!B$1:D$65537,2,0)</f>
        <v>Funding for 3 &amp; 4 year olds</v>
      </c>
      <c r="AS5337" s="2110" t="str">
        <f ca="1">VLOOKUP($T5337,CostCentres!$B$1:$D$65536,3,0)</f>
        <v>1.0.1</v>
      </c>
      <c r="AT5337" s="2110">
        <f>VLOOKUP(N5337,Rates!A$1:AB$65539,28,0)</f>
        <v>0</v>
      </c>
      <c r="AU5337" s="2120" t="str">
        <f ca="1">IF(N5337="DFC",0,VLOOKUP(E5337,Schools!B:Q,16,0))</f>
        <v>A</v>
      </c>
      <c r="AV5337" s="2122">
        <f ca="1">IF(H5337="MA",0,VLOOKUP(AU5337&amp;VLOOKUP(N5337,Rates!A:G,7,0)&amp;VLOOKUP(N5337,Rates!A:J,10,0),PayLookup!$B$10:$C$32,2,0)*S5337*IF(W5337=1,0,1))</f>
        <v>0</v>
      </c>
      <c r="AW5337" s="2566">
        <v>0</v>
      </c>
      <c r="AX5337" s="2566">
        <v>0</v>
      </c>
      <c r="AY5337" s="2566">
        <v>0</v>
      </c>
      <c r="AZ5337" s="2566">
        <v>0</v>
      </c>
      <c r="BA5337" s="2566">
        <v>0</v>
      </c>
      <c r="BB5337" s="2731">
        <v>0</v>
      </c>
      <c r="BC5337" s="2731">
        <v>0</v>
      </c>
      <c r="BD5337" s="2731">
        <v>0</v>
      </c>
      <c r="BE5337" s="2086">
        <f t="shared" ca="1" si="3879"/>
        <v>0</v>
      </c>
      <c r="BF5337" s="2088">
        <f t="shared" ca="1" si="3880"/>
        <v>0</v>
      </c>
      <c r="BG5337" s="2088">
        <f t="shared" ca="1" si="3881"/>
        <v>0</v>
      </c>
      <c r="BH5337" s="2088">
        <f t="shared" ca="1" si="3882"/>
        <v>0</v>
      </c>
      <c r="BI5337" s="2110" t="str">
        <f>VLOOKUP(N5337,Rates!A:L,3,0)</f>
        <v>Autumn Actual Flexibility</v>
      </c>
      <c r="BJ5337" s="2124"/>
      <c r="BK5337" s="2125" t="str">
        <f>E5337&amp;IF(O5337="EARLYYEARS",VLOOKUP(N5337,Rates!$A:$X,24,0),N5337)</f>
        <v>3023311FLEX</v>
      </c>
      <c r="BL5337" s="2126">
        <f ca="1">ROUND(IF(AND(OR(M5337="VA",M5337="FREE",M5337="ACAD"),N5337="DFC"),S5337,S5337*VLOOKUP(AU5337&amp;VLOOKUP(N5337,Rates!A:G,7,0)&amp;VLOOKUP(N5337,Rates!A:J,10,0),PayLookup!$B$10:$D$32,3,0)),2)</f>
        <v>0</v>
      </c>
      <c r="BM5337" s="2131">
        <f t="shared" ca="1" si="3883"/>
        <v>10</v>
      </c>
      <c r="BN5337" s="2127">
        <f t="shared" ca="1" si="3884"/>
        <v>0</v>
      </c>
      <c r="BO5337" s="2110" t="str">
        <f t="shared" ca="1" si="3885"/>
        <v>10284AUTAFLEXMAPrimary</v>
      </c>
      <c r="BP5337" s="2129">
        <f t="shared" ca="1" si="3886"/>
        <v>10</v>
      </c>
      <c r="BQ5337" s="2113" t="str">
        <f t="shared" si="3887"/>
        <v>Dec3023311FLEX</v>
      </c>
      <c r="BR5337" s="2113" t="str">
        <f>VLOOKUP(N5337,Rates!$A:$AO,41,0)</f>
        <v>Current</v>
      </c>
      <c r="BS5337" s="2113">
        <f t="shared" ca="1" si="3888"/>
        <v>36</v>
      </c>
      <c r="BT5337" s="2128">
        <f t="shared" ca="1" si="3889"/>
        <v>0</v>
      </c>
      <c r="BU5337" s="2113" t="str">
        <f t="shared" ca="1" si="3890"/>
        <v>MAAUT</v>
      </c>
      <c r="BV5337" s="2113">
        <f t="shared" ca="1" si="3891"/>
        <v>4</v>
      </c>
      <c r="BW5337" s="2113">
        <f t="shared" ca="1" si="3892"/>
        <v>0</v>
      </c>
      <c r="BX5337" s="2113">
        <f t="shared" ca="1" si="3893"/>
        <v>0</v>
      </c>
      <c r="BY5337" s="2113">
        <f>VLOOKUP(N5337,Rates!$A:$AW,42,0)</f>
        <v>0</v>
      </c>
      <c r="BZ5337" s="22">
        <v>0</v>
      </c>
      <c r="CA5337" s="2122">
        <f ca="1">IF(H5337="RA",0,IF(AU5337="C",VLOOKUP(AU5337&amp;VLOOKUP(N5337,Rates!A:G,7,0)&amp;VLOOKUP(N5337,Rates!A:J,10,0)&amp;VLOOKUP(D5337,PayLookup!$G$10:$H$21,2,0),PayLookup!$J$10:$K$57,2,0),VLOOKUP(AU5337&amp;VLOOKUP(N5337,Rates!A:G,7,0)&amp;VLOOKUP(N5337,Rates!A:J,10,0),PayLookup!$B$10:$C$32,2,0))*S5337*IF(W5337=1,0,1))</f>
        <v>0</v>
      </c>
      <c r="CB5337" s="2728">
        <v>0</v>
      </c>
      <c r="CC5337" s="2786">
        <v>0</v>
      </c>
      <c r="CD5337" s="2730">
        <v>0</v>
      </c>
      <c r="CE5337" s="2730">
        <v>0</v>
      </c>
      <c r="CF5337" s="2730">
        <v>0</v>
      </c>
      <c r="CG5337" s="2730">
        <v>0</v>
      </c>
      <c r="CH5337" s="2730">
        <v>0</v>
      </c>
      <c r="CI5337" s="2730">
        <v>0</v>
      </c>
      <c r="CJ5337" s="2730">
        <v>0</v>
      </c>
      <c r="CK5337" s="2552">
        <f ca="1">ROUND(IF(BZ5337=1,CA5337-SUM(CB5337:CJ5337),IF(LEFT(N5337,2)="ND",0,IF(D5337="Original",CA5337*3/36,CA5337/VLOOKUP(D5337,PayLookup!$M$10:$N$21,2,0)))),2)</f>
        <v>0</v>
      </c>
      <c r="CL5337" s="2552">
        <f ca="1">ROUND(IF(BZ5337=1,CA5337-SUM(CB5337:CK5337),IF(LEFT(N5337,2)="ND",0,IF(D5337="Original",CA5337*3/36,CA5337/VLOOKUP(D5337,PayLookup!$M$10:$N$21,2,0)))),2)</f>
        <v>0</v>
      </c>
      <c r="CM5337" s="2552">
        <f ca="1">ROUND(IF(BZ5337=1,CA5337-SUM(CB5337:CL5337),IF(LEFT(N5337,2)="ND",0,IF(D5337="Original",CA5337*2/36,CA5337/VLOOKUP(D5337,PayLookup!$M$10:$N$21,2,0)))),2)</f>
        <v>0</v>
      </c>
    </row>
    <row r="5338" spans="1:91" s="22" customFormat="1" hidden="1">
      <c r="A5338" s="1642">
        <f t="shared" si="3861"/>
        <v>20170223</v>
      </c>
      <c r="B5338" s="517">
        <v>42720</v>
      </c>
      <c r="C5338" s="516" t="s">
        <v>3602</v>
      </c>
      <c r="D5338" s="516" t="s">
        <v>15</v>
      </c>
      <c r="E5338" s="1844">
        <v>3023311</v>
      </c>
      <c r="F5338" s="2109" t="str">
        <f ca="1">VLOOKUP($E5338,Schools!$B:$L,2,0)</f>
        <v>St Mary's C E Primary School N3</v>
      </c>
      <c r="G5338" s="2110" t="str">
        <f ca="1">VLOOKUP($E5338,Schools!$B:$L,3,0)</f>
        <v>Primary</v>
      </c>
      <c r="H5338" s="2110" t="str">
        <f ca="1">VLOOKUP($E5338,Schools!$B:$L,5,0)</f>
        <v>MA</v>
      </c>
      <c r="I5338" s="2110">
        <f ca="1">VLOOKUP($E5338,Schools!$B:$L,11,0)</f>
        <v>400058</v>
      </c>
      <c r="J5338" s="2111">
        <f ca="1">VLOOKUP($E5338,Schools!$B:$Z,12,0)</f>
        <v>10092</v>
      </c>
      <c r="K5338" s="2112">
        <f ca="1">IF(H5338="MA",0,VLOOKUP(N5338,Rates!A:L,6,0))</f>
        <v>0</v>
      </c>
      <c r="L5338" s="625"/>
      <c r="M5338" s="2114" t="str">
        <f ca="1">VLOOKUP(E5338,Schools!$B:$R,17,0)</f>
        <v>VA</v>
      </c>
      <c r="N5338" s="516" t="s">
        <v>409</v>
      </c>
      <c r="O5338" s="2110" t="str">
        <f>VLOOKUP(N5338,Rates!$A:$L,2,0)</f>
        <v>EARLYYEARS</v>
      </c>
      <c r="P5338" s="1563">
        <v>1</v>
      </c>
      <c r="Q5338" s="1640">
        <f>VLOOKUP(N5338,Rates!A$1:L$65542,9,0)</f>
        <v>3.76</v>
      </c>
      <c r="R5338" s="1641">
        <v>-554.1428571428587</v>
      </c>
      <c r="S5338" s="2115">
        <f t="shared" si="3862"/>
        <v>-2083.58</v>
      </c>
      <c r="T5338" s="2111">
        <f ca="1">VLOOKUP(N5338,Rates!A$1:W$65539,VLOOKUP(E5338,Schools!B$1:N$65535,13,0),0)</f>
        <v>10284</v>
      </c>
      <c r="U5338" s="2110">
        <f ca="1">VLOOKUP(E5338,Schools!B$1:P$65001,15,0)</f>
        <v>543965</v>
      </c>
      <c r="V5338" s="2111" t="str">
        <f>VLOOKUP(N5338,Rates!A$1:L$65539,8,0)</f>
        <v>I01</v>
      </c>
      <c r="W5338" s="2111">
        <f ca="1">IF(AND(M5338="VA",N5338="DFC"),0,VLOOKUP(N5338,Rates!A:AM,VLOOKUP(H5338&amp;LEFT(G5338,3),Rates!$AC$1:$AD$13,2,0),0))</f>
        <v>0</v>
      </c>
      <c r="X5338" s="2079">
        <f t="shared" ca="1" si="3863"/>
        <v>0</v>
      </c>
      <c r="Y5338" s="2080">
        <f t="shared" ca="1" si="3864"/>
        <v>0</v>
      </c>
      <c r="Z5338" s="2081">
        <f t="shared" ca="1" si="3865"/>
        <v>0</v>
      </c>
      <c r="AA5338" s="2082">
        <f t="shared" ca="1" si="3866"/>
        <v>0</v>
      </c>
      <c r="AB5338" s="2083">
        <f t="shared" ca="1" si="3867"/>
        <v>0</v>
      </c>
      <c r="AC5338" s="2117" t="str">
        <f t="shared" si="3868"/>
        <v>AUT</v>
      </c>
      <c r="AD5338" s="2110" t="str">
        <f t="shared" ca="1" si="3869"/>
        <v>3023311HOURSA</v>
      </c>
      <c r="AE5338" s="2110" t="str">
        <f t="shared" si="3870"/>
        <v>Dec3023311AUTAHOURS</v>
      </c>
      <c r="AF5338" s="2110" t="str">
        <f t="shared" si="3871"/>
        <v>3023311AUTAHOURS</v>
      </c>
      <c r="AG5338" s="2110" t="str">
        <f t="shared" si="3872"/>
        <v>DecAUTAHOURS</v>
      </c>
      <c r="AH5338" s="2110" t="str">
        <f t="shared" si="3873"/>
        <v>Dec3023311</v>
      </c>
      <c r="AI5338" s="2110" t="str">
        <f t="shared" ca="1" si="3874"/>
        <v>MAPriAUTAHOURS</v>
      </c>
      <c r="AJ5338" s="2110" t="str">
        <f t="shared" si="3875"/>
        <v>I013023311</v>
      </c>
      <c r="AK5338" s="2110" t="str">
        <f t="shared" si="3876"/>
        <v>3023311EARLYYEARS</v>
      </c>
      <c r="AL5338" s="2110" t="str">
        <f t="shared" ca="1" si="3877"/>
        <v>10284Primary</v>
      </c>
      <c r="AM5338" s="2110" t="str">
        <f t="shared" si="3878"/>
        <v>Dec3023311EARLYYEARS</v>
      </c>
      <c r="AN5338" s="2118">
        <v>0</v>
      </c>
      <c r="AO5338" s="2119">
        <v>0</v>
      </c>
      <c r="AP5338" s="2119">
        <v>1</v>
      </c>
      <c r="AQ5338" s="2119">
        <v>1</v>
      </c>
      <c r="AR5338" s="2110" t="str">
        <f ca="1">VLOOKUP(T5338,CostCentres!B$1:D$65537,2,0)</f>
        <v>Funding for 3 &amp; 4 year olds</v>
      </c>
      <c r="AS5338" s="2110" t="str">
        <f ca="1">VLOOKUP($T5338,CostCentres!$B$1:$D$65536,3,0)</f>
        <v>1.0.1</v>
      </c>
      <c r="AT5338" s="2110">
        <f>VLOOKUP(N5338,Rates!A$1:AB$65539,28,0)</f>
        <v>0</v>
      </c>
      <c r="AU5338" s="2120" t="str">
        <f ca="1">IF(N5338="DFC",0,VLOOKUP(E5338,Schools!B:Q,16,0))</f>
        <v>A</v>
      </c>
      <c r="AV5338" s="2122">
        <f ca="1">IF(H5338="MA",0,VLOOKUP(AU5338&amp;VLOOKUP(N5338,Rates!A:G,7,0)&amp;VLOOKUP(N5338,Rates!A:J,10,0),PayLookup!$B$10:$C$32,2,0)*S5338*IF(W5338=1,0,1))</f>
        <v>0</v>
      </c>
      <c r="AW5338" s="2566">
        <v>0</v>
      </c>
      <c r="AX5338" s="2566">
        <v>0</v>
      </c>
      <c r="AY5338" s="2566">
        <v>0</v>
      </c>
      <c r="AZ5338" s="2566">
        <v>0</v>
      </c>
      <c r="BA5338" s="2566">
        <v>0</v>
      </c>
      <c r="BB5338" s="2731">
        <v>0</v>
      </c>
      <c r="BC5338" s="2731">
        <v>0</v>
      </c>
      <c r="BD5338" s="2731">
        <v>0</v>
      </c>
      <c r="BE5338" s="2086">
        <f t="shared" ca="1" si="3879"/>
        <v>0</v>
      </c>
      <c r="BF5338" s="2088">
        <f t="shared" ca="1" si="3880"/>
        <v>0</v>
      </c>
      <c r="BG5338" s="2088">
        <f t="shared" ca="1" si="3881"/>
        <v>0</v>
      </c>
      <c r="BH5338" s="2088">
        <f t="shared" ca="1" si="3882"/>
        <v>0</v>
      </c>
      <c r="BI5338" s="2110" t="str">
        <f>VLOOKUP(N5338,Rates!A:L,3,0)</f>
        <v>Autumn Actual Hours</v>
      </c>
      <c r="BJ5338" s="2124"/>
      <c r="BK5338" s="2125" t="str">
        <f>E5338&amp;IF(O5338="EARLYYEARS",VLOOKUP(N5338,Rates!$A:$X,24,0),N5338)</f>
        <v>3023311HOURS</v>
      </c>
      <c r="BL5338" s="2126">
        <f ca="1">ROUND(IF(AND(OR(M5338="VA",M5338="FREE",M5338="ACAD"),N5338="DFC"),S5338,S5338*VLOOKUP(AU5338&amp;VLOOKUP(N5338,Rates!A:G,7,0)&amp;VLOOKUP(N5338,Rates!A:J,10,0),PayLookup!$B$10:$D$32,3,0)),2)</f>
        <v>0</v>
      </c>
      <c r="BM5338" s="2131">
        <f t="shared" ca="1" si="3883"/>
        <v>-2083.58</v>
      </c>
      <c r="BN5338" s="2127">
        <f t="shared" ca="1" si="3884"/>
        <v>0</v>
      </c>
      <c r="BO5338" s="2110" t="str">
        <f t="shared" ca="1" si="3885"/>
        <v>10284AUTAHOURSMAPrimary</v>
      </c>
      <c r="BP5338" s="2129">
        <f t="shared" ca="1" si="3886"/>
        <v>-2083.58</v>
      </c>
      <c r="BQ5338" s="2113" t="str">
        <f t="shared" si="3887"/>
        <v>Dec3023311HOURS</v>
      </c>
      <c r="BR5338" s="2113" t="str">
        <f>VLOOKUP(N5338,Rates!$A:$AO,41,0)</f>
        <v>Current</v>
      </c>
      <c r="BS5338" s="2113">
        <f t="shared" ca="1" si="3888"/>
        <v>36</v>
      </c>
      <c r="BT5338" s="2128">
        <f t="shared" ca="1" si="3889"/>
        <v>0</v>
      </c>
      <c r="BU5338" s="2113" t="str">
        <f t="shared" ca="1" si="3890"/>
        <v>MAAUT</v>
      </c>
      <c r="BV5338" s="2113">
        <f t="shared" ca="1" si="3891"/>
        <v>4</v>
      </c>
      <c r="BW5338" s="2113">
        <f t="shared" ca="1" si="3892"/>
        <v>0</v>
      </c>
      <c r="BX5338" s="2113">
        <f t="shared" ca="1" si="3893"/>
        <v>0</v>
      </c>
      <c r="BY5338" s="2113">
        <f>VLOOKUP(N5338,Rates!$A:$AW,42,0)</f>
        <v>0</v>
      </c>
      <c r="BZ5338" s="22">
        <v>0</v>
      </c>
      <c r="CA5338" s="2122">
        <f ca="1">IF(H5338="RA",0,IF(AU5338="C",VLOOKUP(AU5338&amp;VLOOKUP(N5338,Rates!A:G,7,0)&amp;VLOOKUP(N5338,Rates!A:J,10,0)&amp;VLOOKUP(D5338,PayLookup!$G$10:$H$21,2,0),PayLookup!$J$10:$K$57,2,0),VLOOKUP(AU5338&amp;VLOOKUP(N5338,Rates!A:G,7,0)&amp;VLOOKUP(N5338,Rates!A:J,10,0),PayLookup!$B$10:$C$32,2,0))*S5338*IF(W5338=1,0,1))</f>
        <v>0</v>
      </c>
      <c r="CB5338" s="2728">
        <v>0</v>
      </c>
      <c r="CC5338" s="2786">
        <v>0</v>
      </c>
      <c r="CD5338" s="2730">
        <v>0</v>
      </c>
      <c r="CE5338" s="2730">
        <v>0</v>
      </c>
      <c r="CF5338" s="2730">
        <v>0</v>
      </c>
      <c r="CG5338" s="2730">
        <v>0</v>
      </c>
      <c r="CH5338" s="2730">
        <v>0</v>
      </c>
      <c r="CI5338" s="2730">
        <v>0</v>
      </c>
      <c r="CJ5338" s="2730">
        <v>0</v>
      </c>
      <c r="CK5338" s="2552">
        <f ca="1">ROUND(IF(BZ5338=1,CA5338-SUM(CB5338:CJ5338),IF(LEFT(N5338,2)="ND",0,IF(D5338="Original",CA5338*3/36,CA5338/VLOOKUP(D5338,PayLookup!$M$10:$N$21,2,0)))),2)</f>
        <v>0</v>
      </c>
      <c r="CL5338" s="2552">
        <f ca="1">ROUND(IF(BZ5338=1,CA5338-SUM(CB5338:CK5338),IF(LEFT(N5338,2)="ND",0,IF(D5338="Original",CA5338*3/36,CA5338/VLOOKUP(D5338,PayLookup!$M$10:$N$21,2,0)))),2)</f>
        <v>0</v>
      </c>
      <c r="CM5338" s="2552">
        <f ca="1">ROUND(IF(BZ5338=1,CA5338-SUM(CB5338:CL5338),IF(LEFT(N5338,2)="ND",0,IF(D5338="Original",CA5338*2/36,CA5338/VLOOKUP(D5338,PayLookup!$M$10:$N$21,2,0)))),2)</f>
        <v>0</v>
      </c>
    </row>
    <row r="5339" spans="1:91" s="22" customFormat="1" hidden="1">
      <c r="A5339" s="1642">
        <f t="shared" si="3861"/>
        <v>20170224</v>
      </c>
      <c r="B5339" s="517">
        <v>42720</v>
      </c>
      <c r="C5339" s="516" t="s">
        <v>3602</v>
      </c>
      <c r="D5339" s="516" t="s">
        <v>15</v>
      </c>
      <c r="E5339" s="1844">
        <v>3023311</v>
      </c>
      <c r="F5339" s="2109" t="str">
        <f ca="1">VLOOKUP($E5339,Schools!$B:$L,2,0)</f>
        <v>St Mary's C E Primary School N3</v>
      </c>
      <c r="G5339" s="2110" t="str">
        <f ca="1">VLOOKUP($E5339,Schools!$B:$L,3,0)</f>
        <v>Primary</v>
      </c>
      <c r="H5339" s="2110" t="str">
        <f ca="1">VLOOKUP($E5339,Schools!$B:$L,5,0)</f>
        <v>MA</v>
      </c>
      <c r="I5339" s="2110">
        <f ca="1">VLOOKUP($E5339,Schools!$B:$L,11,0)</f>
        <v>400058</v>
      </c>
      <c r="J5339" s="2111">
        <f ca="1">VLOOKUP($E5339,Schools!$B:$Z,12,0)</f>
        <v>10092</v>
      </c>
      <c r="K5339" s="2112">
        <f ca="1">IF(H5339="MA",0,VLOOKUP(N5339,Rates!A:L,6,0))</f>
        <v>0</v>
      </c>
      <c r="L5339" s="625"/>
      <c r="M5339" s="2114" t="str">
        <f ca="1">VLOOKUP(E5339,Schools!$B:$R,17,0)</f>
        <v>VA</v>
      </c>
      <c r="N5339" s="516" t="s">
        <v>411</v>
      </c>
      <c r="O5339" s="2110" t="str">
        <f>VLOOKUP(N5339,Rates!$A:$L,2,0)</f>
        <v>EARLYYEARS</v>
      </c>
      <c r="P5339" s="1563">
        <v>1</v>
      </c>
      <c r="Q5339" s="1640">
        <f>VLOOKUP(N5339,Rates!A$1:L$65542,9,0)</f>
        <v>470</v>
      </c>
      <c r="R5339" s="1641">
        <v>6.4666142969369567E-3</v>
      </c>
      <c r="S5339" s="2115">
        <f t="shared" si="3862"/>
        <v>3.04</v>
      </c>
      <c r="T5339" s="2111">
        <f ca="1">VLOOKUP(N5339,Rates!A$1:W$65539,VLOOKUP(E5339,Schools!B$1:N$65535,13,0),0)</f>
        <v>10284</v>
      </c>
      <c r="U5339" s="2110">
        <f ca="1">VLOOKUP(E5339,Schools!B$1:P$65001,15,0)</f>
        <v>543965</v>
      </c>
      <c r="V5339" s="2111" t="str">
        <f>VLOOKUP(N5339,Rates!A$1:L$65539,8,0)</f>
        <v>I01</v>
      </c>
      <c r="W5339" s="2111">
        <f ca="1">IF(AND(M5339="VA",N5339="DFC"),0,VLOOKUP(N5339,Rates!A:AM,VLOOKUP(H5339&amp;LEFT(G5339,3),Rates!$AC$1:$AD$13,2,0),0))</f>
        <v>0</v>
      </c>
      <c r="X5339" s="2079">
        <f t="shared" ca="1" si="3863"/>
        <v>0</v>
      </c>
      <c r="Y5339" s="2080">
        <f t="shared" ca="1" si="3864"/>
        <v>0</v>
      </c>
      <c r="Z5339" s="2081">
        <f t="shared" ca="1" si="3865"/>
        <v>0</v>
      </c>
      <c r="AA5339" s="2082">
        <f t="shared" ca="1" si="3866"/>
        <v>0</v>
      </c>
      <c r="AB5339" s="2083">
        <f t="shared" ca="1" si="3867"/>
        <v>0</v>
      </c>
      <c r="AC5339" s="2117" t="str">
        <f t="shared" si="3868"/>
        <v>AUT</v>
      </c>
      <c r="AD5339" s="2110" t="str">
        <f t="shared" ca="1" si="3869"/>
        <v>3023311IDACIA</v>
      </c>
      <c r="AE5339" s="2110" t="str">
        <f t="shared" si="3870"/>
        <v>Dec3023311AUTAIDACI</v>
      </c>
      <c r="AF5339" s="2110" t="str">
        <f t="shared" si="3871"/>
        <v>3023311AUTAIDACI</v>
      </c>
      <c r="AG5339" s="2110" t="str">
        <f t="shared" si="3872"/>
        <v>DecAUTAIDACI</v>
      </c>
      <c r="AH5339" s="2110" t="str">
        <f t="shared" si="3873"/>
        <v>Dec3023311</v>
      </c>
      <c r="AI5339" s="2110" t="str">
        <f t="shared" ca="1" si="3874"/>
        <v>MAPriAUTAIDACI</v>
      </c>
      <c r="AJ5339" s="2110" t="str">
        <f t="shared" si="3875"/>
        <v>I013023311</v>
      </c>
      <c r="AK5339" s="2110" t="str">
        <f t="shared" si="3876"/>
        <v>3023311EARLYYEARS</v>
      </c>
      <c r="AL5339" s="2110" t="str">
        <f t="shared" ca="1" si="3877"/>
        <v>10284Primary</v>
      </c>
      <c r="AM5339" s="2110" t="str">
        <f t="shared" si="3878"/>
        <v>Dec3023311EARLYYEARS</v>
      </c>
      <c r="AN5339" s="2118">
        <v>0</v>
      </c>
      <c r="AO5339" s="2119">
        <v>0</v>
      </c>
      <c r="AP5339" s="2119">
        <v>1</v>
      </c>
      <c r="AQ5339" s="2119">
        <v>1</v>
      </c>
      <c r="AR5339" s="2110" t="str">
        <f ca="1">VLOOKUP(T5339,CostCentres!B$1:D$65537,2,0)</f>
        <v>Funding for 3 &amp; 4 year olds</v>
      </c>
      <c r="AS5339" s="2110" t="str">
        <f ca="1">VLOOKUP($T5339,CostCentres!$B$1:$D$65536,3,0)</f>
        <v>1.0.1</v>
      </c>
      <c r="AT5339" s="2110">
        <f>VLOOKUP(N5339,Rates!A$1:AB$65539,28,0)</f>
        <v>0</v>
      </c>
      <c r="AU5339" s="2120" t="str">
        <f ca="1">IF(N5339="DFC",0,VLOOKUP(E5339,Schools!B:Q,16,0))</f>
        <v>A</v>
      </c>
      <c r="AV5339" s="2122">
        <f ca="1">IF(H5339="MA",0,VLOOKUP(AU5339&amp;VLOOKUP(N5339,Rates!A:G,7,0)&amp;VLOOKUP(N5339,Rates!A:J,10,0),PayLookup!$B$10:$C$32,2,0)*S5339*IF(W5339=1,0,1))</f>
        <v>0</v>
      </c>
      <c r="AW5339" s="2566">
        <v>0</v>
      </c>
      <c r="AX5339" s="2566">
        <v>0</v>
      </c>
      <c r="AY5339" s="2566">
        <v>0</v>
      </c>
      <c r="AZ5339" s="2566">
        <v>0</v>
      </c>
      <c r="BA5339" s="2566">
        <v>0</v>
      </c>
      <c r="BB5339" s="2731">
        <v>0</v>
      </c>
      <c r="BC5339" s="2731">
        <v>0</v>
      </c>
      <c r="BD5339" s="2731">
        <v>0</v>
      </c>
      <c r="BE5339" s="2086">
        <f t="shared" ca="1" si="3879"/>
        <v>0</v>
      </c>
      <c r="BF5339" s="2088">
        <f t="shared" ca="1" si="3880"/>
        <v>0</v>
      </c>
      <c r="BG5339" s="2088">
        <f t="shared" ca="1" si="3881"/>
        <v>0</v>
      </c>
      <c r="BH5339" s="2088">
        <f t="shared" ca="1" si="3882"/>
        <v>0</v>
      </c>
      <c r="BI5339" s="2110" t="str">
        <f>VLOOKUP(N5339,Rates!A:L,3,0)</f>
        <v>Autumn Actual IDACI</v>
      </c>
      <c r="BJ5339" s="2124"/>
      <c r="BK5339" s="2125" t="str">
        <f>E5339&amp;IF(O5339="EARLYYEARS",VLOOKUP(N5339,Rates!$A:$X,24,0),N5339)</f>
        <v>3023311IDACI</v>
      </c>
      <c r="BL5339" s="2126">
        <f ca="1">ROUND(IF(AND(OR(M5339="VA",M5339="FREE",M5339="ACAD"),N5339="DFC"),S5339,S5339*VLOOKUP(AU5339&amp;VLOOKUP(N5339,Rates!A:G,7,0)&amp;VLOOKUP(N5339,Rates!A:J,10,0),PayLookup!$B$10:$D$32,3,0)),2)</f>
        <v>0</v>
      </c>
      <c r="BM5339" s="2131">
        <f t="shared" ca="1" si="3883"/>
        <v>3.04</v>
      </c>
      <c r="BN5339" s="2127">
        <f t="shared" ca="1" si="3884"/>
        <v>0</v>
      </c>
      <c r="BO5339" s="2110" t="str">
        <f t="shared" ca="1" si="3885"/>
        <v>10284AUTAIDACIMAPrimary</v>
      </c>
      <c r="BP5339" s="2129">
        <f t="shared" ca="1" si="3886"/>
        <v>3.04</v>
      </c>
      <c r="BQ5339" s="2113" t="str">
        <f t="shared" si="3887"/>
        <v>Dec3023311IDACI</v>
      </c>
      <c r="BR5339" s="2113" t="str">
        <f>VLOOKUP(N5339,Rates!$A:$AO,41,0)</f>
        <v>Current</v>
      </c>
      <c r="BS5339" s="2113">
        <f t="shared" ca="1" si="3888"/>
        <v>36</v>
      </c>
      <c r="BT5339" s="2128">
        <f t="shared" ca="1" si="3889"/>
        <v>0</v>
      </c>
      <c r="BU5339" s="2113" t="str">
        <f t="shared" ca="1" si="3890"/>
        <v>MAAUT</v>
      </c>
      <c r="BV5339" s="2113">
        <f t="shared" ca="1" si="3891"/>
        <v>4</v>
      </c>
      <c r="BW5339" s="2113">
        <f t="shared" ca="1" si="3892"/>
        <v>0</v>
      </c>
      <c r="BX5339" s="2113">
        <f t="shared" ca="1" si="3893"/>
        <v>0</v>
      </c>
      <c r="BY5339" s="2113">
        <f>VLOOKUP(N5339,Rates!$A:$AW,42,0)</f>
        <v>0</v>
      </c>
      <c r="BZ5339" s="22">
        <v>0</v>
      </c>
      <c r="CA5339" s="2122">
        <f ca="1">IF(H5339="RA",0,IF(AU5339="C",VLOOKUP(AU5339&amp;VLOOKUP(N5339,Rates!A:G,7,0)&amp;VLOOKUP(N5339,Rates!A:J,10,0)&amp;VLOOKUP(D5339,PayLookup!$G$10:$H$21,2,0),PayLookup!$J$10:$K$57,2,0),VLOOKUP(AU5339&amp;VLOOKUP(N5339,Rates!A:G,7,0)&amp;VLOOKUP(N5339,Rates!A:J,10,0),PayLookup!$B$10:$C$32,2,0))*S5339*IF(W5339=1,0,1))</f>
        <v>0</v>
      </c>
      <c r="CB5339" s="2728">
        <v>0</v>
      </c>
      <c r="CC5339" s="2786">
        <v>0</v>
      </c>
      <c r="CD5339" s="2730">
        <v>0</v>
      </c>
      <c r="CE5339" s="2730">
        <v>0</v>
      </c>
      <c r="CF5339" s="2730">
        <v>0</v>
      </c>
      <c r="CG5339" s="2730">
        <v>0</v>
      </c>
      <c r="CH5339" s="2730">
        <v>0</v>
      </c>
      <c r="CI5339" s="2730">
        <v>0</v>
      </c>
      <c r="CJ5339" s="2730">
        <v>0</v>
      </c>
      <c r="CK5339" s="2552">
        <f ca="1">ROUND(IF(BZ5339=1,CA5339-SUM(CB5339:CJ5339),IF(LEFT(N5339,2)="ND",0,IF(D5339="Original",CA5339*3/36,CA5339/VLOOKUP(D5339,PayLookup!$M$10:$N$21,2,0)))),2)</f>
        <v>0</v>
      </c>
      <c r="CL5339" s="2552">
        <f ca="1">ROUND(IF(BZ5339=1,CA5339-SUM(CB5339:CK5339),IF(LEFT(N5339,2)="ND",0,IF(D5339="Original",CA5339*3/36,CA5339/VLOOKUP(D5339,PayLookup!$M$10:$N$21,2,0)))),2)</f>
        <v>0</v>
      </c>
      <c r="CM5339" s="2552">
        <f ca="1">ROUND(IF(BZ5339=1,CA5339-SUM(CB5339:CL5339),IF(LEFT(N5339,2)="ND",0,IF(D5339="Original",CA5339*2/36,CA5339/VLOOKUP(D5339,PayLookup!$M$10:$N$21,2,0)))),2)</f>
        <v>0</v>
      </c>
    </row>
    <row r="5340" spans="1:91" s="22" customFormat="1" hidden="1">
      <c r="A5340" s="1642">
        <f t="shared" si="3861"/>
        <v>20170225</v>
      </c>
      <c r="B5340" s="517">
        <v>42720</v>
      </c>
      <c r="C5340" s="516" t="s">
        <v>3602</v>
      </c>
      <c r="D5340" s="516" t="s">
        <v>15</v>
      </c>
      <c r="E5340" s="1844">
        <v>3023313</v>
      </c>
      <c r="F5340" s="2109" t="str">
        <f ca="1">VLOOKUP($E5340,Schools!$B:$L,2,0)</f>
        <v>St Paul's School, N11</v>
      </c>
      <c r="G5340" s="2110" t="str">
        <f ca="1">VLOOKUP($E5340,Schools!$B:$L,3,0)</f>
        <v>Primary</v>
      </c>
      <c r="H5340" s="2110" t="str">
        <f ca="1">VLOOKUP($E5340,Schools!$B:$L,5,0)</f>
        <v>MA</v>
      </c>
      <c r="I5340" s="2110">
        <f ca="1">VLOOKUP($E5340,Schools!$B:$L,11,0)</f>
        <v>400006</v>
      </c>
      <c r="J5340" s="2111">
        <f ca="1">VLOOKUP($E5340,Schools!$B:$Z,12,0)</f>
        <v>10094</v>
      </c>
      <c r="K5340" s="2112">
        <f ca="1">IF(H5340="MA",0,VLOOKUP(N5340,Rates!A:L,6,0))</f>
        <v>0</v>
      </c>
      <c r="L5340" s="625"/>
      <c r="M5340" s="2114" t="str">
        <f ca="1">VLOOKUP(E5340,Schools!$B:$R,17,0)</f>
        <v>VA</v>
      </c>
      <c r="N5340" s="516" t="s">
        <v>404</v>
      </c>
      <c r="O5340" s="2110" t="str">
        <f>VLOOKUP(N5340,Rates!$A:$L,2,0)</f>
        <v>EARLYYEARS</v>
      </c>
      <c r="P5340" s="1563">
        <v>1</v>
      </c>
      <c r="Q5340" s="1640">
        <f>VLOOKUP(N5340,Rates!A$1:L$65542,9,0)</f>
        <v>100</v>
      </c>
      <c r="R5340" s="1641">
        <v>-2.5999999999999996</v>
      </c>
      <c r="S5340" s="2115">
        <f t="shared" si="3862"/>
        <v>-260</v>
      </c>
      <c r="T5340" s="2111">
        <f ca="1">VLOOKUP(N5340,Rates!A$1:W$65539,VLOOKUP(E5340,Schools!B$1:N$65535,13,0),0)</f>
        <v>10284</v>
      </c>
      <c r="U5340" s="2110">
        <f ca="1">VLOOKUP(E5340,Schools!B$1:P$65001,15,0)</f>
        <v>543965</v>
      </c>
      <c r="V5340" s="2111" t="str">
        <f>VLOOKUP(N5340,Rates!A$1:L$65539,8,0)</f>
        <v>I01</v>
      </c>
      <c r="W5340" s="2111">
        <f ca="1">IF(AND(M5340="VA",N5340="DFC"),0,VLOOKUP(N5340,Rates!A:AM,VLOOKUP(H5340&amp;LEFT(G5340,3),Rates!$AC$1:$AD$13,2,0),0))</f>
        <v>0</v>
      </c>
      <c r="X5340" s="2079">
        <f t="shared" ca="1" si="3863"/>
        <v>0</v>
      </c>
      <c r="Y5340" s="2080">
        <f t="shared" ca="1" si="3864"/>
        <v>0</v>
      </c>
      <c r="Z5340" s="2081">
        <f t="shared" ca="1" si="3865"/>
        <v>0</v>
      </c>
      <c r="AA5340" s="2082">
        <f t="shared" ca="1" si="3866"/>
        <v>0</v>
      </c>
      <c r="AB5340" s="2083">
        <f t="shared" ca="1" si="3867"/>
        <v>0</v>
      </c>
      <c r="AC5340" s="2117" t="str">
        <f t="shared" si="3868"/>
        <v>AUT</v>
      </c>
      <c r="AD5340" s="2110" t="str">
        <f t="shared" ca="1" si="3869"/>
        <v>3023313BASICA</v>
      </c>
      <c r="AE5340" s="2110" t="str">
        <f t="shared" si="3870"/>
        <v>Dec3023313AUTABASIC</v>
      </c>
      <c r="AF5340" s="2110" t="str">
        <f t="shared" si="3871"/>
        <v>3023313AUTABASIC</v>
      </c>
      <c r="AG5340" s="2110" t="str">
        <f t="shared" si="3872"/>
        <v>DecAUTABASIC</v>
      </c>
      <c r="AH5340" s="2110" t="str">
        <f t="shared" si="3873"/>
        <v>Dec3023313</v>
      </c>
      <c r="AI5340" s="2110" t="str">
        <f t="shared" ca="1" si="3874"/>
        <v>MAPriAUTABASIC</v>
      </c>
      <c r="AJ5340" s="2110" t="str">
        <f t="shared" si="3875"/>
        <v>I013023313</v>
      </c>
      <c r="AK5340" s="2110" t="str">
        <f t="shared" si="3876"/>
        <v>3023313EARLYYEARS</v>
      </c>
      <c r="AL5340" s="2110" t="str">
        <f t="shared" ca="1" si="3877"/>
        <v>10284Primary</v>
      </c>
      <c r="AM5340" s="2110" t="str">
        <f t="shared" si="3878"/>
        <v>Dec3023313EARLYYEARS</v>
      </c>
      <c r="AN5340" s="2118">
        <v>0</v>
      </c>
      <c r="AO5340" s="2119">
        <v>0</v>
      </c>
      <c r="AP5340" s="2119">
        <v>1</v>
      </c>
      <c r="AQ5340" s="2119">
        <v>1</v>
      </c>
      <c r="AR5340" s="2110" t="str">
        <f ca="1">VLOOKUP(T5340,CostCentres!B$1:D$65537,2,0)</f>
        <v>Funding for 3 &amp; 4 year olds</v>
      </c>
      <c r="AS5340" s="2110" t="str">
        <f ca="1">VLOOKUP($T5340,CostCentres!$B$1:$D$65536,3,0)</f>
        <v>1.0.1</v>
      </c>
      <c r="AT5340" s="2110">
        <f>VLOOKUP(N5340,Rates!A$1:AB$65539,28,0)</f>
        <v>0</v>
      </c>
      <c r="AU5340" s="2120" t="str">
        <f ca="1">IF(N5340="DFC",0,VLOOKUP(E5340,Schools!B:Q,16,0))</f>
        <v>A</v>
      </c>
      <c r="AV5340" s="2122">
        <f ca="1">IF(H5340="MA",0,VLOOKUP(AU5340&amp;VLOOKUP(N5340,Rates!A:G,7,0)&amp;VLOOKUP(N5340,Rates!A:J,10,0),PayLookup!$B$10:$C$32,2,0)*S5340*IF(W5340=1,0,1))</f>
        <v>0</v>
      </c>
      <c r="AW5340" s="2566">
        <v>0</v>
      </c>
      <c r="AX5340" s="2566">
        <v>0</v>
      </c>
      <c r="AY5340" s="2566">
        <v>0</v>
      </c>
      <c r="AZ5340" s="2566">
        <v>0</v>
      </c>
      <c r="BA5340" s="2566">
        <v>0</v>
      </c>
      <c r="BB5340" s="2731">
        <v>0</v>
      </c>
      <c r="BC5340" s="2731">
        <v>0</v>
      </c>
      <c r="BD5340" s="2731">
        <v>0</v>
      </c>
      <c r="BE5340" s="2086">
        <f t="shared" ca="1" si="3879"/>
        <v>0</v>
      </c>
      <c r="BF5340" s="2088">
        <f t="shared" ca="1" si="3880"/>
        <v>0</v>
      </c>
      <c r="BG5340" s="2088">
        <f t="shared" ca="1" si="3881"/>
        <v>0</v>
      </c>
      <c r="BH5340" s="2088">
        <f t="shared" ca="1" si="3882"/>
        <v>0</v>
      </c>
      <c r="BI5340" s="2110" t="str">
        <f>VLOOKUP(N5340,Rates!A:L,3,0)</f>
        <v>Autumn Actual Basic</v>
      </c>
      <c r="BJ5340" s="2124"/>
      <c r="BK5340" s="2125" t="str">
        <f>E5340&amp;IF(O5340="EARLYYEARS",VLOOKUP(N5340,Rates!$A:$X,24,0),N5340)</f>
        <v>3023313BASIC</v>
      </c>
      <c r="BL5340" s="2126">
        <f ca="1">ROUND(IF(AND(OR(M5340="VA",M5340="FREE",M5340="ACAD"),N5340="DFC"),S5340,S5340*VLOOKUP(AU5340&amp;VLOOKUP(N5340,Rates!A:G,7,0)&amp;VLOOKUP(N5340,Rates!A:J,10,0),PayLookup!$B$10:$D$32,3,0)),2)</f>
        <v>0</v>
      </c>
      <c r="BM5340" s="2131">
        <f t="shared" ca="1" si="3883"/>
        <v>-260</v>
      </c>
      <c r="BN5340" s="2127">
        <f t="shared" ca="1" si="3884"/>
        <v>0</v>
      </c>
      <c r="BO5340" s="2110" t="str">
        <f t="shared" ca="1" si="3885"/>
        <v>10284AUTABASICMAPrimary</v>
      </c>
      <c r="BP5340" s="2129">
        <f t="shared" ca="1" si="3886"/>
        <v>-260</v>
      </c>
      <c r="BQ5340" s="2113" t="str">
        <f t="shared" si="3887"/>
        <v>Dec3023313BASIC</v>
      </c>
      <c r="BR5340" s="2113" t="str">
        <f>VLOOKUP(N5340,Rates!$A:$AO,41,0)</f>
        <v>Current</v>
      </c>
      <c r="BS5340" s="2113">
        <f t="shared" ca="1" si="3888"/>
        <v>36</v>
      </c>
      <c r="BT5340" s="2128">
        <f t="shared" ca="1" si="3889"/>
        <v>0</v>
      </c>
      <c r="BU5340" s="2113" t="str">
        <f t="shared" ca="1" si="3890"/>
        <v>MAAUT</v>
      </c>
      <c r="BV5340" s="2113">
        <f t="shared" ca="1" si="3891"/>
        <v>4</v>
      </c>
      <c r="BW5340" s="2113">
        <f t="shared" ca="1" si="3892"/>
        <v>0</v>
      </c>
      <c r="BX5340" s="2113">
        <f t="shared" ca="1" si="3893"/>
        <v>0</v>
      </c>
      <c r="BY5340" s="2113">
        <f>VLOOKUP(N5340,Rates!$A:$AW,42,0)</f>
        <v>0</v>
      </c>
      <c r="BZ5340" s="22">
        <v>0</v>
      </c>
      <c r="CA5340" s="2122">
        <f ca="1">IF(H5340="RA",0,IF(AU5340="C",VLOOKUP(AU5340&amp;VLOOKUP(N5340,Rates!A:G,7,0)&amp;VLOOKUP(N5340,Rates!A:J,10,0)&amp;VLOOKUP(D5340,PayLookup!$G$10:$H$21,2,0),PayLookup!$J$10:$K$57,2,0),VLOOKUP(AU5340&amp;VLOOKUP(N5340,Rates!A:G,7,0)&amp;VLOOKUP(N5340,Rates!A:J,10,0),PayLookup!$B$10:$C$32,2,0))*S5340*IF(W5340=1,0,1))</f>
        <v>0</v>
      </c>
      <c r="CB5340" s="2728">
        <v>0</v>
      </c>
      <c r="CC5340" s="2786">
        <v>0</v>
      </c>
      <c r="CD5340" s="2730">
        <v>0</v>
      </c>
      <c r="CE5340" s="2730">
        <v>0</v>
      </c>
      <c r="CF5340" s="2730">
        <v>0</v>
      </c>
      <c r="CG5340" s="2730">
        <v>0</v>
      </c>
      <c r="CH5340" s="2730">
        <v>0</v>
      </c>
      <c r="CI5340" s="2730">
        <v>0</v>
      </c>
      <c r="CJ5340" s="2730">
        <v>0</v>
      </c>
      <c r="CK5340" s="2552">
        <f ca="1">ROUND(IF(BZ5340=1,CA5340-SUM(CB5340:CJ5340),IF(LEFT(N5340,2)="ND",0,IF(D5340="Original",CA5340*3/36,CA5340/VLOOKUP(D5340,PayLookup!$M$10:$N$21,2,0)))),2)</f>
        <v>0</v>
      </c>
      <c r="CL5340" s="2552">
        <f ca="1">ROUND(IF(BZ5340=1,CA5340-SUM(CB5340:CK5340),IF(LEFT(N5340,2)="ND",0,IF(D5340="Original",CA5340*3/36,CA5340/VLOOKUP(D5340,PayLookup!$M$10:$N$21,2,0)))),2)</f>
        <v>0</v>
      </c>
      <c r="CM5340" s="2552">
        <f ca="1">ROUND(IF(BZ5340=1,CA5340-SUM(CB5340:CL5340),IF(LEFT(N5340,2)="ND",0,IF(D5340="Original",CA5340*2/36,CA5340/VLOOKUP(D5340,PayLookup!$M$10:$N$21,2,0)))),2)</f>
        <v>0</v>
      </c>
    </row>
    <row r="5341" spans="1:91" s="22" customFormat="1" hidden="1">
      <c r="A5341" s="1642">
        <f t="shared" si="3861"/>
        <v>20170226</v>
      </c>
      <c r="B5341" s="517">
        <v>42720</v>
      </c>
      <c r="C5341" s="516" t="s">
        <v>3602</v>
      </c>
      <c r="D5341" s="516" t="s">
        <v>15</v>
      </c>
      <c r="E5341" s="1844">
        <v>3023313</v>
      </c>
      <c r="F5341" s="2109" t="str">
        <f ca="1">VLOOKUP($E5341,Schools!$B:$L,2,0)</f>
        <v>St Paul's School, N11</v>
      </c>
      <c r="G5341" s="2110" t="str">
        <f ca="1">VLOOKUP($E5341,Schools!$B:$L,3,0)</f>
        <v>Primary</v>
      </c>
      <c r="H5341" s="2110" t="str">
        <f ca="1">VLOOKUP($E5341,Schools!$B:$L,5,0)</f>
        <v>MA</v>
      </c>
      <c r="I5341" s="2110">
        <f ca="1">VLOOKUP($E5341,Schools!$B:$L,11,0)</f>
        <v>400006</v>
      </c>
      <c r="J5341" s="2111">
        <f ca="1">VLOOKUP($E5341,Schools!$B:$Z,12,0)</f>
        <v>10094</v>
      </c>
      <c r="K5341" s="2112">
        <f ca="1">IF(H5341="MA",0,VLOOKUP(N5341,Rates!A:L,6,0))</f>
        <v>0</v>
      </c>
      <c r="L5341" s="625"/>
      <c r="M5341" s="2114" t="str">
        <f ca="1">VLOOKUP(E5341,Schools!$B:$R,17,0)</f>
        <v>VA</v>
      </c>
      <c r="N5341" s="516" t="s">
        <v>407</v>
      </c>
      <c r="O5341" s="2110" t="str">
        <f>VLOOKUP(N5341,Rates!$A:$L,2,0)</f>
        <v>EARLYYEARS</v>
      </c>
      <c r="P5341" s="1563">
        <v>1</v>
      </c>
      <c r="Q5341" s="1640">
        <f>VLOOKUP(N5341,Rates!A$1:L$65542,9,0)</f>
        <v>95</v>
      </c>
      <c r="R5341" s="1641">
        <v>-5.1999999999999993</v>
      </c>
      <c r="S5341" s="2115">
        <f t="shared" si="3862"/>
        <v>-494</v>
      </c>
      <c r="T5341" s="2111">
        <f ca="1">VLOOKUP(N5341,Rates!A$1:W$65539,VLOOKUP(E5341,Schools!B$1:N$65535,13,0),0)</f>
        <v>10284</v>
      </c>
      <c r="U5341" s="2110">
        <f ca="1">VLOOKUP(E5341,Schools!B$1:P$65001,15,0)</f>
        <v>543965</v>
      </c>
      <c r="V5341" s="2111" t="str">
        <f>VLOOKUP(N5341,Rates!A$1:L$65539,8,0)</f>
        <v>I01</v>
      </c>
      <c r="W5341" s="2111">
        <f ca="1">IF(AND(M5341="VA",N5341="DFC"),0,VLOOKUP(N5341,Rates!A:AM,VLOOKUP(H5341&amp;LEFT(G5341,3),Rates!$AC$1:$AD$13,2,0),0))</f>
        <v>0</v>
      </c>
      <c r="X5341" s="2079">
        <f t="shared" ca="1" si="3863"/>
        <v>0</v>
      </c>
      <c r="Y5341" s="2080">
        <f t="shared" ca="1" si="3864"/>
        <v>0</v>
      </c>
      <c r="Z5341" s="2081">
        <f t="shared" ca="1" si="3865"/>
        <v>0</v>
      </c>
      <c r="AA5341" s="2082">
        <f t="shared" ca="1" si="3866"/>
        <v>0</v>
      </c>
      <c r="AB5341" s="2083">
        <f t="shared" ca="1" si="3867"/>
        <v>0</v>
      </c>
      <c r="AC5341" s="2117" t="str">
        <f t="shared" si="3868"/>
        <v>AUT</v>
      </c>
      <c r="AD5341" s="2110" t="str">
        <f t="shared" ca="1" si="3869"/>
        <v>3023313FLEXA</v>
      </c>
      <c r="AE5341" s="2110" t="str">
        <f t="shared" si="3870"/>
        <v>Dec3023313AUTAFLEX</v>
      </c>
      <c r="AF5341" s="2110" t="str">
        <f t="shared" si="3871"/>
        <v>3023313AUTAFLEX</v>
      </c>
      <c r="AG5341" s="2110" t="str">
        <f t="shared" si="3872"/>
        <v>DecAUTAFLEX</v>
      </c>
      <c r="AH5341" s="2110" t="str">
        <f t="shared" si="3873"/>
        <v>Dec3023313</v>
      </c>
      <c r="AI5341" s="2110" t="str">
        <f t="shared" ca="1" si="3874"/>
        <v>MAPriAUTAFLEX</v>
      </c>
      <c r="AJ5341" s="2110" t="str">
        <f t="shared" si="3875"/>
        <v>I013023313</v>
      </c>
      <c r="AK5341" s="2110" t="str">
        <f t="shared" si="3876"/>
        <v>3023313EARLYYEARS</v>
      </c>
      <c r="AL5341" s="2110" t="str">
        <f t="shared" ca="1" si="3877"/>
        <v>10284Primary</v>
      </c>
      <c r="AM5341" s="2110" t="str">
        <f t="shared" si="3878"/>
        <v>Dec3023313EARLYYEARS</v>
      </c>
      <c r="AN5341" s="2118">
        <v>0</v>
      </c>
      <c r="AO5341" s="2119">
        <v>0</v>
      </c>
      <c r="AP5341" s="2119">
        <v>1</v>
      </c>
      <c r="AQ5341" s="2119">
        <v>1</v>
      </c>
      <c r="AR5341" s="2110" t="str">
        <f ca="1">VLOOKUP(T5341,CostCentres!B$1:D$65537,2,0)</f>
        <v>Funding for 3 &amp; 4 year olds</v>
      </c>
      <c r="AS5341" s="2110" t="str">
        <f ca="1">VLOOKUP($T5341,CostCentres!$B$1:$D$65536,3,0)</f>
        <v>1.0.1</v>
      </c>
      <c r="AT5341" s="2110">
        <f>VLOOKUP(N5341,Rates!A$1:AB$65539,28,0)</f>
        <v>0</v>
      </c>
      <c r="AU5341" s="2120" t="str">
        <f ca="1">IF(N5341="DFC",0,VLOOKUP(E5341,Schools!B:Q,16,0))</f>
        <v>A</v>
      </c>
      <c r="AV5341" s="2122">
        <f ca="1">IF(H5341="MA",0,VLOOKUP(AU5341&amp;VLOOKUP(N5341,Rates!A:G,7,0)&amp;VLOOKUP(N5341,Rates!A:J,10,0),PayLookup!$B$10:$C$32,2,0)*S5341*IF(W5341=1,0,1))</f>
        <v>0</v>
      </c>
      <c r="AW5341" s="2566">
        <v>0</v>
      </c>
      <c r="AX5341" s="2566">
        <v>0</v>
      </c>
      <c r="AY5341" s="2566">
        <v>0</v>
      </c>
      <c r="AZ5341" s="2566">
        <v>0</v>
      </c>
      <c r="BA5341" s="2566">
        <v>0</v>
      </c>
      <c r="BB5341" s="2731">
        <v>0</v>
      </c>
      <c r="BC5341" s="2731">
        <v>0</v>
      </c>
      <c r="BD5341" s="2731">
        <v>0</v>
      </c>
      <c r="BE5341" s="2086">
        <f t="shared" ca="1" si="3879"/>
        <v>0</v>
      </c>
      <c r="BF5341" s="2088">
        <f t="shared" ca="1" si="3880"/>
        <v>0</v>
      </c>
      <c r="BG5341" s="2088">
        <f t="shared" ca="1" si="3881"/>
        <v>0</v>
      </c>
      <c r="BH5341" s="2088">
        <f t="shared" ca="1" si="3882"/>
        <v>0</v>
      </c>
      <c r="BI5341" s="2110" t="str">
        <f>VLOOKUP(N5341,Rates!A:L,3,0)</f>
        <v>Autumn Actual Flexibility</v>
      </c>
      <c r="BJ5341" s="2124"/>
      <c r="BK5341" s="2125" t="str">
        <f>E5341&amp;IF(O5341="EARLYYEARS",VLOOKUP(N5341,Rates!$A:$X,24,0),N5341)</f>
        <v>3023313FLEX</v>
      </c>
      <c r="BL5341" s="2126">
        <f ca="1">ROUND(IF(AND(OR(M5341="VA",M5341="FREE",M5341="ACAD"),N5341="DFC"),S5341,S5341*VLOOKUP(AU5341&amp;VLOOKUP(N5341,Rates!A:G,7,0)&amp;VLOOKUP(N5341,Rates!A:J,10,0),PayLookup!$B$10:$D$32,3,0)),2)</f>
        <v>0</v>
      </c>
      <c r="BM5341" s="2131">
        <f t="shared" ca="1" si="3883"/>
        <v>-494</v>
      </c>
      <c r="BN5341" s="2127">
        <f t="shared" ca="1" si="3884"/>
        <v>0</v>
      </c>
      <c r="BO5341" s="2110" t="str">
        <f t="shared" ca="1" si="3885"/>
        <v>10284AUTAFLEXMAPrimary</v>
      </c>
      <c r="BP5341" s="2129">
        <f t="shared" ca="1" si="3886"/>
        <v>-494</v>
      </c>
      <c r="BQ5341" s="2113" t="str">
        <f t="shared" si="3887"/>
        <v>Dec3023313FLEX</v>
      </c>
      <c r="BR5341" s="2113" t="str">
        <f>VLOOKUP(N5341,Rates!$A:$AO,41,0)</f>
        <v>Current</v>
      </c>
      <c r="BS5341" s="2113">
        <f t="shared" ca="1" si="3888"/>
        <v>36</v>
      </c>
      <c r="BT5341" s="2128">
        <f t="shared" ca="1" si="3889"/>
        <v>0</v>
      </c>
      <c r="BU5341" s="2113" t="str">
        <f t="shared" ca="1" si="3890"/>
        <v>MAAUT</v>
      </c>
      <c r="BV5341" s="2113">
        <f t="shared" ca="1" si="3891"/>
        <v>4</v>
      </c>
      <c r="BW5341" s="2113">
        <f t="shared" ca="1" si="3892"/>
        <v>0</v>
      </c>
      <c r="BX5341" s="2113">
        <f t="shared" ca="1" si="3893"/>
        <v>0</v>
      </c>
      <c r="BY5341" s="2113">
        <f>VLOOKUP(N5341,Rates!$A:$AW,42,0)</f>
        <v>0</v>
      </c>
      <c r="BZ5341" s="22">
        <v>0</v>
      </c>
      <c r="CA5341" s="2122">
        <f ca="1">IF(H5341="RA",0,IF(AU5341="C",VLOOKUP(AU5341&amp;VLOOKUP(N5341,Rates!A:G,7,0)&amp;VLOOKUP(N5341,Rates!A:J,10,0)&amp;VLOOKUP(D5341,PayLookup!$G$10:$H$21,2,0),PayLookup!$J$10:$K$57,2,0),VLOOKUP(AU5341&amp;VLOOKUP(N5341,Rates!A:G,7,0)&amp;VLOOKUP(N5341,Rates!A:J,10,0),PayLookup!$B$10:$C$32,2,0))*S5341*IF(W5341=1,0,1))</f>
        <v>0</v>
      </c>
      <c r="CB5341" s="2728">
        <v>0</v>
      </c>
      <c r="CC5341" s="2786">
        <v>0</v>
      </c>
      <c r="CD5341" s="2730">
        <v>0</v>
      </c>
      <c r="CE5341" s="2730">
        <v>0</v>
      </c>
      <c r="CF5341" s="2730">
        <v>0</v>
      </c>
      <c r="CG5341" s="2730">
        <v>0</v>
      </c>
      <c r="CH5341" s="2730">
        <v>0</v>
      </c>
      <c r="CI5341" s="2730">
        <v>0</v>
      </c>
      <c r="CJ5341" s="2730">
        <v>0</v>
      </c>
      <c r="CK5341" s="2552">
        <f ca="1">ROUND(IF(BZ5341=1,CA5341-SUM(CB5341:CJ5341),IF(LEFT(N5341,2)="ND",0,IF(D5341="Original",CA5341*3/36,CA5341/VLOOKUP(D5341,PayLookup!$M$10:$N$21,2,0)))),2)</f>
        <v>0</v>
      </c>
      <c r="CL5341" s="2552">
        <f ca="1">ROUND(IF(BZ5341=1,CA5341-SUM(CB5341:CK5341),IF(LEFT(N5341,2)="ND",0,IF(D5341="Original",CA5341*3/36,CA5341/VLOOKUP(D5341,PayLookup!$M$10:$N$21,2,0)))),2)</f>
        <v>0</v>
      </c>
      <c r="CM5341" s="2552">
        <f ca="1">ROUND(IF(BZ5341=1,CA5341-SUM(CB5341:CL5341),IF(LEFT(N5341,2)="ND",0,IF(D5341="Original",CA5341*2/36,CA5341/VLOOKUP(D5341,PayLookup!$M$10:$N$21,2,0)))),2)</f>
        <v>0</v>
      </c>
    </row>
    <row r="5342" spans="1:91" s="22" customFormat="1" hidden="1">
      <c r="A5342" s="1642">
        <f t="shared" si="3861"/>
        <v>20170227</v>
      </c>
      <c r="B5342" s="517">
        <v>42720</v>
      </c>
      <c r="C5342" s="516" t="s">
        <v>3602</v>
      </c>
      <c r="D5342" s="516" t="s">
        <v>15</v>
      </c>
      <c r="E5342" s="1844">
        <v>3023313</v>
      </c>
      <c r="F5342" s="2109" t="str">
        <f ca="1">VLOOKUP($E5342,Schools!$B:$L,2,0)</f>
        <v>St Paul's School, N11</v>
      </c>
      <c r="G5342" s="2110" t="str">
        <f ca="1">VLOOKUP($E5342,Schools!$B:$L,3,0)</f>
        <v>Primary</v>
      </c>
      <c r="H5342" s="2110" t="str">
        <f ca="1">VLOOKUP($E5342,Schools!$B:$L,5,0)</f>
        <v>MA</v>
      </c>
      <c r="I5342" s="2110">
        <f ca="1">VLOOKUP($E5342,Schools!$B:$L,11,0)</f>
        <v>400006</v>
      </c>
      <c r="J5342" s="2111">
        <f ca="1">VLOOKUP($E5342,Schools!$B:$Z,12,0)</f>
        <v>10094</v>
      </c>
      <c r="K5342" s="2112">
        <f ca="1">IF(H5342="MA",0,VLOOKUP(N5342,Rates!A:L,6,0))</f>
        <v>0</v>
      </c>
      <c r="L5342" s="625"/>
      <c r="M5342" s="2114" t="str">
        <f ca="1">VLOOKUP(E5342,Schools!$B:$R,17,0)</f>
        <v>VA</v>
      </c>
      <c r="N5342" s="516" t="s">
        <v>409</v>
      </c>
      <c r="O5342" s="2110" t="str">
        <f>VLOOKUP(N5342,Rates!$A:$L,2,0)</f>
        <v>EARLYYEARS</v>
      </c>
      <c r="P5342" s="1563">
        <v>1</v>
      </c>
      <c r="Q5342" s="1640">
        <f>VLOOKUP(N5342,Rates!A$1:L$65542,9,0)</f>
        <v>3.76</v>
      </c>
      <c r="R5342" s="1641">
        <v>-1733.5714285714284</v>
      </c>
      <c r="S5342" s="2115">
        <f t="shared" si="3862"/>
        <v>-6518.23</v>
      </c>
      <c r="T5342" s="2111">
        <f ca="1">VLOOKUP(N5342,Rates!A$1:W$65539,VLOOKUP(E5342,Schools!B$1:N$65535,13,0),0)</f>
        <v>10284</v>
      </c>
      <c r="U5342" s="2110">
        <f ca="1">VLOOKUP(E5342,Schools!B$1:P$65001,15,0)</f>
        <v>543965</v>
      </c>
      <c r="V5342" s="2111" t="str">
        <f>VLOOKUP(N5342,Rates!A$1:L$65539,8,0)</f>
        <v>I01</v>
      </c>
      <c r="W5342" s="2111">
        <f ca="1">IF(AND(M5342="VA",N5342="DFC"),0,VLOOKUP(N5342,Rates!A:AM,VLOOKUP(H5342&amp;LEFT(G5342,3),Rates!$AC$1:$AD$13,2,0),0))</f>
        <v>0</v>
      </c>
      <c r="X5342" s="2079">
        <f t="shared" ca="1" si="3863"/>
        <v>0</v>
      </c>
      <c r="Y5342" s="2080">
        <f t="shared" ca="1" si="3864"/>
        <v>0</v>
      </c>
      <c r="Z5342" s="2081">
        <f t="shared" ca="1" si="3865"/>
        <v>0</v>
      </c>
      <c r="AA5342" s="2082">
        <f t="shared" ca="1" si="3866"/>
        <v>0</v>
      </c>
      <c r="AB5342" s="2083">
        <f t="shared" ca="1" si="3867"/>
        <v>0</v>
      </c>
      <c r="AC5342" s="2117" t="str">
        <f t="shared" si="3868"/>
        <v>AUT</v>
      </c>
      <c r="AD5342" s="2110" t="str">
        <f t="shared" ca="1" si="3869"/>
        <v>3023313HOURSA</v>
      </c>
      <c r="AE5342" s="2110" t="str">
        <f t="shared" si="3870"/>
        <v>Dec3023313AUTAHOURS</v>
      </c>
      <c r="AF5342" s="2110" t="str">
        <f t="shared" si="3871"/>
        <v>3023313AUTAHOURS</v>
      </c>
      <c r="AG5342" s="2110" t="str">
        <f t="shared" si="3872"/>
        <v>DecAUTAHOURS</v>
      </c>
      <c r="AH5342" s="2110" t="str">
        <f t="shared" si="3873"/>
        <v>Dec3023313</v>
      </c>
      <c r="AI5342" s="2110" t="str">
        <f t="shared" ca="1" si="3874"/>
        <v>MAPriAUTAHOURS</v>
      </c>
      <c r="AJ5342" s="2110" t="str">
        <f t="shared" si="3875"/>
        <v>I013023313</v>
      </c>
      <c r="AK5342" s="2110" t="str">
        <f t="shared" si="3876"/>
        <v>3023313EARLYYEARS</v>
      </c>
      <c r="AL5342" s="2110" t="str">
        <f t="shared" ca="1" si="3877"/>
        <v>10284Primary</v>
      </c>
      <c r="AM5342" s="2110" t="str">
        <f t="shared" si="3878"/>
        <v>Dec3023313EARLYYEARS</v>
      </c>
      <c r="AN5342" s="2118">
        <v>0</v>
      </c>
      <c r="AO5342" s="2119">
        <v>0</v>
      </c>
      <c r="AP5342" s="2119">
        <v>1</v>
      </c>
      <c r="AQ5342" s="2119">
        <v>1</v>
      </c>
      <c r="AR5342" s="2110" t="str">
        <f ca="1">VLOOKUP(T5342,CostCentres!B$1:D$65537,2,0)</f>
        <v>Funding for 3 &amp; 4 year olds</v>
      </c>
      <c r="AS5342" s="2110" t="str">
        <f ca="1">VLOOKUP($T5342,CostCentres!$B$1:$D$65536,3,0)</f>
        <v>1.0.1</v>
      </c>
      <c r="AT5342" s="2110">
        <f>VLOOKUP(N5342,Rates!A$1:AB$65539,28,0)</f>
        <v>0</v>
      </c>
      <c r="AU5342" s="2120" t="str">
        <f ca="1">IF(N5342="DFC",0,VLOOKUP(E5342,Schools!B:Q,16,0))</f>
        <v>A</v>
      </c>
      <c r="AV5342" s="2122">
        <f ca="1">IF(H5342="MA",0,VLOOKUP(AU5342&amp;VLOOKUP(N5342,Rates!A:G,7,0)&amp;VLOOKUP(N5342,Rates!A:J,10,0),PayLookup!$B$10:$C$32,2,0)*S5342*IF(W5342=1,0,1))</f>
        <v>0</v>
      </c>
      <c r="AW5342" s="2566">
        <v>0</v>
      </c>
      <c r="AX5342" s="2566">
        <v>0</v>
      </c>
      <c r="AY5342" s="2566">
        <v>0</v>
      </c>
      <c r="AZ5342" s="2566">
        <v>0</v>
      </c>
      <c r="BA5342" s="2566">
        <v>0</v>
      </c>
      <c r="BB5342" s="2731">
        <v>0</v>
      </c>
      <c r="BC5342" s="2731">
        <v>0</v>
      </c>
      <c r="BD5342" s="2731">
        <v>0</v>
      </c>
      <c r="BE5342" s="2086">
        <f t="shared" ca="1" si="3879"/>
        <v>0</v>
      </c>
      <c r="BF5342" s="2088">
        <f t="shared" ca="1" si="3880"/>
        <v>0</v>
      </c>
      <c r="BG5342" s="2088">
        <f t="shared" ca="1" si="3881"/>
        <v>0</v>
      </c>
      <c r="BH5342" s="2088">
        <f t="shared" ca="1" si="3882"/>
        <v>0</v>
      </c>
      <c r="BI5342" s="2110" t="str">
        <f>VLOOKUP(N5342,Rates!A:L,3,0)</f>
        <v>Autumn Actual Hours</v>
      </c>
      <c r="BJ5342" s="2124"/>
      <c r="BK5342" s="2125" t="str">
        <f>E5342&amp;IF(O5342="EARLYYEARS",VLOOKUP(N5342,Rates!$A:$X,24,0),N5342)</f>
        <v>3023313HOURS</v>
      </c>
      <c r="BL5342" s="2126">
        <f ca="1">ROUND(IF(AND(OR(M5342="VA",M5342="FREE",M5342="ACAD"),N5342="DFC"),S5342,S5342*VLOOKUP(AU5342&amp;VLOOKUP(N5342,Rates!A:G,7,0)&amp;VLOOKUP(N5342,Rates!A:J,10,0),PayLookup!$B$10:$D$32,3,0)),2)</f>
        <v>0</v>
      </c>
      <c r="BM5342" s="2131">
        <f t="shared" ca="1" si="3883"/>
        <v>-6518.23</v>
      </c>
      <c r="BN5342" s="2127">
        <f t="shared" ca="1" si="3884"/>
        <v>0</v>
      </c>
      <c r="BO5342" s="2110" t="str">
        <f t="shared" ca="1" si="3885"/>
        <v>10284AUTAHOURSMAPrimary</v>
      </c>
      <c r="BP5342" s="2129">
        <f t="shared" ca="1" si="3886"/>
        <v>-6518.23</v>
      </c>
      <c r="BQ5342" s="2113" t="str">
        <f t="shared" si="3887"/>
        <v>Dec3023313HOURS</v>
      </c>
      <c r="BR5342" s="2113" t="str">
        <f>VLOOKUP(N5342,Rates!$A:$AO,41,0)</f>
        <v>Current</v>
      </c>
      <c r="BS5342" s="2113">
        <f t="shared" ca="1" si="3888"/>
        <v>36</v>
      </c>
      <c r="BT5342" s="2128">
        <f t="shared" ca="1" si="3889"/>
        <v>0</v>
      </c>
      <c r="BU5342" s="2113" t="str">
        <f t="shared" ca="1" si="3890"/>
        <v>MAAUT</v>
      </c>
      <c r="BV5342" s="2113">
        <f t="shared" ca="1" si="3891"/>
        <v>4</v>
      </c>
      <c r="BW5342" s="2113">
        <f t="shared" ca="1" si="3892"/>
        <v>0</v>
      </c>
      <c r="BX5342" s="2113">
        <f t="shared" ca="1" si="3893"/>
        <v>0</v>
      </c>
      <c r="BY5342" s="2113">
        <f>VLOOKUP(N5342,Rates!$A:$AW,42,0)</f>
        <v>0</v>
      </c>
      <c r="BZ5342" s="22">
        <v>0</v>
      </c>
      <c r="CA5342" s="2122">
        <f ca="1">IF(H5342="RA",0,IF(AU5342="C",VLOOKUP(AU5342&amp;VLOOKUP(N5342,Rates!A:G,7,0)&amp;VLOOKUP(N5342,Rates!A:J,10,0)&amp;VLOOKUP(D5342,PayLookup!$G$10:$H$21,2,0),PayLookup!$J$10:$K$57,2,0),VLOOKUP(AU5342&amp;VLOOKUP(N5342,Rates!A:G,7,0)&amp;VLOOKUP(N5342,Rates!A:J,10,0),PayLookup!$B$10:$C$32,2,0))*S5342*IF(W5342=1,0,1))</f>
        <v>0</v>
      </c>
      <c r="CB5342" s="2728">
        <v>0</v>
      </c>
      <c r="CC5342" s="2786">
        <v>0</v>
      </c>
      <c r="CD5342" s="2730">
        <v>0</v>
      </c>
      <c r="CE5342" s="2730">
        <v>0</v>
      </c>
      <c r="CF5342" s="2730">
        <v>0</v>
      </c>
      <c r="CG5342" s="2730">
        <v>0</v>
      </c>
      <c r="CH5342" s="2730">
        <v>0</v>
      </c>
      <c r="CI5342" s="2730">
        <v>0</v>
      </c>
      <c r="CJ5342" s="2730">
        <v>0</v>
      </c>
      <c r="CK5342" s="2552">
        <f ca="1">ROUND(IF(BZ5342=1,CA5342-SUM(CB5342:CJ5342),IF(LEFT(N5342,2)="ND",0,IF(D5342="Original",CA5342*3/36,CA5342/VLOOKUP(D5342,PayLookup!$M$10:$N$21,2,0)))),2)</f>
        <v>0</v>
      </c>
      <c r="CL5342" s="2552">
        <f ca="1">ROUND(IF(BZ5342=1,CA5342-SUM(CB5342:CK5342),IF(LEFT(N5342,2)="ND",0,IF(D5342="Original",CA5342*3/36,CA5342/VLOOKUP(D5342,PayLookup!$M$10:$N$21,2,0)))),2)</f>
        <v>0</v>
      </c>
      <c r="CM5342" s="2552">
        <f ca="1">ROUND(IF(BZ5342=1,CA5342-SUM(CB5342:CL5342),IF(LEFT(N5342,2)="ND",0,IF(D5342="Original",CA5342*2/36,CA5342/VLOOKUP(D5342,PayLookup!$M$10:$N$21,2,0)))),2)</f>
        <v>0</v>
      </c>
    </row>
    <row r="5343" spans="1:91" s="22" customFormat="1" hidden="1">
      <c r="A5343" s="1642">
        <f t="shared" si="3861"/>
        <v>20170228</v>
      </c>
      <c r="B5343" s="517">
        <v>42720</v>
      </c>
      <c r="C5343" s="516" t="s">
        <v>3602</v>
      </c>
      <c r="D5343" s="516" t="s">
        <v>15</v>
      </c>
      <c r="E5343" s="1844">
        <v>3023313</v>
      </c>
      <c r="F5343" s="2109" t="str">
        <f ca="1">VLOOKUP($E5343,Schools!$B:$L,2,0)</f>
        <v>St Paul's School, N11</v>
      </c>
      <c r="G5343" s="2110" t="str">
        <f ca="1">VLOOKUP($E5343,Schools!$B:$L,3,0)</f>
        <v>Primary</v>
      </c>
      <c r="H5343" s="2110" t="str">
        <f ca="1">VLOOKUP($E5343,Schools!$B:$L,5,0)</f>
        <v>MA</v>
      </c>
      <c r="I5343" s="2110">
        <f ca="1">VLOOKUP($E5343,Schools!$B:$L,11,0)</f>
        <v>400006</v>
      </c>
      <c r="J5343" s="2111">
        <f ca="1">VLOOKUP($E5343,Schools!$B:$Z,12,0)</f>
        <v>10094</v>
      </c>
      <c r="K5343" s="2112">
        <f ca="1">IF(H5343="MA",0,VLOOKUP(N5343,Rates!A:L,6,0))</f>
        <v>0</v>
      </c>
      <c r="L5343" s="625"/>
      <c r="M5343" s="2114" t="str">
        <f ca="1">VLOOKUP(E5343,Schools!$B:$R,17,0)</f>
        <v>VA</v>
      </c>
      <c r="N5343" s="516" t="s">
        <v>411</v>
      </c>
      <c r="O5343" s="2110" t="str">
        <f>VLOOKUP(N5343,Rates!$A:$L,2,0)</f>
        <v>EARLYYEARS</v>
      </c>
      <c r="P5343" s="1563">
        <v>1</v>
      </c>
      <c r="Q5343" s="1640">
        <f>VLOOKUP(N5343,Rates!A$1:L$65542,9,0)</f>
        <v>470</v>
      </c>
      <c r="R5343" s="1641">
        <v>-0.54576363636363601</v>
      </c>
      <c r="S5343" s="2115">
        <f t="shared" si="3862"/>
        <v>-256.51</v>
      </c>
      <c r="T5343" s="2111">
        <f ca="1">VLOOKUP(N5343,Rates!A$1:W$65539,VLOOKUP(E5343,Schools!B$1:N$65535,13,0),0)</f>
        <v>10284</v>
      </c>
      <c r="U5343" s="2110">
        <f ca="1">VLOOKUP(E5343,Schools!B$1:P$65001,15,0)</f>
        <v>543965</v>
      </c>
      <c r="V5343" s="2111" t="str">
        <f>VLOOKUP(N5343,Rates!A$1:L$65539,8,0)</f>
        <v>I01</v>
      </c>
      <c r="W5343" s="2111">
        <f ca="1">IF(AND(M5343="VA",N5343="DFC"),0,VLOOKUP(N5343,Rates!A:AM,VLOOKUP(H5343&amp;LEFT(G5343,3),Rates!$AC$1:$AD$13,2,0),0))</f>
        <v>0</v>
      </c>
      <c r="X5343" s="2079">
        <f t="shared" ca="1" si="3863"/>
        <v>0</v>
      </c>
      <c r="Y5343" s="2080">
        <f t="shared" ca="1" si="3864"/>
        <v>0</v>
      </c>
      <c r="Z5343" s="2081">
        <f t="shared" ca="1" si="3865"/>
        <v>0</v>
      </c>
      <c r="AA5343" s="2082">
        <f t="shared" ca="1" si="3866"/>
        <v>0</v>
      </c>
      <c r="AB5343" s="2083">
        <f t="shared" ca="1" si="3867"/>
        <v>0</v>
      </c>
      <c r="AC5343" s="2117" t="str">
        <f t="shared" si="3868"/>
        <v>AUT</v>
      </c>
      <c r="AD5343" s="2110" t="str">
        <f t="shared" ca="1" si="3869"/>
        <v>3023313IDACIA</v>
      </c>
      <c r="AE5343" s="2110" t="str">
        <f t="shared" si="3870"/>
        <v>Dec3023313AUTAIDACI</v>
      </c>
      <c r="AF5343" s="2110" t="str">
        <f t="shared" si="3871"/>
        <v>3023313AUTAIDACI</v>
      </c>
      <c r="AG5343" s="2110" t="str">
        <f t="shared" si="3872"/>
        <v>DecAUTAIDACI</v>
      </c>
      <c r="AH5343" s="2110" t="str">
        <f t="shared" si="3873"/>
        <v>Dec3023313</v>
      </c>
      <c r="AI5343" s="2110" t="str">
        <f t="shared" ca="1" si="3874"/>
        <v>MAPriAUTAIDACI</v>
      </c>
      <c r="AJ5343" s="2110" t="str">
        <f t="shared" si="3875"/>
        <v>I013023313</v>
      </c>
      <c r="AK5343" s="2110" t="str">
        <f t="shared" si="3876"/>
        <v>3023313EARLYYEARS</v>
      </c>
      <c r="AL5343" s="2110" t="str">
        <f t="shared" ca="1" si="3877"/>
        <v>10284Primary</v>
      </c>
      <c r="AM5343" s="2110" t="str">
        <f t="shared" si="3878"/>
        <v>Dec3023313EARLYYEARS</v>
      </c>
      <c r="AN5343" s="2118">
        <v>0</v>
      </c>
      <c r="AO5343" s="2119">
        <v>0</v>
      </c>
      <c r="AP5343" s="2119">
        <v>1</v>
      </c>
      <c r="AQ5343" s="2119">
        <v>1</v>
      </c>
      <c r="AR5343" s="2110" t="str">
        <f ca="1">VLOOKUP(T5343,CostCentres!B$1:D$65537,2,0)</f>
        <v>Funding for 3 &amp; 4 year olds</v>
      </c>
      <c r="AS5343" s="2110" t="str">
        <f ca="1">VLOOKUP($T5343,CostCentres!$B$1:$D$65536,3,0)</f>
        <v>1.0.1</v>
      </c>
      <c r="AT5343" s="2110">
        <f>VLOOKUP(N5343,Rates!A$1:AB$65539,28,0)</f>
        <v>0</v>
      </c>
      <c r="AU5343" s="2120" t="str">
        <f ca="1">IF(N5343="DFC",0,VLOOKUP(E5343,Schools!B:Q,16,0))</f>
        <v>A</v>
      </c>
      <c r="AV5343" s="2122">
        <f ca="1">IF(H5343="MA",0,VLOOKUP(AU5343&amp;VLOOKUP(N5343,Rates!A:G,7,0)&amp;VLOOKUP(N5343,Rates!A:J,10,0),PayLookup!$B$10:$C$32,2,0)*S5343*IF(W5343=1,0,1))</f>
        <v>0</v>
      </c>
      <c r="AW5343" s="2566">
        <v>0</v>
      </c>
      <c r="AX5343" s="2566">
        <v>0</v>
      </c>
      <c r="AY5343" s="2566">
        <v>0</v>
      </c>
      <c r="AZ5343" s="2566">
        <v>0</v>
      </c>
      <c r="BA5343" s="2566">
        <v>0</v>
      </c>
      <c r="BB5343" s="2731">
        <v>0</v>
      </c>
      <c r="BC5343" s="2731">
        <v>0</v>
      </c>
      <c r="BD5343" s="2731">
        <v>0</v>
      </c>
      <c r="BE5343" s="2086">
        <f t="shared" ca="1" si="3879"/>
        <v>0</v>
      </c>
      <c r="BF5343" s="2088">
        <f t="shared" ca="1" si="3880"/>
        <v>0</v>
      </c>
      <c r="BG5343" s="2088">
        <f t="shared" ca="1" si="3881"/>
        <v>0</v>
      </c>
      <c r="BH5343" s="2088">
        <f t="shared" ca="1" si="3882"/>
        <v>0</v>
      </c>
      <c r="BI5343" s="2110" t="str">
        <f>VLOOKUP(N5343,Rates!A:L,3,0)</f>
        <v>Autumn Actual IDACI</v>
      </c>
      <c r="BJ5343" s="2124"/>
      <c r="BK5343" s="2125" t="str">
        <f>E5343&amp;IF(O5343="EARLYYEARS",VLOOKUP(N5343,Rates!$A:$X,24,0),N5343)</f>
        <v>3023313IDACI</v>
      </c>
      <c r="BL5343" s="2126">
        <f ca="1">ROUND(IF(AND(OR(M5343="VA",M5343="FREE",M5343="ACAD"),N5343="DFC"),S5343,S5343*VLOOKUP(AU5343&amp;VLOOKUP(N5343,Rates!A:G,7,0)&amp;VLOOKUP(N5343,Rates!A:J,10,0),PayLookup!$B$10:$D$32,3,0)),2)</f>
        <v>0</v>
      </c>
      <c r="BM5343" s="2131">
        <f t="shared" ca="1" si="3883"/>
        <v>-256.51</v>
      </c>
      <c r="BN5343" s="2127">
        <f t="shared" ca="1" si="3884"/>
        <v>0</v>
      </c>
      <c r="BO5343" s="2110" t="str">
        <f t="shared" ca="1" si="3885"/>
        <v>10284AUTAIDACIMAPrimary</v>
      </c>
      <c r="BP5343" s="2129">
        <f t="shared" ca="1" si="3886"/>
        <v>-256.51</v>
      </c>
      <c r="BQ5343" s="2113" t="str">
        <f t="shared" si="3887"/>
        <v>Dec3023313IDACI</v>
      </c>
      <c r="BR5343" s="2113" t="str">
        <f>VLOOKUP(N5343,Rates!$A:$AO,41,0)</f>
        <v>Current</v>
      </c>
      <c r="BS5343" s="2113">
        <f t="shared" ca="1" si="3888"/>
        <v>36</v>
      </c>
      <c r="BT5343" s="2128">
        <f t="shared" ca="1" si="3889"/>
        <v>0</v>
      </c>
      <c r="BU5343" s="2113" t="str">
        <f t="shared" ca="1" si="3890"/>
        <v>MAAUT</v>
      </c>
      <c r="BV5343" s="2113">
        <f t="shared" ca="1" si="3891"/>
        <v>4</v>
      </c>
      <c r="BW5343" s="2113">
        <f t="shared" ca="1" si="3892"/>
        <v>0</v>
      </c>
      <c r="BX5343" s="2113">
        <f t="shared" ca="1" si="3893"/>
        <v>0</v>
      </c>
      <c r="BY5343" s="2113">
        <f>VLOOKUP(N5343,Rates!$A:$AW,42,0)</f>
        <v>0</v>
      </c>
      <c r="BZ5343" s="22">
        <v>0</v>
      </c>
      <c r="CA5343" s="2122">
        <f ca="1">IF(H5343="RA",0,IF(AU5343="C",VLOOKUP(AU5343&amp;VLOOKUP(N5343,Rates!A:G,7,0)&amp;VLOOKUP(N5343,Rates!A:J,10,0)&amp;VLOOKUP(D5343,PayLookup!$G$10:$H$21,2,0),PayLookup!$J$10:$K$57,2,0),VLOOKUP(AU5343&amp;VLOOKUP(N5343,Rates!A:G,7,0)&amp;VLOOKUP(N5343,Rates!A:J,10,0),PayLookup!$B$10:$C$32,2,0))*S5343*IF(W5343=1,0,1))</f>
        <v>0</v>
      </c>
      <c r="CB5343" s="2728">
        <v>0</v>
      </c>
      <c r="CC5343" s="2786">
        <v>0</v>
      </c>
      <c r="CD5343" s="2730">
        <v>0</v>
      </c>
      <c r="CE5343" s="2730">
        <v>0</v>
      </c>
      <c r="CF5343" s="2730">
        <v>0</v>
      </c>
      <c r="CG5343" s="2730">
        <v>0</v>
      </c>
      <c r="CH5343" s="2730">
        <v>0</v>
      </c>
      <c r="CI5343" s="2730">
        <v>0</v>
      </c>
      <c r="CJ5343" s="2730">
        <v>0</v>
      </c>
      <c r="CK5343" s="2552">
        <f ca="1">ROUND(IF(BZ5343=1,CA5343-SUM(CB5343:CJ5343),IF(LEFT(N5343,2)="ND",0,IF(D5343="Original",CA5343*3/36,CA5343/VLOOKUP(D5343,PayLookup!$M$10:$N$21,2,0)))),2)</f>
        <v>0</v>
      </c>
      <c r="CL5343" s="2552">
        <f ca="1">ROUND(IF(BZ5343=1,CA5343-SUM(CB5343:CK5343),IF(LEFT(N5343,2)="ND",0,IF(D5343="Original",CA5343*3/36,CA5343/VLOOKUP(D5343,PayLookup!$M$10:$N$21,2,0)))),2)</f>
        <v>0</v>
      </c>
      <c r="CM5343" s="2552">
        <f ca="1">ROUND(IF(BZ5343=1,CA5343-SUM(CB5343:CL5343),IF(LEFT(N5343,2)="ND",0,IF(D5343="Original",CA5343*2/36,CA5343/VLOOKUP(D5343,PayLookup!$M$10:$N$21,2,0)))),2)</f>
        <v>0</v>
      </c>
    </row>
    <row r="5344" spans="1:91" s="22" customFormat="1" hidden="1">
      <c r="A5344" s="1642">
        <f t="shared" si="3861"/>
        <v>20170229</v>
      </c>
      <c r="B5344" s="517">
        <v>42720</v>
      </c>
      <c r="C5344" s="516" t="s">
        <v>3602</v>
      </c>
      <c r="D5344" s="516" t="s">
        <v>15</v>
      </c>
      <c r="E5344" s="1844">
        <v>3023317</v>
      </c>
      <c r="F5344" s="2109" t="str">
        <f ca="1">VLOOKUP($E5344,Schools!$B:$L,2,0)</f>
        <v>All Saints' CE Primary School, N20</v>
      </c>
      <c r="G5344" s="2110" t="str">
        <f ca="1">VLOOKUP($E5344,Schools!$B:$L,3,0)</f>
        <v>Primary</v>
      </c>
      <c r="H5344" s="2110" t="str">
        <f ca="1">VLOOKUP($E5344,Schools!$B:$L,5,0)</f>
        <v>MA</v>
      </c>
      <c r="I5344" s="2110">
        <f ca="1">VLOOKUP($E5344,Schools!$B:$L,11,0)</f>
        <v>400015</v>
      </c>
      <c r="J5344" s="2111">
        <f ca="1">VLOOKUP($E5344,Schools!$B:$Z,12,0)</f>
        <v>10042</v>
      </c>
      <c r="K5344" s="2112">
        <f ca="1">IF(H5344="MA",0,VLOOKUP(N5344,Rates!A:L,6,0))</f>
        <v>0</v>
      </c>
      <c r="L5344" s="625"/>
      <c r="M5344" s="2114" t="str">
        <f ca="1">VLOOKUP(E5344,Schools!$B:$R,17,0)</f>
        <v>VA</v>
      </c>
      <c r="N5344" s="516" t="s">
        <v>404</v>
      </c>
      <c r="O5344" s="2110" t="str">
        <f>VLOOKUP(N5344,Rates!$A:$L,2,0)</f>
        <v>EARLYYEARS</v>
      </c>
      <c r="P5344" s="1563">
        <v>1</v>
      </c>
      <c r="Q5344" s="1640">
        <f>VLOOKUP(N5344,Rates!A$1:L$65542,9,0)</f>
        <v>100</v>
      </c>
      <c r="R5344" s="1641">
        <v>0.47368421052631682</v>
      </c>
      <c r="S5344" s="2115">
        <f t="shared" si="3862"/>
        <v>47.37</v>
      </c>
      <c r="T5344" s="2111">
        <f ca="1">VLOOKUP(N5344,Rates!A$1:W$65539,VLOOKUP(E5344,Schools!B$1:N$65535,13,0),0)</f>
        <v>10284</v>
      </c>
      <c r="U5344" s="2110">
        <f ca="1">VLOOKUP(E5344,Schools!B$1:P$65001,15,0)</f>
        <v>543965</v>
      </c>
      <c r="V5344" s="2111" t="str">
        <f>VLOOKUP(N5344,Rates!A$1:L$65539,8,0)</f>
        <v>I01</v>
      </c>
      <c r="W5344" s="2111">
        <f ca="1">IF(AND(M5344="VA",N5344="DFC"),0,VLOOKUP(N5344,Rates!A:AM,VLOOKUP(H5344&amp;LEFT(G5344,3),Rates!$AC$1:$AD$13,2,0),0))</f>
        <v>0</v>
      </c>
      <c r="X5344" s="2079">
        <f t="shared" ca="1" si="3863"/>
        <v>0</v>
      </c>
      <c r="Y5344" s="2080">
        <f t="shared" ca="1" si="3864"/>
        <v>0</v>
      </c>
      <c r="Z5344" s="2081">
        <f t="shared" ca="1" si="3865"/>
        <v>0</v>
      </c>
      <c r="AA5344" s="2082">
        <f t="shared" ca="1" si="3866"/>
        <v>0</v>
      </c>
      <c r="AB5344" s="2083">
        <f t="shared" ca="1" si="3867"/>
        <v>0</v>
      </c>
      <c r="AC5344" s="2117" t="str">
        <f t="shared" si="3868"/>
        <v>AUT</v>
      </c>
      <c r="AD5344" s="2110" t="str">
        <f t="shared" ca="1" si="3869"/>
        <v>3023317BASICA</v>
      </c>
      <c r="AE5344" s="2110" t="str">
        <f t="shared" si="3870"/>
        <v>Dec3023317AUTABASIC</v>
      </c>
      <c r="AF5344" s="2110" t="str">
        <f t="shared" si="3871"/>
        <v>3023317AUTABASIC</v>
      </c>
      <c r="AG5344" s="2110" t="str">
        <f t="shared" si="3872"/>
        <v>DecAUTABASIC</v>
      </c>
      <c r="AH5344" s="2110" t="str">
        <f t="shared" si="3873"/>
        <v>Dec3023317</v>
      </c>
      <c r="AI5344" s="2110" t="str">
        <f t="shared" ca="1" si="3874"/>
        <v>MAPriAUTABASIC</v>
      </c>
      <c r="AJ5344" s="2110" t="str">
        <f t="shared" si="3875"/>
        <v>I013023317</v>
      </c>
      <c r="AK5344" s="2110" t="str">
        <f t="shared" si="3876"/>
        <v>3023317EARLYYEARS</v>
      </c>
      <c r="AL5344" s="2110" t="str">
        <f t="shared" ca="1" si="3877"/>
        <v>10284Primary</v>
      </c>
      <c r="AM5344" s="2110" t="str">
        <f t="shared" si="3878"/>
        <v>Dec3023317EARLYYEARS</v>
      </c>
      <c r="AN5344" s="2118">
        <v>0</v>
      </c>
      <c r="AO5344" s="2119">
        <v>0</v>
      </c>
      <c r="AP5344" s="2119">
        <v>1</v>
      </c>
      <c r="AQ5344" s="2119">
        <v>1</v>
      </c>
      <c r="AR5344" s="2110" t="str">
        <f ca="1">VLOOKUP(T5344,CostCentres!B$1:D$65537,2,0)</f>
        <v>Funding for 3 &amp; 4 year olds</v>
      </c>
      <c r="AS5344" s="2110" t="str">
        <f ca="1">VLOOKUP($T5344,CostCentres!$B$1:$D$65536,3,0)</f>
        <v>1.0.1</v>
      </c>
      <c r="AT5344" s="2110">
        <f>VLOOKUP(N5344,Rates!A$1:AB$65539,28,0)</f>
        <v>0</v>
      </c>
      <c r="AU5344" s="2120" t="str">
        <f ca="1">IF(N5344="DFC",0,VLOOKUP(E5344,Schools!B:Q,16,0))</f>
        <v>A</v>
      </c>
      <c r="AV5344" s="2122">
        <f ca="1">IF(H5344="MA",0,VLOOKUP(AU5344&amp;VLOOKUP(N5344,Rates!A:G,7,0)&amp;VLOOKUP(N5344,Rates!A:J,10,0),PayLookup!$B$10:$C$32,2,0)*S5344*IF(W5344=1,0,1))</f>
        <v>0</v>
      </c>
      <c r="AW5344" s="2566">
        <v>0</v>
      </c>
      <c r="AX5344" s="2566">
        <v>0</v>
      </c>
      <c r="AY5344" s="2566">
        <v>0</v>
      </c>
      <c r="AZ5344" s="2566">
        <v>0</v>
      </c>
      <c r="BA5344" s="2566">
        <v>0</v>
      </c>
      <c r="BB5344" s="2731">
        <v>0</v>
      </c>
      <c r="BC5344" s="2731">
        <v>0</v>
      </c>
      <c r="BD5344" s="2731">
        <v>0</v>
      </c>
      <c r="BE5344" s="2086">
        <f t="shared" ca="1" si="3879"/>
        <v>0</v>
      </c>
      <c r="BF5344" s="2088">
        <f t="shared" ca="1" si="3880"/>
        <v>0</v>
      </c>
      <c r="BG5344" s="2088">
        <f t="shared" ca="1" si="3881"/>
        <v>0</v>
      </c>
      <c r="BH5344" s="2088">
        <f t="shared" ca="1" si="3882"/>
        <v>0</v>
      </c>
      <c r="BI5344" s="2110" t="str">
        <f>VLOOKUP(N5344,Rates!A:L,3,0)</f>
        <v>Autumn Actual Basic</v>
      </c>
      <c r="BJ5344" s="2124"/>
      <c r="BK5344" s="2125" t="str">
        <f>E5344&amp;IF(O5344="EARLYYEARS",VLOOKUP(N5344,Rates!$A:$X,24,0),N5344)</f>
        <v>3023317BASIC</v>
      </c>
      <c r="BL5344" s="2126">
        <f ca="1">ROUND(IF(AND(OR(M5344="VA",M5344="FREE",M5344="ACAD"),N5344="DFC"),S5344,S5344*VLOOKUP(AU5344&amp;VLOOKUP(N5344,Rates!A:G,7,0)&amp;VLOOKUP(N5344,Rates!A:J,10,0),PayLookup!$B$10:$D$32,3,0)),2)</f>
        <v>0</v>
      </c>
      <c r="BM5344" s="2131">
        <f t="shared" ca="1" si="3883"/>
        <v>47.37</v>
      </c>
      <c r="BN5344" s="2127">
        <f t="shared" ca="1" si="3884"/>
        <v>0</v>
      </c>
      <c r="BO5344" s="2110" t="str">
        <f t="shared" ca="1" si="3885"/>
        <v>10284AUTABASICMAPrimary</v>
      </c>
      <c r="BP5344" s="2129">
        <f t="shared" ca="1" si="3886"/>
        <v>47.37</v>
      </c>
      <c r="BQ5344" s="2113" t="str">
        <f t="shared" si="3887"/>
        <v>Dec3023317BASIC</v>
      </c>
      <c r="BR5344" s="2113" t="str">
        <f>VLOOKUP(N5344,Rates!$A:$AO,41,0)</f>
        <v>Current</v>
      </c>
      <c r="BS5344" s="2113">
        <f t="shared" ca="1" si="3888"/>
        <v>36</v>
      </c>
      <c r="BT5344" s="2128">
        <f t="shared" ca="1" si="3889"/>
        <v>0</v>
      </c>
      <c r="BU5344" s="2113" t="str">
        <f t="shared" ca="1" si="3890"/>
        <v>MAAUT</v>
      </c>
      <c r="BV5344" s="2113">
        <f t="shared" ca="1" si="3891"/>
        <v>4</v>
      </c>
      <c r="BW5344" s="2113">
        <f t="shared" ca="1" si="3892"/>
        <v>0</v>
      </c>
      <c r="BX5344" s="2113">
        <f t="shared" ca="1" si="3893"/>
        <v>0</v>
      </c>
      <c r="BY5344" s="2113">
        <f>VLOOKUP(N5344,Rates!$A:$AW,42,0)</f>
        <v>0</v>
      </c>
      <c r="BZ5344" s="22">
        <v>0</v>
      </c>
      <c r="CA5344" s="2122">
        <f ca="1">IF(H5344="RA",0,IF(AU5344="C",VLOOKUP(AU5344&amp;VLOOKUP(N5344,Rates!A:G,7,0)&amp;VLOOKUP(N5344,Rates!A:J,10,0)&amp;VLOOKUP(D5344,PayLookup!$G$10:$H$21,2,0),PayLookup!$J$10:$K$57,2,0),VLOOKUP(AU5344&amp;VLOOKUP(N5344,Rates!A:G,7,0)&amp;VLOOKUP(N5344,Rates!A:J,10,0),PayLookup!$B$10:$C$32,2,0))*S5344*IF(W5344=1,0,1))</f>
        <v>0</v>
      </c>
      <c r="CB5344" s="2728">
        <v>0</v>
      </c>
      <c r="CC5344" s="2786">
        <v>0</v>
      </c>
      <c r="CD5344" s="2730">
        <v>0</v>
      </c>
      <c r="CE5344" s="2730">
        <v>0</v>
      </c>
      <c r="CF5344" s="2730">
        <v>0</v>
      </c>
      <c r="CG5344" s="2730">
        <v>0</v>
      </c>
      <c r="CH5344" s="2730">
        <v>0</v>
      </c>
      <c r="CI5344" s="2730">
        <v>0</v>
      </c>
      <c r="CJ5344" s="2730">
        <v>0</v>
      </c>
      <c r="CK5344" s="2552">
        <f ca="1">ROUND(IF(BZ5344=1,CA5344-SUM(CB5344:CJ5344),IF(LEFT(N5344,2)="ND",0,IF(D5344="Original",CA5344*3/36,CA5344/VLOOKUP(D5344,PayLookup!$M$10:$N$21,2,0)))),2)</f>
        <v>0</v>
      </c>
      <c r="CL5344" s="2552">
        <f ca="1">ROUND(IF(BZ5344=1,CA5344-SUM(CB5344:CK5344),IF(LEFT(N5344,2)="ND",0,IF(D5344="Original",CA5344*3/36,CA5344/VLOOKUP(D5344,PayLookup!$M$10:$N$21,2,0)))),2)</f>
        <v>0</v>
      </c>
      <c r="CM5344" s="2552">
        <f ca="1">ROUND(IF(BZ5344=1,CA5344-SUM(CB5344:CL5344),IF(LEFT(N5344,2)="ND",0,IF(D5344="Original",CA5344*2/36,CA5344/VLOOKUP(D5344,PayLookup!$M$10:$N$21,2,0)))),2)</f>
        <v>0</v>
      </c>
    </row>
    <row r="5345" spans="1:91" s="22" customFormat="1" hidden="1">
      <c r="A5345" s="1642">
        <f t="shared" si="3861"/>
        <v>20170230</v>
      </c>
      <c r="B5345" s="517">
        <v>42720</v>
      </c>
      <c r="C5345" s="516" t="s">
        <v>3602</v>
      </c>
      <c r="D5345" s="516" t="s">
        <v>15</v>
      </c>
      <c r="E5345" s="1844">
        <v>3023317</v>
      </c>
      <c r="F5345" s="2109" t="str">
        <f ca="1">VLOOKUP($E5345,Schools!$B:$L,2,0)</f>
        <v>All Saints' CE Primary School, N20</v>
      </c>
      <c r="G5345" s="2110" t="str">
        <f ca="1">VLOOKUP($E5345,Schools!$B:$L,3,0)</f>
        <v>Primary</v>
      </c>
      <c r="H5345" s="2110" t="str">
        <f ca="1">VLOOKUP($E5345,Schools!$B:$L,5,0)</f>
        <v>MA</v>
      </c>
      <c r="I5345" s="2110">
        <f ca="1">VLOOKUP($E5345,Schools!$B:$L,11,0)</f>
        <v>400015</v>
      </c>
      <c r="J5345" s="2111">
        <f ca="1">VLOOKUP($E5345,Schools!$B:$Z,12,0)</f>
        <v>10042</v>
      </c>
      <c r="K5345" s="2112">
        <f ca="1">IF(H5345="MA",0,VLOOKUP(N5345,Rates!A:L,6,0))</f>
        <v>0</v>
      </c>
      <c r="L5345" s="625"/>
      <c r="M5345" s="2114" t="str">
        <f ca="1">VLOOKUP(E5345,Schools!$B:$R,17,0)</f>
        <v>VA</v>
      </c>
      <c r="N5345" s="516" t="s">
        <v>407</v>
      </c>
      <c r="O5345" s="2110" t="str">
        <f>VLOOKUP(N5345,Rates!$A:$L,2,0)</f>
        <v>EARLYYEARS</v>
      </c>
      <c r="P5345" s="1563">
        <v>1</v>
      </c>
      <c r="Q5345" s="1640">
        <f>VLOOKUP(N5345,Rates!A$1:L$65542,9,0)</f>
        <v>95</v>
      </c>
      <c r="R5345" s="1641">
        <v>0.94736842105263364</v>
      </c>
      <c r="S5345" s="2115">
        <f t="shared" si="3862"/>
        <v>90</v>
      </c>
      <c r="T5345" s="2111">
        <f ca="1">VLOOKUP(N5345,Rates!A$1:W$65539,VLOOKUP(E5345,Schools!B$1:N$65535,13,0),0)</f>
        <v>10284</v>
      </c>
      <c r="U5345" s="2110">
        <f ca="1">VLOOKUP(E5345,Schools!B$1:P$65001,15,0)</f>
        <v>543965</v>
      </c>
      <c r="V5345" s="2111" t="str">
        <f>VLOOKUP(N5345,Rates!A$1:L$65539,8,0)</f>
        <v>I01</v>
      </c>
      <c r="W5345" s="2111">
        <f ca="1">IF(AND(M5345="VA",N5345="DFC"),0,VLOOKUP(N5345,Rates!A:AM,VLOOKUP(H5345&amp;LEFT(G5345,3),Rates!$AC$1:$AD$13,2,0),0))</f>
        <v>0</v>
      </c>
      <c r="X5345" s="2079">
        <f t="shared" ca="1" si="3863"/>
        <v>0</v>
      </c>
      <c r="Y5345" s="2080">
        <f t="shared" ca="1" si="3864"/>
        <v>0</v>
      </c>
      <c r="Z5345" s="2081">
        <f t="shared" ca="1" si="3865"/>
        <v>0</v>
      </c>
      <c r="AA5345" s="2082">
        <f t="shared" ca="1" si="3866"/>
        <v>0</v>
      </c>
      <c r="AB5345" s="2083">
        <f t="shared" ca="1" si="3867"/>
        <v>0</v>
      </c>
      <c r="AC5345" s="2117" t="str">
        <f t="shared" si="3868"/>
        <v>AUT</v>
      </c>
      <c r="AD5345" s="2110" t="str">
        <f t="shared" ca="1" si="3869"/>
        <v>3023317FLEXA</v>
      </c>
      <c r="AE5345" s="2110" t="str">
        <f t="shared" si="3870"/>
        <v>Dec3023317AUTAFLEX</v>
      </c>
      <c r="AF5345" s="2110" t="str">
        <f t="shared" si="3871"/>
        <v>3023317AUTAFLEX</v>
      </c>
      <c r="AG5345" s="2110" t="str">
        <f t="shared" si="3872"/>
        <v>DecAUTAFLEX</v>
      </c>
      <c r="AH5345" s="2110" t="str">
        <f t="shared" si="3873"/>
        <v>Dec3023317</v>
      </c>
      <c r="AI5345" s="2110" t="str">
        <f t="shared" ca="1" si="3874"/>
        <v>MAPriAUTAFLEX</v>
      </c>
      <c r="AJ5345" s="2110" t="str">
        <f t="shared" si="3875"/>
        <v>I013023317</v>
      </c>
      <c r="AK5345" s="2110" t="str">
        <f t="shared" si="3876"/>
        <v>3023317EARLYYEARS</v>
      </c>
      <c r="AL5345" s="2110" t="str">
        <f t="shared" ca="1" si="3877"/>
        <v>10284Primary</v>
      </c>
      <c r="AM5345" s="2110" t="str">
        <f t="shared" si="3878"/>
        <v>Dec3023317EARLYYEARS</v>
      </c>
      <c r="AN5345" s="2118">
        <v>0</v>
      </c>
      <c r="AO5345" s="2119">
        <v>0</v>
      </c>
      <c r="AP5345" s="2119">
        <v>1</v>
      </c>
      <c r="AQ5345" s="2119">
        <v>1</v>
      </c>
      <c r="AR5345" s="2110" t="str">
        <f ca="1">VLOOKUP(T5345,CostCentres!B$1:D$65537,2,0)</f>
        <v>Funding for 3 &amp; 4 year olds</v>
      </c>
      <c r="AS5345" s="2110" t="str">
        <f ca="1">VLOOKUP($T5345,CostCentres!$B$1:$D$65536,3,0)</f>
        <v>1.0.1</v>
      </c>
      <c r="AT5345" s="2110">
        <f>VLOOKUP(N5345,Rates!A$1:AB$65539,28,0)</f>
        <v>0</v>
      </c>
      <c r="AU5345" s="2120" t="str">
        <f ca="1">IF(N5345="DFC",0,VLOOKUP(E5345,Schools!B:Q,16,0))</f>
        <v>A</v>
      </c>
      <c r="AV5345" s="2122">
        <f ca="1">IF(H5345="MA",0,VLOOKUP(AU5345&amp;VLOOKUP(N5345,Rates!A:G,7,0)&amp;VLOOKUP(N5345,Rates!A:J,10,0),PayLookup!$B$10:$C$32,2,0)*S5345*IF(W5345=1,0,1))</f>
        <v>0</v>
      </c>
      <c r="AW5345" s="2566">
        <v>0</v>
      </c>
      <c r="AX5345" s="2566">
        <v>0</v>
      </c>
      <c r="AY5345" s="2566">
        <v>0</v>
      </c>
      <c r="AZ5345" s="2566">
        <v>0</v>
      </c>
      <c r="BA5345" s="2566">
        <v>0</v>
      </c>
      <c r="BB5345" s="2731">
        <v>0</v>
      </c>
      <c r="BC5345" s="2731">
        <v>0</v>
      </c>
      <c r="BD5345" s="2731">
        <v>0</v>
      </c>
      <c r="BE5345" s="2086">
        <f t="shared" ca="1" si="3879"/>
        <v>0</v>
      </c>
      <c r="BF5345" s="2088">
        <f t="shared" ca="1" si="3880"/>
        <v>0</v>
      </c>
      <c r="BG5345" s="2088">
        <f t="shared" ca="1" si="3881"/>
        <v>0</v>
      </c>
      <c r="BH5345" s="2088">
        <f t="shared" ca="1" si="3882"/>
        <v>0</v>
      </c>
      <c r="BI5345" s="2110" t="str">
        <f>VLOOKUP(N5345,Rates!A:L,3,0)</f>
        <v>Autumn Actual Flexibility</v>
      </c>
      <c r="BJ5345" s="2124"/>
      <c r="BK5345" s="2125" t="str">
        <f>E5345&amp;IF(O5345="EARLYYEARS",VLOOKUP(N5345,Rates!$A:$X,24,0),N5345)</f>
        <v>3023317FLEX</v>
      </c>
      <c r="BL5345" s="2126">
        <f ca="1">ROUND(IF(AND(OR(M5345="VA",M5345="FREE",M5345="ACAD"),N5345="DFC"),S5345,S5345*VLOOKUP(AU5345&amp;VLOOKUP(N5345,Rates!A:G,7,0)&amp;VLOOKUP(N5345,Rates!A:J,10,0),PayLookup!$B$10:$D$32,3,0)),2)</f>
        <v>0</v>
      </c>
      <c r="BM5345" s="2131">
        <f t="shared" ca="1" si="3883"/>
        <v>90</v>
      </c>
      <c r="BN5345" s="2127">
        <f t="shared" ca="1" si="3884"/>
        <v>0</v>
      </c>
      <c r="BO5345" s="2110" t="str">
        <f t="shared" ca="1" si="3885"/>
        <v>10284AUTAFLEXMAPrimary</v>
      </c>
      <c r="BP5345" s="2129">
        <f t="shared" ca="1" si="3886"/>
        <v>90</v>
      </c>
      <c r="BQ5345" s="2113" t="str">
        <f t="shared" si="3887"/>
        <v>Dec3023317FLEX</v>
      </c>
      <c r="BR5345" s="2113" t="str">
        <f>VLOOKUP(N5345,Rates!$A:$AO,41,0)</f>
        <v>Current</v>
      </c>
      <c r="BS5345" s="2113">
        <f t="shared" ca="1" si="3888"/>
        <v>36</v>
      </c>
      <c r="BT5345" s="2128">
        <f t="shared" ca="1" si="3889"/>
        <v>0</v>
      </c>
      <c r="BU5345" s="2113" t="str">
        <f t="shared" ca="1" si="3890"/>
        <v>MAAUT</v>
      </c>
      <c r="BV5345" s="2113">
        <f t="shared" ca="1" si="3891"/>
        <v>4</v>
      </c>
      <c r="BW5345" s="2113">
        <f t="shared" ca="1" si="3892"/>
        <v>0</v>
      </c>
      <c r="BX5345" s="2113">
        <f t="shared" ca="1" si="3893"/>
        <v>0</v>
      </c>
      <c r="BY5345" s="2113">
        <f>VLOOKUP(N5345,Rates!$A:$AW,42,0)</f>
        <v>0</v>
      </c>
      <c r="BZ5345" s="22">
        <v>0</v>
      </c>
      <c r="CA5345" s="2122">
        <f ca="1">IF(H5345="RA",0,IF(AU5345="C",VLOOKUP(AU5345&amp;VLOOKUP(N5345,Rates!A:G,7,0)&amp;VLOOKUP(N5345,Rates!A:J,10,0)&amp;VLOOKUP(D5345,PayLookup!$G$10:$H$21,2,0),PayLookup!$J$10:$K$57,2,0),VLOOKUP(AU5345&amp;VLOOKUP(N5345,Rates!A:G,7,0)&amp;VLOOKUP(N5345,Rates!A:J,10,0),PayLookup!$B$10:$C$32,2,0))*S5345*IF(W5345=1,0,1))</f>
        <v>0</v>
      </c>
      <c r="CB5345" s="2728">
        <v>0</v>
      </c>
      <c r="CC5345" s="2786">
        <v>0</v>
      </c>
      <c r="CD5345" s="2730">
        <v>0</v>
      </c>
      <c r="CE5345" s="2730">
        <v>0</v>
      </c>
      <c r="CF5345" s="2730">
        <v>0</v>
      </c>
      <c r="CG5345" s="2730">
        <v>0</v>
      </c>
      <c r="CH5345" s="2730">
        <v>0</v>
      </c>
      <c r="CI5345" s="2730">
        <v>0</v>
      </c>
      <c r="CJ5345" s="2730">
        <v>0</v>
      </c>
      <c r="CK5345" s="2552">
        <f ca="1">ROUND(IF(BZ5345=1,CA5345-SUM(CB5345:CJ5345),IF(LEFT(N5345,2)="ND",0,IF(D5345="Original",CA5345*3/36,CA5345/VLOOKUP(D5345,PayLookup!$M$10:$N$21,2,0)))),2)</f>
        <v>0</v>
      </c>
      <c r="CL5345" s="2552">
        <f ca="1">ROUND(IF(BZ5345=1,CA5345-SUM(CB5345:CK5345),IF(LEFT(N5345,2)="ND",0,IF(D5345="Original",CA5345*3/36,CA5345/VLOOKUP(D5345,PayLookup!$M$10:$N$21,2,0)))),2)</f>
        <v>0</v>
      </c>
      <c r="CM5345" s="2552">
        <f ca="1">ROUND(IF(BZ5345=1,CA5345-SUM(CB5345:CL5345),IF(LEFT(N5345,2)="ND",0,IF(D5345="Original",CA5345*2/36,CA5345/VLOOKUP(D5345,PayLookup!$M$10:$N$21,2,0)))),2)</f>
        <v>0</v>
      </c>
    </row>
    <row r="5346" spans="1:91" s="22" customFormat="1" hidden="1">
      <c r="A5346" s="1642">
        <f t="shared" si="3861"/>
        <v>20170231</v>
      </c>
      <c r="B5346" s="517">
        <v>42720</v>
      </c>
      <c r="C5346" s="516" t="s">
        <v>3602</v>
      </c>
      <c r="D5346" s="516" t="s">
        <v>15</v>
      </c>
      <c r="E5346" s="1844">
        <v>3023317</v>
      </c>
      <c r="F5346" s="2109" t="str">
        <f ca="1">VLOOKUP($E5346,Schools!$B:$L,2,0)</f>
        <v>All Saints' CE Primary School, N20</v>
      </c>
      <c r="G5346" s="2110" t="str">
        <f ca="1">VLOOKUP($E5346,Schools!$B:$L,3,0)</f>
        <v>Primary</v>
      </c>
      <c r="H5346" s="2110" t="str">
        <f ca="1">VLOOKUP($E5346,Schools!$B:$L,5,0)</f>
        <v>MA</v>
      </c>
      <c r="I5346" s="2110">
        <f ca="1">VLOOKUP($E5346,Schools!$B:$L,11,0)</f>
        <v>400015</v>
      </c>
      <c r="J5346" s="2111">
        <f ca="1">VLOOKUP($E5346,Schools!$B:$Z,12,0)</f>
        <v>10042</v>
      </c>
      <c r="K5346" s="2112">
        <f ca="1">IF(H5346="MA",0,VLOOKUP(N5346,Rates!A:L,6,0))</f>
        <v>0</v>
      </c>
      <c r="L5346" s="625"/>
      <c r="M5346" s="2114" t="str">
        <f ca="1">VLOOKUP(E5346,Schools!$B:$R,17,0)</f>
        <v>VA</v>
      </c>
      <c r="N5346" s="516" t="s">
        <v>409</v>
      </c>
      <c r="O5346" s="2110" t="str">
        <f>VLOOKUP(N5346,Rates!$A:$L,2,0)</f>
        <v>EARLYYEARS</v>
      </c>
      <c r="P5346" s="1563">
        <v>1</v>
      </c>
      <c r="Q5346" s="1640">
        <f>VLOOKUP(N5346,Rates!A$1:L$65542,9,0)</f>
        <v>3.76</v>
      </c>
      <c r="R5346" s="1641">
        <v>-285.85714285714312</v>
      </c>
      <c r="S5346" s="2115">
        <f t="shared" si="3862"/>
        <v>-1074.82</v>
      </c>
      <c r="T5346" s="2111">
        <f ca="1">VLOOKUP(N5346,Rates!A$1:W$65539,VLOOKUP(E5346,Schools!B$1:N$65535,13,0),0)</f>
        <v>10284</v>
      </c>
      <c r="U5346" s="2110">
        <f ca="1">VLOOKUP(E5346,Schools!B$1:P$65001,15,0)</f>
        <v>543965</v>
      </c>
      <c r="V5346" s="2111" t="str">
        <f>VLOOKUP(N5346,Rates!A$1:L$65539,8,0)</f>
        <v>I01</v>
      </c>
      <c r="W5346" s="2111">
        <f ca="1">IF(AND(M5346="VA",N5346="DFC"),0,VLOOKUP(N5346,Rates!A:AM,VLOOKUP(H5346&amp;LEFT(G5346,3),Rates!$AC$1:$AD$13,2,0),0))</f>
        <v>0</v>
      </c>
      <c r="X5346" s="2079">
        <f t="shared" ca="1" si="3863"/>
        <v>0</v>
      </c>
      <c r="Y5346" s="2080">
        <f t="shared" ca="1" si="3864"/>
        <v>0</v>
      </c>
      <c r="Z5346" s="2081">
        <f t="shared" ca="1" si="3865"/>
        <v>0</v>
      </c>
      <c r="AA5346" s="2082">
        <f t="shared" ca="1" si="3866"/>
        <v>0</v>
      </c>
      <c r="AB5346" s="2083">
        <f t="shared" ca="1" si="3867"/>
        <v>0</v>
      </c>
      <c r="AC5346" s="2117" t="str">
        <f t="shared" si="3868"/>
        <v>AUT</v>
      </c>
      <c r="AD5346" s="2110" t="str">
        <f t="shared" ca="1" si="3869"/>
        <v>3023317HOURSA</v>
      </c>
      <c r="AE5346" s="2110" t="str">
        <f t="shared" si="3870"/>
        <v>Dec3023317AUTAHOURS</v>
      </c>
      <c r="AF5346" s="2110" t="str">
        <f t="shared" si="3871"/>
        <v>3023317AUTAHOURS</v>
      </c>
      <c r="AG5346" s="2110" t="str">
        <f t="shared" si="3872"/>
        <v>DecAUTAHOURS</v>
      </c>
      <c r="AH5346" s="2110" t="str">
        <f t="shared" si="3873"/>
        <v>Dec3023317</v>
      </c>
      <c r="AI5346" s="2110" t="str">
        <f t="shared" ca="1" si="3874"/>
        <v>MAPriAUTAHOURS</v>
      </c>
      <c r="AJ5346" s="2110" t="str">
        <f t="shared" si="3875"/>
        <v>I013023317</v>
      </c>
      <c r="AK5346" s="2110" t="str">
        <f t="shared" si="3876"/>
        <v>3023317EARLYYEARS</v>
      </c>
      <c r="AL5346" s="2110" t="str">
        <f t="shared" ca="1" si="3877"/>
        <v>10284Primary</v>
      </c>
      <c r="AM5346" s="2110" t="str">
        <f t="shared" si="3878"/>
        <v>Dec3023317EARLYYEARS</v>
      </c>
      <c r="AN5346" s="2118">
        <v>0</v>
      </c>
      <c r="AO5346" s="2119">
        <v>0</v>
      </c>
      <c r="AP5346" s="2119">
        <v>1</v>
      </c>
      <c r="AQ5346" s="2119">
        <v>1</v>
      </c>
      <c r="AR5346" s="2110" t="str">
        <f ca="1">VLOOKUP(T5346,CostCentres!B$1:D$65537,2,0)</f>
        <v>Funding for 3 &amp; 4 year olds</v>
      </c>
      <c r="AS5346" s="2110" t="str">
        <f ca="1">VLOOKUP($T5346,CostCentres!$B$1:$D$65536,3,0)</f>
        <v>1.0.1</v>
      </c>
      <c r="AT5346" s="2110">
        <f>VLOOKUP(N5346,Rates!A$1:AB$65539,28,0)</f>
        <v>0</v>
      </c>
      <c r="AU5346" s="2120" t="str">
        <f ca="1">IF(N5346="DFC",0,VLOOKUP(E5346,Schools!B:Q,16,0))</f>
        <v>A</v>
      </c>
      <c r="AV5346" s="2122">
        <f ca="1">IF(H5346="MA",0,VLOOKUP(AU5346&amp;VLOOKUP(N5346,Rates!A:G,7,0)&amp;VLOOKUP(N5346,Rates!A:J,10,0),PayLookup!$B$10:$C$32,2,0)*S5346*IF(W5346=1,0,1))</f>
        <v>0</v>
      </c>
      <c r="AW5346" s="2566">
        <v>0</v>
      </c>
      <c r="AX5346" s="2566">
        <v>0</v>
      </c>
      <c r="AY5346" s="2566">
        <v>0</v>
      </c>
      <c r="AZ5346" s="2566">
        <v>0</v>
      </c>
      <c r="BA5346" s="2566">
        <v>0</v>
      </c>
      <c r="BB5346" s="2731">
        <v>0</v>
      </c>
      <c r="BC5346" s="2731">
        <v>0</v>
      </c>
      <c r="BD5346" s="2731">
        <v>0</v>
      </c>
      <c r="BE5346" s="2086">
        <f t="shared" ca="1" si="3879"/>
        <v>0</v>
      </c>
      <c r="BF5346" s="2088">
        <f t="shared" ca="1" si="3880"/>
        <v>0</v>
      </c>
      <c r="BG5346" s="2088">
        <f t="shared" ca="1" si="3881"/>
        <v>0</v>
      </c>
      <c r="BH5346" s="2088">
        <f t="shared" ca="1" si="3882"/>
        <v>0</v>
      </c>
      <c r="BI5346" s="2110" t="str">
        <f>VLOOKUP(N5346,Rates!A:L,3,0)</f>
        <v>Autumn Actual Hours</v>
      </c>
      <c r="BJ5346" s="2124"/>
      <c r="BK5346" s="2125" t="str">
        <f>E5346&amp;IF(O5346="EARLYYEARS",VLOOKUP(N5346,Rates!$A:$X,24,0),N5346)</f>
        <v>3023317HOURS</v>
      </c>
      <c r="BL5346" s="2126">
        <f ca="1">ROUND(IF(AND(OR(M5346="VA",M5346="FREE",M5346="ACAD"),N5346="DFC"),S5346,S5346*VLOOKUP(AU5346&amp;VLOOKUP(N5346,Rates!A:G,7,0)&amp;VLOOKUP(N5346,Rates!A:J,10,0),PayLookup!$B$10:$D$32,3,0)),2)</f>
        <v>0</v>
      </c>
      <c r="BM5346" s="2131">
        <f t="shared" ca="1" si="3883"/>
        <v>-1074.82</v>
      </c>
      <c r="BN5346" s="2127">
        <f t="shared" ca="1" si="3884"/>
        <v>0</v>
      </c>
      <c r="BO5346" s="2110" t="str">
        <f t="shared" ca="1" si="3885"/>
        <v>10284AUTAHOURSMAPrimary</v>
      </c>
      <c r="BP5346" s="2129">
        <f t="shared" ca="1" si="3886"/>
        <v>-1074.82</v>
      </c>
      <c r="BQ5346" s="2113" t="str">
        <f t="shared" si="3887"/>
        <v>Dec3023317HOURS</v>
      </c>
      <c r="BR5346" s="2113" t="str">
        <f>VLOOKUP(N5346,Rates!$A:$AO,41,0)</f>
        <v>Current</v>
      </c>
      <c r="BS5346" s="2113">
        <f t="shared" ca="1" si="3888"/>
        <v>36</v>
      </c>
      <c r="BT5346" s="2128">
        <f t="shared" ca="1" si="3889"/>
        <v>0</v>
      </c>
      <c r="BU5346" s="2113" t="str">
        <f t="shared" ca="1" si="3890"/>
        <v>MAAUT</v>
      </c>
      <c r="BV5346" s="2113">
        <f t="shared" ca="1" si="3891"/>
        <v>4</v>
      </c>
      <c r="BW5346" s="2113">
        <f t="shared" ca="1" si="3892"/>
        <v>0</v>
      </c>
      <c r="BX5346" s="2113">
        <f t="shared" ca="1" si="3893"/>
        <v>0</v>
      </c>
      <c r="BY5346" s="2113">
        <f>VLOOKUP(N5346,Rates!$A:$AW,42,0)</f>
        <v>0</v>
      </c>
      <c r="BZ5346" s="22">
        <v>0</v>
      </c>
      <c r="CA5346" s="2122">
        <f ca="1">IF(H5346="RA",0,IF(AU5346="C",VLOOKUP(AU5346&amp;VLOOKUP(N5346,Rates!A:G,7,0)&amp;VLOOKUP(N5346,Rates!A:J,10,0)&amp;VLOOKUP(D5346,PayLookup!$G$10:$H$21,2,0),PayLookup!$J$10:$K$57,2,0),VLOOKUP(AU5346&amp;VLOOKUP(N5346,Rates!A:G,7,0)&amp;VLOOKUP(N5346,Rates!A:J,10,0),PayLookup!$B$10:$C$32,2,0))*S5346*IF(W5346=1,0,1))</f>
        <v>0</v>
      </c>
      <c r="CB5346" s="2728">
        <v>0</v>
      </c>
      <c r="CC5346" s="2786">
        <v>0</v>
      </c>
      <c r="CD5346" s="2730">
        <v>0</v>
      </c>
      <c r="CE5346" s="2730">
        <v>0</v>
      </c>
      <c r="CF5346" s="2730">
        <v>0</v>
      </c>
      <c r="CG5346" s="2730">
        <v>0</v>
      </c>
      <c r="CH5346" s="2730">
        <v>0</v>
      </c>
      <c r="CI5346" s="2730">
        <v>0</v>
      </c>
      <c r="CJ5346" s="2730">
        <v>0</v>
      </c>
      <c r="CK5346" s="2552">
        <f ca="1">ROUND(IF(BZ5346=1,CA5346-SUM(CB5346:CJ5346),IF(LEFT(N5346,2)="ND",0,IF(D5346="Original",CA5346*3/36,CA5346/VLOOKUP(D5346,PayLookup!$M$10:$N$21,2,0)))),2)</f>
        <v>0</v>
      </c>
      <c r="CL5346" s="2552">
        <f ca="1">ROUND(IF(BZ5346=1,CA5346-SUM(CB5346:CK5346),IF(LEFT(N5346,2)="ND",0,IF(D5346="Original",CA5346*3/36,CA5346/VLOOKUP(D5346,PayLookup!$M$10:$N$21,2,0)))),2)</f>
        <v>0</v>
      </c>
      <c r="CM5346" s="2552">
        <f ca="1">ROUND(IF(BZ5346=1,CA5346-SUM(CB5346:CL5346),IF(LEFT(N5346,2)="ND",0,IF(D5346="Original",CA5346*2/36,CA5346/VLOOKUP(D5346,PayLookup!$M$10:$N$21,2,0)))),2)</f>
        <v>0</v>
      </c>
    </row>
    <row r="5347" spans="1:91" s="22" customFormat="1" hidden="1">
      <c r="A5347" s="1642">
        <f t="shared" si="3861"/>
        <v>20170232</v>
      </c>
      <c r="B5347" s="517">
        <v>42720</v>
      </c>
      <c r="C5347" s="516" t="s">
        <v>3602</v>
      </c>
      <c r="D5347" s="516" t="s">
        <v>15</v>
      </c>
      <c r="E5347" s="1844">
        <v>3023317</v>
      </c>
      <c r="F5347" s="2109" t="str">
        <f ca="1">VLOOKUP($E5347,Schools!$B:$L,2,0)</f>
        <v>All Saints' CE Primary School, N20</v>
      </c>
      <c r="G5347" s="2110" t="str">
        <f ca="1">VLOOKUP($E5347,Schools!$B:$L,3,0)</f>
        <v>Primary</v>
      </c>
      <c r="H5347" s="2110" t="str">
        <f ca="1">VLOOKUP($E5347,Schools!$B:$L,5,0)</f>
        <v>MA</v>
      </c>
      <c r="I5347" s="2110">
        <f ca="1">VLOOKUP($E5347,Schools!$B:$L,11,0)</f>
        <v>400015</v>
      </c>
      <c r="J5347" s="2111">
        <f ca="1">VLOOKUP($E5347,Schools!$B:$Z,12,0)</f>
        <v>10042</v>
      </c>
      <c r="K5347" s="2112">
        <f ca="1">IF(H5347="MA",0,VLOOKUP(N5347,Rates!A:L,6,0))</f>
        <v>0</v>
      </c>
      <c r="L5347" s="625"/>
      <c r="M5347" s="2114" t="str">
        <f ca="1">VLOOKUP(E5347,Schools!$B:$R,17,0)</f>
        <v>VA</v>
      </c>
      <c r="N5347" s="516" t="s">
        <v>411</v>
      </c>
      <c r="O5347" s="2110" t="str">
        <f>VLOOKUP(N5347,Rates!$A:$L,2,0)</f>
        <v>EARLYYEARS</v>
      </c>
      <c r="P5347" s="1563">
        <v>1</v>
      </c>
      <c r="Q5347" s="1640">
        <f>VLOOKUP(N5347,Rates!A$1:L$65542,9,0)</f>
        <v>470</v>
      </c>
      <c r="R5347" s="1641">
        <v>8.8565413533834736E-2</v>
      </c>
      <c r="S5347" s="2115">
        <f t="shared" si="3862"/>
        <v>41.63</v>
      </c>
      <c r="T5347" s="2111">
        <f ca="1">VLOOKUP(N5347,Rates!A$1:W$65539,VLOOKUP(E5347,Schools!B$1:N$65535,13,0),0)</f>
        <v>10284</v>
      </c>
      <c r="U5347" s="2110">
        <f ca="1">VLOOKUP(E5347,Schools!B$1:P$65001,15,0)</f>
        <v>543965</v>
      </c>
      <c r="V5347" s="2111" t="str">
        <f>VLOOKUP(N5347,Rates!A$1:L$65539,8,0)</f>
        <v>I01</v>
      </c>
      <c r="W5347" s="2111">
        <f ca="1">IF(AND(M5347="VA",N5347="DFC"),0,VLOOKUP(N5347,Rates!A:AM,VLOOKUP(H5347&amp;LEFT(G5347,3),Rates!$AC$1:$AD$13,2,0),0))</f>
        <v>0</v>
      </c>
      <c r="X5347" s="2079">
        <f t="shared" ca="1" si="3863"/>
        <v>0</v>
      </c>
      <c r="Y5347" s="2080">
        <f t="shared" ca="1" si="3864"/>
        <v>0</v>
      </c>
      <c r="Z5347" s="2081">
        <f t="shared" ca="1" si="3865"/>
        <v>0</v>
      </c>
      <c r="AA5347" s="2082">
        <f t="shared" ca="1" si="3866"/>
        <v>0</v>
      </c>
      <c r="AB5347" s="2083">
        <f t="shared" ca="1" si="3867"/>
        <v>0</v>
      </c>
      <c r="AC5347" s="2117" t="str">
        <f t="shared" si="3868"/>
        <v>AUT</v>
      </c>
      <c r="AD5347" s="2110" t="str">
        <f t="shared" ca="1" si="3869"/>
        <v>3023317IDACIA</v>
      </c>
      <c r="AE5347" s="2110" t="str">
        <f t="shared" si="3870"/>
        <v>Dec3023317AUTAIDACI</v>
      </c>
      <c r="AF5347" s="2110" t="str">
        <f t="shared" si="3871"/>
        <v>3023317AUTAIDACI</v>
      </c>
      <c r="AG5347" s="2110" t="str">
        <f t="shared" si="3872"/>
        <v>DecAUTAIDACI</v>
      </c>
      <c r="AH5347" s="2110" t="str">
        <f t="shared" si="3873"/>
        <v>Dec3023317</v>
      </c>
      <c r="AI5347" s="2110" t="str">
        <f t="shared" ca="1" si="3874"/>
        <v>MAPriAUTAIDACI</v>
      </c>
      <c r="AJ5347" s="2110" t="str">
        <f t="shared" si="3875"/>
        <v>I013023317</v>
      </c>
      <c r="AK5347" s="2110" t="str">
        <f t="shared" si="3876"/>
        <v>3023317EARLYYEARS</v>
      </c>
      <c r="AL5347" s="2110" t="str">
        <f t="shared" ca="1" si="3877"/>
        <v>10284Primary</v>
      </c>
      <c r="AM5347" s="2110" t="str">
        <f t="shared" si="3878"/>
        <v>Dec3023317EARLYYEARS</v>
      </c>
      <c r="AN5347" s="2118">
        <v>0</v>
      </c>
      <c r="AO5347" s="2119">
        <v>0</v>
      </c>
      <c r="AP5347" s="2119">
        <v>1</v>
      </c>
      <c r="AQ5347" s="2119">
        <v>1</v>
      </c>
      <c r="AR5347" s="2110" t="str">
        <f ca="1">VLOOKUP(T5347,CostCentres!B$1:D$65537,2,0)</f>
        <v>Funding for 3 &amp; 4 year olds</v>
      </c>
      <c r="AS5347" s="2110" t="str">
        <f ca="1">VLOOKUP($T5347,CostCentres!$B$1:$D$65536,3,0)</f>
        <v>1.0.1</v>
      </c>
      <c r="AT5347" s="2110">
        <f>VLOOKUP(N5347,Rates!A$1:AB$65539,28,0)</f>
        <v>0</v>
      </c>
      <c r="AU5347" s="2120" t="str">
        <f ca="1">IF(N5347="DFC",0,VLOOKUP(E5347,Schools!B:Q,16,0))</f>
        <v>A</v>
      </c>
      <c r="AV5347" s="2122">
        <f ca="1">IF(H5347="MA",0,VLOOKUP(AU5347&amp;VLOOKUP(N5347,Rates!A:G,7,0)&amp;VLOOKUP(N5347,Rates!A:J,10,0),PayLookup!$B$10:$C$32,2,0)*S5347*IF(W5347=1,0,1))</f>
        <v>0</v>
      </c>
      <c r="AW5347" s="2566">
        <v>0</v>
      </c>
      <c r="AX5347" s="2566">
        <v>0</v>
      </c>
      <c r="AY5347" s="2566">
        <v>0</v>
      </c>
      <c r="AZ5347" s="2566">
        <v>0</v>
      </c>
      <c r="BA5347" s="2566">
        <v>0</v>
      </c>
      <c r="BB5347" s="2731">
        <v>0</v>
      </c>
      <c r="BC5347" s="2731">
        <v>0</v>
      </c>
      <c r="BD5347" s="2731">
        <v>0</v>
      </c>
      <c r="BE5347" s="2086">
        <f t="shared" ca="1" si="3879"/>
        <v>0</v>
      </c>
      <c r="BF5347" s="2088">
        <f t="shared" ca="1" si="3880"/>
        <v>0</v>
      </c>
      <c r="BG5347" s="2088">
        <f t="shared" ca="1" si="3881"/>
        <v>0</v>
      </c>
      <c r="BH5347" s="2088">
        <f t="shared" ca="1" si="3882"/>
        <v>0</v>
      </c>
      <c r="BI5347" s="2110" t="str">
        <f>VLOOKUP(N5347,Rates!A:L,3,0)</f>
        <v>Autumn Actual IDACI</v>
      </c>
      <c r="BJ5347" s="2124"/>
      <c r="BK5347" s="2125" t="str">
        <f>E5347&amp;IF(O5347="EARLYYEARS",VLOOKUP(N5347,Rates!$A:$X,24,0),N5347)</f>
        <v>3023317IDACI</v>
      </c>
      <c r="BL5347" s="2126">
        <f ca="1">ROUND(IF(AND(OR(M5347="VA",M5347="FREE",M5347="ACAD"),N5347="DFC"),S5347,S5347*VLOOKUP(AU5347&amp;VLOOKUP(N5347,Rates!A:G,7,0)&amp;VLOOKUP(N5347,Rates!A:J,10,0),PayLookup!$B$10:$D$32,3,0)),2)</f>
        <v>0</v>
      </c>
      <c r="BM5347" s="2131">
        <f t="shared" ca="1" si="3883"/>
        <v>41.63</v>
      </c>
      <c r="BN5347" s="2127">
        <f t="shared" ca="1" si="3884"/>
        <v>0</v>
      </c>
      <c r="BO5347" s="2110" t="str">
        <f t="shared" ca="1" si="3885"/>
        <v>10284AUTAIDACIMAPrimary</v>
      </c>
      <c r="BP5347" s="2129">
        <f t="shared" ca="1" si="3886"/>
        <v>41.63</v>
      </c>
      <c r="BQ5347" s="2113" t="str">
        <f t="shared" si="3887"/>
        <v>Dec3023317IDACI</v>
      </c>
      <c r="BR5347" s="2113" t="str">
        <f>VLOOKUP(N5347,Rates!$A:$AO,41,0)</f>
        <v>Current</v>
      </c>
      <c r="BS5347" s="2113">
        <f t="shared" ca="1" si="3888"/>
        <v>36</v>
      </c>
      <c r="BT5347" s="2128">
        <f t="shared" ca="1" si="3889"/>
        <v>0</v>
      </c>
      <c r="BU5347" s="2113" t="str">
        <f t="shared" ca="1" si="3890"/>
        <v>MAAUT</v>
      </c>
      <c r="BV5347" s="2113">
        <f t="shared" ca="1" si="3891"/>
        <v>4</v>
      </c>
      <c r="BW5347" s="2113">
        <f t="shared" ca="1" si="3892"/>
        <v>0</v>
      </c>
      <c r="BX5347" s="2113">
        <f t="shared" ca="1" si="3893"/>
        <v>0</v>
      </c>
      <c r="BY5347" s="2113">
        <f>VLOOKUP(N5347,Rates!$A:$AW,42,0)</f>
        <v>0</v>
      </c>
      <c r="BZ5347" s="22">
        <v>0</v>
      </c>
      <c r="CA5347" s="2122">
        <f ca="1">IF(H5347="RA",0,IF(AU5347="C",VLOOKUP(AU5347&amp;VLOOKUP(N5347,Rates!A:G,7,0)&amp;VLOOKUP(N5347,Rates!A:J,10,0)&amp;VLOOKUP(D5347,PayLookup!$G$10:$H$21,2,0),PayLookup!$J$10:$K$57,2,0),VLOOKUP(AU5347&amp;VLOOKUP(N5347,Rates!A:G,7,0)&amp;VLOOKUP(N5347,Rates!A:J,10,0),PayLookup!$B$10:$C$32,2,0))*S5347*IF(W5347=1,0,1))</f>
        <v>0</v>
      </c>
      <c r="CB5347" s="2728">
        <v>0</v>
      </c>
      <c r="CC5347" s="2786">
        <v>0</v>
      </c>
      <c r="CD5347" s="2730">
        <v>0</v>
      </c>
      <c r="CE5347" s="2730">
        <v>0</v>
      </c>
      <c r="CF5347" s="2730">
        <v>0</v>
      </c>
      <c r="CG5347" s="2730">
        <v>0</v>
      </c>
      <c r="CH5347" s="2730">
        <v>0</v>
      </c>
      <c r="CI5347" s="2730">
        <v>0</v>
      </c>
      <c r="CJ5347" s="2730">
        <v>0</v>
      </c>
      <c r="CK5347" s="2552">
        <f ca="1">ROUND(IF(BZ5347=1,CA5347-SUM(CB5347:CJ5347),IF(LEFT(N5347,2)="ND",0,IF(D5347="Original",CA5347*3/36,CA5347/VLOOKUP(D5347,PayLookup!$M$10:$N$21,2,0)))),2)</f>
        <v>0</v>
      </c>
      <c r="CL5347" s="2552">
        <f ca="1">ROUND(IF(BZ5347=1,CA5347-SUM(CB5347:CK5347),IF(LEFT(N5347,2)="ND",0,IF(D5347="Original",CA5347*3/36,CA5347/VLOOKUP(D5347,PayLookup!$M$10:$N$21,2,0)))),2)</f>
        <v>0</v>
      </c>
      <c r="CM5347" s="2552">
        <f ca="1">ROUND(IF(BZ5347=1,CA5347-SUM(CB5347:CL5347),IF(LEFT(N5347,2)="ND",0,IF(D5347="Original",CA5347*2/36,CA5347/VLOOKUP(D5347,PayLookup!$M$10:$N$21,2,0)))),2)</f>
        <v>0</v>
      </c>
    </row>
    <row r="5348" spans="1:91" s="22" customFormat="1" hidden="1">
      <c r="A5348" s="1642">
        <f t="shared" si="3861"/>
        <v>20170233</v>
      </c>
      <c r="B5348" s="517">
        <v>42720</v>
      </c>
      <c r="C5348" s="516" t="s">
        <v>3602</v>
      </c>
      <c r="D5348" s="516" t="s">
        <v>15</v>
      </c>
      <c r="E5348" s="1844">
        <v>3023500</v>
      </c>
      <c r="F5348" s="2109" t="str">
        <f ca="1">VLOOKUP($E5348,Schools!$B:$L,2,0)</f>
        <v>Annunciation Catholic Infant School</v>
      </c>
      <c r="G5348" s="2110" t="str">
        <f ca="1">VLOOKUP($E5348,Schools!$B:$L,3,0)</f>
        <v>Primary</v>
      </c>
      <c r="H5348" s="2110" t="str">
        <f ca="1">VLOOKUP($E5348,Schools!$B:$L,5,0)</f>
        <v>MA</v>
      </c>
      <c r="I5348" s="2110">
        <f ca="1">VLOOKUP($E5348,Schools!$B:$L,11,0)</f>
        <v>400023</v>
      </c>
      <c r="J5348" s="2111">
        <f ca="1">VLOOKUP($E5348,Schools!$B:$Z,12,0)</f>
        <v>10043</v>
      </c>
      <c r="K5348" s="2112">
        <f ca="1">IF(H5348="MA",0,VLOOKUP(N5348,Rates!A:L,6,0))</f>
        <v>0</v>
      </c>
      <c r="L5348" s="625"/>
      <c r="M5348" s="2114" t="str">
        <f ca="1">VLOOKUP(E5348,Schools!$B:$R,17,0)</f>
        <v>VA</v>
      </c>
      <c r="N5348" s="516" t="s">
        <v>404</v>
      </c>
      <c r="O5348" s="2110" t="str">
        <f>VLOOKUP(N5348,Rates!$A:$L,2,0)</f>
        <v>EARLYYEARS</v>
      </c>
      <c r="P5348" s="1563">
        <v>1</v>
      </c>
      <c r="Q5348" s="1640">
        <f>VLOOKUP(N5348,Rates!A$1:L$65542,9,0)</f>
        <v>100</v>
      </c>
      <c r="R5348" s="1641">
        <v>-0.33834586466165462</v>
      </c>
      <c r="S5348" s="2115">
        <f t="shared" si="3862"/>
        <v>-33.83</v>
      </c>
      <c r="T5348" s="2111">
        <f ca="1">VLOOKUP(N5348,Rates!A$1:W$65539,VLOOKUP(E5348,Schools!B$1:N$65535,13,0),0)</f>
        <v>10284</v>
      </c>
      <c r="U5348" s="2110">
        <f ca="1">VLOOKUP(E5348,Schools!B$1:P$65001,15,0)</f>
        <v>543965</v>
      </c>
      <c r="V5348" s="2111" t="str">
        <f>VLOOKUP(N5348,Rates!A$1:L$65539,8,0)</f>
        <v>I01</v>
      </c>
      <c r="W5348" s="2111">
        <f ca="1">IF(AND(M5348="VA",N5348="DFC"),0,VLOOKUP(N5348,Rates!A:AM,VLOOKUP(H5348&amp;LEFT(G5348,3),Rates!$AC$1:$AD$13,2,0),0))</f>
        <v>0</v>
      </c>
      <c r="X5348" s="2079">
        <f t="shared" ca="1" si="3863"/>
        <v>0</v>
      </c>
      <c r="Y5348" s="2080">
        <f t="shared" ca="1" si="3864"/>
        <v>0</v>
      </c>
      <c r="Z5348" s="2081">
        <f t="shared" ca="1" si="3865"/>
        <v>0</v>
      </c>
      <c r="AA5348" s="2082">
        <f t="shared" ca="1" si="3866"/>
        <v>0</v>
      </c>
      <c r="AB5348" s="2083">
        <f t="shared" ca="1" si="3867"/>
        <v>0</v>
      </c>
      <c r="AC5348" s="2117" t="str">
        <f t="shared" si="3868"/>
        <v>AUT</v>
      </c>
      <c r="AD5348" s="2110" t="str">
        <f t="shared" ca="1" si="3869"/>
        <v>3023500BASICA</v>
      </c>
      <c r="AE5348" s="2110" t="str">
        <f t="shared" si="3870"/>
        <v>Dec3023500AUTABASIC</v>
      </c>
      <c r="AF5348" s="2110" t="str">
        <f t="shared" si="3871"/>
        <v>3023500AUTABASIC</v>
      </c>
      <c r="AG5348" s="2110" t="str">
        <f t="shared" si="3872"/>
        <v>DecAUTABASIC</v>
      </c>
      <c r="AH5348" s="2110" t="str">
        <f t="shared" si="3873"/>
        <v>Dec3023500</v>
      </c>
      <c r="AI5348" s="2110" t="str">
        <f t="shared" ca="1" si="3874"/>
        <v>MAPriAUTABASIC</v>
      </c>
      <c r="AJ5348" s="2110" t="str">
        <f t="shared" si="3875"/>
        <v>I013023500</v>
      </c>
      <c r="AK5348" s="2110" t="str">
        <f t="shared" si="3876"/>
        <v>3023500EARLYYEARS</v>
      </c>
      <c r="AL5348" s="2110" t="str">
        <f t="shared" ca="1" si="3877"/>
        <v>10284Primary</v>
      </c>
      <c r="AM5348" s="2110" t="str">
        <f t="shared" si="3878"/>
        <v>Dec3023500EARLYYEARS</v>
      </c>
      <c r="AN5348" s="2118">
        <v>0</v>
      </c>
      <c r="AO5348" s="2119">
        <v>0</v>
      </c>
      <c r="AP5348" s="2119">
        <v>1</v>
      </c>
      <c r="AQ5348" s="2119">
        <v>1</v>
      </c>
      <c r="AR5348" s="2110" t="str">
        <f ca="1">VLOOKUP(T5348,CostCentres!B$1:D$65537,2,0)</f>
        <v>Funding for 3 &amp; 4 year olds</v>
      </c>
      <c r="AS5348" s="2110" t="str">
        <f ca="1">VLOOKUP($T5348,CostCentres!$B$1:$D$65536,3,0)</f>
        <v>1.0.1</v>
      </c>
      <c r="AT5348" s="2110">
        <f>VLOOKUP(N5348,Rates!A$1:AB$65539,28,0)</f>
        <v>0</v>
      </c>
      <c r="AU5348" s="2120" t="str">
        <f ca="1">IF(N5348="DFC",0,VLOOKUP(E5348,Schools!B:Q,16,0))</f>
        <v>A</v>
      </c>
      <c r="AV5348" s="2122">
        <f ca="1">IF(H5348="MA",0,VLOOKUP(AU5348&amp;VLOOKUP(N5348,Rates!A:G,7,0)&amp;VLOOKUP(N5348,Rates!A:J,10,0),PayLookup!$B$10:$C$32,2,0)*S5348*IF(W5348=1,0,1))</f>
        <v>0</v>
      </c>
      <c r="AW5348" s="2566">
        <v>0</v>
      </c>
      <c r="AX5348" s="2566">
        <v>0</v>
      </c>
      <c r="AY5348" s="2566">
        <v>0</v>
      </c>
      <c r="AZ5348" s="2566">
        <v>0</v>
      </c>
      <c r="BA5348" s="2566">
        <v>0</v>
      </c>
      <c r="BB5348" s="2731">
        <v>0</v>
      </c>
      <c r="BC5348" s="2731">
        <v>0</v>
      </c>
      <c r="BD5348" s="2731">
        <v>0</v>
      </c>
      <c r="BE5348" s="2086">
        <f t="shared" ca="1" si="3879"/>
        <v>0</v>
      </c>
      <c r="BF5348" s="2088">
        <f t="shared" ca="1" si="3880"/>
        <v>0</v>
      </c>
      <c r="BG5348" s="2088">
        <f t="shared" ca="1" si="3881"/>
        <v>0</v>
      </c>
      <c r="BH5348" s="2088">
        <f t="shared" ca="1" si="3882"/>
        <v>0</v>
      </c>
      <c r="BI5348" s="2110" t="str">
        <f>VLOOKUP(N5348,Rates!A:L,3,0)</f>
        <v>Autumn Actual Basic</v>
      </c>
      <c r="BJ5348" s="2124"/>
      <c r="BK5348" s="2125" t="str">
        <f>E5348&amp;IF(O5348="EARLYYEARS",VLOOKUP(N5348,Rates!$A:$X,24,0),N5348)</f>
        <v>3023500BASIC</v>
      </c>
      <c r="BL5348" s="2126">
        <f ca="1">ROUND(IF(AND(OR(M5348="VA",M5348="FREE",M5348="ACAD"),N5348="DFC"),S5348,S5348*VLOOKUP(AU5348&amp;VLOOKUP(N5348,Rates!A:G,7,0)&amp;VLOOKUP(N5348,Rates!A:J,10,0),PayLookup!$B$10:$D$32,3,0)),2)</f>
        <v>0</v>
      </c>
      <c r="BM5348" s="2131">
        <f t="shared" ca="1" si="3883"/>
        <v>-33.83</v>
      </c>
      <c r="BN5348" s="2127">
        <f t="shared" ca="1" si="3884"/>
        <v>0</v>
      </c>
      <c r="BO5348" s="2110" t="str">
        <f t="shared" ca="1" si="3885"/>
        <v>10284AUTABASICMAPrimary</v>
      </c>
      <c r="BP5348" s="2129">
        <f t="shared" ca="1" si="3886"/>
        <v>-33.83</v>
      </c>
      <c r="BQ5348" s="2113" t="str">
        <f t="shared" si="3887"/>
        <v>Dec3023500BASIC</v>
      </c>
      <c r="BR5348" s="2113" t="str">
        <f>VLOOKUP(N5348,Rates!$A:$AO,41,0)</f>
        <v>Current</v>
      </c>
      <c r="BS5348" s="2113">
        <f t="shared" ca="1" si="3888"/>
        <v>36</v>
      </c>
      <c r="BT5348" s="2128">
        <f t="shared" ca="1" si="3889"/>
        <v>0</v>
      </c>
      <c r="BU5348" s="2113" t="str">
        <f t="shared" ca="1" si="3890"/>
        <v>MAAUT</v>
      </c>
      <c r="BV5348" s="2113">
        <f t="shared" ca="1" si="3891"/>
        <v>4</v>
      </c>
      <c r="BW5348" s="2113">
        <f t="shared" ca="1" si="3892"/>
        <v>0</v>
      </c>
      <c r="BX5348" s="2113">
        <f t="shared" ca="1" si="3893"/>
        <v>0</v>
      </c>
      <c r="BY5348" s="2113">
        <f>VLOOKUP(N5348,Rates!$A:$AW,42,0)</f>
        <v>0</v>
      </c>
      <c r="BZ5348" s="22">
        <v>0</v>
      </c>
      <c r="CA5348" s="2122">
        <f ca="1">IF(H5348="RA",0,IF(AU5348="C",VLOOKUP(AU5348&amp;VLOOKUP(N5348,Rates!A:G,7,0)&amp;VLOOKUP(N5348,Rates!A:J,10,0)&amp;VLOOKUP(D5348,PayLookup!$G$10:$H$21,2,0),PayLookup!$J$10:$K$57,2,0),VLOOKUP(AU5348&amp;VLOOKUP(N5348,Rates!A:G,7,0)&amp;VLOOKUP(N5348,Rates!A:J,10,0),PayLookup!$B$10:$C$32,2,0))*S5348*IF(W5348=1,0,1))</f>
        <v>0</v>
      </c>
      <c r="CB5348" s="2728">
        <v>0</v>
      </c>
      <c r="CC5348" s="2786">
        <v>0</v>
      </c>
      <c r="CD5348" s="2730">
        <v>0</v>
      </c>
      <c r="CE5348" s="2730">
        <v>0</v>
      </c>
      <c r="CF5348" s="2730">
        <v>0</v>
      </c>
      <c r="CG5348" s="2730">
        <v>0</v>
      </c>
      <c r="CH5348" s="2730">
        <v>0</v>
      </c>
      <c r="CI5348" s="2730">
        <v>0</v>
      </c>
      <c r="CJ5348" s="2730">
        <v>0</v>
      </c>
      <c r="CK5348" s="2552">
        <f ca="1">ROUND(IF(BZ5348=1,CA5348-SUM(CB5348:CJ5348),IF(LEFT(N5348,2)="ND",0,IF(D5348="Original",CA5348*3/36,CA5348/VLOOKUP(D5348,PayLookup!$M$10:$N$21,2,0)))),2)</f>
        <v>0</v>
      </c>
      <c r="CL5348" s="2552">
        <f ca="1">ROUND(IF(BZ5348=1,CA5348-SUM(CB5348:CK5348),IF(LEFT(N5348,2)="ND",0,IF(D5348="Original",CA5348*3/36,CA5348/VLOOKUP(D5348,PayLookup!$M$10:$N$21,2,0)))),2)</f>
        <v>0</v>
      </c>
      <c r="CM5348" s="2552">
        <f ca="1">ROUND(IF(BZ5348=1,CA5348-SUM(CB5348:CL5348),IF(LEFT(N5348,2)="ND",0,IF(D5348="Original",CA5348*2/36,CA5348/VLOOKUP(D5348,PayLookup!$M$10:$N$21,2,0)))),2)</f>
        <v>0</v>
      </c>
    </row>
    <row r="5349" spans="1:91" s="22" customFormat="1" hidden="1">
      <c r="A5349" s="1642">
        <f t="shared" si="3861"/>
        <v>20170234</v>
      </c>
      <c r="B5349" s="517">
        <v>42720</v>
      </c>
      <c r="C5349" s="516" t="s">
        <v>3602</v>
      </c>
      <c r="D5349" s="516" t="s">
        <v>15</v>
      </c>
      <c r="E5349" s="1844">
        <v>3023500</v>
      </c>
      <c r="F5349" s="2109" t="str">
        <f ca="1">VLOOKUP($E5349,Schools!$B:$L,2,0)</f>
        <v>Annunciation Catholic Infant School</v>
      </c>
      <c r="G5349" s="2110" t="str">
        <f ca="1">VLOOKUP($E5349,Schools!$B:$L,3,0)</f>
        <v>Primary</v>
      </c>
      <c r="H5349" s="2110" t="str">
        <f ca="1">VLOOKUP($E5349,Schools!$B:$L,5,0)</f>
        <v>MA</v>
      </c>
      <c r="I5349" s="2110">
        <f ca="1">VLOOKUP($E5349,Schools!$B:$L,11,0)</f>
        <v>400023</v>
      </c>
      <c r="J5349" s="2111">
        <f ca="1">VLOOKUP($E5349,Schools!$B:$Z,12,0)</f>
        <v>10043</v>
      </c>
      <c r="K5349" s="2112">
        <f ca="1">IF(H5349="MA",0,VLOOKUP(N5349,Rates!A:L,6,0))</f>
        <v>0</v>
      </c>
      <c r="L5349" s="625"/>
      <c r="M5349" s="2114" t="str">
        <f ca="1">VLOOKUP(E5349,Schools!$B:$R,17,0)</f>
        <v>VA</v>
      </c>
      <c r="N5349" s="516" t="s">
        <v>407</v>
      </c>
      <c r="O5349" s="2110" t="str">
        <f>VLOOKUP(N5349,Rates!$A:$L,2,0)</f>
        <v>EARLYYEARS</v>
      </c>
      <c r="P5349" s="1563">
        <v>1</v>
      </c>
      <c r="Q5349" s="1640">
        <f>VLOOKUP(N5349,Rates!A$1:L$65542,9,0)</f>
        <v>95</v>
      </c>
      <c r="R5349" s="1641">
        <v>0</v>
      </c>
      <c r="S5349" s="2115">
        <f t="shared" si="3862"/>
        <v>0</v>
      </c>
      <c r="T5349" s="2111">
        <f ca="1">VLOOKUP(N5349,Rates!A$1:W$65539,VLOOKUP(E5349,Schools!B$1:N$65535,13,0),0)</f>
        <v>10284</v>
      </c>
      <c r="U5349" s="2110">
        <f ca="1">VLOOKUP(E5349,Schools!B$1:P$65001,15,0)</f>
        <v>543965</v>
      </c>
      <c r="V5349" s="2111" t="str">
        <f>VLOOKUP(N5349,Rates!A$1:L$65539,8,0)</f>
        <v>I01</v>
      </c>
      <c r="W5349" s="2111">
        <f ca="1">IF(AND(M5349="VA",N5349="DFC"),0,VLOOKUP(N5349,Rates!A:AM,VLOOKUP(H5349&amp;LEFT(G5349,3),Rates!$AC$1:$AD$13,2,0),0))</f>
        <v>0</v>
      </c>
      <c r="X5349" s="2079">
        <f t="shared" ca="1" si="3863"/>
        <v>0</v>
      </c>
      <c r="Y5349" s="2080">
        <f t="shared" ca="1" si="3864"/>
        <v>0</v>
      </c>
      <c r="Z5349" s="2081">
        <f t="shared" ca="1" si="3865"/>
        <v>0</v>
      </c>
      <c r="AA5349" s="2082">
        <f t="shared" ca="1" si="3866"/>
        <v>0</v>
      </c>
      <c r="AB5349" s="2083">
        <f t="shared" ca="1" si="3867"/>
        <v>0</v>
      </c>
      <c r="AC5349" s="2117" t="str">
        <f t="shared" si="3868"/>
        <v>AUT</v>
      </c>
      <c r="AD5349" s="2110" t="str">
        <f t="shared" ca="1" si="3869"/>
        <v>3023500FLEXA</v>
      </c>
      <c r="AE5349" s="2110" t="str">
        <f t="shared" si="3870"/>
        <v>Dec3023500AUTAFLEX</v>
      </c>
      <c r="AF5349" s="2110" t="str">
        <f t="shared" si="3871"/>
        <v>3023500AUTAFLEX</v>
      </c>
      <c r="AG5349" s="2110" t="str">
        <f t="shared" si="3872"/>
        <v>DecAUTAFLEX</v>
      </c>
      <c r="AH5349" s="2110" t="str">
        <f t="shared" si="3873"/>
        <v>Dec3023500</v>
      </c>
      <c r="AI5349" s="2110" t="str">
        <f t="shared" ca="1" si="3874"/>
        <v>MAPriAUTAFLEX</v>
      </c>
      <c r="AJ5349" s="2110" t="str">
        <f t="shared" si="3875"/>
        <v>I013023500</v>
      </c>
      <c r="AK5349" s="2110" t="str">
        <f t="shared" si="3876"/>
        <v>3023500EARLYYEARS</v>
      </c>
      <c r="AL5349" s="2110" t="str">
        <f t="shared" ca="1" si="3877"/>
        <v>10284Primary</v>
      </c>
      <c r="AM5349" s="2110" t="str">
        <f t="shared" si="3878"/>
        <v>Dec3023500EARLYYEARS</v>
      </c>
      <c r="AN5349" s="2118">
        <v>0</v>
      </c>
      <c r="AO5349" s="2119">
        <v>0</v>
      </c>
      <c r="AP5349" s="2119">
        <v>1</v>
      </c>
      <c r="AQ5349" s="2119">
        <v>1</v>
      </c>
      <c r="AR5349" s="2110" t="str">
        <f ca="1">VLOOKUP(T5349,CostCentres!B$1:D$65537,2,0)</f>
        <v>Funding for 3 &amp; 4 year olds</v>
      </c>
      <c r="AS5349" s="2110" t="str">
        <f ca="1">VLOOKUP($T5349,CostCentres!$B$1:$D$65536,3,0)</f>
        <v>1.0.1</v>
      </c>
      <c r="AT5349" s="2110">
        <f>VLOOKUP(N5349,Rates!A$1:AB$65539,28,0)</f>
        <v>0</v>
      </c>
      <c r="AU5349" s="2120" t="str">
        <f ca="1">IF(N5349="DFC",0,VLOOKUP(E5349,Schools!B:Q,16,0))</f>
        <v>A</v>
      </c>
      <c r="AV5349" s="2122">
        <f ca="1">IF(H5349="MA",0,VLOOKUP(AU5349&amp;VLOOKUP(N5349,Rates!A:G,7,0)&amp;VLOOKUP(N5349,Rates!A:J,10,0),PayLookup!$B$10:$C$32,2,0)*S5349*IF(W5349=1,0,1))</f>
        <v>0</v>
      </c>
      <c r="AW5349" s="2566">
        <v>0</v>
      </c>
      <c r="AX5349" s="2566">
        <v>0</v>
      </c>
      <c r="AY5349" s="2566">
        <v>0</v>
      </c>
      <c r="AZ5349" s="2566">
        <v>0</v>
      </c>
      <c r="BA5349" s="2566">
        <v>0</v>
      </c>
      <c r="BB5349" s="2731">
        <v>0</v>
      </c>
      <c r="BC5349" s="2731">
        <v>0</v>
      </c>
      <c r="BD5349" s="2731">
        <v>0</v>
      </c>
      <c r="BE5349" s="2086">
        <f t="shared" ca="1" si="3879"/>
        <v>0</v>
      </c>
      <c r="BF5349" s="2088">
        <f t="shared" ca="1" si="3880"/>
        <v>0</v>
      </c>
      <c r="BG5349" s="2088">
        <f t="shared" ca="1" si="3881"/>
        <v>0</v>
      </c>
      <c r="BH5349" s="2088">
        <f t="shared" ca="1" si="3882"/>
        <v>0</v>
      </c>
      <c r="BI5349" s="2110" t="str">
        <f>VLOOKUP(N5349,Rates!A:L,3,0)</f>
        <v>Autumn Actual Flexibility</v>
      </c>
      <c r="BJ5349" s="2124"/>
      <c r="BK5349" s="2125" t="str">
        <f>E5349&amp;IF(O5349="EARLYYEARS",VLOOKUP(N5349,Rates!$A:$X,24,0),N5349)</f>
        <v>3023500FLEX</v>
      </c>
      <c r="BL5349" s="2126">
        <f ca="1">ROUND(IF(AND(OR(M5349="VA",M5349="FREE",M5349="ACAD"),N5349="DFC"),S5349,S5349*VLOOKUP(AU5349&amp;VLOOKUP(N5349,Rates!A:G,7,0)&amp;VLOOKUP(N5349,Rates!A:J,10,0),PayLookup!$B$10:$D$32,3,0)),2)</f>
        <v>0</v>
      </c>
      <c r="BM5349" s="2131">
        <f t="shared" ca="1" si="3883"/>
        <v>0</v>
      </c>
      <c r="BN5349" s="2127">
        <f t="shared" ca="1" si="3884"/>
        <v>0</v>
      </c>
      <c r="BO5349" s="2110" t="str">
        <f t="shared" ca="1" si="3885"/>
        <v>10284AUTAFLEXMAPrimary</v>
      </c>
      <c r="BP5349" s="2129">
        <f t="shared" ca="1" si="3886"/>
        <v>0</v>
      </c>
      <c r="BQ5349" s="2113" t="str">
        <f t="shared" si="3887"/>
        <v>Dec3023500FLEX</v>
      </c>
      <c r="BR5349" s="2113" t="str">
        <f>VLOOKUP(N5349,Rates!$A:$AO,41,0)</f>
        <v>Current</v>
      </c>
      <c r="BS5349" s="2113">
        <f t="shared" ca="1" si="3888"/>
        <v>36</v>
      </c>
      <c r="BT5349" s="2128">
        <f t="shared" ca="1" si="3889"/>
        <v>0</v>
      </c>
      <c r="BU5349" s="2113" t="str">
        <f t="shared" ca="1" si="3890"/>
        <v>MAAUT</v>
      </c>
      <c r="BV5349" s="2113">
        <f t="shared" ca="1" si="3891"/>
        <v>4</v>
      </c>
      <c r="BW5349" s="2113">
        <f t="shared" ca="1" si="3892"/>
        <v>0</v>
      </c>
      <c r="BX5349" s="2113">
        <f t="shared" ca="1" si="3893"/>
        <v>0</v>
      </c>
      <c r="BY5349" s="2113">
        <f>VLOOKUP(N5349,Rates!$A:$AW,42,0)</f>
        <v>0</v>
      </c>
      <c r="BZ5349" s="22">
        <v>0</v>
      </c>
      <c r="CA5349" s="2122">
        <f ca="1">IF(H5349="RA",0,IF(AU5349="C",VLOOKUP(AU5349&amp;VLOOKUP(N5349,Rates!A:G,7,0)&amp;VLOOKUP(N5349,Rates!A:J,10,0)&amp;VLOOKUP(D5349,PayLookup!$G$10:$H$21,2,0),PayLookup!$J$10:$K$57,2,0),VLOOKUP(AU5349&amp;VLOOKUP(N5349,Rates!A:G,7,0)&amp;VLOOKUP(N5349,Rates!A:J,10,0),PayLookup!$B$10:$C$32,2,0))*S5349*IF(W5349=1,0,1))</f>
        <v>0</v>
      </c>
      <c r="CB5349" s="2728">
        <v>0</v>
      </c>
      <c r="CC5349" s="2786">
        <v>0</v>
      </c>
      <c r="CD5349" s="2730">
        <v>0</v>
      </c>
      <c r="CE5349" s="2730">
        <v>0</v>
      </c>
      <c r="CF5349" s="2730">
        <v>0</v>
      </c>
      <c r="CG5349" s="2730">
        <v>0</v>
      </c>
      <c r="CH5349" s="2730">
        <v>0</v>
      </c>
      <c r="CI5349" s="2730">
        <v>0</v>
      </c>
      <c r="CJ5349" s="2730">
        <v>0</v>
      </c>
      <c r="CK5349" s="2552">
        <f ca="1">ROUND(IF(BZ5349=1,CA5349-SUM(CB5349:CJ5349),IF(LEFT(N5349,2)="ND",0,IF(D5349="Original",CA5349*3/36,CA5349/VLOOKUP(D5349,PayLookup!$M$10:$N$21,2,0)))),2)</f>
        <v>0</v>
      </c>
      <c r="CL5349" s="2552">
        <f ca="1">ROUND(IF(BZ5349=1,CA5349-SUM(CB5349:CK5349),IF(LEFT(N5349,2)="ND",0,IF(D5349="Original",CA5349*3/36,CA5349/VLOOKUP(D5349,PayLookup!$M$10:$N$21,2,0)))),2)</f>
        <v>0</v>
      </c>
      <c r="CM5349" s="2552">
        <f ca="1">ROUND(IF(BZ5349=1,CA5349-SUM(CB5349:CL5349),IF(LEFT(N5349,2)="ND",0,IF(D5349="Original",CA5349*2/36,CA5349/VLOOKUP(D5349,PayLookup!$M$10:$N$21,2,0)))),2)</f>
        <v>0</v>
      </c>
    </row>
    <row r="5350" spans="1:91" s="22" customFormat="1" hidden="1">
      <c r="A5350" s="1642">
        <f t="shared" si="3861"/>
        <v>20170235</v>
      </c>
      <c r="B5350" s="517">
        <v>42720</v>
      </c>
      <c r="C5350" s="516" t="s">
        <v>3602</v>
      </c>
      <c r="D5350" s="516" t="s">
        <v>15</v>
      </c>
      <c r="E5350" s="1844">
        <v>3023500</v>
      </c>
      <c r="F5350" s="2109" t="str">
        <f ca="1">VLOOKUP($E5350,Schools!$B:$L,2,0)</f>
        <v>Annunciation Catholic Infant School</v>
      </c>
      <c r="G5350" s="2110" t="str">
        <f ca="1">VLOOKUP($E5350,Schools!$B:$L,3,0)</f>
        <v>Primary</v>
      </c>
      <c r="H5350" s="2110" t="str">
        <f ca="1">VLOOKUP($E5350,Schools!$B:$L,5,0)</f>
        <v>MA</v>
      </c>
      <c r="I5350" s="2110">
        <f ca="1">VLOOKUP($E5350,Schools!$B:$L,11,0)</f>
        <v>400023</v>
      </c>
      <c r="J5350" s="2111">
        <f ca="1">VLOOKUP($E5350,Schools!$B:$Z,12,0)</f>
        <v>10043</v>
      </c>
      <c r="K5350" s="2112">
        <f ca="1">IF(H5350="MA",0,VLOOKUP(N5350,Rates!A:L,6,0))</f>
        <v>0</v>
      </c>
      <c r="L5350" s="625"/>
      <c r="M5350" s="2114" t="str">
        <f ca="1">VLOOKUP(E5350,Schools!$B:$R,17,0)</f>
        <v>VA</v>
      </c>
      <c r="N5350" s="516" t="s">
        <v>409</v>
      </c>
      <c r="O5350" s="2110" t="str">
        <f>VLOOKUP(N5350,Rates!$A:$L,2,0)</f>
        <v>EARLYYEARS</v>
      </c>
      <c r="P5350" s="1563">
        <v>1</v>
      </c>
      <c r="Q5350" s="1640">
        <f>VLOOKUP(N5350,Rates!A$1:L$65542,9,0)</f>
        <v>3.76</v>
      </c>
      <c r="R5350" s="1641">
        <v>-666.42857142857247</v>
      </c>
      <c r="S5350" s="2115">
        <f t="shared" si="3862"/>
        <v>-2505.77</v>
      </c>
      <c r="T5350" s="2111">
        <f ca="1">VLOOKUP(N5350,Rates!A$1:W$65539,VLOOKUP(E5350,Schools!B$1:N$65535,13,0),0)</f>
        <v>10284</v>
      </c>
      <c r="U5350" s="2110">
        <f ca="1">VLOOKUP(E5350,Schools!B$1:P$65001,15,0)</f>
        <v>543965</v>
      </c>
      <c r="V5350" s="2111" t="str">
        <f>VLOOKUP(N5350,Rates!A$1:L$65539,8,0)</f>
        <v>I01</v>
      </c>
      <c r="W5350" s="2111">
        <f ca="1">IF(AND(M5350="VA",N5350="DFC"),0,VLOOKUP(N5350,Rates!A:AM,VLOOKUP(H5350&amp;LEFT(G5350,3),Rates!$AC$1:$AD$13,2,0),0))</f>
        <v>0</v>
      </c>
      <c r="X5350" s="2079">
        <f t="shared" ca="1" si="3863"/>
        <v>0</v>
      </c>
      <c r="Y5350" s="2080">
        <f t="shared" ca="1" si="3864"/>
        <v>0</v>
      </c>
      <c r="Z5350" s="2081">
        <f t="shared" ca="1" si="3865"/>
        <v>0</v>
      </c>
      <c r="AA5350" s="2082">
        <f t="shared" ca="1" si="3866"/>
        <v>0</v>
      </c>
      <c r="AB5350" s="2083">
        <f t="shared" ca="1" si="3867"/>
        <v>0</v>
      </c>
      <c r="AC5350" s="2117" t="str">
        <f t="shared" si="3868"/>
        <v>AUT</v>
      </c>
      <c r="AD5350" s="2110" t="str">
        <f t="shared" ca="1" si="3869"/>
        <v>3023500HOURSA</v>
      </c>
      <c r="AE5350" s="2110" t="str">
        <f t="shared" si="3870"/>
        <v>Dec3023500AUTAHOURS</v>
      </c>
      <c r="AF5350" s="2110" t="str">
        <f t="shared" si="3871"/>
        <v>3023500AUTAHOURS</v>
      </c>
      <c r="AG5350" s="2110" t="str">
        <f t="shared" si="3872"/>
        <v>DecAUTAHOURS</v>
      </c>
      <c r="AH5350" s="2110" t="str">
        <f t="shared" si="3873"/>
        <v>Dec3023500</v>
      </c>
      <c r="AI5350" s="2110" t="str">
        <f t="shared" ca="1" si="3874"/>
        <v>MAPriAUTAHOURS</v>
      </c>
      <c r="AJ5350" s="2110" t="str">
        <f t="shared" si="3875"/>
        <v>I013023500</v>
      </c>
      <c r="AK5350" s="2110" t="str">
        <f t="shared" si="3876"/>
        <v>3023500EARLYYEARS</v>
      </c>
      <c r="AL5350" s="2110" t="str">
        <f t="shared" ca="1" si="3877"/>
        <v>10284Primary</v>
      </c>
      <c r="AM5350" s="2110" t="str">
        <f t="shared" si="3878"/>
        <v>Dec3023500EARLYYEARS</v>
      </c>
      <c r="AN5350" s="2118">
        <v>0</v>
      </c>
      <c r="AO5350" s="2119">
        <v>0</v>
      </c>
      <c r="AP5350" s="2119">
        <v>1</v>
      </c>
      <c r="AQ5350" s="2119">
        <v>1</v>
      </c>
      <c r="AR5350" s="2110" t="str">
        <f ca="1">VLOOKUP(T5350,CostCentres!B$1:D$65537,2,0)</f>
        <v>Funding for 3 &amp; 4 year olds</v>
      </c>
      <c r="AS5350" s="2110" t="str">
        <f ca="1">VLOOKUP($T5350,CostCentres!$B$1:$D$65536,3,0)</f>
        <v>1.0.1</v>
      </c>
      <c r="AT5350" s="2110">
        <f>VLOOKUP(N5350,Rates!A$1:AB$65539,28,0)</f>
        <v>0</v>
      </c>
      <c r="AU5350" s="2120" t="str">
        <f ca="1">IF(N5350="DFC",0,VLOOKUP(E5350,Schools!B:Q,16,0))</f>
        <v>A</v>
      </c>
      <c r="AV5350" s="2122">
        <f ca="1">IF(H5350="MA",0,VLOOKUP(AU5350&amp;VLOOKUP(N5350,Rates!A:G,7,0)&amp;VLOOKUP(N5350,Rates!A:J,10,0),PayLookup!$B$10:$C$32,2,0)*S5350*IF(W5350=1,0,1))</f>
        <v>0</v>
      </c>
      <c r="AW5350" s="2566">
        <v>0</v>
      </c>
      <c r="AX5350" s="2566">
        <v>0</v>
      </c>
      <c r="AY5350" s="2566">
        <v>0</v>
      </c>
      <c r="AZ5350" s="2566">
        <v>0</v>
      </c>
      <c r="BA5350" s="2566">
        <v>0</v>
      </c>
      <c r="BB5350" s="2731">
        <v>0</v>
      </c>
      <c r="BC5350" s="2731">
        <v>0</v>
      </c>
      <c r="BD5350" s="2731">
        <v>0</v>
      </c>
      <c r="BE5350" s="2086">
        <f t="shared" ca="1" si="3879"/>
        <v>0</v>
      </c>
      <c r="BF5350" s="2088">
        <f t="shared" ca="1" si="3880"/>
        <v>0</v>
      </c>
      <c r="BG5350" s="2088">
        <f t="shared" ca="1" si="3881"/>
        <v>0</v>
      </c>
      <c r="BH5350" s="2088">
        <f t="shared" ca="1" si="3882"/>
        <v>0</v>
      </c>
      <c r="BI5350" s="2110" t="str">
        <f>VLOOKUP(N5350,Rates!A:L,3,0)</f>
        <v>Autumn Actual Hours</v>
      </c>
      <c r="BJ5350" s="2124"/>
      <c r="BK5350" s="2125" t="str">
        <f>E5350&amp;IF(O5350="EARLYYEARS",VLOOKUP(N5350,Rates!$A:$X,24,0),N5350)</f>
        <v>3023500HOURS</v>
      </c>
      <c r="BL5350" s="2126">
        <f ca="1">ROUND(IF(AND(OR(M5350="VA",M5350="FREE",M5350="ACAD"),N5350="DFC"),S5350,S5350*VLOOKUP(AU5350&amp;VLOOKUP(N5350,Rates!A:G,7,0)&amp;VLOOKUP(N5350,Rates!A:J,10,0),PayLookup!$B$10:$D$32,3,0)),2)</f>
        <v>0</v>
      </c>
      <c r="BM5350" s="2131">
        <f t="shared" ca="1" si="3883"/>
        <v>-2505.77</v>
      </c>
      <c r="BN5350" s="2127">
        <f t="shared" ca="1" si="3884"/>
        <v>0</v>
      </c>
      <c r="BO5350" s="2110" t="str">
        <f t="shared" ca="1" si="3885"/>
        <v>10284AUTAHOURSMAPrimary</v>
      </c>
      <c r="BP5350" s="2129">
        <f t="shared" ca="1" si="3886"/>
        <v>-2505.77</v>
      </c>
      <c r="BQ5350" s="2113" t="str">
        <f t="shared" si="3887"/>
        <v>Dec3023500HOURS</v>
      </c>
      <c r="BR5350" s="2113" t="str">
        <f>VLOOKUP(N5350,Rates!$A:$AO,41,0)</f>
        <v>Current</v>
      </c>
      <c r="BS5350" s="2113">
        <f t="shared" ca="1" si="3888"/>
        <v>36</v>
      </c>
      <c r="BT5350" s="2128">
        <f t="shared" ca="1" si="3889"/>
        <v>0</v>
      </c>
      <c r="BU5350" s="2113" t="str">
        <f t="shared" ca="1" si="3890"/>
        <v>MAAUT</v>
      </c>
      <c r="BV5350" s="2113">
        <f t="shared" ca="1" si="3891"/>
        <v>4</v>
      </c>
      <c r="BW5350" s="2113">
        <f t="shared" ca="1" si="3892"/>
        <v>0</v>
      </c>
      <c r="BX5350" s="2113">
        <f t="shared" ca="1" si="3893"/>
        <v>0</v>
      </c>
      <c r="BY5350" s="2113">
        <f>VLOOKUP(N5350,Rates!$A:$AW,42,0)</f>
        <v>0</v>
      </c>
      <c r="BZ5350" s="22">
        <v>0</v>
      </c>
      <c r="CA5350" s="2122">
        <f ca="1">IF(H5350="RA",0,IF(AU5350="C",VLOOKUP(AU5350&amp;VLOOKUP(N5350,Rates!A:G,7,0)&amp;VLOOKUP(N5350,Rates!A:J,10,0)&amp;VLOOKUP(D5350,PayLookup!$G$10:$H$21,2,0),PayLookup!$J$10:$K$57,2,0),VLOOKUP(AU5350&amp;VLOOKUP(N5350,Rates!A:G,7,0)&amp;VLOOKUP(N5350,Rates!A:J,10,0),PayLookup!$B$10:$C$32,2,0))*S5350*IF(W5350=1,0,1))</f>
        <v>0</v>
      </c>
      <c r="CB5350" s="2728">
        <v>0</v>
      </c>
      <c r="CC5350" s="2786">
        <v>0</v>
      </c>
      <c r="CD5350" s="2730">
        <v>0</v>
      </c>
      <c r="CE5350" s="2730">
        <v>0</v>
      </c>
      <c r="CF5350" s="2730">
        <v>0</v>
      </c>
      <c r="CG5350" s="2730">
        <v>0</v>
      </c>
      <c r="CH5350" s="2730">
        <v>0</v>
      </c>
      <c r="CI5350" s="2730">
        <v>0</v>
      </c>
      <c r="CJ5350" s="2730">
        <v>0</v>
      </c>
      <c r="CK5350" s="2552">
        <f ca="1">ROUND(IF(BZ5350=1,CA5350-SUM(CB5350:CJ5350),IF(LEFT(N5350,2)="ND",0,IF(D5350="Original",CA5350*3/36,CA5350/VLOOKUP(D5350,PayLookup!$M$10:$N$21,2,0)))),2)</f>
        <v>0</v>
      </c>
      <c r="CL5350" s="2552">
        <f ca="1">ROUND(IF(BZ5350=1,CA5350-SUM(CB5350:CK5350),IF(LEFT(N5350,2)="ND",0,IF(D5350="Original",CA5350*3/36,CA5350/VLOOKUP(D5350,PayLookup!$M$10:$N$21,2,0)))),2)</f>
        <v>0</v>
      </c>
      <c r="CM5350" s="2552">
        <f ca="1">ROUND(IF(BZ5350=1,CA5350-SUM(CB5350:CL5350),IF(LEFT(N5350,2)="ND",0,IF(D5350="Original",CA5350*2/36,CA5350/VLOOKUP(D5350,PayLookup!$M$10:$N$21,2,0)))),2)</f>
        <v>0</v>
      </c>
    </row>
    <row r="5351" spans="1:91" s="22" customFormat="1" hidden="1">
      <c r="A5351" s="1642">
        <f t="shared" si="3861"/>
        <v>20170236</v>
      </c>
      <c r="B5351" s="517">
        <v>42720</v>
      </c>
      <c r="C5351" s="516" t="s">
        <v>3602</v>
      </c>
      <c r="D5351" s="516" t="s">
        <v>15</v>
      </c>
      <c r="E5351" s="1844">
        <v>3023500</v>
      </c>
      <c r="F5351" s="2109" t="str">
        <f ca="1">VLOOKUP($E5351,Schools!$B:$L,2,0)</f>
        <v>Annunciation Catholic Infant School</v>
      </c>
      <c r="G5351" s="2110" t="str">
        <f ca="1">VLOOKUP($E5351,Schools!$B:$L,3,0)</f>
        <v>Primary</v>
      </c>
      <c r="H5351" s="2110" t="str">
        <f ca="1">VLOOKUP($E5351,Schools!$B:$L,5,0)</f>
        <v>MA</v>
      </c>
      <c r="I5351" s="2110">
        <f ca="1">VLOOKUP($E5351,Schools!$B:$L,11,0)</f>
        <v>400023</v>
      </c>
      <c r="J5351" s="2111">
        <f ca="1">VLOOKUP($E5351,Schools!$B:$Z,12,0)</f>
        <v>10043</v>
      </c>
      <c r="K5351" s="2112">
        <f ca="1">IF(H5351="MA",0,VLOOKUP(N5351,Rates!A:L,6,0))</f>
        <v>0</v>
      </c>
      <c r="L5351" s="625"/>
      <c r="M5351" s="2114" t="str">
        <f ca="1">VLOOKUP(E5351,Schools!$B:$R,17,0)</f>
        <v>VA</v>
      </c>
      <c r="N5351" s="516" t="s">
        <v>411</v>
      </c>
      <c r="O5351" s="2110" t="str">
        <f>VLOOKUP(N5351,Rates!$A:$L,2,0)</f>
        <v>EARLYYEARS</v>
      </c>
      <c r="P5351" s="1563">
        <v>1</v>
      </c>
      <c r="Q5351" s="1640">
        <f>VLOOKUP(N5351,Rates!A$1:L$65542,9,0)</f>
        <v>470</v>
      </c>
      <c r="R5351" s="1641">
        <v>5.9258280837228838E-2</v>
      </c>
      <c r="S5351" s="2115">
        <f t="shared" si="3862"/>
        <v>27.85</v>
      </c>
      <c r="T5351" s="2111">
        <f ca="1">VLOOKUP(N5351,Rates!A$1:W$65539,VLOOKUP(E5351,Schools!B$1:N$65535,13,0),0)</f>
        <v>10284</v>
      </c>
      <c r="U5351" s="2110">
        <f ca="1">VLOOKUP(E5351,Schools!B$1:P$65001,15,0)</f>
        <v>543965</v>
      </c>
      <c r="V5351" s="2111" t="str">
        <f>VLOOKUP(N5351,Rates!A$1:L$65539,8,0)</f>
        <v>I01</v>
      </c>
      <c r="W5351" s="2111">
        <f ca="1">IF(AND(M5351="VA",N5351="DFC"),0,VLOOKUP(N5351,Rates!A:AM,VLOOKUP(H5351&amp;LEFT(G5351,3),Rates!$AC$1:$AD$13,2,0),0))</f>
        <v>0</v>
      </c>
      <c r="X5351" s="2079">
        <f t="shared" ca="1" si="3863"/>
        <v>0</v>
      </c>
      <c r="Y5351" s="2080">
        <f t="shared" ca="1" si="3864"/>
        <v>0</v>
      </c>
      <c r="Z5351" s="2081">
        <f t="shared" ca="1" si="3865"/>
        <v>0</v>
      </c>
      <c r="AA5351" s="2082">
        <f t="shared" ca="1" si="3866"/>
        <v>0</v>
      </c>
      <c r="AB5351" s="2083">
        <f t="shared" ca="1" si="3867"/>
        <v>0</v>
      </c>
      <c r="AC5351" s="2117" t="str">
        <f t="shared" si="3868"/>
        <v>AUT</v>
      </c>
      <c r="AD5351" s="2110" t="str">
        <f t="shared" ca="1" si="3869"/>
        <v>3023500IDACIA</v>
      </c>
      <c r="AE5351" s="2110" t="str">
        <f t="shared" si="3870"/>
        <v>Dec3023500AUTAIDACI</v>
      </c>
      <c r="AF5351" s="2110" t="str">
        <f t="shared" si="3871"/>
        <v>3023500AUTAIDACI</v>
      </c>
      <c r="AG5351" s="2110" t="str">
        <f t="shared" si="3872"/>
        <v>DecAUTAIDACI</v>
      </c>
      <c r="AH5351" s="2110" t="str">
        <f t="shared" si="3873"/>
        <v>Dec3023500</v>
      </c>
      <c r="AI5351" s="2110" t="str">
        <f t="shared" ca="1" si="3874"/>
        <v>MAPriAUTAIDACI</v>
      </c>
      <c r="AJ5351" s="2110" t="str">
        <f t="shared" si="3875"/>
        <v>I013023500</v>
      </c>
      <c r="AK5351" s="2110" t="str">
        <f t="shared" si="3876"/>
        <v>3023500EARLYYEARS</v>
      </c>
      <c r="AL5351" s="2110" t="str">
        <f t="shared" ca="1" si="3877"/>
        <v>10284Primary</v>
      </c>
      <c r="AM5351" s="2110" t="str">
        <f t="shared" si="3878"/>
        <v>Dec3023500EARLYYEARS</v>
      </c>
      <c r="AN5351" s="2118">
        <v>0</v>
      </c>
      <c r="AO5351" s="2119">
        <v>0</v>
      </c>
      <c r="AP5351" s="2119">
        <v>1</v>
      </c>
      <c r="AQ5351" s="2119">
        <v>1</v>
      </c>
      <c r="AR5351" s="2110" t="str">
        <f ca="1">VLOOKUP(T5351,CostCentres!B$1:D$65537,2,0)</f>
        <v>Funding for 3 &amp; 4 year olds</v>
      </c>
      <c r="AS5351" s="2110" t="str">
        <f ca="1">VLOOKUP($T5351,CostCentres!$B$1:$D$65536,3,0)</f>
        <v>1.0.1</v>
      </c>
      <c r="AT5351" s="2110">
        <f>VLOOKUP(N5351,Rates!A$1:AB$65539,28,0)</f>
        <v>0</v>
      </c>
      <c r="AU5351" s="2120" t="str">
        <f ca="1">IF(N5351="DFC",0,VLOOKUP(E5351,Schools!B:Q,16,0))</f>
        <v>A</v>
      </c>
      <c r="AV5351" s="2122">
        <f ca="1">IF(H5351="MA",0,VLOOKUP(AU5351&amp;VLOOKUP(N5351,Rates!A:G,7,0)&amp;VLOOKUP(N5351,Rates!A:J,10,0),PayLookup!$B$10:$C$32,2,0)*S5351*IF(W5351=1,0,1))</f>
        <v>0</v>
      </c>
      <c r="AW5351" s="2566">
        <v>0</v>
      </c>
      <c r="AX5351" s="2566">
        <v>0</v>
      </c>
      <c r="AY5351" s="2566">
        <v>0</v>
      </c>
      <c r="AZ5351" s="2566">
        <v>0</v>
      </c>
      <c r="BA5351" s="2566">
        <v>0</v>
      </c>
      <c r="BB5351" s="2731">
        <v>0</v>
      </c>
      <c r="BC5351" s="2731">
        <v>0</v>
      </c>
      <c r="BD5351" s="2731">
        <v>0</v>
      </c>
      <c r="BE5351" s="2086">
        <f t="shared" ca="1" si="3879"/>
        <v>0</v>
      </c>
      <c r="BF5351" s="2088">
        <f t="shared" ca="1" si="3880"/>
        <v>0</v>
      </c>
      <c r="BG5351" s="2088">
        <f t="shared" ca="1" si="3881"/>
        <v>0</v>
      </c>
      <c r="BH5351" s="2088">
        <f t="shared" ca="1" si="3882"/>
        <v>0</v>
      </c>
      <c r="BI5351" s="2110" t="str">
        <f>VLOOKUP(N5351,Rates!A:L,3,0)</f>
        <v>Autumn Actual IDACI</v>
      </c>
      <c r="BJ5351" s="2124"/>
      <c r="BK5351" s="2125" t="str">
        <f>E5351&amp;IF(O5351="EARLYYEARS",VLOOKUP(N5351,Rates!$A:$X,24,0),N5351)</f>
        <v>3023500IDACI</v>
      </c>
      <c r="BL5351" s="2126">
        <f ca="1">ROUND(IF(AND(OR(M5351="VA",M5351="FREE",M5351="ACAD"),N5351="DFC"),S5351,S5351*VLOOKUP(AU5351&amp;VLOOKUP(N5351,Rates!A:G,7,0)&amp;VLOOKUP(N5351,Rates!A:J,10,0),PayLookup!$B$10:$D$32,3,0)),2)</f>
        <v>0</v>
      </c>
      <c r="BM5351" s="2131">
        <f t="shared" ca="1" si="3883"/>
        <v>27.85</v>
      </c>
      <c r="BN5351" s="2127">
        <f t="shared" ca="1" si="3884"/>
        <v>0</v>
      </c>
      <c r="BO5351" s="2110" t="str">
        <f t="shared" ca="1" si="3885"/>
        <v>10284AUTAIDACIMAPrimary</v>
      </c>
      <c r="BP5351" s="2129">
        <f t="shared" ca="1" si="3886"/>
        <v>27.85</v>
      </c>
      <c r="BQ5351" s="2113" t="str">
        <f t="shared" si="3887"/>
        <v>Dec3023500IDACI</v>
      </c>
      <c r="BR5351" s="2113" t="str">
        <f>VLOOKUP(N5351,Rates!$A:$AO,41,0)</f>
        <v>Current</v>
      </c>
      <c r="BS5351" s="2113">
        <f t="shared" ca="1" si="3888"/>
        <v>36</v>
      </c>
      <c r="BT5351" s="2128">
        <f t="shared" ca="1" si="3889"/>
        <v>0</v>
      </c>
      <c r="BU5351" s="2113" t="str">
        <f t="shared" ca="1" si="3890"/>
        <v>MAAUT</v>
      </c>
      <c r="BV5351" s="2113">
        <f t="shared" ca="1" si="3891"/>
        <v>4</v>
      </c>
      <c r="BW5351" s="2113">
        <f t="shared" ca="1" si="3892"/>
        <v>0</v>
      </c>
      <c r="BX5351" s="2113">
        <f t="shared" ca="1" si="3893"/>
        <v>0</v>
      </c>
      <c r="BY5351" s="2113">
        <f>VLOOKUP(N5351,Rates!$A:$AW,42,0)</f>
        <v>0</v>
      </c>
      <c r="BZ5351" s="22">
        <v>0</v>
      </c>
      <c r="CA5351" s="2122">
        <f ca="1">IF(H5351="RA",0,IF(AU5351="C",VLOOKUP(AU5351&amp;VLOOKUP(N5351,Rates!A:G,7,0)&amp;VLOOKUP(N5351,Rates!A:J,10,0)&amp;VLOOKUP(D5351,PayLookup!$G$10:$H$21,2,0),PayLookup!$J$10:$K$57,2,0),VLOOKUP(AU5351&amp;VLOOKUP(N5351,Rates!A:G,7,0)&amp;VLOOKUP(N5351,Rates!A:J,10,0),PayLookup!$B$10:$C$32,2,0))*S5351*IF(W5351=1,0,1))</f>
        <v>0</v>
      </c>
      <c r="CB5351" s="2728">
        <v>0</v>
      </c>
      <c r="CC5351" s="2786">
        <v>0</v>
      </c>
      <c r="CD5351" s="2730">
        <v>0</v>
      </c>
      <c r="CE5351" s="2730">
        <v>0</v>
      </c>
      <c r="CF5351" s="2730">
        <v>0</v>
      </c>
      <c r="CG5351" s="2730">
        <v>0</v>
      </c>
      <c r="CH5351" s="2730">
        <v>0</v>
      </c>
      <c r="CI5351" s="2730">
        <v>0</v>
      </c>
      <c r="CJ5351" s="2730">
        <v>0</v>
      </c>
      <c r="CK5351" s="2552">
        <f ca="1">ROUND(IF(BZ5351=1,CA5351-SUM(CB5351:CJ5351),IF(LEFT(N5351,2)="ND",0,IF(D5351="Original",CA5351*3/36,CA5351/VLOOKUP(D5351,PayLookup!$M$10:$N$21,2,0)))),2)</f>
        <v>0</v>
      </c>
      <c r="CL5351" s="2552">
        <f ca="1">ROUND(IF(BZ5351=1,CA5351-SUM(CB5351:CK5351),IF(LEFT(N5351,2)="ND",0,IF(D5351="Original",CA5351*3/36,CA5351/VLOOKUP(D5351,PayLookup!$M$10:$N$21,2,0)))),2)</f>
        <v>0</v>
      </c>
      <c r="CM5351" s="2552">
        <f ca="1">ROUND(IF(BZ5351=1,CA5351-SUM(CB5351:CL5351),IF(LEFT(N5351,2)="ND",0,IF(D5351="Original",CA5351*2/36,CA5351/VLOOKUP(D5351,PayLookup!$M$10:$N$21,2,0)))),2)</f>
        <v>0</v>
      </c>
    </row>
    <row r="5352" spans="1:91" s="22" customFormat="1" hidden="1">
      <c r="A5352" s="1642">
        <f t="shared" si="3861"/>
        <v>20170237</v>
      </c>
      <c r="B5352" s="517">
        <v>42720</v>
      </c>
      <c r="C5352" s="516" t="s">
        <v>3602</v>
      </c>
      <c r="D5352" s="516" t="s">
        <v>15</v>
      </c>
      <c r="E5352" s="1844">
        <v>3023501</v>
      </c>
      <c r="F5352" s="2109" t="str">
        <f ca="1">VLOOKUP($E5352,Schools!$B:$L,2,0)</f>
        <v>Our Lady of Lourdes School</v>
      </c>
      <c r="G5352" s="2110" t="str">
        <f ca="1">VLOOKUP($E5352,Schools!$B:$L,3,0)</f>
        <v>Primary</v>
      </c>
      <c r="H5352" s="2110" t="str">
        <f ca="1">VLOOKUP($E5352,Schools!$B:$L,5,0)</f>
        <v>MA</v>
      </c>
      <c r="I5352" s="2110">
        <f ca="1">VLOOKUP($E5352,Schools!$B:$L,11,0)</f>
        <v>400003</v>
      </c>
      <c r="J5352" s="2111">
        <f ca="1">VLOOKUP($E5352,Schools!$B:$Z,12,0)</f>
        <v>10085</v>
      </c>
      <c r="K5352" s="2112">
        <f ca="1">IF(H5352="MA",0,VLOOKUP(N5352,Rates!A:L,6,0))</f>
        <v>0</v>
      </c>
      <c r="L5352" s="625"/>
      <c r="M5352" s="2114" t="str">
        <f ca="1">VLOOKUP(E5352,Schools!$B:$R,17,0)</f>
        <v>VA</v>
      </c>
      <c r="N5352" s="516" t="s">
        <v>404</v>
      </c>
      <c r="O5352" s="2110" t="str">
        <f>VLOOKUP(N5352,Rates!$A:$L,2,0)</f>
        <v>EARLYYEARS</v>
      </c>
      <c r="P5352" s="1563">
        <v>1</v>
      </c>
      <c r="Q5352" s="1640">
        <f>VLOOKUP(N5352,Rates!A$1:L$65542,9,0)</f>
        <v>100</v>
      </c>
      <c r="R5352" s="1641">
        <v>-0.67894736842105274</v>
      </c>
      <c r="S5352" s="2115">
        <f t="shared" si="3862"/>
        <v>-67.89</v>
      </c>
      <c r="T5352" s="2111">
        <f ca="1">VLOOKUP(N5352,Rates!A$1:W$65539,VLOOKUP(E5352,Schools!B$1:N$65535,13,0),0)</f>
        <v>10284</v>
      </c>
      <c r="U5352" s="2110">
        <f ca="1">VLOOKUP(E5352,Schools!B$1:P$65001,15,0)</f>
        <v>543965</v>
      </c>
      <c r="V5352" s="2111" t="str">
        <f>VLOOKUP(N5352,Rates!A$1:L$65539,8,0)</f>
        <v>I01</v>
      </c>
      <c r="W5352" s="2111">
        <f ca="1">IF(AND(M5352="VA",N5352="DFC"),0,VLOOKUP(N5352,Rates!A:AM,VLOOKUP(H5352&amp;LEFT(G5352,3),Rates!$AC$1:$AD$13,2,0),0))</f>
        <v>0</v>
      </c>
      <c r="X5352" s="2079">
        <f t="shared" ca="1" si="3863"/>
        <v>0</v>
      </c>
      <c r="Y5352" s="2080">
        <f t="shared" ca="1" si="3864"/>
        <v>0</v>
      </c>
      <c r="Z5352" s="2081">
        <f t="shared" ca="1" si="3865"/>
        <v>0</v>
      </c>
      <c r="AA5352" s="2082">
        <f t="shared" ca="1" si="3866"/>
        <v>0</v>
      </c>
      <c r="AB5352" s="2083">
        <f t="shared" ca="1" si="3867"/>
        <v>0</v>
      </c>
      <c r="AC5352" s="2117" t="str">
        <f t="shared" si="3868"/>
        <v>AUT</v>
      </c>
      <c r="AD5352" s="2110" t="str">
        <f t="shared" ca="1" si="3869"/>
        <v>3023501BASICA</v>
      </c>
      <c r="AE5352" s="2110" t="str">
        <f t="shared" si="3870"/>
        <v>Dec3023501AUTABASIC</v>
      </c>
      <c r="AF5352" s="2110" t="str">
        <f t="shared" si="3871"/>
        <v>3023501AUTABASIC</v>
      </c>
      <c r="AG5352" s="2110" t="str">
        <f t="shared" si="3872"/>
        <v>DecAUTABASIC</v>
      </c>
      <c r="AH5352" s="2110" t="str">
        <f t="shared" si="3873"/>
        <v>Dec3023501</v>
      </c>
      <c r="AI5352" s="2110" t="str">
        <f t="shared" ca="1" si="3874"/>
        <v>MAPriAUTABASIC</v>
      </c>
      <c r="AJ5352" s="2110" t="str">
        <f t="shared" si="3875"/>
        <v>I013023501</v>
      </c>
      <c r="AK5352" s="2110" t="str">
        <f t="shared" si="3876"/>
        <v>3023501EARLYYEARS</v>
      </c>
      <c r="AL5352" s="2110" t="str">
        <f t="shared" ca="1" si="3877"/>
        <v>10284Primary</v>
      </c>
      <c r="AM5352" s="2110" t="str">
        <f t="shared" si="3878"/>
        <v>Dec3023501EARLYYEARS</v>
      </c>
      <c r="AN5352" s="2118">
        <v>0</v>
      </c>
      <c r="AO5352" s="2119">
        <v>0</v>
      </c>
      <c r="AP5352" s="2119">
        <v>1</v>
      </c>
      <c r="AQ5352" s="2119">
        <v>1</v>
      </c>
      <c r="AR5352" s="2110" t="str">
        <f ca="1">VLOOKUP(T5352,CostCentres!B$1:D$65537,2,0)</f>
        <v>Funding for 3 &amp; 4 year olds</v>
      </c>
      <c r="AS5352" s="2110" t="str">
        <f ca="1">VLOOKUP($T5352,CostCentres!$B$1:$D$65536,3,0)</f>
        <v>1.0.1</v>
      </c>
      <c r="AT5352" s="2110">
        <f>VLOOKUP(N5352,Rates!A$1:AB$65539,28,0)</f>
        <v>0</v>
      </c>
      <c r="AU5352" s="2120" t="str">
        <f ca="1">IF(N5352="DFC",0,VLOOKUP(E5352,Schools!B:Q,16,0))</f>
        <v>A</v>
      </c>
      <c r="AV5352" s="2122">
        <f ca="1">IF(H5352="MA",0,VLOOKUP(AU5352&amp;VLOOKUP(N5352,Rates!A:G,7,0)&amp;VLOOKUP(N5352,Rates!A:J,10,0),PayLookup!$B$10:$C$32,2,0)*S5352*IF(W5352=1,0,1))</f>
        <v>0</v>
      </c>
      <c r="AW5352" s="2566">
        <v>0</v>
      </c>
      <c r="AX5352" s="2566">
        <v>0</v>
      </c>
      <c r="AY5352" s="2566">
        <v>0</v>
      </c>
      <c r="AZ5352" s="2566">
        <v>0</v>
      </c>
      <c r="BA5352" s="2566">
        <v>0</v>
      </c>
      <c r="BB5352" s="2731">
        <v>0</v>
      </c>
      <c r="BC5352" s="2731">
        <v>0</v>
      </c>
      <c r="BD5352" s="2731">
        <v>0</v>
      </c>
      <c r="BE5352" s="2086">
        <f t="shared" ca="1" si="3879"/>
        <v>0</v>
      </c>
      <c r="BF5352" s="2088">
        <f t="shared" ca="1" si="3880"/>
        <v>0</v>
      </c>
      <c r="BG5352" s="2088">
        <f t="shared" ca="1" si="3881"/>
        <v>0</v>
      </c>
      <c r="BH5352" s="2088">
        <f t="shared" ca="1" si="3882"/>
        <v>0</v>
      </c>
      <c r="BI5352" s="2110" t="str">
        <f>VLOOKUP(N5352,Rates!A:L,3,0)</f>
        <v>Autumn Actual Basic</v>
      </c>
      <c r="BJ5352" s="2124"/>
      <c r="BK5352" s="2125" t="str">
        <f>E5352&amp;IF(O5352="EARLYYEARS",VLOOKUP(N5352,Rates!$A:$X,24,0),N5352)</f>
        <v>3023501BASIC</v>
      </c>
      <c r="BL5352" s="2126">
        <f ca="1">ROUND(IF(AND(OR(M5352="VA",M5352="FREE",M5352="ACAD"),N5352="DFC"),S5352,S5352*VLOOKUP(AU5352&amp;VLOOKUP(N5352,Rates!A:G,7,0)&amp;VLOOKUP(N5352,Rates!A:J,10,0),PayLookup!$B$10:$D$32,3,0)),2)</f>
        <v>0</v>
      </c>
      <c r="BM5352" s="2131">
        <f t="shared" ca="1" si="3883"/>
        <v>-67.89</v>
      </c>
      <c r="BN5352" s="2127">
        <f t="shared" ca="1" si="3884"/>
        <v>0</v>
      </c>
      <c r="BO5352" s="2110" t="str">
        <f t="shared" ca="1" si="3885"/>
        <v>10284AUTABASICMAPrimary</v>
      </c>
      <c r="BP5352" s="2129">
        <f t="shared" ca="1" si="3886"/>
        <v>-67.89</v>
      </c>
      <c r="BQ5352" s="2113" t="str">
        <f t="shared" si="3887"/>
        <v>Dec3023501BASIC</v>
      </c>
      <c r="BR5352" s="2113" t="str">
        <f>VLOOKUP(N5352,Rates!$A:$AO,41,0)</f>
        <v>Current</v>
      </c>
      <c r="BS5352" s="2113">
        <f t="shared" ca="1" si="3888"/>
        <v>36</v>
      </c>
      <c r="BT5352" s="2128">
        <f t="shared" ca="1" si="3889"/>
        <v>0</v>
      </c>
      <c r="BU5352" s="2113" t="str">
        <f t="shared" ca="1" si="3890"/>
        <v>MAAUT</v>
      </c>
      <c r="BV5352" s="2113">
        <f t="shared" ca="1" si="3891"/>
        <v>4</v>
      </c>
      <c r="BW5352" s="2113">
        <f t="shared" ca="1" si="3892"/>
        <v>0</v>
      </c>
      <c r="BX5352" s="2113">
        <f t="shared" ca="1" si="3893"/>
        <v>0</v>
      </c>
      <c r="BY5352" s="2113">
        <f>VLOOKUP(N5352,Rates!$A:$AW,42,0)</f>
        <v>0</v>
      </c>
      <c r="BZ5352" s="22">
        <v>0</v>
      </c>
      <c r="CA5352" s="2122">
        <f ca="1">IF(H5352="RA",0,IF(AU5352="C",VLOOKUP(AU5352&amp;VLOOKUP(N5352,Rates!A:G,7,0)&amp;VLOOKUP(N5352,Rates!A:J,10,0)&amp;VLOOKUP(D5352,PayLookup!$G$10:$H$21,2,0),PayLookup!$J$10:$K$57,2,0),VLOOKUP(AU5352&amp;VLOOKUP(N5352,Rates!A:G,7,0)&amp;VLOOKUP(N5352,Rates!A:J,10,0),PayLookup!$B$10:$C$32,2,0))*S5352*IF(W5352=1,0,1))</f>
        <v>0</v>
      </c>
      <c r="CB5352" s="2728">
        <v>0</v>
      </c>
      <c r="CC5352" s="2786">
        <v>0</v>
      </c>
      <c r="CD5352" s="2730">
        <v>0</v>
      </c>
      <c r="CE5352" s="2730">
        <v>0</v>
      </c>
      <c r="CF5352" s="2730">
        <v>0</v>
      </c>
      <c r="CG5352" s="2730">
        <v>0</v>
      </c>
      <c r="CH5352" s="2730">
        <v>0</v>
      </c>
      <c r="CI5352" s="2730">
        <v>0</v>
      </c>
      <c r="CJ5352" s="2730">
        <v>0</v>
      </c>
      <c r="CK5352" s="2552">
        <f ca="1">ROUND(IF(BZ5352=1,CA5352-SUM(CB5352:CJ5352),IF(LEFT(N5352,2)="ND",0,IF(D5352="Original",CA5352*3/36,CA5352/VLOOKUP(D5352,PayLookup!$M$10:$N$21,2,0)))),2)</f>
        <v>0</v>
      </c>
      <c r="CL5352" s="2552">
        <f ca="1">ROUND(IF(BZ5352=1,CA5352-SUM(CB5352:CK5352),IF(LEFT(N5352,2)="ND",0,IF(D5352="Original",CA5352*3/36,CA5352/VLOOKUP(D5352,PayLookup!$M$10:$N$21,2,0)))),2)</f>
        <v>0</v>
      </c>
      <c r="CM5352" s="2552">
        <f ca="1">ROUND(IF(BZ5352=1,CA5352-SUM(CB5352:CL5352),IF(LEFT(N5352,2)="ND",0,IF(D5352="Original",CA5352*2/36,CA5352/VLOOKUP(D5352,PayLookup!$M$10:$N$21,2,0)))),2)</f>
        <v>0</v>
      </c>
    </row>
    <row r="5353" spans="1:91" s="22" customFormat="1" hidden="1">
      <c r="A5353" s="1642">
        <f t="shared" si="3861"/>
        <v>20170238</v>
      </c>
      <c r="B5353" s="517">
        <v>42720</v>
      </c>
      <c r="C5353" s="516" t="s">
        <v>3602</v>
      </c>
      <c r="D5353" s="516" t="s">
        <v>15</v>
      </c>
      <c r="E5353" s="1844">
        <v>3023501</v>
      </c>
      <c r="F5353" s="2109" t="str">
        <f ca="1">VLOOKUP($E5353,Schools!$B:$L,2,0)</f>
        <v>Our Lady of Lourdes School</v>
      </c>
      <c r="G5353" s="2110" t="str">
        <f ca="1">VLOOKUP($E5353,Schools!$B:$L,3,0)</f>
        <v>Primary</v>
      </c>
      <c r="H5353" s="2110" t="str">
        <f ca="1">VLOOKUP($E5353,Schools!$B:$L,5,0)</f>
        <v>MA</v>
      </c>
      <c r="I5353" s="2110">
        <f ca="1">VLOOKUP($E5353,Schools!$B:$L,11,0)</f>
        <v>400003</v>
      </c>
      <c r="J5353" s="2111">
        <f ca="1">VLOOKUP($E5353,Schools!$B:$Z,12,0)</f>
        <v>10085</v>
      </c>
      <c r="K5353" s="2112">
        <f ca="1">IF(H5353="MA",0,VLOOKUP(N5353,Rates!A:L,6,0))</f>
        <v>0</v>
      </c>
      <c r="L5353" s="625"/>
      <c r="M5353" s="2114" t="str">
        <f ca="1">VLOOKUP(E5353,Schools!$B:$R,17,0)</f>
        <v>VA</v>
      </c>
      <c r="N5353" s="516" t="s">
        <v>407</v>
      </c>
      <c r="O5353" s="2110" t="str">
        <f>VLOOKUP(N5353,Rates!$A:$L,2,0)</f>
        <v>EARLYYEARS</v>
      </c>
      <c r="P5353" s="1563">
        <v>1</v>
      </c>
      <c r="Q5353" s="1640">
        <f>VLOOKUP(N5353,Rates!A$1:L$65542,9,0)</f>
        <v>95</v>
      </c>
      <c r="R5353" s="1641">
        <v>-4.3052631578947391</v>
      </c>
      <c r="S5353" s="2115">
        <f t="shared" si="3862"/>
        <v>-409</v>
      </c>
      <c r="T5353" s="2111">
        <f ca="1">VLOOKUP(N5353,Rates!A$1:W$65539,VLOOKUP(E5353,Schools!B$1:N$65535,13,0),0)</f>
        <v>10284</v>
      </c>
      <c r="U5353" s="2110">
        <f ca="1">VLOOKUP(E5353,Schools!B$1:P$65001,15,0)</f>
        <v>543965</v>
      </c>
      <c r="V5353" s="2111" t="str">
        <f>VLOOKUP(N5353,Rates!A$1:L$65539,8,0)</f>
        <v>I01</v>
      </c>
      <c r="W5353" s="2111">
        <f ca="1">IF(AND(M5353="VA",N5353="DFC"),0,VLOOKUP(N5353,Rates!A:AM,VLOOKUP(H5353&amp;LEFT(G5353,3),Rates!$AC$1:$AD$13,2,0),0))</f>
        <v>0</v>
      </c>
      <c r="X5353" s="2079">
        <f t="shared" ca="1" si="3863"/>
        <v>0</v>
      </c>
      <c r="Y5353" s="2080">
        <f t="shared" ca="1" si="3864"/>
        <v>0</v>
      </c>
      <c r="Z5353" s="2081">
        <f t="shared" ca="1" si="3865"/>
        <v>0</v>
      </c>
      <c r="AA5353" s="2082">
        <f t="shared" ca="1" si="3866"/>
        <v>0</v>
      </c>
      <c r="AB5353" s="2083">
        <f t="shared" ca="1" si="3867"/>
        <v>0</v>
      </c>
      <c r="AC5353" s="2117" t="str">
        <f t="shared" si="3868"/>
        <v>AUT</v>
      </c>
      <c r="AD5353" s="2110" t="str">
        <f t="shared" ca="1" si="3869"/>
        <v>3023501FLEXA</v>
      </c>
      <c r="AE5353" s="2110" t="str">
        <f t="shared" si="3870"/>
        <v>Dec3023501AUTAFLEX</v>
      </c>
      <c r="AF5353" s="2110" t="str">
        <f t="shared" si="3871"/>
        <v>3023501AUTAFLEX</v>
      </c>
      <c r="AG5353" s="2110" t="str">
        <f t="shared" si="3872"/>
        <v>DecAUTAFLEX</v>
      </c>
      <c r="AH5353" s="2110" t="str">
        <f t="shared" si="3873"/>
        <v>Dec3023501</v>
      </c>
      <c r="AI5353" s="2110" t="str">
        <f t="shared" ca="1" si="3874"/>
        <v>MAPriAUTAFLEX</v>
      </c>
      <c r="AJ5353" s="2110" t="str">
        <f t="shared" si="3875"/>
        <v>I013023501</v>
      </c>
      <c r="AK5353" s="2110" t="str">
        <f t="shared" si="3876"/>
        <v>3023501EARLYYEARS</v>
      </c>
      <c r="AL5353" s="2110" t="str">
        <f t="shared" ca="1" si="3877"/>
        <v>10284Primary</v>
      </c>
      <c r="AM5353" s="2110" t="str">
        <f t="shared" si="3878"/>
        <v>Dec3023501EARLYYEARS</v>
      </c>
      <c r="AN5353" s="2118">
        <v>0</v>
      </c>
      <c r="AO5353" s="2119">
        <v>0</v>
      </c>
      <c r="AP5353" s="2119">
        <v>1</v>
      </c>
      <c r="AQ5353" s="2119">
        <v>1</v>
      </c>
      <c r="AR5353" s="2110" t="str">
        <f ca="1">VLOOKUP(T5353,CostCentres!B$1:D$65537,2,0)</f>
        <v>Funding for 3 &amp; 4 year olds</v>
      </c>
      <c r="AS5353" s="2110" t="str">
        <f ca="1">VLOOKUP($T5353,CostCentres!$B$1:$D$65536,3,0)</f>
        <v>1.0.1</v>
      </c>
      <c r="AT5353" s="2110">
        <f>VLOOKUP(N5353,Rates!A$1:AB$65539,28,0)</f>
        <v>0</v>
      </c>
      <c r="AU5353" s="2120" t="str">
        <f ca="1">IF(N5353="DFC",0,VLOOKUP(E5353,Schools!B:Q,16,0))</f>
        <v>A</v>
      </c>
      <c r="AV5353" s="2122">
        <f ca="1">IF(H5353="MA",0,VLOOKUP(AU5353&amp;VLOOKUP(N5353,Rates!A:G,7,0)&amp;VLOOKUP(N5353,Rates!A:J,10,0),PayLookup!$B$10:$C$32,2,0)*S5353*IF(W5353=1,0,1))</f>
        <v>0</v>
      </c>
      <c r="AW5353" s="2566">
        <v>0</v>
      </c>
      <c r="AX5353" s="2566">
        <v>0</v>
      </c>
      <c r="AY5353" s="2566">
        <v>0</v>
      </c>
      <c r="AZ5353" s="2566">
        <v>0</v>
      </c>
      <c r="BA5353" s="2566">
        <v>0</v>
      </c>
      <c r="BB5353" s="2731">
        <v>0</v>
      </c>
      <c r="BC5353" s="2731">
        <v>0</v>
      </c>
      <c r="BD5353" s="2731">
        <v>0</v>
      </c>
      <c r="BE5353" s="2086">
        <f t="shared" ca="1" si="3879"/>
        <v>0</v>
      </c>
      <c r="BF5353" s="2088">
        <f t="shared" ca="1" si="3880"/>
        <v>0</v>
      </c>
      <c r="BG5353" s="2088">
        <f t="shared" ca="1" si="3881"/>
        <v>0</v>
      </c>
      <c r="BH5353" s="2088">
        <f t="shared" ca="1" si="3882"/>
        <v>0</v>
      </c>
      <c r="BI5353" s="2110" t="str">
        <f>VLOOKUP(N5353,Rates!A:L,3,0)</f>
        <v>Autumn Actual Flexibility</v>
      </c>
      <c r="BJ5353" s="2124"/>
      <c r="BK5353" s="2125" t="str">
        <f>E5353&amp;IF(O5353="EARLYYEARS",VLOOKUP(N5353,Rates!$A:$X,24,0),N5353)</f>
        <v>3023501FLEX</v>
      </c>
      <c r="BL5353" s="2126">
        <f ca="1">ROUND(IF(AND(OR(M5353="VA",M5353="FREE",M5353="ACAD"),N5353="DFC"),S5353,S5353*VLOOKUP(AU5353&amp;VLOOKUP(N5353,Rates!A:G,7,0)&amp;VLOOKUP(N5353,Rates!A:J,10,0),PayLookup!$B$10:$D$32,3,0)),2)</f>
        <v>0</v>
      </c>
      <c r="BM5353" s="2131">
        <f t="shared" ca="1" si="3883"/>
        <v>-409</v>
      </c>
      <c r="BN5353" s="2127">
        <f t="shared" ca="1" si="3884"/>
        <v>0</v>
      </c>
      <c r="BO5353" s="2110" t="str">
        <f t="shared" ca="1" si="3885"/>
        <v>10284AUTAFLEXMAPrimary</v>
      </c>
      <c r="BP5353" s="2129">
        <f t="shared" ca="1" si="3886"/>
        <v>-409</v>
      </c>
      <c r="BQ5353" s="2113" t="str">
        <f t="shared" si="3887"/>
        <v>Dec3023501FLEX</v>
      </c>
      <c r="BR5353" s="2113" t="str">
        <f>VLOOKUP(N5353,Rates!$A:$AO,41,0)</f>
        <v>Current</v>
      </c>
      <c r="BS5353" s="2113">
        <f t="shared" ca="1" si="3888"/>
        <v>36</v>
      </c>
      <c r="BT5353" s="2128">
        <f t="shared" ca="1" si="3889"/>
        <v>0</v>
      </c>
      <c r="BU5353" s="2113" t="str">
        <f t="shared" ca="1" si="3890"/>
        <v>MAAUT</v>
      </c>
      <c r="BV5353" s="2113">
        <f t="shared" ca="1" si="3891"/>
        <v>4</v>
      </c>
      <c r="BW5353" s="2113">
        <f t="shared" ca="1" si="3892"/>
        <v>0</v>
      </c>
      <c r="BX5353" s="2113">
        <f t="shared" ca="1" si="3893"/>
        <v>0</v>
      </c>
      <c r="BY5353" s="2113">
        <f>VLOOKUP(N5353,Rates!$A:$AW,42,0)</f>
        <v>0</v>
      </c>
      <c r="BZ5353" s="22">
        <v>0</v>
      </c>
      <c r="CA5353" s="2122">
        <f ca="1">IF(H5353="RA",0,IF(AU5353="C",VLOOKUP(AU5353&amp;VLOOKUP(N5353,Rates!A:G,7,0)&amp;VLOOKUP(N5353,Rates!A:J,10,0)&amp;VLOOKUP(D5353,PayLookup!$G$10:$H$21,2,0),PayLookup!$J$10:$K$57,2,0),VLOOKUP(AU5353&amp;VLOOKUP(N5353,Rates!A:G,7,0)&amp;VLOOKUP(N5353,Rates!A:J,10,0),PayLookup!$B$10:$C$32,2,0))*S5353*IF(W5353=1,0,1))</f>
        <v>0</v>
      </c>
      <c r="CB5353" s="2728">
        <v>0</v>
      </c>
      <c r="CC5353" s="2786">
        <v>0</v>
      </c>
      <c r="CD5353" s="2730">
        <v>0</v>
      </c>
      <c r="CE5353" s="2730">
        <v>0</v>
      </c>
      <c r="CF5353" s="2730">
        <v>0</v>
      </c>
      <c r="CG5353" s="2730">
        <v>0</v>
      </c>
      <c r="CH5353" s="2730">
        <v>0</v>
      </c>
      <c r="CI5353" s="2730">
        <v>0</v>
      </c>
      <c r="CJ5353" s="2730">
        <v>0</v>
      </c>
      <c r="CK5353" s="2552">
        <f ca="1">ROUND(IF(BZ5353=1,CA5353-SUM(CB5353:CJ5353),IF(LEFT(N5353,2)="ND",0,IF(D5353="Original",CA5353*3/36,CA5353/VLOOKUP(D5353,PayLookup!$M$10:$N$21,2,0)))),2)</f>
        <v>0</v>
      </c>
      <c r="CL5353" s="2552">
        <f ca="1">ROUND(IF(BZ5353=1,CA5353-SUM(CB5353:CK5353),IF(LEFT(N5353,2)="ND",0,IF(D5353="Original",CA5353*3/36,CA5353/VLOOKUP(D5353,PayLookup!$M$10:$N$21,2,0)))),2)</f>
        <v>0</v>
      </c>
      <c r="CM5353" s="2552">
        <f ca="1">ROUND(IF(BZ5353=1,CA5353-SUM(CB5353:CL5353),IF(LEFT(N5353,2)="ND",0,IF(D5353="Original",CA5353*2/36,CA5353/VLOOKUP(D5353,PayLookup!$M$10:$N$21,2,0)))),2)</f>
        <v>0</v>
      </c>
    </row>
    <row r="5354" spans="1:91" s="22" customFormat="1" hidden="1">
      <c r="A5354" s="1642">
        <f t="shared" si="3861"/>
        <v>20170239</v>
      </c>
      <c r="B5354" s="517">
        <v>42720</v>
      </c>
      <c r="C5354" s="516" t="s">
        <v>3602</v>
      </c>
      <c r="D5354" s="516" t="s">
        <v>15</v>
      </c>
      <c r="E5354" s="1844">
        <v>3023501</v>
      </c>
      <c r="F5354" s="2109" t="str">
        <f ca="1">VLOOKUP($E5354,Schools!$B:$L,2,0)</f>
        <v>Our Lady of Lourdes School</v>
      </c>
      <c r="G5354" s="2110" t="str">
        <f ca="1">VLOOKUP($E5354,Schools!$B:$L,3,0)</f>
        <v>Primary</v>
      </c>
      <c r="H5354" s="2110" t="str">
        <f ca="1">VLOOKUP($E5354,Schools!$B:$L,5,0)</f>
        <v>MA</v>
      </c>
      <c r="I5354" s="2110">
        <f ca="1">VLOOKUP($E5354,Schools!$B:$L,11,0)</f>
        <v>400003</v>
      </c>
      <c r="J5354" s="2111">
        <f ca="1">VLOOKUP($E5354,Schools!$B:$Z,12,0)</f>
        <v>10085</v>
      </c>
      <c r="K5354" s="2112">
        <f ca="1">IF(H5354="MA",0,VLOOKUP(N5354,Rates!A:L,6,0))</f>
        <v>0</v>
      </c>
      <c r="L5354" s="625"/>
      <c r="M5354" s="2114" t="str">
        <f ca="1">VLOOKUP(E5354,Schools!$B:$R,17,0)</f>
        <v>VA</v>
      </c>
      <c r="N5354" s="516" t="s">
        <v>409</v>
      </c>
      <c r="O5354" s="2110" t="str">
        <f>VLOOKUP(N5354,Rates!$A:$L,2,0)</f>
        <v>EARLYYEARS</v>
      </c>
      <c r="P5354" s="1563">
        <v>1</v>
      </c>
      <c r="Q5354" s="1640">
        <f>VLOOKUP(N5354,Rates!A$1:L$65542,9,0)</f>
        <v>3.76</v>
      </c>
      <c r="R5354" s="1641">
        <v>-1700.4285714285706</v>
      </c>
      <c r="S5354" s="2115">
        <f t="shared" si="3862"/>
        <v>-6393.61</v>
      </c>
      <c r="T5354" s="2111">
        <f ca="1">VLOOKUP(N5354,Rates!A$1:W$65539,VLOOKUP(E5354,Schools!B$1:N$65535,13,0),0)</f>
        <v>10284</v>
      </c>
      <c r="U5354" s="2110">
        <f ca="1">VLOOKUP(E5354,Schools!B$1:P$65001,15,0)</f>
        <v>543965</v>
      </c>
      <c r="V5354" s="2111" t="str">
        <f>VLOOKUP(N5354,Rates!A$1:L$65539,8,0)</f>
        <v>I01</v>
      </c>
      <c r="W5354" s="2111">
        <f ca="1">IF(AND(M5354="VA",N5354="DFC"),0,VLOOKUP(N5354,Rates!A:AM,VLOOKUP(H5354&amp;LEFT(G5354,3),Rates!$AC$1:$AD$13,2,0),0))</f>
        <v>0</v>
      </c>
      <c r="X5354" s="2079">
        <f t="shared" ca="1" si="3863"/>
        <v>0</v>
      </c>
      <c r="Y5354" s="2080">
        <f t="shared" ca="1" si="3864"/>
        <v>0</v>
      </c>
      <c r="Z5354" s="2081">
        <f t="shared" ca="1" si="3865"/>
        <v>0</v>
      </c>
      <c r="AA5354" s="2082">
        <f t="shared" ca="1" si="3866"/>
        <v>0</v>
      </c>
      <c r="AB5354" s="2083">
        <f t="shared" ca="1" si="3867"/>
        <v>0</v>
      </c>
      <c r="AC5354" s="2117" t="str">
        <f t="shared" si="3868"/>
        <v>AUT</v>
      </c>
      <c r="AD5354" s="2110" t="str">
        <f t="shared" ca="1" si="3869"/>
        <v>3023501HOURSA</v>
      </c>
      <c r="AE5354" s="2110" t="str">
        <f t="shared" si="3870"/>
        <v>Dec3023501AUTAHOURS</v>
      </c>
      <c r="AF5354" s="2110" t="str">
        <f t="shared" si="3871"/>
        <v>3023501AUTAHOURS</v>
      </c>
      <c r="AG5354" s="2110" t="str">
        <f t="shared" si="3872"/>
        <v>DecAUTAHOURS</v>
      </c>
      <c r="AH5354" s="2110" t="str">
        <f t="shared" si="3873"/>
        <v>Dec3023501</v>
      </c>
      <c r="AI5354" s="2110" t="str">
        <f t="shared" ca="1" si="3874"/>
        <v>MAPriAUTAHOURS</v>
      </c>
      <c r="AJ5354" s="2110" t="str">
        <f t="shared" si="3875"/>
        <v>I013023501</v>
      </c>
      <c r="AK5354" s="2110" t="str">
        <f t="shared" si="3876"/>
        <v>3023501EARLYYEARS</v>
      </c>
      <c r="AL5354" s="2110" t="str">
        <f t="shared" ca="1" si="3877"/>
        <v>10284Primary</v>
      </c>
      <c r="AM5354" s="2110" t="str">
        <f t="shared" si="3878"/>
        <v>Dec3023501EARLYYEARS</v>
      </c>
      <c r="AN5354" s="2118">
        <v>0</v>
      </c>
      <c r="AO5354" s="2119">
        <v>0</v>
      </c>
      <c r="AP5354" s="2119">
        <v>1</v>
      </c>
      <c r="AQ5354" s="2119">
        <v>1</v>
      </c>
      <c r="AR5354" s="2110" t="str">
        <f ca="1">VLOOKUP(T5354,CostCentres!B$1:D$65537,2,0)</f>
        <v>Funding for 3 &amp; 4 year olds</v>
      </c>
      <c r="AS5354" s="2110" t="str">
        <f ca="1">VLOOKUP($T5354,CostCentres!$B$1:$D$65536,3,0)</f>
        <v>1.0.1</v>
      </c>
      <c r="AT5354" s="2110">
        <f>VLOOKUP(N5354,Rates!A$1:AB$65539,28,0)</f>
        <v>0</v>
      </c>
      <c r="AU5354" s="2120" t="str">
        <f ca="1">IF(N5354="DFC",0,VLOOKUP(E5354,Schools!B:Q,16,0))</f>
        <v>A</v>
      </c>
      <c r="AV5354" s="2122">
        <f ca="1">IF(H5354="MA",0,VLOOKUP(AU5354&amp;VLOOKUP(N5354,Rates!A:G,7,0)&amp;VLOOKUP(N5354,Rates!A:J,10,0),PayLookup!$B$10:$C$32,2,0)*S5354*IF(W5354=1,0,1))</f>
        <v>0</v>
      </c>
      <c r="AW5354" s="2566">
        <v>0</v>
      </c>
      <c r="AX5354" s="2566">
        <v>0</v>
      </c>
      <c r="AY5354" s="2566">
        <v>0</v>
      </c>
      <c r="AZ5354" s="2566">
        <v>0</v>
      </c>
      <c r="BA5354" s="2566">
        <v>0</v>
      </c>
      <c r="BB5354" s="2731">
        <v>0</v>
      </c>
      <c r="BC5354" s="2731">
        <v>0</v>
      </c>
      <c r="BD5354" s="2731">
        <v>0</v>
      </c>
      <c r="BE5354" s="2086">
        <f t="shared" ca="1" si="3879"/>
        <v>0</v>
      </c>
      <c r="BF5354" s="2088">
        <f t="shared" ca="1" si="3880"/>
        <v>0</v>
      </c>
      <c r="BG5354" s="2088">
        <f t="shared" ca="1" si="3881"/>
        <v>0</v>
      </c>
      <c r="BH5354" s="2088">
        <f t="shared" ca="1" si="3882"/>
        <v>0</v>
      </c>
      <c r="BI5354" s="2110" t="str">
        <f>VLOOKUP(N5354,Rates!A:L,3,0)</f>
        <v>Autumn Actual Hours</v>
      </c>
      <c r="BJ5354" s="2124"/>
      <c r="BK5354" s="2125" t="str">
        <f>E5354&amp;IF(O5354="EARLYYEARS",VLOOKUP(N5354,Rates!$A:$X,24,0),N5354)</f>
        <v>3023501HOURS</v>
      </c>
      <c r="BL5354" s="2126">
        <f ca="1">ROUND(IF(AND(OR(M5354="VA",M5354="FREE",M5354="ACAD"),N5354="DFC"),S5354,S5354*VLOOKUP(AU5354&amp;VLOOKUP(N5354,Rates!A:G,7,0)&amp;VLOOKUP(N5354,Rates!A:J,10,0),PayLookup!$B$10:$D$32,3,0)),2)</f>
        <v>0</v>
      </c>
      <c r="BM5354" s="2131">
        <f t="shared" ca="1" si="3883"/>
        <v>-6393.61</v>
      </c>
      <c r="BN5354" s="2127">
        <f t="shared" ca="1" si="3884"/>
        <v>0</v>
      </c>
      <c r="BO5354" s="2110" t="str">
        <f t="shared" ca="1" si="3885"/>
        <v>10284AUTAHOURSMAPrimary</v>
      </c>
      <c r="BP5354" s="2129">
        <f t="shared" ca="1" si="3886"/>
        <v>-6393.61</v>
      </c>
      <c r="BQ5354" s="2113" t="str">
        <f t="shared" si="3887"/>
        <v>Dec3023501HOURS</v>
      </c>
      <c r="BR5354" s="2113" t="str">
        <f>VLOOKUP(N5354,Rates!$A:$AO,41,0)</f>
        <v>Current</v>
      </c>
      <c r="BS5354" s="2113">
        <f t="shared" ca="1" si="3888"/>
        <v>36</v>
      </c>
      <c r="BT5354" s="2128">
        <f t="shared" ca="1" si="3889"/>
        <v>0</v>
      </c>
      <c r="BU5354" s="2113" t="str">
        <f t="shared" ca="1" si="3890"/>
        <v>MAAUT</v>
      </c>
      <c r="BV5354" s="2113">
        <f t="shared" ca="1" si="3891"/>
        <v>4</v>
      </c>
      <c r="BW5354" s="2113">
        <f t="shared" ca="1" si="3892"/>
        <v>0</v>
      </c>
      <c r="BX5354" s="2113">
        <f t="shared" ca="1" si="3893"/>
        <v>0</v>
      </c>
      <c r="BY5354" s="2113">
        <f>VLOOKUP(N5354,Rates!$A:$AW,42,0)</f>
        <v>0</v>
      </c>
      <c r="BZ5354" s="22">
        <v>0</v>
      </c>
      <c r="CA5354" s="2122">
        <f ca="1">IF(H5354="RA",0,IF(AU5354="C",VLOOKUP(AU5354&amp;VLOOKUP(N5354,Rates!A:G,7,0)&amp;VLOOKUP(N5354,Rates!A:J,10,0)&amp;VLOOKUP(D5354,PayLookup!$G$10:$H$21,2,0),PayLookup!$J$10:$K$57,2,0),VLOOKUP(AU5354&amp;VLOOKUP(N5354,Rates!A:G,7,0)&amp;VLOOKUP(N5354,Rates!A:J,10,0),PayLookup!$B$10:$C$32,2,0))*S5354*IF(W5354=1,0,1))</f>
        <v>0</v>
      </c>
      <c r="CB5354" s="2728">
        <v>0</v>
      </c>
      <c r="CC5354" s="2786">
        <v>0</v>
      </c>
      <c r="CD5354" s="2730">
        <v>0</v>
      </c>
      <c r="CE5354" s="2730">
        <v>0</v>
      </c>
      <c r="CF5354" s="2730">
        <v>0</v>
      </c>
      <c r="CG5354" s="2730">
        <v>0</v>
      </c>
      <c r="CH5354" s="2730">
        <v>0</v>
      </c>
      <c r="CI5354" s="2730">
        <v>0</v>
      </c>
      <c r="CJ5354" s="2730">
        <v>0</v>
      </c>
      <c r="CK5354" s="2552">
        <f ca="1">ROUND(IF(BZ5354=1,CA5354-SUM(CB5354:CJ5354),IF(LEFT(N5354,2)="ND",0,IF(D5354="Original",CA5354*3/36,CA5354/VLOOKUP(D5354,PayLookup!$M$10:$N$21,2,0)))),2)</f>
        <v>0</v>
      </c>
      <c r="CL5354" s="2552">
        <f ca="1">ROUND(IF(BZ5354=1,CA5354-SUM(CB5354:CK5354),IF(LEFT(N5354,2)="ND",0,IF(D5354="Original",CA5354*3/36,CA5354/VLOOKUP(D5354,PayLookup!$M$10:$N$21,2,0)))),2)</f>
        <v>0</v>
      </c>
      <c r="CM5354" s="2552">
        <f ca="1">ROUND(IF(BZ5354=1,CA5354-SUM(CB5354:CL5354),IF(LEFT(N5354,2)="ND",0,IF(D5354="Original",CA5354*2/36,CA5354/VLOOKUP(D5354,PayLookup!$M$10:$N$21,2,0)))),2)</f>
        <v>0</v>
      </c>
    </row>
    <row r="5355" spans="1:91" s="22" customFormat="1" hidden="1">
      <c r="A5355" s="1642">
        <f t="shared" si="3861"/>
        <v>20170240</v>
      </c>
      <c r="B5355" s="517">
        <v>42720</v>
      </c>
      <c r="C5355" s="516" t="s">
        <v>3602</v>
      </c>
      <c r="D5355" s="516" t="s">
        <v>15</v>
      </c>
      <c r="E5355" s="1844">
        <v>3023501</v>
      </c>
      <c r="F5355" s="2109" t="str">
        <f ca="1">VLOOKUP($E5355,Schools!$B:$L,2,0)</f>
        <v>Our Lady of Lourdes School</v>
      </c>
      <c r="G5355" s="2110" t="str">
        <f ca="1">VLOOKUP($E5355,Schools!$B:$L,3,0)</f>
        <v>Primary</v>
      </c>
      <c r="H5355" s="2110" t="str">
        <f ca="1">VLOOKUP($E5355,Schools!$B:$L,5,0)</f>
        <v>MA</v>
      </c>
      <c r="I5355" s="2110">
        <f ca="1">VLOOKUP($E5355,Schools!$B:$L,11,0)</f>
        <v>400003</v>
      </c>
      <c r="J5355" s="2111">
        <f ca="1">VLOOKUP($E5355,Schools!$B:$Z,12,0)</f>
        <v>10085</v>
      </c>
      <c r="K5355" s="2112">
        <f ca="1">IF(H5355="MA",0,VLOOKUP(N5355,Rates!A:L,6,0))</f>
        <v>0</v>
      </c>
      <c r="L5355" s="625"/>
      <c r="M5355" s="2114" t="str">
        <f ca="1">VLOOKUP(E5355,Schools!$B:$R,17,0)</f>
        <v>VA</v>
      </c>
      <c r="N5355" s="516" t="s">
        <v>411</v>
      </c>
      <c r="O5355" s="2110" t="str">
        <f>VLOOKUP(N5355,Rates!$A:$L,2,0)</f>
        <v>EARLYYEARS</v>
      </c>
      <c r="P5355" s="1563">
        <v>1</v>
      </c>
      <c r="Q5355" s="1640">
        <f>VLOOKUP(N5355,Rates!A$1:L$65542,9,0)</f>
        <v>470</v>
      </c>
      <c r="R5355" s="1641">
        <v>-0.41233145363408497</v>
      </c>
      <c r="S5355" s="2115">
        <f t="shared" si="3862"/>
        <v>-193.8</v>
      </c>
      <c r="T5355" s="2111">
        <f ca="1">VLOOKUP(N5355,Rates!A$1:W$65539,VLOOKUP(E5355,Schools!B$1:N$65535,13,0),0)</f>
        <v>10284</v>
      </c>
      <c r="U5355" s="2110">
        <f ca="1">VLOOKUP(E5355,Schools!B$1:P$65001,15,0)</f>
        <v>543965</v>
      </c>
      <c r="V5355" s="2111" t="str">
        <f>VLOOKUP(N5355,Rates!A$1:L$65539,8,0)</f>
        <v>I01</v>
      </c>
      <c r="W5355" s="2111">
        <f ca="1">IF(AND(M5355="VA",N5355="DFC"),0,VLOOKUP(N5355,Rates!A:AM,VLOOKUP(H5355&amp;LEFT(G5355,3),Rates!$AC$1:$AD$13,2,0),0))</f>
        <v>0</v>
      </c>
      <c r="X5355" s="2079">
        <f t="shared" ca="1" si="3863"/>
        <v>0</v>
      </c>
      <c r="Y5355" s="2080">
        <f t="shared" ca="1" si="3864"/>
        <v>0</v>
      </c>
      <c r="Z5355" s="2081">
        <f t="shared" ca="1" si="3865"/>
        <v>0</v>
      </c>
      <c r="AA5355" s="2082">
        <f t="shared" ca="1" si="3866"/>
        <v>0</v>
      </c>
      <c r="AB5355" s="2083">
        <f t="shared" ca="1" si="3867"/>
        <v>0</v>
      </c>
      <c r="AC5355" s="2117" t="str">
        <f t="shared" si="3868"/>
        <v>AUT</v>
      </c>
      <c r="AD5355" s="2110" t="str">
        <f t="shared" ca="1" si="3869"/>
        <v>3023501IDACIA</v>
      </c>
      <c r="AE5355" s="2110" t="str">
        <f t="shared" si="3870"/>
        <v>Dec3023501AUTAIDACI</v>
      </c>
      <c r="AF5355" s="2110" t="str">
        <f t="shared" si="3871"/>
        <v>3023501AUTAIDACI</v>
      </c>
      <c r="AG5355" s="2110" t="str">
        <f t="shared" si="3872"/>
        <v>DecAUTAIDACI</v>
      </c>
      <c r="AH5355" s="2110" t="str">
        <f t="shared" si="3873"/>
        <v>Dec3023501</v>
      </c>
      <c r="AI5355" s="2110" t="str">
        <f t="shared" ca="1" si="3874"/>
        <v>MAPriAUTAIDACI</v>
      </c>
      <c r="AJ5355" s="2110" t="str">
        <f t="shared" si="3875"/>
        <v>I013023501</v>
      </c>
      <c r="AK5355" s="2110" t="str">
        <f t="shared" si="3876"/>
        <v>3023501EARLYYEARS</v>
      </c>
      <c r="AL5355" s="2110" t="str">
        <f t="shared" ca="1" si="3877"/>
        <v>10284Primary</v>
      </c>
      <c r="AM5355" s="2110" t="str">
        <f t="shared" si="3878"/>
        <v>Dec3023501EARLYYEARS</v>
      </c>
      <c r="AN5355" s="2118">
        <v>0</v>
      </c>
      <c r="AO5355" s="2119">
        <v>0</v>
      </c>
      <c r="AP5355" s="2119">
        <v>1</v>
      </c>
      <c r="AQ5355" s="2119">
        <v>1</v>
      </c>
      <c r="AR5355" s="2110" t="str">
        <f ca="1">VLOOKUP(T5355,CostCentres!B$1:D$65537,2,0)</f>
        <v>Funding for 3 &amp; 4 year olds</v>
      </c>
      <c r="AS5355" s="2110" t="str">
        <f ca="1">VLOOKUP($T5355,CostCentres!$B$1:$D$65536,3,0)</f>
        <v>1.0.1</v>
      </c>
      <c r="AT5355" s="2110">
        <f>VLOOKUP(N5355,Rates!A$1:AB$65539,28,0)</f>
        <v>0</v>
      </c>
      <c r="AU5355" s="2120" t="str">
        <f ca="1">IF(N5355="DFC",0,VLOOKUP(E5355,Schools!B:Q,16,0))</f>
        <v>A</v>
      </c>
      <c r="AV5355" s="2122">
        <f ca="1">IF(H5355="MA",0,VLOOKUP(AU5355&amp;VLOOKUP(N5355,Rates!A:G,7,0)&amp;VLOOKUP(N5355,Rates!A:J,10,0),PayLookup!$B$10:$C$32,2,0)*S5355*IF(W5355=1,0,1))</f>
        <v>0</v>
      </c>
      <c r="AW5355" s="2566">
        <v>0</v>
      </c>
      <c r="AX5355" s="2566">
        <v>0</v>
      </c>
      <c r="AY5355" s="2566">
        <v>0</v>
      </c>
      <c r="AZ5355" s="2566">
        <v>0</v>
      </c>
      <c r="BA5355" s="2566">
        <v>0</v>
      </c>
      <c r="BB5355" s="2731">
        <v>0</v>
      </c>
      <c r="BC5355" s="2731">
        <v>0</v>
      </c>
      <c r="BD5355" s="2731">
        <v>0</v>
      </c>
      <c r="BE5355" s="2086">
        <f t="shared" ca="1" si="3879"/>
        <v>0</v>
      </c>
      <c r="BF5355" s="2088">
        <f t="shared" ca="1" si="3880"/>
        <v>0</v>
      </c>
      <c r="BG5355" s="2088">
        <f t="shared" ca="1" si="3881"/>
        <v>0</v>
      </c>
      <c r="BH5355" s="2088">
        <f t="shared" ca="1" si="3882"/>
        <v>0</v>
      </c>
      <c r="BI5355" s="2110" t="str">
        <f>VLOOKUP(N5355,Rates!A:L,3,0)</f>
        <v>Autumn Actual IDACI</v>
      </c>
      <c r="BJ5355" s="2124"/>
      <c r="BK5355" s="2125" t="str">
        <f>E5355&amp;IF(O5355="EARLYYEARS",VLOOKUP(N5355,Rates!$A:$X,24,0),N5355)</f>
        <v>3023501IDACI</v>
      </c>
      <c r="BL5355" s="2126">
        <f ca="1">ROUND(IF(AND(OR(M5355="VA",M5355="FREE",M5355="ACAD"),N5355="DFC"),S5355,S5355*VLOOKUP(AU5355&amp;VLOOKUP(N5355,Rates!A:G,7,0)&amp;VLOOKUP(N5355,Rates!A:J,10,0),PayLookup!$B$10:$D$32,3,0)),2)</f>
        <v>0</v>
      </c>
      <c r="BM5355" s="2131">
        <f t="shared" ca="1" si="3883"/>
        <v>-193.8</v>
      </c>
      <c r="BN5355" s="2127">
        <f t="shared" ca="1" si="3884"/>
        <v>0</v>
      </c>
      <c r="BO5355" s="2110" t="str">
        <f t="shared" ca="1" si="3885"/>
        <v>10284AUTAIDACIMAPrimary</v>
      </c>
      <c r="BP5355" s="2129">
        <f t="shared" ca="1" si="3886"/>
        <v>-193.8</v>
      </c>
      <c r="BQ5355" s="2113" t="str">
        <f t="shared" si="3887"/>
        <v>Dec3023501IDACI</v>
      </c>
      <c r="BR5355" s="2113" t="str">
        <f>VLOOKUP(N5355,Rates!$A:$AO,41,0)</f>
        <v>Current</v>
      </c>
      <c r="BS5355" s="2113">
        <f t="shared" ca="1" si="3888"/>
        <v>36</v>
      </c>
      <c r="BT5355" s="2128">
        <f t="shared" ca="1" si="3889"/>
        <v>0</v>
      </c>
      <c r="BU5355" s="2113" t="str">
        <f t="shared" ca="1" si="3890"/>
        <v>MAAUT</v>
      </c>
      <c r="BV5355" s="2113">
        <f t="shared" ca="1" si="3891"/>
        <v>4</v>
      </c>
      <c r="BW5355" s="2113">
        <f t="shared" ca="1" si="3892"/>
        <v>0</v>
      </c>
      <c r="BX5355" s="2113">
        <f t="shared" ca="1" si="3893"/>
        <v>0</v>
      </c>
      <c r="BY5355" s="2113">
        <f>VLOOKUP(N5355,Rates!$A:$AW,42,0)</f>
        <v>0</v>
      </c>
      <c r="BZ5355" s="22">
        <v>0</v>
      </c>
      <c r="CA5355" s="2122">
        <f ca="1">IF(H5355="RA",0,IF(AU5355="C",VLOOKUP(AU5355&amp;VLOOKUP(N5355,Rates!A:G,7,0)&amp;VLOOKUP(N5355,Rates!A:J,10,0)&amp;VLOOKUP(D5355,PayLookup!$G$10:$H$21,2,0),PayLookup!$J$10:$K$57,2,0),VLOOKUP(AU5355&amp;VLOOKUP(N5355,Rates!A:G,7,0)&amp;VLOOKUP(N5355,Rates!A:J,10,0),PayLookup!$B$10:$C$32,2,0))*S5355*IF(W5355=1,0,1))</f>
        <v>0</v>
      </c>
      <c r="CB5355" s="2728">
        <v>0</v>
      </c>
      <c r="CC5355" s="2786">
        <v>0</v>
      </c>
      <c r="CD5355" s="2730">
        <v>0</v>
      </c>
      <c r="CE5355" s="2730">
        <v>0</v>
      </c>
      <c r="CF5355" s="2730">
        <v>0</v>
      </c>
      <c r="CG5355" s="2730">
        <v>0</v>
      </c>
      <c r="CH5355" s="2730">
        <v>0</v>
      </c>
      <c r="CI5355" s="2730">
        <v>0</v>
      </c>
      <c r="CJ5355" s="2730">
        <v>0</v>
      </c>
      <c r="CK5355" s="2552">
        <f ca="1">ROUND(IF(BZ5355=1,CA5355-SUM(CB5355:CJ5355),IF(LEFT(N5355,2)="ND",0,IF(D5355="Original",CA5355*3/36,CA5355/VLOOKUP(D5355,PayLookup!$M$10:$N$21,2,0)))),2)</f>
        <v>0</v>
      </c>
      <c r="CL5355" s="2552">
        <f ca="1">ROUND(IF(BZ5355=1,CA5355-SUM(CB5355:CK5355),IF(LEFT(N5355,2)="ND",0,IF(D5355="Original",CA5355*3/36,CA5355/VLOOKUP(D5355,PayLookup!$M$10:$N$21,2,0)))),2)</f>
        <v>0</v>
      </c>
      <c r="CM5355" s="2552">
        <f ca="1">ROUND(IF(BZ5355=1,CA5355-SUM(CB5355:CL5355),IF(LEFT(N5355,2)="ND",0,IF(D5355="Original",CA5355*2/36,CA5355/VLOOKUP(D5355,PayLookup!$M$10:$N$21,2,0)))),2)</f>
        <v>0</v>
      </c>
    </row>
    <row r="5356" spans="1:91" s="22" customFormat="1" hidden="1">
      <c r="A5356" s="1642">
        <f t="shared" si="3861"/>
        <v>20170241</v>
      </c>
      <c r="B5356" s="517">
        <v>42720</v>
      </c>
      <c r="C5356" s="516" t="s">
        <v>3602</v>
      </c>
      <c r="D5356" s="516" t="s">
        <v>15</v>
      </c>
      <c r="E5356" s="1844">
        <v>3023502</v>
      </c>
      <c r="F5356" s="2109" t="str">
        <f ca="1">VLOOKUP($E5356,Schools!$B:$L,2,0)</f>
        <v>St Agnes RC Primary School</v>
      </c>
      <c r="G5356" s="2110" t="str">
        <f ca="1">VLOOKUP($E5356,Schools!$B:$L,3,0)</f>
        <v>Primary</v>
      </c>
      <c r="H5356" s="2110" t="str">
        <f ca="1">VLOOKUP($E5356,Schools!$B:$L,5,0)</f>
        <v>MA</v>
      </c>
      <c r="I5356" s="2110">
        <f ca="1">VLOOKUP($E5356,Schools!$B:$L,11,0)</f>
        <v>400096</v>
      </c>
      <c r="J5356" s="2111">
        <f ca="1">VLOOKUP($E5356,Schools!$B:$Z,12,0)</f>
        <v>10087</v>
      </c>
      <c r="K5356" s="2112">
        <f ca="1">IF(H5356="MA",0,VLOOKUP(N5356,Rates!A:L,6,0))</f>
        <v>0</v>
      </c>
      <c r="L5356" s="625"/>
      <c r="M5356" s="2114" t="str">
        <f ca="1">VLOOKUP(E5356,Schools!$B:$R,17,0)</f>
        <v>VA</v>
      </c>
      <c r="N5356" s="516" t="s">
        <v>404</v>
      </c>
      <c r="O5356" s="2110" t="str">
        <f>VLOOKUP(N5356,Rates!$A:$L,2,0)</f>
        <v>EARLYYEARS</v>
      </c>
      <c r="P5356" s="1563">
        <v>1</v>
      </c>
      <c r="Q5356" s="1640">
        <f>VLOOKUP(N5356,Rates!A$1:L$65542,9,0)</f>
        <v>100</v>
      </c>
      <c r="R5356" s="1641">
        <v>-0.33834586466165462</v>
      </c>
      <c r="S5356" s="2115">
        <f t="shared" si="3862"/>
        <v>-33.83</v>
      </c>
      <c r="T5356" s="2111">
        <f ca="1">VLOOKUP(N5356,Rates!A$1:W$65539,VLOOKUP(E5356,Schools!B$1:N$65535,13,0),0)</f>
        <v>10284</v>
      </c>
      <c r="U5356" s="2110">
        <f ca="1">VLOOKUP(E5356,Schools!B$1:P$65001,15,0)</f>
        <v>543965</v>
      </c>
      <c r="V5356" s="2111" t="str">
        <f>VLOOKUP(N5356,Rates!A$1:L$65539,8,0)</f>
        <v>I01</v>
      </c>
      <c r="W5356" s="2111">
        <f ca="1">IF(AND(M5356="VA",N5356="DFC"),0,VLOOKUP(N5356,Rates!A:AM,VLOOKUP(H5356&amp;LEFT(G5356,3),Rates!$AC$1:$AD$13,2,0),0))</f>
        <v>0</v>
      </c>
      <c r="X5356" s="2079">
        <f t="shared" ca="1" si="3863"/>
        <v>0</v>
      </c>
      <c r="Y5356" s="2080">
        <f t="shared" ca="1" si="3864"/>
        <v>0</v>
      </c>
      <c r="Z5356" s="2081">
        <f t="shared" ca="1" si="3865"/>
        <v>0</v>
      </c>
      <c r="AA5356" s="2082">
        <f t="shared" ca="1" si="3866"/>
        <v>0</v>
      </c>
      <c r="AB5356" s="2083">
        <f t="shared" ca="1" si="3867"/>
        <v>0</v>
      </c>
      <c r="AC5356" s="2117" t="str">
        <f t="shared" si="3868"/>
        <v>AUT</v>
      </c>
      <c r="AD5356" s="2110" t="str">
        <f t="shared" ca="1" si="3869"/>
        <v>3023502BASICA</v>
      </c>
      <c r="AE5356" s="2110" t="str">
        <f t="shared" si="3870"/>
        <v>Dec3023502AUTABASIC</v>
      </c>
      <c r="AF5356" s="2110" t="str">
        <f t="shared" si="3871"/>
        <v>3023502AUTABASIC</v>
      </c>
      <c r="AG5356" s="2110" t="str">
        <f t="shared" si="3872"/>
        <v>DecAUTABASIC</v>
      </c>
      <c r="AH5356" s="2110" t="str">
        <f t="shared" si="3873"/>
        <v>Dec3023502</v>
      </c>
      <c r="AI5356" s="2110" t="str">
        <f t="shared" ca="1" si="3874"/>
        <v>MAPriAUTABASIC</v>
      </c>
      <c r="AJ5356" s="2110" t="str">
        <f t="shared" si="3875"/>
        <v>I013023502</v>
      </c>
      <c r="AK5356" s="2110" t="str">
        <f t="shared" si="3876"/>
        <v>3023502EARLYYEARS</v>
      </c>
      <c r="AL5356" s="2110" t="str">
        <f t="shared" ca="1" si="3877"/>
        <v>10284Primary</v>
      </c>
      <c r="AM5356" s="2110" t="str">
        <f t="shared" si="3878"/>
        <v>Dec3023502EARLYYEARS</v>
      </c>
      <c r="AN5356" s="2118">
        <v>0</v>
      </c>
      <c r="AO5356" s="2119">
        <v>0</v>
      </c>
      <c r="AP5356" s="2119">
        <v>1</v>
      </c>
      <c r="AQ5356" s="2119">
        <v>1</v>
      </c>
      <c r="AR5356" s="2110" t="str">
        <f ca="1">VLOOKUP(T5356,CostCentres!B$1:D$65537,2,0)</f>
        <v>Funding for 3 &amp; 4 year olds</v>
      </c>
      <c r="AS5356" s="2110" t="str">
        <f ca="1">VLOOKUP($T5356,CostCentres!$B$1:$D$65536,3,0)</f>
        <v>1.0.1</v>
      </c>
      <c r="AT5356" s="2110">
        <f>VLOOKUP(N5356,Rates!A$1:AB$65539,28,0)</f>
        <v>0</v>
      </c>
      <c r="AU5356" s="2120" t="str">
        <f ca="1">IF(N5356="DFC",0,VLOOKUP(E5356,Schools!B:Q,16,0))</f>
        <v>A</v>
      </c>
      <c r="AV5356" s="2122">
        <f ca="1">IF(H5356="MA",0,VLOOKUP(AU5356&amp;VLOOKUP(N5356,Rates!A:G,7,0)&amp;VLOOKUP(N5356,Rates!A:J,10,0),PayLookup!$B$10:$C$32,2,0)*S5356*IF(W5356=1,0,1))</f>
        <v>0</v>
      </c>
      <c r="AW5356" s="2566">
        <v>0</v>
      </c>
      <c r="AX5356" s="2566">
        <v>0</v>
      </c>
      <c r="AY5356" s="2566">
        <v>0</v>
      </c>
      <c r="AZ5356" s="2566">
        <v>0</v>
      </c>
      <c r="BA5356" s="2566">
        <v>0</v>
      </c>
      <c r="BB5356" s="2731">
        <v>0</v>
      </c>
      <c r="BC5356" s="2731">
        <v>0</v>
      </c>
      <c r="BD5356" s="2731">
        <v>0</v>
      </c>
      <c r="BE5356" s="2086">
        <f t="shared" ca="1" si="3879"/>
        <v>0</v>
      </c>
      <c r="BF5356" s="2088">
        <f t="shared" ca="1" si="3880"/>
        <v>0</v>
      </c>
      <c r="BG5356" s="2088">
        <f t="shared" ca="1" si="3881"/>
        <v>0</v>
      </c>
      <c r="BH5356" s="2088">
        <f t="shared" ca="1" si="3882"/>
        <v>0</v>
      </c>
      <c r="BI5356" s="2110" t="str">
        <f>VLOOKUP(N5356,Rates!A:L,3,0)</f>
        <v>Autumn Actual Basic</v>
      </c>
      <c r="BJ5356" s="2124"/>
      <c r="BK5356" s="2125" t="str">
        <f>E5356&amp;IF(O5356="EARLYYEARS",VLOOKUP(N5356,Rates!$A:$X,24,0),N5356)</f>
        <v>3023502BASIC</v>
      </c>
      <c r="BL5356" s="2126">
        <f ca="1">ROUND(IF(AND(OR(M5356="VA",M5356="FREE",M5356="ACAD"),N5356="DFC"),S5356,S5356*VLOOKUP(AU5356&amp;VLOOKUP(N5356,Rates!A:G,7,0)&amp;VLOOKUP(N5356,Rates!A:J,10,0),PayLookup!$B$10:$D$32,3,0)),2)</f>
        <v>0</v>
      </c>
      <c r="BM5356" s="2131">
        <f t="shared" ca="1" si="3883"/>
        <v>-33.83</v>
      </c>
      <c r="BN5356" s="2127">
        <f t="shared" ca="1" si="3884"/>
        <v>0</v>
      </c>
      <c r="BO5356" s="2110" t="str">
        <f t="shared" ca="1" si="3885"/>
        <v>10284AUTABASICMAPrimary</v>
      </c>
      <c r="BP5356" s="2129">
        <f t="shared" ca="1" si="3886"/>
        <v>-33.83</v>
      </c>
      <c r="BQ5356" s="2113" t="str">
        <f t="shared" si="3887"/>
        <v>Dec3023502BASIC</v>
      </c>
      <c r="BR5356" s="2113" t="str">
        <f>VLOOKUP(N5356,Rates!$A:$AO,41,0)</f>
        <v>Current</v>
      </c>
      <c r="BS5356" s="2113">
        <f t="shared" ca="1" si="3888"/>
        <v>36</v>
      </c>
      <c r="BT5356" s="2128">
        <f t="shared" ca="1" si="3889"/>
        <v>0</v>
      </c>
      <c r="BU5356" s="2113" t="str">
        <f t="shared" ca="1" si="3890"/>
        <v>MAAUT</v>
      </c>
      <c r="BV5356" s="2113">
        <f t="shared" ca="1" si="3891"/>
        <v>4</v>
      </c>
      <c r="BW5356" s="2113">
        <f t="shared" ca="1" si="3892"/>
        <v>0</v>
      </c>
      <c r="BX5356" s="2113">
        <f t="shared" ca="1" si="3893"/>
        <v>0</v>
      </c>
      <c r="BY5356" s="2113">
        <f>VLOOKUP(N5356,Rates!$A:$AW,42,0)</f>
        <v>0</v>
      </c>
      <c r="BZ5356" s="22">
        <v>0</v>
      </c>
      <c r="CA5356" s="2122">
        <f ca="1">IF(H5356="RA",0,IF(AU5356="C",VLOOKUP(AU5356&amp;VLOOKUP(N5356,Rates!A:G,7,0)&amp;VLOOKUP(N5356,Rates!A:J,10,0)&amp;VLOOKUP(D5356,PayLookup!$G$10:$H$21,2,0),PayLookup!$J$10:$K$57,2,0),VLOOKUP(AU5356&amp;VLOOKUP(N5356,Rates!A:G,7,0)&amp;VLOOKUP(N5356,Rates!A:J,10,0),PayLookup!$B$10:$C$32,2,0))*S5356*IF(W5356=1,0,1))</f>
        <v>0</v>
      </c>
      <c r="CB5356" s="2728">
        <v>0</v>
      </c>
      <c r="CC5356" s="2786">
        <v>0</v>
      </c>
      <c r="CD5356" s="2730">
        <v>0</v>
      </c>
      <c r="CE5356" s="2730">
        <v>0</v>
      </c>
      <c r="CF5356" s="2730">
        <v>0</v>
      </c>
      <c r="CG5356" s="2730">
        <v>0</v>
      </c>
      <c r="CH5356" s="2730">
        <v>0</v>
      </c>
      <c r="CI5356" s="2730">
        <v>0</v>
      </c>
      <c r="CJ5356" s="2730">
        <v>0</v>
      </c>
      <c r="CK5356" s="2552">
        <f ca="1">ROUND(IF(BZ5356=1,CA5356-SUM(CB5356:CJ5356),IF(LEFT(N5356,2)="ND",0,IF(D5356="Original",CA5356*3/36,CA5356/VLOOKUP(D5356,PayLookup!$M$10:$N$21,2,0)))),2)</f>
        <v>0</v>
      </c>
      <c r="CL5356" s="2552">
        <f ca="1">ROUND(IF(BZ5356=1,CA5356-SUM(CB5356:CK5356),IF(LEFT(N5356,2)="ND",0,IF(D5356="Original",CA5356*3/36,CA5356/VLOOKUP(D5356,PayLookup!$M$10:$N$21,2,0)))),2)</f>
        <v>0</v>
      </c>
      <c r="CM5356" s="2552">
        <f ca="1">ROUND(IF(BZ5356=1,CA5356-SUM(CB5356:CL5356),IF(LEFT(N5356,2)="ND",0,IF(D5356="Original",CA5356*2/36,CA5356/VLOOKUP(D5356,PayLookup!$M$10:$N$21,2,0)))),2)</f>
        <v>0</v>
      </c>
    </row>
    <row r="5357" spans="1:91" s="22" customFormat="1" hidden="1">
      <c r="A5357" s="1642">
        <f t="shared" si="3861"/>
        <v>20170242</v>
      </c>
      <c r="B5357" s="517">
        <v>42720</v>
      </c>
      <c r="C5357" s="516" t="s">
        <v>3602</v>
      </c>
      <c r="D5357" s="516" t="s">
        <v>15</v>
      </c>
      <c r="E5357" s="1844">
        <v>3023502</v>
      </c>
      <c r="F5357" s="2109" t="str">
        <f ca="1">VLOOKUP($E5357,Schools!$B:$L,2,0)</f>
        <v>St Agnes RC Primary School</v>
      </c>
      <c r="G5357" s="2110" t="str">
        <f ca="1">VLOOKUP($E5357,Schools!$B:$L,3,0)</f>
        <v>Primary</v>
      </c>
      <c r="H5357" s="2110" t="str">
        <f ca="1">VLOOKUP($E5357,Schools!$B:$L,5,0)</f>
        <v>MA</v>
      </c>
      <c r="I5357" s="2110">
        <f ca="1">VLOOKUP($E5357,Schools!$B:$L,11,0)</f>
        <v>400096</v>
      </c>
      <c r="J5357" s="2111">
        <f ca="1">VLOOKUP($E5357,Schools!$B:$Z,12,0)</f>
        <v>10087</v>
      </c>
      <c r="K5357" s="2112">
        <f ca="1">IF(H5357="MA",0,VLOOKUP(N5357,Rates!A:L,6,0))</f>
        <v>0</v>
      </c>
      <c r="L5357" s="625"/>
      <c r="M5357" s="2114" t="str">
        <f ca="1">VLOOKUP(E5357,Schools!$B:$R,17,0)</f>
        <v>VA</v>
      </c>
      <c r="N5357" s="516" t="s">
        <v>407</v>
      </c>
      <c r="O5357" s="2110" t="str">
        <f>VLOOKUP(N5357,Rates!$A:$L,2,0)</f>
        <v>EARLYYEARS</v>
      </c>
      <c r="P5357" s="1563">
        <v>1</v>
      </c>
      <c r="Q5357" s="1640">
        <f>VLOOKUP(N5357,Rates!A$1:L$65542,9,0)</f>
        <v>95</v>
      </c>
      <c r="R5357" s="1641">
        <v>-6.7067669172932334</v>
      </c>
      <c r="S5357" s="2115">
        <f t="shared" si="3862"/>
        <v>-637.14</v>
      </c>
      <c r="T5357" s="2111">
        <f ca="1">VLOOKUP(N5357,Rates!A$1:W$65539,VLOOKUP(E5357,Schools!B$1:N$65535,13,0),0)</f>
        <v>10284</v>
      </c>
      <c r="U5357" s="2110">
        <f ca="1">VLOOKUP(E5357,Schools!B$1:P$65001,15,0)</f>
        <v>543965</v>
      </c>
      <c r="V5357" s="2111" t="str">
        <f>VLOOKUP(N5357,Rates!A$1:L$65539,8,0)</f>
        <v>I01</v>
      </c>
      <c r="W5357" s="2111">
        <f ca="1">IF(AND(M5357="VA",N5357="DFC"),0,VLOOKUP(N5357,Rates!A:AM,VLOOKUP(H5357&amp;LEFT(G5357,3),Rates!$AC$1:$AD$13,2,0),0))</f>
        <v>0</v>
      </c>
      <c r="X5357" s="2079">
        <f t="shared" ca="1" si="3863"/>
        <v>0</v>
      </c>
      <c r="Y5357" s="2080">
        <f t="shared" ca="1" si="3864"/>
        <v>0</v>
      </c>
      <c r="Z5357" s="2081">
        <f t="shared" ca="1" si="3865"/>
        <v>0</v>
      </c>
      <c r="AA5357" s="2082">
        <f t="shared" ca="1" si="3866"/>
        <v>0</v>
      </c>
      <c r="AB5357" s="2083">
        <f t="shared" ca="1" si="3867"/>
        <v>0</v>
      </c>
      <c r="AC5357" s="2117" t="str">
        <f t="shared" si="3868"/>
        <v>AUT</v>
      </c>
      <c r="AD5357" s="2110" t="str">
        <f t="shared" ca="1" si="3869"/>
        <v>3023502FLEXA</v>
      </c>
      <c r="AE5357" s="2110" t="str">
        <f t="shared" si="3870"/>
        <v>Dec3023502AUTAFLEX</v>
      </c>
      <c r="AF5357" s="2110" t="str">
        <f t="shared" si="3871"/>
        <v>3023502AUTAFLEX</v>
      </c>
      <c r="AG5357" s="2110" t="str">
        <f t="shared" si="3872"/>
        <v>DecAUTAFLEX</v>
      </c>
      <c r="AH5357" s="2110" t="str">
        <f t="shared" si="3873"/>
        <v>Dec3023502</v>
      </c>
      <c r="AI5357" s="2110" t="str">
        <f t="shared" ca="1" si="3874"/>
        <v>MAPriAUTAFLEX</v>
      </c>
      <c r="AJ5357" s="2110" t="str">
        <f t="shared" si="3875"/>
        <v>I013023502</v>
      </c>
      <c r="AK5357" s="2110" t="str">
        <f t="shared" si="3876"/>
        <v>3023502EARLYYEARS</v>
      </c>
      <c r="AL5357" s="2110" t="str">
        <f t="shared" ca="1" si="3877"/>
        <v>10284Primary</v>
      </c>
      <c r="AM5357" s="2110" t="str">
        <f t="shared" si="3878"/>
        <v>Dec3023502EARLYYEARS</v>
      </c>
      <c r="AN5357" s="2118">
        <v>0</v>
      </c>
      <c r="AO5357" s="2119">
        <v>0</v>
      </c>
      <c r="AP5357" s="2119">
        <v>1</v>
      </c>
      <c r="AQ5357" s="2119">
        <v>1</v>
      </c>
      <c r="AR5357" s="2110" t="str">
        <f ca="1">VLOOKUP(T5357,CostCentres!B$1:D$65537,2,0)</f>
        <v>Funding for 3 &amp; 4 year olds</v>
      </c>
      <c r="AS5357" s="2110" t="str">
        <f ca="1">VLOOKUP($T5357,CostCentres!$B$1:$D$65536,3,0)</f>
        <v>1.0.1</v>
      </c>
      <c r="AT5357" s="2110">
        <f>VLOOKUP(N5357,Rates!A$1:AB$65539,28,0)</f>
        <v>0</v>
      </c>
      <c r="AU5357" s="2120" t="str">
        <f ca="1">IF(N5357="DFC",0,VLOOKUP(E5357,Schools!B:Q,16,0))</f>
        <v>A</v>
      </c>
      <c r="AV5357" s="2122">
        <f ca="1">IF(H5357="MA",0,VLOOKUP(AU5357&amp;VLOOKUP(N5357,Rates!A:G,7,0)&amp;VLOOKUP(N5357,Rates!A:J,10,0),PayLookup!$B$10:$C$32,2,0)*S5357*IF(W5357=1,0,1))</f>
        <v>0</v>
      </c>
      <c r="AW5357" s="2566">
        <v>0</v>
      </c>
      <c r="AX5357" s="2566">
        <v>0</v>
      </c>
      <c r="AY5357" s="2566">
        <v>0</v>
      </c>
      <c r="AZ5357" s="2566">
        <v>0</v>
      </c>
      <c r="BA5357" s="2566">
        <v>0</v>
      </c>
      <c r="BB5357" s="2731">
        <v>0</v>
      </c>
      <c r="BC5357" s="2731">
        <v>0</v>
      </c>
      <c r="BD5357" s="2731">
        <v>0</v>
      </c>
      <c r="BE5357" s="2086">
        <f t="shared" ca="1" si="3879"/>
        <v>0</v>
      </c>
      <c r="BF5357" s="2088">
        <f t="shared" ca="1" si="3880"/>
        <v>0</v>
      </c>
      <c r="BG5357" s="2088">
        <f t="shared" ca="1" si="3881"/>
        <v>0</v>
      </c>
      <c r="BH5357" s="2088">
        <f t="shared" ca="1" si="3882"/>
        <v>0</v>
      </c>
      <c r="BI5357" s="2110" t="str">
        <f>VLOOKUP(N5357,Rates!A:L,3,0)</f>
        <v>Autumn Actual Flexibility</v>
      </c>
      <c r="BJ5357" s="2124"/>
      <c r="BK5357" s="2125" t="str">
        <f>E5357&amp;IF(O5357="EARLYYEARS",VLOOKUP(N5357,Rates!$A:$X,24,0),N5357)</f>
        <v>3023502FLEX</v>
      </c>
      <c r="BL5357" s="2126">
        <f ca="1">ROUND(IF(AND(OR(M5357="VA",M5357="FREE",M5357="ACAD"),N5357="DFC"),S5357,S5357*VLOOKUP(AU5357&amp;VLOOKUP(N5357,Rates!A:G,7,0)&amp;VLOOKUP(N5357,Rates!A:J,10,0),PayLookup!$B$10:$D$32,3,0)),2)</f>
        <v>0</v>
      </c>
      <c r="BM5357" s="2131">
        <f t="shared" ca="1" si="3883"/>
        <v>-637.14</v>
      </c>
      <c r="BN5357" s="2127">
        <f t="shared" ca="1" si="3884"/>
        <v>0</v>
      </c>
      <c r="BO5357" s="2110" t="str">
        <f t="shared" ca="1" si="3885"/>
        <v>10284AUTAFLEXMAPrimary</v>
      </c>
      <c r="BP5357" s="2129">
        <f t="shared" ca="1" si="3886"/>
        <v>-637.14</v>
      </c>
      <c r="BQ5357" s="2113" t="str">
        <f t="shared" si="3887"/>
        <v>Dec3023502FLEX</v>
      </c>
      <c r="BR5357" s="2113" t="str">
        <f>VLOOKUP(N5357,Rates!$A:$AO,41,0)</f>
        <v>Current</v>
      </c>
      <c r="BS5357" s="2113">
        <f t="shared" ca="1" si="3888"/>
        <v>36</v>
      </c>
      <c r="BT5357" s="2128">
        <f t="shared" ca="1" si="3889"/>
        <v>0</v>
      </c>
      <c r="BU5357" s="2113" t="str">
        <f t="shared" ca="1" si="3890"/>
        <v>MAAUT</v>
      </c>
      <c r="BV5357" s="2113">
        <f t="shared" ca="1" si="3891"/>
        <v>4</v>
      </c>
      <c r="BW5357" s="2113">
        <f t="shared" ca="1" si="3892"/>
        <v>0</v>
      </c>
      <c r="BX5357" s="2113">
        <f t="shared" ca="1" si="3893"/>
        <v>0</v>
      </c>
      <c r="BY5357" s="2113">
        <f>VLOOKUP(N5357,Rates!$A:$AW,42,0)</f>
        <v>0</v>
      </c>
      <c r="BZ5357" s="22">
        <v>0</v>
      </c>
      <c r="CA5357" s="2122">
        <f ca="1">IF(H5357="RA",0,IF(AU5357="C",VLOOKUP(AU5357&amp;VLOOKUP(N5357,Rates!A:G,7,0)&amp;VLOOKUP(N5357,Rates!A:J,10,0)&amp;VLOOKUP(D5357,PayLookup!$G$10:$H$21,2,0),PayLookup!$J$10:$K$57,2,0),VLOOKUP(AU5357&amp;VLOOKUP(N5357,Rates!A:G,7,0)&amp;VLOOKUP(N5357,Rates!A:J,10,0),PayLookup!$B$10:$C$32,2,0))*S5357*IF(W5357=1,0,1))</f>
        <v>0</v>
      </c>
      <c r="CB5357" s="2728">
        <v>0</v>
      </c>
      <c r="CC5357" s="2786">
        <v>0</v>
      </c>
      <c r="CD5357" s="2730">
        <v>0</v>
      </c>
      <c r="CE5357" s="2730">
        <v>0</v>
      </c>
      <c r="CF5357" s="2730">
        <v>0</v>
      </c>
      <c r="CG5357" s="2730">
        <v>0</v>
      </c>
      <c r="CH5357" s="2730">
        <v>0</v>
      </c>
      <c r="CI5357" s="2730">
        <v>0</v>
      </c>
      <c r="CJ5357" s="2730">
        <v>0</v>
      </c>
      <c r="CK5357" s="2552">
        <f ca="1">ROUND(IF(BZ5357=1,CA5357-SUM(CB5357:CJ5357),IF(LEFT(N5357,2)="ND",0,IF(D5357="Original",CA5357*3/36,CA5357/VLOOKUP(D5357,PayLookup!$M$10:$N$21,2,0)))),2)</f>
        <v>0</v>
      </c>
      <c r="CL5357" s="2552">
        <f ca="1">ROUND(IF(BZ5357=1,CA5357-SUM(CB5357:CK5357),IF(LEFT(N5357,2)="ND",0,IF(D5357="Original",CA5357*3/36,CA5357/VLOOKUP(D5357,PayLookup!$M$10:$N$21,2,0)))),2)</f>
        <v>0</v>
      </c>
      <c r="CM5357" s="2552">
        <f ca="1">ROUND(IF(BZ5357=1,CA5357-SUM(CB5357:CL5357),IF(LEFT(N5357,2)="ND",0,IF(D5357="Original",CA5357*2/36,CA5357/VLOOKUP(D5357,PayLookup!$M$10:$N$21,2,0)))),2)</f>
        <v>0</v>
      </c>
    </row>
    <row r="5358" spans="1:91" s="22" customFormat="1" hidden="1">
      <c r="A5358" s="1642">
        <f t="shared" si="3861"/>
        <v>20170243</v>
      </c>
      <c r="B5358" s="517">
        <v>42720</v>
      </c>
      <c r="C5358" s="516" t="s">
        <v>3602</v>
      </c>
      <c r="D5358" s="516" t="s">
        <v>15</v>
      </c>
      <c r="E5358" s="1844">
        <v>3023502</v>
      </c>
      <c r="F5358" s="2109" t="str">
        <f ca="1">VLOOKUP($E5358,Schools!$B:$L,2,0)</f>
        <v>St Agnes RC Primary School</v>
      </c>
      <c r="G5358" s="2110" t="str">
        <f ca="1">VLOOKUP($E5358,Schools!$B:$L,3,0)</f>
        <v>Primary</v>
      </c>
      <c r="H5358" s="2110" t="str">
        <f ca="1">VLOOKUP($E5358,Schools!$B:$L,5,0)</f>
        <v>MA</v>
      </c>
      <c r="I5358" s="2110">
        <f ca="1">VLOOKUP($E5358,Schools!$B:$L,11,0)</f>
        <v>400096</v>
      </c>
      <c r="J5358" s="2111">
        <f ca="1">VLOOKUP($E5358,Schools!$B:$Z,12,0)</f>
        <v>10087</v>
      </c>
      <c r="K5358" s="2112">
        <f ca="1">IF(H5358="MA",0,VLOOKUP(N5358,Rates!A:L,6,0))</f>
        <v>0</v>
      </c>
      <c r="L5358" s="625"/>
      <c r="M5358" s="2114" t="str">
        <f ca="1">VLOOKUP(E5358,Schools!$B:$R,17,0)</f>
        <v>VA</v>
      </c>
      <c r="N5358" s="516" t="s">
        <v>409</v>
      </c>
      <c r="O5358" s="2110" t="str">
        <f>VLOOKUP(N5358,Rates!$A:$L,2,0)</f>
        <v>EARLYYEARS</v>
      </c>
      <c r="P5358" s="1563">
        <v>1</v>
      </c>
      <c r="Q5358" s="1640">
        <f>VLOOKUP(N5358,Rates!A$1:L$65542,9,0)</f>
        <v>3.76</v>
      </c>
      <c r="R5358" s="1641">
        <v>-2196.4285714285725</v>
      </c>
      <c r="S5358" s="2115">
        <f t="shared" si="3862"/>
        <v>-8258.57</v>
      </c>
      <c r="T5358" s="2111">
        <f ca="1">VLOOKUP(N5358,Rates!A$1:W$65539,VLOOKUP(E5358,Schools!B$1:N$65535,13,0),0)</f>
        <v>10284</v>
      </c>
      <c r="U5358" s="2110">
        <f ca="1">VLOOKUP(E5358,Schools!B$1:P$65001,15,0)</f>
        <v>543965</v>
      </c>
      <c r="V5358" s="2111" t="str">
        <f>VLOOKUP(N5358,Rates!A$1:L$65539,8,0)</f>
        <v>I01</v>
      </c>
      <c r="W5358" s="2111">
        <f ca="1">IF(AND(M5358="VA",N5358="DFC"),0,VLOOKUP(N5358,Rates!A:AM,VLOOKUP(H5358&amp;LEFT(G5358,3),Rates!$AC$1:$AD$13,2,0),0))</f>
        <v>0</v>
      </c>
      <c r="X5358" s="2079">
        <f t="shared" ca="1" si="3863"/>
        <v>0</v>
      </c>
      <c r="Y5358" s="2080">
        <f t="shared" ca="1" si="3864"/>
        <v>0</v>
      </c>
      <c r="Z5358" s="2081">
        <f t="shared" ca="1" si="3865"/>
        <v>0</v>
      </c>
      <c r="AA5358" s="2082">
        <f t="shared" ca="1" si="3866"/>
        <v>0</v>
      </c>
      <c r="AB5358" s="2083">
        <f t="shared" ca="1" si="3867"/>
        <v>0</v>
      </c>
      <c r="AC5358" s="2117" t="str">
        <f t="shared" si="3868"/>
        <v>AUT</v>
      </c>
      <c r="AD5358" s="2110" t="str">
        <f t="shared" ca="1" si="3869"/>
        <v>3023502HOURSA</v>
      </c>
      <c r="AE5358" s="2110" t="str">
        <f t="shared" si="3870"/>
        <v>Dec3023502AUTAHOURS</v>
      </c>
      <c r="AF5358" s="2110" t="str">
        <f t="shared" si="3871"/>
        <v>3023502AUTAHOURS</v>
      </c>
      <c r="AG5358" s="2110" t="str">
        <f t="shared" si="3872"/>
        <v>DecAUTAHOURS</v>
      </c>
      <c r="AH5358" s="2110" t="str">
        <f t="shared" si="3873"/>
        <v>Dec3023502</v>
      </c>
      <c r="AI5358" s="2110" t="str">
        <f t="shared" ca="1" si="3874"/>
        <v>MAPriAUTAHOURS</v>
      </c>
      <c r="AJ5358" s="2110" t="str">
        <f t="shared" si="3875"/>
        <v>I013023502</v>
      </c>
      <c r="AK5358" s="2110" t="str">
        <f t="shared" si="3876"/>
        <v>3023502EARLYYEARS</v>
      </c>
      <c r="AL5358" s="2110" t="str">
        <f t="shared" ca="1" si="3877"/>
        <v>10284Primary</v>
      </c>
      <c r="AM5358" s="2110" t="str">
        <f t="shared" si="3878"/>
        <v>Dec3023502EARLYYEARS</v>
      </c>
      <c r="AN5358" s="2118">
        <v>0</v>
      </c>
      <c r="AO5358" s="2119">
        <v>0</v>
      </c>
      <c r="AP5358" s="2119">
        <v>1</v>
      </c>
      <c r="AQ5358" s="2119">
        <v>1</v>
      </c>
      <c r="AR5358" s="2110" t="str">
        <f ca="1">VLOOKUP(T5358,CostCentres!B$1:D$65537,2,0)</f>
        <v>Funding for 3 &amp; 4 year olds</v>
      </c>
      <c r="AS5358" s="2110" t="str">
        <f ca="1">VLOOKUP($T5358,CostCentres!$B$1:$D$65536,3,0)</f>
        <v>1.0.1</v>
      </c>
      <c r="AT5358" s="2110">
        <f>VLOOKUP(N5358,Rates!A$1:AB$65539,28,0)</f>
        <v>0</v>
      </c>
      <c r="AU5358" s="2120" t="str">
        <f ca="1">IF(N5358="DFC",0,VLOOKUP(E5358,Schools!B:Q,16,0))</f>
        <v>A</v>
      </c>
      <c r="AV5358" s="2122">
        <f ca="1">IF(H5358="MA",0,VLOOKUP(AU5358&amp;VLOOKUP(N5358,Rates!A:G,7,0)&amp;VLOOKUP(N5358,Rates!A:J,10,0),PayLookup!$B$10:$C$32,2,0)*S5358*IF(W5358=1,0,1))</f>
        <v>0</v>
      </c>
      <c r="AW5358" s="2566">
        <v>0</v>
      </c>
      <c r="AX5358" s="2566">
        <v>0</v>
      </c>
      <c r="AY5358" s="2566">
        <v>0</v>
      </c>
      <c r="AZ5358" s="2566">
        <v>0</v>
      </c>
      <c r="BA5358" s="2566">
        <v>0</v>
      </c>
      <c r="BB5358" s="2731">
        <v>0</v>
      </c>
      <c r="BC5358" s="2731">
        <v>0</v>
      </c>
      <c r="BD5358" s="2731">
        <v>0</v>
      </c>
      <c r="BE5358" s="2086">
        <f t="shared" ca="1" si="3879"/>
        <v>0</v>
      </c>
      <c r="BF5358" s="2088">
        <f t="shared" ca="1" si="3880"/>
        <v>0</v>
      </c>
      <c r="BG5358" s="2088">
        <f t="shared" ca="1" si="3881"/>
        <v>0</v>
      </c>
      <c r="BH5358" s="2088">
        <f t="shared" ca="1" si="3882"/>
        <v>0</v>
      </c>
      <c r="BI5358" s="2110" t="str">
        <f>VLOOKUP(N5358,Rates!A:L,3,0)</f>
        <v>Autumn Actual Hours</v>
      </c>
      <c r="BJ5358" s="2124"/>
      <c r="BK5358" s="2125" t="str">
        <f>E5358&amp;IF(O5358="EARLYYEARS",VLOOKUP(N5358,Rates!$A:$X,24,0),N5358)</f>
        <v>3023502HOURS</v>
      </c>
      <c r="BL5358" s="2126">
        <f ca="1">ROUND(IF(AND(OR(M5358="VA",M5358="FREE",M5358="ACAD"),N5358="DFC"),S5358,S5358*VLOOKUP(AU5358&amp;VLOOKUP(N5358,Rates!A:G,7,0)&amp;VLOOKUP(N5358,Rates!A:J,10,0),PayLookup!$B$10:$D$32,3,0)),2)</f>
        <v>0</v>
      </c>
      <c r="BM5358" s="2131">
        <f t="shared" ca="1" si="3883"/>
        <v>-8258.57</v>
      </c>
      <c r="BN5358" s="2127">
        <f t="shared" ca="1" si="3884"/>
        <v>0</v>
      </c>
      <c r="BO5358" s="2110" t="str">
        <f t="shared" ca="1" si="3885"/>
        <v>10284AUTAHOURSMAPrimary</v>
      </c>
      <c r="BP5358" s="2129">
        <f t="shared" ca="1" si="3886"/>
        <v>-8258.57</v>
      </c>
      <c r="BQ5358" s="2113" t="str">
        <f t="shared" si="3887"/>
        <v>Dec3023502HOURS</v>
      </c>
      <c r="BR5358" s="2113" t="str">
        <f>VLOOKUP(N5358,Rates!$A:$AO,41,0)</f>
        <v>Current</v>
      </c>
      <c r="BS5358" s="2113">
        <f t="shared" ca="1" si="3888"/>
        <v>36</v>
      </c>
      <c r="BT5358" s="2128">
        <f t="shared" ca="1" si="3889"/>
        <v>0</v>
      </c>
      <c r="BU5358" s="2113" t="str">
        <f t="shared" ca="1" si="3890"/>
        <v>MAAUT</v>
      </c>
      <c r="BV5358" s="2113">
        <f t="shared" ca="1" si="3891"/>
        <v>4</v>
      </c>
      <c r="BW5358" s="2113">
        <f t="shared" ca="1" si="3892"/>
        <v>0</v>
      </c>
      <c r="BX5358" s="2113">
        <f t="shared" ca="1" si="3893"/>
        <v>0</v>
      </c>
      <c r="BY5358" s="2113">
        <f>VLOOKUP(N5358,Rates!$A:$AW,42,0)</f>
        <v>0</v>
      </c>
      <c r="BZ5358" s="22">
        <v>0</v>
      </c>
      <c r="CA5358" s="2122">
        <f ca="1">IF(H5358="RA",0,IF(AU5358="C",VLOOKUP(AU5358&amp;VLOOKUP(N5358,Rates!A:G,7,0)&amp;VLOOKUP(N5358,Rates!A:J,10,0)&amp;VLOOKUP(D5358,PayLookup!$G$10:$H$21,2,0),PayLookup!$J$10:$K$57,2,0),VLOOKUP(AU5358&amp;VLOOKUP(N5358,Rates!A:G,7,0)&amp;VLOOKUP(N5358,Rates!A:J,10,0),PayLookup!$B$10:$C$32,2,0))*S5358*IF(W5358=1,0,1))</f>
        <v>0</v>
      </c>
      <c r="CB5358" s="2728">
        <v>0</v>
      </c>
      <c r="CC5358" s="2786">
        <v>0</v>
      </c>
      <c r="CD5358" s="2730">
        <v>0</v>
      </c>
      <c r="CE5358" s="2730">
        <v>0</v>
      </c>
      <c r="CF5358" s="2730">
        <v>0</v>
      </c>
      <c r="CG5358" s="2730">
        <v>0</v>
      </c>
      <c r="CH5358" s="2730">
        <v>0</v>
      </c>
      <c r="CI5358" s="2730">
        <v>0</v>
      </c>
      <c r="CJ5358" s="2730">
        <v>0</v>
      </c>
      <c r="CK5358" s="2552">
        <f ca="1">ROUND(IF(BZ5358=1,CA5358-SUM(CB5358:CJ5358),IF(LEFT(N5358,2)="ND",0,IF(D5358="Original",CA5358*3/36,CA5358/VLOOKUP(D5358,PayLookup!$M$10:$N$21,2,0)))),2)</f>
        <v>0</v>
      </c>
      <c r="CL5358" s="2552">
        <f ca="1">ROUND(IF(BZ5358=1,CA5358-SUM(CB5358:CK5358),IF(LEFT(N5358,2)="ND",0,IF(D5358="Original",CA5358*3/36,CA5358/VLOOKUP(D5358,PayLookup!$M$10:$N$21,2,0)))),2)</f>
        <v>0</v>
      </c>
      <c r="CM5358" s="2552">
        <f ca="1">ROUND(IF(BZ5358=1,CA5358-SUM(CB5358:CL5358),IF(LEFT(N5358,2)="ND",0,IF(D5358="Original",CA5358*2/36,CA5358/VLOOKUP(D5358,PayLookup!$M$10:$N$21,2,0)))),2)</f>
        <v>0</v>
      </c>
    </row>
    <row r="5359" spans="1:91" s="22" customFormat="1" hidden="1">
      <c r="A5359" s="1642">
        <f t="shared" si="3861"/>
        <v>20170244</v>
      </c>
      <c r="B5359" s="517">
        <v>42720</v>
      </c>
      <c r="C5359" s="516" t="s">
        <v>3602</v>
      </c>
      <c r="D5359" s="516" t="s">
        <v>15</v>
      </c>
      <c r="E5359" s="1844">
        <v>3023502</v>
      </c>
      <c r="F5359" s="2109" t="str">
        <f ca="1">VLOOKUP($E5359,Schools!$B:$L,2,0)</f>
        <v>St Agnes RC Primary School</v>
      </c>
      <c r="G5359" s="2110" t="str">
        <f ca="1">VLOOKUP($E5359,Schools!$B:$L,3,0)</f>
        <v>Primary</v>
      </c>
      <c r="H5359" s="2110" t="str">
        <f ca="1">VLOOKUP($E5359,Schools!$B:$L,5,0)</f>
        <v>MA</v>
      </c>
      <c r="I5359" s="2110">
        <f ca="1">VLOOKUP($E5359,Schools!$B:$L,11,0)</f>
        <v>400096</v>
      </c>
      <c r="J5359" s="2111">
        <f ca="1">VLOOKUP($E5359,Schools!$B:$Z,12,0)</f>
        <v>10087</v>
      </c>
      <c r="K5359" s="2112">
        <f ca="1">IF(H5359="MA",0,VLOOKUP(N5359,Rates!A:L,6,0))</f>
        <v>0</v>
      </c>
      <c r="L5359" s="625"/>
      <c r="M5359" s="2114" t="str">
        <f ca="1">VLOOKUP(E5359,Schools!$B:$R,17,0)</f>
        <v>VA</v>
      </c>
      <c r="N5359" s="516" t="s">
        <v>411</v>
      </c>
      <c r="O5359" s="2110" t="str">
        <f>VLOOKUP(N5359,Rates!$A:$L,2,0)</f>
        <v>EARLYYEARS</v>
      </c>
      <c r="P5359" s="1563">
        <v>1</v>
      </c>
      <c r="Q5359" s="1640">
        <f>VLOOKUP(N5359,Rates!A$1:L$65542,9,0)</f>
        <v>470</v>
      </c>
      <c r="R5359" s="1641">
        <v>-0.91558185787048307</v>
      </c>
      <c r="S5359" s="2115">
        <f t="shared" si="3862"/>
        <v>-430.32</v>
      </c>
      <c r="T5359" s="2111">
        <f ca="1">VLOOKUP(N5359,Rates!A$1:W$65539,VLOOKUP(E5359,Schools!B$1:N$65535,13,0),0)</f>
        <v>10284</v>
      </c>
      <c r="U5359" s="2110">
        <f ca="1">VLOOKUP(E5359,Schools!B$1:P$65001,15,0)</f>
        <v>543965</v>
      </c>
      <c r="V5359" s="2111" t="str">
        <f>VLOOKUP(N5359,Rates!A$1:L$65539,8,0)</f>
        <v>I01</v>
      </c>
      <c r="W5359" s="2111">
        <f ca="1">IF(AND(M5359="VA",N5359="DFC"),0,VLOOKUP(N5359,Rates!A:AM,VLOOKUP(H5359&amp;LEFT(G5359,3),Rates!$AC$1:$AD$13,2,0),0))</f>
        <v>0</v>
      </c>
      <c r="X5359" s="2079">
        <f t="shared" ca="1" si="3863"/>
        <v>0</v>
      </c>
      <c r="Y5359" s="2080">
        <f t="shared" ca="1" si="3864"/>
        <v>0</v>
      </c>
      <c r="Z5359" s="2081">
        <f t="shared" ca="1" si="3865"/>
        <v>0</v>
      </c>
      <c r="AA5359" s="2082">
        <f t="shared" ca="1" si="3866"/>
        <v>0</v>
      </c>
      <c r="AB5359" s="2083">
        <f t="shared" ca="1" si="3867"/>
        <v>0</v>
      </c>
      <c r="AC5359" s="2117" t="str">
        <f t="shared" si="3868"/>
        <v>AUT</v>
      </c>
      <c r="AD5359" s="2110" t="str">
        <f t="shared" ca="1" si="3869"/>
        <v>3023502IDACIA</v>
      </c>
      <c r="AE5359" s="2110" t="str">
        <f t="shared" si="3870"/>
        <v>Dec3023502AUTAIDACI</v>
      </c>
      <c r="AF5359" s="2110" t="str">
        <f t="shared" si="3871"/>
        <v>3023502AUTAIDACI</v>
      </c>
      <c r="AG5359" s="2110" t="str">
        <f t="shared" si="3872"/>
        <v>DecAUTAIDACI</v>
      </c>
      <c r="AH5359" s="2110" t="str">
        <f t="shared" si="3873"/>
        <v>Dec3023502</v>
      </c>
      <c r="AI5359" s="2110" t="str">
        <f t="shared" ca="1" si="3874"/>
        <v>MAPriAUTAIDACI</v>
      </c>
      <c r="AJ5359" s="2110" t="str">
        <f t="shared" si="3875"/>
        <v>I013023502</v>
      </c>
      <c r="AK5359" s="2110" t="str">
        <f t="shared" si="3876"/>
        <v>3023502EARLYYEARS</v>
      </c>
      <c r="AL5359" s="2110" t="str">
        <f t="shared" ca="1" si="3877"/>
        <v>10284Primary</v>
      </c>
      <c r="AM5359" s="2110" t="str">
        <f t="shared" si="3878"/>
        <v>Dec3023502EARLYYEARS</v>
      </c>
      <c r="AN5359" s="2118">
        <v>0</v>
      </c>
      <c r="AO5359" s="2119">
        <v>0</v>
      </c>
      <c r="AP5359" s="2119">
        <v>1</v>
      </c>
      <c r="AQ5359" s="2119">
        <v>1</v>
      </c>
      <c r="AR5359" s="2110" t="str">
        <f ca="1">VLOOKUP(T5359,CostCentres!B$1:D$65537,2,0)</f>
        <v>Funding for 3 &amp; 4 year olds</v>
      </c>
      <c r="AS5359" s="2110" t="str">
        <f ca="1">VLOOKUP($T5359,CostCentres!$B$1:$D$65536,3,0)</f>
        <v>1.0.1</v>
      </c>
      <c r="AT5359" s="2110">
        <f>VLOOKUP(N5359,Rates!A$1:AB$65539,28,0)</f>
        <v>0</v>
      </c>
      <c r="AU5359" s="2120" t="str">
        <f ca="1">IF(N5359="DFC",0,VLOOKUP(E5359,Schools!B:Q,16,0))</f>
        <v>A</v>
      </c>
      <c r="AV5359" s="2122">
        <f ca="1">IF(H5359="MA",0,VLOOKUP(AU5359&amp;VLOOKUP(N5359,Rates!A:G,7,0)&amp;VLOOKUP(N5359,Rates!A:J,10,0),PayLookup!$B$10:$C$32,2,0)*S5359*IF(W5359=1,0,1))</f>
        <v>0</v>
      </c>
      <c r="AW5359" s="2566">
        <v>0</v>
      </c>
      <c r="AX5359" s="2566">
        <v>0</v>
      </c>
      <c r="AY5359" s="2566">
        <v>0</v>
      </c>
      <c r="AZ5359" s="2566">
        <v>0</v>
      </c>
      <c r="BA5359" s="2566">
        <v>0</v>
      </c>
      <c r="BB5359" s="2731">
        <v>0</v>
      </c>
      <c r="BC5359" s="2731">
        <v>0</v>
      </c>
      <c r="BD5359" s="2731">
        <v>0</v>
      </c>
      <c r="BE5359" s="2086">
        <f t="shared" ca="1" si="3879"/>
        <v>0</v>
      </c>
      <c r="BF5359" s="2088">
        <f t="shared" ca="1" si="3880"/>
        <v>0</v>
      </c>
      <c r="BG5359" s="2088">
        <f t="shared" ca="1" si="3881"/>
        <v>0</v>
      </c>
      <c r="BH5359" s="2088">
        <f t="shared" ca="1" si="3882"/>
        <v>0</v>
      </c>
      <c r="BI5359" s="2110" t="str">
        <f>VLOOKUP(N5359,Rates!A:L,3,0)</f>
        <v>Autumn Actual IDACI</v>
      </c>
      <c r="BJ5359" s="2124"/>
      <c r="BK5359" s="2125" t="str">
        <f>E5359&amp;IF(O5359="EARLYYEARS",VLOOKUP(N5359,Rates!$A:$X,24,0),N5359)</f>
        <v>3023502IDACI</v>
      </c>
      <c r="BL5359" s="2126">
        <f ca="1">ROUND(IF(AND(OR(M5359="VA",M5359="FREE",M5359="ACAD"),N5359="DFC"),S5359,S5359*VLOOKUP(AU5359&amp;VLOOKUP(N5359,Rates!A:G,7,0)&amp;VLOOKUP(N5359,Rates!A:J,10,0),PayLookup!$B$10:$D$32,3,0)),2)</f>
        <v>0</v>
      </c>
      <c r="BM5359" s="2131">
        <f t="shared" ca="1" si="3883"/>
        <v>-430.32</v>
      </c>
      <c r="BN5359" s="2127">
        <f t="shared" ca="1" si="3884"/>
        <v>0</v>
      </c>
      <c r="BO5359" s="2110" t="str">
        <f t="shared" ca="1" si="3885"/>
        <v>10284AUTAIDACIMAPrimary</v>
      </c>
      <c r="BP5359" s="2129">
        <f t="shared" ca="1" si="3886"/>
        <v>-430.32</v>
      </c>
      <c r="BQ5359" s="2113" t="str">
        <f t="shared" si="3887"/>
        <v>Dec3023502IDACI</v>
      </c>
      <c r="BR5359" s="2113" t="str">
        <f>VLOOKUP(N5359,Rates!$A:$AO,41,0)</f>
        <v>Current</v>
      </c>
      <c r="BS5359" s="2113">
        <f t="shared" ca="1" si="3888"/>
        <v>36</v>
      </c>
      <c r="BT5359" s="2128">
        <f t="shared" ca="1" si="3889"/>
        <v>0</v>
      </c>
      <c r="BU5359" s="2113" t="str">
        <f t="shared" ca="1" si="3890"/>
        <v>MAAUT</v>
      </c>
      <c r="BV5359" s="2113">
        <f t="shared" ca="1" si="3891"/>
        <v>4</v>
      </c>
      <c r="BW5359" s="2113">
        <f t="shared" ca="1" si="3892"/>
        <v>0</v>
      </c>
      <c r="BX5359" s="2113">
        <f t="shared" ca="1" si="3893"/>
        <v>0</v>
      </c>
      <c r="BY5359" s="2113">
        <f>VLOOKUP(N5359,Rates!$A:$AW,42,0)</f>
        <v>0</v>
      </c>
      <c r="BZ5359" s="22">
        <v>0</v>
      </c>
      <c r="CA5359" s="2122">
        <f ca="1">IF(H5359="RA",0,IF(AU5359="C",VLOOKUP(AU5359&amp;VLOOKUP(N5359,Rates!A:G,7,0)&amp;VLOOKUP(N5359,Rates!A:J,10,0)&amp;VLOOKUP(D5359,PayLookup!$G$10:$H$21,2,0),PayLookup!$J$10:$K$57,2,0),VLOOKUP(AU5359&amp;VLOOKUP(N5359,Rates!A:G,7,0)&amp;VLOOKUP(N5359,Rates!A:J,10,0),PayLookup!$B$10:$C$32,2,0))*S5359*IF(W5359=1,0,1))</f>
        <v>0</v>
      </c>
      <c r="CB5359" s="2728">
        <v>0</v>
      </c>
      <c r="CC5359" s="2786">
        <v>0</v>
      </c>
      <c r="CD5359" s="2730">
        <v>0</v>
      </c>
      <c r="CE5359" s="2730">
        <v>0</v>
      </c>
      <c r="CF5359" s="2730">
        <v>0</v>
      </c>
      <c r="CG5359" s="2730">
        <v>0</v>
      </c>
      <c r="CH5359" s="2730">
        <v>0</v>
      </c>
      <c r="CI5359" s="2730">
        <v>0</v>
      </c>
      <c r="CJ5359" s="2730">
        <v>0</v>
      </c>
      <c r="CK5359" s="2552">
        <f ca="1">ROUND(IF(BZ5359=1,CA5359-SUM(CB5359:CJ5359),IF(LEFT(N5359,2)="ND",0,IF(D5359="Original",CA5359*3/36,CA5359/VLOOKUP(D5359,PayLookup!$M$10:$N$21,2,0)))),2)</f>
        <v>0</v>
      </c>
      <c r="CL5359" s="2552">
        <f ca="1">ROUND(IF(BZ5359=1,CA5359-SUM(CB5359:CK5359),IF(LEFT(N5359,2)="ND",0,IF(D5359="Original",CA5359*3/36,CA5359/VLOOKUP(D5359,PayLookup!$M$10:$N$21,2,0)))),2)</f>
        <v>0</v>
      </c>
      <c r="CM5359" s="2552">
        <f ca="1">ROUND(IF(BZ5359=1,CA5359-SUM(CB5359:CL5359),IF(LEFT(N5359,2)="ND",0,IF(D5359="Original",CA5359*2/36,CA5359/VLOOKUP(D5359,PayLookup!$M$10:$N$21,2,0)))),2)</f>
        <v>0</v>
      </c>
    </row>
    <row r="5360" spans="1:91" s="22" customFormat="1" hidden="1">
      <c r="A5360" s="1642">
        <f t="shared" si="3861"/>
        <v>20170245</v>
      </c>
      <c r="B5360" s="517">
        <v>42720</v>
      </c>
      <c r="C5360" s="516" t="s">
        <v>3602</v>
      </c>
      <c r="D5360" s="516" t="s">
        <v>15</v>
      </c>
      <c r="E5360" s="1844">
        <v>3023504</v>
      </c>
      <c r="F5360" s="2109" t="str">
        <f ca="1">VLOOKUP($E5360,Schools!$B:$L,2,0)</f>
        <v>St Catherines R C Primary</v>
      </c>
      <c r="G5360" s="2110" t="str">
        <f ca="1">VLOOKUP($E5360,Schools!$B:$L,3,0)</f>
        <v>Primary</v>
      </c>
      <c r="H5360" s="2110" t="str">
        <f ca="1">VLOOKUP($E5360,Schools!$B:$L,5,0)</f>
        <v>MA</v>
      </c>
      <c r="I5360" s="2110">
        <f ca="1">VLOOKUP($E5360,Schools!$B:$L,11,0)</f>
        <v>400064</v>
      </c>
      <c r="J5360" s="2111">
        <f ca="1">VLOOKUP($E5360,Schools!$B:$Z,12,0)</f>
        <v>10088</v>
      </c>
      <c r="K5360" s="2112">
        <f ca="1">IF(H5360="MA",0,VLOOKUP(N5360,Rates!A:L,6,0))</f>
        <v>0</v>
      </c>
      <c r="L5360" s="625"/>
      <c r="M5360" s="2114" t="str">
        <f ca="1">VLOOKUP(E5360,Schools!$B:$R,17,0)</f>
        <v>VA</v>
      </c>
      <c r="N5360" s="516" t="s">
        <v>404</v>
      </c>
      <c r="O5360" s="2110" t="str">
        <f>VLOOKUP(N5360,Rates!$A:$L,2,0)</f>
        <v>EARLYYEARS</v>
      </c>
      <c r="P5360" s="1563">
        <v>1</v>
      </c>
      <c r="Q5360" s="1640">
        <f>VLOOKUP(N5360,Rates!A$1:L$65542,9,0)</f>
        <v>100</v>
      </c>
      <c r="R5360" s="1641">
        <v>0.47368421052631682</v>
      </c>
      <c r="S5360" s="2115">
        <f t="shared" si="3862"/>
        <v>47.37</v>
      </c>
      <c r="T5360" s="2111">
        <f ca="1">VLOOKUP(N5360,Rates!A$1:W$65539,VLOOKUP(E5360,Schools!B$1:N$65535,13,0),0)</f>
        <v>10284</v>
      </c>
      <c r="U5360" s="2110">
        <f ca="1">VLOOKUP(E5360,Schools!B$1:P$65001,15,0)</f>
        <v>543965</v>
      </c>
      <c r="V5360" s="2111" t="str">
        <f>VLOOKUP(N5360,Rates!A$1:L$65539,8,0)</f>
        <v>I01</v>
      </c>
      <c r="W5360" s="2111">
        <f ca="1">IF(AND(M5360="VA",N5360="DFC"),0,VLOOKUP(N5360,Rates!A:AM,VLOOKUP(H5360&amp;LEFT(G5360,3),Rates!$AC$1:$AD$13,2,0),0))</f>
        <v>0</v>
      </c>
      <c r="X5360" s="2079">
        <f t="shared" ca="1" si="3863"/>
        <v>0</v>
      </c>
      <c r="Y5360" s="2080">
        <f t="shared" ca="1" si="3864"/>
        <v>0</v>
      </c>
      <c r="Z5360" s="2081">
        <f t="shared" ca="1" si="3865"/>
        <v>0</v>
      </c>
      <c r="AA5360" s="2082">
        <f t="shared" ca="1" si="3866"/>
        <v>0</v>
      </c>
      <c r="AB5360" s="2083">
        <f t="shared" ca="1" si="3867"/>
        <v>0</v>
      </c>
      <c r="AC5360" s="2117" t="str">
        <f t="shared" si="3868"/>
        <v>AUT</v>
      </c>
      <c r="AD5360" s="2110" t="str">
        <f t="shared" ca="1" si="3869"/>
        <v>3023504BASICA</v>
      </c>
      <c r="AE5360" s="2110" t="str">
        <f t="shared" si="3870"/>
        <v>Dec3023504AUTABASIC</v>
      </c>
      <c r="AF5360" s="2110" t="str">
        <f t="shared" si="3871"/>
        <v>3023504AUTABASIC</v>
      </c>
      <c r="AG5360" s="2110" t="str">
        <f t="shared" si="3872"/>
        <v>DecAUTABASIC</v>
      </c>
      <c r="AH5360" s="2110" t="str">
        <f t="shared" si="3873"/>
        <v>Dec3023504</v>
      </c>
      <c r="AI5360" s="2110" t="str">
        <f t="shared" ca="1" si="3874"/>
        <v>MAPriAUTABASIC</v>
      </c>
      <c r="AJ5360" s="2110" t="str">
        <f t="shared" si="3875"/>
        <v>I013023504</v>
      </c>
      <c r="AK5360" s="2110" t="str">
        <f t="shared" si="3876"/>
        <v>3023504EARLYYEARS</v>
      </c>
      <c r="AL5360" s="2110" t="str">
        <f t="shared" ca="1" si="3877"/>
        <v>10284Primary</v>
      </c>
      <c r="AM5360" s="2110" t="str">
        <f t="shared" si="3878"/>
        <v>Dec3023504EARLYYEARS</v>
      </c>
      <c r="AN5360" s="2118">
        <v>0</v>
      </c>
      <c r="AO5360" s="2119">
        <v>0</v>
      </c>
      <c r="AP5360" s="2119">
        <v>1</v>
      </c>
      <c r="AQ5360" s="2119">
        <v>1</v>
      </c>
      <c r="AR5360" s="2110" t="str">
        <f ca="1">VLOOKUP(T5360,CostCentres!B$1:D$65537,2,0)</f>
        <v>Funding for 3 &amp; 4 year olds</v>
      </c>
      <c r="AS5360" s="2110" t="str">
        <f ca="1">VLOOKUP($T5360,CostCentres!$B$1:$D$65536,3,0)</f>
        <v>1.0.1</v>
      </c>
      <c r="AT5360" s="2110">
        <f>VLOOKUP(N5360,Rates!A$1:AB$65539,28,0)</f>
        <v>0</v>
      </c>
      <c r="AU5360" s="2120" t="str">
        <f ca="1">IF(N5360="DFC",0,VLOOKUP(E5360,Schools!B:Q,16,0))</f>
        <v>A</v>
      </c>
      <c r="AV5360" s="2122">
        <f ca="1">IF(H5360="MA",0,VLOOKUP(AU5360&amp;VLOOKUP(N5360,Rates!A:G,7,0)&amp;VLOOKUP(N5360,Rates!A:J,10,0),PayLookup!$B$10:$C$32,2,0)*S5360*IF(W5360=1,0,1))</f>
        <v>0</v>
      </c>
      <c r="AW5360" s="2566">
        <v>0</v>
      </c>
      <c r="AX5360" s="2566">
        <v>0</v>
      </c>
      <c r="AY5360" s="2566">
        <v>0</v>
      </c>
      <c r="AZ5360" s="2566">
        <v>0</v>
      </c>
      <c r="BA5360" s="2566">
        <v>0</v>
      </c>
      <c r="BB5360" s="2731">
        <v>0</v>
      </c>
      <c r="BC5360" s="2731">
        <v>0</v>
      </c>
      <c r="BD5360" s="2731">
        <v>0</v>
      </c>
      <c r="BE5360" s="2086">
        <f t="shared" ca="1" si="3879"/>
        <v>0</v>
      </c>
      <c r="BF5360" s="2088">
        <f t="shared" ca="1" si="3880"/>
        <v>0</v>
      </c>
      <c r="BG5360" s="2088">
        <f t="shared" ca="1" si="3881"/>
        <v>0</v>
      </c>
      <c r="BH5360" s="2088">
        <f t="shared" ca="1" si="3882"/>
        <v>0</v>
      </c>
      <c r="BI5360" s="2110" t="str">
        <f>VLOOKUP(N5360,Rates!A:L,3,0)</f>
        <v>Autumn Actual Basic</v>
      </c>
      <c r="BJ5360" s="2124"/>
      <c r="BK5360" s="2125" t="str">
        <f>E5360&amp;IF(O5360="EARLYYEARS",VLOOKUP(N5360,Rates!$A:$X,24,0),N5360)</f>
        <v>3023504BASIC</v>
      </c>
      <c r="BL5360" s="2126">
        <f ca="1">ROUND(IF(AND(OR(M5360="VA",M5360="FREE",M5360="ACAD"),N5360="DFC"),S5360,S5360*VLOOKUP(AU5360&amp;VLOOKUP(N5360,Rates!A:G,7,0)&amp;VLOOKUP(N5360,Rates!A:J,10,0),PayLookup!$B$10:$D$32,3,0)),2)</f>
        <v>0</v>
      </c>
      <c r="BM5360" s="2131">
        <f t="shared" ca="1" si="3883"/>
        <v>47.37</v>
      </c>
      <c r="BN5360" s="2127">
        <f t="shared" ca="1" si="3884"/>
        <v>0</v>
      </c>
      <c r="BO5360" s="2110" t="str">
        <f t="shared" ca="1" si="3885"/>
        <v>10284AUTABASICMAPrimary</v>
      </c>
      <c r="BP5360" s="2129">
        <f t="shared" ca="1" si="3886"/>
        <v>47.37</v>
      </c>
      <c r="BQ5360" s="2113" t="str">
        <f t="shared" si="3887"/>
        <v>Dec3023504BASIC</v>
      </c>
      <c r="BR5360" s="2113" t="str">
        <f>VLOOKUP(N5360,Rates!$A:$AO,41,0)</f>
        <v>Current</v>
      </c>
      <c r="BS5360" s="2113">
        <f t="shared" ca="1" si="3888"/>
        <v>36</v>
      </c>
      <c r="BT5360" s="2128">
        <f t="shared" ca="1" si="3889"/>
        <v>0</v>
      </c>
      <c r="BU5360" s="2113" t="str">
        <f t="shared" ca="1" si="3890"/>
        <v>MAAUT</v>
      </c>
      <c r="BV5360" s="2113">
        <f t="shared" ca="1" si="3891"/>
        <v>4</v>
      </c>
      <c r="BW5360" s="2113">
        <f t="shared" ca="1" si="3892"/>
        <v>0</v>
      </c>
      <c r="BX5360" s="2113">
        <f t="shared" ca="1" si="3893"/>
        <v>0</v>
      </c>
      <c r="BY5360" s="2113">
        <f>VLOOKUP(N5360,Rates!$A:$AW,42,0)</f>
        <v>0</v>
      </c>
      <c r="BZ5360" s="22">
        <v>0</v>
      </c>
      <c r="CA5360" s="2122">
        <f ca="1">IF(H5360="RA",0,IF(AU5360="C",VLOOKUP(AU5360&amp;VLOOKUP(N5360,Rates!A:G,7,0)&amp;VLOOKUP(N5360,Rates!A:J,10,0)&amp;VLOOKUP(D5360,PayLookup!$G$10:$H$21,2,0),PayLookup!$J$10:$K$57,2,0),VLOOKUP(AU5360&amp;VLOOKUP(N5360,Rates!A:G,7,0)&amp;VLOOKUP(N5360,Rates!A:J,10,0),PayLookup!$B$10:$C$32,2,0))*S5360*IF(W5360=1,0,1))</f>
        <v>0</v>
      </c>
      <c r="CB5360" s="2728">
        <v>0</v>
      </c>
      <c r="CC5360" s="2786">
        <v>0</v>
      </c>
      <c r="CD5360" s="2730">
        <v>0</v>
      </c>
      <c r="CE5360" s="2730">
        <v>0</v>
      </c>
      <c r="CF5360" s="2730">
        <v>0</v>
      </c>
      <c r="CG5360" s="2730">
        <v>0</v>
      </c>
      <c r="CH5360" s="2730">
        <v>0</v>
      </c>
      <c r="CI5360" s="2730">
        <v>0</v>
      </c>
      <c r="CJ5360" s="2730">
        <v>0</v>
      </c>
      <c r="CK5360" s="2552">
        <f ca="1">ROUND(IF(BZ5360=1,CA5360-SUM(CB5360:CJ5360),IF(LEFT(N5360,2)="ND",0,IF(D5360="Original",CA5360*3/36,CA5360/VLOOKUP(D5360,PayLookup!$M$10:$N$21,2,0)))),2)</f>
        <v>0</v>
      </c>
      <c r="CL5360" s="2552">
        <f ca="1">ROUND(IF(BZ5360=1,CA5360-SUM(CB5360:CK5360),IF(LEFT(N5360,2)="ND",0,IF(D5360="Original",CA5360*3/36,CA5360/VLOOKUP(D5360,PayLookup!$M$10:$N$21,2,0)))),2)</f>
        <v>0</v>
      </c>
      <c r="CM5360" s="2552">
        <f ca="1">ROUND(IF(BZ5360=1,CA5360-SUM(CB5360:CL5360),IF(LEFT(N5360,2)="ND",0,IF(D5360="Original",CA5360*2/36,CA5360/VLOOKUP(D5360,PayLookup!$M$10:$N$21,2,0)))),2)</f>
        <v>0</v>
      </c>
    </row>
    <row r="5361" spans="1:91" s="22" customFormat="1" hidden="1">
      <c r="A5361" s="1642">
        <f t="shared" si="3861"/>
        <v>20170246</v>
      </c>
      <c r="B5361" s="517">
        <v>42720</v>
      </c>
      <c r="C5361" s="516" t="s">
        <v>3602</v>
      </c>
      <c r="D5361" s="516" t="s">
        <v>15</v>
      </c>
      <c r="E5361" s="1844">
        <v>3023504</v>
      </c>
      <c r="F5361" s="2109" t="str">
        <f ca="1">VLOOKUP($E5361,Schools!$B:$L,2,0)</f>
        <v>St Catherines R C Primary</v>
      </c>
      <c r="G5361" s="2110" t="str">
        <f ca="1">VLOOKUP($E5361,Schools!$B:$L,3,0)</f>
        <v>Primary</v>
      </c>
      <c r="H5361" s="2110" t="str">
        <f ca="1">VLOOKUP($E5361,Schools!$B:$L,5,0)</f>
        <v>MA</v>
      </c>
      <c r="I5361" s="2110">
        <f ca="1">VLOOKUP($E5361,Schools!$B:$L,11,0)</f>
        <v>400064</v>
      </c>
      <c r="J5361" s="2111">
        <f ca="1">VLOOKUP($E5361,Schools!$B:$Z,12,0)</f>
        <v>10088</v>
      </c>
      <c r="K5361" s="2112">
        <f ca="1">IF(H5361="MA",0,VLOOKUP(N5361,Rates!A:L,6,0))</f>
        <v>0</v>
      </c>
      <c r="L5361" s="625"/>
      <c r="M5361" s="2114" t="str">
        <f ca="1">VLOOKUP(E5361,Schools!$B:$R,17,0)</f>
        <v>VA</v>
      </c>
      <c r="N5361" s="516" t="s">
        <v>407</v>
      </c>
      <c r="O5361" s="2110" t="str">
        <f>VLOOKUP(N5361,Rates!$A:$L,2,0)</f>
        <v>EARLYYEARS</v>
      </c>
      <c r="P5361" s="1563">
        <v>1</v>
      </c>
      <c r="Q5361" s="1640">
        <f>VLOOKUP(N5361,Rates!A$1:L$65542,9,0)</f>
        <v>95</v>
      </c>
      <c r="R5361" s="1641">
        <v>-3.2526315789473728</v>
      </c>
      <c r="S5361" s="2115">
        <f t="shared" si="3862"/>
        <v>-309</v>
      </c>
      <c r="T5361" s="2111">
        <f ca="1">VLOOKUP(N5361,Rates!A$1:W$65539,VLOOKUP(E5361,Schools!B$1:N$65535,13,0),0)</f>
        <v>10284</v>
      </c>
      <c r="U5361" s="2110">
        <f ca="1">VLOOKUP(E5361,Schools!B$1:P$65001,15,0)</f>
        <v>543965</v>
      </c>
      <c r="V5361" s="2111" t="str">
        <f>VLOOKUP(N5361,Rates!A$1:L$65539,8,0)</f>
        <v>I01</v>
      </c>
      <c r="W5361" s="2111">
        <f ca="1">IF(AND(M5361="VA",N5361="DFC"),0,VLOOKUP(N5361,Rates!A:AM,VLOOKUP(H5361&amp;LEFT(G5361,3),Rates!$AC$1:$AD$13,2,0),0))</f>
        <v>0</v>
      </c>
      <c r="X5361" s="2079">
        <f t="shared" ca="1" si="3863"/>
        <v>0</v>
      </c>
      <c r="Y5361" s="2080">
        <f t="shared" ca="1" si="3864"/>
        <v>0</v>
      </c>
      <c r="Z5361" s="2081">
        <f t="shared" ca="1" si="3865"/>
        <v>0</v>
      </c>
      <c r="AA5361" s="2082">
        <f t="shared" ca="1" si="3866"/>
        <v>0</v>
      </c>
      <c r="AB5361" s="2083">
        <f t="shared" ca="1" si="3867"/>
        <v>0</v>
      </c>
      <c r="AC5361" s="2117" t="str">
        <f t="shared" si="3868"/>
        <v>AUT</v>
      </c>
      <c r="AD5361" s="2110" t="str">
        <f t="shared" ca="1" si="3869"/>
        <v>3023504FLEXA</v>
      </c>
      <c r="AE5361" s="2110" t="str">
        <f t="shared" si="3870"/>
        <v>Dec3023504AUTAFLEX</v>
      </c>
      <c r="AF5361" s="2110" t="str">
        <f t="shared" si="3871"/>
        <v>3023504AUTAFLEX</v>
      </c>
      <c r="AG5361" s="2110" t="str">
        <f t="shared" si="3872"/>
        <v>DecAUTAFLEX</v>
      </c>
      <c r="AH5361" s="2110" t="str">
        <f t="shared" si="3873"/>
        <v>Dec3023504</v>
      </c>
      <c r="AI5361" s="2110" t="str">
        <f t="shared" ca="1" si="3874"/>
        <v>MAPriAUTAFLEX</v>
      </c>
      <c r="AJ5361" s="2110" t="str">
        <f t="shared" si="3875"/>
        <v>I013023504</v>
      </c>
      <c r="AK5361" s="2110" t="str">
        <f t="shared" si="3876"/>
        <v>3023504EARLYYEARS</v>
      </c>
      <c r="AL5361" s="2110" t="str">
        <f t="shared" ca="1" si="3877"/>
        <v>10284Primary</v>
      </c>
      <c r="AM5361" s="2110" t="str">
        <f t="shared" si="3878"/>
        <v>Dec3023504EARLYYEARS</v>
      </c>
      <c r="AN5361" s="2118">
        <v>0</v>
      </c>
      <c r="AO5361" s="2119">
        <v>0</v>
      </c>
      <c r="AP5361" s="2119">
        <v>1</v>
      </c>
      <c r="AQ5361" s="2119">
        <v>1</v>
      </c>
      <c r="AR5361" s="2110" t="str">
        <f ca="1">VLOOKUP(T5361,CostCentres!B$1:D$65537,2,0)</f>
        <v>Funding for 3 &amp; 4 year olds</v>
      </c>
      <c r="AS5361" s="2110" t="str">
        <f ca="1">VLOOKUP($T5361,CostCentres!$B$1:$D$65536,3,0)</f>
        <v>1.0.1</v>
      </c>
      <c r="AT5361" s="2110">
        <f>VLOOKUP(N5361,Rates!A$1:AB$65539,28,0)</f>
        <v>0</v>
      </c>
      <c r="AU5361" s="2120" t="str">
        <f ca="1">IF(N5361="DFC",0,VLOOKUP(E5361,Schools!B:Q,16,0))</f>
        <v>A</v>
      </c>
      <c r="AV5361" s="2122">
        <f ca="1">IF(H5361="MA",0,VLOOKUP(AU5361&amp;VLOOKUP(N5361,Rates!A:G,7,0)&amp;VLOOKUP(N5361,Rates!A:J,10,0),PayLookup!$B$10:$C$32,2,0)*S5361*IF(W5361=1,0,1))</f>
        <v>0</v>
      </c>
      <c r="AW5361" s="2566">
        <v>0</v>
      </c>
      <c r="AX5361" s="2566">
        <v>0</v>
      </c>
      <c r="AY5361" s="2566">
        <v>0</v>
      </c>
      <c r="AZ5361" s="2566">
        <v>0</v>
      </c>
      <c r="BA5361" s="2566">
        <v>0</v>
      </c>
      <c r="BB5361" s="2731">
        <v>0</v>
      </c>
      <c r="BC5361" s="2731">
        <v>0</v>
      </c>
      <c r="BD5361" s="2731">
        <v>0</v>
      </c>
      <c r="BE5361" s="2086">
        <f t="shared" ca="1" si="3879"/>
        <v>0</v>
      </c>
      <c r="BF5361" s="2088">
        <f t="shared" ca="1" si="3880"/>
        <v>0</v>
      </c>
      <c r="BG5361" s="2088">
        <f t="shared" ca="1" si="3881"/>
        <v>0</v>
      </c>
      <c r="BH5361" s="2088">
        <f t="shared" ca="1" si="3882"/>
        <v>0</v>
      </c>
      <c r="BI5361" s="2110" t="str">
        <f>VLOOKUP(N5361,Rates!A:L,3,0)</f>
        <v>Autumn Actual Flexibility</v>
      </c>
      <c r="BJ5361" s="2124"/>
      <c r="BK5361" s="2125" t="str">
        <f>E5361&amp;IF(O5361="EARLYYEARS",VLOOKUP(N5361,Rates!$A:$X,24,0),N5361)</f>
        <v>3023504FLEX</v>
      </c>
      <c r="BL5361" s="2126">
        <f ca="1">ROUND(IF(AND(OR(M5361="VA",M5361="FREE",M5361="ACAD"),N5361="DFC"),S5361,S5361*VLOOKUP(AU5361&amp;VLOOKUP(N5361,Rates!A:G,7,0)&amp;VLOOKUP(N5361,Rates!A:J,10,0),PayLookup!$B$10:$D$32,3,0)),2)</f>
        <v>0</v>
      </c>
      <c r="BM5361" s="2131">
        <f t="shared" ca="1" si="3883"/>
        <v>-309</v>
      </c>
      <c r="BN5361" s="2127">
        <f t="shared" ca="1" si="3884"/>
        <v>0</v>
      </c>
      <c r="BO5361" s="2110" t="str">
        <f t="shared" ca="1" si="3885"/>
        <v>10284AUTAFLEXMAPrimary</v>
      </c>
      <c r="BP5361" s="2129">
        <f t="shared" ca="1" si="3886"/>
        <v>-309</v>
      </c>
      <c r="BQ5361" s="2113" t="str">
        <f t="shared" si="3887"/>
        <v>Dec3023504FLEX</v>
      </c>
      <c r="BR5361" s="2113" t="str">
        <f>VLOOKUP(N5361,Rates!$A:$AO,41,0)</f>
        <v>Current</v>
      </c>
      <c r="BS5361" s="2113">
        <f t="shared" ca="1" si="3888"/>
        <v>36</v>
      </c>
      <c r="BT5361" s="2128">
        <f t="shared" ca="1" si="3889"/>
        <v>0</v>
      </c>
      <c r="BU5361" s="2113" t="str">
        <f t="shared" ca="1" si="3890"/>
        <v>MAAUT</v>
      </c>
      <c r="BV5361" s="2113">
        <f t="shared" ca="1" si="3891"/>
        <v>4</v>
      </c>
      <c r="BW5361" s="2113">
        <f t="shared" ca="1" si="3892"/>
        <v>0</v>
      </c>
      <c r="BX5361" s="2113">
        <f t="shared" ca="1" si="3893"/>
        <v>0</v>
      </c>
      <c r="BY5361" s="2113">
        <f>VLOOKUP(N5361,Rates!$A:$AW,42,0)</f>
        <v>0</v>
      </c>
      <c r="BZ5361" s="22">
        <v>0</v>
      </c>
      <c r="CA5361" s="2122">
        <f ca="1">IF(H5361="RA",0,IF(AU5361="C",VLOOKUP(AU5361&amp;VLOOKUP(N5361,Rates!A:G,7,0)&amp;VLOOKUP(N5361,Rates!A:J,10,0)&amp;VLOOKUP(D5361,PayLookup!$G$10:$H$21,2,0),PayLookup!$J$10:$K$57,2,0),VLOOKUP(AU5361&amp;VLOOKUP(N5361,Rates!A:G,7,0)&amp;VLOOKUP(N5361,Rates!A:J,10,0),PayLookup!$B$10:$C$32,2,0))*S5361*IF(W5361=1,0,1))</f>
        <v>0</v>
      </c>
      <c r="CB5361" s="2728">
        <v>0</v>
      </c>
      <c r="CC5361" s="2786">
        <v>0</v>
      </c>
      <c r="CD5361" s="2730">
        <v>0</v>
      </c>
      <c r="CE5361" s="2730">
        <v>0</v>
      </c>
      <c r="CF5361" s="2730">
        <v>0</v>
      </c>
      <c r="CG5361" s="2730">
        <v>0</v>
      </c>
      <c r="CH5361" s="2730">
        <v>0</v>
      </c>
      <c r="CI5361" s="2730">
        <v>0</v>
      </c>
      <c r="CJ5361" s="2730">
        <v>0</v>
      </c>
      <c r="CK5361" s="2552">
        <f ca="1">ROUND(IF(BZ5361=1,CA5361-SUM(CB5361:CJ5361),IF(LEFT(N5361,2)="ND",0,IF(D5361="Original",CA5361*3/36,CA5361/VLOOKUP(D5361,PayLookup!$M$10:$N$21,2,0)))),2)</f>
        <v>0</v>
      </c>
      <c r="CL5361" s="2552">
        <f ca="1">ROUND(IF(BZ5361=1,CA5361-SUM(CB5361:CK5361),IF(LEFT(N5361,2)="ND",0,IF(D5361="Original",CA5361*3/36,CA5361/VLOOKUP(D5361,PayLookup!$M$10:$N$21,2,0)))),2)</f>
        <v>0</v>
      </c>
      <c r="CM5361" s="2552">
        <f ca="1">ROUND(IF(BZ5361=1,CA5361-SUM(CB5361:CL5361),IF(LEFT(N5361,2)="ND",0,IF(D5361="Original",CA5361*2/36,CA5361/VLOOKUP(D5361,PayLookup!$M$10:$N$21,2,0)))),2)</f>
        <v>0</v>
      </c>
    </row>
    <row r="5362" spans="1:91" s="22" customFormat="1" hidden="1">
      <c r="A5362" s="1642">
        <f t="shared" ref="A5362:A5425" si="3894">A5361+1</f>
        <v>20170247</v>
      </c>
      <c r="B5362" s="517">
        <v>42720</v>
      </c>
      <c r="C5362" s="516" t="s">
        <v>3602</v>
      </c>
      <c r="D5362" s="516" t="s">
        <v>15</v>
      </c>
      <c r="E5362" s="1844">
        <v>3023504</v>
      </c>
      <c r="F5362" s="2109" t="str">
        <f ca="1">VLOOKUP($E5362,Schools!$B:$L,2,0)</f>
        <v>St Catherines R C Primary</v>
      </c>
      <c r="G5362" s="2110" t="str">
        <f ca="1">VLOOKUP($E5362,Schools!$B:$L,3,0)</f>
        <v>Primary</v>
      </c>
      <c r="H5362" s="2110" t="str">
        <f ca="1">VLOOKUP($E5362,Schools!$B:$L,5,0)</f>
        <v>MA</v>
      </c>
      <c r="I5362" s="2110">
        <f ca="1">VLOOKUP($E5362,Schools!$B:$L,11,0)</f>
        <v>400064</v>
      </c>
      <c r="J5362" s="2111">
        <f ca="1">VLOOKUP($E5362,Schools!$B:$Z,12,0)</f>
        <v>10088</v>
      </c>
      <c r="K5362" s="2112">
        <f ca="1">IF(H5362="MA",0,VLOOKUP(N5362,Rates!A:L,6,0))</f>
        <v>0</v>
      </c>
      <c r="L5362" s="625"/>
      <c r="M5362" s="2114" t="str">
        <f ca="1">VLOOKUP(E5362,Schools!$B:$R,17,0)</f>
        <v>VA</v>
      </c>
      <c r="N5362" s="516" t="s">
        <v>409</v>
      </c>
      <c r="O5362" s="2110" t="str">
        <f>VLOOKUP(N5362,Rates!$A:$L,2,0)</f>
        <v>EARLYYEARS</v>
      </c>
      <c r="P5362" s="1563">
        <v>1</v>
      </c>
      <c r="Q5362" s="1640">
        <f>VLOOKUP(N5362,Rates!A$1:L$65542,9,0)</f>
        <v>3.76</v>
      </c>
      <c r="R5362" s="1641">
        <v>-2097.4285714285706</v>
      </c>
      <c r="S5362" s="2115">
        <f t="shared" si="3862"/>
        <v>-7886.33</v>
      </c>
      <c r="T5362" s="2111">
        <f ca="1">VLOOKUP(N5362,Rates!A$1:W$65539,VLOOKUP(E5362,Schools!B$1:N$65535,13,0),0)</f>
        <v>10284</v>
      </c>
      <c r="U5362" s="2110">
        <f ca="1">VLOOKUP(E5362,Schools!B$1:P$65001,15,0)</f>
        <v>543965</v>
      </c>
      <c r="V5362" s="2111" t="str">
        <f>VLOOKUP(N5362,Rates!A$1:L$65539,8,0)</f>
        <v>I01</v>
      </c>
      <c r="W5362" s="2111">
        <f ca="1">IF(AND(M5362="VA",N5362="DFC"),0,VLOOKUP(N5362,Rates!A:AM,VLOOKUP(H5362&amp;LEFT(G5362,3),Rates!$AC$1:$AD$13,2,0),0))</f>
        <v>0</v>
      </c>
      <c r="X5362" s="2079">
        <f t="shared" ca="1" si="3863"/>
        <v>0</v>
      </c>
      <c r="Y5362" s="2080">
        <f t="shared" ca="1" si="3864"/>
        <v>0</v>
      </c>
      <c r="Z5362" s="2081">
        <f t="shared" ca="1" si="3865"/>
        <v>0</v>
      </c>
      <c r="AA5362" s="2082">
        <f t="shared" ca="1" si="3866"/>
        <v>0</v>
      </c>
      <c r="AB5362" s="2083">
        <f t="shared" ca="1" si="3867"/>
        <v>0</v>
      </c>
      <c r="AC5362" s="2117" t="str">
        <f t="shared" si="3868"/>
        <v>AUT</v>
      </c>
      <c r="AD5362" s="2110" t="str">
        <f t="shared" ca="1" si="3869"/>
        <v>3023504HOURSA</v>
      </c>
      <c r="AE5362" s="2110" t="str">
        <f t="shared" si="3870"/>
        <v>Dec3023504AUTAHOURS</v>
      </c>
      <c r="AF5362" s="2110" t="str">
        <f t="shared" si="3871"/>
        <v>3023504AUTAHOURS</v>
      </c>
      <c r="AG5362" s="2110" t="str">
        <f t="shared" si="3872"/>
        <v>DecAUTAHOURS</v>
      </c>
      <c r="AH5362" s="2110" t="str">
        <f t="shared" si="3873"/>
        <v>Dec3023504</v>
      </c>
      <c r="AI5362" s="2110" t="str">
        <f t="shared" ca="1" si="3874"/>
        <v>MAPriAUTAHOURS</v>
      </c>
      <c r="AJ5362" s="2110" t="str">
        <f t="shared" si="3875"/>
        <v>I013023504</v>
      </c>
      <c r="AK5362" s="2110" t="str">
        <f t="shared" si="3876"/>
        <v>3023504EARLYYEARS</v>
      </c>
      <c r="AL5362" s="2110" t="str">
        <f t="shared" ca="1" si="3877"/>
        <v>10284Primary</v>
      </c>
      <c r="AM5362" s="2110" t="str">
        <f t="shared" si="3878"/>
        <v>Dec3023504EARLYYEARS</v>
      </c>
      <c r="AN5362" s="2118">
        <v>0</v>
      </c>
      <c r="AO5362" s="2119">
        <v>0</v>
      </c>
      <c r="AP5362" s="2119">
        <v>1</v>
      </c>
      <c r="AQ5362" s="2119">
        <v>1</v>
      </c>
      <c r="AR5362" s="2110" t="str">
        <f ca="1">VLOOKUP(T5362,CostCentres!B$1:D$65537,2,0)</f>
        <v>Funding for 3 &amp; 4 year olds</v>
      </c>
      <c r="AS5362" s="2110" t="str">
        <f ca="1">VLOOKUP($T5362,CostCentres!$B$1:$D$65536,3,0)</f>
        <v>1.0.1</v>
      </c>
      <c r="AT5362" s="2110">
        <f>VLOOKUP(N5362,Rates!A$1:AB$65539,28,0)</f>
        <v>0</v>
      </c>
      <c r="AU5362" s="2120" t="str">
        <f ca="1">IF(N5362="DFC",0,VLOOKUP(E5362,Schools!B:Q,16,0))</f>
        <v>A</v>
      </c>
      <c r="AV5362" s="2122">
        <f ca="1">IF(H5362="MA",0,VLOOKUP(AU5362&amp;VLOOKUP(N5362,Rates!A:G,7,0)&amp;VLOOKUP(N5362,Rates!A:J,10,0),PayLookup!$B$10:$C$32,2,0)*S5362*IF(W5362=1,0,1))</f>
        <v>0</v>
      </c>
      <c r="AW5362" s="2566">
        <v>0</v>
      </c>
      <c r="AX5362" s="2566">
        <v>0</v>
      </c>
      <c r="AY5362" s="2566">
        <v>0</v>
      </c>
      <c r="AZ5362" s="2566">
        <v>0</v>
      </c>
      <c r="BA5362" s="2566">
        <v>0</v>
      </c>
      <c r="BB5362" s="2731">
        <v>0</v>
      </c>
      <c r="BC5362" s="2731">
        <v>0</v>
      </c>
      <c r="BD5362" s="2731">
        <v>0</v>
      </c>
      <c r="BE5362" s="2086">
        <f t="shared" ca="1" si="3879"/>
        <v>0</v>
      </c>
      <c r="BF5362" s="2088">
        <f t="shared" ca="1" si="3880"/>
        <v>0</v>
      </c>
      <c r="BG5362" s="2088">
        <f t="shared" ca="1" si="3881"/>
        <v>0</v>
      </c>
      <c r="BH5362" s="2088">
        <f t="shared" ca="1" si="3882"/>
        <v>0</v>
      </c>
      <c r="BI5362" s="2110" t="str">
        <f>VLOOKUP(N5362,Rates!A:L,3,0)</f>
        <v>Autumn Actual Hours</v>
      </c>
      <c r="BJ5362" s="2124"/>
      <c r="BK5362" s="2125" t="str">
        <f>E5362&amp;IF(O5362="EARLYYEARS",VLOOKUP(N5362,Rates!$A:$X,24,0),N5362)</f>
        <v>3023504HOURS</v>
      </c>
      <c r="BL5362" s="2126">
        <f ca="1">ROUND(IF(AND(OR(M5362="VA",M5362="FREE",M5362="ACAD"),N5362="DFC"),S5362,S5362*VLOOKUP(AU5362&amp;VLOOKUP(N5362,Rates!A:G,7,0)&amp;VLOOKUP(N5362,Rates!A:J,10,0),PayLookup!$B$10:$D$32,3,0)),2)</f>
        <v>0</v>
      </c>
      <c r="BM5362" s="2131">
        <f t="shared" ca="1" si="3883"/>
        <v>-7886.33</v>
      </c>
      <c r="BN5362" s="2127">
        <f t="shared" ca="1" si="3884"/>
        <v>0</v>
      </c>
      <c r="BO5362" s="2110" t="str">
        <f t="shared" ca="1" si="3885"/>
        <v>10284AUTAHOURSMAPrimary</v>
      </c>
      <c r="BP5362" s="2129">
        <f t="shared" ca="1" si="3886"/>
        <v>-7886.33</v>
      </c>
      <c r="BQ5362" s="2113" t="str">
        <f t="shared" si="3887"/>
        <v>Dec3023504HOURS</v>
      </c>
      <c r="BR5362" s="2113" t="str">
        <f>VLOOKUP(N5362,Rates!$A:$AO,41,0)</f>
        <v>Current</v>
      </c>
      <c r="BS5362" s="2113">
        <f t="shared" ca="1" si="3888"/>
        <v>36</v>
      </c>
      <c r="BT5362" s="2128">
        <f t="shared" ca="1" si="3889"/>
        <v>0</v>
      </c>
      <c r="BU5362" s="2113" t="str">
        <f t="shared" ca="1" si="3890"/>
        <v>MAAUT</v>
      </c>
      <c r="BV5362" s="2113">
        <f t="shared" ca="1" si="3891"/>
        <v>4</v>
      </c>
      <c r="BW5362" s="2113">
        <f t="shared" ca="1" si="3892"/>
        <v>0</v>
      </c>
      <c r="BX5362" s="2113">
        <f t="shared" ca="1" si="3893"/>
        <v>0</v>
      </c>
      <c r="BY5362" s="2113">
        <f>VLOOKUP(N5362,Rates!$A:$AW,42,0)</f>
        <v>0</v>
      </c>
      <c r="BZ5362" s="22">
        <v>0</v>
      </c>
      <c r="CA5362" s="2122">
        <f ca="1">IF(H5362="RA",0,IF(AU5362="C",VLOOKUP(AU5362&amp;VLOOKUP(N5362,Rates!A:G,7,0)&amp;VLOOKUP(N5362,Rates!A:J,10,0)&amp;VLOOKUP(D5362,PayLookup!$G$10:$H$21,2,0),PayLookup!$J$10:$K$57,2,0),VLOOKUP(AU5362&amp;VLOOKUP(N5362,Rates!A:G,7,0)&amp;VLOOKUP(N5362,Rates!A:J,10,0),PayLookup!$B$10:$C$32,2,0))*S5362*IF(W5362=1,0,1))</f>
        <v>0</v>
      </c>
      <c r="CB5362" s="2728">
        <v>0</v>
      </c>
      <c r="CC5362" s="2786">
        <v>0</v>
      </c>
      <c r="CD5362" s="2730">
        <v>0</v>
      </c>
      <c r="CE5362" s="2730">
        <v>0</v>
      </c>
      <c r="CF5362" s="2730">
        <v>0</v>
      </c>
      <c r="CG5362" s="2730">
        <v>0</v>
      </c>
      <c r="CH5362" s="2730">
        <v>0</v>
      </c>
      <c r="CI5362" s="2730">
        <v>0</v>
      </c>
      <c r="CJ5362" s="2730">
        <v>0</v>
      </c>
      <c r="CK5362" s="2552">
        <f ca="1">ROUND(IF(BZ5362=1,CA5362-SUM(CB5362:CJ5362),IF(LEFT(N5362,2)="ND",0,IF(D5362="Original",CA5362*3/36,CA5362/VLOOKUP(D5362,PayLookup!$M$10:$N$21,2,0)))),2)</f>
        <v>0</v>
      </c>
      <c r="CL5362" s="2552">
        <f ca="1">ROUND(IF(BZ5362=1,CA5362-SUM(CB5362:CK5362),IF(LEFT(N5362,2)="ND",0,IF(D5362="Original",CA5362*3/36,CA5362/VLOOKUP(D5362,PayLookup!$M$10:$N$21,2,0)))),2)</f>
        <v>0</v>
      </c>
      <c r="CM5362" s="2552">
        <f ca="1">ROUND(IF(BZ5362=1,CA5362-SUM(CB5362:CL5362),IF(LEFT(N5362,2)="ND",0,IF(D5362="Original",CA5362*2/36,CA5362/VLOOKUP(D5362,PayLookup!$M$10:$N$21,2,0)))),2)</f>
        <v>0</v>
      </c>
    </row>
    <row r="5363" spans="1:91" s="22" customFormat="1" hidden="1">
      <c r="A5363" s="1642">
        <f t="shared" si="3894"/>
        <v>20170248</v>
      </c>
      <c r="B5363" s="517">
        <v>42720</v>
      </c>
      <c r="C5363" s="516" t="s">
        <v>3602</v>
      </c>
      <c r="D5363" s="516" t="s">
        <v>15</v>
      </c>
      <c r="E5363" s="1844">
        <v>3023504</v>
      </c>
      <c r="F5363" s="2109" t="str">
        <f ca="1">VLOOKUP($E5363,Schools!$B:$L,2,0)</f>
        <v>St Catherines R C Primary</v>
      </c>
      <c r="G5363" s="2110" t="str">
        <f ca="1">VLOOKUP($E5363,Schools!$B:$L,3,0)</f>
        <v>Primary</v>
      </c>
      <c r="H5363" s="2110" t="str">
        <f ca="1">VLOOKUP($E5363,Schools!$B:$L,5,0)</f>
        <v>MA</v>
      </c>
      <c r="I5363" s="2110">
        <f ca="1">VLOOKUP($E5363,Schools!$B:$L,11,0)</f>
        <v>400064</v>
      </c>
      <c r="J5363" s="2111">
        <f ca="1">VLOOKUP($E5363,Schools!$B:$Z,12,0)</f>
        <v>10088</v>
      </c>
      <c r="K5363" s="2112">
        <f ca="1">IF(H5363="MA",0,VLOOKUP(N5363,Rates!A:L,6,0))</f>
        <v>0</v>
      </c>
      <c r="L5363" s="625"/>
      <c r="M5363" s="2114" t="str">
        <f ca="1">VLOOKUP(E5363,Schools!$B:$R,17,0)</f>
        <v>VA</v>
      </c>
      <c r="N5363" s="516" t="s">
        <v>411</v>
      </c>
      <c r="O5363" s="2110" t="str">
        <f>VLOOKUP(N5363,Rates!$A:$L,2,0)</f>
        <v>EARLYYEARS</v>
      </c>
      <c r="P5363" s="1563">
        <v>1</v>
      </c>
      <c r="Q5363" s="1640">
        <f>VLOOKUP(N5363,Rates!A$1:L$65542,9,0)</f>
        <v>470</v>
      </c>
      <c r="R5363" s="1641">
        <v>-0.30943147153598272</v>
      </c>
      <c r="S5363" s="2115">
        <f t="shared" si="3862"/>
        <v>-145.43</v>
      </c>
      <c r="T5363" s="2111">
        <f ca="1">VLOOKUP(N5363,Rates!A$1:W$65539,VLOOKUP(E5363,Schools!B$1:N$65535,13,0),0)</f>
        <v>10284</v>
      </c>
      <c r="U5363" s="2110">
        <f ca="1">VLOOKUP(E5363,Schools!B$1:P$65001,15,0)</f>
        <v>543965</v>
      </c>
      <c r="V5363" s="2111" t="str">
        <f>VLOOKUP(N5363,Rates!A$1:L$65539,8,0)</f>
        <v>I01</v>
      </c>
      <c r="W5363" s="2111">
        <f ca="1">IF(AND(M5363="VA",N5363="DFC"),0,VLOOKUP(N5363,Rates!A:AM,VLOOKUP(H5363&amp;LEFT(G5363,3),Rates!$AC$1:$AD$13,2,0),0))</f>
        <v>0</v>
      </c>
      <c r="X5363" s="2079">
        <f t="shared" ca="1" si="3863"/>
        <v>0</v>
      </c>
      <c r="Y5363" s="2080">
        <f t="shared" ca="1" si="3864"/>
        <v>0</v>
      </c>
      <c r="Z5363" s="2081">
        <f t="shared" ca="1" si="3865"/>
        <v>0</v>
      </c>
      <c r="AA5363" s="2082">
        <f t="shared" ca="1" si="3866"/>
        <v>0</v>
      </c>
      <c r="AB5363" s="2083">
        <f t="shared" ca="1" si="3867"/>
        <v>0</v>
      </c>
      <c r="AC5363" s="2117" t="str">
        <f t="shared" si="3868"/>
        <v>AUT</v>
      </c>
      <c r="AD5363" s="2110" t="str">
        <f t="shared" ca="1" si="3869"/>
        <v>3023504IDACIA</v>
      </c>
      <c r="AE5363" s="2110" t="str">
        <f t="shared" si="3870"/>
        <v>Dec3023504AUTAIDACI</v>
      </c>
      <c r="AF5363" s="2110" t="str">
        <f t="shared" si="3871"/>
        <v>3023504AUTAIDACI</v>
      </c>
      <c r="AG5363" s="2110" t="str">
        <f t="shared" si="3872"/>
        <v>DecAUTAIDACI</v>
      </c>
      <c r="AH5363" s="2110" t="str">
        <f t="shared" si="3873"/>
        <v>Dec3023504</v>
      </c>
      <c r="AI5363" s="2110" t="str">
        <f t="shared" ca="1" si="3874"/>
        <v>MAPriAUTAIDACI</v>
      </c>
      <c r="AJ5363" s="2110" t="str">
        <f t="shared" si="3875"/>
        <v>I013023504</v>
      </c>
      <c r="AK5363" s="2110" t="str">
        <f t="shared" si="3876"/>
        <v>3023504EARLYYEARS</v>
      </c>
      <c r="AL5363" s="2110" t="str">
        <f t="shared" ca="1" si="3877"/>
        <v>10284Primary</v>
      </c>
      <c r="AM5363" s="2110" t="str">
        <f t="shared" si="3878"/>
        <v>Dec3023504EARLYYEARS</v>
      </c>
      <c r="AN5363" s="2118">
        <v>0</v>
      </c>
      <c r="AO5363" s="2119">
        <v>0</v>
      </c>
      <c r="AP5363" s="2119">
        <v>1</v>
      </c>
      <c r="AQ5363" s="2119">
        <v>1</v>
      </c>
      <c r="AR5363" s="2110" t="str">
        <f ca="1">VLOOKUP(T5363,CostCentres!B$1:D$65537,2,0)</f>
        <v>Funding for 3 &amp; 4 year olds</v>
      </c>
      <c r="AS5363" s="2110" t="str">
        <f ca="1">VLOOKUP($T5363,CostCentres!$B$1:$D$65536,3,0)</f>
        <v>1.0.1</v>
      </c>
      <c r="AT5363" s="2110">
        <f>VLOOKUP(N5363,Rates!A$1:AB$65539,28,0)</f>
        <v>0</v>
      </c>
      <c r="AU5363" s="2120" t="str">
        <f ca="1">IF(N5363="DFC",0,VLOOKUP(E5363,Schools!B:Q,16,0))</f>
        <v>A</v>
      </c>
      <c r="AV5363" s="2122">
        <f ca="1">IF(H5363="MA",0,VLOOKUP(AU5363&amp;VLOOKUP(N5363,Rates!A:G,7,0)&amp;VLOOKUP(N5363,Rates!A:J,10,0),PayLookup!$B$10:$C$32,2,0)*S5363*IF(W5363=1,0,1))</f>
        <v>0</v>
      </c>
      <c r="AW5363" s="2566">
        <v>0</v>
      </c>
      <c r="AX5363" s="2566">
        <v>0</v>
      </c>
      <c r="AY5363" s="2566">
        <v>0</v>
      </c>
      <c r="AZ5363" s="2566">
        <v>0</v>
      </c>
      <c r="BA5363" s="2566">
        <v>0</v>
      </c>
      <c r="BB5363" s="2731">
        <v>0</v>
      </c>
      <c r="BC5363" s="2731">
        <v>0</v>
      </c>
      <c r="BD5363" s="2731">
        <v>0</v>
      </c>
      <c r="BE5363" s="2086">
        <f t="shared" ca="1" si="3879"/>
        <v>0</v>
      </c>
      <c r="BF5363" s="2088">
        <f t="shared" ca="1" si="3880"/>
        <v>0</v>
      </c>
      <c r="BG5363" s="2088">
        <f t="shared" ca="1" si="3881"/>
        <v>0</v>
      </c>
      <c r="BH5363" s="2088">
        <f t="shared" ca="1" si="3882"/>
        <v>0</v>
      </c>
      <c r="BI5363" s="2110" t="str">
        <f>VLOOKUP(N5363,Rates!A:L,3,0)</f>
        <v>Autumn Actual IDACI</v>
      </c>
      <c r="BJ5363" s="2124"/>
      <c r="BK5363" s="2125" t="str">
        <f>E5363&amp;IF(O5363="EARLYYEARS",VLOOKUP(N5363,Rates!$A:$X,24,0),N5363)</f>
        <v>3023504IDACI</v>
      </c>
      <c r="BL5363" s="2126">
        <f ca="1">ROUND(IF(AND(OR(M5363="VA",M5363="FREE",M5363="ACAD"),N5363="DFC"),S5363,S5363*VLOOKUP(AU5363&amp;VLOOKUP(N5363,Rates!A:G,7,0)&amp;VLOOKUP(N5363,Rates!A:J,10,0),PayLookup!$B$10:$D$32,3,0)),2)</f>
        <v>0</v>
      </c>
      <c r="BM5363" s="2131">
        <f t="shared" ca="1" si="3883"/>
        <v>-145.43</v>
      </c>
      <c r="BN5363" s="2127">
        <f t="shared" ca="1" si="3884"/>
        <v>0</v>
      </c>
      <c r="BO5363" s="2110" t="str">
        <f t="shared" ca="1" si="3885"/>
        <v>10284AUTAIDACIMAPrimary</v>
      </c>
      <c r="BP5363" s="2129">
        <f t="shared" ca="1" si="3886"/>
        <v>-145.43</v>
      </c>
      <c r="BQ5363" s="2113" t="str">
        <f t="shared" si="3887"/>
        <v>Dec3023504IDACI</v>
      </c>
      <c r="BR5363" s="2113" t="str">
        <f>VLOOKUP(N5363,Rates!$A:$AO,41,0)</f>
        <v>Current</v>
      </c>
      <c r="BS5363" s="2113">
        <f t="shared" ca="1" si="3888"/>
        <v>36</v>
      </c>
      <c r="BT5363" s="2128">
        <f t="shared" ca="1" si="3889"/>
        <v>0</v>
      </c>
      <c r="BU5363" s="2113" t="str">
        <f t="shared" ca="1" si="3890"/>
        <v>MAAUT</v>
      </c>
      <c r="BV5363" s="2113">
        <f t="shared" ca="1" si="3891"/>
        <v>4</v>
      </c>
      <c r="BW5363" s="2113">
        <f t="shared" ca="1" si="3892"/>
        <v>0</v>
      </c>
      <c r="BX5363" s="2113">
        <f t="shared" ca="1" si="3893"/>
        <v>0</v>
      </c>
      <c r="BY5363" s="2113">
        <f>VLOOKUP(N5363,Rates!$A:$AW,42,0)</f>
        <v>0</v>
      </c>
      <c r="BZ5363" s="22">
        <v>0</v>
      </c>
      <c r="CA5363" s="2122">
        <f ca="1">IF(H5363="RA",0,IF(AU5363="C",VLOOKUP(AU5363&amp;VLOOKUP(N5363,Rates!A:G,7,0)&amp;VLOOKUP(N5363,Rates!A:J,10,0)&amp;VLOOKUP(D5363,PayLookup!$G$10:$H$21,2,0),PayLookup!$J$10:$K$57,2,0),VLOOKUP(AU5363&amp;VLOOKUP(N5363,Rates!A:G,7,0)&amp;VLOOKUP(N5363,Rates!A:J,10,0),PayLookup!$B$10:$C$32,2,0))*S5363*IF(W5363=1,0,1))</f>
        <v>0</v>
      </c>
      <c r="CB5363" s="2728">
        <v>0</v>
      </c>
      <c r="CC5363" s="2786">
        <v>0</v>
      </c>
      <c r="CD5363" s="2730">
        <v>0</v>
      </c>
      <c r="CE5363" s="2730">
        <v>0</v>
      </c>
      <c r="CF5363" s="2730">
        <v>0</v>
      </c>
      <c r="CG5363" s="2730">
        <v>0</v>
      </c>
      <c r="CH5363" s="2730">
        <v>0</v>
      </c>
      <c r="CI5363" s="2730">
        <v>0</v>
      </c>
      <c r="CJ5363" s="2730">
        <v>0</v>
      </c>
      <c r="CK5363" s="2552">
        <f ca="1">ROUND(IF(BZ5363=1,CA5363-SUM(CB5363:CJ5363),IF(LEFT(N5363,2)="ND",0,IF(D5363="Original",CA5363*3/36,CA5363/VLOOKUP(D5363,PayLookup!$M$10:$N$21,2,0)))),2)</f>
        <v>0</v>
      </c>
      <c r="CL5363" s="2552">
        <f ca="1">ROUND(IF(BZ5363=1,CA5363-SUM(CB5363:CK5363),IF(LEFT(N5363,2)="ND",0,IF(D5363="Original",CA5363*3/36,CA5363/VLOOKUP(D5363,PayLookup!$M$10:$N$21,2,0)))),2)</f>
        <v>0</v>
      </c>
      <c r="CM5363" s="2552">
        <f ca="1">ROUND(IF(BZ5363=1,CA5363-SUM(CB5363:CL5363),IF(LEFT(N5363,2)="ND",0,IF(D5363="Original",CA5363*2/36,CA5363/VLOOKUP(D5363,PayLookup!$M$10:$N$21,2,0)))),2)</f>
        <v>0</v>
      </c>
    </row>
    <row r="5364" spans="1:91" s="22" customFormat="1" hidden="1">
      <c r="A5364" s="1642">
        <f t="shared" si="3894"/>
        <v>20170249</v>
      </c>
      <c r="B5364" s="517">
        <v>42720</v>
      </c>
      <c r="C5364" s="516" t="s">
        <v>3602</v>
      </c>
      <c r="D5364" s="516" t="s">
        <v>15</v>
      </c>
      <c r="E5364" s="1844">
        <v>3023509</v>
      </c>
      <c r="F5364" s="2109" t="str">
        <f ca="1">VLOOKUP($E5364,Schools!$B:$L,2,0)</f>
        <v>St Joseph's Primary School</v>
      </c>
      <c r="G5364" s="2110" t="str">
        <f ca="1">VLOOKUP($E5364,Schools!$B:$L,3,0)</f>
        <v>Primary</v>
      </c>
      <c r="H5364" s="2110" t="str">
        <f ca="1">VLOOKUP($E5364,Schools!$B:$L,5,0)</f>
        <v>MA</v>
      </c>
      <c r="I5364" s="2110">
        <f ca="1">VLOOKUP($E5364,Schools!$B:$L,11,0)</f>
        <v>400066</v>
      </c>
      <c r="J5364" s="2111">
        <f ca="1">VLOOKUP($E5364,Schools!$B:$Z,12,0)</f>
        <v>10107</v>
      </c>
      <c r="K5364" s="2112">
        <f ca="1">IF(H5364="MA",0,VLOOKUP(N5364,Rates!A:L,6,0))</f>
        <v>0</v>
      </c>
      <c r="L5364" s="625"/>
      <c r="M5364" s="2114" t="str">
        <f ca="1">VLOOKUP(E5364,Schools!$B:$R,17,0)</f>
        <v>VA</v>
      </c>
      <c r="N5364" s="516" t="s">
        <v>404</v>
      </c>
      <c r="O5364" s="2110" t="str">
        <f>VLOOKUP(N5364,Rates!$A:$L,2,0)</f>
        <v>EARLYYEARS</v>
      </c>
      <c r="P5364" s="1563">
        <v>1</v>
      </c>
      <c r="Q5364" s="1640">
        <f>VLOOKUP(N5364,Rates!A$1:L$65542,9,0)</f>
        <v>100</v>
      </c>
      <c r="R5364" s="1641">
        <v>0.47368421052631682</v>
      </c>
      <c r="S5364" s="2115">
        <f t="shared" si="3862"/>
        <v>47.37</v>
      </c>
      <c r="T5364" s="2111">
        <f ca="1">VLOOKUP(N5364,Rates!A$1:W$65539,VLOOKUP(E5364,Schools!B$1:N$65535,13,0),0)</f>
        <v>10284</v>
      </c>
      <c r="U5364" s="2110">
        <f ca="1">VLOOKUP(E5364,Schools!B$1:P$65001,15,0)</f>
        <v>543965</v>
      </c>
      <c r="V5364" s="2111" t="str">
        <f>VLOOKUP(N5364,Rates!A$1:L$65539,8,0)</f>
        <v>I01</v>
      </c>
      <c r="W5364" s="2111">
        <f ca="1">IF(AND(M5364="VA",N5364="DFC"),0,VLOOKUP(N5364,Rates!A:AM,VLOOKUP(H5364&amp;LEFT(G5364,3),Rates!$AC$1:$AD$13,2,0),0))</f>
        <v>0</v>
      </c>
      <c r="X5364" s="2079">
        <f t="shared" ca="1" si="3863"/>
        <v>0</v>
      </c>
      <c r="Y5364" s="2080">
        <f t="shared" ca="1" si="3864"/>
        <v>0</v>
      </c>
      <c r="Z5364" s="2081">
        <f t="shared" ca="1" si="3865"/>
        <v>0</v>
      </c>
      <c r="AA5364" s="2082">
        <f t="shared" ca="1" si="3866"/>
        <v>0</v>
      </c>
      <c r="AB5364" s="2083">
        <f t="shared" ca="1" si="3867"/>
        <v>0</v>
      </c>
      <c r="AC5364" s="2117" t="str">
        <f t="shared" si="3868"/>
        <v>AUT</v>
      </c>
      <c r="AD5364" s="2110" t="str">
        <f t="shared" ca="1" si="3869"/>
        <v>3023509BASICA</v>
      </c>
      <c r="AE5364" s="2110" t="str">
        <f t="shared" si="3870"/>
        <v>Dec3023509AUTABASIC</v>
      </c>
      <c r="AF5364" s="2110" t="str">
        <f t="shared" si="3871"/>
        <v>3023509AUTABASIC</v>
      </c>
      <c r="AG5364" s="2110" t="str">
        <f t="shared" si="3872"/>
        <v>DecAUTABASIC</v>
      </c>
      <c r="AH5364" s="2110" t="str">
        <f t="shared" si="3873"/>
        <v>Dec3023509</v>
      </c>
      <c r="AI5364" s="2110" t="str">
        <f t="shared" ca="1" si="3874"/>
        <v>MAPriAUTABASIC</v>
      </c>
      <c r="AJ5364" s="2110" t="str">
        <f t="shared" si="3875"/>
        <v>I013023509</v>
      </c>
      <c r="AK5364" s="2110" t="str">
        <f t="shared" si="3876"/>
        <v>3023509EARLYYEARS</v>
      </c>
      <c r="AL5364" s="2110" t="str">
        <f t="shared" ca="1" si="3877"/>
        <v>10284Primary</v>
      </c>
      <c r="AM5364" s="2110" t="str">
        <f t="shared" si="3878"/>
        <v>Dec3023509EARLYYEARS</v>
      </c>
      <c r="AN5364" s="2118">
        <v>0</v>
      </c>
      <c r="AO5364" s="2119">
        <v>0</v>
      </c>
      <c r="AP5364" s="2119">
        <v>1</v>
      </c>
      <c r="AQ5364" s="2119">
        <v>1</v>
      </c>
      <c r="AR5364" s="2110" t="str">
        <f ca="1">VLOOKUP(T5364,CostCentres!B$1:D$65537,2,0)</f>
        <v>Funding for 3 &amp; 4 year olds</v>
      </c>
      <c r="AS5364" s="2110" t="str">
        <f ca="1">VLOOKUP($T5364,CostCentres!$B$1:$D$65536,3,0)</f>
        <v>1.0.1</v>
      </c>
      <c r="AT5364" s="2110">
        <f>VLOOKUP(N5364,Rates!A$1:AB$65539,28,0)</f>
        <v>0</v>
      </c>
      <c r="AU5364" s="2120" t="str">
        <f ca="1">IF(N5364="DFC",0,VLOOKUP(E5364,Schools!B:Q,16,0))</f>
        <v>A</v>
      </c>
      <c r="AV5364" s="2122">
        <f ca="1">IF(H5364="MA",0,VLOOKUP(AU5364&amp;VLOOKUP(N5364,Rates!A:G,7,0)&amp;VLOOKUP(N5364,Rates!A:J,10,0),PayLookup!$B$10:$C$32,2,0)*S5364*IF(W5364=1,0,1))</f>
        <v>0</v>
      </c>
      <c r="AW5364" s="2566">
        <v>0</v>
      </c>
      <c r="AX5364" s="2566">
        <v>0</v>
      </c>
      <c r="AY5364" s="2566">
        <v>0</v>
      </c>
      <c r="AZ5364" s="2566">
        <v>0</v>
      </c>
      <c r="BA5364" s="2566">
        <v>0</v>
      </c>
      <c r="BB5364" s="2731">
        <v>0</v>
      </c>
      <c r="BC5364" s="2731">
        <v>0</v>
      </c>
      <c r="BD5364" s="2731">
        <v>0</v>
      </c>
      <c r="BE5364" s="2086">
        <f t="shared" ca="1" si="3879"/>
        <v>0</v>
      </c>
      <c r="BF5364" s="2088">
        <f t="shared" ca="1" si="3880"/>
        <v>0</v>
      </c>
      <c r="BG5364" s="2088">
        <f t="shared" ca="1" si="3881"/>
        <v>0</v>
      </c>
      <c r="BH5364" s="2088">
        <f t="shared" ca="1" si="3882"/>
        <v>0</v>
      </c>
      <c r="BI5364" s="2110" t="str">
        <f>VLOOKUP(N5364,Rates!A:L,3,0)</f>
        <v>Autumn Actual Basic</v>
      </c>
      <c r="BJ5364" s="2124"/>
      <c r="BK5364" s="2125" t="str">
        <f>E5364&amp;IF(O5364="EARLYYEARS",VLOOKUP(N5364,Rates!$A:$X,24,0),N5364)</f>
        <v>3023509BASIC</v>
      </c>
      <c r="BL5364" s="2126">
        <f ca="1">ROUND(IF(AND(OR(M5364="VA",M5364="FREE",M5364="ACAD"),N5364="DFC"),S5364,S5364*VLOOKUP(AU5364&amp;VLOOKUP(N5364,Rates!A:G,7,0)&amp;VLOOKUP(N5364,Rates!A:J,10,0),PayLookup!$B$10:$D$32,3,0)),2)</f>
        <v>0</v>
      </c>
      <c r="BM5364" s="2131">
        <f t="shared" ca="1" si="3883"/>
        <v>47.37</v>
      </c>
      <c r="BN5364" s="2127">
        <f t="shared" ca="1" si="3884"/>
        <v>0</v>
      </c>
      <c r="BO5364" s="2110" t="str">
        <f t="shared" ca="1" si="3885"/>
        <v>10284AUTABASICMAPrimary</v>
      </c>
      <c r="BP5364" s="2129">
        <f t="shared" ca="1" si="3886"/>
        <v>47.37</v>
      </c>
      <c r="BQ5364" s="2113" t="str">
        <f t="shared" si="3887"/>
        <v>Dec3023509BASIC</v>
      </c>
      <c r="BR5364" s="2113" t="str">
        <f>VLOOKUP(N5364,Rates!$A:$AO,41,0)</f>
        <v>Current</v>
      </c>
      <c r="BS5364" s="2113">
        <f t="shared" ca="1" si="3888"/>
        <v>36</v>
      </c>
      <c r="BT5364" s="2128">
        <f t="shared" ca="1" si="3889"/>
        <v>0</v>
      </c>
      <c r="BU5364" s="2113" t="str">
        <f t="shared" ca="1" si="3890"/>
        <v>MAAUT</v>
      </c>
      <c r="BV5364" s="2113">
        <f t="shared" ca="1" si="3891"/>
        <v>4</v>
      </c>
      <c r="BW5364" s="2113">
        <f t="shared" ca="1" si="3892"/>
        <v>0</v>
      </c>
      <c r="BX5364" s="2113">
        <f t="shared" ca="1" si="3893"/>
        <v>0</v>
      </c>
      <c r="BY5364" s="2113">
        <f>VLOOKUP(N5364,Rates!$A:$AW,42,0)</f>
        <v>0</v>
      </c>
      <c r="BZ5364" s="22">
        <v>0</v>
      </c>
      <c r="CA5364" s="2122">
        <f ca="1">IF(H5364="RA",0,IF(AU5364="C",VLOOKUP(AU5364&amp;VLOOKUP(N5364,Rates!A:G,7,0)&amp;VLOOKUP(N5364,Rates!A:J,10,0)&amp;VLOOKUP(D5364,PayLookup!$G$10:$H$21,2,0),PayLookup!$J$10:$K$57,2,0),VLOOKUP(AU5364&amp;VLOOKUP(N5364,Rates!A:G,7,0)&amp;VLOOKUP(N5364,Rates!A:J,10,0),PayLookup!$B$10:$C$32,2,0))*S5364*IF(W5364=1,0,1))</f>
        <v>0</v>
      </c>
      <c r="CB5364" s="2728">
        <v>0</v>
      </c>
      <c r="CC5364" s="2786">
        <v>0</v>
      </c>
      <c r="CD5364" s="2730">
        <v>0</v>
      </c>
      <c r="CE5364" s="2730">
        <v>0</v>
      </c>
      <c r="CF5364" s="2730">
        <v>0</v>
      </c>
      <c r="CG5364" s="2730">
        <v>0</v>
      </c>
      <c r="CH5364" s="2730">
        <v>0</v>
      </c>
      <c r="CI5364" s="2730">
        <v>0</v>
      </c>
      <c r="CJ5364" s="2730">
        <v>0</v>
      </c>
      <c r="CK5364" s="2552">
        <f ca="1">ROUND(IF(BZ5364=1,CA5364-SUM(CB5364:CJ5364),IF(LEFT(N5364,2)="ND",0,IF(D5364="Original",CA5364*3/36,CA5364/VLOOKUP(D5364,PayLookup!$M$10:$N$21,2,0)))),2)</f>
        <v>0</v>
      </c>
      <c r="CL5364" s="2552">
        <f ca="1">ROUND(IF(BZ5364=1,CA5364-SUM(CB5364:CK5364),IF(LEFT(N5364,2)="ND",0,IF(D5364="Original",CA5364*3/36,CA5364/VLOOKUP(D5364,PayLookup!$M$10:$N$21,2,0)))),2)</f>
        <v>0</v>
      </c>
      <c r="CM5364" s="2552">
        <f ca="1">ROUND(IF(BZ5364=1,CA5364-SUM(CB5364:CL5364),IF(LEFT(N5364,2)="ND",0,IF(D5364="Original",CA5364*2/36,CA5364/VLOOKUP(D5364,PayLookup!$M$10:$N$21,2,0)))),2)</f>
        <v>0</v>
      </c>
    </row>
    <row r="5365" spans="1:91" s="22" customFormat="1" hidden="1">
      <c r="A5365" s="1642">
        <f t="shared" si="3894"/>
        <v>20170250</v>
      </c>
      <c r="B5365" s="517">
        <v>42720</v>
      </c>
      <c r="C5365" s="516" t="s">
        <v>3602</v>
      </c>
      <c r="D5365" s="516" t="s">
        <v>15</v>
      </c>
      <c r="E5365" s="1844">
        <v>3023509</v>
      </c>
      <c r="F5365" s="2109" t="str">
        <f ca="1">VLOOKUP($E5365,Schools!$B:$L,2,0)</f>
        <v>St Joseph's Primary School</v>
      </c>
      <c r="G5365" s="2110" t="str">
        <f ca="1">VLOOKUP($E5365,Schools!$B:$L,3,0)</f>
        <v>Primary</v>
      </c>
      <c r="H5365" s="2110" t="str">
        <f ca="1">VLOOKUP($E5365,Schools!$B:$L,5,0)</f>
        <v>MA</v>
      </c>
      <c r="I5365" s="2110">
        <f ca="1">VLOOKUP($E5365,Schools!$B:$L,11,0)</f>
        <v>400066</v>
      </c>
      <c r="J5365" s="2111">
        <f ca="1">VLOOKUP($E5365,Schools!$B:$Z,12,0)</f>
        <v>10107</v>
      </c>
      <c r="K5365" s="2112">
        <f ca="1">IF(H5365="MA",0,VLOOKUP(N5365,Rates!A:L,6,0))</f>
        <v>0</v>
      </c>
      <c r="L5365" s="625"/>
      <c r="M5365" s="2114" t="str">
        <f ca="1">VLOOKUP(E5365,Schools!$B:$R,17,0)</f>
        <v>VA</v>
      </c>
      <c r="N5365" s="516" t="s">
        <v>407</v>
      </c>
      <c r="O5365" s="2110" t="str">
        <f>VLOOKUP(N5365,Rates!$A:$L,2,0)</f>
        <v>EARLYYEARS</v>
      </c>
      <c r="P5365" s="1563">
        <v>1</v>
      </c>
      <c r="Q5365" s="1640">
        <f>VLOOKUP(N5365,Rates!A$1:L$65542,9,0)</f>
        <v>95</v>
      </c>
      <c r="R5365" s="1641">
        <v>0.10526315789473273</v>
      </c>
      <c r="S5365" s="2115">
        <f t="shared" si="3862"/>
        <v>10</v>
      </c>
      <c r="T5365" s="2111">
        <f ca="1">VLOOKUP(N5365,Rates!A$1:W$65539,VLOOKUP(E5365,Schools!B$1:N$65535,13,0),0)</f>
        <v>10284</v>
      </c>
      <c r="U5365" s="2110">
        <f ca="1">VLOOKUP(E5365,Schools!B$1:P$65001,15,0)</f>
        <v>543965</v>
      </c>
      <c r="V5365" s="2111" t="str">
        <f>VLOOKUP(N5365,Rates!A$1:L$65539,8,0)</f>
        <v>I01</v>
      </c>
      <c r="W5365" s="2111">
        <f ca="1">IF(AND(M5365="VA",N5365="DFC"),0,VLOOKUP(N5365,Rates!A:AM,VLOOKUP(H5365&amp;LEFT(G5365,3),Rates!$AC$1:$AD$13,2,0),0))</f>
        <v>0</v>
      </c>
      <c r="X5365" s="2079">
        <f t="shared" ca="1" si="3863"/>
        <v>0</v>
      </c>
      <c r="Y5365" s="2080">
        <f t="shared" ca="1" si="3864"/>
        <v>0</v>
      </c>
      <c r="Z5365" s="2081">
        <f t="shared" ca="1" si="3865"/>
        <v>0</v>
      </c>
      <c r="AA5365" s="2082">
        <f t="shared" ca="1" si="3866"/>
        <v>0</v>
      </c>
      <c r="AB5365" s="2083">
        <f t="shared" ca="1" si="3867"/>
        <v>0</v>
      </c>
      <c r="AC5365" s="2117" t="str">
        <f t="shared" si="3868"/>
        <v>AUT</v>
      </c>
      <c r="AD5365" s="2110" t="str">
        <f t="shared" ca="1" si="3869"/>
        <v>3023509FLEXA</v>
      </c>
      <c r="AE5365" s="2110" t="str">
        <f t="shared" si="3870"/>
        <v>Dec3023509AUTAFLEX</v>
      </c>
      <c r="AF5365" s="2110" t="str">
        <f t="shared" si="3871"/>
        <v>3023509AUTAFLEX</v>
      </c>
      <c r="AG5365" s="2110" t="str">
        <f t="shared" si="3872"/>
        <v>DecAUTAFLEX</v>
      </c>
      <c r="AH5365" s="2110" t="str">
        <f t="shared" si="3873"/>
        <v>Dec3023509</v>
      </c>
      <c r="AI5365" s="2110" t="str">
        <f t="shared" ca="1" si="3874"/>
        <v>MAPriAUTAFLEX</v>
      </c>
      <c r="AJ5365" s="2110" t="str">
        <f t="shared" si="3875"/>
        <v>I013023509</v>
      </c>
      <c r="AK5365" s="2110" t="str">
        <f t="shared" si="3876"/>
        <v>3023509EARLYYEARS</v>
      </c>
      <c r="AL5365" s="2110" t="str">
        <f t="shared" ca="1" si="3877"/>
        <v>10284Primary</v>
      </c>
      <c r="AM5365" s="2110" t="str">
        <f t="shared" si="3878"/>
        <v>Dec3023509EARLYYEARS</v>
      </c>
      <c r="AN5365" s="2118">
        <v>0</v>
      </c>
      <c r="AO5365" s="2119">
        <v>0</v>
      </c>
      <c r="AP5365" s="2119">
        <v>1</v>
      </c>
      <c r="AQ5365" s="2119">
        <v>1</v>
      </c>
      <c r="AR5365" s="2110" t="str">
        <f ca="1">VLOOKUP(T5365,CostCentres!B$1:D$65537,2,0)</f>
        <v>Funding for 3 &amp; 4 year olds</v>
      </c>
      <c r="AS5365" s="2110" t="str">
        <f ca="1">VLOOKUP($T5365,CostCentres!$B$1:$D$65536,3,0)</f>
        <v>1.0.1</v>
      </c>
      <c r="AT5365" s="2110">
        <f>VLOOKUP(N5365,Rates!A$1:AB$65539,28,0)</f>
        <v>0</v>
      </c>
      <c r="AU5365" s="2120" t="str">
        <f ca="1">IF(N5365="DFC",0,VLOOKUP(E5365,Schools!B:Q,16,0))</f>
        <v>A</v>
      </c>
      <c r="AV5365" s="2122">
        <f ca="1">IF(H5365="MA",0,VLOOKUP(AU5365&amp;VLOOKUP(N5365,Rates!A:G,7,0)&amp;VLOOKUP(N5365,Rates!A:J,10,0),PayLookup!$B$10:$C$32,2,0)*S5365*IF(W5365=1,0,1))</f>
        <v>0</v>
      </c>
      <c r="AW5365" s="2566">
        <v>0</v>
      </c>
      <c r="AX5365" s="2566">
        <v>0</v>
      </c>
      <c r="AY5365" s="2566">
        <v>0</v>
      </c>
      <c r="AZ5365" s="2566">
        <v>0</v>
      </c>
      <c r="BA5365" s="2566">
        <v>0</v>
      </c>
      <c r="BB5365" s="2731">
        <v>0</v>
      </c>
      <c r="BC5365" s="2731">
        <v>0</v>
      </c>
      <c r="BD5365" s="2731">
        <v>0</v>
      </c>
      <c r="BE5365" s="2086">
        <f t="shared" ca="1" si="3879"/>
        <v>0</v>
      </c>
      <c r="BF5365" s="2088">
        <f t="shared" ca="1" si="3880"/>
        <v>0</v>
      </c>
      <c r="BG5365" s="2088">
        <f t="shared" ca="1" si="3881"/>
        <v>0</v>
      </c>
      <c r="BH5365" s="2088">
        <f t="shared" ca="1" si="3882"/>
        <v>0</v>
      </c>
      <c r="BI5365" s="2110" t="str">
        <f>VLOOKUP(N5365,Rates!A:L,3,0)</f>
        <v>Autumn Actual Flexibility</v>
      </c>
      <c r="BJ5365" s="2124"/>
      <c r="BK5365" s="2125" t="str">
        <f>E5365&amp;IF(O5365="EARLYYEARS",VLOOKUP(N5365,Rates!$A:$X,24,0),N5365)</f>
        <v>3023509FLEX</v>
      </c>
      <c r="BL5365" s="2126">
        <f ca="1">ROUND(IF(AND(OR(M5365="VA",M5365="FREE",M5365="ACAD"),N5365="DFC"),S5365,S5365*VLOOKUP(AU5365&amp;VLOOKUP(N5365,Rates!A:G,7,0)&amp;VLOOKUP(N5365,Rates!A:J,10,0),PayLookup!$B$10:$D$32,3,0)),2)</f>
        <v>0</v>
      </c>
      <c r="BM5365" s="2131">
        <f t="shared" ca="1" si="3883"/>
        <v>10</v>
      </c>
      <c r="BN5365" s="2127">
        <f t="shared" ca="1" si="3884"/>
        <v>0</v>
      </c>
      <c r="BO5365" s="2110" t="str">
        <f t="shared" ca="1" si="3885"/>
        <v>10284AUTAFLEXMAPrimary</v>
      </c>
      <c r="BP5365" s="2129">
        <f t="shared" ca="1" si="3886"/>
        <v>10</v>
      </c>
      <c r="BQ5365" s="2113" t="str">
        <f t="shared" si="3887"/>
        <v>Dec3023509FLEX</v>
      </c>
      <c r="BR5365" s="2113" t="str">
        <f>VLOOKUP(N5365,Rates!$A:$AO,41,0)</f>
        <v>Current</v>
      </c>
      <c r="BS5365" s="2113">
        <f t="shared" ca="1" si="3888"/>
        <v>36</v>
      </c>
      <c r="BT5365" s="2128">
        <f t="shared" ca="1" si="3889"/>
        <v>0</v>
      </c>
      <c r="BU5365" s="2113" t="str">
        <f t="shared" ca="1" si="3890"/>
        <v>MAAUT</v>
      </c>
      <c r="BV5365" s="2113">
        <f t="shared" ca="1" si="3891"/>
        <v>4</v>
      </c>
      <c r="BW5365" s="2113">
        <f t="shared" ca="1" si="3892"/>
        <v>0</v>
      </c>
      <c r="BX5365" s="2113">
        <f t="shared" ca="1" si="3893"/>
        <v>0</v>
      </c>
      <c r="BY5365" s="2113">
        <f>VLOOKUP(N5365,Rates!$A:$AW,42,0)</f>
        <v>0</v>
      </c>
      <c r="BZ5365" s="22">
        <v>0</v>
      </c>
      <c r="CA5365" s="2122">
        <f ca="1">IF(H5365="RA",0,IF(AU5365="C",VLOOKUP(AU5365&amp;VLOOKUP(N5365,Rates!A:G,7,0)&amp;VLOOKUP(N5365,Rates!A:J,10,0)&amp;VLOOKUP(D5365,PayLookup!$G$10:$H$21,2,0),PayLookup!$J$10:$K$57,2,0),VLOOKUP(AU5365&amp;VLOOKUP(N5365,Rates!A:G,7,0)&amp;VLOOKUP(N5365,Rates!A:J,10,0),PayLookup!$B$10:$C$32,2,0))*S5365*IF(W5365=1,0,1))</f>
        <v>0</v>
      </c>
      <c r="CB5365" s="2728">
        <v>0</v>
      </c>
      <c r="CC5365" s="2786">
        <v>0</v>
      </c>
      <c r="CD5365" s="2730">
        <v>0</v>
      </c>
      <c r="CE5365" s="2730">
        <v>0</v>
      </c>
      <c r="CF5365" s="2730">
        <v>0</v>
      </c>
      <c r="CG5365" s="2730">
        <v>0</v>
      </c>
      <c r="CH5365" s="2730">
        <v>0</v>
      </c>
      <c r="CI5365" s="2730">
        <v>0</v>
      </c>
      <c r="CJ5365" s="2730">
        <v>0</v>
      </c>
      <c r="CK5365" s="2552">
        <f ca="1">ROUND(IF(BZ5365=1,CA5365-SUM(CB5365:CJ5365),IF(LEFT(N5365,2)="ND",0,IF(D5365="Original",CA5365*3/36,CA5365/VLOOKUP(D5365,PayLookup!$M$10:$N$21,2,0)))),2)</f>
        <v>0</v>
      </c>
      <c r="CL5365" s="2552">
        <f ca="1">ROUND(IF(BZ5365=1,CA5365-SUM(CB5365:CK5365),IF(LEFT(N5365,2)="ND",0,IF(D5365="Original",CA5365*3/36,CA5365/VLOOKUP(D5365,PayLookup!$M$10:$N$21,2,0)))),2)</f>
        <v>0</v>
      </c>
      <c r="CM5365" s="2552">
        <f ca="1">ROUND(IF(BZ5365=1,CA5365-SUM(CB5365:CL5365),IF(LEFT(N5365,2)="ND",0,IF(D5365="Original",CA5365*2/36,CA5365/VLOOKUP(D5365,PayLookup!$M$10:$N$21,2,0)))),2)</f>
        <v>0</v>
      </c>
    </row>
    <row r="5366" spans="1:91" s="22" customFormat="1" hidden="1">
      <c r="A5366" s="1642">
        <f t="shared" si="3894"/>
        <v>20170251</v>
      </c>
      <c r="B5366" s="517">
        <v>42720</v>
      </c>
      <c r="C5366" s="516" t="s">
        <v>3602</v>
      </c>
      <c r="D5366" s="516" t="s">
        <v>15</v>
      </c>
      <c r="E5366" s="1844">
        <v>3023509</v>
      </c>
      <c r="F5366" s="2109" t="str">
        <f ca="1">VLOOKUP($E5366,Schools!$B:$L,2,0)</f>
        <v>St Joseph's Primary School</v>
      </c>
      <c r="G5366" s="2110" t="str">
        <f ca="1">VLOOKUP($E5366,Schools!$B:$L,3,0)</f>
        <v>Primary</v>
      </c>
      <c r="H5366" s="2110" t="str">
        <f ca="1">VLOOKUP($E5366,Schools!$B:$L,5,0)</f>
        <v>MA</v>
      </c>
      <c r="I5366" s="2110">
        <f ca="1">VLOOKUP($E5366,Schools!$B:$L,11,0)</f>
        <v>400066</v>
      </c>
      <c r="J5366" s="2111">
        <f ca="1">VLOOKUP($E5366,Schools!$B:$Z,12,0)</f>
        <v>10107</v>
      </c>
      <c r="K5366" s="2112">
        <f ca="1">IF(H5366="MA",0,VLOOKUP(N5366,Rates!A:L,6,0))</f>
        <v>0</v>
      </c>
      <c r="L5366" s="625"/>
      <c r="M5366" s="2114" t="str">
        <f ca="1">VLOOKUP(E5366,Schools!$B:$R,17,0)</f>
        <v>VA</v>
      </c>
      <c r="N5366" s="516" t="s">
        <v>409</v>
      </c>
      <c r="O5366" s="2110" t="str">
        <f>VLOOKUP(N5366,Rates!$A:$L,2,0)</f>
        <v>EARLYYEARS</v>
      </c>
      <c r="P5366" s="1563">
        <v>1</v>
      </c>
      <c r="Q5366" s="1640">
        <f>VLOOKUP(N5366,Rates!A$1:L$65542,9,0)</f>
        <v>3.76</v>
      </c>
      <c r="R5366" s="1641">
        <v>-546.00000000000182</v>
      </c>
      <c r="S5366" s="2115">
        <f t="shared" si="3862"/>
        <v>-2052.96</v>
      </c>
      <c r="T5366" s="2111">
        <f ca="1">VLOOKUP(N5366,Rates!A$1:W$65539,VLOOKUP(E5366,Schools!B$1:N$65535,13,0),0)</f>
        <v>10284</v>
      </c>
      <c r="U5366" s="2110">
        <f ca="1">VLOOKUP(E5366,Schools!B$1:P$65001,15,0)</f>
        <v>543965</v>
      </c>
      <c r="V5366" s="2111" t="str">
        <f>VLOOKUP(N5366,Rates!A$1:L$65539,8,0)</f>
        <v>I01</v>
      </c>
      <c r="W5366" s="2111">
        <f ca="1">IF(AND(M5366="VA",N5366="DFC"),0,VLOOKUP(N5366,Rates!A:AM,VLOOKUP(H5366&amp;LEFT(G5366,3),Rates!$AC$1:$AD$13,2,0),0))</f>
        <v>0</v>
      </c>
      <c r="X5366" s="2079">
        <f t="shared" ca="1" si="3863"/>
        <v>0</v>
      </c>
      <c r="Y5366" s="2080">
        <f t="shared" ca="1" si="3864"/>
        <v>0</v>
      </c>
      <c r="Z5366" s="2081">
        <f t="shared" ca="1" si="3865"/>
        <v>0</v>
      </c>
      <c r="AA5366" s="2082">
        <f t="shared" ca="1" si="3866"/>
        <v>0</v>
      </c>
      <c r="AB5366" s="2083">
        <f t="shared" ca="1" si="3867"/>
        <v>0</v>
      </c>
      <c r="AC5366" s="2117" t="str">
        <f t="shared" si="3868"/>
        <v>AUT</v>
      </c>
      <c r="AD5366" s="2110" t="str">
        <f t="shared" ca="1" si="3869"/>
        <v>3023509HOURSA</v>
      </c>
      <c r="AE5366" s="2110" t="str">
        <f t="shared" si="3870"/>
        <v>Dec3023509AUTAHOURS</v>
      </c>
      <c r="AF5366" s="2110" t="str">
        <f t="shared" si="3871"/>
        <v>3023509AUTAHOURS</v>
      </c>
      <c r="AG5366" s="2110" t="str">
        <f t="shared" si="3872"/>
        <v>DecAUTAHOURS</v>
      </c>
      <c r="AH5366" s="2110" t="str">
        <f t="shared" si="3873"/>
        <v>Dec3023509</v>
      </c>
      <c r="AI5366" s="2110" t="str">
        <f t="shared" ca="1" si="3874"/>
        <v>MAPriAUTAHOURS</v>
      </c>
      <c r="AJ5366" s="2110" t="str">
        <f t="shared" si="3875"/>
        <v>I013023509</v>
      </c>
      <c r="AK5366" s="2110" t="str">
        <f t="shared" si="3876"/>
        <v>3023509EARLYYEARS</v>
      </c>
      <c r="AL5366" s="2110" t="str">
        <f t="shared" ca="1" si="3877"/>
        <v>10284Primary</v>
      </c>
      <c r="AM5366" s="2110" t="str">
        <f t="shared" si="3878"/>
        <v>Dec3023509EARLYYEARS</v>
      </c>
      <c r="AN5366" s="2118">
        <v>0</v>
      </c>
      <c r="AO5366" s="2119">
        <v>0</v>
      </c>
      <c r="AP5366" s="2119">
        <v>1</v>
      </c>
      <c r="AQ5366" s="2119">
        <v>1</v>
      </c>
      <c r="AR5366" s="2110" t="str">
        <f ca="1">VLOOKUP(T5366,CostCentres!B$1:D$65537,2,0)</f>
        <v>Funding for 3 &amp; 4 year olds</v>
      </c>
      <c r="AS5366" s="2110" t="str">
        <f ca="1">VLOOKUP($T5366,CostCentres!$B$1:$D$65536,3,0)</f>
        <v>1.0.1</v>
      </c>
      <c r="AT5366" s="2110">
        <f>VLOOKUP(N5366,Rates!A$1:AB$65539,28,0)</f>
        <v>0</v>
      </c>
      <c r="AU5366" s="2120" t="str">
        <f ca="1">IF(N5366="DFC",0,VLOOKUP(E5366,Schools!B:Q,16,0))</f>
        <v>A</v>
      </c>
      <c r="AV5366" s="2122">
        <f ca="1">IF(H5366="MA",0,VLOOKUP(AU5366&amp;VLOOKUP(N5366,Rates!A:G,7,0)&amp;VLOOKUP(N5366,Rates!A:J,10,0),PayLookup!$B$10:$C$32,2,0)*S5366*IF(W5366=1,0,1))</f>
        <v>0</v>
      </c>
      <c r="AW5366" s="2566">
        <v>0</v>
      </c>
      <c r="AX5366" s="2566">
        <v>0</v>
      </c>
      <c r="AY5366" s="2566">
        <v>0</v>
      </c>
      <c r="AZ5366" s="2566">
        <v>0</v>
      </c>
      <c r="BA5366" s="2566">
        <v>0</v>
      </c>
      <c r="BB5366" s="2731">
        <v>0</v>
      </c>
      <c r="BC5366" s="2731">
        <v>0</v>
      </c>
      <c r="BD5366" s="2731">
        <v>0</v>
      </c>
      <c r="BE5366" s="2086">
        <f t="shared" ca="1" si="3879"/>
        <v>0</v>
      </c>
      <c r="BF5366" s="2088">
        <f t="shared" ca="1" si="3880"/>
        <v>0</v>
      </c>
      <c r="BG5366" s="2088">
        <f t="shared" ca="1" si="3881"/>
        <v>0</v>
      </c>
      <c r="BH5366" s="2088">
        <f t="shared" ca="1" si="3882"/>
        <v>0</v>
      </c>
      <c r="BI5366" s="2110" t="str">
        <f>VLOOKUP(N5366,Rates!A:L,3,0)</f>
        <v>Autumn Actual Hours</v>
      </c>
      <c r="BJ5366" s="2124"/>
      <c r="BK5366" s="2125" t="str">
        <f>E5366&amp;IF(O5366="EARLYYEARS",VLOOKUP(N5366,Rates!$A:$X,24,0),N5366)</f>
        <v>3023509HOURS</v>
      </c>
      <c r="BL5366" s="2126">
        <f ca="1">ROUND(IF(AND(OR(M5366="VA",M5366="FREE",M5366="ACAD"),N5366="DFC"),S5366,S5366*VLOOKUP(AU5366&amp;VLOOKUP(N5366,Rates!A:G,7,0)&amp;VLOOKUP(N5366,Rates!A:J,10,0),PayLookup!$B$10:$D$32,3,0)),2)</f>
        <v>0</v>
      </c>
      <c r="BM5366" s="2131">
        <f t="shared" ca="1" si="3883"/>
        <v>-2052.96</v>
      </c>
      <c r="BN5366" s="2127">
        <f t="shared" ca="1" si="3884"/>
        <v>0</v>
      </c>
      <c r="BO5366" s="2110" t="str">
        <f t="shared" ca="1" si="3885"/>
        <v>10284AUTAHOURSMAPrimary</v>
      </c>
      <c r="BP5366" s="2129">
        <f t="shared" ca="1" si="3886"/>
        <v>-2052.96</v>
      </c>
      <c r="BQ5366" s="2113" t="str">
        <f t="shared" si="3887"/>
        <v>Dec3023509HOURS</v>
      </c>
      <c r="BR5366" s="2113" t="str">
        <f>VLOOKUP(N5366,Rates!$A:$AO,41,0)</f>
        <v>Current</v>
      </c>
      <c r="BS5366" s="2113">
        <f t="shared" ca="1" si="3888"/>
        <v>36</v>
      </c>
      <c r="BT5366" s="2128">
        <f t="shared" ca="1" si="3889"/>
        <v>0</v>
      </c>
      <c r="BU5366" s="2113" t="str">
        <f t="shared" ca="1" si="3890"/>
        <v>MAAUT</v>
      </c>
      <c r="BV5366" s="2113">
        <f t="shared" ca="1" si="3891"/>
        <v>4</v>
      </c>
      <c r="BW5366" s="2113">
        <f t="shared" ca="1" si="3892"/>
        <v>0</v>
      </c>
      <c r="BX5366" s="2113">
        <f t="shared" ca="1" si="3893"/>
        <v>0</v>
      </c>
      <c r="BY5366" s="2113">
        <f>VLOOKUP(N5366,Rates!$A:$AW,42,0)</f>
        <v>0</v>
      </c>
      <c r="BZ5366" s="22">
        <v>0</v>
      </c>
      <c r="CA5366" s="2122">
        <f ca="1">IF(H5366="RA",0,IF(AU5366="C",VLOOKUP(AU5366&amp;VLOOKUP(N5366,Rates!A:G,7,0)&amp;VLOOKUP(N5366,Rates!A:J,10,0)&amp;VLOOKUP(D5366,PayLookup!$G$10:$H$21,2,0),PayLookup!$J$10:$K$57,2,0),VLOOKUP(AU5366&amp;VLOOKUP(N5366,Rates!A:G,7,0)&amp;VLOOKUP(N5366,Rates!A:J,10,0),PayLookup!$B$10:$C$32,2,0))*S5366*IF(W5366=1,0,1))</f>
        <v>0</v>
      </c>
      <c r="CB5366" s="2728">
        <v>0</v>
      </c>
      <c r="CC5366" s="2786">
        <v>0</v>
      </c>
      <c r="CD5366" s="2730">
        <v>0</v>
      </c>
      <c r="CE5366" s="2730">
        <v>0</v>
      </c>
      <c r="CF5366" s="2730">
        <v>0</v>
      </c>
      <c r="CG5366" s="2730">
        <v>0</v>
      </c>
      <c r="CH5366" s="2730">
        <v>0</v>
      </c>
      <c r="CI5366" s="2730">
        <v>0</v>
      </c>
      <c r="CJ5366" s="2730">
        <v>0</v>
      </c>
      <c r="CK5366" s="2552">
        <f ca="1">ROUND(IF(BZ5366=1,CA5366-SUM(CB5366:CJ5366),IF(LEFT(N5366,2)="ND",0,IF(D5366="Original",CA5366*3/36,CA5366/VLOOKUP(D5366,PayLookup!$M$10:$N$21,2,0)))),2)</f>
        <v>0</v>
      </c>
      <c r="CL5366" s="2552">
        <f ca="1">ROUND(IF(BZ5366=1,CA5366-SUM(CB5366:CK5366),IF(LEFT(N5366,2)="ND",0,IF(D5366="Original",CA5366*3/36,CA5366/VLOOKUP(D5366,PayLookup!$M$10:$N$21,2,0)))),2)</f>
        <v>0</v>
      </c>
      <c r="CM5366" s="2552">
        <f ca="1">ROUND(IF(BZ5366=1,CA5366-SUM(CB5366:CL5366),IF(LEFT(N5366,2)="ND",0,IF(D5366="Original",CA5366*2/36,CA5366/VLOOKUP(D5366,PayLookup!$M$10:$N$21,2,0)))),2)</f>
        <v>0</v>
      </c>
    </row>
    <row r="5367" spans="1:91" s="22" customFormat="1" hidden="1">
      <c r="A5367" s="1642">
        <f t="shared" si="3894"/>
        <v>20170252</v>
      </c>
      <c r="B5367" s="517">
        <v>42720</v>
      </c>
      <c r="C5367" s="516" t="s">
        <v>3602</v>
      </c>
      <c r="D5367" s="516" t="s">
        <v>15</v>
      </c>
      <c r="E5367" s="1844">
        <v>3023509</v>
      </c>
      <c r="F5367" s="2109" t="str">
        <f ca="1">VLOOKUP($E5367,Schools!$B:$L,2,0)</f>
        <v>St Joseph's Primary School</v>
      </c>
      <c r="G5367" s="2110" t="str">
        <f ca="1">VLOOKUP($E5367,Schools!$B:$L,3,0)</f>
        <v>Primary</v>
      </c>
      <c r="H5367" s="2110" t="str">
        <f ca="1">VLOOKUP($E5367,Schools!$B:$L,5,0)</f>
        <v>MA</v>
      </c>
      <c r="I5367" s="2110">
        <f ca="1">VLOOKUP($E5367,Schools!$B:$L,11,0)</f>
        <v>400066</v>
      </c>
      <c r="J5367" s="2111">
        <f ca="1">VLOOKUP($E5367,Schools!$B:$Z,12,0)</f>
        <v>10107</v>
      </c>
      <c r="K5367" s="2112">
        <f ca="1">IF(H5367="MA",0,VLOOKUP(N5367,Rates!A:L,6,0))</f>
        <v>0</v>
      </c>
      <c r="L5367" s="625"/>
      <c r="M5367" s="2114" t="str">
        <f ca="1">VLOOKUP(E5367,Schools!$B:$R,17,0)</f>
        <v>VA</v>
      </c>
      <c r="N5367" s="516" t="s">
        <v>411</v>
      </c>
      <c r="O5367" s="2110" t="str">
        <f>VLOOKUP(N5367,Rates!$A:$L,2,0)</f>
        <v>EARLYYEARS</v>
      </c>
      <c r="P5367" s="1563">
        <v>1</v>
      </c>
      <c r="Q5367" s="1640">
        <f>VLOOKUP(N5367,Rates!A$1:L$65542,9,0)</f>
        <v>470</v>
      </c>
      <c r="R5367" s="1641">
        <v>9.4210526315792187E-3</v>
      </c>
      <c r="S5367" s="2115">
        <f t="shared" si="3862"/>
        <v>4.43</v>
      </c>
      <c r="T5367" s="2111">
        <f ca="1">VLOOKUP(N5367,Rates!A$1:W$65539,VLOOKUP(E5367,Schools!B$1:N$65535,13,0),0)</f>
        <v>10284</v>
      </c>
      <c r="U5367" s="2110">
        <f ca="1">VLOOKUP(E5367,Schools!B$1:P$65001,15,0)</f>
        <v>543965</v>
      </c>
      <c r="V5367" s="2111" t="str">
        <f>VLOOKUP(N5367,Rates!A$1:L$65539,8,0)</f>
        <v>I01</v>
      </c>
      <c r="W5367" s="2111">
        <f ca="1">IF(AND(M5367="VA",N5367="DFC"),0,VLOOKUP(N5367,Rates!A:AM,VLOOKUP(H5367&amp;LEFT(G5367,3),Rates!$AC$1:$AD$13,2,0),0))</f>
        <v>0</v>
      </c>
      <c r="X5367" s="2079">
        <f t="shared" ca="1" si="3863"/>
        <v>0</v>
      </c>
      <c r="Y5367" s="2080">
        <f t="shared" ca="1" si="3864"/>
        <v>0</v>
      </c>
      <c r="Z5367" s="2081">
        <f t="shared" ca="1" si="3865"/>
        <v>0</v>
      </c>
      <c r="AA5367" s="2082">
        <f t="shared" ca="1" si="3866"/>
        <v>0</v>
      </c>
      <c r="AB5367" s="2083">
        <f t="shared" ca="1" si="3867"/>
        <v>0</v>
      </c>
      <c r="AC5367" s="2117" t="str">
        <f t="shared" si="3868"/>
        <v>AUT</v>
      </c>
      <c r="AD5367" s="2110" t="str">
        <f t="shared" ca="1" si="3869"/>
        <v>3023509IDACIA</v>
      </c>
      <c r="AE5367" s="2110" t="str">
        <f t="shared" si="3870"/>
        <v>Dec3023509AUTAIDACI</v>
      </c>
      <c r="AF5367" s="2110" t="str">
        <f t="shared" si="3871"/>
        <v>3023509AUTAIDACI</v>
      </c>
      <c r="AG5367" s="2110" t="str">
        <f t="shared" si="3872"/>
        <v>DecAUTAIDACI</v>
      </c>
      <c r="AH5367" s="2110" t="str">
        <f t="shared" si="3873"/>
        <v>Dec3023509</v>
      </c>
      <c r="AI5367" s="2110" t="str">
        <f t="shared" ca="1" si="3874"/>
        <v>MAPriAUTAIDACI</v>
      </c>
      <c r="AJ5367" s="2110" t="str">
        <f t="shared" si="3875"/>
        <v>I013023509</v>
      </c>
      <c r="AK5367" s="2110" t="str">
        <f t="shared" si="3876"/>
        <v>3023509EARLYYEARS</v>
      </c>
      <c r="AL5367" s="2110" t="str">
        <f t="shared" ca="1" si="3877"/>
        <v>10284Primary</v>
      </c>
      <c r="AM5367" s="2110" t="str">
        <f t="shared" si="3878"/>
        <v>Dec3023509EARLYYEARS</v>
      </c>
      <c r="AN5367" s="2118">
        <v>0</v>
      </c>
      <c r="AO5367" s="2119">
        <v>0</v>
      </c>
      <c r="AP5367" s="2119">
        <v>1</v>
      </c>
      <c r="AQ5367" s="2119">
        <v>1</v>
      </c>
      <c r="AR5367" s="2110" t="str">
        <f ca="1">VLOOKUP(T5367,CostCentres!B$1:D$65537,2,0)</f>
        <v>Funding for 3 &amp; 4 year olds</v>
      </c>
      <c r="AS5367" s="2110" t="str">
        <f ca="1">VLOOKUP($T5367,CostCentres!$B$1:$D$65536,3,0)</f>
        <v>1.0.1</v>
      </c>
      <c r="AT5367" s="2110">
        <f>VLOOKUP(N5367,Rates!A$1:AB$65539,28,0)</f>
        <v>0</v>
      </c>
      <c r="AU5367" s="2120" t="str">
        <f ca="1">IF(N5367="DFC",0,VLOOKUP(E5367,Schools!B:Q,16,0))</f>
        <v>A</v>
      </c>
      <c r="AV5367" s="2122">
        <f ca="1">IF(H5367="MA",0,VLOOKUP(AU5367&amp;VLOOKUP(N5367,Rates!A:G,7,0)&amp;VLOOKUP(N5367,Rates!A:J,10,0),PayLookup!$B$10:$C$32,2,0)*S5367*IF(W5367=1,0,1))</f>
        <v>0</v>
      </c>
      <c r="AW5367" s="2566">
        <v>0</v>
      </c>
      <c r="AX5367" s="2566">
        <v>0</v>
      </c>
      <c r="AY5367" s="2566">
        <v>0</v>
      </c>
      <c r="AZ5367" s="2566">
        <v>0</v>
      </c>
      <c r="BA5367" s="2566">
        <v>0</v>
      </c>
      <c r="BB5367" s="2731">
        <v>0</v>
      </c>
      <c r="BC5367" s="2731">
        <v>0</v>
      </c>
      <c r="BD5367" s="2731">
        <v>0</v>
      </c>
      <c r="BE5367" s="2086">
        <f t="shared" ca="1" si="3879"/>
        <v>0</v>
      </c>
      <c r="BF5367" s="2088">
        <f t="shared" ca="1" si="3880"/>
        <v>0</v>
      </c>
      <c r="BG5367" s="2088">
        <f t="shared" ca="1" si="3881"/>
        <v>0</v>
      </c>
      <c r="BH5367" s="2088">
        <f t="shared" ca="1" si="3882"/>
        <v>0</v>
      </c>
      <c r="BI5367" s="2110" t="str">
        <f>VLOOKUP(N5367,Rates!A:L,3,0)</f>
        <v>Autumn Actual IDACI</v>
      </c>
      <c r="BJ5367" s="2124"/>
      <c r="BK5367" s="2125" t="str">
        <f>E5367&amp;IF(O5367="EARLYYEARS",VLOOKUP(N5367,Rates!$A:$X,24,0),N5367)</f>
        <v>3023509IDACI</v>
      </c>
      <c r="BL5367" s="2126">
        <f ca="1">ROUND(IF(AND(OR(M5367="VA",M5367="FREE",M5367="ACAD"),N5367="DFC"),S5367,S5367*VLOOKUP(AU5367&amp;VLOOKUP(N5367,Rates!A:G,7,0)&amp;VLOOKUP(N5367,Rates!A:J,10,0),PayLookup!$B$10:$D$32,3,0)),2)</f>
        <v>0</v>
      </c>
      <c r="BM5367" s="2131">
        <f t="shared" ca="1" si="3883"/>
        <v>4.43</v>
      </c>
      <c r="BN5367" s="2127">
        <f t="shared" ca="1" si="3884"/>
        <v>0</v>
      </c>
      <c r="BO5367" s="2110" t="str">
        <f t="shared" ca="1" si="3885"/>
        <v>10284AUTAIDACIMAPrimary</v>
      </c>
      <c r="BP5367" s="2129">
        <f t="shared" ca="1" si="3886"/>
        <v>4.43</v>
      </c>
      <c r="BQ5367" s="2113" t="str">
        <f t="shared" si="3887"/>
        <v>Dec3023509IDACI</v>
      </c>
      <c r="BR5367" s="2113" t="str">
        <f>VLOOKUP(N5367,Rates!$A:$AO,41,0)</f>
        <v>Current</v>
      </c>
      <c r="BS5367" s="2113">
        <f t="shared" ca="1" si="3888"/>
        <v>36</v>
      </c>
      <c r="BT5367" s="2128">
        <f t="shared" ca="1" si="3889"/>
        <v>0</v>
      </c>
      <c r="BU5367" s="2113" t="str">
        <f t="shared" ca="1" si="3890"/>
        <v>MAAUT</v>
      </c>
      <c r="BV5367" s="2113">
        <f t="shared" ca="1" si="3891"/>
        <v>4</v>
      </c>
      <c r="BW5367" s="2113">
        <f t="shared" ca="1" si="3892"/>
        <v>0</v>
      </c>
      <c r="BX5367" s="2113">
        <f t="shared" ca="1" si="3893"/>
        <v>0</v>
      </c>
      <c r="BY5367" s="2113">
        <f>VLOOKUP(N5367,Rates!$A:$AW,42,0)</f>
        <v>0</v>
      </c>
      <c r="BZ5367" s="22">
        <v>0</v>
      </c>
      <c r="CA5367" s="2122">
        <f ca="1">IF(H5367="RA",0,IF(AU5367="C",VLOOKUP(AU5367&amp;VLOOKUP(N5367,Rates!A:G,7,0)&amp;VLOOKUP(N5367,Rates!A:J,10,0)&amp;VLOOKUP(D5367,PayLookup!$G$10:$H$21,2,0),PayLookup!$J$10:$K$57,2,0),VLOOKUP(AU5367&amp;VLOOKUP(N5367,Rates!A:G,7,0)&amp;VLOOKUP(N5367,Rates!A:J,10,0),PayLookup!$B$10:$C$32,2,0))*S5367*IF(W5367=1,0,1))</f>
        <v>0</v>
      </c>
      <c r="CB5367" s="2728">
        <v>0</v>
      </c>
      <c r="CC5367" s="2786">
        <v>0</v>
      </c>
      <c r="CD5367" s="2730">
        <v>0</v>
      </c>
      <c r="CE5367" s="2730">
        <v>0</v>
      </c>
      <c r="CF5367" s="2730">
        <v>0</v>
      </c>
      <c r="CG5367" s="2730">
        <v>0</v>
      </c>
      <c r="CH5367" s="2730">
        <v>0</v>
      </c>
      <c r="CI5367" s="2730">
        <v>0</v>
      </c>
      <c r="CJ5367" s="2730">
        <v>0</v>
      </c>
      <c r="CK5367" s="2552">
        <f ca="1">ROUND(IF(BZ5367=1,CA5367-SUM(CB5367:CJ5367),IF(LEFT(N5367,2)="ND",0,IF(D5367="Original",CA5367*3/36,CA5367/VLOOKUP(D5367,PayLookup!$M$10:$N$21,2,0)))),2)</f>
        <v>0</v>
      </c>
      <c r="CL5367" s="2552">
        <f ca="1">ROUND(IF(BZ5367=1,CA5367-SUM(CB5367:CK5367),IF(LEFT(N5367,2)="ND",0,IF(D5367="Original",CA5367*3/36,CA5367/VLOOKUP(D5367,PayLookup!$M$10:$N$21,2,0)))),2)</f>
        <v>0</v>
      </c>
      <c r="CM5367" s="2552">
        <f ca="1">ROUND(IF(BZ5367=1,CA5367-SUM(CB5367:CL5367),IF(LEFT(N5367,2)="ND",0,IF(D5367="Original",CA5367*2/36,CA5367/VLOOKUP(D5367,PayLookup!$M$10:$N$21,2,0)))),2)</f>
        <v>0</v>
      </c>
    </row>
    <row r="5368" spans="1:91" s="22" customFormat="1" hidden="1">
      <c r="A5368" s="1642">
        <f t="shared" si="3894"/>
        <v>20170253</v>
      </c>
      <c r="B5368" s="517">
        <v>42720</v>
      </c>
      <c r="C5368" s="516" t="s">
        <v>3602</v>
      </c>
      <c r="D5368" s="516" t="s">
        <v>15</v>
      </c>
      <c r="E5368" s="1844">
        <v>3023511</v>
      </c>
      <c r="F5368" s="2109" t="str">
        <f ca="1">VLOOKUP($E5368,Schools!$B:$L,2,0)</f>
        <v>Blessed Dominic School</v>
      </c>
      <c r="G5368" s="2110" t="str">
        <f ca="1">VLOOKUP($E5368,Schools!$B:$L,3,0)</f>
        <v>Primary</v>
      </c>
      <c r="H5368" s="2110" t="str">
        <f ca="1">VLOOKUP($E5368,Schools!$B:$L,5,0)</f>
        <v>MA</v>
      </c>
      <c r="I5368" s="2110">
        <f ca="1">VLOOKUP($E5368,Schools!$B:$L,11,0)</f>
        <v>400024</v>
      </c>
      <c r="J5368" s="2111">
        <f ca="1">VLOOKUP($E5368,Schools!$B:$Z,12,0)</f>
        <v>10115</v>
      </c>
      <c r="K5368" s="2112">
        <f ca="1">IF(H5368="MA",0,VLOOKUP(N5368,Rates!A:L,6,0))</f>
        <v>0</v>
      </c>
      <c r="L5368" s="625"/>
      <c r="M5368" s="2114" t="str">
        <f ca="1">VLOOKUP(E5368,Schools!$B:$R,17,0)</f>
        <v>VA</v>
      </c>
      <c r="N5368" s="516" t="s">
        <v>404</v>
      </c>
      <c r="O5368" s="2110" t="str">
        <f>VLOOKUP(N5368,Rates!$A:$L,2,0)</f>
        <v>EARLYYEARS</v>
      </c>
      <c r="P5368" s="1563">
        <v>1</v>
      </c>
      <c r="Q5368" s="1640">
        <f>VLOOKUP(N5368,Rates!A$1:L$65542,9,0)</f>
        <v>100</v>
      </c>
      <c r="R5368" s="1641">
        <v>0.47368421052631682</v>
      </c>
      <c r="S5368" s="2115">
        <f t="shared" si="3862"/>
        <v>47.37</v>
      </c>
      <c r="T5368" s="2111">
        <f ca="1">VLOOKUP(N5368,Rates!A$1:W$65539,VLOOKUP(E5368,Schools!B$1:N$65535,13,0),0)</f>
        <v>10284</v>
      </c>
      <c r="U5368" s="2110">
        <f ca="1">VLOOKUP(E5368,Schools!B$1:P$65001,15,0)</f>
        <v>543965</v>
      </c>
      <c r="V5368" s="2111" t="str">
        <f>VLOOKUP(N5368,Rates!A$1:L$65539,8,0)</f>
        <v>I01</v>
      </c>
      <c r="W5368" s="2111">
        <f ca="1">IF(AND(M5368="VA",N5368="DFC"),0,VLOOKUP(N5368,Rates!A:AM,VLOOKUP(H5368&amp;LEFT(G5368,3),Rates!$AC$1:$AD$13,2,0),0))</f>
        <v>0</v>
      </c>
      <c r="X5368" s="2079">
        <f t="shared" ca="1" si="3863"/>
        <v>0</v>
      </c>
      <c r="Y5368" s="2080">
        <f t="shared" ca="1" si="3864"/>
        <v>0</v>
      </c>
      <c r="Z5368" s="2081">
        <f t="shared" ca="1" si="3865"/>
        <v>0</v>
      </c>
      <c r="AA5368" s="2082">
        <f t="shared" ca="1" si="3866"/>
        <v>0</v>
      </c>
      <c r="AB5368" s="2083">
        <f t="shared" ca="1" si="3867"/>
        <v>0</v>
      </c>
      <c r="AC5368" s="2117" t="str">
        <f t="shared" si="3868"/>
        <v>AUT</v>
      </c>
      <c r="AD5368" s="2110" t="str">
        <f t="shared" ca="1" si="3869"/>
        <v>3023511BASICA</v>
      </c>
      <c r="AE5368" s="2110" t="str">
        <f t="shared" si="3870"/>
        <v>Dec3023511AUTABASIC</v>
      </c>
      <c r="AF5368" s="2110" t="str">
        <f t="shared" si="3871"/>
        <v>3023511AUTABASIC</v>
      </c>
      <c r="AG5368" s="2110" t="str">
        <f t="shared" si="3872"/>
        <v>DecAUTABASIC</v>
      </c>
      <c r="AH5368" s="2110" t="str">
        <f t="shared" si="3873"/>
        <v>Dec3023511</v>
      </c>
      <c r="AI5368" s="2110" t="str">
        <f t="shared" ca="1" si="3874"/>
        <v>MAPriAUTABASIC</v>
      </c>
      <c r="AJ5368" s="2110" t="str">
        <f t="shared" si="3875"/>
        <v>I013023511</v>
      </c>
      <c r="AK5368" s="2110" t="str">
        <f t="shared" si="3876"/>
        <v>3023511EARLYYEARS</v>
      </c>
      <c r="AL5368" s="2110" t="str">
        <f t="shared" ca="1" si="3877"/>
        <v>10284Primary</v>
      </c>
      <c r="AM5368" s="2110" t="str">
        <f t="shared" si="3878"/>
        <v>Dec3023511EARLYYEARS</v>
      </c>
      <c r="AN5368" s="2118">
        <v>0</v>
      </c>
      <c r="AO5368" s="2119">
        <v>0</v>
      </c>
      <c r="AP5368" s="2119">
        <v>1</v>
      </c>
      <c r="AQ5368" s="2119">
        <v>1</v>
      </c>
      <c r="AR5368" s="2110" t="str">
        <f ca="1">VLOOKUP(T5368,CostCentres!B$1:D$65537,2,0)</f>
        <v>Funding for 3 &amp; 4 year olds</v>
      </c>
      <c r="AS5368" s="2110" t="str">
        <f ca="1">VLOOKUP($T5368,CostCentres!$B$1:$D$65536,3,0)</f>
        <v>1.0.1</v>
      </c>
      <c r="AT5368" s="2110">
        <f>VLOOKUP(N5368,Rates!A$1:AB$65539,28,0)</f>
        <v>0</v>
      </c>
      <c r="AU5368" s="2120" t="str">
        <f ca="1">IF(N5368="DFC",0,VLOOKUP(E5368,Schools!B:Q,16,0))</f>
        <v>A</v>
      </c>
      <c r="AV5368" s="2122">
        <f ca="1">IF(H5368="MA",0,VLOOKUP(AU5368&amp;VLOOKUP(N5368,Rates!A:G,7,0)&amp;VLOOKUP(N5368,Rates!A:J,10,0),PayLookup!$B$10:$C$32,2,0)*S5368*IF(W5368=1,0,1))</f>
        <v>0</v>
      </c>
      <c r="AW5368" s="2566">
        <v>0</v>
      </c>
      <c r="AX5368" s="2566">
        <v>0</v>
      </c>
      <c r="AY5368" s="2566">
        <v>0</v>
      </c>
      <c r="AZ5368" s="2566">
        <v>0</v>
      </c>
      <c r="BA5368" s="2566">
        <v>0</v>
      </c>
      <c r="BB5368" s="2731">
        <v>0</v>
      </c>
      <c r="BC5368" s="2731">
        <v>0</v>
      </c>
      <c r="BD5368" s="2731">
        <v>0</v>
      </c>
      <c r="BE5368" s="2086">
        <f t="shared" ca="1" si="3879"/>
        <v>0</v>
      </c>
      <c r="BF5368" s="2088">
        <f t="shared" ca="1" si="3880"/>
        <v>0</v>
      </c>
      <c r="BG5368" s="2088">
        <f t="shared" ca="1" si="3881"/>
        <v>0</v>
      </c>
      <c r="BH5368" s="2088">
        <f t="shared" ca="1" si="3882"/>
        <v>0</v>
      </c>
      <c r="BI5368" s="2110" t="str">
        <f>VLOOKUP(N5368,Rates!A:L,3,0)</f>
        <v>Autumn Actual Basic</v>
      </c>
      <c r="BJ5368" s="2124"/>
      <c r="BK5368" s="2125" t="str">
        <f>E5368&amp;IF(O5368="EARLYYEARS",VLOOKUP(N5368,Rates!$A:$X,24,0),N5368)</f>
        <v>3023511BASIC</v>
      </c>
      <c r="BL5368" s="2126">
        <f ca="1">ROUND(IF(AND(OR(M5368="VA",M5368="FREE",M5368="ACAD"),N5368="DFC"),S5368,S5368*VLOOKUP(AU5368&amp;VLOOKUP(N5368,Rates!A:G,7,0)&amp;VLOOKUP(N5368,Rates!A:J,10,0),PayLookup!$B$10:$D$32,3,0)),2)</f>
        <v>0</v>
      </c>
      <c r="BM5368" s="2131">
        <f t="shared" ca="1" si="3883"/>
        <v>47.37</v>
      </c>
      <c r="BN5368" s="2127">
        <f t="shared" ca="1" si="3884"/>
        <v>0</v>
      </c>
      <c r="BO5368" s="2110" t="str">
        <f t="shared" ca="1" si="3885"/>
        <v>10284AUTABASICMAPrimary</v>
      </c>
      <c r="BP5368" s="2129">
        <f t="shared" ca="1" si="3886"/>
        <v>47.37</v>
      </c>
      <c r="BQ5368" s="2113" t="str">
        <f t="shared" si="3887"/>
        <v>Dec3023511BASIC</v>
      </c>
      <c r="BR5368" s="2113" t="str">
        <f>VLOOKUP(N5368,Rates!$A:$AO,41,0)</f>
        <v>Current</v>
      </c>
      <c r="BS5368" s="2113">
        <f t="shared" ca="1" si="3888"/>
        <v>36</v>
      </c>
      <c r="BT5368" s="2128">
        <f t="shared" ca="1" si="3889"/>
        <v>0</v>
      </c>
      <c r="BU5368" s="2113" t="str">
        <f t="shared" ca="1" si="3890"/>
        <v>MAAUT</v>
      </c>
      <c r="BV5368" s="2113">
        <f t="shared" ca="1" si="3891"/>
        <v>4</v>
      </c>
      <c r="BW5368" s="2113">
        <f t="shared" ca="1" si="3892"/>
        <v>0</v>
      </c>
      <c r="BX5368" s="2113">
        <f t="shared" ca="1" si="3893"/>
        <v>0</v>
      </c>
      <c r="BY5368" s="2113">
        <f>VLOOKUP(N5368,Rates!$A:$AW,42,0)</f>
        <v>0</v>
      </c>
      <c r="BZ5368" s="22">
        <v>0</v>
      </c>
      <c r="CA5368" s="2122">
        <f ca="1">IF(H5368="RA",0,IF(AU5368="C",VLOOKUP(AU5368&amp;VLOOKUP(N5368,Rates!A:G,7,0)&amp;VLOOKUP(N5368,Rates!A:J,10,0)&amp;VLOOKUP(D5368,PayLookup!$G$10:$H$21,2,0),PayLookup!$J$10:$K$57,2,0),VLOOKUP(AU5368&amp;VLOOKUP(N5368,Rates!A:G,7,0)&amp;VLOOKUP(N5368,Rates!A:J,10,0),PayLookup!$B$10:$C$32,2,0))*S5368*IF(W5368=1,0,1))</f>
        <v>0</v>
      </c>
      <c r="CB5368" s="2728">
        <v>0</v>
      </c>
      <c r="CC5368" s="2786">
        <v>0</v>
      </c>
      <c r="CD5368" s="2730">
        <v>0</v>
      </c>
      <c r="CE5368" s="2730">
        <v>0</v>
      </c>
      <c r="CF5368" s="2730">
        <v>0</v>
      </c>
      <c r="CG5368" s="2730">
        <v>0</v>
      </c>
      <c r="CH5368" s="2730">
        <v>0</v>
      </c>
      <c r="CI5368" s="2730">
        <v>0</v>
      </c>
      <c r="CJ5368" s="2730">
        <v>0</v>
      </c>
      <c r="CK5368" s="2552">
        <f ca="1">ROUND(IF(BZ5368=1,CA5368-SUM(CB5368:CJ5368),IF(LEFT(N5368,2)="ND",0,IF(D5368="Original",CA5368*3/36,CA5368/VLOOKUP(D5368,PayLookup!$M$10:$N$21,2,0)))),2)</f>
        <v>0</v>
      </c>
      <c r="CL5368" s="2552">
        <f ca="1">ROUND(IF(BZ5368=1,CA5368-SUM(CB5368:CK5368),IF(LEFT(N5368,2)="ND",0,IF(D5368="Original",CA5368*3/36,CA5368/VLOOKUP(D5368,PayLookup!$M$10:$N$21,2,0)))),2)</f>
        <v>0</v>
      </c>
      <c r="CM5368" s="2552">
        <f ca="1">ROUND(IF(BZ5368=1,CA5368-SUM(CB5368:CL5368),IF(LEFT(N5368,2)="ND",0,IF(D5368="Original",CA5368*2/36,CA5368/VLOOKUP(D5368,PayLookup!$M$10:$N$21,2,0)))),2)</f>
        <v>0</v>
      </c>
    </row>
    <row r="5369" spans="1:91" s="22" customFormat="1" hidden="1">
      <c r="A5369" s="1642">
        <f t="shared" si="3894"/>
        <v>20170254</v>
      </c>
      <c r="B5369" s="517">
        <v>42720</v>
      </c>
      <c r="C5369" s="516" t="s">
        <v>3602</v>
      </c>
      <c r="D5369" s="516" t="s">
        <v>15</v>
      </c>
      <c r="E5369" s="1844">
        <v>3023511</v>
      </c>
      <c r="F5369" s="2109" t="str">
        <f ca="1">VLOOKUP($E5369,Schools!$B:$L,2,0)</f>
        <v>Blessed Dominic School</v>
      </c>
      <c r="G5369" s="2110" t="str">
        <f ca="1">VLOOKUP($E5369,Schools!$B:$L,3,0)</f>
        <v>Primary</v>
      </c>
      <c r="H5369" s="2110" t="str">
        <f ca="1">VLOOKUP($E5369,Schools!$B:$L,5,0)</f>
        <v>MA</v>
      </c>
      <c r="I5369" s="2110">
        <f ca="1">VLOOKUP($E5369,Schools!$B:$L,11,0)</f>
        <v>400024</v>
      </c>
      <c r="J5369" s="2111">
        <f ca="1">VLOOKUP($E5369,Schools!$B:$Z,12,0)</f>
        <v>10115</v>
      </c>
      <c r="K5369" s="2112">
        <f ca="1">IF(H5369="MA",0,VLOOKUP(N5369,Rates!A:L,6,0))</f>
        <v>0</v>
      </c>
      <c r="L5369" s="625"/>
      <c r="M5369" s="2114" t="str">
        <f ca="1">VLOOKUP(E5369,Schools!$B:$R,17,0)</f>
        <v>VA</v>
      </c>
      <c r="N5369" s="516" t="s">
        <v>407</v>
      </c>
      <c r="O5369" s="2110" t="str">
        <f>VLOOKUP(N5369,Rates!$A:$L,2,0)</f>
        <v>EARLYYEARS</v>
      </c>
      <c r="P5369" s="1563">
        <v>1</v>
      </c>
      <c r="Q5369" s="1640">
        <f>VLOOKUP(N5369,Rates!A$1:L$65542,9,0)</f>
        <v>95</v>
      </c>
      <c r="R5369" s="1641">
        <v>0</v>
      </c>
      <c r="S5369" s="2115">
        <f t="shared" si="3862"/>
        <v>0</v>
      </c>
      <c r="T5369" s="2111">
        <f ca="1">VLOOKUP(N5369,Rates!A$1:W$65539,VLOOKUP(E5369,Schools!B$1:N$65535,13,0),0)</f>
        <v>10284</v>
      </c>
      <c r="U5369" s="2110">
        <f ca="1">VLOOKUP(E5369,Schools!B$1:P$65001,15,0)</f>
        <v>543965</v>
      </c>
      <c r="V5369" s="2111" t="str">
        <f>VLOOKUP(N5369,Rates!A$1:L$65539,8,0)</f>
        <v>I01</v>
      </c>
      <c r="W5369" s="2111">
        <f ca="1">IF(AND(M5369="VA",N5369="DFC"),0,VLOOKUP(N5369,Rates!A:AM,VLOOKUP(H5369&amp;LEFT(G5369,3),Rates!$AC$1:$AD$13,2,0),0))</f>
        <v>0</v>
      </c>
      <c r="X5369" s="2079">
        <f t="shared" ca="1" si="3863"/>
        <v>0</v>
      </c>
      <c r="Y5369" s="2080">
        <f t="shared" ca="1" si="3864"/>
        <v>0</v>
      </c>
      <c r="Z5369" s="2081">
        <f t="shared" ca="1" si="3865"/>
        <v>0</v>
      </c>
      <c r="AA5369" s="2082">
        <f t="shared" ca="1" si="3866"/>
        <v>0</v>
      </c>
      <c r="AB5369" s="2083">
        <f t="shared" ca="1" si="3867"/>
        <v>0</v>
      </c>
      <c r="AC5369" s="2117" t="str">
        <f t="shared" si="3868"/>
        <v>AUT</v>
      </c>
      <c r="AD5369" s="2110" t="str">
        <f t="shared" ca="1" si="3869"/>
        <v>3023511FLEXA</v>
      </c>
      <c r="AE5369" s="2110" t="str">
        <f t="shared" si="3870"/>
        <v>Dec3023511AUTAFLEX</v>
      </c>
      <c r="AF5369" s="2110" t="str">
        <f t="shared" si="3871"/>
        <v>3023511AUTAFLEX</v>
      </c>
      <c r="AG5369" s="2110" t="str">
        <f t="shared" si="3872"/>
        <v>DecAUTAFLEX</v>
      </c>
      <c r="AH5369" s="2110" t="str">
        <f t="shared" si="3873"/>
        <v>Dec3023511</v>
      </c>
      <c r="AI5369" s="2110" t="str">
        <f t="shared" ca="1" si="3874"/>
        <v>MAPriAUTAFLEX</v>
      </c>
      <c r="AJ5369" s="2110" t="str">
        <f t="shared" si="3875"/>
        <v>I013023511</v>
      </c>
      <c r="AK5369" s="2110" t="str">
        <f t="shared" si="3876"/>
        <v>3023511EARLYYEARS</v>
      </c>
      <c r="AL5369" s="2110" t="str">
        <f t="shared" ca="1" si="3877"/>
        <v>10284Primary</v>
      </c>
      <c r="AM5369" s="2110" t="str">
        <f t="shared" si="3878"/>
        <v>Dec3023511EARLYYEARS</v>
      </c>
      <c r="AN5369" s="2118">
        <v>0</v>
      </c>
      <c r="AO5369" s="2119">
        <v>0</v>
      </c>
      <c r="AP5369" s="2119">
        <v>1</v>
      </c>
      <c r="AQ5369" s="2119">
        <v>1</v>
      </c>
      <c r="AR5369" s="2110" t="str">
        <f ca="1">VLOOKUP(T5369,CostCentres!B$1:D$65537,2,0)</f>
        <v>Funding for 3 &amp; 4 year olds</v>
      </c>
      <c r="AS5369" s="2110" t="str">
        <f ca="1">VLOOKUP($T5369,CostCentres!$B$1:$D$65536,3,0)</f>
        <v>1.0.1</v>
      </c>
      <c r="AT5369" s="2110">
        <f>VLOOKUP(N5369,Rates!A$1:AB$65539,28,0)</f>
        <v>0</v>
      </c>
      <c r="AU5369" s="2120" t="str">
        <f ca="1">IF(N5369="DFC",0,VLOOKUP(E5369,Schools!B:Q,16,0))</f>
        <v>A</v>
      </c>
      <c r="AV5369" s="2122">
        <f ca="1">IF(H5369="MA",0,VLOOKUP(AU5369&amp;VLOOKUP(N5369,Rates!A:G,7,0)&amp;VLOOKUP(N5369,Rates!A:J,10,0),PayLookup!$B$10:$C$32,2,0)*S5369*IF(W5369=1,0,1))</f>
        <v>0</v>
      </c>
      <c r="AW5369" s="2566">
        <v>0</v>
      </c>
      <c r="AX5369" s="2566">
        <v>0</v>
      </c>
      <c r="AY5369" s="2566">
        <v>0</v>
      </c>
      <c r="AZ5369" s="2566">
        <v>0</v>
      </c>
      <c r="BA5369" s="2566">
        <v>0</v>
      </c>
      <c r="BB5369" s="2731">
        <v>0</v>
      </c>
      <c r="BC5369" s="2731">
        <v>0</v>
      </c>
      <c r="BD5369" s="2731">
        <v>0</v>
      </c>
      <c r="BE5369" s="2086">
        <f t="shared" ca="1" si="3879"/>
        <v>0</v>
      </c>
      <c r="BF5369" s="2088">
        <f t="shared" ca="1" si="3880"/>
        <v>0</v>
      </c>
      <c r="BG5369" s="2088">
        <f t="shared" ca="1" si="3881"/>
        <v>0</v>
      </c>
      <c r="BH5369" s="2088">
        <f t="shared" ca="1" si="3882"/>
        <v>0</v>
      </c>
      <c r="BI5369" s="2110" t="str">
        <f>VLOOKUP(N5369,Rates!A:L,3,0)</f>
        <v>Autumn Actual Flexibility</v>
      </c>
      <c r="BJ5369" s="2124"/>
      <c r="BK5369" s="2125" t="str">
        <f>E5369&amp;IF(O5369="EARLYYEARS",VLOOKUP(N5369,Rates!$A:$X,24,0),N5369)</f>
        <v>3023511FLEX</v>
      </c>
      <c r="BL5369" s="2126">
        <f ca="1">ROUND(IF(AND(OR(M5369="VA",M5369="FREE",M5369="ACAD"),N5369="DFC"),S5369,S5369*VLOOKUP(AU5369&amp;VLOOKUP(N5369,Rates!A:G,7,0)&amp;VLOOKUP(N5369,Rates!A:J,10,0),PayLookup!$B$10:$D$32,3,0)),2)</f>
        <v>0</v>
      </c>
      <c r="BM5369" s="2131">
        <f t="shared" ca="1" si="3883"/>
        <v>0</v>
      </c>
      <c r="BN5369" s="2127">
        <f t="shared" ca="1" si="3884"/>
        <v>0</v>
      </c>
      <c r="BO5369" s="2110" t="str">
        <f t="shared" ca="1" si="3885"/>
        <v>10284AUTAFLEXMAPrimary</v>
      </c>
      <c r="BP5369" s="2129">
        <f t="shared" ca="1" si="3886"/>
        <v>0</v>
      </c>
      <c r="BQ5369" s="2113" t="str">
        <f t="shared" si="3887"/>
        <v>Dec3023511FLEX</v>
      </c>
      <c r="BR5369" s="2113" t="str">
        <f>VLOOKUP(N5369,Rates!$A:$AO,41,0)</f>
        <v>Current</v>
      </c>
      <c r="BS5369" s="2113">
        <f t="shared" ca="1" si="3888"/>
        <v>36</v>
      </c>
      <c r="BT5369" s="2128">
        <f t="shared" ca="1" si="3889"/>
        <v>0</v>
      </c>
      <c r="BU5369" s="2113" t="str">
        <f t="shared" ca="1" si="3890"/>
        <v>MAAUT</v>
      </c>
      <c r="BV5369" s="2113">
        <f t="shared" ca="1" si="3891"/>
        <v>4</v>
      </c>
      <c r="BW5369" s="2113">
        <f t="shared" ca="1" si="3892"/>
        <v>0</v>
      </c>
      <c r="BX5369" s="2113">
        <f t="shared" ca="1" si="3893"/>
        <v>0</v>
      </c>
      <c r="BY5369" s="2113">
        <f>VLOOKUP(N5369,Rates!$A:$AW,42,0)</f>
        <v>0</v>
      </c>
      <c r="BZ5369" s="22">
        <v>0</v>
      </c>
      <c r="CA5369" s="2122">
        <f ca="1">IF(H5369="RA",0,IF(AU5369="C",VLOOKUP(AU5369&amp;VLOOKUP(N5369,Rates!A:G,7,0)&amp;VLOOKUP(N5369,Rates!A:J,10,0)&amp;VLOOKUP(D5369,PayLookup!$G$10:$H$21,2,0),PayLookup!$J$10:$K$57,2,0),VLOOKUP(AU5369&amp;VLOOKUP(N5369,Rates!A:G,7,0)&amp;VLOOKUP(N5369,Rates!A:J,10,0),PayLookup!$B$10:$C$32,2,0))*S5369*IF(W5369=1,0,1))</f>
        <v>0</v>
      </c>
      <c r="CB5369" s="2728">
        <v>0</v>
      </c>
      <c r="CC5369" s="2786">
        <v>0</v>
      </c>
      <c r="CD5369" s="2730">
        <v>0</v>
      </c>
      <c r="CE5369" s="2730">
        <v>0</v>
      </c>
      <c r="CF5369" s="2730">
        <v>0</v>
      </c>
      <c r="CG5369" s="2730">
        <v>0</v>
      </c>
      <c r="CH5369" s="2730">
        <v>0</v>
      </c>
      <c r="CI5369" s="2730">
        <v>0</v>
      </c>
      <c r="CJ5369" s="2730">
        <v>0</v>
      </c>
      <c r="CK5369" s="2552">
        <f ca="1">ROUND(IF(BZ5369=1,CA5369-SUM(CB5369:CJ5369),IF(LEFT(N5369,2)="ND",0,IF(D5369="Original",CA5369*3/36,CA5369/VLOOKUP(D5369,PayLookup!$M$10:$N$21,2,0)))),2)</f>
        <v>0</v>
      </c>
      <c r="CL5369" s="2552">
        <f ca="1">ROUND(IF(BZ5369=1,CA5369-SUM(CB5369:CK5369),IF(LEFT(N5369,2)="ND",0,IF(D5369="Original",CA5369*3/36,CA5369/VLOOKUP(D5369,PayLookup!$M$10:$N$21,2,0)))),2)</f>
        <v>0</v>
      </c>
      <c r="CM5369" s="2552">
        <f ca="1">ROUND(IF(BZ5369=1,CA5369-SUM(CB5369:CL5369),IF(LEFT(N5369,2)="ND",0,IF(D5369="Original",CA5369*2/36,CA5369/VLOOKUP(D5369,PayLookup!$M$10:$N$21,2,0)))),2)</f>
        <v>0</v>
      </c>
    </row>
    <row r="5370" spans="1:91" s="22" customFormat="1" hidden="1">
      <c r="A5370" s="1642">
        <f t="shared" si="3894"/>
        <v>20170255</v>
      </c>
      <c r="B5370" s="517">
        <v>42720</v>
      </c>
      <c r="C5370" s="516" t="s">
        <v>3602</v>
      </c>
      <c r="D5370" s="516" t="s">
        <v>15</v>
      </c>
      <c r="E5370" s="1844">
        <v>3023511</v>
      </c>
      <c r="F5370" s="2109" t="str">
        <f ca="1">VLOOKUP($E5370,Schools!$B:$L,2,0)</f>
        <v>Blessed Dominic School</v>
      </c>
      <c r="G5370" s="2110" t="str">
        <f ca="1">VLOOKUP($E5370,Schools!$B:$L,3,0)</f>
        <v>Primary</v>
      </c>
      <c r="H5370" s="2110" t="str">
        <f ca="1">VLOOKUP($E5370,Schools!$B:$L,5,0)</f>
        <v>MA</v>
      </c>
      <c r="I5370" s="2110">
        <f ca="1">VLOOKUP($E5370,Schools!$B:$L,11,0)</f>
        <v>400024</v>
      </c>
      <c r="J5370" s="2111">
        <f ca="1">VLOOKUP($E5370,Schools!$B:$Z,12,0)</f>
        <v>10115</v>
      </c>
      <c r="K5370" s="2112">
        <f ca="1">IF(H5370="MA",0,VLOOKUP(N5370,Rates!A:L,6,0))</f>
        <v>0</v>
      </c>
      <c r="L5370" s="625"/>
      <c r="M5370" s="2114" t="str">
        <f ca="1">VLOOKUP(E5370,Schools!$B:$R,17,0)</f>
        <v>VA</v>
      </c>
      <c r="N5370" s="516" t="s">
        <v>409</v>
      </c>
      <c r="O5370" s="2110" t="str">
        <f>VLOOKUP(N5370,Rates!$A:$L,2,0)</f>
        <v>EARLYYEARS</v>
      </c>
      <c r="P5370" s="1563">
        <v>1</v>
      </c>
      <c r="Q5370" s="1640">
        <f>VLOOKUP(N5370,Rates!A$1:L$65542,9,0)</f>
        <v>3.76</v>
      </c>
      <c r="R5370" s="1641">
        <v>388.28571428571377</v>
      </c>
      <c r="S5370" s="2115">
        <f t="shared" si="3862"/>
        <v>1459.95</v>
      </c>
      <c r="T5370" s="2111">
        <f ca="1">VLOOKUP(N5370,Rates!A$1:W$65539,VLOOKUP(E5370,Schools!B$1:N$65535,13,0),0)</f>
        <v>10284</v>
      </c>
      <c r="U5370" s="2110">
        <f ca="1">VLOOKUP(E5370,Schools!B$1:P$65001,15,0)</f>
        <v>543965</v>
      </c>
      <c r="V5370" s="2111" t="str">
        <f>VLOOKUP(N5370,Rates!A$1:L$65539,8,0)</f>
        <v>I01</v>
      </c>
      <c r="W5370" s="2111">
        <f ca="1">IF(AND(M5370="VA",N5370="DFC"),0,VLOOKUP(N5370,Rates!A:AM,VLOOKUP(H5370&amp;LEFT(G5370,3),Rates!$AC$1:$AD$13,2,0),0))</f>
        <v>0</v>
      </c>
      <c r="X5370" s="2079">
        <f t="shared" ca="1" si="3863"/>
        <v>0</v>
      </c>
      <c r="Y5370" s="2080">
        <f t="shared" ca="1" si="3864"/>
        <v>0</v>
      </c>
      <c r="Z5370" s="2081">
        <f t="shared" ca="1" si="3865"/>
        <v>0</v>
      </c>
      <c r="AA5370" s="2082">
        <f t="shared" ca="1" si="3866"/>
        <v>0</v>
      </c>
      <c r="AB5370" s="2083">
        <f t="shared" ca="1" si="3867"/>
        <v>0</v>
      </c>
      <c r="AC5370" s="2117" t="str">
        <f t="shared" si="3868"/>
        <v>AUT</v>
      </c>
      <c r="AD5370" s="2110" t="str">
        <f t="shared" ca="1" si="3869"/>
        <v>3023511HOURSA</v>
      </c>
      <c r="AE5370" s="2110" t="str">
        <f t="shared" si="3870"/>
        <v>Dec3023511AUTAHOURS</v>
      </c>
      <c r="AF5370" s="2110" t="str">
        <f t="shared" si="3871"/>
        <v>3023511AUTAHOURS</v>
      </c>
      <c r="AG5370" s="2110" t="str">
        <f t="shared" si="3872"/>
        <v>DecAUTAHOURS</v>
      </c>
      <c r="AH5370" s="2110" t="str">
        <f t="shared" si="3873"/>
        <v>Dec3023511</v>
      </c>
      <c r="AI5370" s="2110" t="str">
        <f t="shared" ca="1" si="3874"/>
        <v>MAPriAUTAHOURS</v>
      </c>
      <c r="AJ5370" s="2110" t="str">
        <f t="shared" si="3875"/>
        <v>I013023511</v>
      </c>
      <c r="AK5370" s="2110" t="str">
        <f t="shared" si="3876"/>
        <v>3023511EARLYYEARS</v>
      </c>
      <c r="AL5370" s="2110" t="str">
        <f t="shared" ca="1" si="3877"/>
        <v>10284Primary</v>
      </c>
      <c r="AM5370" s="2110" t="str">
        <f t="shared" si="3878"/>
        <v>Dec3023511EARLYYEARS</v>
      </c>
      <c r="AN5370" s="2118">
        <v>0</v>
      </c>
      <c r="AO5370" s="2119">
        <v>0</v>
      </c>
      <c r="AP5370" s="2119">
        <v>1</v>
      </c>
      <c r="AQ5370" s="2119">
        <v>1</v>
      </c>
      <c r="AR5370" s="2110" t="str">
        <f ca="1">VLOOKUP(T5370,CostCentres!B$1:D$65537,2,0)</f>
        <v>Funding for 3 &amp; 4 year olds</v>
      </c>
      <c r="AS5370" s="2110" t="str">
        <f ca="1">VLOOKUP($T5370,CostCentres!$B$1:$D$65536,3,0)</f>
        <v>1.0.1</v>
      </c>
      <c r="AT5370" s="2110">
        <f>VLOOKUP(N5370,Rates!A$1:AB$65539,28,0)</f>
        <v>0</v>
      </c>
      <c r="AU5370" s="2120" t="str">
        <f ca="1">IF(N5370="DFC",0,VLOOKUP(E5370,Schools!B:Q,16,0))</f>
        <v>A</v>
      </c>
      <c r="AV5370" s="2122">
        <f ca="1">IF(H5370="MA",0,VLOOKUP(AU5370&amp;VLOOKUP(N5370,Rates!A:G,7,0)&amp;VLOOKUP(N5370,Rates!A:J,10,0),PayLookup!$B$10:$C$32,2,0)*S5370*IF(W5370=1,0,1))</f>
        <v>0</v>
      </c>
      <c r="AW5370" s="2566">
        <v>0</v>
      </c>
      <c r="AX5370" s="2566">
        <v>0</v>
      </c>
      <c r="AY5370" s="2566">
        <v>0</v>
      </c>
      <c r="AZ5370" s="2566">
        <v>0</v>
      </c>
      <c r="BA5370" s="2566">
        <v>0</v>
      </c>
      <c r="BB5370" s="2731">
        <v>0</v>
      </c>
      <c r="BC5370" s="2731">
        <v>0</v>
      </c>
      <c r="BD5370" s="2731">
        <v>0</v>
      </c>
      <c r="BE5370" s="2086">
        <f t="shared" ca="1" si="3879"/>
        <v>0</v>
      </c>
      <c r="BF5370" s="2088">
        <f t="shared" ca="1" si="3880"/>
        <v>0</v>
      </c>
      <c r="BG5370" s="2088">
        <f t="shared" ca="1" si="3881"/>
        <v>0</v>
      </c>
      <c r="BH5370" s="2088">
        <f t="shared" ca="1" si="3882"/>
        <v>0</v>
      </c>
      <c r="BI5370" s="2110" t="str">
        <f>VLOOKUP(N5370,Rates!A:L,3,0)</f>
        <v>Autumn Actual Hours</v>
      </c>
      <c r="BJ5370" s="2124"/>
      <c r="BK5370" s="2125" t="str">
        <f>E5370&amp;IF(O5370="EARLYYEARS",VLOOKUP(N5370,Rates!$A:$X,24,0),N5370)</f>
        <v>3023511HOURS</v>
      </c>
      <c r="BL5370" s="2126">
        <f ca="1">ROUND(IF(AND(OR(M5370="VA",M5370="FREE",M5370="ACAD"),N5370="DFC"),S5370,S5370*VLOOKUP(AU5370&amp;VLOOKUP(N5370,Rates!A:G,7,0)&amp;VLOOKUP(N5370,Rates!A:J,10,0),PayLookup!$B$10:$D$32,3,0)),2)</f>
        <v>0</v>
      </c>
      <c r="BM5370" s="2131">
        <f t="shared" ca="1" si="3883"/>
        <v>1459.95</v>
      </c>
      <c r="BN5370" s="2127">
        <f t="shared" ca="1" si="3884"/>
        <v>0</v>
      </c>
      <c r="BO5370" s="2110" t="str">
        <f t="shared" ca="1" si="3885"/>
        <v>10284AUTAHOURSMAPrimary</v>
      </c>
      <c r="BP5370" s="2129">
        <f t="shared" ca="1" si="3886"/>
        <v>1459.95</v>
      </c>
      <c r="BQ5370" s="2113" t="str">
        <f t="shared" si="3887"/>
        <v>Dec3023511HOURS</v>
      </c>
      <c r="BR5370" s="2113" t="str">
        <f>VLOOKUP(N5370,Rates!$A:$AO,41,0)</f>
        <v>Current</v>
      </c>
      <c r="BS5370" s="2113">
        <f t="shared" ca="1" si="3888"/>
        <v>36</v>
      </c>
      <c r="BT5370" s="2128">
        <f t="shared" ca="1" si="3889"/>
        <v>0</v>
      </c>
      <c r="BU5370" s="2113" t="str">
        <f t="shared" ca="1" si="3890"/>
        <v>MAAUT</v>
      </c>
      <c r="BV5370" s="2113">
        <f t="shared" ca="1" si="3891"/>
        <v>4</v>
      </c>
      <c r="BW5370" s="2113">
        <f t="shared" ca="1" si="3892"/>
        <v>0</v>
      </c>
      <c r="BX5370" s="2113">
        <f t="shared" ca="1" si="3893"/>
        <v>0</v>
      </c>
      <c r="BY5370" s="2113">
        <f>VLOOKUP(N5370,Rates!$A:$AW,42,0)</f>
        <v>0</v>
      </c>
      <c r="BZ5370" s="22">
        <v>0</v>
      </c>
      <c r="CA5370" s="2122">
        <f ca="1">IF(H5370="RA",0,IF(AU5370="C",VLOOKUP(AU5370&amp;VLOOKUP(N5370,Rates!A:G,7,0)&amp;VLOOKUP(N5370,Rates!A:J,10,0)&amp;VLOOKUP(D5370,PayLookup!$G$10:$H$21,2,0),PayLookup!$J$10:$K$57,2,0),VLOOKUP(AU5370&amp;VLOOKUP(N5370,Rates!A:G,7,0)&amp;VLOOKUP(N5370,Rates!A:J,10,0),PayLookup!$B$10:$C$32,2,0))*S5370*IF(W5370=1,0,1))</f>
        <v>0</v>
      </c>
      <c r="CB5370" s="2728">
        <v>0</v>
      </c>
      <c r="CC5370" s="2786">
        <v>0</v>
      </c>
      <c r="CD5370" s="2730">
        <v>0</v>
      </c>
      <c r="CE5370" s="2730">
        <v>0</v>
      </c>
      <c r="CF5370" s="2730">
        <v>0</v>
      </c>
      <c r="CG5370" s="2730">
        <v>0</v>
      </c>
      <c r="CH5370" s="2730">
        <v>0</v>
      </c>
      <c r="CI5370" s="2730">
        <v>0</v>
      </c>
      <c r="CJ5370" s="2730">
        <v>0</v>
      </c>
      <c r="CK5370" s="2552">
        <f ca="1">ROUND(IF(BZ5370=1,CA5370-SUM(CB5370:CJ5370),IF(LEFT(N5370,2)="ND",0,IF(D5370="Original",CA5370*3/36,CA5370/VLOOKUP(D5370,PayLookup!$M$10:$N$21,2,0)))),2)</f>
        <v>0</v>
      </c>
      <c r="CL5370" s="2552">
        <f ca="1">ROUND(IF(BZ5370=1,CA5370-SUM(CB5370:CK5370),IF(LEFT(N5370,2)="ND",0,IF(D5370="Original",CA5370*3/36,CA5370/VLOOKUP(D5370,PayLookup!$M$10:$N$21,2,0)))),2)</f>
        <v>0</v>
      </c>
      <c r="CM5370" s="2552">
        <f ca="1">ROUND(IF(BZ5370=1,CA5370-SUM(CB5370:CL5370),IF(LEFT(N5370,2)="ND",0,IF(D5370="Original",CA5370*2/36,CA5370/VLOOKUP(D5370,PayLookup!$M$10:$N$21,2,0)))),2)</f>
        <v>0</v>
      </c>
    </row>
    <row r="5371" spans="1:91" s="22" customFormat="1" hidden="1">
      <c r="A5371" s="1642">
        <f t="shared" si="3894"/>
        <v>20170256</v>
      </c>
      <c r="B5371" s="517">
        <v>42720</v>
      </c>
      <c r="C5371" s="516" t="s">
        <v>3602</v>
      </c>
      <c r="D5371" s="516" t="s">
        <v>15</v>
      </c>
      <c r="E5371" s="1844">
        <v>3023511</v>
      </c>
      <c r="F5371" s="2109" t="str">
        <f ca="1">VLOOKUP($E5371,Schools!$B:$L,2,0)</f>
        <v>Blessed Dominic School</v>
      </c>
      <c r="G5371" s="2110" t="str">
        <f ca="1">VLOOKUP($E5371,Schools!$B:$L,3,0)</f>
        <v>Primary</v>
      </c>
      <c r="H5371" s="2110" t="str">
        <f ca="1">VLOOKUP($E5371,Schools!$B:$L,5,0)</f>
        <v>MA</v>
      </c>
      <c r="I5371" s="2110">
        <f ca="1">VLOOKUP($E5371,Schools!$B:$L,11,0)</f>
        <v>400024</v>
      </c>
      <c r="J5371" s="2111">
        <f ca="1">VLOOKUP($E5371,Schools!$B:$Z,12,0)</f>
        <v>10115</v>
      </c>
      <c r="K5371" s="2112">
        <f ca="1">IF(H5371="MA",0,VLOOKUP(N5371,Rates!A:L,6,0))</f>
        <v>0</v>
      </c>
      <c r="L5371" s="625"/>
      <c r="M5371" s="2114" t="str">
        <f ca="1">VLOOKUP(E5371,Schools!$B:$R,17,0)</f>
        <v>VA</v>
      </c>
      <c r="N5371" s="516" t="s">
        <v>411</v>
      </c>
      <c r="O5371" s="2110" t="str">
        <f>VLOOKUP(N5371,Rates!$A:$L,2,0)</f>
        <v>EARLYYEARS</v>
      </c>
      <c r="P5371" s="1563">
        <v>1</v>
      </c>
      <c r="Q5371" s="1640">
        <f>VLOOKUP(N5371,Rates!A$1:L$65542,9,0)</f>
        <v>470</v>
      </c>
      <c r="R5371" s="1641">
        <v>0.87879516358463672</v>
      </c>
      <c r="S5371" s="2115">
        <f t="shared" si="3862"/>
        <v>413.03</v>
      </c>
      <c r="T5371" s="2111">
        <f ca="1">VLOOKUP(N5371,Rates!A$1:W$65539,VLOOKUP(E5371,Schools!B$1:N$65535,13,0),0)</f>
        <v>10284</v>
      </c>
      <c r="U5371" s="2110">
        <f ca="1">VLOOKUP(E5371,Schools!B$1:P$65001,15,0)</f>
        <v>543965</v>
      </c>
      <c r="V5371" s="2111" t="str">
        <f>VLOOKUP(N5371,Rates!A$1:L$65539,8,0)</f>
        <v>I01</v>
      </c>
      <c r="W5371" s="2111">
        <f ca="1">IF(AND(M5371="VA",N5371="DFC"),0,VLOOKUP(N5371,Rates!A:AM,VLOOKUP(H5371&amp;LEFT(G5371,3),Rates!$AC$1:$AD$13,2,0),0))</f>
        <v>0</v>
      </c>
      <c r="X5371" s="2079">
        <f t="shared" ca="1" si="3863"/>
        <v>0</v>
      </c>
      <c r="Y5371" s="2080">
        <f t="shared" ca="1" si="3864"/>
        <v>0</v>
      </c>
      <c r="Z5371" s="2081">
        <f t="shared" ca="1" si="3865"/>
        <v>0</v>
      </c>
      <c r="AA5371" s="2082">
        <f t="shared" ca="1" si="3866"/>
        <v>0</v>
      </c>
      <c r="AB5371" s="2083">
        <f t="shared" ca="1" si="3867"/>
        <v>0</v>
      </c>
      <c r="AC5371" s="2117" t="str">
        <f t="shared" si="3868"/>
        <v>AUT</v>
      </c>
      <c r="AD5371" s="2110" t="str">
        <f t="shared" ca="1" si="3869"/>
        <v>3023511IDACIA</v>
      </c>
      <c r="AE5371" s="2110" t="str">
        <f t="shared" si="3870"/>
        <v>Dec3023511AUTAIDACI</v>
      </c>
      <c r="AF5371" s="2110" t="str">
        <f t="shared" si="3871"/>
        <v>3023511AUTAIDACI</v>
      </c>
      <c r="AG5371" s="2110" t="str">
        <f t="shared" si="3872"/>
        <v>DecAUTAIDACI</v>
      </c>
      <c r="AH5371" s="2110" t="str">
        <f t="shared" si="3873"/>
        <v>Dec3023511</v>
      </c>
      <c r="AI5371" s="2110" t="str">
        <f t="shared" ca="1" si="3874"/>
        <v>MAPriAUTAIDACI</v>
      </c>
      <c r="AJ5371" s="2110" t="str">
        <f t="shared" si="3875"/>
        <v>I013023511</v>
      </c>
      <c r="AK5371" s="2110" t="str">
        <f t="shared" si="3876"/>
        <v>3023511EARLYYEARS</v>
      </c>
      <c r="AL5371" s="2110" t="str">
        <f t="shared" ca="1" si="3877"/>
        <v>10284Primary</v>
      </c>
      <c r="AM5371" s="2110" t="str">
        <f t="shared" si="3878"/>
        <v>Dec3023511EARLYYEARS</v>
      </c>
      <c r="AN5371" s="2118">
        <v>0</v>
      </c>
      <c r="AO5371" s="2119">
        <v>0</v>
      </c>
      <c r="AP5371" s="2119">
        <v>1</v>
      </c>
      <c r="AQ5371" s="2119">
        <v>1</v>
      </c>
      <c r="AR5371" s="2110" t="str">
        <f ca="1">VLOOKUP(T5371,CostCentres!B$1:D$65537,2,0)</f>
        <v>Funding for 3 &amp; 4 year olds</v>
      </c>
      <c r="AS5371" s="2110" t="str">
        <f ca="1">VLOOKUP($T5371,CostCentres!$B$1:$D$65536,3,0)</f>
        <v>1.0.1</v>
      </c>
      <c r="AT5371" s="2110">
        <f>VLOOKUP(N5371,Rates!A$1:AB$65539,28,0)</f>
        <v>0</v>
      </c>
      <c r="AU5371" s="2120" t="str">
        <f ca="1">IF(N5371="DFC",0,VLOOKUP(E5371,Schools!B:Q,16,0))</f>
        <v>A</v>
      </c>
      <c r="AV5371" s="2122">
        <f ca="1">IF(H5371="MA",0,VLOOKUP(AU5371&amp;VLOOKUP(N5371,Rates!A:G,7,0)&amp;VLOOKUP(N5371,Rates!A:J,10,0),PayLookup!$B$10:$C$32,2,0)*S5371*IF(W5371=1,0,1))</f>
        <v>0</v>
      </c>
      <c r="AW5371" s="2566">
        <v>0</v>
      </c>
      <c r="AX5371" s="2566">
        <v>0</v>
      </c>
      <c r="AY5371" s="2566">
        <v>0</v>
      </c>
      <c r="AZ5371" s="2566">
        <v>0</v>
      </c>
      <c r="BA5371" s="2566">
        <v>0</v>
      </c>
      <c r="BB5371" s="2731">
        <v>0</v>
      </c>
      <c r="BC5371" s="2731">
        <v>0</v>
      </c>
      <c r="BD5371" s="2731">
        <v>0</v>
      </c>
      <c r="BE5371" s="2086">
        <f t="shared" ca="1" si="3879"/>
        <v>0</v>
      </c>
      <c r="BF5371" s="2088">
        <f t="shared" ca="1" si="3880"/>
        <v>0</v>
      </c>
      <c r="BG5371" s="2088">
        <f t="shared" ca="1" si="3881"/>
        <v>0</v>
      </c>
      <c r="BH5371" s="2088">
        <f t="shared" ca="1" si="3882"/>
        <v>0</v>
      </c>
      <c r="BI5371" s="2110" t="str">
        <f>VLOOKUP(N5371,Rates!A:L,3,0)</f>
        <v>Autumn Actual IDACI</v>
      </c>
      <c r="BJ5371" s="2124"/>
      <c r="BK5371" s="2125" t="str">
        <f>E5371&amp;IF(O5371="EARLYYEARS",VLOOKUP(N5371,Rates!$A:$X,24,0),N5371)</f>
        <v>3023511IDACI</v>
      </c>
      <c r="BL5371" s="2126">
        <f ca="1">ROUND(IF(AND(OR(M5371="VA",M5371="FREE",M5371="ACAD"),N5371="DFC"),S5371,S5371*VLOOKUP(AU5371&amp;VLOOKUP(N5371,Rates!A:G,7,0)&amp;VLOOKUP(N5371,Rates!A:J,10,0),PayLookup!$B$10:$D$32,3,0)),2)</f>
        <v>0</v>
      </c>
      <c r="BM5371" s="2131">
        <f t="shared" ca="1" si="3883"/>
        <v>413.03</v>
      </c>
      <c r="BN5371" s="2127">
        <f t="shared" ca="1" si="3884"/>
        <v>0</v>
      </c>
      <c r="BO5371" s="2110" t="str">
        <f t="shared" ca="1" si="3885"/>
        <v>10284AUTAIDACIMAPrimary</v>
      </c>
      <c r="BP5371" s="2129">
        <f t="shared" ca="1" si="3886"/>
        <v>413.03</v>
      </c>
      <c r="BQ5371" s="2113" t="str">
        <f t="shared" si="3887"/>
        <v>Dec3023511IDACI</v>
      </c>
      <c r="BR5371" s="2113" t="str">
        <f>VLOOKUP(N5371,Rates!$A:$AO,41,0)</f>
        <v>Current</v>
      </c>
      <c r="BS5371" s="2113">
        <f t="shared" ca="1" si="3888"/>
        <v>36</v>
      </c>
      <c r="BT5371" s="2128">
        <f t="shared" ca="1" si="3889"/>
        <v>0</v>
      </c>
      <c r="BU5371" s="2113" t="str">
        <f t="shared" ca="1" si="3890"/>
        <v>MAAUT</v>
      </c>
      <c r="BV5371" s="2113">
        <f t="shared" ca="1" si="3891"/>
        <v>4</v>
      </c>
      <c r="BW5371" s="2113">
        <f t="shared" ca="1" si="3892"/>
        <v>0</v>
      </c>
      <c r="BX5371" s="2113">
        <f t="shared" ca="1" si="3893"/>
        <v>0</v>
      </c>
      <c r="BY5371" s="2113">
        <f>VLOOKUP(N5371,Rates!$A:$AW,42,0)</f>
        <v>0</v>
      </c>
      <c r="BZ5371" s="22">
        <v>0</v>
      </c>
      <c r="CA5371" s="2122">
        <f ca="1">IF(H5371="RA",0,IF(AU5371="C",VLOOKUP(AU5371&amp;VLOOKUP(N5371,Rates!A:G,7,0)&amp;VLOOKUP(N5371,Rates!A:J,10,0)&amp;VLOOKUP(D5371,PayLookup!$G$10:$H$21,2,0),PayLookup!$J$10:$K$57,2,0),VLOOKUP(AU5371&amp;VLOOKUP(N5371,Rates!A:G,7,0)&amp;VLOOKUP(N5371,Rates!A:J,10,0),PayLookup!$B$10:$C$32,2,0))*S5371*IF(W5371=1,0,1))</f>
        <v>0</v>
      </c>
      <c r="CB5371" s="2728">
        <v>0</v>
      </c>
      <c r="CC5371" s="2786">
        <v>0</v>
      </c>
      <c r="CD5371" s="2730">
        <v>0</v>
      </c>
      <c r="CE5371" s="2730">
        <v>0</v>
      </c>
      <c r="CF5371" s="2730">
        <v>0</v>
      </c>
      <c r="CG5371" s="2730">
        <v>0</v>
      </c>
      <c r="CH5371" s="2730">
        <v>0</v>
      </c>
      <c r="CI5371" s="2730">
        <v>0</v>
      </c>
      <c r="CJ5371" s="2730">
        <v>0</v>
      </c>
      <c r="CK5371" s="2552">
        <f ca="1">ROUND(IF(BZ5371=1,CA5371-SUM(CB5371:CJ5371),IF(LEFT(N5371,2)="ND",0,IF(D5371="Original",CA5371*3/36,CA5371/VLOOKUP(D5371,PayLookup!$M$10:$N$21,2,0)))),2)</f>
        <v>0</v>
      </c>
      <c r="CL5371" s="2552">
        <f ca="1">ROUND(IF(BZ5371=1,CA5371-SUM(CB5371:CK5371),IF(LEFT(N5371,2)="ND",0,IF(D5371="Original",CA5371*3/36,CA5371/VLOOKUP(D5371,PayLookup!$M$10:$N$21,2,0)))),2)</f>
        <v>0</v>
      </c>
      <c r="CM5371" s="2552">
        <f ca="1">ROUND(IF(BZ5371=1,CA5371-SUM(CB5371:CL5371),IF(LEFT(N5371,2)="ND",0,IF(D5371="Original",CA5371*2/36,CA5371/VLOOKUP(D5371,PayLookup!$M$10:$N$21,2,0)))),2)</f>
        <v>0</v>
      </c>
    </row>
    <row r="5372" spans="1:91" s="22" customFormat="1" hidden="1">
      <c r="A5372" s="1642">
        <f t="shared" si="3894"/>
        <v>20170257</v>
      </c>
      <c r="B5372" s="517">
        <v>42720</v>
      </c>
      <c r="C5372" s="516" t="s">
        <v>3602</v>
      </c>
      <c r="D5372" s="516" t="s">
        <v>15</v>
      </c>
      <c r="E5372" s="1844">
        <v>3023512</v>
      </c>
      <c r="F5372" s="2109" t="str">
        <f ca="1">VLOOKUP($E5372,Schools!$B:$L,2,0)</f>
        <v>Rosh Pinah</v>
      </c>
      <c r="G5372" s="2110" t="str">
        <f ca="1">VLOOKUP($E5372,Schools!$B:$L,3,0)</f>
        <v>Primary</v>
      </c>
      <c r="H5372" s="2110" t="str">
        <f ca="1">VLOOKUP($E5372,Schools!$B:$L,5,0)</f>
        <v>MA</v>
      </c>
      <c r="I5372" s="2110">
        <f ca="1">VLOOKUP($E5372,Schools!$B:$L,11,0)</f>
        <v>400093</v>
      </c>
      <c r="J5372" s="2111">
        <f ca="1">VLOOKUP($E5372,Schools!$B:$Z,12,0)</f>
        <v>10112</v>
      </c>
      <c r="K5372" s="2112">
        <f ca="1">IF(H5372="MA",0,VLOOKUP(N5372,Rates!A:L,6,0))</f>
        <v>0</v>
      </c>
      <c r="L5372" s="625"/>
      <c r="M5372" s="2114" t="str">
        <f ca="1">VLOOKUP(E5372,Schools!$B:$R,17,0)</f>
        <v>VA</v>
      </c>
      <c r="N5372" s="516" t="s">
        <v>404</v>
      </c>
      <c r="O5372" s="2110" t="str">
        <f>VLOOKUP(N5372,Rates!$A:$L,2,0)</f>
        <v>EARLYYEARS</v>
      </c>
      <c r="P5372" s="1563">
        <v>1</v>
      </c>
      <c r="Q5372" s="1640">
        <f>VLOOKUP(N5372,Rates!A$1:L$65542,9,0)</f>
        <v>100</v>
      </c>
      <c r="R5372" s="1641">
        <v>0.33834586466165462</v>
      </c>
      <c r="S5372" s="2115">
        <f t="shared" si="3862"/>
        <v>33.83</v>
      </c>
      <c r="T5372" s="2111">
        <f ca="1">VLOOKUP(N5372,Rates!A$1:W$65539,VLOOKUP(E5372,Schools!B$1:N$65535,13,0),0)</f>
        <v>10284</v>
      </c>
      <c r="U5372" s="2110">
        <f ca="1">VLOOKUP(E5372,Schools!B$1:P$65001,15,0)</f>
        <v>543965</v>
      </c>
      <c r="V5372" s="2111" t="str">
        <f>VLOOKUP(N5372,Rates!A$1:L$65539,8,0)</f>
        <v>I01</v>
      </c>
      <c r="W5372" s="2111">
        <f ca="1">IF(AND(M5372="VA",N5372="DFC"),0,VLOOKUP(N5372,Rates!A:AM,VLOOKUP(H5372&amp;LEFT(G5372,3),Rates!$AC$1:$AD$13,2,0),0))</f>
        <v>0</v>
      </c>
      <c r="X5372" s="2079">
        <f t="shared" ca="1" si="3863"/>
        <v>0</v>
      </c>
      <c r="Y5372" s="2080">
        <f t="shared" ca="1" si="3864"/>
        <v>0</v>
      </c>
      <c r="Z5372" s="2081">
        <f t="shared" ca="1" si="3865"/>
        <v>0</v>
      </c>
      <c r="AA5372" s="2082">
        <f t="shared" ca="1" si="3866"/>
        <v>0</v>
      </c>
      <c r="AB5372" s="2083">
        <f t="shared" ca="1" si="3867"/>
        <v>0</v>
      </c>
      <c r="AC5372" s="2117" t="str">
        <f t="shared" si="3868"/>
        <v>AUT</v>
      </c>
      <c r="AD5372" s="2110" t="str">
        <f t="shared" ca="1" si="3869"/>
        <v>3023512BASICA</v>
      </c>
      <c r="AE5372" s="2110" t="str">
        <f t="shared" si="3870"/>
        <v>Dec3023512AUTABASIC</v>
      </c>
      <c r="AF5372" s="2110" t="str">
        <f t="shared" si="3871"/>
        <v>3023512AUTABASIC</v>
      </c>
      <c r="AG5372" s="2110" t="str">
        <f t="shared" si="3872"/>
        <v>DecAUTABASIC</v>
      </c>
      <c r="AH5372" s="2110" t="str">
        <f t="shared" si="3873"/>
        <v>Dec3023512</v>
      </c>
      <c r="AI5372" s="2110" t="str">
        <f t="shared" ca="1" si="3874"/>
        <v>MAPriAUTABASIC</v>
      </c>
      <c r="AJ5372" s="2110" t="str">
        <f t="shared" si="3875"/>
        <v>I013023512</v>
      </c>
      <c r="AK5372" s="2110" t="str">
        <f t="shared" si="3876"/>
        <v>3023512EARLYYEARS</v>
      </c>
      <c r="AL5372" s="2110" t="str">
        <f t="shared" ca="1" si="3877"/>
        <v>10284Primary</v>
      </c>
      <c r="AM5372" s="2110" t="str">
        <f t="shared" si="3878"/>
        <v>Dec3023512EARLYYEARS</v>
      </c>
      <c r="AN5372" s="2118">
        <v>0</v>
      </c>
      <c r="AO5372" s="2119">
        <v>0</v>
      </c>
      <c r="AP5372" s="2119">
        <v>1</v>
      </c>
      <c r="AQ5372" s="2119">
        <v>1</v>
      </c>
      <c r="AR5372" s="2110" t="str">
        <f ca="1">VLOOKUP(T5372,CostCentres!B$1:D$65537,2,0)</f>
        <v>Funding for 3 &amp; 4 year olds</v>
      </c>
      <c r="AS5372" s="2110" t="str">
        <f ca="1">VLOOKUP($T5372,CostCentres!$B$1:$D$65536,3,0)</f>
        <v>1.0.1</v>
      </c>
      <c r="AT5372" s="2110">
        <f>VLOOKUP(N5372,Rates!A$1:AB$65539,28,0)</f>
        <v>0</v>
      </c>
      <c r="AU5372" s="2120" t="str">
        <f ca="1">IF(N5372="DFC",0,VLOOKUP(E5372,Schools!B:Q,16,0))</f>
        <v>A</v>
      </c>
      <c r="AV5372" s="2122">
        <f ca="1">IF(H5372="MA",0,VLOOKUP(AU5372&amp;VLOOKUP(N5372,Rates!A:G,7,0)&amp;VLOOKUP(N5372,Rates!A:J,10,0),PayLookup!$B$10:$C$32,2,0)*S5372*IF(W5372=1,0,1))</f>
        <v>0</v>
      </c>
      <c r="AW5372" s="2566">
        <v>0</v>
      </c>
      <c r="AX5372" s="2566">
        <v>0</v>
      </c>
      <c r="AY5372" s="2566">
        <v>0</v>
      </c>
      <c r="AZ5372" s="2566">
        <v>0</v>
      </c>
      <c r="BA5372" s="2566">
        <v>0</v>
      </c>
      <c r="BB5372" s="2731">
        <v>0</v>
      </c>
      <c r="BC5372" s="2731">
        <v>0</v>
      </c>
      <c r="BD5372" s="2731">
        <v>0</v>
      </c>
      <c r="BE5372" s="2086">
        <f t="shared" ca="1" si="3879"/>
        <v>0</v>
      </c>
      <c r="BF5372" s="2088">
        <f t="shared" ca="1" si="3880"/>
        <v>0</v>
      </c>
      <c r="BG5372" s="2088">
        <f t="shared" ca="1" si="3881"/>
        <v>0</v>
      </c>
      <c r="BH5372" s="2088">
        <f t="shared" ca="1" si="3882"/>
        <v>0</v>
      </c>
      <c r="BI5372" s="2110" t="str">
        <f>VLOOKUP(N5372,Rates!A:L,3,0)</f>
        <v>Autumn Actual Basic</v>
      </c>
      <c r="BJ5372" s="2124"/>
      <c r="BK5372" s="2125" t="str">
        <f>E5372&amp;IF(O5372="EARLYYEARS",VLOOKUP(N5372,Rates!$A:$X,24,0),N5372)</f>
        <v>3023512BASIC</v>
      </c>
      <c r="BL5372" s="2126">
        <f ca="1">ROUND(IF(AND(OR(M5372="VA",M5372="FREE",M5372="ACAD"),N5372="DFC"),S5372,S5372*VLOOKUP(AU5372&amp;VLOOKUP(N5372,Rates!A:G,7,0)&amp;VLOOKUP(N5372,Rates!A:J,10,0),PayLookup!$B$10:$D$32,3,0)),2)</f>
        <v>0</v>
      </c>
      <c r="BM5372" s="2131">
        <f t="shared" ca="1" si="3883"/>
        <v>33.83</v>
      </c>
      <c r="BN5372" s="2127">
        <f t="shared" ca="1" si="3884"/>
        <v>0</v>
      </c>
      <c r="BO5372" s="2110" t="str">
        <f t="shared" ca="1" si="3885"/>
        <v>10284AUTABASICMAPrimary</v>
      </c>
      <c r="BP5372" s="2129">
        <f t="shared" ca="1" si="3886"/>
        <v>33.83</v>
      </c>
      <c r="BQ5372" s="2113" t="str">
        <f t="shared" si="3887"/>
        <v>Dec3023512BASIC</v>
      </c>
      <c r="BR5372" s="2113" t="str">
        <f>VLOOKUP(N5372,Rates!$A:$AO,41,0)</f>
        <v>Current</v>
      </c>
      <c r="BS5372" s="2113">
        <f t="shared" ca="1" si="3888"/>
        <v>36</v>
      </c>
      <c r="BT5372" s="2128">
        <f t="shared" ca="1" si="3889"/>
        <v>0</v>
      </c>
      <c r="BU5372" s="2113" t="str">
        <f t="shared" ca="1" si="3890"/>
        <v>MAAUT</v>
      </c>
      <c r="BV5372" s="2113">
        <f t="shared" ca="1" si="3891"/>
        <v>4</v>
      </c>
      <c r="BW5372" s="2113">
        <f t="shared" ca="1" si="3892"/>
        <v>0</v>
      </c>
      <c r="BX5372" s="2113">
        <f t="shared" ca="1" si="3893"/>
        <v>0</v>
      </c>
      <c r="BY5372" s="2113">
        <f>VLOOKUP(N5372,Rates!$A:$AW,42,0)</f>
        <v>0</v>
      </c>
      <c r="BZ5372" s="22">
        <v>0</v>
      </c>
      <c r="CA5372" s="2122">
        <f ca="1">IF(H5372="RA",0,IF(AU5372="C",VLOOKUP(AU5372&amp;VLOOKUP(N5372,Rates!A:G,7,0)&amp;VLOOKUP(N5372,Rates!A:J,10,0)&amp;VLOOKUP(D5372,PayLookup!$G$10:$H$21,2,0),PayLookup!$J$10:$K$57,2,0),VLOOKUP(AU5372&amp;VLOOKUP(N5372,Rates!A:G,7,0)&amp;VLOOKUP(N5372,Rates!A:J,10,0),PayLookup!$B$10:$C$32,2,0))*S5372*IF(W5372=1,0,1))</f>
        <v>0</v>
      </c>
      <c r="CB5372" s="2728">
        <v>0</v>
      </c>
      <c r="CC5372" s="2786">
        <v>0</v>
      </c>
      <c r="CD5372" s="2730">
        <v>0</v>
      </c>
      <c r="CE5372" s="2730">
        <v>0</v>
      </c>
      <c r="CF5372" s="2730">
        <v>0</v>
      </c>
      <c r="CG5372" s="2730">
        <v>0</v>
      </c>
      <c r="CH5372" s="2730">
        <v>0</v>
      </c>
      <c r="CI5372" s="2730">
        <v>0</v>
      </c>
      <c r="CJ5372" s="2730">
        <v>0</v>
      </c>
      <c r="CK5372" s="2552">
        <f ca="1">ROUND(IF(BZ5372=1,CA5372-SUM(CB5372:CJ5372),IF(LEFT(N5372,2)="ND",0,IF(D5372="Original",CA5372*3/36,CA5372/VLOOKUP(D5372,PayLookup!$M$10:$N$21,2,0)))),2)</f>
        <v>0</v>
      </c>
      <c r="CL5372" s="2552">
        <f ca="1">ROUND(IF(BZ5372=1,CA5372-SUM(CB5372:CK5372),IF(LEFT(N5372,2)="ND",0,IF(D5372="Original",CA5372*3/36,CA5372/VLOOKUP(D5372,PayLookup!$M$10:$N$21,2,0)))),2)</f>
        <v>0</v>
      </c>
      <c r="CM5372" s="2552">
        <f ca="1">ROUND(IF(BZ5372=1,CA5372-SUM(CB5372:CL5372),IF(LEFT(N5372,2)="ND",0,IF(D5372="Original",CA5372*2/36,CA5372/VLOOKUP(D5372,PayLookup!$M$10:$N$21,2,0)))),2)</f>
        <v>0</v>
      </c>
    </row>
    <row r="5373" spans="1:91" s="22" customFormat="1" hidden="1">
      <c r="A5373" s="1642">
        <f t="shared" si="3894"/>
        <v>20170258</v>
      </c>
      <c r="B5373" s="517">
        <v>42720</v>
      </c>
      <c r="C5373" s="516" t="s">
        <v>3602</v>
      </c>
      <c r="D5373" s="516" t="s">
        <v>15</v>
      </c>
      <c r="E5373" s="1844">
        <v>3023512</v>
      </c>
      <c r="F5373" s="2109" t="str">
        <f ca="1">VLOOKUP($E5373,Schools!$B:$L,2,0)</f>
        <v>Rosh Pinah</v>
      </c>
      <c r="G5373" s="2110" t="str">
        <f ca="1">VLOOKUP($E5373,Schools!$B:$L,3,0)</f>
        <v>Primary</v>
      </c>
      <c r="H5373" s="2110" t="str">
        <f ca="1">VLOOKUP($E5373,Schools!$B:$L,5,0)</f>
        <v>MA</v>
      </c>
      <c r="I5373" s="2110">
        <f ca="1">VLOOKUP($E5373,Schools!$B:$L,11,0)</f>
        <v>400093</v>
      </c>
      <c r="J5373" s="2111">
        <f ca="1">VLOOKUP($E5373,Schools!$B:$Z,12,0)</f>
        <v>10112</v>
      </c>
      <c r="K5373" s="2112">
        <f ca="1">IF(H5373="MA",0,VLOOKUP(N5373,Rates!A:L,6,0))</f>
        <v>0</v>
      </c>
      <c r="L5373" s="625"/>
      <c r="M5373" s="2114" t="str">
        <f ca="1">VLOOKUP(E5373,Schools!$B:$R,17,0)</f>
        <v>VA</v>
      </c>
      <c r="N5373" s="516" t="s">
        <v>407</v>
      </c>
      <c r="O5373" s="2110" t="str">
        <f>VLOOKUP(N5373,Rates!$A:$L,2,0)</f>
        <v>EARLYYEARS</v>
      </c>
      <c r="P5373" s="1563">
        <v>1</v>
      </c>
      <c r="Q5373" s="1640">
        <f>VLOOKUP(N5373,Rates!A$1:L$65542,9,0)</f>
        <v>95</v>
      </c>
      <c r="R5373" s="1641">
        <v>0</v>
      </c>
      <c r="S5373" s="2115">
        <f t="shared" si="3862"/>
        <v>0</v>
      </c>
      <c r="T5373" s="2111">
        <f ca="1">VLOOKUP(N5373,Rates!A$1:W$65539,VLOOKUP(E5373,Schools!B$1:N$65535,13,0),0)</f>
        <v>10284</v>
      </c>
      <c r="U5373" s="2110">
        <f ca="1">VLOOKUP(E5373,Schools!B$1:P$65001,15,0)</f>
        <v>543965</v>
      </c>
      <c r="V5373" s="2111" t="str">
        <f>VLOOKUP(N5373,Rates!A$1:L$65539,8,0)</f>
        <v>I01</v>
      </c>
      <c r="W5373" s="2111">
        <f ca="1">IF(AND(M5373="VA",N5373="DFC"),0,VLOOKUP(N5373,Rates!A:AM,VLOOKUP(H5373&amp;LEFT(G5373,3),Rates!$AC$1:$AD$13,2,0),0))</f>
        <v>0</v>
      </c>
      <c r="X5373" s="2079">
        <f t="shared" ca="1" si="3863"/>
        <v>0</v>
      </c>
      <c r="Y5373" s="2080">
        <f t="shared" ca="1" si="3864"/>
        <v>0</v>
      </c>
      <c r="Z5373" s="2081">
        <f t="shared" ca="1" si="3865"/>
        <v>0</v>
      </c>
      <c r="AA5373" s="2082">
        <f t="shared" ca="1" si="3866"/>
        <v>0</v>
      </c>
      <c r="AB5373" s="2083">
        <f t="shared" ca="1" si="3867"/>
        <v>0</v>
      </c>
      <c r="AC5373" s="2117" t="str">
        <f t="shared" si="3868"/>
        <v>AUT</v>
      </c>
      <c r="AD5373" s="2110" t="str">
        <f t="shared" ca="1" si="3869"/>
        <v>3023512FLEXA</v>
      </c>
      <c r="AE5373" s="2110" t="str">
        <f t="shared" si="3870"/>
        <v>Dec3023512AUTAFLEX</v>
      </c>
      <c r="AF5373" s="2110" t="str">
        <f t="shared" si="3871"/>
        <v>3023512AUTAFLEX</v>
      </c>
      <c r="AG5373" s="2110" t="str">
        <f t="shared" si="3872"/>
        <v>DecAUTAFLEX</v>
      </c>
      <c r="AH5373" s="2110" t="str">
        <f t="shared" si="3873"/>
        <v>Dec3023512</v>
      </c>
      <c r="AI5373" s="2110" t="str">
        <f t="shared" ca="1" si="3874"/>
        <v>MAPriAUTAFLEX</v>
      </c>
      <c r="AJ5373" s="2110" t="str">
        <f t="shared" si="3875"/>
        <v>I013023512</v>
      </c>
      <c r="AK5373" s="2110" t="str">
        <f t="shared" si="3876"/>
        <v>3023512EARLYYEARS</v>
      </c>
      <c r="AL5373" s="2110" t="str">
        <f t="shared" ca="1" si="3877"/>
        <v>10284Primary</v>
      </c>
      <c r="AM5373" s="2110" t="str">
        <f t="shared" si="3878"/>
        <v>Dec3023512EARLYYEARS</v>
      </c>
      <c r="AN5373" s="2118">
        <v>0</v>
      </c>
      <c r="AO5373" s="2119">
        <v>0</v>
      </c>
      <c r="AP5373" s="2119">
        <v>1</v>
      </c>
      <c r="AQ5373" s="2119">
        <v>1</v>
      </c>
      <c r="AR5373" s="2110" t="str">
        <f ca="1">VLOOKUP(T5373,CostCentres!B$1:D$65537,2,0)</f>
        <v>Funding for 3 &amp; 4 year olds</v>
      </c>
      <c r="AS5373" s="2110" t="str">
        <f ca="1">VLOOKUP($T5373,CostCentres!$B$1:$D$65536,3,0)</f>
        <v>1.0.1</v>
      </c>
      <c r="AT5373" s="2110">
        <f>VLOOKUP(N5373,Rates!A$1:AB$65539,28,0)</f>
        <v>0</v>
      </c>
      <c r="AU5373" s="2120" t="str">
        <f ca="1">IF(N5373="DFC",0,VLOOKUP(E5373,Schools!B:Q,16,0))</f>
        <v>A</v>
      </c>
      <c r="AV5373" s="2122">
        <f ca="1">IF(H5373="MA",0,VLOOKUP(AU5373&amp;VLOOKUP(N5373,Rates!A:G,7,0)&amp;VLOOKUP(N5373,Rates!A:J,10,0),PayLookup!$B$10:$C$32,2,0)*S5373*IF(W5373=1,0,1))</f>
        <v>0</v>
      </c>
      <c r="AW5373" s="2566">
        <v>0</v>
      </c>
      <c r="AX5373" s="2566">
        <v>0</v>
      </c>
      <c r="AY5373" s="2566">
        <v>0</v>
      </c>
      <c r="AZ5373" s="2566">
        <v>0</v>
      </c>
      <c r="BA5373" s="2566">
        <v>0</v>
      </c>
      <c r="BB5373" s="2731">
        <v>0</v>
      </c>
      <c r="BC5373" s="2731">
        <v>0</v>
      </c>
      <c r="BD5373" s="2731">
        <v>0</v>
      </c>
      <c r="BE5373" s="2086">
        <f t="shared" ca="1" si="3879"/>
        <v>0</v>
      </c>
      <c r="BF5373" s="2088">
        <f t="shared" ca="1" si="3880"/>
        <v>0</v>
      </c>
      <c r="BG5373" s="2088">
        <f t="shared" ca="1" si="3881"/>
        <v>0</v>
      </c>
      <c r="BH5373" s="2088">
        <f t="shared" ca="1" si="3882"/>
        <v>0</v>
      </c>
      <c r="BI5373" s="2110" t="str">
        <f>VLOOKUP(N5373,Rates!A:L,3,0)</f>
        <v>Autumn Actual Flexibility</v>
      </c>
      <c r="BJ5373" s="2124"/>
      <c r="BK5373" s="2125" t="str">
        <f>E5373&amp;IF(O5373="EARLYYEARS",VLOOKUP(N5373,Rates!$A:$X,24,0),N5373)</f>
        <v>3023512FLEX</v>
      </c>
      <c r="BL5373" s="2126">
        <f ca="1">ROUND(IF(AND(OR(M5373="VA",M5373="FREE",M5373="ACAD"),N5373="DFC"),S5373,S5373*VLOOKUP(AU5373&amp;VLOOKUP(N5373,Rates!A:G,7,0)&amp;VLOOKUP(N5373,Rates!A:J,10,0),PayLookup!$B$10:$D$32,3,0)),2)</f>
        <v>0</v>
      </c>
      <c r="BM5373" s="2131">
        <f t="shared" ca="1" si="3883"/>
        <v>0</v>
      </c>
      <c r="BN5373" s="2127">
        <f t="shared" ca="1" si="3884"/>
        <v>0</v>
      </c>
      <c r="BO5373" s="2110" t="str">
        <f t="shared" ca="1" si="3885"/>
        <v>10284AUTAFLEXMAPrimary</v>
      </c>
      <c r="BP5373" s="2129">
        <f t="shared" ca="1" si="3886"/>
        <v>0</v>
      </c>
      <c r="BQ5373" s="2113" t="str">
        <f t="shared" si="3887"/>
        <v>Dec3023512FLEX</v>
      </c>
      <c r="BR5373" s="2113" t="str">
        <f>VLOOKUP(N5373,Rates!$A:$AO,41,0)</f>
        <v>Current</v>
      </c>
      <c r="BS5373" s="2113">
        <f t="shared" ca="1" si="3888"/>
        <v>36</v>
      </c>
      <c r="BT5373" s="2128">
        <f t="shared" ca="1" si="3889"/>
        <v>0</v>
      </c>
      <c r="BU5373" s="2113" t="str">
        <f t="shared" ca="1" si="3890"/>
        <v>MAAUT</v>
      </c>
      <c r="BV5373" s="2113">
        <f t="shared" ca="1" si="3891"/>
        <v>4</v>
      </c>
      <c r="BW5373" s="2113">
        <f t="shared" ca="1" si="3892"/>
        <v>0</v>
      </c>
      <c r="BX5373" s="2113">
        <f t="shared" ca="1" si="3893"/>
        <v>0</v>
      </c>
      <c r="BY5373" s="2113">
        <f>VLOOKUP(N5373,Rates!$A:$AW,42,0)</f>
        <v>0</v>
      </c>
      <c r="BZ5373" s="22">
        <v>0</v>
      </c>
      <c r="CA5373" s="2122">
        <f ca="1">IF(H5373="RA",0,IF(AU5373="C",VLOOKUP(AU5373&amp;VLOOKUP(N5373,Rates!A:G,7,0)&amp;VLOOKUP(N5373,Rates!A:J,10,0)&amp;VLOOKUP(D5373,PayLookup!$G$10:$H$21,2,0),PayLookup!$J$10:$K$57,2,0),VLOOKUP(AU5373&amp;VLOOKUP(N5373,Rates!A:G,7,0)&amp;VLOOKUP(N5373,Rates!A:J,10,0),PayLookup!$B$10:$C$32,2,0))*S5373*IF(W5373=1,0,1))</f>
        <v>0</v>
      </c>
      <c r="CB5373" s="2728">
        <v>0</v>
      </c>
      <c r="CC5373" s="2786">
        <v>0</v>
      </c>
      <c r="CD5373" s="2730">
        <v>0</v>
      </c>
      <c r="CE5373" s="2730">
        <v>0</v>
      </c>
      <c r="CF5373" s="2730">
        <v>0</v>
      </c>
      <c r="CG5373" s="2730">
        <v>0</v>
      </c>
      <c r="CH5373" s="2730">
        <v>0</v>
      </c>
      <c r="CI5373" s="2730">
        <v>0</v>
      </c>
      <c r="CJ5373" s="2730">
        <v>0</v>
      </c>
      <c r="CK5373" s="2552">
        <f ca="1">ROUND(IF(BZ5373=1,CA5373-SUM(CB5373:CJ5373),IF(LEFT(N5373,2)="ND",0,IF(D5373="Original",CA5373*3/36,CA5373/VLOOKUP(D5373,PayLookup!$M$10:$N$21,2,0)))),2)</f>
        <v>0</v>
      </c>
      <c r="CL5373" s="2552">
        <f ca="1">ROUND(IF(BZ5373=1,CA5373-SUM(CB5373:CK5373),IF(LEFT(N5373,2)="ND",0,IF(D5373="Original",CA5373*3/36,CA5373/VLOOKUP(D5373,PayLookup!$M$10:$N$21,2,0)))),2)</f>
        <v>0</v>
      </c>
      <c r="CM5373" s="2552">
        <f ca="1">ROUND(IF(BZ5373=1,CA5373-SUM(CB5373:CL5373),IF(LEFT(N5373,2)="ND",0,IF(D5373="Original",CA5373*2/36,CA5373/VLOOKUP(D5373,PayLookup!$M$10:$N$21,2,0)))),2)</f>
        <v>0</v>
      </c>
    </row>
    <row r="5374" spans="1:91" s="22" customFormat="1" hidden="1">
      <c r="A5374" s="1642">
        <f t="shared" si="3894"/>
        <v>20170259</v>
      </c>
      <c r="B5374" s="517">
        <v>42720</v>
      </c>
      <c r="C5374" s="516" t="s">
        <v>3602</v>
      </c>
      <c r="D5374" s="516" t="s">
        <v>15</v>
      </c>
      <c r="E5374" s="1844">
        <v>3023512</v>
      </c>
      <c r="F5374" s="2109" t="str">
        <f ca="1">VLOOKUP($E5374,Schools!$B:$L,2,0)</f>
        <v>Rosh Pinah</v>
      </c>
      <c r="G5374" s="2110" t="str">
        <f ca="1">VLOOKUP($E5374,Schools!$B:$L,3,0)</f>
        <v>Primary</v>
      </c>
      <c r="H5374" s="2110" t="str">
        <f ca="1">VLOOKUP($E5374,Schools!$B:$L,5,0)</f>
        <v>MA</v>
      </c>
      <c r="I5374" s="2110">
        <f ca="1">VLOOKUP($E5374,Schools!$B:$L,11,0)</f>
        <v>400093</v>
      </c>
      <c r="J5374" s="2111">
        <f ca="1">VLOOKUP($E5374,Schools!$B:$Z,12,0)</f>
        <v>10112</v>
      </c>
      <c r="K5374" s="2112">
        <f ca="1">IF(H5374="MA",0,VLOOKUP(N5374,Rates!A:L,6,0))</f>
        <v>0</v>
      </c>
      <c r="L5374" s="625"/>
      <c r="M5374" s="2114" t="str">
        <f ca="1">VLOOKUP(E5374,Schools!$B:$R,17,0)</f>
        <v>VA</v>
      </c>
      <c r="N5374" s="516" t="s">
        <v>409</v>
      </c>
      <c r="O5374" s="2110" t="str">
        <f>VLOOKUP(N5374,Rates!$A:$L,2,0)</f>
        <v>EARLYYEARS</v>
      </c>
      <c r="P5374" s="1563">
        <v>1</v>
      </c>
      <c r="Q5374" s="1640">
        <f>VLOOKUP(N5374,Rates!A$1:L$65542,9,0)</f>
        <v>3.76</v>
      </c>
      <c r="R5374" s="1641">
        <v>-1335.0000000000018</v>
      </c>
      <c r="S5374" s="2115">
        <f t="shared" si="3862"/>
        <v>-5019.6000000000004</v>
      </c>
      <c r="T5374" s="2111">
        <f ca="1">VLOOKUP(N5374,Rates!A$1:W$65539,VLOOKUP(E5374,Schools!B$1:N$65535,13,0),0)</f>
        <v>10284</v>
      </c>
      <c r="U5374" s="2110">
        <f ca="1">VLOOKUP(E5374,Schools!B$1:P$65001,15,0)</f>
        <v>543965</v>
      </c>
      <c r="V5374" s="2111" t="str">
        <f>VLOOKUP(N5374,Rates!A$1:L$65539,8,0)</f>
        <v>I01</v>
      </c>
      <c r="W5374" s="2111">
        <f ca="1">IF(AND(M5374="VA",N5374="DFC"),0,VLOOKUP(N5374,Rates!A:AM,VLOOKUP(H5374&amp;LEFT(G5374,3),Rates!$AC$1:$AD$13,2,0),0))</f>
        <v>0</v>
      </c>
      <c r="X5374" s="2079">
        <f t="shared" ca="1" si="3863"/>
        <v>0</v>
      </c>
      <c r="Y5374" s="2080">
        <f t="shared" ca="1" si="3864"/>
        <v>0</v>
      </c>
      <c r="Z5374" s="2081">
        <f t="shared" ca="1" si="3865"/>
        <v>0</v>
      </c>
      <c r="AA5374" s="2082">
        <f t="shared" ca="1" si="3866"/>
        <v>0</v>
      </c>
      <c r="AB5374" s="2083">
        <f t="shared" ca="1" si="3867"/>
        <v>0</v>
      </c>
      <c r="AC5374" s="2117" t="str">
        <f t="shared" si="3868"/>
        <v>AUT</v>
      </c>
      <c r="AD5374" s="2110" t="str">
        <f t="shared" ca="1" si="3869"/>
        <v>3023512HOURSA</v>
      </c>
      <c r="AE5374" s="2110" t="str">
        <f t="shared" si="3870"/>
        <v>Dec3023512AUTAHOURS</v>
      </c>
      <c r="AF5374" s="2110" t="str">
        <f t="shared" si="3871"/>
        <v>3023512AUTAHOURS</v>
      </c>
      <c r="AG5374" s="2110" t="str">
        <f t="shared" si="3872"/>
        <v>DecAUTAHOURS</v>
      </c>
      <c r="AH5374" s="2110" t="str">
        <f t="shared" si="3873"/>
        <v>Dec3023512</v>
      </c>
      <c r="AI5374" s="2110" t="str">
        <f t="shared" ca="1" si="3874"/>
        <v>MAPriAUTAHOURS</v>
      </c>
      <c r="AJ5374" s="2110" t="str">
        <f t="shared" si="3875"/>
        <v>I013023512</v>
      </c>
      <c r="AK5374" s="2110" t="str">
        <f t="shared" si="3876"/>
        <v>3023512EARLYYEARS</v>
      </c>
      <c r="AL5374" s="2110" t="str">
        <f t="shared" ca="1" si="3877"/>
        <v>10284Primary</v>
      </c>
      <c r="AM5374" s="2110" t="str">
        <f t="shared" si="3878"/>
        <v>Dec3023512EARLYYEARS</v>
      </c>
      <c r="AN5374" s="2118">
        <v>0</v>
      </c>
      <c r="AO5374" s="2119">
        <v>0</v>
      </c>
      <c r="AP5374" s="2119">
        <v>1</v>
      </c>
      <c r="AQ5374" s="2119">
        <v>1</v>
      </c>
      <c r="AR5374" s="2110" t="str">
        <f ca="1">VLOOKUP(T5374,CostCentres!B$1:D$65537,2,0)</f>
        <v>Funding for 3 &amp; 4 year olds</v>
      </c>
      <c r="AS5374" s="2110" t="str">
        <f ca="1">VLOOKUP($T5374,CostCentres!$B$1:$D$65536,3,0)</f>
        <v>1.0.1</v>
      </c>
      <c r="AT5374" s="2110">
        <f>VLOOKUP(N5374,Rates!A$1:AB$65539,28,0)</f>
        <v>0</v>
      </c>
      <c r="AU5374" s="2120" t="str">
        <f ca="1">IF(N5374="DFC",0,VLOOKUP(E5374,Schools!B:Q,16,0))</f>
        <v>A</v>
      </c>
      <c r="AV5374" s="2122">
        <f ca="1">IF(H5374="MA",0,VLOOKUP(AU5374&amp;VLOOKUP(N5374,Rates!A:G,7,0)&amp;VLOOKUP(N5374,Rates!A:J,10,0),PayLookup!$B$10:$C$32,2,0)*S5374*IF(W5374=1,0,1))</f>
        <v>0</v>
      </c>
      <c r="AW5374" s="2566">
        <v>0</v>
      </c>
      <c r="AX5374" s="2566">
        <v>0</v>
      </c>
      <c r="AY5374" s="2566">
        <v>0</v>
      </c>
      <c r="AZ5374" s="2566">
        <v>0</v>
      </c>
      <c r="BA5374" s="2566">
        <v>0</v>
      </c>
      <c r="BB5374" s="2731">
        <v>0</v>
      </c>
      <c r="BC5374" s="2731">
        <v>0</v>
      </c>
      <c r="BD5374" s="2731">
        <v>0</v>
      </c>
      <c r="BE5374" s="2086">
        <f t="shared" ca="1" si="3879"/>
        <v>0</v>
      </c>
      <c r="BF5374" s="2088">
        <f t="shared" ca="1" si="3880"/>
        <v>0</v>
      </c>
      <c r="BG5374" s="2088">
        <f t="shared" ca="1" si="3881"/>
        <v>0</v>
      </c>
      <c r="BH5374" s="2088">
        <f t="shared" ca="1" si="3882"/>
        <v>0</v>
      </c>
      <c r="BI5374" s="2110" t="str">
        <f>VLOOKUP(N5374,Rates!A:L,3,0)</f>
        <v>Autumn Actual Hours</v>
      </c>
      <c r="BJ5374" s="2124"/>
      <c r="BK5374" s="2125" t="str">
        <f>E5374&amp;IF(O5374="EARLYYEARS",VLOOKUP(N5374,Rates!$A:$X,24,0),N5374)</f>
        <v>3023512HOURS</v>
      </c>
      <c r="BL5374" s="2126">
        <f ca="1">ROUND(IF(AND(OR(M5374="VA",M5374="FREE",M5374="ACAD"),N5374="DFC"),S5374,S5374*VLOOKUP(AU5374&amp;VLOOKUP(N5374,Rates!A:G,7,0)&amp;VLOOKUP(N5374,Rates!A:J,10,0),PayLookup!$B$10:$D$32,3,0)),2)</f>
        <v>0</v>
      </c>
      <c r="BM5374" s="2131">
        <f t="shared" ca="1" si="3883"/>
        <v>-5019.6000000000004</v>
      </c>
      <c r="BN5374" s="2127">
        <f t="shared" ca="1" si="3884"/>
        <v>0</v>
      </c>
      <c r="BO5374" s="2110" t="str">
        <f t="shared" ca="1" si="3885"/>
        <v>10284AUTAHOURSMAPrimary</v>
      </c>
      <c r="BP5374" s="2129">
        <f t="shared" ca="1" si="3886"/>
        <v>-5019.6000000000004</v>
      </c>
      <c r="BQ5374" s="2113" t="str">
        <f t="shared" si="3887"/>
        <v>Dec3023512HOURS</v>
      </c>
      <c r="BR5374" s="2113" t="str">
        <f>VLOOKUP(N5374,Rates!$A:$AO,41,0)</f>
        <v>Current</v>
      </c>
      <c r="BS5374" s="2113">
        <f t="shared" ca="1" si="3888"/>
        <v>36</v>
      </c>
      <c r="BT5374" s="2128">
        <f t="shared" ca="1" si="3889"/>
        <v>0</v>
      </c>
      <c r="BU5374" s="2113" t="str">
        <f t="shared" ca="1" si="3890"/>
        <v>MAAUT</v>
      </c>
      <c r="BV5374" s="2113">
        <f t="shared" ca="1" si="3891"/>
        <v>4</v>
      </c>
      <c r="BW5374" s="2113">
        <f t="shared" ca="1" si="3892"/>
        <v>0</v>
      </c>
      <c r="BX5374" s="2113">
        <f t="shared" ca="1" si="3893"/>
        <v>0</v>
      </c>
      <c r="BY5374" s="2113">
        <f>VLOOKUP(N5374,Rates!$A:$AW,42,0)</f>
        <v>0</v>
      </c>
      <c r="BZ5374" s="22">
        <v>0</v>
      </c>
      <c r="CA5374" s="2122">
        <f ca="1">IF(H5374="RA",0,IF(AU5374="C",VLOOKUP(AU5374&amp;VLOOKUP(N5374,Rates!A:G,7,0)&amp;VLOOKUP(N5374,Rates!A:J,10,0)&amp;VLOOKUP(D5374,PayLookup!$G$10:$H$21,2,0),PayLookup!$J$10:$K$57,2,0),VLOOKUP(AU5374&amp;VLOOKUP(N5374,Rates!A:G,7,0)&amp;VLOOKUP(N5374,Rates!A:J,10,0),PayLookup!$B$10:$C$32,2,0))*S5374*IF(W5374=1,0,1))</f>
        <v>0</v>
      </c>
      <c r="CB5374" s="2728">
        <v>0</v>
      </c>
      <c r="CC5374" s="2786">
        <v>0</v>
      </c>
      <c r="CD5374" s="2730">
        <v>0</v>
      </c>
      <c r="CE5374" s="2730">
        <v>0</v>
      </c>
      <c r="CF5374" s="2730">
        <v>0</v>
      </c>
      <c r="CG5374" s="2730">
        <v>0</v>
      </c>
      <c r="CH5374" s="2730">
        <v>0</v>
      </c>
      <c r="CI5374" s="2730">
        <v>0</v>
      </c>
      <c r="CJ5374" s="2730">
        <v>0</v>
      </c>
      <c r="CK5374" s="2552">
        <f ca="1">ROUND(IF(BZ5374=1,CA5374-SUM(CB5374:CJ5374),IF(LEFT(N5374,2)="ND",0,IF(D5374="Original",CA5374*3/36,CA5374/VLOOKUP(D5374,PayLookup!$M$10:$N$21,2,0)))),2)</f>
        <v>0</v>
      </c>
      <c r="CL5374" s="2552">
        <f ca="1">ROUND(IF(BZ5374=1,CA5374-SUM(CB5374:CK5374),IF(LEFT(N5374,2)="ND",0,IF(D5374="Original",CA5374*3/36,CA5374/VLOOKUP(D5374,PayLookup!$M$10:$N$21,2,0)))),2)</f>
        <v>0</v>
      </c>
      <c r="CM5374" s="2552">
        <f ca="1">ROUND(IF(BZ5374=1,CA5374-SUM(CB5374:CL5374),IF(LEFT(N5374,2)="ND",0,IF(D5374="Original",CA5374*2/36,CA5374/VLOOKUP(D5374,PayLookup!$M$10:$N$21,2,0)))),2)</f>
        <v>0</v>
      </c>
    </row>
    <row r="5375" spans="1:91" s="22" customFormat="1" hidden="1">
      <c r="A5375" s="1642">
        <f t="shared" si="3894"/>
        <v>20170260</v>
      </c>
      <c r="B5375" s="517">
        <v>42720</v>
      </c>
      <c r="C5375" s="516" t="s">
        <v>3602</v>
      </c>
      <c r="D5375" s="516" t="s">
        <v>15</v>
      </c>
      <c r="E5375" s="1844">
        <v>3023512</v>
      </c>
      <c r="F5375" s="2109" t="str">
        <f ca="1">VLOOKUP($E5375,Schools!$B:$L,2,0)</f>
        <v>Rosh Pinah</v>
      </c>
      <c r="G5375" s="2110" t="str">
        <f ca="1">VLOOKUP($E5375,Schools!$B:$L,3,0)</f>
        <v>Primary</v>
      </c>
      <c r="H5375" s="2110" t="str">
        <f ca="1">VLOOKUP($E5375,Schools!$B:$L,5,0)</f>
        <v>MA</v>
      </c>
      <c r="I5375" s="2110">
        <f ca="1">VLOOKUP($E5375,Schools!$B:$L,11,0)</f>
        <v>400093</v>
      </c>
      <c r="J5375" s="2111">
        <f ca="1">VLOOKUP($E5375,Schools!$B:$Z,12,0)</f>
        <v>10112</v>
      </c>
      <c r="K5375" s="2112">
        <f ca="1">IF(H5375="MA",0,VLOOKUP(N5375,Rates!A:L,6,0))</f>
        <v>0</v>
      </c>
      <c r="L5375" s="625"/>
      <c r="M5375" s="2114" t="str">
        <f ca="1">VLOOKUP(E5375,Schools!$B:$R,17,0)</f>
        <v>VA</v>
      </c>
      <c r="N5375" s="516" t="s">
        <v>411</v>
      </c>
      <c r="O5375" s="2110" t="str">
        <f>VLOOKUP(N5375,Rates!$A:$L,2,0)</f>
        <v>EARLYYEARS</v>
      </c>
      <c r="P5375" s="1563">
        <v>1</v>
      </c>
      <c r="Q5375" s="1640">
        <f>VLOOKUP(N5375,Rates!A$1:L$65542,9,0)</f>
        <v>470</v>
      </c>
      <c r="R5375" s="1641">
        <v>-0.32402925281954831</v>
      </c>
      <c r="S5375" s="2115">
        <f t="shared" si="3862"/>
        <v>-152.29</v>
      </c>
      <c r="T5375" s="2111">
        <f ca="1">VLOOKUP(N5375,Rates!A$1:W$65539,VLOOKUP(E5375,Schools!B$1:N$65535,13,0),0)</f>
        <v>10284</v>
      </c>
      <c r="U5375" s="2110">
        <f ca="1">VLOOKUP(E5375,Schools!B$1:P$65001,15,0)</f>
        <v>543965</v>
      </c>
      <c r="V5375" s="2111" t="str">
        <f>VLOOKUP(N5375,Rates!A$1:L$65539,8,0)</f>
        <v>I01</v>
      </c>
      <c r="W5375" s="2111">
        <f ca="1">IF(AND(M5375="VA",N5375="DFC"),0,VLOOKUP(N5375,Rates!A:AM,VLOOKUP(H5375&amp;LEFT(G5375,3),Rates!$AC$1:$AD$13,2,0),0))</f>
        <v>0</v>
      </c>
      <c r="X5375" s="2079">
        <f t="shared" ca="1" si="3863"/>
        <v>0</v>
      </c>
      <c r="Y5375" s="2080">
        <f t="shared" ca="1" si="3864"/>
        <v>0</v>
      </c>
      <c r="Z5375" s="2081">
        <f t="shared" ca="1" si="3865"/>
        <v>0</v>
      </c>
      <c r="AA5375" s="2082">
        <f t="shared" ca="1" si="3866"/>
        <v>0</v>
      </c>
      <c r="AB5375" s="2083">
        <f t="shared" ca="1" si="3867"/>
        <v>0</v>
      </c>
      <c r="AC5375" s="2117" t="str">
        <f t="shared" si="3868"/>
        <v>AUT</v>
      </c>
      <c r="AD5375" s="2110" t="str">
        <f t="shared" ca="1" si="3869"/>
        <v>3023512IDACIA</v>
      </c>
      <c r="AE5375" s="2110" t="str">
        <f t="shared" si="3870"/>
        <v>Dec3023512AUTAIDACI</v>
      </c>
      <c r="AF5375" s="2110" t="str">
        <f t="shared" si="3871"/>
        <v>3023512AUTAIDACI</v>
      </c>
      <c r="AG5375" s="2110" t="str">
        <f t="shared" si="3872"/>
        <v>DecAUTAIDACI</v>
      </c>
      <c r="AH5375" s="2110" t="str">
        <f t="shared" si="3873"/>
        <v>Dec3023512</v>
      </c>
      <c r="AI5375" s="2110" t="str">
        <f t="shared" ca="1" si="3874"/>
        <v>MAPriAUTAIDACI</v>
      </c>
      <c r="AJ5375" s="2110" t="str">
        <f t="shared" si="3875"/>
        <v>I013023512</v>
      </c>
      <c r="AK5375" s="2110" t="str">
        <f t="shared" si="3876"/>
        <v>3023512EARLYYEARS</v>
      </c>
      <c r="AL5375" s="2110" t="str">
        <f t="shared" ca="1" si="3877"/>
        <v>10284Primary</v>
      </c>
      <c r="AM5375" s="2110" t="str">
        <f t="shared" si="3878"/>
        <v>Dec3023512EARLYYEARS</v>
      </c>
      <c r="AN5375" s="2118">
        <v>0</v>
      </c>
      <c r="AO5375" s="2119">
        <v>0</v>
      </c>
      <c r="AP5375" s="2119">
        <v>1</v>
      </c>
      <c r="AQ5375" s="2119">
        <v>1</v>
      </c>
      <c r="AR5375" s="2110" t="str">
        <f ca="1">VLOOKUP(T5375,CostCentres!B$1:D$65537,2,0)</f>
        <v>Funding for 3 &amp; 4 year olds</v>
      </c>
      <c r="AS5375" s="2110" t="str">
        <f ca="1">VLOOKUP($T5375,CostCentres!$B$1:$D$65536,3,0)</f>
        <v>1.0.1</v>
      </c>
      <c r="AT5375" s="2110">
        <f>VLOOKUP(N5375,Rates!A$1:AB$65539,28,0)</f>
        <v>0</v>
      </c>
      <c r="AU5375" s="2120" t="str">
        <f ca="1">IF(N5375="DFC",0,VLOOKUP(E5375,Schools!B:Q,16,0))</f>
        <v>A</v>
      </c>
      <c r="AV5375" s="2122">
        <f ca="1">IF(H5375="MA",0,VLOOKUP(AU5375&amp;VLOOKUP(N5375,Rates!A:G,7,0)&amp;VLOOKUP(N5375,Rates!A:J,10,0),PayLookup!$B$10:$C$32,2,0)*S5375*IF(W5375=1,0,1))</f>
        <v>0</v>
      </c>
      <c r="AW5375" s="2566">
        <v>0</v>
      </c>
      <c r="AX5375" s="2566">
        <v>0</v>
      </c>
      <c r="AY5375" s="2566">
        <v>0</v>
      </c>
      <c r="AZ5375" s="2566">
        <v>0</v>
      </c>
      <c r="BA5375" s="2566">
        <v>0</v>
      </c>
      <c r="BB5375" s="2731">
        <v>0</v>
      </c>
      <c r="BC5375" s="2731">
        <v>0</v>
      </c>
      <c r="BD5375" s="2731">
        <v>0</v>
      </c>
      <c r="BE5375" s="2086">
        <f t="shared" ca="1" si="3879"/>
        <v>0</v>
      </c>
      <c r="BF5375" s="2088">
        <f t="shared" ca="1" si="3880"/>
        <v>0</v>
      </c>
      <c r="BG5375" s="2088">
        <f t="shared" ca="1" si="3881"/>
        <v>0</v>
      </c>
      <c r="BH5375" s="2088">
        <f t="shared" ca="1" si="3882"/>
        <v>0</v>
      </c>
      <c r="BI5375" s="2110" t="str">
        <f>VLOOKUP(N5375,Rates!A:L,3,0)</f>
        <v>Autumn Actual IDACI</v>
      </c>
      <c r="BJ5375" s="2124"/>
      <c r="BK5375" s="2125" t="str">
        <f>E5375&amp;IF(O5375="EARLYYEARS",VLOOKUP(N5375,Rates!$A:$X,24,0),N5375)</f>
        <v>3023512IDACI</v>
      </c>
      <c r="BL5375" s="2126">
        <f ca="1">ROUND(IF(AND(OR(M5375="VA",M5375="FREE",M5375="ACAD"),N5375="DFC"),S5375,S5375*VLOOKUP(AU5375&amp;VLOOKUP(N5375,Rates!A:G,7,0)&amp;VLOOKUP(N5375,Rates!A:J,10,0),PayLookup!$B$10:$D$32,3,0)),2)</f>
        <v>0</v>
      </c>
      <c r="BM5375" s="2131">
        <f t="shared" ca="1" si="3883"/>
        <v>-152.29</v>
      </c>
      <c r="BN5375" s="2127">
        <f t="shared" ca="1" si="3884"/>
        <v>0</v>
      </c>
      <c r="BO5375" s="2110" t="str">
        <f t="shared" ca="1" si="3885"/>
        <v>10284AUTAIDACIMAPrimary</v>
      </c>
      <c r="BP5375" s="2129">
        <f t="shared" ca="1" si="3886"/>
        <v>-152.29</v>
      </c>
      <c r="BQ5375" s="2113" t="str">
        <f t="shared" si="3887"/>
        <v>Dec3023512IDACI</v>
      </c>
      <c r="BR5375" s="2113" t="str">
        <f>VLOOKUP(N5375,Rates!$A:$AO,41,0)</f>
        <v>Current</v>
      </c>
      <c r="BS5375" s="2113">
        <f t="shared" ca="1" si="3888"/>
        <v>36</v>
      </c>
      <c r="BT5375" s="2128">
        <f t="shared" ca="1" si="3889"/>
        <v>0</v>
      </c>
      <c r="BU5375" s="2113" t="str">
        <f t="shared" ca="1" si="3890"/>
        <v>MAAUT</v>
      </c>
      <c r="BV5375" s="2113">
        <f t="shared" ca="1" si="3891"/>
        <v>4</v>
      </c>
      <c r="BW5375" s="2113">
        <f t="shared" ca="1" si="3892"/>
        <v>0</v>
      </c>
      <c r="BX5375" s="2113">
        <f t="shared" ca="1" si="3893"/>
        <v>0</v>
      </c>
      <c r="BY5375" s="2113">
        <f>VLOOKUP(N5375,Rates!$A:$AW,42,0)</f>
        <v>0</v>
      </c>
      <c r="BZ5375" s="22">
        <v>0</v>
      </c>
      <c r="CA5375" s="2122">
        <f ca="1">IF(H5375="RA",0,IF(AU5375="C",VLOOKUP(AU5375&amp;VLOOKUP(N5375,Rates!A:G,7,0)&amp;VLOOKUP(N5375,Rates!A:J,10,0)&amp;VLOOKUP(D5375,PayLookup!$G$10:$H$21,2,0),PayLookup!$J$10:$K$57,2,0),VLOOKUP(AU5375&amp;VLOOKUP(N5375,Rates!A:G,7,0)&amp;VLOOKUP(N5375,Rates!A:J,10,0),PayLookup!$B$10:$C$32,2,0))*S5375*IF(W5375=1,0,1))</f>
        <v>0</v>
      </c>
      <c r="CB5375" s="2728">
        <v>0</v>
      </c>
      <c r="CC5375" s="2786">
        <v>0</v>
      </c>
      <c r="CD5375" s="2730">
        <v>0</v>
      </c>
      <c r="CE5375" s="2730">
        <v>0</v>
      </c>
      <c r="CF5375" s="2730">
        <v>0</v>
      </c>
      <c r="CG5375" s="2730">
        <v>0</v>
      </c>
      <c r="CH5375" s="2730">
        <v>0</v>
      </c>
      <c r="CI5375" s="2730">
        <v>0</v>
      </c>
      <c r="CJ5375" s="2730">
        <v>0</v>
      </c>
      <c r="CK5375" s="2552">
        <f ca="1">ROUND(IF(BZ5375=1,CA5375-SUM(CB5375:CJ5375),IF(LEFT(N5375,2)="ND",0,IF(D5375="Original",CA5375*3/36,CA5375/VLOOKUP(D5375,PayLookup!$M$10:$N$21,2,0)))),2)</f>
        <v>0</v>
      </c>
      <c r="CL5375" s="2552">
        <f ca="1">ROUND(IF(BZ5375=1,CA5375-SUM(CB5375:CK5375),IF(LEFT(N5375,2)="ND",0,IF(D5375="Original",CA5375*3/36,CA5375/VLOOKUP(D5375,PayLookup!$M$10:$N$21,2,0)))),2)</f>
        <v>0</v>
      </c>
      <c r="CM5375" s="2552">
        <f ca="1">ROUND(IF(BZ5375=1,CA5375-SUM(CB5375:CL5375),IF(LEFT(N5375,2)="ND",0,IF(D5375="Original",CA5375*2/36,CA5375/VLOOKUP(D5375,PayLookup!$M$10:$N$21,2,0)))),2)</f>
        <v>0</v>
      </c>
    </row>
    <row r="5376" spans="1:91" s="22" customFormat="1" hidden="1">
      <c r="A5376" s="1642">
        <f t="shared" si="3894"/>
        <v>20170261</v>
      </c>
      <c r="B5376" s="517">
        <v>42720</v>
      </c>
      <c r="C5376" s="516" t="s">
        <v>3602</v>
      </c>
      <c r="D5376" s="516" t="s">
        <v>15</v>
      </c>
      <c r="E5376" s="1844">
        <v>3023513</v>
      </c>
      <c r="F5376" s="2109" t="str">
        <f ca="1">VLOOKUP($E5376,Schools!$B:$L,2,0)</f>
        <v>Menorah Primary School</v>
      </c>
      <c r="G5376" s="2110" t="str">
        <f ca="1">VLOOKUP($E5376,Schools!$B:$L,3,0)</f>
        <v>Primary</v>
      </c>
      <c r="H5376" s="2110" t="str">
        <f ca="1">VLOOKUP($E5376,Schools!$B:$L,5,0)</f>
        <v>MA</v>
      </c>
      <c r="I5376" s="2110">
        <f ca="1">VLOOKUP($E5376,Schools!$B:$L,11,0)</f>
        <v>400007</v>
      </c>
      <c r="J5376" s="2111">
        <f ca="1">VLOOKUP($E5376,Schools!$B:$Z,12,0)</f>
        <v>10114</v>
      </c>
      <c r="K5376" s="2112">
        <f ca="1">IF(H5376="MA",0,VLOOKUP(N5376,Rates!A:L,6,0))</f>
        <v>0</v>
      </c>
      <c r="L5376" s="625"/>
      <c r="M5376" s="2114" t="str">
        <f ca="1">VLOOKUP(E5376,Schools!$B:$R,17,0)</f>
        <v>VA</v>
      </c>
      <c r="N5376" s="516" t="s">
        <v>404</v>
      </c>
      <c r="O5376" s="2110" t="str">
        <f>VLOOKUP(N5376,Rates!$A:$L,2,0)</f>
        <v>EARLYYEARS</v>
      </c>
      <c r="P5376" s="1563">
        <v>1</v>
      </c>
      <c r="Q5376" s="1640">
        <f>VLOOKUP(N5376,Rates!A$1:L$65542,9,0)</f>
        <v>100</v>
      </c>
      <c r="R5376" s="1641">
        <v>0.47368421052631682</v>
      </c>
      <c r="S5376" s="2115">
        <f t="shared" si="3862"/>
        <v>47.37</v>
      </c>
      <c r="T5376" s="2111">
        <f ca="1">VLOOKUP(N5376,Rates!A$1:W$65539,VLOOKUP(E5376,Schools!B$1:N$65535,13,0),0)</f>
        <v>10284</v>
      </c>
      <c r="U5376" s="2110">
        <f ca="1">VLOOKUP(E5376,Schools!B$1:P$65001,15,0)</f>
        <v>543965</v>
      </c>
      <c r="V5376" s="2111" t="str">
        <f>VLOOKUP(N5376,Rates!A$1:L$65539,8,0)</f>
        <v>I01</v>
      </c>
      <c r="W5376" s="2111">
        <f ca="1">IF(AND(M5376="VA",N5376="DFC"),0,VLOOKUP(N5376,Rates!A:AM,VLOOKUP(H5376&amp;LEFT(G5376,3),Rates!$AC$1:$AD$13,2,0),0))</f>
        <v>0</v>
      </c>
      <c r="X5376" s="2079">
        <f t="shared" ca="1" si="3863"/>
        <v>0</v>
      </c>
      <c r="Y5376" s="2080">
        <f t="shared" ca="1" si="3864"/>
        <v>0</v>
      </c>
      <c r="Z5376" s="2081">
        <f t="shared" ca="1" si="3865"/>
        <v>0</v>
      </c>
      <c r="AA5376" s="2082">
        <f t="shared" ca="1" si="3866"/>
        <v>0</v>
      </c>
      <c r="AB5376" s="2083">
        <f t="shared" ca="1" si="3867"/>
        <v>0</v>
      </c>
      <c r="AC5376" s="2117" t="str">
        <f t="shared" si="3868"/>
        <v>AUT</v>
      </c>
      <c r="AD5376" s="2110" t="str">
        <f t="shared" ca="1" si="3869"/>
        <v>3023513BASICA</v>
      </c>
      <c r="AE5376" s="2110" t="str">
        <f t="shared" si="3870"/>
        <v>Dec3023513AUTABASIC</v>
      </c>
      <c r="AF5376" s="2110" t="str">
        <f t="shared" si="3871"/>
        <v>3023513AUTABASIC</v>
      </c>
      <c r="AG5376" s="2110" t="str">
        <f t="shared" si="3872"/>
        <v>DecAUTABASIC</v>
      </c>
      <c r="AH5376" s="2110" t="str">
        <f t="shared" si="3873"/>
        <v>Dec3023513</v>
      </c>
      <c r="AI5376" s="2110" t="str">
        <f t="shared" ca="1" si="3874"/>
        <v>MAPriAUTABASIC</v>
      </c>
      <c r="AJ5376" s="2110" t="str">
        <f t="shared" si="3875"/>
        <v>I013023513</v>
      </c>
      <c r="AK5376" s="2110" t="str">
        <f t="shared" si="3876"/>
        <v>3023513EARLYYEARS</v>
      </c>
      <c r="AL5376" s="2110" t="str">
        <f t="shared" ca="1" si="3877"/>
        <v>10284Primary</v>
      </c>
      <c r="AM5376" s="2110" t="str">
        <f t="shared" si="3878"/>
        <v>Dec3023513EARLYYEARS</v>
      </c>
      <c r="AN5376" s="2118">
        <v>0</v>
      </c>
      <c r="AO5376" s="2119">
        <v>0</v>
      </c>
      <c r="AP5376" s="2119">
        <v>1</v>
      </c>
      <c r="AQ5376" s="2119">
        <v>1</v>
      </c>
      <c r="AR5376" s="2110" t="str">
        <f ca="1">VLOOKUP(T5376,CostCentres!B$1:D$65537,2,0)</f>
        <v>Funding for 3 &amp; 4 year olds</v>
      </c>
      <c r="AS5376" s="2110" t="str">
        <f ca="1">VLOOKUP($T5376,CostCentres!$B$1:$D$65536,3,0)</f>
        <v>1.0.1</v>
      </c>
      <c r="AT5376" s="2110">
        <f>VLOOKUP(N5376,Rates!A$1:AB$65539,28,0)</f>
        <v>0</v>
      </c>
      <c r="AU5376" s="2120" t="str">
        <f ca="1">IF(N5376="DFC",0,VLOOKUP(E5376,Schools!B:Q,16,0))</f>
        <v>A</v>
      </c>
      <c r="AV5376" s="2122">
        <f ca="1">IF(H5376="MA",0,VLOOKUP(AU5376&amp;VLOOKUP(N5376,Rates!A:G,7,0)&amp;VLOOKUP(N5376,Rates!A:J,10,0),PayLookup!$B$10:$C$32,2,0)*S5376*IF(W5376=1,0,1))</f>
        <v>0</v>
      </c>
      <c r="AW5376" s="2566">
        <v>0</v>
      </c>
      <c r="AX5376" s="2566">
        <v>0</v>
      </c>
      <c r="AY5376" s="2566">
        <v>0</v>
      </c>
      <c r="AZ5376" s="2566">
        <v>0</v>
      </c>
      <c r="BA5376" s="2566">
        <v>0</v>
      </c>
      <c r="BB5376" s="2731">
        <v>0</v>
      </c>
      <c r="BC5376" s="2731">
        <v>0</v>
      </c>
      <c r="BD5376" s="2731">
        <v>0</v>
      </c>
      <c r="BE5376" s="2086">
        <f t="shared" ca="1" si="3879"/>
        <v>0</v>
      </c>
      <c r="BF5376" s="2088">
        <f t="shared" ca="1" si="3880"/>
        <v>0</v>
      </c>
      <c r="BG5376" s="2088">
        <f t="shared" ca="1" si="3881"/>
        <v>0</v>
      </c>
      <c r="BH5376" s="2088">
        <f t="shared" ca="1" si="3882"/>
        <v>0</v>
      </c>
      <c r="BI5376" s="2110" t="str">
        <f>VLOOKUP(N5376,Rates!A:L,3,0)</f>
        <v>Autumn Actual Basic</v>
      </c>
      <c r="BJ5376" s="2124"/>
      <c r="BK5376" s="2125" t="str">
        <f>E5376&amp;IF(O5376="EARLYYEARS",VLOOKUP(N5376,Rates!$A:$X,24,0),N5376)</f>
        <v>3023513BASIC</v>
      </c>
      <c r="BL5376" s="2126">
        <f ca="1">ROUND(IF(AND(OR(M5376="VA",M5376="FREE",M5376="ACAD"),N5376="DFC"),S5376,S5376*VLOOKUP(AU5376&amp;VLOOKUP(N5376,Rates!A:G,7,0)&amp;VLOOKUP(N5376,Rates!A:J,10,0),PayLookup!$B$10:$D$32,3,0)),2)</f>
        <v>0</v>
      </c>
      <c r="BM5376" s="2131">
        <f t="shared" ca="1" si="3883"/>
        <v>47.37</v>
      </c>
      <c r="BN5376" s="2127">
        <f t="shared" ca="1" si="3884"/>
        <v>0</v>
      </c>
      <c r="BO5376" s="2110" t="str">
        <f t="shared" ca="1" si="3885"/>
        <v>10284AUTABASICMAPrimary</v>
      </c>
      <c r="BP5376" s="2129">
        <f t="shared" ca="1" si="3886"/>
        <v>47.37</v>
      </c>
      <c r="BQ5376" s="2113" t="str">
        <f t="shared" si="3887"/>
        <v>Dec3023513BASIC</v>
      </c>
      <c r="BR5376" s="2113" t="str">
        <f>VLOOKUP(N5376,Rates!$A:$AO,41,0)</f>
        <v>Current</v>
      </c>
      <c r="BS5376" s="2113">
        <f t="shared" ca="1" si="3888"/>
        <v>36</v>
      </c>
      <c r="BT5376" s="2128">
        <f t="shared" ca="1" si="3889"/>
        <v>0</v>
      </c>
      <c r="BU5376" s="2113" t="str">
        <f t="shared" ca="1" si="3890"/>
        <v>MAAUT</v>
      </c>
      <c r="BV5376" s="2113">
        <f t="shared" ca="1" si="3891"/>
        <v>4</v>
      </c>
      <c r="BW5376" s="2113">
        <f t="shared" ca="1" si="3892"/>
        <v>0</v>
      </c>
      <c r="BX5376" s="2113">
        <f t="shared" ca="1" si="3893"/>
        <v>0</v>
      </c>
      <c r="BY5376" s="2113">
        <f>VLOOKUP(N5376,Rates!$A:$AW,42,0)</f>
        <v>0</v>
      </c>
      <c r="BZ5376" s="22">
        <v>0</v>
      </c>
      <c r="CA5376" s="2122">
        <f ca="1">IF(H5376="RA",0,IF(AU5376="C",VLOOKUP(AU5376&amp;VLOOKUP(N5376,Rates!A:G,7,0)&amp;VLOOKUP(N5376,Rates!A:J,10,0)&amp;VLOOKUP(D5376,PayLookup!$G$10:$H$21,2,0),PayLookup!$J$10:$K$57,2,0),VLOOKUP(AU5376&amp;VLOOKUP(N5376,Rates!A:G,7,0)&amp;VLOOKUP(N5376,Rates!A:J,10,0),PayLookup!$B$10:$C$32,2,0))*S5376*IF(W5376=1,0,1))</f>
        <v>0</v>
      </c>
      <c r="CB5376" s="2728">
        <v>0</v>
      </c>
      <c r="CC5376" s="2786">
        <v>0</v>
      </c>
      <c r="CD5376" s="2730">
        <v>0</v>
      </c>
      <c r="CE5376" s="2730">
        <v>0</v>
      </c>
      <c r="CF5376" s="2730">
        <v>0</v>
      </c>
      <c r="CG5376" s="2730">
        <v>0</v>
      </c>
      <c r="CH5376" s="2730">
        <v>0</v>
      </c>
      <c r="CI5376" s="2730">
        <v>0</v>
      </c>
      <c r="CJ5376" s="2730">
        <v>0</v>
      </c>
      <c r="CK5376" s="2552">
        <f ca="1">ROUND(IF(BZ5376=1,CA5376-SUM(CB5376:CJ5376),IF(LEFT(N5376,2)="ND",0,IF(D5376="Original",CA5376*3/36,CA5376/VLOOKUP(D5376,PayLookup!$M$10:$N$21,2,0)))),2)</f>
        <v>0</v>
      </c>
      <c r="CL5376" s="2552">
        <f ca="1">ROUND(IF(BZ5376=1,CA5376-SUM(CB5376:CK5376),IF(LEFT(N5376,2)="ND",0,IF(D5376="Original",CA5376*3/36,CA5376/VLOOKUP(D5376,PayLookup!$M$10:$N$21,2,0)))),2)</f>
        <v>0</v>
      </c>
      <c r="CM5376" s="2552">
        <f ca="1">ROUND(IF(BZ5376=1,CA5376-SUM(CB5376:CL5376),IF(LEFT(N5376,2)="ND",0,IF(D5376="Original",CA5376*2/36,CA5376/VLOOKUP(D5376,PayLookup!$M$10:$N$21,2,0)))),2)</f>
        <v>0</v>
      </c>
    </row>
    <row r="5377" spans="1:91" s="22" customFormat="1" hidden="1">
      <c r="A5377" s="1642">
        <f t="shared" si="3894"/>
        <v>20170262</v>
      </c>
      <c r="B5377" s="517">
        <v>42720</v>
      </c>
      <c r="C5377" s="516" t="s">
        <v>3602</v>
      </c>
      <c r="D5377" s="516" t="s">
        <v>15</v>
      </c>
      <c r="E5377" s="1844">
        <v>3023513</v>
      </c>
      <c r="F5377" s="2109" t="str">
        <f ca="1">VLOOKUP($E5377,Schools!$B:$L,2,0)</f>
        <v>Menorah Primary School</v>
      </c>
      <c r="G5377" s="2110" t="str">
        <f ca="1">VLOOKUP($E5377,Schools!$B:$L,3,0)</f>
        <v>Primary</v>
      </c>
      <c r="H5377" s="2110" t="str">
        <f ca="1">VLOOKUP($E5377,Schools!$B:$L,5,0)</f>
        <v>MA</v>
      </c>
      <c r="I5377" s="2110">
        <f ca="1">VLOOKUP($E5377,Schools!$B:$L,11,0)</f>
        <v>400007</v>
      </c>
      <c r="J5377" s="2111">
        <f ca="1">VLOOKUP($E5377,Schools!$B:$Z,12,0)</f>
        <v>10114</v>
      </c>
      <c r="K5377" s="2112">
        <f ca="1">IF(H5377="MA",0,VLOOKUP(N5377,Rates!A:L,6,0))</f>
        <v>0</v>
      </c>
      <c r="L5377" s="625"/>
      <c r="M5377" s="2114" t="str">
        <f ca="1">VLOOKUP(E5377,Schools!$B:$R,17,0)</f>
        <v>VA</v>
      </c>
      <c r="N5377" s="516" t="s">
        <v>407</v>
      </c>
      <c r="O5377" s="2110" t="str">
        <f>VLOOKUP(N5377,Rates!$A:$L,2,0)</f>
        <v>EARLYYEARS</v>
      </c>
      <c r="P5377" s="1563">
        <v>1</v>
      </c>
      <c r="Q5377" s="1640">
        <f>VLOOKUP(N5377,Rates!A$1:L$65542,9,0)</f>
        <v>95</v>
      </c>
      <c r="R5377" s="1641">
        <v>0</v>
      </c>
      <c r="S5377" s="2115">
        <f t="shared" si="3862"/>
        <v>0</v>
      </c>
      <c r="T5377" s="2111">
        <f ca="1">VLOOKUP(N5377,Rates!A$1:W$65539,VLOOKUP(E5377,Schools!B$1:N$65535,13,0),0)</f>
        <v>10284</v>
      </c>
      <c r="U5377" s="2110">
        <f ca="1">VLOOKUP(E5377,Schools!B$1:P$65001,15,0)</f>
        <v>543965</v>
      </c>
      <c r="V5377" s="2111" t="str">
        <f>VLOOKUP(N5377,Rates!A$1:L$65539,8,0)</f>
        <v>I01</v>
      </c>
      <c r="W5377" s="2111">
        <f ca="1">IF(AND(M5377="VA",N5377="DFC"),0,VLOOKUP(N5377,Rates!A:AM,VLOOKUP(H5377&amp;LEFT(G5377,3),Rates!$AC$1:$AD$13,2,0),0))</f>
        <v>0</v>
      </c>
      <c r="X5377" s="2079">
        <f t="shared" ca="1" si="3863"/>
        <v>0</v>
      </c>
      <c r="Y5377" s="2080">
        <f t="shared" ca="1" si="3864"/>
        <v>0</v>
      </c>
      <c r="Z5377" s="2081">
        <f t="shared" ca="1" si="3865"/>
        <v>0</v>
      </c>
      <c r="AA5377" s="2082">
        <f t="shared" ca="1" si="3866"/>
        <v>0</v>
      </c>
      <c r="AB5377" s="2083">
        <f t="shared" ca="1" si="3867"/>
        <v>0</v>
      </c>
      <c r="AC5377" s="2117" t="str">
        <f t="shared" si="3868"/>
        <v>AUT</v>
      </c>
      <c r="AD5377" s="2110" t="str">
        <f t="shared" ca="1" si="3869"/>
        <v>3023513FLEXA</v>
      </c>
      <c r="AE5377" s="2110" t="str">
        <f t="shared" si="3870"/>
        <v>Dec3023513AUTAFLEX</v>
      </c>
      <c r="AF5377" s="2110" t="str">
        <f t="shared" si="3871"/>
        <v>3023513AUTAFLEX</v>
      </c>
      <c r="AG5377" s="2110" t="str">
        <f t="shared" si="3872"/>
        <v>DecAUTAFLEX</v>
      </c>
      <c r="AH5377" s="2110" t="str">
        <f t="shared" si="3873"/>
        <v>Dec3023513</v>
      </c>
      <c r="AI5377" s="2110" t="str">
        <f t="shared" ca="1" si="3874"/>
        <v>MAPriAUTAFLEX</v>
      </c>
      <c r="AJ5377" s="2110" t="str">
        <f t="shared" si="3875"/>
        <v>I013023513</v>
      </c>
      <c r="AK5377" s="2110" t="str">
        <f t="shared" si="3876"/>
        <v>3023513EARLYYEARS</v>
      </c>
      <c r="AL5377" s="2110" t="str">
        <f t="shared" ca="1" si="3877"/>
        <v>10284Primary</v>
      </c>
      <c r="AM5377" s="2110" t="str">
        <f t="shared" si="3878"/>
        <v>Dec3023513EARLYYEARS</v>
      </c>
      <c r="AN5377" s="2118">
        <v>0</v>
      </c>
      <c r="AO5377" s="2119">
        <v>0</v>
      </c>
      <c r="AP5377" s="2119">
        <v>1</v>
      </c>
      <c r="AQ5377" s="2119">
        <v>1</v>
      </c>
      <c r="AR5377" s="2110" t="str">
        <f ca="1">VLOOKUP(T5377,CostCentres!B$1:D$65537,2,0)</f>
        <v>Funding for 3 &amp; 4 year olds</v>
      </c>
      <c r="AS5377" s="2110" t="str">
        <f ca="1">VLOOKUP($T5377,CostCentres!$B$1:$D$65536,3,0)</f>
        <v>1.0.1</v>
      </c>
      <c r="AT5377" s="2110">
        <f>VLOOKUP(N5377,Rates!A$1:AB$65539,28,0)</f>
        <v>0</v>
      </c>
      <c r="AU5377" s="2120" t="str">
        <f ca="1">IF(N5377="DFC",0,VLOOKUP(E5377,Schools!B:Q,16,0))</f>
        <v>A</v>
      </c>
      <c r="AV5377" s="2122">
        <f ca="1">IF(H5377="MA",0,VLOOKUP(AU5377&amp;VLOOKUP(N5377,Rates!A:G,7,0)&amp;VLOOKUP(N5377,Rates!A:J,10,0),PayLookup!$B$10:$C$32,2,0)*S5377*IF(W5377=1,0,1))</f>
        <v>0</v>
      </c>
      <c r="AW5377" s="2566">
        <v>0</v>
      </c>
      <c r="AX5377" s="2566">
        <v>0</v>
      </c>
      <c r="AY5377" s="2566">
        <v>0</v>
      </c>
      <c r="AZ5377" s="2566">
        <v>0</v>
      </c>
      <c r="BA5377" s="2566">
        <v>0</v>
      </c>
      <c r="BB5377" s="2731">
        <v>0</v>
      </c>
      <c r="BC5377" s="2731">
        <v>0</v>
      </c>
      <c r="BD5377" s="2731">
        <v>0</v>
      </c>
      <c r="BE5377" s="2086">
        <f t="shared" ca="1" si="3879"/>
        <v>0</v>
      </c>
      <c r="BF5377" s="2088">
        <f t="shared" ca="1" si="3880"/>
        <v>0</v>
      </c>
      <c r="BG5377" s="2088">
        <f t="shared" ca="1" si="3881"/>
        <v>0</v>
      </c>
      <c r="BH5377" s="2088">
        <f t="shared" ca="1" si="3882"/>
        <v>0</v>
      </c>
      <c r="BI5377" s="2110" t="str">
        <f>VLOOKUP(N5377,Rates!A:L,3,0)</f>
        <v>Autumn Actual Flexibility</v>
      </c>
      <c r="BJ5377" s="2124"/>
      <c r="BK5377" s="2125" t="str">
        <f>E5377&amp;IF(O5377="EARLYYEARS",VLOOKUP(N5377,Rates!$A:$X,24,0),N5377)</f>
        <v>3023513FLEX</v>
      </c>
      <c r="BL5377" s="2126">
        <f ca="1">ROUND(IF(AND(OR(M5377="VA",M5377="FREE",M5377="ACAD"),N5377="DFC"),S5377,S5377*VLOOKUP(AU5377&amp;VLOOKUP(N5377,Rates!A:G,7,0)&amp;VLOOKUP(N5377,Rates!A:J,10,0),PayLookup!$B$10:$D$32,3,0)),2)</f>
        <v>0</v>
      </c>
      <c r="BM5377" s="2131">
        <f t="shared" ca="1" si="3883"/>
        <v>0</v>
      </c>
      <c r="BN5377" s="2127">
        <f t="shared" ca="1" si="3884"/>
        <v>0</v>
      </c>
      <c r="BO5377" s="2110" t="str">
        <f t="shared" ca="1" si="3885"/>
        <v>10284AUTAFLEXMAPrimary</v>
      </c>
      <c r="BP5377" s="2129">
        <f t="shared" ca="1" si="3886"/>
        <v>0</v>
      </c>
      <c r="BQ5377" s="2113" t="str">
        <f t="shared" si="3887"/>
        <v>Dec3023513FLEX</v>
      </c>
      <c r="BR5377" s="2113" t="str">
        <f>VLOOKUP(N5377,Rates!$A:$AO,41,0)</f>
        <v>Current</v>
      </c>
      <c r="BS5377" s="2113">
        <f t="shared" ca="1" si="3888"/>
        <v>36</v>
      </c>
      <c r="BT5377" s="2128">
        <f t="shared" ca="1" si="3889"/>
        <v>0</v>
      </c>
      <c r="BU5377" s="2113" t="str">
        <f t="shared" ca="1" si="3890"/>
        <v>MAAUT</v>
      </c>
      <c r="BV5377" s="2113">
        <f t="shared" ca="1" si="3891"/>
        <v>4</v>
      </c>
      <c r="BW5377" s="2113">
        <f t="shared" ca="1" si="3892"/>
        <v>0</v>
      </c>
      <c r="BX5377" s="2113">
        <f t="shared" ca="1" si="3893"/>
        <v>0</v>
      </c>
      <c r="BY5377" s="2113">
        <f>VLOOKUP(N5377,Rates!$A:$AW,42,0)</f>
        <v>0</v>
      </c>
      <c r="BZ5377" s="22">
        <v>0</v>
      </c>
      <c r="CA5377" s="2122">
        <f ca="1">IF(H5377="RA",0,IF(AU5377="C",VLOOKUP(AU5377&amp;VLOOKUP(N5377,Rates!A:G,7,0)&amp;VLOOKUP(N5377,Rates!A:J,10,0)&amp;VLOOKUP(D5377,PayLookup!$G$10:$H$21,2,0),PayLookup!$J$10:$K$57,2,0),VLOOKUP(AU5377&amp;VLOOKUP(N5377,Rates!A:G,7,0)&amp;VLOOKUP(N5377,Rates!A:J,10,0),PayLookup!$B$10:$C$32,2,0))*S5377*IF(W5377=1,0,1))</f>
        <v>0</v>
      </c>
      <c r="CB5377" s="2728">
        <v>0</v>
      </c>
      <c r="CC5377" s="2786">
        <v>0</v>
      </c>
      <c r="CD5377" s="2730">
        <v>0</v>
      </c>
      <c r="CE5377" s="2730">
        <v>0</v>
      </c>
      <c r="CF5377" s="2730">
        <v>0</v>
      </c>
      <c r="CG5377" s="2730">
        <v>0</v>
      </c>
      <c r="CH5377" s="2730">
        <v>0</v>
      </c>
      <c r="CI5377" s="2730">
        <v>0</v>
      </c>
      <c r="CJ5377" s="2730">
        <v>0</v>
      </c>
      <c r="CK5377" s="2552">
        <f ca="1">ROUND(IF(BZ5377=1,CA5377-SUM(CB5377:CJ5377),IF(LEFT(N5377,2)="ND",0,IF(D5377="Original",CA5377*3/36,CA5377/VLOOKUP(D5377,PayLookup!$M$10:$N$21,2,0)))),2)</f>
        <v>0</v>
      </c>
      <c r="CL5377" s="2552">
        <f ca="1">ROUND(IF(BZ5377=1,CA5377-SUM(CB5377:CK5377),IF(LEFT(N5377,2)="ND",0,IF(D5377="Original",CA5377*3/36,CA5377/VLOOKUP(D5377,PayLookup!$M$10:$N$21,2,0)))),2)</f>
        <v>0</v>
      </c>
      <c r="CM5377" s="2552">
        <f ca="1">ROUND(IF(BZ5377=1,CA5377-SUM(CB5377:CL5377),IF(LEFT(N5377,2)="ND",0,IF(D5377="Original",CA5377*2/36,CA5377/VLOOKUP(D5377,PayLookup!$M$10:$N$21,2,0)))),2)</f>
        <v>0</v>
      </c>
    </row>
    <row r="5378" spans="1:91" s="22" customFormat="1" hidden="1">
      <c r="A5378" s="1642">
        <f t="shared" si="3894"/>
        <v>20170263</v>
      </c>
      <c r="B5378" s="517">
        <v>42720</v>
      </c>
      <c r="C5378" s="516" t="s">
        <v>3602</v>
      </c>
      <c r="D5378" s="516" t="s">
        <v>15</v>
      </c>
      <c r="E5378" s="1844">
        <v>3023513</v>
      </c>
      <c r="F5378" s="2109" t="str">
        <f ca="1">VLOOKUP($E5378,Schools!$B:$L,2,0)</f>
        <v>Menorah Primary School</v>
      </c>
      <c r="G5378" s="2110" t="str">
        <f ca="1">VLOOKUP($E5378,Schools!$B:$L,3,0)</f>
        <v>Primary</v>
      </c>
      <c r="H5378" s="2110" t="str">
        <f ca="1">VLOOKUP($E5378,Schools!$B:$L,5,0)</f>
        <v>MA</v>
      </c>
      <c r="I5378" s="2110">
        <f ca="1">VLOOKUP($E5378,Schools!$B:$L,11,0)</f>
        <v>400007</v>
      </c>
      <c r="J5378" s="2111">
        <f ca="1">VLOOKUP($E5378,Schools!$B:$Z,12,0)</f>
        <v>10114</v>
      </c>
      <c r="K5378" s="2112">
        <f ca="1">IF(H5378="MA",0,VLOOKUP(N5378,Rates!A:L,6,0))</f>
        <v>0</v>
      </c>
      <c r="L5378" s="625"/>
      <c r="M5378" s="2114" t="str">
        <f ca="1">VLOOKUP(E5378,Schools!$B:$R,17,0)</f>
        <v>VA</v>
      </c>
      <c r="N5378" s="516" t="s">
        <v>409</v>
      </c>
      <c r="O5378" s="2110" t="str">
        <f>VLOOKUP(N5378,Rates!$A:$L,2,0)</f>
        <v>EARLYYEARS</v>
      </c>
      <c r="P5378" s="1563">
        <v>1</v>
      </c>
      <c r="Q5378" s="1640">
        <f>VLOOKUP(N5378,Rates!A$1:L$65542,9,0)</f>
        <v>3.76</v>
      </c>
      <c r="R5378" s="1641">
        <v>714</v>
      </c>
      <c r="S5378" s="2115">
        <f t="shared" si="3862"/>
        <v>2684.64</v>
      </c>
      <c r="T5378" s="2111">
        <f ca="1">VLOOKUP(N5378,Rates!A$1:W$65539,VLOOKUP(E5378,Schools!B$1:N$65535,13,0),0)</f>
        <v>10284</v>
      </c>
      <c r="U5378" s="2110">
        <f ca="1">VLOOKUP(E5378,Schools!B$1:P$65001,15,0)</f>
        <v>543965</v>
      </c>
      <c r="V5378" s="2111" t="str">
        <f>VLOOKUP(N5378,Rates!A$1:L$65539,8,0)</f>
        <v>I01</v>
      </c>
      <c r="W5378" s="2111">
        <f ca="1">IF(AND(M5378="VA",N5378="DFC"),0,VLOOKUP(N5378,Rates!A:AM,VLOOKUP(H5378&amp;LEFT(G5378,3),Rates!$AC$1:$AD$13,2,0),0))</f>
        <v>0</v>
      </c>
      <c r="X5378" s="2079">
        <f t="shared" ca="1" si="3863"/>
        <v>0</v>
      </c>
      <c r="Y5378" s="2080">
        <f t="shared" ca="1" si="3864"/>
        <v>0</v>
      </c>
      <c r="Z5378" s="2081">
        <f t="shared" ca="1" si="3865"/>
        <v>0</v>
      </c>
      <c r="AA5378" s="2082">
        <f t="shared" ca="1" si="3866"/>
        <v>0</v>
      </c>
      <c r="AB5378" s="2083">
        <f t="shared" ca="1" si="3867"/>
        <v>0</v>
      </c>
      <c r="AC5378" s="2117" t="str">
        <f t="shared" si="3868"/>
        <v>AUT</v>
      </c>
      <c r="AD5378" s="2110" t="str">
        <f t="shared" ca="1" si="3869"/>
        <v>3023513HOURSA</v>
      </c>
      <c r="AE5378" s="2110" t="str">
        <f t="shared" si="3870"/>
        <v>Dec3023513AUTAHOURS</v>
      </c>
      <c r="AF5378" s="2110" t="str">
        <f t="shared" si="3871"/>
        <v>3023513AUTAHOURS</v>
      </c>
      <c r="AG5378" s="2110" t="str">
        <f t="shared" si="3872"/>
        <v>DecAUTAHOURS</v>
      </c>
      <c r="AH5378" s="2110" t="str">
        <f t="shared" si="3873"/>
        <v>Dec3023513</v>
      </c>
      <c r="AI5378" s="2110" t="str">
        <f t="shared" ca="1" si="3874"/>
        <v>MAPriAUTAHOURS</v>
      </c>
      <c r="AJ5378" s="2110" t="str">
        <f t="shared" si="3875"/>
        <v>I013023513</v>
      </c>
      <c r="AK5378" s="2110" t="str">
        <f t="shared" si="3876"/>
        <v>3023513EARLYYEARS</v>
      </c>
      <c r="AL5378" s="2110" t="str">
        <f t="shared" ca="1" si="3877"/>
        <v>10284Primary</v>
      </c>
      <c r="AM5378" s="2110" t="str">
        <f t="shared" si="3878"/>
        <v>Dec3023513EARLYYEARS</v>
      </c>
      <c r="AN5378" s="2118">
        <v>0</v>
      </c>
      <c r="AO5378" s="2119">
        <v>0</v>
      </c>
      <c r="AP5378" s="2119">
        <v>1</v>
      </c>
      <c r="AQ5378" s="2119">
        <v>1</v>
      </c>
      <c r="AR5378" s="2110" t="str">
        <f ca="1">VLOOKUP(T5378,CostCentres!B$1:D$65537,2,0)</f>
        <v>Funding for 3 &amp; 4 year olds</v>
      </c>
      <c r="AS5378" s="2110" t="str">
        <f ca="1">VLOOKUP($T5378,CostCentres!$B$1:$D$65536,3,0)</f>
        <v>1.0.1</v>
      </c>
      <c r="AT5378" s="2110">
        <f>VLOOKUP(N5378,Rates!A$1:AB$65539,28,0)</f>
        <v>0</v>
      </c>
      <c r="AU5378" s="2120" t="str">
        <f ca="1">IF(N5378="DFC",0,VLOOKUP(E5378,Schools!B:Q,16,0))</f>
        <v>A</v>
      </c>
      <c r="AV5378" s="2122">
        <f ca="1">IF(H5378="MA",0,VLOOKUP(AU5378&amp;VLOOKUP(N5378,Rates!A:G,7,0)&amp;VLOOKUP(N5378,Rates!A:J,10,0),PayLookup!$B$10:$C$32,2,0)*S5378*IF(W5378=1,0,1))</f>
        <v>0</v>
      </c>
      <c r="AW5378" s="2566">
        <v>0</v>
      </c>
      <c r="AX5378" s="2566">
        <v>0</v>
      </c>
      <c r="AY5378" s="2566">
        <v>0</v>
      </c>
      <c r="AZ5378" s="2566">
        <v>0</v>
      </c>
      <c r="BA5378" s="2566">
        <v>0</v>
      </c>
      <c r="BB5378" s="2731">
        <v>0</v>
      </c>
      <c r="BC5378" s="2731">
        <v>0</v>
      </c>
      <c r="BD5378" s="2731">
        <v>0</v>
      </c>
      <c r="BE5378" s="2086">
        <f t="shared" ca="1" si="3879"/>
        <v>0</v>
      </c>
      <c r="BF5378" s="2088">
        <f t="shared" ca="1" si="3880"/>
        <v>0</v>
      </c>
      <c r="BG5378" s="2088">
        <f t="shared" ca="1" si="3881"/>
        <v>0</v>
      </c>
      <c r="BH5378" s="2088">
        <f t="shared" ca="1" si="3882"/>
        <v>0</v>
      </c>
      <c r="BI5378" s="2110" t="str">
        <f>VLOOKUP(N5378,Rates!A:L,3,0)</f>
        <v>Autumn Actual Hours</v>
      </c>
      <c r="BJ5378" s="2124"/>
      <c r="BK5378" s="2125" t="str">
        <f>E5378&amp;IF(O5378="EARLYYEARS",VLOOKUP(N5378,Rates!$A:$X,24,0),N5378)</f>
        <v>3023513HOURS</v>
      </c>
      <c r="BL5378" s="2126">
        <f ca="1">ROUND(IF(AND(OR(M5378="VA",M5378="FREE",M5378="ACAD"),N5378="DFC"),S5378,S5378*VLOOKUP(AU5378&amp;VLOOKUP(N5378,Rates!A:G,7,0)&amp;VLOOKUP(N5378,Rates!A:J,10,0),PayLookup!$B$10:$D$32,3,0)),2)</f>
        <v>0</v>
      </c>
      <c r="BM5378" s="2131">
        <f t="shared" ca="1" si="3883"/>
        <v>2684.64</v>
      </c>
      <c r="BN5378" s="2127">
        <f t="shared" ca="1" si="3884"/>
        <v>0</v>
      </c>
      <c r="BO5378" s="2110" t="str">
        <f t="shared" ca="1" si="3885"/>
        <v>10284AUTAHOURSMAPrimary</v>
      </c>
      <c r="BP5378" s="2129">
        <f t="shared" ca="1" si="3886"/>
        <v>2684.64</v>
      </c>
      <c r="BQ5378" s="2113" t="str">
        <f t="shared" si="3887"/>
        <v>Dec3023513HOURS</v>
      </c>
      <c r="BR5378" s="2113" t="str">
        <f>VLOOKUP(N5378,Rates!$A:$AO,41,0)</f>
        <v>Current</v>
      </c>
      <c r="BS5378" s="2113">
        <f t="shared" ca="1" si="3888"/>
        <v>36</v>
      </c>
      <c r="BT5378" s="2128">
        <f t="shared" ca="1" si="3889"/>
        <v>0</v>
      </c>
      <c r="BU5378" s="2113" t="str">
        <f t="shared" ca="1" si="3890"/>
        <v>MAAUT</v>
      </c>
      <c r="BV5378" s="2113">
        <f t="shared" ca="1" si="3891"/>
        <v>4</v>
      </c>
      <c r="BW5378" s="2113">
        <f t="shared" ca="1" si="3892"/>
        <v>0</v>
      </c>
      <c r="BX5378" s="2113">
        <f t="shared" ca="1" si="3893"/>
        <v>0</v>
      </c>
      <c r="BY5378" s="2113">
        <f>VLOOKUP(N5378,Rates!$A:$AW,42,0)</f>
        <v>0</v>
      </c>
      <c r="BZ5378" s="22">
        <v>0</v>
      </c>
      <c r="CA5378" s="2122">
        <f ca="1">IF(H5378="RA",0,IF(AU5378="C",VLOOKUP(AU5378&amp;VLOOKUP(N5378,Rates!A:G,7,0)&amp;VLOOKUP(N5378,Rates!A:J,10,0)&amp;VLOOKUP(D5378,PayLookup!$G$10:$H$21,2,0),PayLookup!$J$10:$K$57,2,0),VLOOKUP(AU5378&amp;VLOOKUP(N5378,Rates!A:G,7,0)&amp;VLOOKUP(N5378,Rates!A:J,10,0),PayLookup!$B$10:$C$32,2,0))*S5378*IF(W5378=1,0,1))</f>
        <v>0</v>
      </c>
      <c r="CB5378" s="2728">
        <v>0</v>
      </c>
      <c r="CC5378" s="2786">
        <v>0</v>
      </c>
      <c r="CD5378" s="2730">
        <v>0</v>
      </c>
      <c r="CE5378" s="2730">
        <v>0</v>
      </c>
      <c r="CF5378" s="2730">
        <v>0</v>
      </c>
      <c r="CG5378" s="2730">
        <v>0</v>
      </c>
      <c r="CH5378" s="2730">
        <v>0</v>
      </c>
      <c r="CI5378" s="2730">
        <v>0</v>
      </c>
      <c r="CJ5378" s="2730">
        <v>0</v>
      </c>
      <c r="CK5378" s="2552">
        <f ca="1">ROUND(IF(BZ5378=1,CA5378-SUM(CB5378:CJ5378),IF(LEFT(N5378,2)="ND",0,IF(D5378="Original",CA5378*3/36,CA5378/VLOOKUP(D5378,PayLookup!$M$10:$N$21,2,0)))),2)</f>
        <v>0</v>
      </c>
      <c r="CL5378" s="2552">
        <f ca="1">ROUND(IF(BZ5378=1,CA5378-SUM(CB5378:CK5378),IF(LEFT(N5378,2)="ND",0,IF(D5378="Original",CA5378*3/36,CA5378/VLOOKUP(D5378,PayLookup!$M$10:$N$21,2,0)))),2)</f>
        <v>0</v>
      </c>
      <c r="CM5378" s="2552">
        <f ca="1">ROUND(IF(BZ5378=1,CA5378-SUM(CB5378:CL5378),IF(LEFT(N5378,2)="ND",0,IF(D5378="Original",CA5378*2/36,CA5378/VLOOKUP(D5378,PayLookup!$M$10:$N$21,2,0)))),2)</f>
        <v>0</v>
      </c>
    </row>
    <row r="5379" spans="1:91" s="22" customFormat="1" hidden="1">
      <c r="A5379" s="1642">
        <f t="shared" si="3894"/>
        <v>20170264</v>
      </c>
      <c r="B5379" s="517">
        <v>42720</v>
      </c>
      <c r="C5379" s="516" t="s">
        <v>3602</v>
      </c>
      <c r="D5379" s="516" t="s">
        <v>15</v>
      </c>
      <c r="E5379" s="1844">
        <v>3023513</v>
      </c>
      <c r="F5379" s="2109" t="str">
        <f ca="1">VLOOKUP($E5379,Schools!$B:$L,2,0)</f>
        <v>Menorah Primary School</v>
      </c>
      <c r="G5379" s="2110" t="str">
        <f ca="1">VLOOKUP($E5379,Schools!$B:$L,3,0)</f>
        <v>Primary</v>
      </c>
      <c r="H5379" s="2110" t="str">
        <f ca="1">VLOOKUP($E5379,Schools!$B:$L,5,0)</f>
        <v>MA</v>
      </c>
      <c r="I5379" s="2110">
        <f ca="1">VLOOKUP($E5379,Schools!$B:$L,11,0)</f>
        <v>400007</v>
      </c>
      <c r="J5379" s="2111">
        <f ca="1">VLOOKUP($E5379,Schools!$B:$Z,12,0)</f>
        <v>10114</v>
      </c>
      <c r="K5379" s="2112">
        <f ca="1">IF(H5379="MA",0,VLOOKUP(N5379,Rates!A:L,6,0))</f>
        <v>0</v>
      </c>
      <c r="L5379" s="625"/>
      <c r="M5379" s="2114" t="str">
        <f ca="1">VLOOKUP(E5379,Schools!$B:$R,17,0)</f>
        <v>VA</v>
      </c>
      <c r="N5379" s="516" t="s">
        <v>411</v>
      </c>
      <c r="O5379" s="2110" t="str">
        <f>VLOOKUP(N5379,Rates!$A:$L,2,0)</f>
        <v>EARLYYEARS</v>
      </c>
      <c r="P5379" s="1563">
        <v>1</v>
      </c>
      <c r="Q5379" s="1640">
        <f>VLOOKUP(N5379,Rates!A$1:L$65542,9,0)</f>
        <v>470</v>
      </c>
      <c r="R5379" s="1641">
        <v>9.8934697855750819E-2</v>
      </c>
      <c r="S5379" s="2115">
        <f t="shared" si="3862"/>
        <v>46.5</v>
      </c>
      <c r="T5379" s="2111">
        <f ca="1">VLOOKUP(N5379,Rates!A$1:W$65539,VLOOKUP(E5379,Schools!B$1:N$65535,13,0),0)</f>
        <v>10284</v>
      </c>
      <c r="U5379" s="2110">
        <f ca="1">VLOOKUP(E5379,Schools!B$1:P$65001,15,0)</f>
        <v>543965</v>
      </c>
      <c r="V5379" s="2111" t="str">
        <f>VLOOKUP(N5379,Rates!A$1:L$65539,8,0)</f>
        <v>I01</v>
      </c>
      <c r="W5379" s="2111">
        <f ca="1">IF(AND(M5379="VA",N5379="DFC"),0,VLOOKUP(N5379,Rates!A:AM,VLOOKUP(H5379&amp;LEFT(G5379,3),Rates!$AC$1:$AD$13,2,0),0))</f>
        <v>0</v>
      </c>
      <c r="X5379" s="2079">
        <f t="shared" ca="1" si="3863"/>
        <v>0</v>
      </c>
      <c r="Y5379" s="2080">
        <f t="shared" ca="1" si="3864"/>
        <v>0</v>
      </c>
      <c r="Z5379" s="2081">
        <f t="shared" ca="1" si="3865"/>
        <v>0</v>
      </c>
      <c r="AA5379" s="2082">
        <f t="shared" ca="1" si="3866"/>
        <v>0</v>
      </c>
      <c r="AB5379" s="2083">
        <f t="shared" ca="1" si="3867"/>
        <v>0</v>
      </c>
      <c r="AC5379" s="2117" t="str">
        <f t="shared" si="3868"/>
        <v>AUT</v>
      </c>
      <c r="AD5379" s="2110" t="str">
        <f t="shared" ca="1" si="3869"/>
        <v>3023513IDACIA</v>
      </c>
      <c r="AE5379" s="2110" t="str">
        <f t="shared" si="3870"/>
        <v>Dec3023513AUTAIDACI</v>
      </c>
      <c r="AF5379" s="2110" t="str">
        <f t="shared" si="3871"/>
        <v>3023513AUTAIDACI</v>
      </c>
      <c r="AG5379" s="2110" t="str">
        <f t="shared" si="3872"/>
        <v>DecAUTAIDACI</v>
      </c>
      <c r="AH5379" s="2110" t="str">
        <f t="shared" si="3873"/>
        <v>Dec3023513</v>
      </c>
      <c r="AI5379" s="2110" t="str">
        <f t="shared" ca="1" si="3874"/>
        <v>MAPriAUTAIDACI</v>
      </c>
      <c r="AJ5379" s="2110" t="str">
        <f t="shared" si="3875"/>
        <v>I013023513</v>
      </c>
      <c r="AK5379" s="2110" t="str">
        <f t="shared" si="3876"/>
        <v>3023513EARLYYEARS</v>
      </c>
      <c r="AL5379" s="2110" t="str">
        <f t="shared" ca="1" si="3877"/>
        <v>10284Primary</v>
      </c>
      <c r="AM5379" s="2110" t="str">
        <f t="shared" si="3878"/>
        <v>Dec3023513EARLYYEARS</v>
      </c>
      <c r="AN5379" s="2118">
        <v>0</v>
      </c>
      <c r="AO5379" s="2119">
        <v>0</v>
      </c>
      <c r="AP5379" s="2119">
        <v>1</v>
      </c>
      <c r="AQ5379" s="2119">
        <v>1</v>
      </c>
      <c r="AR5379" s="2110" t="str">
        <f ca="1">VLOOKUP(T5379,CostCentres!B$1:D$65537,2,0)</f>
        <v>Funding for 3 &amp; 4 year olds</v>
      </c>
      <c r="AS5379" s="2110" t="str">
        <f ca="1">VLOOKUP($T5379,CostCentres!$B$1:$D$65536,3,0)</f>
        <v>1.0.1</v>
      </c>
      <c r="AT5379" s="2110">
        <f>VLOOKUP(N5379,Rates!A$1:AB$65539,28,0)</f>
        <v>0</v>
      </c>
      <c r="AU5379" s="2120" t="str">
        <f ca="1">IF(N5379="DFC",0,VLOOKUP(E5379,Schools!B:Q,16,0))</f>
        <v>A</v>
      </c>
      <c r="AV5379" s="2122">
        <f ca="1">IF(H5379="MA",0,VLOOKUP(AU5379&amp;VLOOKUP(N5379,Rates!A:G,7,0)&amp;VLOOKUP(N5379,Rates!A:J,10,0),PayLookup!$B$10:$C$32,2,0)*S5379*IF(W5379=1,0,1))</f>
        <v>0</v>
      </c>
      <c r="AW5379" s="2566">
        <v>0</v>
      </c>
      <c r="AX5379" s="2566">
        <v>0</v>
      </c>
      <c r="AY5379" s="2566">
        <v>0</v>
      </c>
      <c r="AZ5379" s="2566">
        <v>0</v>
      </c>
      <c r="BA5379" s="2566">
        <v>0</v>
      </c>
      <c r="BB5379" s="2731">
        <v>0</v>
      </c>
      <c r="BC5379" s="2731">
        <v>0</v>
      </c>
      <c r="BD5379" s="2731">
        <v>0</v>
      </c>
      <c r="BE5379" s="2086">
        <f t="shared" ca="1" si="3879"/>
        <v>0</v>
      </c>
      <c r="BF5379" s="2088">
        <f t="shared" ca="1" si="3880"/>
        <v>0</v>
      </c>
      <c r="BG5379" s="2088">
        <f t="shared" ca="1" si="3881"/>
        <v>0</v>
      </c>
      <c r="BH5379" s="2088">
        <f t="shared" ca="1" si="3882"/>
        <v>0</v>
      </c>
      <c r="BI5379" s="2110" t="str">
        <f>VLOOKUP(N5379,Rates!A:L,3,0)</f>
        <v>Autumn Actual IDACI</v>
      </c>
      <c r="BJ5379" s="2124"/>
      <c r="BK5379" s="2125" t="str">
        <f>E5379&amp;IF(O5379="EARLYYEARS",VLOOKUP(N5379,Rates!$A:$X,24,0),N5379)</f>
        <v>3023513IDACI</v>
      </c>
      <c r="BL5379" s="2126">
        <f ca="1">ROUND(IF(AND(OR(M5379="VA",M5379="FREE",M5379="ACAD"),N5379="DFC"),S5379,S5379*VLOOKUP(AU5379&amp;VLOOKUP(N5379,Rates!A:G,7,0)&amp;VLOOKUP(N5379,Rates!A:J,10,0),PayLookup!$B$10:$D$32,3,0)),2)</f>
        <v>0</v>
      </c>
      <c r="BM5379" s="2131">
        <f t="shared" ca="1" si="3883"/>
        <v>46.5</v>
      </c>
      <c r="BN5379" s="2127">
        <f t="shared" ca="1" si="3884"/>
        <v>0</v>
      </c>
      <c r="BO5379" s="2110" t="str">
        <f t="shared" ca="1" si="3885"/>
        <v>10284AUTAIDACIMAPrimary</v>
      </c>
      <c r="BP5379" s="2129">
        <f t="shared" ca="1" si="3886"/>
        <v>46.5</v>
      </c>
      <c r="BQ5379" s="2113" t="str">
        <f t="shared" si="3887"/>
        <v>Dec3023513IDACI</v>
      </c>
      <c r="BR5379" s="2113" t="str">
        <f>VLOOKUP(N5379,Rates!$A:$AO,41,0)</f>
        <v>Current</v>
      </c>
      <c r="BS5379" s="2113">
        <f t="shared" ca="1" si="3888"/>
        <v>36</v>
      </c>
      <c r="BT5379" s="2128">
        <f t="shared" ca="1" si="3889"/>
        <v>0</v>
      </c>
      <c r="BU5379" s="2113" t="str">
        <f t="shared" ca="1" si="3890"/>
        <v>MAAUT</v>
      </c>
      <c r="BV5379" s="2113">
        <f t="shared" ca="1" si="3891"/>
        <v>4</v>
      </c>
      <c r="BW5379" s="2113">
        <f t="shared" ca="1" si="3892"/>
        <v>0</v>
      </c>
      <c r="BX5379" s="2113">
        <f t="shared" ca="1" si="3893"/>
        <v>0</v>
      </c>
      <c r="BY5379" s="2113">
        <f>VLOOKUP(N5379,Rates!$A:$AW,42,0)</f>
        <v>0</v>
      </c>
      <c r="BZ5379" s="22">
        <v>0</v>
      </c>
      <c r="CA5379" s="2122">
        <f ca="1">IF(H5379="RA",0,IF(AU5379="C",VLOOKUP(AU5379&amp;VLOOKUP(N5379,Rates!A:G,7,0)&amp;VLOOKUP(N5379,Rates!A:J,10,0)&amp;VLOOKUP(D5379,PayLookup!$G$10:$H$21,2,0),PayLookup!$J$10:$K$57,2,0),VLOOKUP(AU5379&amp;VLOOKUP(N5379,Rates!A:G,7,0)&amp;VLOOKUP(N5379,Rates!A:J,10,0),PayLookup!$B$10:$C$32,2,0))*S5379*IF(W5379=1,0,1))</f>
        <v>0</v>
      </c>
      <c r="CB5379" s="2728">
        <v>0</v>
      </c>
      <c r="CC5379" s="2786">
        <v>0</v>
      </c>
      <c r="CD5379" s="2730">
        <v>0</v>
      </c>
      <c r="CE5379" s="2730">
        <v>0</v>
      </c>
      <c r="CF5379" s="2730">
        <v>0</v>
      </c>
      <c r="CG5379" s="2730">
        <v>0</v>
      </c>
      <c r="CH5379" s="2730">
        <v>0</v>
      </c>
      <c r="CI5379" s="2730">
        <v>0</v>
      </c>
      <c r="CJ5379" s="2730">
        <v>0</v>
      </c>
      <c r="CK5379" s="2552">
        <f ca="1">ROUND(IF(BZ5379=1,CA5379-SUM(CB5379:CJ5379),IF(LEFT(N5379,2)="ND",0,IF(D5379="Original",CA5379*3/36,CA5379/VLOOKUP(D5379,PayLookup!$M$10:$N$21,2,0)))),2)</f>
        <v>0</v>
      </c>
      <c r="CL5379" s="2552">
        <f ca="1">ROUND(IF(BZ5379=1,CA5379-SUM(CB5379:CK5379),IF(LEFT(N5379,2)="ND",0,IF(D5379="Original",CA5379*3/36,CA5379/VLOOKUP(D5379,PayLookup!$M$10:$N$21,2,0)))),2)</f>
        <v>0</v>
      </c>
      <c r="CM5379" s="2552">
        <f ca="1">ROUND(IF(BZ5379=1,CA5379-SUM(CB5379:CL5379),IF(LEFT(N5379,2)="ND",0,IF(D5379="Original",CA5379*2/36,CA5379/VLOOKUP(D5379,PayLookup!$M$10:$N$21,2,0)))),2)</f>
        <v>0</v>
      </c>
    </row>
    <row r="5380" spans="1:91" s="22" customFormat="1" hidden="1">
      <c r="A5380" s="1642">
        <f t="shared" si="3894"/>
        <v>20170265</v>
      </c>
      <c r="B5380" s="517">
        <v>42720</v>
      </c>
      <c r="C5380" s="516" t="s">
        <v>3602</v>
      </c>
      <c r="D5380" s="516" t="s">
        <v>15</v>
      </c>
      <c r="E5380" s="1844">
        <v>3023516</v>
      </c>
      <c r="F5380" s="2109" t="str">
        <f ca="1">VLOOKUP($E5380,Schools!$B:$L,2,0)</f>
        <v>Hasmonean Primary School</v>
      </c>
      <c r="G5380" s="2110" t="str">
        <f ca="1">VLOOKUP($E5380,Schools!$B:$L,3,0)</f>
        <v>Primary</v>
      </c>
      <c r="H5380" s="2110" t="str">
        <f ca="1">VLOOKUP($E5380,Schools!$B:$L,5,0)</f>
        <v>MA</v>
      </c>
      <c r="I5380" s="2110">
        <f ca="1">VLOOKUP($E5380,Schools!$B:$L,11,0)</f>
        <v>400108</v>
      </c>
      <c r="J5380" s="2111">
        <f ca="1">VLOOKUP($E5380,Schools!$B:$Z,12,0)</f>
        <v>10121</v>
      </c>
      <c r="K5380" s="2112">
        <f ca="1">IF(H5380="MA",0,VLOOKUP(N5380,Rates!A:L,6,0))</f>
        <v>0</v>
      </c>
      <c r="L5380" s="625"/>
      <c r="M5380" s="2114" t="str">
        <f ca="1">VLOOKUP(E5380,Schools!$B:$R,17,0)</f>
        <v>VA</v>
      </c>
      <c r="N5380" s="516" t="s">
        <v>404</v>
      </c>
      <c r="O5380" s="2110" t="str">
        <f>VLOOKUP(N5380,Rates!$A:$L,2,0)</f>
        <v>EARLYYEARS</v>
      </c>
      <c r="P5380" s="1563">
        <v>1</v>
      </c>
      <c r="Q5380" s="1640">
        <f>VLOOKUP(N5380,Rates!A$1:L$65542,9,0)</f>
        <v>100</v>
      </c>
      <c r="R5380" s="1641">
        <v>0.84210526315789558</v>
      </c>
      <c r="S5380" s="2115">
        <f t="shared" si="3862"/>
        <v>84.21</v>
      </c>
      <c r="T5380" s="2111">
        <f ca="1">VLOOKUP(N5380,Rates!A$1:W$65539,VLOOKUP(E5380,Schools!B$1:N$65535,13,0),0)</f>
        <v>10284</v>
      </c>
      <c r="U5380" s="2110">
        <f ca="1">VLOOKUP(E5380,Schools!B$1:P$65001,15,0)</f>
        <v>543965</v>
      </c>
      <c r="V5380" s="2111" t="str">
        <f>VLOOKUP(N5380,Rates!A$1:L$65539,8,0)</f>
        <v>I01</v>
      </c>
      <c r="W5380" s="2111">
        <f ca="1">IF(AND(M5380="VA",N5380="DFC"),0,VLOOKUP(N5380,Rates!A:AM,VLOOKUP(H5380&amp;LEFT(G5380,3),Rates!$AC$1:$AD$13,2,0),0))</f>
        <v>0</v>
      </c>
      <c r="X5380" s="2079">
        <f t="shared" ca="1" si="3863"/>
        <v>0</v>
      </c>
      <c r="Y5380" s="2080">
        <f t="shared" ca="1" si="3864"/>
        <v>0</v>
      </c>
      <c r="Z5380" s="2081">
        <f t="shared" ca="1" si="3865"/>
        <v>0</v>
      </c>
      <c r="AA5380" s="2082">
        <f t="shared" ca="1" si="3866"/>
        <v>0</v>
      </c>
      <c r="AB5380" s="2083">
        <f t="shared" ca="1" si="3867"/>
        <v>0</v>
      </c>
      <c r="AC5380" s="2117" t="str">
        <f t="shared" si="3868"/>
        <v>AUT</v>
      </c>
      <c r="AD5380" s="2110" t="str">
        <f t="shared" ca="1" si="3869"/>
        <v>3023516BASICA</v>
      </c>
      <c r="AE5380" s="2110" t="str">
        <f t="shared" si="3870"/>
        <v>Dec3023516AUTABASIC</v>
      </c>
      <c r="AF5380" s="2110" t="str">
        <f t="shared" si="3871"/>
        <v>3023516AUTABASIC</v>
      </c>
      <c r="AG5380" s="2110" t="str">
        <f t="shared" si="3872"/>
        <v>DecAUTABASIC</v>
      </c>
      <c r="AH5380" s="2110" t="str">
        <f t="shared" si="3873"/>
        <v>Dec3023516</v>
      </c>
      <c r="AI5380" s="2110" t="str">
        <f t="shared" ca="1" si="3874"/>
        <v>MAPriAUTABASIC</v>
      </c>
      <c r="AJ5380" s="2110" t="str">
        <f t="shared" si="3875"/>
        <v>I013023516</v>
      </c>
      <c r="AK5380" s="2110" t="str">
        <f t="shared" si="3876"/>
        <v>3023516EARLYYEARS</v>
      </c>
      <c r="AL5380" s="2110" t="str">
        <f t="shared" ca="1" si="3877"/>
        <v>10284Primary</v>
      </c>
      <c r="AM5380" s="2110" t="str">
        <f t="shared" si="3878"/>
        <v>Dec3023516EARLYYEARS</v>
      </c>
      <c r="AN5380" s="2118">
        <v>0</v>
      </c>
      <c r="AO5380" s="2119">
        <v>0</v>
      </c>
      <c r="AP5380" s="2119">
        <v>1</v>
      </c>
      <c r="AQ5380" s="2119">
        <v>1</v>
      </c>
      <c r="AR5380" s="2110" t="str">
        <f ca="1">VLOOKUP(T5380,CostCentres!B$1:D$65537,2,0)</f>
        <v>Funding for 3 &amp; 4 year olds</v>
      </c>
      <c r="AS5380" s="2110" t="str">
        <f ca="1">VLOOKUP($T5380,CostCentres!$B$1:$D$65536,3,0)</f>
        <v>1.0.1</v>
      </c>
      <c r="AT5380" s="2110">
        <f>VLOOKUP(N5380,Rates!A$1:AB$65539,28,0)</f>
        <v>0</v>
      </c>
      <c r="AU5380" s="2120" t="str">
        <f ca="1">IF(N5380="DFC",0,VLOOKUP(E5380,Schools!B:Q,16,0))</f>
        <v>A</v>
      </c>
      <c r="AV5380" s="2122">
        <f ca="1">IF(H5380="MA",0,VLOOKUP(AU5380&amp;VLOOKUP(N5380,Rates!A:G,7,0)&amp;VLOOKUP(N5380,Rates!A:J,10,0),PayLookup!$B$10:$C$32,2,0)*S5380*IF(W5380=1,0,1))</f>
        <v>0</v>
      </c>
      <c r="AW5380" s="2566">
        <v>0</v>
      </c>
      <c r="AX5380" s="2566">
        <v>0</v>
      </c>
      <c r="AY5380" s="2566">
        <v>0</v>
      </c>
      <c r="AZ5380" s="2566">
        <v>0</v>
      </c>
      <c r="BA5380" s="2566">
        <v>0</v>
      </c>
      <c r="BB5380" s="2731">
        <v>0</v>
      </c>
      <c r="BC5380" s="2731">
        <v>0</v>
      </c>
      <c r="BD5380" s="2731">
        <v>0</v>
      </c>
      <c r="BE5380" s="2086">
        <f t="shared" ca="1" si="3879"/>
        <v>0</v>
      </c>
      <c r="BF5380" s="2088">
        <f t="shared" ca="1" si="3880"/>
        <v>0</v>
      </c>
      <c r="BG5380" s="2088">
        <f t="shared" ca="1" si="3881"/>
        <v>0</v>
      </c>
      <c r="BH5380" s="2088">
        <f t="shared" ca="1" si="3882"/>
        <v>0</v>
      </c>
      <c r="BI5380" s="2110" t="str">
        <f>VLOOKUP(N5380,Rates!A:L,3,0)</f>
        <v>Autumn Actual Basic</v>
      </c>
      <c r="BJ5380" s="2124"/>
      <c r="BK5380" s="2125" t="str">
        <f>E5380&amp;IF(O5380="EARLYYEARS",VLOOKUP(N5380,Rates!$A:$X,24,0),N5380)</f>
        <v>3023516BASIC</v>
      </c>
      <c r="BL5380" s="2126">
        <f ca="1">ROUND(IF(AND(OR(M5380="VA",M5380="FREE",M5380="ACAD"),N5380="DFC"),S5380,S5380*VLOOKUP(AU5380&amp;VLOOKUP(N5380,Rates!A:G,7,0)&amp;VLOOKUP(N5380,Rates!A:J,10,0),PayLookup!$B$10:$D$32,3,0)),2)</f>
        <v>0</v>
      </c>
      <c r="BM5380" s="2131">
        <f t="shared" ca="1" si="3883"/>
        <v>84.21</v>
      </c>
      <c r="BN5380" s="2127">
        <f t="shared" ca="1" si="3884"/>
        <v>0</v>
      </c>
      <c r="BO5380" s="2110" t="str">
        <f t="shared" ca="1" si="3885"/>
        <v>10284AUTABASICMAPrimary</v>
      </c>
      <c r="BP5380" s="2129">
        <f t="shared" ca="1" si="3886"/>
        <v>84.21</v>
      </c>
      <c r="BQ5380" s="2113" t="str">
        <f t="shared" si="3887"/>
        <v>Dec3023516BASIC</v>
      </c>
      <c r="BR5380" s="2113" t="str">
        <f>VLOOKUP(N5380,Rates!$A:$AO,41,0)</f>
        <v>Current</v>
      </c>
      <c r="BS5380" s="2113">
        <f t="shared" ca="1" si="3888"/>
        <v>36</v>
      </c>
      <c r="BT5380" s="2128">
        <f t="shared" ca="1" si="3889"/>
        <v>0</v>
      </c>
      <c r="BU5380" s="2113" t="str">
        <f t="shared" ca="1" si="3890"/>
        <v>MAAUT</v>
      </c>
      <c r="BV5380" s="2113">
        <f t="shared" ca="1" si="3891"/>
        <v>4</v>
      </c>
      <c r="BW5380" s="2113">
        <f t="shared" ca="1" si="3892"/>
        <v>0</v>
      </c>
      <c r="BX5380" s="2113">
        <f t="shared" ca="1" si="3893"/>
        <v>0</v>
      </c>
      <c r="BY5380" s="2113">
        <f>VLOOKUP(N5380,Rates!$A:$AW,42,0)</f>
        <v>0</v>
      </c>
      <c r="BZ5380" s="22">
        <v>0</v>
      </c>
      <c r="CA5380" s="2122">
        <f ca="1">IF(H5380="RA",0,IF(AU5380="C",VLOOKUP(AU5380&amp;VLOOKUP(N5380,Rates!A:G,7,0)&amp;VLOOKUP(N5380,Rates!A:J,10,0)&amp;VLOOKUP(D5380,PayLookup!$G$10:$H$21,2,0),PayLookup!$J$10:$K$57,2,0),VLOOKUP(AU5380&amp;VLOOKUP(N5380,Rates!A:G,7,0)&amp;VLOOKUP(N5380,Rates!A:J,10,0),PayLookup!$B$10:$C$32,2,0))*S5380*IF(W5380=1,0,1))</f>
        <v>0</v>
      </c>
      <c r="CB5380" s="2728">
        <v>0</v>
      </c>
      <c r="CC5380" s="2786">
        <v>0</v>
      </c>
      <c r="CD5380" s="2730">
        <v>0</v>
      </c>
      <c r="CE5380" s="2730">
        <v>0</v>
      </c>
      <c r="CF5380" s="2730">
        <v>0</v>
      </c>
      <c r="CG5380" s="2730">
        <v>0</v>
      </c>
      <c r="CH5380" s="2730">
        <v>0</v>
      </c>
      <c r="CI5380" s="2730">
        <v>0</v>
      </c>
      <c r="CJ5380" s="2730">
        <v>0</v>
      </c>
      <c r="CK5380" s="2552">
        <f ca="1">ROUND(IF(BZ5380=1,CA5380-SUM(CB5380:CJ5380),IF(LEFT(N5380,2)="ND",0,IF(D5380="Original",CA5380*3/36,CA5380/VLOOKUP(D5380,PayLookup!$M$10:$N$21,2,0)))),2)</f>
        <v>0</v>
      </c>
      <c r="CL5380" s="2552">
        <f ca="1">ROUND(IF(BZ5380=1,CA5380-SUM(CB5380:CK5380),IF(LEFT(N5380,2)="ND",0,IF(D5380="Original",CA5380*3/36,CA5380/VLOOKUP(D5380,PayLookup!$M$10:$N$21,2,0)))),2)</f>
        <v>0</v>
      </c>
      <c r="CM5380" s="2552">
        <f ca="1">ROUND(IF(BZ5380=1,CA5380-SUM(CB5380:CL5380),IF(LEFT(N5380,2)="ND",0,IF(D5380="Original",CA5380*2/36,CA5380/VLOOKUP(D5380,PayLookup!$M$10:$N$21,2,0)))),2)</f>
        <v>0</v>
      </c>
    </row>
    <row r="5381" spans="1:91" s="22" customFormat="1" hidden="1">
      <c r="A5381" s="1642">
        <f t="shared" si="3894"/>
        <v>20170266</v>
      </c>
      <c r="B5381" s="517">
        <v>42720</v>
      </c>
      <c r="C5381" s="516" t="s">
        <v>3602</v>
      </c>
      <c r="D5381" s="516" t="s">
        <v>15</v>
      </c>
      <c r="E5381" s="1844">
        <v>3023516</v>
      </c>
      <c r="F5381" s="2109" t="str">
        <f ca="1">VLOOKUP($E5381,Schools!$B:$L,2,0)</f>
        <v>Hasmonean Primary School</v>
      </c>
      <c r="G5381" s="2110" t="str">
        <f ca="1">VLOOKUP($E5381,Schools!$B:$L,3,0)</f>
        <v>Primary</v>
      </c>
      <c r="H5381" s="2110" t="str">
        <f ca="1">VLOOKUP($E5381,Schools!$B:$L,5,0)</f>
        <v>MA</v>
      </c>
      <c r="I5381" s="2110">
        <f ca="1">VLOOKUP($E5381,Schools!$B:$L,11,0)</f>
        <v>400108</v>
      </c>
      <c r="J5381" s="2111">
        <f ca="1">VLOOKUP($E5381,Schools!$B:$Z,12,0)</f>
        <v>10121</v>
      </c>
      <c r="K5381" s="2112">
        <f ca="1">IF(H5381="MA",0,VLOOKUP(N5381,Rates!A:L,6,0))</f>
        <v>0</v>
      </c>
      <c r="L5381" s="625"/>
      <c r="M5381" s="2114" t="str">
        <f ca="1">VLOOKUP(E5381,Schools!$B:$R,17,0)</f>
        <v>VA</v>
      </c>
      <c r="N5381" s="516" t="s">
        <v>407</v>
      </c>
      <c r="O5381" s="2110" t="str">
        <f>VLOOKUP(N5381,Rates!$A:$L,2,0)</f>
        <v>EARLYYEARS</v>
      </c>
      <c r="P5381" s="1563">
        <v>1</v>
      </c>
      <c r="Q5381" s="1640">
        <f>VLOOKUP(N5381,Rates!A$1:L$65542,9,0)</f>
        <v>95</v>
      </c>
      <c r="R5381" s="1641">
        <v>1.6842105263157912</v>
      </c>
      <c r="S5381" s="2115">
        <f t="shared" si="3862"/>
        <v>160</v>
      </c>
      <c r="T5381" s="2111">
        <f ca="1">VLOOKUP(N5381,Rates!A$1:W$65539,VLOOKUP(E5381,Schools!B$1:N$65535,13,0),0)</f>
        <v>10284</v>
      </c>
      <c r="U5381" s="2110">
        <f ca="1">VLOOKUP(E5381,Schools!B$1:P$65001,15,0)</f>
        <v>543965</v>
      </c>
      <c r="V5381" s="2111" t="str">
        <f>VLOOKUP(N5381,Rates!A$1:L$65539,8,0)</f>
        <v>I01</v>
      </c>
      <c r="W5381" s="2111">
        <f ca="1">IF(AND(M5381="VA",N5381="DFC"),0,VLOOKUP(N5381,Rates!A:AM,VLOOKUP(H5381&amp;LEFT(G5381,3),Rates!$AC$1:$AD$13,2,0),0))</f>
        <v>0</v>
      </c>
      <c r="X5381" s="2079">
        <f t="shared" ca="1" si="3863"/>
        <v>0</v>
      </c>
      <c r="Y5381" s="2080">
        <f t="shared" ca="1" si="3864"/>
        <v>0</v>
      </c>
      <c r="Z5381" s="2081">
        <f t="shared" ca="1" si="3865"/>
        <v>0</v>
      </c>
      <c r="AA5381" s="2082">
        <f t="shared" ca="1" si="3866"/>
        <v>0</v>
      </c>
      <c r="AB5381" s="2083">
        <f t="shared" ca="1" si="3867"/>
        <v>0</v>
      </c>
      <c r="AC5381" s="2117" t="str">
        <f t="shared" si="3868"/>
        <v>AUT</v>
      </c>
      <c r="AD5381" s="2110" t="str">
        <f t="shared" ca="1" si="3869"/>
        <v>3023516FLEXA</v>
      </c>
      <c r="AE5381" s="2110" t="str">
        <f t="shared" si="3870"/>
        <v>Dec3023516AUTAFLEX</v>
      </c>
      <c r="AF5381" s="2110" t="str">
        <f t="shared" si="3871"/>
        <v>3023516AUTAFLEX</v>
      </c>
      <c r="AG5381" s="2110" t="str">
        <f t="shared" si="3872"/>
        <v>DecAUTAFLEX</v>
      </c>
      <c r="AH5381" s="2110" t="str">
        <f t="shared" si="3873"/>
        <v>Dec3023516</v>
      </c>
      <c r="AI5381" s="2110" t="str">
        <f t="shared" ca="1" si="3874"/>
        <v>MAPriAUTAFLEX</v>
      </c>
      <c r="AJ5381" s="2110" t="str">
        <f t="shared" si="3875"/>
        <v>I013023516</v>
      </c>
      <c r="AK5381" s="2110" t="str">
        <f t="shared" si="3876"/>
        <v>3023516EARLYYEARS</v>
      </c>
      <c r="AL5381" s="2110" t="str">
        <f t="shared" ca="1" si="3877"/>
        <v>10284Primary</v>
      </c>
      <c r="AM5381" s="2110" t="str">
        <f t="shared" si="3878"/>
        <v>Dec3023516EARLYYEARS</v>
      </c>
      <c r="AN5381" s="2118">
        <v>0</v>
      </c>
      <c r="AO5381" s="2119">
        <v>0</v>
      </c>
      <c r="AP5381" s="2119">
        <v>1</v>
      </c>
      <c r="AQ5381" s="2119">
        <v>1</v>
      </c>
      <c r="AR5381" s="2110" t="str">
        <f ca="1">VLOOKUP(T5381,CostCentres!B$1:D$65537,2,0)</f>
        <v>Funding for 3 &amp; 4 year olds</v>
      </c>
      <c r="AS5381" s="2110" t="str">
        <f ca="1">VLOOKUP($T5381,CostCentres!$B$1:$D$65536,3,0)</f>
        <v>1.0.1</v>
      </c>
      <c r="AT5381" s="2110">
        <f>VLOOKUP(N5381,Rates!A$1:AB$65539,28,0)</f>
        <v>0</v>
      </c>
      <c r="AU5381" s="2120" t="str">
        <f ca="1">IF(N5381="DFC",0,VLOOKUP(E5381,Schools!B:Q,16,0))</f>
        <v>A</v>
      </c>
      <c r="AV5381" s="2122">
        <f ca="1">IF(H5381="MA",0,VLOOKUP(AU5381&amp;VLOOKUP(N5381,Rates!A:G,7,0)&amp;VLOOKUP(N5381,Rates!A:J,10,0),PayLookup!$B$10:$C$32,2,0)*S5381*IF(W5381=1,0,1))</f>
        <v>0</v>
      </c>
      <c r="AW5381" s="2566">
        <v>0</v>
      </c>
      <c r="AX5381" s="2566">
        <v>0</v>
      </c>
      <c r="AY5381" s="2566">
        <v>0</v>
      </c>
      <c r="AZ5381" s="2566">
        <v>0</v>
      </c>
      <c r="BA5381" s="2566">
        <v>0</v>
      </c>
      <c r="BB5381" s="2731">
        <v>0</v>
      </c>
      <c r="BC5381" s="2731">
        <v>0</v>
      </c>
      <c r="BD5381" s="2731">
        <v>0</v>
      </c>
      <c r="BE5381" s="2086">
        <f t="shared" ca="1" si="3879"/>
        <v>0</v>
      </c>
      <c r="BF5381" s="2088">
        <f t="shared" ca="1" si="3880"/>
        <v>0</v>
      </c>
      <c r="BG5381" s="2088">
        <f t="shared" ca="1" si="3881"/>
        <v>0</v>
      </c>
      <c r="BH5381" s="2088">
        <f t="shared" ca="1" si="3882"/>
        <v>0</v>
      </c>
      <c r="BI5381" s="2110" t="str">
        <f>VLOOKUP(N5381,Rates!A:L,3,0)</f>
        <v>Autumn Actual Flexibility</v>
      </c>
      <c r="BJ5381" s="2124"/>
      <c r="BK5381" s="2125" t="str">
        <f>E5381&amp;IF(O5381="EARLYYEARS",VLOOKUP(N5381,Rates!$A:$X,24,0),N5381)</f>
        <v>3023516FLEX</v>
      </c>
      <c r="BL5381" s="2126">
        <f ca="1">ROUND(IF(AND(OR(M5381="VA",M5381="FREE",M5381="ACAD"),N5381="DFC"),S5381,S5381*VLOOKUP(AU5381&amp;VLOOKUP(N5381,Rates!A:G,7,0)&amp;VLOOKUP(N5381,Rates!A:J,10,0),PayLookup!$B$10:$D$32,3,0)),2)</f>
        <v>0</v>
      </c>
      <c r="BM5381" s="2131">
        <f t="shared" ca="1" si="3883"/>
        <v>160</v>
      </c>
      <c r="BN5381" s="2127">
        <f t="shared" ca="1" si="3884"/>
        <v>0</v>
      </c>
      <c r="BO5381" s="2110" t="str">
        <f t="shared" ca="1" si="3885"/>
        <v>10284AUTAFLEXMAPrimary</v>
      </c>
      <c r="BP5381" s="2129">
        <f t="shared" ca="1" si="3886"/>
        <v>160</v>
      </c>
      <c r="BQ5381" s="2113" t="str">
        <f t="shared" si="3887"/>
        <v>Dec3023516FLEX</v>
      </c>
      <c r="BR5381" s="2113" t="str">
        <f>VLOOKUP(N5381,Rates!$A:$AO,41,0)</f>
        <v>Current</v>
      </c>
      <c r="BS5381" s="2113">
        <f t="shared" ca="1" si="3888"/>
        <v>36</v>
      </c>
      <c r="BT5381" s="2128">
        <f t="shared" ca="1" si="3889"/>
        <v>0</v>
      </c>
      <c r="BU5381" s="2113" t="str">
        <f t="shared" ca="1" si="3890"/>
        <v>MAAUT</v>
      </c>
      <c r="BV5381" s="2113">
        <f t="shared" ca="1" si="3891"/>
        <v>4</v>
      </c>
      <c r="BW5381" s="2113">
        <f t="shared" ca="1" si="3892"/>
        <v>0</v>
      </c>
      <c r="BX5381" s="2113">
        <f t="shared" ca="1" si="3893"/>
        <v>0</v>
      </c>
      <c r="BY5381" s="2113">
        <f>VLOOKUP(N5381,Rates!$A:$AW,42,0)</f>
        <v>0</v>
      </c>
      <c r="BZ5381" s="22">
        <v>0</v>
      </c>
      <c r="CA5381" s="2122">
        <f ca="1">IF(H5381="RA",0,IF(AU5381="C",VLOOKUP(AU5381&amp;VLOOKUP(N5381,Rates!A:G,7,0)&amp;VLOOKUP(N5381,Rates!A:J,10,0)&amp;VLOOKUP(D5381,PayLookup!$G$10:$H$21,2,0),PayLookup!$J$10:$K$57,2,0),VLOOKUP(AU5381&amp;VLOOKUP(N5381,Rates!A:G,7,0)&amp;VLOOKUP(N5381,Rates!A:J,10,0),PayLookup!$B$10:$C$32,2,0))*S5381*IF(W5381=1,0,1))</f>
        <v>0</v>
      </c>
      <c r="CB5381" s="2728">
        <v>0</v>
      </c>
      <c r="CC5381" s="2786">
        <v>0</v>
      </c>
      <c r="CD5381" s="2730">
        <v>0</v>
      </c>
      <c r="CE5381" s="2730">
        <v>0</v>
      </c>
      <c r="CF5381" s="2730">
        <v>0</v>
      </c>
      <c r="CG5381" s="2730">
        <v>0</v>
      </c>
      <c r="CH5381" s="2730">
        <v>0</v>
      </c>
      <c r="CI5381" s="2730">
        <v>0</v>
      </c>
      <c r="CJ5381" s="2730">
        <v>0</v>
      </c>
      <c r="CK5381" s="2552">
        <f ca="1">ROUND(IF(BZ5381=1,CA5381-SUM(CB5381:CJ5381),IF(LEFT(N5381,2)="ND",0,IF(D5381="Original",CA5381*3/36,CA5381/VLOOKUP(D5381,PayLookup!$M$10:$N$21,2,0)))),2)</f>
        <v>0</v>
      </c>
      <c r="CL5381" s="2552">
        <f ca="1">ROUND(IF(BZ5381=1,CA5381-SUM(CB5381:CK5381),IF(LEFT(N5381,2)="ND",0,IF(D5381="Original",CA5381*3/36,CA5381/VLOOKUP(D5381,PayLookup!$M$10:$N$21,2,0)))),2)</f>
        <v>0</v>
      </c>
      <c r="CM5381" s="2552">
        <f ca="1">ROUND(IF(BZ5381=1,CA5381-SUM(CB5381:CL5381),IF(LEFT(N5381,2)="ND",0,IF(D5381="Original",CA5381*2/36,CA5381/VLOOKUP(D5381,PayLookup!$M$10:$N$21,2,0)))),2)</f>
        <v>0</v>
      </c>
    </row>
    <row r="5382" spans="1:91" s="22" customFormat="1" hidden="1">
      <c r="A5382" s="1642">
        <f t="shared" si="3894"/>
        <v>20170267</v>
      </c>
      <c r="B5382" s="517">
        <v>42720</v>
      </c>
      <c r="C5382" s="516" t="s">
        <v>3602</v>
      </c>
      <c r="D5382" s="516" t="s">
        <v>15</v>
      </c>
      <c r="E5382" s="1844">
        <v>3023516</v>
      </c>
      <c r="F5382" s="2109" t="str">
        <f ca="1">VLOOKUP($E5382,Schools!$B:$L,2,0)</f>
        <v>Hasmonean Primary School</v>
      </c>
      <c r="G5382" s="2110" t="str">
        <f ca="1">VLOOKUP($E5382,Schools!$B:$L,3,0)</f>
        <v>Primary</v>
      </c>
      <c r="H5382" s="2110" t="str">
        <f ca="1">VLOOKUP($E5382,Schools!$B:$L,5,0)</f>
        <v>MA</v>
      </c>
      <c r="I5382" s="2110">
        <f ca="1">VLOOKUP($E5382,Schools!$B:$L,11,0)</f>
        <v>400108</v>
      </c>
      <c r="J5382" s="2111">
        <f ca="1">VLOOKUP($E5382,Schools!$B:$Z,12,0)</f>
        <v>10121</v>
      </c>
      <c r="K5382" s="2112">
        <f ca="1">IF(H5382="MA",0,VLOOKUP(N5382,Rates!A:L,6,0))</f>
        <v>0</v>
      </c>
      <c r="L5382" s="625"/>
      <c r="M5382" s="2114" t="str">
        <f ca="1">VLOOKUP(E5382,Schools!$B:$R,17,0)</f>
        <v>VA</v>
      </c>
      <c r="N5382" s="516" t="s">
        <v>409</v>
      </c>
      <c r="O5382" s="2110" t="str">
        <f>VLOOKUP(N5382,Rates!$A:$L,2,0)</f>
        <v>EARLYYEARS</v>
      </c>
      <c r="P5382" s="1563">
        <v>1</v>
      </c>
      <c r="Q5382" s="1640">
        <f>VLOOKUP(N5382,Rates!A$1:L$65542,9,0)</f>
        <v>3.76</v>
      </c>
      <c r="R5382" s="1641">
        <v>480</v>
      </c>
      <c r="S5382" s="2115">
        <f t="shared" si="3862"/>
        <v>1804.8</v>
      </c>
      <c r="T5382" s="2111">
        <f ca="1">VLOOKUP(N5382,Rates!A$1:W$65539,VLOOKUP(E5382,Schools!B$1:N$65535,13,0),0)</f>
        <v>10284</v>
      </c>
      <c r="U5382" s="2110">
        <f ca="1">VLOOKUP(E5382,Schools!B$1:P$65001,15,0)</f>
        <v>543965</v>
      </c>
      <c r="V5382" s="2111" t="str">
        <f>VLOOKUP(N5382,Rates!A$1:L$65539,8,0)</f>
        <v>I01</v>
      </c>
      <c r="W5382" s="2111">
        <f ca="1">IF(AND(M5382="VA",N5382="DFC"),0,VLOOKUP(N5382,Rates!A:AM,VLOOKUP(H5382&amp;LEFT(G5382,3),Rates!$AC$1:$AD$13,2,0),0))</f>
        <v>0</v>
      </c>
      <c r="X5382" s="2079">
        <f t="shared" ca="1" si="3863"/>
        <v>0</v>
      </c>
      <c r="Y5382" s="2080">
        <f t="shared" ca="1" si="3864"/>
        <v>0</v>
      </c>
      <c r="Z5382" s="2081">
        <f t="shared" ca="1" si="3865"/>
        <v>0</v>
      </c>
      <c r="AA5382" s="2082">
        <f t="shared" ca="1" si="3866"/>
        <v>0</v>
      </c>
      <c r="AB5382" s="2083">
        <f t="shared" ca="1" si="3867"/>
        <v>0</v>
      </c>
      <c r="AC5382" s="2117" t="str">
        <f t="shared" si="3868"/>
        <v>AUT</v>
      </c>
      <c r="AD5382" s="2110" t="str">
        <f t="shared" ca="1" si="3869"/>
        <v>3023516HOURSA</v>
      </c>
      <c r="AE5382" s="2110" t="str">
        <f t="shared" si="3870"/>
        <v>Dec3023516AUTAHOURS</v>
      </c>
      <c r="AF5382" s="2110" t="str">
        <f t="shared" si="3871"/>
        <v>3023516AUTAHOURS</v>
      </c>
      <c r="AG5382" s="2110" t="str">
        <f t="shared" si="3872"/>
        <v>DecAUTAHOURS</v>
      </c>
      <c r="AH5382" s="2110" t="str">
        <f t="shared" si="3873"/>
        <v>Dec3023516</v>
      </c>
      <c r="AI5382" s="2110" t="str">
        <f t="shared" ca="1" si="3874"/>
        <v>MAPriAUTAHOURS</v>
      </c>
      <c r="AJ5382" s="2110" t="str">
        <f t="shared" si="3875"/>
        <v>I013023516</v>
      </c>
      <c r="AK5382" s="2110" t="str">
        <f t="shared" si="3876"/>
        <v>3023516EARLYYEARS</v>
      </c>
      <c r="AL5382" s="2110" t="str">
        <f t="shared" ca="1" si="3877"/>
        <v>10284Primary</v>
      </c>
      <c r="AM5382" s="2110" t="str">
        <f t="shared" si="3878"/>
        <v>Dec3023516EARLYYEARS</v>
      </c>
      <c r="AN5382" s="2118">
        <v>0</v>
      </c>
      <c r="AO5382" s="2119">
        <v>0</v>
      </c>
      <c r="AP5382" s="2119">
        <v>1</v>
      </c>
      <c r="AQ5382" s="2119">
        <v>1</v>
      </c>
      <c r="AR5382" s="2110" t="str">
        <f ca="1">VLOOKUP(T5382,CostCentres!B$1:D$65537,2,0)</f>
        <v>Funding for 3 &amp; 4 year olds</v>
      </c>
      <c r="AS5382" s="2110" t="str">
        <f ca="1">VLOOKUP($T5382,CostCentres!$B$1:$D$65536,3,0)</f>
        <v>1.0.1</v>
      </c>
      <c r="AT5382" s="2110">
        <f>VLOOKUP(N5382,Rates!A$1:AB$65539,28,0)</f>
        <v>0</v>
      </c>
      <c r="AU5382" s="2120" t="str">
        <f ca="1">IF(N5382="DFC",0,VLOOKUP(E5382,Schools!B:Q,16,0))</f>
        <v>A</v>
      </c>
      <c r="AV5382" s="2122">
        <f ca="1">IF(H5382="MA",0,VLOOKUP(AU5382&amp;VLOOKUP(N5382,Rates!A:G,7,0)&amp;VLOOKUP(N5382,Rates!A:J,10,0),PayLookup!$B$10:$C$32,2,0)*S5382*IF(W5382=1,0,1))</f>
        <v>0</v>
      </c>
      <c r="AW5382" s="2566">
        <v>0</v>
      </c>
      <c r="AX5382" s="2566">
        <v>0</v>
      </c>
      <c r="AY5382" s="2566">
        <v>0</v>
      </c>
      <c r="AZ5382" s="2566">
        <v>0</v>
      </c>
      <c r="BA5382" s="2566">
        <v>0</v>
      </c>
      <c r="BB5382" s="2731">
        <v>0</v>
      </c>
      <c r="BC5382" s="2731">
        <v>0</v>
      </c>
      <c r="BD5382" s="2731">
        <v>0</v>
      </c>
      <c r="BE5382" s="2086">
        <f t="shared" ca="1" si="3879"/>
        <v>0</v>
      </c>
      <c r="BF5382" s="2088">
        <f t="shared" ca="1" si="3880"/>
        <v>0</v>
      </c>
      <c r="BG5382" s="2088">
        <f t="shared" ca="1" si="3881"/>
        <v>0</v>
      </c>
      <c r="BH5382" s="2088">
        <f t="shared" ca="1" si="3882"/>
        <v>0</v>
      </c>
      <c r="BI5382" s="2110" t="str">
        <f>VLOOKUP(N5382,Rates!A:L,3,0)</f>
        <v>Autumn Actual Hours</v>
      </c>
      <c r="BJ5382" s="2124"/>
      <c r="BK5382" s="2125" t="str">
        <f>E5382&amp;IF(O5382="EARLYYEARS",VLOOKUP(N5382,Rates!$A:$X,24,0),N5382)</f>
        <v>3023516HOURS</v>
      </c>
      <c r="BL5382" s="2126">
        <f ca="1">ROUND(IF(AND(OR(M5382="VA",M5382="FREE",M5382="ACAD"),N5382="DFC"),S5382,S5382*VLOOKUP(AU5382&amp;VLOOKUP(N5382,Rates!A:G,7,0)&amp;VLOOKUP(N5382,Rates!A:J,10,0),PayLookup!$B$10:$D$32,3,0)),2)</f>
        <v>0</v>
      </c>
      <c r="BM5382" s="2131">
        <f t="shared" ca="1" si="3883"/>
        <v>1804.8</v>
      </c>
      <c r="BN5382" s="2127">
        <f t="shared" ca="1" si="3884"/>
        <v>0</v>
      </c>
      <c r="BO5382" s="2110" t="str">
        <f t="shared" ca="1" si="3885"/>
        <v>10284AUTAHOURSMAPrimary</v>
      </c>
      <c r="BP5382" s="2129">
        <f t="shared" ca="1" si="3886"/>
        <v>1804.8</v>
      </c>
      <c r="BQ5382" s="2113" t="str">
        <f t="shared" si="3887"/>
        <v>Dec3023516HOURS</v>
      </c>
      <c r="BR5382" s="2113" t="str">
        <f>VLOOKUP(N5382,Rates!$A:$AO,41,0)</f>
        <v>Current</v>
      </c>
      <c r="BS5382" s="2113">
        <f t="shared" ca="1" si="3888"/>
        <v>36</v>
      </c>
      <c r="BT5382" s="2128">
        <f t="shared" ca="1" si="3889"/>
        <v>0</v>
      </c>
      <c r="BU5382" s="2113" t="str">
        <f t="shared" ca="1" si="3890"/>
        <v>MAAUT</v>
      </c>
      <c r="BV5382" s="2113">
        <f t="shared" ca="1" si="3891"/>
        <v>4</v>
      </c>
      <c r="BW5382" s="2113">
        <f t="shared" ca="1" si="3892"/>
        <v>0</v>
      </c>
      <c r="BX5382" s="2113">
        <f t="shared" ca="1" si="3893"/>
        <v>0</v>
      </c>
      <c r="BY5382" s="2113">
        <f>VLOOKUP(N5382,Rates!$A:$AW,42,0)</f>
        <v>0</v>
      </c>
      <c r="BZ5382" s="22">
        <v>0</v>
      </c>
      <c r="CA5382" s="2122">
        <f ca="1">IF(H5382="RA",0,IF(AU5382="C",VLOOKUP(AU5382&amp;VLOOKUP(N5382,Rates!A:G,7,0)&amp;VLOOKUP(N5382,Rates!A:J,10,0)&amp;VLOOKUP(D5382,PayLookup!$G$10:$H$21,2,0),PayLookup!$J$10:$K$57,2,0),VLOOKUP(AU5382&amp;VLOOKUP(N5382,Rates!A:G,7,0)&amp;VLOOKUP(N5382,Rates!A:J,10,0),PayLookup!$B$10:$C$32,2,0))*S5382*IF(W5382=1,0,1))</f>
        <v>0</v>
      </c>
      <c r="CB5382" s="2728">
        <v>0</v>
      </c>
      <c r="CC5382" s="2786">
        <v>0</v>
      </c>
      <c r="CD5382" s="2730">
        <v>0</v>
      </c>
      <c r="CE5382" s="2730">
        <v>0</v>
      </c>
      <c r="CF5382" s="2730">
        <v>0</v>
      </c>
      <c r="CG5382" s="2730">
        <v>0</v>
      </c>
      <c r="CH5382" s="2730">
        <v>0</v>
      </c>
      <c r="CI5382" s="2730">
        <v>0</v>
      </c>
      <c r="CJ5382" s="2730">
        <v>0</v>
      </c>
      <c r="CK5382" s="2552">
        <f ca="1">ROUND(IF(BZ5382=1,CA5382-SUM(CB5382:CJ5382),IF(LEFT(N5382,2)="ND",0,IF(D5382="Original",CA5382*3/36,CA5382/VLOOKUP(D5382,PayLookup!$M$10:$N$21,2,0)))),2)</f>
        <v>0</v>
      </c>
      <c r="CL5382" s="2552">
        <f ca="1">ROUND(IF(BZ5382=1,CA5382-SUM(CB5382:CK5382),IF(LEFT(N5382,2)="ND",0,IF(D5382="Original",CA5382*3/36,CA5382/VLOOKUP(D5382,PayLookup!$M$10:$N$21,2,0)))),2)</f>
        <v>0</v>
      </c>
      <c r="CM5382" s="2552">
        <f ca="1">ROUND(IF(BZ5382=1,CA5382-SUM(CB5382:CL5382),IF(LEFT(N5382,2)="ND",0,IF(D5382="Original",CA5382*2/36,CA5382/VLOOKUP(D5382,PayLookup!$M$10:$N$21,2,0)))),2)</f>
        <v>0</v>
      </c>
    </row>
    <row r="5383" spans="1:91" s="22" customFormat="1" hidden="1">
      <c r="A5383" s="1642">
        <f t="shared" si="3894"/>
        <v>20170268</v>
      </c>
      <c r="B5383" s="517">
        <v>42720</v>
      </c>
      <c r="C5383" s="516" t="s">
        <v>3602</v>
      </c>
      <c r="D5383" s="516" t="s">
        <v>15</v>
      </c>
      <c r="E5383" s="1844">
        <v>3023516</v>
      </c>
      <c r="F5383" s="2109" t="str">
        <f ca="1">VLOOKUP($E5383,Schools!$B:$L,2,0)</f>
        <v>Hasmonean Primary School</v>
      </c>
      <c r="G5383" s="2110" t="str">
        <f ca="1">VLOOKUP($E5383,Schools!$B:$L,3,0)</f>
        <v>Primary</v>
      </c>
      <c r="H5383" s="2110" t="str">
        <f ca="1">VLOOKUP($E5383,Schools!$B:$L,5,0)</f>
        <v>MA</v>
      </c>
      <c r="I5383" s="2110">
        <f ca="1">VLOOKUP($E5383,Schools!$B:$L,11,0)</f>
        <v>400108</v>
      </c>
      <c r="J5383" s="2111">
        <f ca="1">VLOOKUP($E5383,Schools!$B:$Z,12,0)</f>
        <v>10121</v>
      </c>
      <c r="K5383" s="2112">
        <f ca="1">IF(H5383="MA",0,VLOOKUP(N5383,Rates!A:L,6,0))</f>
        <v>0</v>
      </c>
      <c r="L5383" s="625"/>
      <c r="M5383" s="2114" t="str">
        <f ca="1">VLOOKUP(E5383,Schools!$B:$R,17,0)</f>
        <v>VA</v>
      </c>
      <c r="N5383" s="516" t="s">
        <v>411</v>
      </c>
      <c r="O5383" s="2110" t="str">
        <f>VLOOKUP(N5383,Rates!$A:$L,2,0)</f>
        <v>EARLYYEARS</v>
      </c>
      <c r="P5383" s="1563">
        <v>1</v>
      </c>
      <c r="Q5383" s="1640">
        <f>VLOOKUP(N5383,Rates!A$1:L$65542,9,0)</f>
        <v>470</v>
      </c>
      <c r="R5383" s="1641">
        <v>8.2339181286549712E-2</v>
      </c>
      <c r="S5383" s="2115">
        <f t="shared" si="3862"/>
        <v>38.700000000000003</v>
      </c>
      <c r="T5383" s="2111">
        <f ca="1">VLOOKUP(N5383,Rates!A$1:W$65539,VLOOKUP(E5383,Schools!B$1:N$65535,13,0),0)</f>
        <v>10284</v>
      </c>
      <c r="U5383" s="2110">
        <f ca="1">VLOOKUP(E5383,Schools!B$1:P$65001,15,0)</f>
        <v>543965</v>
      </c>
      <c r="V5383" s="2111" t="str">
        <f>VLOOKUP(N5383,Rates!A$1:L$65539,8,0)</f>
        <v>I01</v>
      </c>
      <c r="W5383" s="2111">
        <f ca="1">IF(AND(M5383="VA",N5383="DFC"),0,VLOOKUP(N5383,Rates!A:AM,VLOOKUP(H5383&amp;LEFT(G5383,3),Rates!$AC$1:$AD$13,2,0),0))</f>
        <v>0</v>
      </c>
      <c r="X5383" s="2079">
        <f t="shared" ca="1" si="3863"/>
        <v>0</v>
      </c>
      <c r="Y5383" s="2080">
        <f t="shared" ca="1" si="3864"/>
        <v>0</v>
      </c>
      <c r="Z5383" s="2081">
        <f t="shared" ca="1" si="3865"/>
        <v>0</v>
      </c>
      <c r="AA5383" s="2082">
        <f t="shared" ca="1" si="3866"/>
        <v>0</v>
      </c>
      <c r="AB5383" s="2083">
        <f t="shared" ca="1" si="3867"/>
        <v>0</v>
      </c>
      <c r="AC5383" s="2117" t="str">
        <f t="shared" si="3868"/>
        <v>AUT</v>
      </c>
      <c r="AD5383" s="2110" t="str">
        <f t="shared" ca="1" si="3869"/>
        <v>3023516IDACIA</v>
      </c>
      <c r="AE5383" s="2110" t="str">
        <f t="shared" si="3870"/>
        <v>Dec3023516AUTAIDACI</v>
      </c>
      <c r="AF5383" s="2110" t="str">
        <f t="shared" si="3871"/>
        <v>3023516AUTAIDACI</v>
      </c>
      <c r="AG5383" s="2110" t="str">
        <f t="shared" si="3872"/>
        <v>DecAUTAIDACI</v>
      </c>
      <c r="AH5383" s="2110" t="str">
        <f t="shared" si="3873"/>
        <v>Dec3023516</v>
      </c>
      <c r="AI5383" s="2110" t="str">
        <f t="shared" ca="1" si="3874"/>
        <v>MAPriAUTAIDACI</v>
      </c>
      <c r="AJ5383" s="2110" t="str">
        <f t="shared" si="3875"/>
        <v>I013023516</v>
      </c>
      <c r="AK5383" s="2110" t="str">
        <f t="shared" si="3876"/>
        <v>3023516EARLYYEARS</v>
      </c>
      <c r="AL5383" s="2110" t="str">
        <f t="shared" ca="1" si="3877"/>
        <v>10284Primary</v>
      </c>
      <c r="AM5383" s="2110" t="str">
        <f t="shared" si="3878"/>
        <v>Dec3023516EARLYYEARS</v>
      </c>
      <c r="AN5383" s="2118">
        <v>0</v>
      </c>
      <c r="AO5383" s="2119">
        <v>0</v>
      </c>
      <c r="AP5383" s="2119">
        <v>1</v>
      </c>
      <c r="AQ5383" s="2119">
        <v>1</v>
      </c>
      <c r="AR5383" s="2110" t="str">
        <f ca="1">VLOOKUP(T5383,CostCentres!B$1:D$65537,2,0)</f>
        <v>Funding for 3 &amp; 4 year olds</v>
      </c>
      <c r="AS5383" s="2110" t="str">
        <f ca="1">VLOOKUP($T5383,CostCentres!$B$1:$D$65536,3,0)</f>
        <v>1.0.1</v>
      </c>
      <c r="AT5383" s="2110">
        <f>VLOOKUP(N5383,Rates!A$1:AB$65539,28,0)</f>
        <v>0</v>
      </c>
      <c r="AU5383" s="2120" t="str">
        <f ca="1">IF(N5383="DFC",0,VLOOKUP(E5383,Schools!B:Q,16,0))</f>
        <v>A</v>
      </c>
      <c r="AV5383" s="2122">
        <f ca="1">IF(H5383="MA",0,VLOOKUP(AU5383&amp;VLOOKUP(N5383,Rates!A:G,7,0)&amp;VLOOKUP(N5383,Rates!A:J,10,0),PayLookup!$B$10:$C$32,2,0)*S5383*IF(W5383=1,0,1))</f>
        <v>0</v>
      </c>
      <c r="AW5383" s="2566">
        <v>0</v>
      </c>
      <c r="AX5383" s="2566">
        <v>0</v>
      </c>
      <c r="AY5383" s="2566">
        <v>0</v>
      </c>
      <c r="AZ5383" s="2566">
        <v>0</v>
      </c>
      <c r="BA5383" s="2566">
        <v>0</v>
      </c>
      <c r="BB5383" s="2731">
        <v>0</v>
      </c>
      <c r="BC5383" s="2731">
        <v>0</v>
      </c>
      <c r="BD5383" s="2731">
        <v>0</v>
      </c>
      <c r="BE5383" s="2086">
        <f t="shared" ca="1" si="3879"/>
        <v>0</v>
      </c>
      <c r="BF5383" s="2088">
        <f t="shared" ca="1" si="3880"/>
        <v>0</v>
      </c>
      <c r="BG5383" s="2088">
        <f t="shared" ca="1" si="3881"/>
        <v>0</v>
      </c>
      <c r="BH5383" s="2088">
        <f t="shared" ca="1" si="3882"/>
        <v>0</v>
      </c>
      <c r="BI5383" s="2110" t="str">
        <f>VLOOKUP(N5383,Rates!A:L,3,0)</f>
        <v>Autumn Actual IDACI</v>
      </c>
      <c r="BJ5383" s="2124"/>
      <c r="BK5383" s="2125" t="str">
        <f>E5383&amp;IF(O5383="EARLYYEARS",VLOOKUP(N5383,Rates!$A:$X,24,0),N5383)</f>
        <v>3023516IDACI</v>
      </c>
      <c r="BL5383" s="2126">
        <f ca="1">ROUND(IF(AND(OR(M5383="VA",M5383="FREE",M5383="ACAD"),N5383="DFC"),S5383,S5383*VLOOKUP(AU5383&amp;VLOOKUP(N5383,Rates!A:G,7,0)&amp;VLOOKUP(N5383,Rates!A:J,10,0),PayLookup!$B$10:$D$32,3,0)),2)</f>
        <v>0</v>
      </c>
      <c r="BM5383" s="2131">
        <f t="shared" ca="1" si="3883"/>
        <v>38.700000000000003</v>
      </c>
      <c r="BN5383" s="2127">
        <f t="shared" ca="1" si="3884"/>
        <v>0</v>
      </c>
      <c r="BO5383" s="2110" t="str">
        <f t="shared" ca="1" si="3885"/>
        <v>10284AUTAIDACIMAPrimary</v>
      </c>
      <c r="BP5383" s="2129">
        <f t="shared" ca="1" si="3886"/>
        <v>38.700000000000003</v>
      </c>
      <c r="BQ5383" s="2113" t="str">
        <f t="shared" si="3887"/>
        <v>Dec3023516IDACI</v>
      </c>
      <c r="BR5383" s="2113" t="str">
        <f>VLOOKUP(N5383,Rates!$A:$AO,41,0)</f>
        <v>Current</v>
      </c>
      <c r="BS5383" s="2113">
        <f t="shared" ca="1" si="3888"/>
        <v>36</v>
      </c>
      <c r="BT5383" s="2128">
        <f t="shared" ca="1" si="3889"/>
        <v>0</v>
      </c>
      <c r="BU5383" s="2113" t="str">
        <f t="shared" ca="1" si="3890"/>
        <v>MAAUT</v>
      </c>
      <c r="BV5383" s="2113">
        <f t="shared" ca="1" si="3891"/>
        <v>4</v>
      </c>
      <c r="BW5383" s="2113">
        <f t="shared" ca="1" si="3892"/>
        <v>0</v>
      </c>
      <c r="BX5383" s="2113">
        <f t="shared" ca="1" si="3893"/>
        <v>0</v>
      </c>
      <c r="BY5383" s="2113">
        <f>VLOOKUP(N5383,Rates!$A:$AW,42,0)</f>
        <v>0</v>
      </c>
      <c r="BZ5383" s="22">
        <v>0</v>
      </c>
      <c r="CA5383" s="2122">
        <f ca="1">IF(H5383="RA",0,IF(AU5383="C",VLOOKUP(AU5383&amp;VLOOKUP(N5383,Rates!A:G,7,0)&amp;VLOOKUP(N5383,Rates!A:J,10,0)&amp;VLOOKUP(D5383,PayLookup!$G$10:$H$21,2,0),PayLookup!$J$10:$K$57,2,0),VLOOKUP(AU5383&amp;VLOOKUP(N5383,Rates!A:G,7,0)&amp;VLOOKUP(N5383,Rates!A:J,10,0),PayLookup!$B$10:$C$32,2,0))*S5383*IF(W5383=1,0,1))</f>
        <v>0</v>
      </c>
      <c r="CB5383" s="2728">
        <v>0</v>
      </c>
      <c r="CC5383" s="2786">
        <v>0</v>
      </c>
      <c r="CD5383" s="2730">
        <v>0</v>
      </c>
      <c r="CE5383" s="2730">
        <v>0</v>
      </c>
      <c r="CF5383" s="2730">
        <v>0</v>
      </c>
      <c r="CG5383" s="2730">
        <v>0</v>
      </c>
      <c r="CH5383" s="2730">
        <v>0</v>
      </c>
      <c r="CI5383" s="2730">
        <v>0</v>
      </c>
      <c r="CJ5383" s="2730">
        <v>0</v>
      </c>
      <c r="CK5383" s="2552">
        <f ca="1">ROUND(IF(BZ5383=1,CA5383-SUM(CB5383:CJ5383),IF(LEFT(N5383,2)="ND",0,IF(D5383="Original",CA5383*3/36,CA5383/VLOOKUP(D5383,PayLookup!$M$10:$N$21,2,0)))),2)</f>
        <v>0</v>
      </c>
      <c r="CL5383" s="2552">
        <f ca="1">ROUND(IF(BZ5383=1,CA5383-SUM(CB5383:CK5383),IF(LEFT(N5383,2)="ND",0,IF(D5383="Original",CA5383*3/36,CA5383/VLOOKUP(D5383,PayLookup!$M$10:$N$21,2,0)))),2)</f>
        <v>0</v>
      </c>
      <c r="CM5383" s="2552">
        <f ca="1">ROUND(IF(BZ5383=1,CA5383-SUM(CB5383:CL5383),IF(LEFT(N5383,2)="ND",0,IF(D5383="Original",CA5383*2/36,CA5383/VLOOKUP(D5383,PayLookup!$M$10:$N$21,2,0)))),2)</f>
        <v>0</v>
      </c>
    </row>
    <row r="5384" spans="1:91" s="22" customFormat="1" hidden="1">
      <c r="A5384" s="1642">
        <f t="shared" si="3894"/>
        <v>20170269</v>
      </c>
      <c r="B5384" s="517">
        <v>42720</v>
      </c>
      <c r="C5384" s="516" t="s">
        <v>3602</v>
      </c>
      <c r="D5384" s="516" t="s">
        <v>15</v>
      </c>
      <c r="E5384" s="1844">
        <v>3023518</v>
      </c>
      <c r="F5384" s="2109" t="str">
        <f ca="1">VLOOKUP($E5384,Schools!$B:$L,2,0)</f>
        <v>Woodcroft Primary School</v>
      </c>
      <c r="G5384" s="2110" t="str">
        <f ca="1">VLOOKUP($E5384,Schools!$B:$L,3,0)</f>
        <v>Primary</v>
      </c>
      <c r="H5384" s="2110" t="str">
        <f ca="1">VLOOKUP($E5384,Schools!$B:$L,5,0)</f>
        <v>MA</v>
      </c>
      <c r="I5384" s="2110">
        <f ca="1">VLOOKUP($E5384,Schools!$B:$L,11,0)</f>
        <v>400117</v>
      </c>
      <c r="J5384" s="2111">
        <f ca="1">VLOOKUP($E5384,Schools!$B:$Z,12,0)</f>
        <v>10123</v>
      </c>
      <c r="K5384" s="2112">
        <f ca="1">IF(H5384="MA",0,VLOOKUP(N5384,Rates!A:L,6,0))</f>
        <v>0</v>
      </c>
      <c r="L5384" s="625"/>
      <c r="M5384" s="2114" t="str">
        <f ca="1">VLOOKUP(E5384,Schools!$B:$R,17,0)</f>
        <v>COM</v>
      </c>
      <c r="N5384" s="516" t="s">
        <v>404</v>
      </c>
      <c r="O5384" s="2110" t="str">
        <f>VLOOKUP(N5384,Rates!$A:$L,2,0)</f>
        <v>EARLYYEARS</v>
      </c>
      <c r="P5384" s="1563">
        <v>1</v>
      </c>
      <c r="Q5384" s="1640">
        <f>VLOOKUP(N5384,Rates!A$1:L$65542,9,0)</f>
        <v>100</v>
      </c>
      <c r="R5384" s="1641">
        <v>-0.33834586466165462</v>
      </c>
      <c r="S5384" s="2115">
        <f t="shared" si="3862"/>
        <v>-33.83</v>
      </c>
      <c r="T5384" s="2111">
        <f ca="1">VLOOKUP(N5384,Rates!A$1:W$65539,VLOOKUP(E5384,Schools!B$1:N$65535,13,0),0)</f>
        <v>10284</v>
      </c>
      <c r="U5384" s="2110">
        <f ca="1">VLOOKUP(E5384,Schools!B$1:P$65001,15,0)</f>
        <v>543965</v>
      </c>
      <c r="V5384" s="2111" t="str">
        <f>VLOOKUP(N5384,Rates!A$1:L$65539,8,0)</f>
        <v>I01</v>
      </c>
      <c r="W5384" s="2111">
        <f ca="1">IF(AND(M5384="VA",N5384="DFC"),0,VLOOKUP(N5384,Rates!A:AM,VLOOKUP(H5384&amp;LEFT(G5384,3),Rates!$AC$1:$AD$13,2,0),0))</f>
        <v>0</v>
      </c>
      <c r="X5384" s="2079">
        <f t="shared" ca="1" si="3863"/>
        <v>0</v>
      </c>
      <c r="Y5384" s="2080">
        <f t="shared" ca="1" si="3864"/>
        <v>0</v>
      </c>
      <c r="Z5384" s="2081">
        <f t="shared" ca="1" si="3865"/>
        <v>0</v>
      </c>
      <c r="AA5384" s="2082">
        <f t="shared" ca="1" si="3866"/>
        <v>0</v>
      </c>
      <c r="AB5384" s="2083">
        <f t="shared" ca="1" si="3867"/>
        <v>0</v>
      </c>
      <c r="AC5384" s="2117" t="str">
        <f t="shared" si="3868"/>
        <v>AUT</v>
      </c>
      <c r="AD5384" s="2110" t="str">
        <f t="shared" ca="1" si="3869"/>
        <v>3023518BASICA</v>
      </c>
      <c r="AE5384" s="2110" t="str">
        <f t="shared" si="3870"/>
        <v>Dec3023518AUTABASIC</v>
      </c>
      <c r="AF5384" s="2110" t="str">
        <f t="shared" si="3871"/>
        <v>3023518AUTABASIC</v>
      </c>
      <c r="AG5384" s="2110" t="str">
        <f t="shared" si="3872"/>
        <v>DecAUTABASIC</v>
      </c>
      <c r="AH5384" s="2110" t="str">
        <f t="shared" si="3873"/>
        <v>Dec3023518</v>
      </c>
      <c r="AI5384" s="2110" t="str">
        <f t="shared" ca="1" si="3874"/>
        <v>MAPriAUTABASIC</v>
      </c>
      <c r="AJ5384" s="2110" t="str">
        <f t="shared" si="3875"/>
        <v>I013023518</v>
      </c>
      <c r="AK5384" s="2110" t="str">
        <f t="shared" si="3876"/>
        <v>3023518EARLYYEARS</v>
      </c>
      <c r="AL5384" s="2110" t="str">
        <f t="shared" ca="1" si="3877"/>
        <v>10284Primary</v>
      </c>
      <c r="AM5384" s="2110" t="str">
        <f t="shared" si="3878"/>
        <v>Dec3023518EARLYYEARS</v>
      </c>
      <c r="AN5384" s="2118">
        <v>0</v>
      </c>
      <c r="AO5384" s="2119">
        <v>0</v>
      </c>
      <c r="AP5384" s="2119">
        <v>1</v>
      </c>
      <c r="AQ5384" s="2119">
        <v>1</v>
      </c>
      <c r="AR5384" s="2110" t="str">
        <f ca="1">VLOOKUP(T5384,CostCentres!B$1:D$65537,2,0)</f>
        <v>Funding for 3 &amp; 4 year olds</v>
      </c>
      <c r="AS5384" s="2110" t="str">
        <f ca="1">VLOOKUP($T5384,CostCentres!$B$1:$D$65536,3,0)</f>
        <v>1.0.1</v>
      </c>
      <c r="AT5384" s="2110">
        <f>VLOOKUP(N5384,Rates!A$1:AB$65539,28,0)</f>
        <v>0</v>
      </c>
      <c r="AU5384" s="2120" t="str">
        <f ca="1">IF(N5384="DFC",0,VLOOKUP(E5384,Schools!B:Q,16,0))</f>
        <v>A</v>
      </c>
      <c r="AV5384" s="2122">
        <f ca="1">IF(H5384="MA",0,VLOOKUP(AU5384&amp;VLOOKUP(N5384,Rates!A:G,7,0)&amp;VLOOKUP(N5384,Rates!A:J,10,0),PayLookup!$B$10:$C$32,2,0)*S5384*IF(W5384=1,0,1))</f>
        <v>0</v>
      </c>
      <c r="AW5384" s="2566">
        <v>0</v>
      </c>
      <c r="AX5384" s="2566">
        <v>0</v>
      </c>
      <c r="AY5384" s="2566">
        <v>0</v>
      </c>
      <c r="AZ5384" s="2566">
        <v>0</v>
      </c>
      <c r="BA5384" s="2566">
        <v>0</v>
      </c>
      <c r="BB5384" s="2731">
        <v>0</v>
      </c>
      <c r="BC5384" s="2731">
        <v>0</v>
      </c>
      <c r="BD5384" s="2731">
        <v>0</v>
      </c>
      <c r="BE5384" s="2086">
        <f t="shared" ca="1" si="3879"/>
        <v>0</v>
      </c>
      <c r="BF5384" s="2088">
        <f t="shared" ca="1" si="3880"/>
        <v>0</v>
      </c>
      <c r="BG5384" s="2088">
        <f t="shared" ca="1" si="3881"/>
        <v>0</v>
      </c>
      <c r="BH5384" s="2088">
        <f t="shared" ca="1" si="3882"/>
        <v>0</v>
      </c>
      <c r="BI5384" s="2110" t="str">
        <f>VLOOKUP(N5384,Rates!A:L,3,0)</f>
        <v>Autumn Actual Basic</v>
      </c>
      <c r="BJ5384" s="2124"/>
      <c r="BK5384" s="2125" t="str">
        <f>E5384&amp;IF(O5384="EARLYYEARS",VLOOKUP(N5384,Rates!$A:$X,24,0),N5384)</f>
        <v>3023518BASIC</v>
      </c>
      <c r="BL5384" s="2126">
        <f ca="1">ROUND(IF(AND(OR(M5384="VA",M5384="FREE",M5384="ACAD"),N5384="DFC"),S5384,S5384*VLOOKUP(AU5384&amp;VLOOKUP(N5384,Rates!A:G,7,0)&amp;VLOOKUP(N5384,Rates!A:J,10,0),PayLookup!$B$10:$D$32,3,0)),2)</f>
        <v>0</v>
      </c>
      <c r="BM5384" s="2131">
        <f t="shared" ca="1" si="3883"/>
        <v>-33.83</v>
      </c>
      <c r="BN5384" s="2127">
        <f t="shared" ca="1" si="3884"/>
        <v>0</v>
      </c>
      <c r="BO5384" s="2110" t="str">
        <f t="shared" ca="1" si="3885"/>
        <v>10284AUTABASICMAPrimary</v>
      </c>
      <c r="BP5384" s="2129">
        <f t="shared" ca="1" si="3886"/>
        <v>-33.83</v>
      </c>
      <c r="BQ5384" s="2113" t="str">
        <f t="shared" si="3887"/>
        <v>Dec3023518BASIC</v>
      </c>
      <c r="BR5384" s="2113" t="str">
        <f>VLOOKUP(N5384,Rates!$A:$AO,41,0)</f>
        <v>Current</v>
      </c>
      <c r="BS5384" s="2113">
        <f t="shared" ca="1" si="3888"/>
        <v>36</v>
      </c>
      <c r="BT5384" s="2128">
        <f t="shared" ca="1" si="3889"/>
        <v>0</v>
      </c>
      <c r="BU5384" s="2113" t="str">
        <f t="shared" ca="1" si="3890"/>
        <v>MAAUT</v>
      </c>
      <c r="BV5384" s="2113">
        <f t="shared" ca="1" si="3891"/>
        <v>4</v>
      </c>
      <c r="BW5384" s="2113">
        <f t="shared" ca="1" si="3892"/>
        <v>0</v>
      </c>
      <c r="BX5384" s="2113">
        <f t="shared" ca="1" si="3893"/>
        <v>0</v>
      </c>
      <c r="BY5384" s="2113">
        <f>VLOOKUP(N5384,Rates!$A:$AW,42,0)</f>
        <v>0</v>
      </c>
      <c r="BZ5384" s="22">
        <v>0</v>
      </c>
      <c r="CA5384" s="2122">
        <f ca="1">IF(H5384="RA",0,IF(AU5384="C",VLOOKUP(AU5384&amp;VLOOKUP(N5384,Rates!A:G,7,0)&amp;VLOOKUP(N5384,Rates!A:J,10,0)&amp;VLOOKUP(D5384,PayLookup!$G$10:$H$21,2,0),PayLookup!$J$10:$K$57,2,0),VLOOKUP(AU5384&amp;VLOOKUP(N5384,Rates!A:G,7,0)&amp;VLOOKUP(N5384,Rates!A:J,10,0),PayLookup!$B$10:$C$32,2,0))*S5384*IF(W5384=1,0,1))</f>
        <v>0</v>
      </c>
      <c r="CB5384" s="2728">
        <v>0</v>
      </c>
      <c r="CC5384" s="2786">
        <v>0</v>
      </c>
      <c r="CD5384" s="2730">
        <v>0</v>
      </c>
      <c r="CE5384" s="2730">
        <v>0</v>
      </c>
      <c r="CF5384" s="2730">
        <v>0</v>
      </c>
      <c r="CG5384" s="2730">
        <v>0</v>
      </c>
      <c r="CH5384" s="2730">
        <v>0</v>
      </c>
      <c r="CI5384" s="2730">
        <v>0</v>
      </c>
      <c r="CJ5384" s="2730">
        <v>0</v>
      </c>
      <c r="CK5384" s="2552">
        <f ca="1">ROUND(IF(BZ5384=1,CA5384-SUM(CB5384:CJ5384),IF(LEFT(N5384,2)="ND",0,IF(D5384="Original",CA5384*3/36,CA5384/VLOOKUP(D5384,PayLookup!$M$10:$N$21,2,0)))),2)</f>
        <v>0</v>
      </c>
      <c r="CL5384" s="2552">
        <f ca="1">ROUND(IF(BZ5384=1,CA5384-SUM(CB5384:CK5384),IF(LEFT(N5384,2)="ND",0,IF(D5384="Original",CA5384*3/36,CA5384/VLOOKUP(D5384,PayLookup!$M$10:$N$21,2,0)))),2)</f>
        <v>0</v>
      </c>
      <c r="CM5384" s="2552">
        <f ca="1">ROUND(IF(BZ5384=1,CA5384-SUM(CB5384:CL5384),IF(LEFT(N5384,2)="ND",0,IF(D5384="Original",CA5384*2/36,CA5384/VLOOKUP(D5384,PayLookup!$M$10:$N$21,2,0)))),2)</f>
        <v>0</v>
      </c>
    </row>
    <row r="5385" spans="1:91" s="22" customFormat="1" hidden="1">
      <c r="A5385" s="1642">
        <f t="shared" si="3894"/>
        <v>20170270</v>
      </c>
      <c r="B5385" s="517">
        <v>42720</v>
      </c>
      <c r="C5385" s="516" t="s">
        <v>3602</v>
      </c>
      <c r="D5385" s="516" t="s">
        <v>15</v>
      </c>
      <c r="E5385" s="1844">
        <v>3023518</v>
      </c>
      <c r="F5385" s="2109" t="str">
        <f ca="1">VLOOKUP($E5385,Schools!$B:$L,2,0)</f>
        <v>Woodcroft Primary School</v>
      </c>
      <c r="G5385" s="2110" t="str">
        <f ca="1">VLOOKUP($E5385,Schools!$B:$L,3,0)</f>
        <v>Primary</v>
      </c>
      <c r="H5385" s="2110" t="str">
        <f ca="1">VLOOKUP($E5385,Schools!$B:$L,5,0)</f>
        <v>MA</v>
      </c>
      <c r="I5385" s="2110">
        <f ca="1">VLOOKUP($E5385,Schools!$B:$L,11,0)</f>
        <v>400117</v>
      </c>
      <c r="J5385" s="2111">
        <f ca="1">VLOOKUP($E5385,Schools!$B:$Z,12,0)</f>
        <v>10123</v>
      </c>
      <c r="K5385" s="2112">
        <f ca="1">IF(H5385="MA",0,VLOOKUP(N5385,Rates!A:L,6,0))</f>
        <v>0</v>
      </c>
      <c r="L5385" s="625"/>
      <c r="M5385" s="2114" t="str">
        <f ca="1">VLOOKUP(E5385,Schools!$B:$R,17,0)</f>
        <v>COM</v>
      </c>
      <c r="N5385" s="516" t="s">
        <v>407</v>
      </c>
      <c r="O5385" s="2110" t="str">
        <f>VLOOKUP(N5385,Rates!$A:$L,2,0)</f>
        <v>EARLYYEARS</v>
      </c>
      <c r="P5385" s="1563">
        <v>1</v>
      </c>
      <c r="Q5385" s="1640">
        <f>VLOOKUP(N5385,Rates!A$1:L$65542,9,0)</f>
        <v>95</v>
      </c>
      <c r="R5385" s="1641">
        <v>-4.6541353383458706</v>
      </c>
      <c r="S5385" s="2115">
        <f t="shared" si="3862"/>
        <v>-442.14</v>
      </c>
      <c r="T5385" s="2111">
        <f ca="1">VLOOKUP(N5385,Rates!A$1:W$65539,VLOOKUP(E5385,Schools!B$1:N$65535,13,0),0)</f>
        <v>10284</v>
      </c>
      <c r="U5385" s="2110">
        <f ca="1">VLOOKUP(E5385,Schools!B$1:P$65001,15,0)</f>
        <v>543965</v>
      </c>
      <c r="V5385" s="2111" t="str">
        <f>VLOOKUP(N5385,Rates!A$1:L$65539,8,0)</f>
        <v>I01</v>
      </c>
      <c r="W5385" s="2111">
        <f ca="1">IF(AND(M5385="VA",N5385="DFC"),0,VLOOKUP(N5385,Rates!A:AM,VLOOKUP(H5385&amp;LEFT(G5385,3),Rates!$AC$1:$AD$13,2,0),0))</f>
        <v>0</v>
      </c>
      <c r="X5385" s="2079">
        <f t="shared" ca="1" si="3863"/>
        <v>0</v>
      </c>
      <c r="Y5385" s="2080">
        <f t="shared" ca="1" si="3864"/>
        <v>0</v>
      </c>
      <c r="Z5385" s="2081">
        <f t="shared" ca="1" si="3865"/>
        <v>0</v>
      </c>
      <c r="AA5385" s="2082">
        <f t="shared" ca="1" si="3866"/>
        <v>0</v>
      </c>
      <c r="AB5385" s="2083">
        <f t="shared" ca="1" si="3867"/>
        <v>0</v>
      </c>
      <c r="AC5385" s="2117" t="str">
        <f t="shared" si="3868"/>
        <v>AUT</v>
      </c>
      <c r="AD5385" s="2110" t="str">
        <f t="shared" ca="1" si="3869"/>
        <v>3023518FLEXA</v>
      </c>
      <c r="AE5385" s="2110" t="str">
        <f t="shared" si="3870"/>
        <v>Dec3023518AUTAFLEX</v>
      </c>
      <c r="AF5385" s="2110" t="str">
        <f t="shared" si="3871"/>
        <v>3023518AUTAFLEX</v>
      </c>
      <c r="AG5385" s="2110" t="str">
        <f t="shared" si="3872"/>
        <v>DecAUTAFLEX</v>
      </c>
      <c r="AH5385" s="2110" t="str">
        <f t="shared" si="3873"/>
        <v>Dec3023518</v>
      </c>
      <c r="AI5385" s="2110" t="str">
        <f t="shared" ca="1" si="3874"/>
        <v>MAPriAUTAFLEX</v>
      </c>
      <c r="AJ5385" s="2110" t="str">
        <f t="shared" si="3875"/>
        <v>I013023518</v>
      </c>
      <c r="AK5385" s="2110" t="str">
        <f t="shared" si="3876"/>
        <v>3023518EARLYYEARS</v>
      </c>
      <c r="AL5385" s="2110" t="str">
        <f t="shared" ca="1" si="3877"/>
        <v>10284Primary</v>
      </c>
      <c r="AM5385" s="2110" t="str">
        <f t="shared" si="3878"/>
        <v>Dec3023518EARLYYEARS</v>
      </c>
      <c r="AN5385" s="2118">
        <v>0</v>
      </c>
      <c r="AO5385" s="2119">
        <v>0</v>
      </c>
      <c r="AP5385" s="2119">
        <v>1</v>
      </c>
      <c r="AQ5385" s="2119">
        <v>1</v>
      </c>
      <c r="AR5385" s="2110" t="str">
        <f ca="1">VLOOKUP(T5385,CostCentres!B$1:D$65537,2,0)</f>
        <v>Funding for 3 &amp; 4 year olds</v>
      </c>
      <c r="AS5385" s="2110" t="str">
        <f ca="1">VLOOKUP($T5385,CostCentres!$B$1:$D$65536,3,0)</f>
        <v>1.0.1</v>
      </c>
      <c r="AT5385" s="2110">
        <f>VLOOKUP(N5385,Rates!A$1:AB$65539,28,0)</f>
        <v>0</v>
      </c>
      <c r="AU5385" s="2120" t="str">
        <f ca="1">IF(N5385="DFC",0,VLOOKUP(E5385,Schools!B:Q,16,0))</f>
        <v>A</v>
      </c>
      <c r="AV5385" s="2122">
        <f ca="1">IF(H5385="MA",0,VLOOKUP(AU5385&amp;VLOOKUP(N5385,Rates!A:G,7,0)&amp;VLOOKUP(N5385,Rates!A:J,10,0),PayLookup!$B$10:$C$32,2,0)*S5385*IF(W5385=1,0,1))</f>
        <v>0</v>
      </c>
      <c r="AW5385" s="2566">
        <v>0</v>
      </c>
      <c r="AX5385" s="2566">
        <v>0</v>
      </c>
      <c r="AY5385" s="2566">
        <v>0</v>
      </c>
      <c r="AZ5385" s="2566">
        <v>0</v>
      </c>
      <c r="BA5385" s="2566">
        <v>0</v>
      </c>
      <c r="BB5385" s="2731">
        <v>0</v>
      </c>
      <c r="BC5385" s="2731">
        <v>0</v>
      </c>
      <c r="BD5385" s="2731">
        <v>0</v>
      </c>
      <c r="BE5385" s="2086">
        <f t="shared" ca="1" si="3879"/>
        <v>0</v>
      </c>
      <c r="BF5385" s="2088">
        <f t="shared" ca="1" si="3880"/>
        <v>0</v>
      </c>
      <c r="BG5385" s="2088">
        <f t="shared" ca="1" si="3881"/>
        <v>0</v>
      </c>
      <c r="BH5385" s="2088">
        <f t="shared" ca="1" si="3882"/>
        <v>0</v>
      </c>
      <c r="BI5385" s="2110" t="str">
        <f>VLOOKUP(N5385,Rates!A:L,3,0)</f>
        <v>Autumn Actual Flexibility</v>
      </c>
      <c r="BJ5385" s="2124"/>
      <c r="BK5385" s="2125" t="str">
        <f>E5385&amp;IF(O5385="EARLYYEARS",VLOOKUP(N5385,Rates!$A:$X,24,0),N5385)</f>
        <v>3023518FLEX</v>
      </c>
      <c r="BL5385" s="2126">
        <f ca="1">ROUND(IF(AND(OR(M5385="VA",M5385="FREE",M5385="ACAD"),N5385="DFC"),S5385,S5385*VLOOKUP(AU5385&amp;VLOOKUP(N5385,Rates!A:G,7,0)&amp;VLOOKUP(N5385,Rates!A:J,10,0),PayLookup!$B$10:$D$32,3,0)),2)</f>
        <v>0</v>
      </c>
      <c r="BM5385" s="2131">
        <f t="shared" ca="1" si="3883"/>
        <v>-442.14</v>
      </c>
      <c r="BN5385" s="2127">
        <f t="shared" ca="1" si="3884"/>
        <v>0</v>
      </c>
      <c r="BO5385" s="2110" t="str">
        <f t="shared" ca="1" si="3885"/>
        <v>10284AUTAFLEXMAPrimary</v>
      </c>
      <c r="BP5385" s="2129">
        <f t="shared" ca="1" si="3886"/>
        <v>-442.14</v>
      </c>
      <c r="BQ5385" s="2113" t="str">
        <f t="shared" si="3887"/>
        <v>Dec3023518FLEX</v>
      </c>
      <c r="BR5385" s="2113" t="str">
        <f>VLOOKUP(N5385,Rates!$A:$AO,41,0)</f>
        <v>Current</v>
      </c>
      <c r="BS5385" s="2113">
        <f t="shared" ca="1" si="3888"/>
        <v>36</v>
      </c>
      <c r="BT5385" s="2128">
        <f t="shared" ca="1" si="3889"/>
        <v>0</v>
      </c>
      <c r="BU5385" s="2113" t="str">
        <f t="shared" ca="1" si="3890"/>
        <v>MAAUT</v>
      </c>
      <c r="BV5385" s="2113">
        <f t="shared" ca="1" si="3891"/>
        <v>4</v>
      </c>
      <c r="BW5385" s="2113">
        <f t="shared" ca="1" si="3892"/>
        <v>0</v>
      </c>
      <c r="BX5385" s="2113">
        <f t="shared" ca="1" si="3893"/>
        <v>0</v>
      </c>
      <c r="BY5385" s="2113">
        <f>VLOOKUP(N5385,Rates!$A:$AW,42,0)</f>
        <v>0</v>
      </c>
      <c r="BZ5385" s="22">
        <v>0</v>
      </c>
      <c r="CA5385" s="2122">
        <f ca="1">IF(H5385="RA",0,IF(AU5385="C",VLOOKUP(AU5385&amp;VLOOKUP(N5385,Rates!A:G,7,0)&amp;VLOOKUP(N5385,Rates!A:J,10,0)&amp;VLOOKUP(D5385,PayLookup!$G$10:$H$21,2,0),PayLookup!$J$10:$K$57,2,0),VLOOKUP(AU5385&amp;VLOOKUP(N5385,Rates!A:G,7,0)&amp;VLOOKUP(N5385,Rates!A:J,10,0),PayLookup!$B$10:$C$32,2,0))*S5385*IF(W5385=1,0,1))</f>
        <v>0</v>
      </c>
      <c r="CB5385" s="2728">
        <v>0</v>
      </c>
      <c r="CC5385" s="2786">
        <v>0</v>
      </c>
      <c r="CD5385" s="2730">
        <v>0</v>
      </c>
      <c r="CE5385" s="2730">
        <v>0</v>
      </c>
      <c r="CF5385" s="2730">
        <v>0</v>
      </c>
      <c r="CG5385" s="2730">
        <v>0</v>
      </c>
      <c r="CH5385" s="2730">
        <v>0</v>
      </c>
      <c r="CI5385" s="2730">
        <v>0</v>
      </c>
      <c r="CJ5385" s="2730">
        <v>0</v>
      </c>
      <c r="CK5385" s="2552">
        <f ca="1">ROUND(IF(BZ5385=1,CA5385-SUM(CB5385:CJ5385),IF(LEFT(N5385,2)="ND",0,IF(D5385="Original",CA5385*3/36,CA5385/VLOOKUP(D5385,PayLookup!$M$10:$N$21,2,0)))),2)</f>
        <v>0</v>
      </c>
      <c r="CL5385" s="2552">
        <f ca="1">ROUND(IF(BZ5385=1,CA5385-SUM(CB5385:CK5385),IF(LEFT(N5385,2)="ND",0,IF(D5385="Original",CA5385*3/36,CA5385/VLOOKUP(D5385,PayLookup!$M$10:$N$21,2,0)))),2)</f>
        <v>0</v>
      </c>
      <c r="CM5385" s="2552">
        <f ca="1">ROUND(IF(BZ5385=1,CA5385-SUM(CB5385:CL5385),IF(LEFT(N5385,2)="ND",0,IF(D5385="Original",CA5385*2/36,CA5385/VLOOKUP(D5385,PayLookup!$M$10:$N$21,2,0)))),2)</f>
        <v>0</v>
      </c>
    </row>
    <row r="5386" spans="1:91" s="22" customFormat="1" hidden="1">
      <c r="A5386" s="1642">
        <f t="shared" si="3894"/>
        <v>20170271</v>
      </c>
      <c r="B5386" s="517">
        <v>42720</v>
      </c>
      <c r="C5386" s="516" t="s">
        <v>3602</v>
      </c>
      <c r="D5386" s="516" t="s">
        <v>15</v>
      </c>
      <c r="E5386" s="1844">
        <v>3023518</v>
      </c>
      <c r="F5386" s="2109" t="str">
        <f ca="1">VLOOKUP($E5386,Schools!$B:$L,2,0)</f>
        <v>Woodcroft Primary School</v>
      </c>
      <c r="G5386" s="2110" t="str">
        <f ca="1">VLOOKUP($E5386,Schools!$B:$L,3,0)</f>
        <v>Primary</v>
      </c>
      <c r="H5386" s="2110" t="str">
        <f ca="1">VLOOKUP($E5386,Schools!$B:$L,5,0)</f>
        <v>MA</v>
      </c>
      <c r="I5386" s="2110">
        <f ca="1">VLOOKUP($E5386,Schools!$B:$L,11,0)</f>
        <v>400117</v>
      </c>
      <c r="J5386" s="2111">
        <f ca="1">VLOOKUP($E5386,Schools!$B:$Z,12,0)</f>
        <v>10123</v>
      </c>
      <c r="K5386" s="2112">
        <f ca="1">IF(H5386="MA",0,VLOOKUP(N5386,Rates!A:L,6,0))</f>
        <v>0</v>
      </c>
      <c r="L5386" s="625"/>
      <c r="M5386" s="2114" t="str">
        <f ca="1">VLOOKUP(E5386,Schools!$B:$R,17,0)</f>
        <v>COM</v>
      </c>
      <c r="N5386" s="516" t="s">
        <v>409</v>
      </c>
      <c r="O5386" s="2110" t="str">
        <f>VLOOKUP(N5386,Rates!$A:$L,2,0)</f>
        <v>EARLYYEARS</v>
      </c>
      <c r="P5386" s="1563">
        <v>1</v>
      </c>
      <c r="Q5386" s="1640">
        <f>VLOOKUP(N5386,Rates!A$1:L$65542,9,0)</f>
        <v>3.76</v>
      </c>
      <c r="R5386" s="1641">
        <v>-1626.4285714285725</v>
      </c>
      <c r="S5386" s="2115">
        <f t="shared" ref="S5386:S5449" si="3895">ROUND(IF(Q5386="Various",P5386*R5386,P5386*Q5386*R5386),2)</f>
        <v>-6115.37</v>
      </c>
      <c r="T5386" s="2111">
        <f ca="1">VLOOKUP(N5386,Rates!A$1:W$65539,VLOOKUP(E5386,Schools!B$1:N$65535,13,0),0)</f>
        <v>10284</v>
      </c>
      <c r="U5386" s="2110">
        <f ca="1">VLOOKUP(E5386,Schools!B$1:P$65001,15,0)</f>
        <v>543965</v>
      </c>
      <c r="V5386" s="2111" t="str">
        <f>VLOOKUP(N5386,Rates!A$1:L$65539,8,0)</f>
        <v>I01</v>
      </c>
      <c r="W5386" s="2111">
        <f ca="1">IF(AND(M5386="VA",N5386="DFC"),0,VLOOKUP(N5386,Rates!A:AM,VLOOKUP(H5386&amp;LEFT(G5386,3),Rates!$AC$1:$AD$13,2,0),0))</f>
        <v>0</v>
      </c>
      <c r="X5386" s="2079">
        <f t="shared" ca="1" si="3863"/>
        <v>0</v>
      </c>
      <c r="Y5386" s="2080">
        <f t="shared" ca="1" si="3864"/>
        <v>0</v>
      </c>
      <c r="Z5386" s="2081">
        <f t="shared" ca="1" si="3865"/>
        <v>0</v>
      </c>
      <c r="AA5386" s="2082">
        <f t="shared" ca="1" si="3866"/>
        <v>0</v>
      </c>
      <c r="AB5386" s="2083">
        <f t="shared" ca="1" si="3867"/>
        <v>0</v>
      </c>
      <c r="AC5386" s="2117" t="str">
        <f t="shared" si="3868"/>
        <v>AUT</v>
      </c>
      <c r="AD5386" s="2110" t="str">
        <f t="shared" ca="1" si="3869"/>
        <v>3023518HOURSA</v>
      </c>
      <c r="AE5386" s="2110" t="str">
        <f t="shared" si="3870"/>
        <v>Dec3023518AUTAHOURS</v>
      </c>
      <c r="AF5386" s="2110" t="str">
        <f t="shared" si="3871"/>
        <v>3023518AUTAHOURS</v>
      </c>
      <c r="AG5386" s="2110" t="str">
        <f t="shared" si="3872"/>
        <v>DecAUTAHOURS</v>
      </c>
      <c r="AH5386" s="2110" t="str">
        <f t="shared" si="3873"/>
        <v>Dec3023518</v>
      </c>
      <c r="AI5386" s="2110" t="str">
        <f t="shared" ca="1" si="3874"/>
        <v>MAPriAUTAHOURS</v>
      </c>
      <c r="AJ5386" s="2110" t="str">
        <f t="shared" si="3875"/>
        <v>I013023518</v>
      </c>
      <c r="AK5386" s="2110" t="str">
        <f t="shared" si="3876"/>
        <v>3023518EARLYYEARS</v>
      </c>
      <c r="AL5386" s="2110" t="str">
        <f t="shared" ca="1" si="3877"/>
        <v>10284Primary</v>
      </c>
      <c r="AM5386" s="2110" t="str">
        <f t="shared" si="3878"/>
        <v>Dec3023518EARLYYEARS</v>
      </c>
      <c r="AN5386" s="2118">
        <v>0</v>
      </c>
      <c r="AO5386" s="2119">
        <v>0</v>
      </c>
      <c r="AP5386" s="2119">
        <v>1</v>
      </c>
      <c r="AQ5386" s="2119">
        <v>1</v>
      </c>
      <c r="AR5386" s="2110" t="str">
        <f ca="1">VLOOKUP(T5386,CostCentres!B$1:D$65537,2,0)</f>
        <v>Funding for 3 &amp; 4 year olds</v>
      </c>
      <c r="AS5386" s="2110" t="str">
        <f ca="1">VLOOKUP($T5386,CostCentres!$B$1:$D$65536,3,0)</f>
        <v>1.0.1</v>
      </c>
      <c r="AT5386" s="2110">
        <f>VLOOKUP(N5386,Rates!A$1:AB$65539,28,0)</f>
        <v>0</v>
      </c>
      <c r="AU5386" s="2120" t="str">
        <f ca="1">IF(N5386="DFC",0,VLOOKUP(E5386,Schools!B:Q,16,0))</f>
        <v>A</v>
      </c>
      <c r="AV5386" s="2122">
        <f ca="1">IF(H5386="MA",0,VLOOKUP(AU5386&amp;VLOOKUP(N5386,Rates!A:G,7,0)&amp;VLOOKUP(N5386,Rates!A:J,10,0),PayLookup!$B$10:$C$32,2,0)*S5386*IF(W5386=1,0,1))</f>
        <v>0</v>
      </c>
      <c r="AW5386" s="2566">
        <v>0</v>
      </c>
      <c r="AX5386" s="2566">
        <v>0</v>
      </c>
      <c r="AY5386" s="2566">
        <v>0</v>
      </c>
      <c r="AZ5386" s="2566">
        <v>0</v>
      </c>
      <c r="BA5386" s="2566">
        <v>0</v>
      </c>
      <c r="BB5386" s="2731">
        <v>0</v>
      </c>
      <c r="BC5386" s="2731">
        <v>0</v>
      </c>
      <c r="BD5386" s="2731">
        <v>0</v>
      </c>
      <c r="BE5386" s="2086">
        <f t="shared" ca="1" si="3879"/>
        <v>0</v>
      </c>
      <c r="BF5386" s="2088">
        <f t="shared" ca="1" si="3880"/>
        <v>0</v>
      </c>
      <c r="BG5386" s="2088">
        <f t="shared" ca="1" si="3881"/>
        <v>0</v>
      </c>
      <c r="BH5386" s="2088">
        <f t="shared" ca="1" si="3882"/>
        <v>0</v>
      </c>
      <c r="BI5386" s="2110" t="str">
        <f>VLOOKUP(N5386,Rates!A:L,3,0)</f>
        <v>Autumn Actual Hours</v>
      </c>
      <c r="BJ5386" s="2124"/>
      <c r="BK5386" s="2125" t="str">
        <f>E5386&amp;IF(O5386="EARLYYEARS",VLOOKUP(N5386,Rates!$A:$X,24,0),N5386)</f>
        <v>3023518HOURS</v>
      </c>
      <c r="BL5386" s="2126">
        <f ca="1">ROUND(IF(AND(OR(M5386="VA",M5386="FREE",M5386="ACAD"),N5386="DFC"),S5386,S5386*VLOOKUP(AU5386&amp;VLOOKUP(N5386,Rates!A:G,7,0)&amp;VLOOKUP(N5386,Rates!A:J,10,0),PayLookup!$B$10:$D$32,3,0)),2)</f>
        <v>0</v>
      </c>
      <c r="BM5386" s="2131">
        <f t="shared" ca="1" si="3883"/>
        <v>-6115.37</v>
      </c>
      <c r="BN5386" s="2127">
        <f t="shared" ca="1" si="3884"/>
        <v>0</v>
      </c>
      <c r="BO5386" s="2110" t="str">
        <f t="shared" ca="1" si="3885"/>
        <v>10284AUTAHOURSMAPrimary</v>
      </c>
      <c r="BP5386" s="2129">
        <f t="shared" ca="1" si="3886"/>
        <v>-6115.37</v>
      </c>
      <c r="BQ5386" s="2113" t="str">
        <f t="shared" si="3887"/>
        <v>Dec3023518HOURS</v>
      </c>
      <c r="BR5386" s="2113" t="str">
        <f>VLOOKUP(N5386,Rates!$A:$AO,41,0)</f>
        <v>Current</v>
      </c>
      <c r="BS5386" s="2113">
        <f t="shared" ca="1" si="3888"/>
        <v>36</v>
      </c>
      <c r="BT5386" s="2128">
        <f t="shared" ca="1" si="3889"/>
        <v>0</v>
      </c>
      <c r="BU5386" s="2113" t="str">
        <f t="shared" ca="1" si="3890"/>
        <v>MAAUT</v>
      </c>
      <c r="BV5386" s="2113">
        <f t="shared" ca="1" si="3891"/>
        <v>4</v>
      </c>
      <c r="BW5386" s="2113">
        <f t="shared" ca="1" si="3892"/>
        <v>0</v>
      </c>
      <c r="BX5386" s="2113">
        <f t="shared" ca="1" si="3893"/>
        <v>0</v>
      </c>
      <c r="BY5386" s="2113">
        <f>VLOOKUP(N5386,Rates!$A:$AW,42,0)</f>
        <v>0</v>
      </c>
      <c r="BZ5386" s="22">
        <v>0</v>
      </c>
      <c r="CA5386" s="2122">
        <f ca="1">IF(H5386="RA",0,IF(AU5386="C",VLOOKUP(AU5386&amp;VLOOKUP(N5386,Rates!A:G,7,0)&amp;VLOOKUP(N5386,Rates!A:J,10,0)&amp;VLOOKUP(D5386,PayLookup!$G$10:$H$21,2,0),PayLookup!$J$10:$K$57,2,0),VLOOKUP(AU5386&amp;VLOOKUP(N5386,Rates!A:G,7,0)&amp;VLOOKUP(N5386,Rates!A:J,10,0),PayLookup!$B$10:$C$32,2,0))*S5386*IF(W5386=1,0,1))</f>
        <v>0</v>
      </c>
      <c r="CB5386" s="2728">
        <v>0</v>
      </c>
      <c r="CC5386" s="2786">
        <v>0</v>
      </c>
      <c r="CD5386" s="2730">
        <v>0</v>
      </c>
      <c r="CE5386" s="2730">
        <v>0</v>
      </c>
      <c r="CF5386" s="2730">
        <v>0</v>
      </c>
      <c r="CG5386" s="2730">
        <v>0</v>
      </c>
      <c r="CH5386" s="2730">
        <v>0</v>
      </c>
      <c r="CI5386" s="2730">
        <v>0</v>
      </c>
      <c r="CJ5386" s="2730">
        <v>0</v>
      </c>
      <c r="CK5386" s="2552">
        <f ca="1">ROUND(IF(BZ5386=1,CA5386-SUM(CB5386:CJ5386),IF(LEFT(N5386,2)="ND",0,IF(D5386="Original",CA5386*3/36,CA5386/VLOOKUP(D5386,PayLookup!$M$10:$N$21,2,0)))),2)</f>
        <v>0</v>
      </c>
      <c r="CL5386" s="2552">
        <f ca="1">ROUND(IF(BZ5386=1,CA5386-SUM(CB5386:CK5386),IF(LEFT(N5386,2)="ND",0,IF(D5386="Original",CA5386*3/36,CA5386/VLOOKUP(D5386,PayLookup!$M$10:$N$21,2,0)))),2)</f>
        <v>0</v>
      </c>
      <c r="CM5386" s="2552">
        <f ca="1">ROUND(IF(BZ5386=1,CA5386-SUM(CB5386:CL5386),IF(LEFT(N5386,2)="ND",0,IF(D5386="Original",CA5386*2/36,CA5386/VLOOKUP(D5386,PayLookup!$M$10:$N$21,2,0)))),2)</f>
        <v>0</v>
      </c>
    </row>
    <row r="5387" spans="1:91" s="22" customFormat="1" hidden="1">
      <c r="A5387" s="1642">
        <f t="shared" si="3894"/>
        <v>20170272</v>
      </c>
      <c r="B5387" s="517">
        <v>42720</v>
      </c>
      <c r="C5387" s="516" t="s">
        <v>3602</v>
      </c>
      <c r="D5387" s="516" t="s">
        <v>15</v>
      </c>
      <c r="E5387" s="1844">
        <v>3023518</v>
      </c>
      <c r="F5387" s="2109" t="str">
        <f ca="1">VLOOKUP($E5387,Schools!$B:$L,2,0)</f>
        <v>Woodcroft Primary School</v>
      </c>
      <c r="G5387" s="2110" t="str">
        <f ca="1">VLOOKUP($E5387,Schools!$B:$L,3,0)</f>
        <v>Primary</v>
      </c>
      <c r="H5387" s="2110" t="str">
        <f ca="1">VLOOKUP($E5387,Schools!$B:$L,5,0)</f>
        <v>MA</v>
      </c>
      <c r="I5387" s="2110">
        <f ca="1">VLOOKUP($E5387,Schools!$B:$L,11,0)</f>
        <v>400117</v>
      </c>
      <c r="J5387" s="2111">
        <f ca="1">VLOOKUP($E5387,Schools!$B:$Z,12,0)</f>
        <v>10123</v>
      </c>
      <c r="K5387" s="2112">
        <f ca="1">IF(H5387="MA",0,VLOOKUP(N5387,Rates!A:L,6,0))</f>
        <v>0</v>
      </c>
      <c r="L5387" s="625"/>
      <c r="M5387" s="2114" t="str">
        <f ca="1">VLOOKUP(E5387,Schools!$B:$R,17,0)</f>
        <v>COM</v>
      </c>
      <c r="N5387" s="516" t="s">
        <v>411</v>
      </c>
      <c r="O5387" s="2110" t="str">
        <f>VLOOKUP(N5387,Rates!$A:$L,2,0)</f>
        <v>EARLYYEARS</v>
      </c>
      <c r="P5387" s="1563">
        <v>1</v>
      </c>
      <c r="Q5387" s="1640">
        <f>VLOOKUP(N5387,Rates!A$1:L$65542,9,0)</f>
        <v>470</v>
      </c>
      <c r="R5387" s="1641">
        <v>-0.6856607926065168</v>
      </c>
      <c r="S5387" s="2115">
        <f t="shared" si="3895"/>
        <v>-322.26</v>
      </c>
      <c r="T5387" s="2111">
        <f ca="1">VLOOKUP(N5387,Rates!A$1:W$65539,VLOOKUP(E5387,Schools!B$1:N$65535,13,0),0)</f>
        <v>10284</v>
      </c>
      <c r="U5387" s="2110">
        <f ca="1">VLOOKUP(E5387,Schools!B$1:P$65001,15,0)</f>
        <v>543965</v>
      </c>
      <c r="V5387" s="2111" t="str">
        <f>VLOOKUP(N5387,Rates!A$1:L$65539,8,0)</f>
        <v>I01</v>
      </c>
      <c r="W5387" s="2111">
        <f ca="1">IF(AND(M5387="VA",N5387="DFC"),0,VLOOKUP(N5387,Rates!A:AM,VLOOKUP(H5387&amp;LEFT(G5387,3),Rates!$AC$1:$AD$13,2,0),0))</f>
        <v>0</v>
      </c>
      <c r="X5387" s="2079">
        <f t="shared" ca="1" si="3863"/>
        <v>0</v>
      </c>
      <c r="Y5387" s="2080">
        <f t="shared" ca="1" si="3864"/>
        <v>0</v>
      </c>
      <c r="Z5387" s="2081">
        <f t="shared" ca="1" si="3865"/>
        <v>0</v>
      </c>
      <c r="AA5387" s="2082">
        <f t="shared" ca="1" si="3866"/>
        <v>0</v>
      </c>
      <c r="AB5387" s="2083">
        <f t="shared" ca="1" si="3867"/>
        <v>0</v>
      </c>
      <c r="AC5387" s="2117" t="str">
        <f t="shared" si="3868"/>
        <v>AUT</v>
      </c>
      <c r="AD5387" s="2110" t="str">
        <f t="shared" ca="1" si="3869"/>
        <v>3023518IDACIA</v>
      </c>
      <c r="AE5387" s="2110" t="str">
        <f t="shared" si="3870"/>
        <v>Dec3023518AUTAIDACI</v>
      </c>
      <c r="AF5387" s="2110" t="str">
        <f t="shared" si="3871"/>
        <v>3023518AUTAIDACI</v>
      </c>
      <c r="AG5387" s="2110" t="str">
        <f t="shared" si="3872"/>
        <v>DecAUTAIDACI</v>
      </c>
      <c r="AH5387" s="2110" t="str">
        <f t="shared" si="3873"/>
        <v>Dec3023518</v>
      </c>
      <c r="AI5387" s="2110" t="str">
        <f t="shared" ca="1" si="3874"/>
        <v>MAPriAUTAIDACI</v>
      </c>
      <c r="AJ5387" s="2110" t="str">
        <f t="shared" si="3875"/>
        <v>I013023518</v>
      </c>
      <c r="AK5387" s="2110" t="str">
        <f t="shared" si="3876"/>
        <v>3023518EARLYYEARS</v>
      </c>
      <c r="AL5387" s="2110" t="str">
        <f t="shared" ca="1" si="3877"/>
        <v>10284Primary</v>
      </c>
      <c r="AM5387" s="2110" t="str">
        <f t="shared" si="3878"/>
        <v>Dec3023518EARLYYEARS</v>
      </c>
      <c r="AN5387" s="2118">
        <v>0</v>
      </c>
      <c r="AO5387" s="2119">
        <v>0</v>
      </c>
      <c r="AP5387" s="2119">
        <v>1</v>
      </c>
      <c r="AQ5387" s="2119">
        <v>1</v>
      </c>
      <c r="AR5387" s="2110" t="str">
        <f ca="1">VLOOKUP(T5387,CostCentres!B$1:D$65537,2,0)</f>
        <v>Funding for 3 &amp; 4 year olds</v>
      </c>
      <c r="AS5387" s="2110" t="str">
        <f ca="1">VLOOKUP($T5387,CostCentres!$B$1:$D$65536,3,0)</f>
        <v>1.0.1</v>
      </c>
      <c r="AT5387" s="2110">
        <f>VLOOKUP(N5387,Rates!A$1:AB$65539,28,0)</f>
        <v>0</v>
      </c>
      <c r="AU5387" s="2120" t="str">
        <f ca="1">IF(N5387="DFC",0,VLOOKUP(E5387,Schools!B:Q,16,0))</f>
        <v>A</v>
      </c>
      <c r="AV5387" s="2122">
        <f ca="1">IF(H5387="MA",0,VLOOKUP(AU5387&amp;VLOOKUP(N5387,Rates!A:G,7,0)&amp;VLOOKUP(N5387,Rates!A:J,10,0),PayLookup!$B$10:$C$32,2,0)*S5387*IF(W5387=1,0,1))</f>
        <v>0</v>
      </c>
      <c r="AW5387" s="2566">
        <v>0</v>
      </c>
      <c r="AX5387" s="2566">
        <v>0</v>
      </c>
      <c r="AY5387" s="2566">
        <v>0</v>
      </c>
      <c r="AZ5387" s="2566">
        <v>0</v>
      </c>
      <c r="BA5387" s="2566">
        <v>0</v>
      </c>
      <c r="BB5387" s="2731">
        <v>0</v>
      </c>
      <c r="BC5387" s="2731">
        <v>0</v>
      </c>
      <c r="BD5387" s="2731">
        <v>0</v>
      </c>
      <c r="BE5387" s="2086">
        <f t="shared" ca="1" si="3879"/>
        <v>0</v>
      </c>
      <c r="BF5387" s="2088">
        <f t="shared" ca="1" si="3880"/>
        <v>0</v>
      </c>
      <c r="BG5387" s="2088">
        <f t="shared" ca="1" si="3881"/>
        <v>0</v>
      </c>
      <c r="BH5387" s="2088">
        <f t="shared" ca="1" si="3882"/>
        <v>0</v>
      </c>
      <c r="BI5387" s="2110" t="str">
        <f>VLOOKUP(N5387,Rates!A:L,3,0)</f>
        <v>Autumn Actual IDACI</v>
      </c>
      <c r="BJ5387" s="2124"/>
      <c r="BK5387" s="2125" t="str">
        <f>E5387&amp;IF(O5387="EARLYYEARS",VLOOKUP(N5387,Rates!$A:$X,24,0),N5387)</f>
        <v>3023518IDACI</v>
      </c>
      <c r="BL5387" s="2126">
        <f ca="1">ROUND(IF(AND(OR(M5387="VA",M5387="FREE",M5387="ACAD"),N5387="DFC"),S5387,S5387*VLOOKUP(AU5387&amp;VLOOKUP(N5387,Rates!A:G,7,0)&amp;VLOOKUP(N5387,Rates!A:J,10,0),PayLookup!$B$10:$D$32,3,0)),2)</f>
        <v>0</v>
      </c>
      <c r="BM5387" s="2131">
        <f t="shared" ca="1" si="3883"/>
        <v>-322.26</v>
      </c>
      <c r="BN5387" s="2127">
        <f t="shared" ca="1" si="3884"/>
        <v>0</v>
      </c>
      <c r="BO5387" s="2110" t="str">
        <f t="shared" ca="1" si="3885"/>
        <v>10284AUTAIDACIMAPrimary</v>
      </c>
      <c r="BP5387" s="2129">
        <f t="shared" ca="1" si="3886"/>
        <v>-322.26</v>
      </c>
      <c r="BQ5387" s="2113" t="str">
        <f t="shared" si="3887"/>
        <v>Dec3023518IDACI</v>
      </c>
      <c r="BR5387" s="2113" t="str">
        <f>VLOOKUP(N5387,Rates!$A:$AO,41,0)</f>
        <v>Current</v>
      </c>
      <c r="BS5387" s="2113">
        <f t="shared" ca="1" si="3888"/>
        <v>36</v>
      </c>
      <c r="BT5387" s="2128">
        <f t="shared" ca="1" si="3889"/>
        <v>0</v>
      </c>
      <c r="BU5387" s="2113" t="str">
        <f t="shared" ca="1" si="3890"/>
        <v>MAAUT</v>
      </c>
      <c r="BV5387" s="2113">
        <f t="shared" ca="1" si="3891"/>
        <v>4</v>
      </c>
      <c r="BW5387" s="2113">
        <f t="shared" ca="1" si="3892"/>
        <v>0</v>
      </c>
      <c r="BX5387" s="2113">
        <f t="shared" ca="1" si="3893"/>
        <v>0</v>
      </c>
      <c r="BY5387" s="2113">
        <f>VLOOKUP(N5387,Rates!$A:$AW,42,0)</f>
        <v>0</v>
      </c>
      <c r="BZ5387" s="22">
        <v>0</v>
      </c>
      <c r="CA5387" s="2122">
        <f ca="1">IF(H5387="RA",0,IF(AU5387="C",VLOOKUP(AU5387&amp;VLOOKUP(N5387,Rates!A:G,7,0)&amp;VLOOKUP(N5387,Rates!A:J,10,0)&amp;VLOOKUP(D5387,PayLookup!$G$10:$H$21,2,0),PayLookup!$J$10:$K$57,2,0),VLOOKUP(AU5387&amp;VLOOKUP(N5387,Rates!A:G,7,0)&amp;VLOOKUP(N5387,Rates!A:J,10,0),PayLookup!$B$10:$C$32,2,0))*S5387*IF(W5387=1,0,1))</f>
        <v>0</v>
      </c>
      <c r="CB5387" s="2728">
        <v>0</v>
      </c>
      <c r="CC5387" s="2786">
        <v>0</v>
      </c>
      <c r="CD5387" s="2730">
        <v>0</v>
      </c>
      <c r="CE5387" s="2730">
        <v>0</v>
      </c>
      <c r="CF5387" s="2730">
        <v>0</v>
      </c>
      <c r="CG5387" s="2730">
        <v>0</v>
      </c>
      <c r="CH5387" s="2730">
        <v>0</v>
      </c>
      <c r="CI5387" s="2730">
        <v>0</v>
      </c>
      <c r="CJ5387" s="2730">
        <v>0</v>
      </c>
      <c r="CK5387" s="2552">
        <f ca="1">ROUND(IF(BZ5387=1,CA5387-SUM(CB5387:CJ5387),IF(LEFT(N5387,2)="ND",0,IF(D5387="Original",CA5387*3/36,CA5387/VLOOKUP(D5387,PayLookup!$M$10:$N$21,2,0)))),2)</f>
        <v>0</v>
      </c>
      <c r="CL5387" s="2552">
        <f ca="1">ROUND(IF(BZ5387=1,CA5387-SUM(CB5387:CK5387),IF(LEFT(N5387,2)="ND",0,IF(D5387="Original",CA5387*3/36,CA5387/VLOOKUP(D5387,PayLookup!$M$10:$N$21,2,0)))),2)</f>
        <v>0</v>
      </c>
      <c r="CM5387" s="2552">
        <f ca="1">ROUND(IF(BZ5387=1,CA5387-SUM(CB5387:CL5387),IF(LEFT(N5387,2)="ND",0,IF(D5387="Original",CA5387*2/36,CA5387/VLOOKUP(D5387,PayLookup!$M$10:$N$21,2,0)))),2)</f>
        <v>0</v>
      </c>
    </row>
    <row r="5388" spans="1:91" s="22" customFormat="1" hidden="1">
      <c r="A5388" s="1642">
        <f t="shared" si="3894"/>
        <v>20170273</v>
      </c>
      <c r="B5388" s="517">
        <v>42720</v>
      </c>
      <c r="C5388" s="516" t="s">
        <v>3602</v>
      </c>
      <c r="D5388" s="516" t="s">
        <v>15</v>
      </c>
      <c r="E5388" s="1844">
        <v>3023521</v>
      </c>
      <c r="F5388" s="2109" t="str">
        <f ca="1">VLOOKUP($E5388,Schools!$B:$L,2,0)</f>
        <v>St Mary's &amp; St John's CE School</v>
      </c>
      <c r="G5388" s="2110" t="str">
        <f ca="1">VLOOKUP($E5388,Schools!$B:$L,3,0)</f>
        <v>All through</v>
      </c>
      <c r="H5388" s="2110" t="str">
        <f ca="1">VLOOKUP($E5388,Schools!$B:$L,5,0)</f>
        <v>MA</v>
      </c>
      <c r="I5388" s="2110">
        <f ca="1">VLOOKUP($E5388,Schools!$B:$L,11,0)</f>
        <v>400135</v>
      </c>
      <c r="J5388" s="2111">
        <f ca="1">VLOOKUP($E5388,Schools!$B:$Z,12,0)</f>
        <v>10698</v>
      </c>
      <c r="K5388" s="2112">
        <f ca="1">IF(H5388="MA",0,VLOOKUP(N5388,Rates!A:L,6,0))</f>
        <v>0</v>
      </c>
      <c r="L5388" s="625"/>
      <c r="M5388" s="2114" t="str">
        <f ca="1">VLOOKUP(E5388,Schools!$B:$R,17,0)</f>
        <v>VA</v>
      </c>
      <c r="N5388" s="516" t="s">
        <v>404</v>
      </c>
      <c r="O5388" s="2110" t="str">
        <f>VLOOKUP(N5388,Rates!$A:$L,2,0)</f>
        <v>EARLYYEARS</v>
      </c>
      <c r="P5388" s="1563">
        <v>1</v>
      </c>
      <c r="Q5388" s="1640">
        <f>VLOOKUP(N5388,Rates!A$1:L$65542,9,0)</f>
        <v>100</v>
      </c>
      <c r="R5388" s="1641">
        <v>0.47368421052631682</v>
      </c>
      <c r="S5388" s="2115">
        <f t="shared" si="3895"/>
        <v>47.37</v>
      </c>
      <c r="T5388" s="2111">
        <f ca="1">VLOOKUP(N5388,Rates!A$1:W$65539,VLOOKUP(E5388,Schools!B$1:N$65535,13,0),0)</f>
        <v>10284</v>
      </c>
      <c r="U5388" s="2110">
        <f ca="1">VLOOKUP(E5388,Schools!B$1:P$65001,15,0)</f>
        <v>543965</v>
      </c>
      <c r="V5388" s="2111" t="str">
        <f>VLOOKUP(N5388,Rates!A$1:L$65539,8,0)</f>
        <v>I01</v>
      </c>
      <c r="W5388" s="2111">
        <f ca="1">IF(AND(M5388="VA",N5388="DFC"),0,VLOOKUP(N5388,Rates!A:AM,VLOOKUP(H5388&amp;LEFT(G5388,3),Rates!$AC$1:$AD$13,2,0),0))</f>
        <v>0</v>
      </c>
      <c r="X5388" s="2079">
        <f t="shared" ref="X5388:X5411" ca="1" si="3896">ROUND(IF($W5388=1,$S5388*AN5388,0),2)</f>
        <v>0</v>
      </c>
      <c r="Y5388" s="2080">
        <f t="shared" ref="Y5388:Y5411" ca="1" si="3897">ROUND(IF($W5388=1,$S5388*AO5388,0)-X5388,2)</f>
        <v>0</v>
      </c>
      <c r="Z5388" s="2081">
        <f t="shared" ref="Z5388:Z5411" ca="1" si="3898">ROUND(IF($W5388=1,$S5388*AP5388,0)-X5388-Y5388,2)</f>
        <v>0</v>
      </c>
      <c r="AA5388" s="2082">
        <f t="shared" ref="AA5388:AA5411" ca="1" si="3899">ROUND(IF($W5388=1,$S5388*AQ5388,0)-X5388-Y5388-Z5388,2)</f>
        <v>0</v>
      </c>
      <c r="AB5388" s="2083">
        <f t="shared" ref="AB5388:AB5411" ca="1" si="3900">K5388*S5388</f>
        <v>0</v>
      </c>
      <c r="AC5388" s="2117" t="str">
        <f t="shared" ref="AC5388:AC5411" si="3901">IF(O5388="EARLYYEARS",LEFT(N5388,3),0)</f>
        <v>AUT</v>
      </c>
      <c r="AD5388" s="2110" t="str">
        <f t="shared" ref="AD5388:AD5411" ca="1" si="3902">BK5388&amp;AU5388</f>
        <v>3023521BASICB</v>
      </c>
      <c r="AE5388" s="2110" t="str">
        <f t="shared" ref="AE5388:AE5411" si="3903">D5388&amp;E5388&amp;N5388</f>
        <v>Dec3023521AUTABASIC</v>
      </c>
      <c r="AF5388" s="2110" t="str">
        <f t="shared" ref="AF5388:AF5411" si="3904">E5388&amp;N5388</f>
        <v>3023521AUTABASIC</v>
      </c>
      <c r="AG5388" s="2110" t="str">
        <f t="shared" ref="AG5388:AG5411" si="3905">D5388&amp;N5388</f>
        <v>DecAUTABASIC</v>
      </c>
      <c r="AH5388" s="2110" t="str">
        <f t="shared" ref="AH5388:AH5411" si="3906">D5388&amp;E5388</f>
        <v>Dec3023521</v>
      </c>
      <c r="AI5388" s="2110" t="str">
        <f t="shared" ref="AI5388:AI5411" ca="1" si="3907">H5388&amp;LEFT(G5388,3)&amp;N5388</f>
        <v>MAAllAUTABASIC</v>
      </c>
      <c r="AJ5388" s="2110" t="str">
        <f t="shared" ref="AJ5388:AJ5411" si="3908">V5388&amp;E5388</f>
        <v>I013023521</v>
      </c>
      <c r="AK5388" s="2110" t="str">
        <f t="shared" ref="AK5388:AK5411" si="3909">E5388&amp;O5388</f>
        <v>3023521EARLYYEARS</v>
      </c>
      <c r="AL5388" s="2110" t="str">
        <f t="shared" ref="AL5388:AL5411" ca="1" si="3910">T5388&amp;G5388</f>
        <v>10284All through</v>
      </c>
      <c r="AM5388" s="2110" t="str">
        <f t="shared" ref="AM5388:AM5411" si="3911">D5388&amp;E5388&amp;O5388</f>
        <v>Dec3023521EARLYYEARS</v>
      </c>
      <c r="AN5388" s="2118">
        <v>0</v>
      </c>
      <c r="AO5388" s="2119">
        <v>0</v>
      </c>
      <c r="AP5388" s="2119">
        <v>1</v>
      </c>
      <c r="AQ5388" s="2119">
        <v>1</v>
      </c>
      <c r="AR5388" s="2110" t="str">
        <f ca="1">VLOOKUP(T5388,CostCentres!B$1:D$65537,2,0)</f>
        <v>Funding for 3 &amp; 4 year olds</v>
      </c>
      <c r="AS5388" s="2110" t="str">
        <f ca="1">VLOOKUP($T5388,CostCentres!$B$1:$D$65536,3,0)</f>
        <v>1.0.1</v>
      </c>
      <c r="AT5388" s="2110">
        <f>VLOOKUP(N5388,Rates!A$1:AB$65539,28,0)</f>
        <v>0</v>
      </c>
      <c r="AU5388" s="2120" t="str">
        <f ca="1">IF(N5388="DFC",0,VLOOKUP(E5388,Schools!B:Q,16,0))</f>
        <v>B</v>
      </c>
      <c r="AV5388" s="2122">
        <f ca="1">IF(H5388="MA",0,VLOOKUP(AU5388&amp;VLOOKUP(N5388,Rates!A:G,7,0)&amp;VLOOKUP(N5388,Rates!A:J,10,0),PayLookup!$B$10:$C$32,2,0)*S5388*IF(W5388=1,0,1))</f>
        <v>0</v>
      </c>
      <c r="AW5388" s="2566">
        <v>0</v>
      </c>
      <c r="AX5388" s="2566">
        <v>0</v>
      </c>
      <c r="AY5388" s="2566">
        <v>0</v>
      </c>
      <c r="AZ5388" s="2566">
        <v>0</v>
      </c>
      <c r="BA5388" s="2566">
        <v>0</v>
      </c>
      <c r="BB5388" s="2731">
        <v>0</v>
      </c>
      <c r="BC5388" s="2731">
        <v>0</v>
      </c>
      <c r="BD5388" s="2731">
        <v>0</v>
      </c>
      <c r="BE5388" s="2086">
        <f t="shared" ref="BE5388:BE5411" ca="1" si="3912">IF(AND(BZ5388=1,H5388="RA"), AV5388-SUM(AW5388:BD5388),ROUND(IF(LEFT(N5388,2)="ND",0,($AV5388*(24+BV5388-BW5388)/$BS5388)-SUM(AW5388:BD5388))*IF(OR(BU5388="RASPR",BU5388="RASUM",E5388=3025403),0,1),2))</f>
        <v>0</v>
      </c>
      <c r="BF5388" s="2088">
        <f t="shared" ref="BF5388:BF5411" ca="1" si="3913">IF(AND(BZ5388=1,H5388="RA"), AV5388-SUM(AW5388:BE5388),ROUND(IF(LEFT(N5388,2)="ND",0,($AV5388*(27+BV5388-BX5388)/$BS5388)-SUM(AW5388:BE5388))*IF(OR(BU5388="RAaut",BU5388="RASUM",E5388=3025403),0,1),2))</f>
        <v>0</v>
      </c>
      <c r="BG5388" s="2088">
        <f t="shared" ref="BG5388:BG5411" ca="1" si="3914">IF(AND(BZ5388=1,H5388="RA"), AV5388-SUM(AW5388:BF5388),ROUND(IF(LEFT(N5388,2)="ND",0,($AV5388*(30+BV5388-BX5388)/$BS5388)-SUM(AW5388:BF5388))*IF(OR(BU5388="RAaut",BU5388="RASUM",E5388=3025403),0,1),2))</f>
        <v>0</v>
      </c>
      <c r="BH5388" s="2088">
        <f t="shared" ref="BH5388:BH5411" ca="1" si="3915">ROUND(AV5388-SUM(AW5388:BG5388),2)</f>
        <v>0</v>
      </c>
      <c r="BI5388" s="2110" t="str">
        <f>VLOOKUP(N5388,Rates!A:L,3,0)</f>
        <v>Autumn Actual Basic</v>
      </c>
      <c r="BJ5388" s="2124"/>
      <c r="BK5388" s="2125" t="str">
        <f>E5388&amp;IF(O5388="EARLYYEARS",VLOOKUP(N5388,Rates!$A:$X,24,0),N5388)</f>
        <v>3023521BASIC</v>
      </c>
      <c r="BL5388" s="2126">
        <f ca="1">ROUND(IF(AND(OR(M5388="VA",M5388="FREE",M5388="ACAD"),N5388="DFC"),S5388,S5388*VLOOKUP(AU5388&amp;VLOOKUP(N5388,Rates!A:G,7,0)&amp;VLOOKUP(N5388,Rates!A:J,10,0),PayLookup!$B$10:$D$32,3,0)),2)</f>
        <v>0</v>
      </c>
      <c r="BM5388" s="2131">
        <f t="shared" ref="BM5388:BM5411" ca="1" si="3916">ROUND(IF(AND(N5388="DFC",W5388=0),0,IF(AND(AU5388="A",W5388=0),S5388,IF(AND(AU5388="C",W5388=1),0,IF(AND(AU5388="C",W5388=0,LEFT(N5388,2)&lt;&gt;"ND",D5388="Original"),S5388*0.8,0)))),2)</f>
        <v>0</v>
      </c>
      <c r="BN5388" s="2127">
        <f t="shared" ref="BN5388:BN5411" ca="1" si="3917">ROUND(S5388-SUM(X5388:AA5388)-SUM(AW5388:BH5388)-BM5388-BL5388-BJ5388-SUM(CB5388:CM5388),0)</f>
        <v>0</v>
      </c>
      <c r="BO5388" s="2110" t="str">
        <f t="shared" ref="BO5388:BO5411" ca="1" si="3918">T5388&amp;N5388&amp;H5388&amp;G5388</f>
        <v>10284AUTABASICMAAll through</v>
      </c>
      <c r="BP5388" s="2129">
        <f t="shared" ref="BP5388:BP5411" ca="1" si="3919">S5388-BL5388</f>
        <v>47.37</v>
      </c>
      <c r="BQ5388" s="2113" t="str">
        <f t="shared" ref="BQ5388:BQ5411" si="3920">D5388&amp;BK5388</f>
        <v>Dec3023521BASIC</v>
      </c>
      <c r="BR5388" s="2113" t="str">
        <f>VLOOKUP(N5388,Rates!$A:$AO,41,0)</f>
        <v>Current</v>
      </c>
      <c r="BS5388" s="2113">
        <f t="shared" ref="BS5388:BS5411" ca="1" si="3921">IF(OR(BU5388="RASUM",BU5388="RAAUT"),12,IF(BU5388="RASPR",9,IF(E5388=3025403,15,36)))</f>
        <v>36</v>
      </c>
      <c r="BT5388" s="2128">
        <f t="shared" ref="BT5388:BT5411" ca="1" si="3922">IF(K5388=1,S5388-SUM(X5388:AB5388)-SUM(AW5388:BH5388)-BJ5388-BM5388,0)</f>
        <v>0</v>
      </c>
      <c r="BU5388" s="2113" t="str">
        <f t="shared" ref="BU5388:BU5411" ca="1" si="3923">H5388&amp;AC5388</f>
        <v>MAAUT</v>
      </c>
      <c r="BV5388" s="2113">
        <f t="shared" ref="BV5388:BV5411" ca="1" si="3924">IF(OR(AU5388="Academy",E5388=3025403),3,4)</f>
        <v>4</v>
      </c>
      <c r="BW5388" s="2113">
        <f t="shared" ref="BW5388:BW5411" ca="1" si="3925">IF(BU5388="RAAUT",15,0)</f>
        <v>0</v>
      </c>
      <c r="BX5388" s="2113">
        <f t="shared" ref="BX5388:BX5411" ca="1" si="3926">IF(BU5388="RAspr",27,0)</f>
        <v>0</v>
      </c>
      <c r="BY5388" s="2113">
        <f>VLOOKUP(N5388,Rates!$A:$AW,42,0)</f>
        <v>0</v>
      </c>
      <c r="BZ5388" s="22">
        <v>0</v>
      </c>
      <c r="CA5388" s="2122">
        <f ca="1">IF(H5388="RA",0,IF(AU5388="C",VLOOKUP(AU5388&amp;VLOOKUP(N5388,Rates!A:G,7,0)&amp;VLOOKUP(N5388,Rates!A:J,10,0)&amp;VLOOKUP(D5388,PayLookup!$G$10:$H$21,2,0),PayLookup!$J$10:$K$57,2,0),VLOOKUP(AU5388&amp;VLOOKUP(N5388,Rates!A:G,7,0)&amp;VLOOKUP(N5388,Rates!A:J,10,0),PayLookup!$B$10:$C$32,2,0))*S5388*IF(W5388=1,0,1))</f>
        <v>47.37</v>
      </c>
      <c r="CB5388" s="2728">
        <v>0</v>
      </c>
      <c r="CC5388" s="2786">
        <v>0</v>
      </c>
      <c r="CD5388" s="2730">
        <v>0</v>
      </c>
      <c r="CE5388" s="2730">
        <v>0</v>
      </c>
      <c r="CF5388" s="2730">
        <v>0</v>
      </c>
      <c r="CG5388" s="2730">
        <v>0</v>
      </c>
      <c r="CH5388" s="2730">
        <v>0</v>
      </c>
      <c r="CI5388" s="2730">
        <v>0</v>
      </c>
      <c r="CJ5388" s="2730">
        <v>0</v>
      </c>
      <c r="CK5388" s="2552">
        <f ca="1">ROUND(IF(BZ5388=1,CA5388-SUM(CB5388:CJ5388),IF(LEFT(N5388,2)="ND",0,IF(D5388="Original",CA5388*3/36,CA5388/VLOOKUP(D5388,PayLookup!$M$10:$N$21,2,0)))),2)</f>
        <v>15.79</v>
      </c>
      <c r="CL5388" s="2552">
        <f ca="1">ROUND(IF(BZ5388=1,CA5388-SUM(CB5388:CK5388),IF(LEFT(N5388,2)="ND",0,IF(D5388="Original",CA5388*3/36,CA5388/VLOOKUP(D5388,PayLookup!$M$10:$N$21,2,0)))),2)</f>
        <v>15.79</v>
      </c>
      <c r="CM5388" s="2552">
        <f ca="1">ROUND(IF(BZ5388=1,CA5388-SUM(CB5388:CL5388),IF(LEFT(N5388,2)="ND",0,IF(D5388="Original",CA5388*2/36,CA5388/VLOOKUP(D5388,PayLookup!$M$10:$N$21,2,0)))),2)</f>
        <v>15.79</v>
      </c>
    </row>
    <row r="5389" spans="1:91" s="22" customFormat="1" hidden="1">
      <c r="A5389" s="1642">
        <f t="shared" si="3894"/>
        <v>20170274</v>
      </c>
      <c r="B5389" s="517">
        <v>42720</v>
      </c>
      <c r="C5389" s="516" t="s">
        <v>3602</v>
      </c>
      <c r="D5389" s="516" t="s">
        <v>15</v>
      </c>
      <c r="E5389" s="1844">
        <v>3023521</v>
      </c>
      <c r="F5389" s="2109" t="str">
        <f ca="1">VLOOKUP($E5389,Schools!$B:$L,2,0)</f>
        <v>St Mary's &amp; St John's CE School</v>
      </c>
      <c r="G5389" s="2110" t="str">
        <f ca="1">VLOOKUP($E5389,Schools!$B:$L,3,0)</f>
        <v>All through</v>
      </c>
      <c r="H5389" s="2110" t="str">
        <f ca="1">VLOOKUP($E5389,Schools!$B:$L,5,0)</f>
        <v>MA</v>
      </c>
      <c r="I5389" s="2110">
        <f ca="1">VLOOKUP($E5389,Schools!$B:$L,11,0)</f>
        <v>400135</v>
      </c>
      <c r="J5389" s="2111">
        <f ca="1">VLOOKUP($E5389,Schools!$B:$Z,12,0)</f>
        <v>10698</v>
      </c>
      <c r="K5389" s="2112">
        <f ca="1">IF(H5389="MA",0,VLOOKUP(N5389,Rates!A:L,6,0))</f>
        <v>0</v>
      </c>
      <c r="L5389" s="625"/>
      <c r="M5389" s="2114" t="str">
        <f ca="1">VLOOKUP(E5389,Schools!$B:$R,17,0)</f>
        <v>VA</v>
      </c>
      <c r="N5389" s="516" t="s">
        <v>407</v>
      </c>
      <c r="O5389" s="2110" t="str">
        <f>VLOOKUP(N5389,Rates!$A:$L,2,0)</f>
        <v>EARLYYEARS</v>
      </c>
      <c r="P5389" s="1563">
        <v>1</v>
      </c>
      <c r="Q5389" s="1640">
        <f>VLOOKUP(N5389,Rates!A$1:L$65542,9,0)</f>
        <v>95</v>
      </c>
      <c r="R5389" s="1641">
        <v>0.40000000000000213</v>
      </c>
      <c r="S5389" s="2115">
        <f t="shared" si="3895"/>
        <v>38</v>
      </c>
      <c r="T5389" s="2111">
        <f ca="1">VLOOKUP(N5389,Rates!A$1:W$65539,VLOOKUP(E5389,Schools!B$1:N$65535,13,0),0)</f>
        <v>10284</v>
      </c>
      <c r="U5389" s="2110">
        <f ca="1">VLOOKUP(E5389,Schools!B$1:P$65001,15,0)</f>
        <v>543965</v>
      </c>
      <c r="V5389" s="2111" t="str">
        <f>VLOOKUP(N5389,Rates!A$1:L$65539,8,0)</f>
        <v>I01</v>
      </c>
      <c r="W5389" s="2111">
        <f ca="1">IF(AND(M5389="VA",N5389="DFC"),0,VLOOKUP(N5389,Rates!A:AM,VLOOKUP(H5389&amp;LEFT(G5389,3),Rates!$AC$1:$AD$13,2,0),0))</f>
        <v>0</v>
      </c>
      <c r="X5389" s="2079">
        <f t="shared" ca="1" si="3896"/>
        <v>0</v>
      </c>
      <c r="Y5389" s="2080">
        <f t="shared" ca="1" si="3897"/>
        <v>0</v>
      </c>
      <c r="Z5389" s="2081">
        <f t="shared" ca="1" si="3898"/>
        <v>0</v>
      </c>
      <c r="AA5389" s="2082">
        <f t="shared" ca="1" si="3899"/>
        <v>0</v>
      </c>
      <c r="AB5389" s="2083">
        <f t="shared" ca="1" si="3900"/>
        <v>0</v>
      </c>
      <c r="AC5389" s="2117" t="str">
        <f t="shared" si="3901"/>
        <v>AUT</v>
      </c>
      <c r="AD5389" s="2110" t="str">
        <f t="shared" ca="1" si="3902"/>
        <v>3023521FLEXB</v>
      </c>
      <c r="AE5389" s="2110" t="str">
        <f t="shared" si="3903"/>
        <v>Dec3023521AUTAFLEX</v>
      </c>
      <c r="AF5389" s="2110" t="str">
        <f t="shared" si="3904"/>
        <v>3023521AUTAFLEX</v>
      </c>
      <c r="AG5389" s="2110" t="str">
        <f t="shared" si="3905"/>
        <v>DecAUTAFLEX</v>
      </c>
      <c r="AH5389" s="2110" t="str">
        <f t="shared" si="3906"/>
        <v>Dec3023521</v>
      </c>
      <c r="AI5389" s="2110" t="str">
        <f t="shared" ca="1" si="3907"/>
        <v>MAAllAUTAFLEX</v>
      </c>
      <c r="AJ5389" s="2110" t="str">
        <f t="shared" si="3908"/>
        <v>I013023521</v>
      </c>
      <c r="AK5389" s="2110" t="str">
        <f t="shared" si="3909"/>
        <v>3023521EARLYYEARS</v>
      </c>
      <c r="AL5389" s="2110" t="str">
        <f t="shared" ca="1" si="3910"/>
        <v>10284All through</v>
      </c>
      <c r="AM5389" s="2110" t="str">
        <f t="shared" si="3911"/>
        <v>Dec3023521EARLYYEARS</v>
      </c>
      <c r="AN5389" s="2118">
        <v>0</v>
      </c>
      <c r="AO5389" s="2119">
        <v>0</v>
      </c>
      <c r="AP5389" s="2119">
        <v>1</v>
      </c>
      <c r="AQ5389" s="2119">
        <v>1</v>
      </c>
      <c r="AR5389" s="2110" t="str">
        <f ca="1">VLOOKUP(T5389,CostCentres!B$1:D$65537,2,0)</f>
        <v>Funding for 3 &amp; 4 year olds</v>
      </c>
      <c r="AS5389" s="2110" t="str">
        <f ca="1">VLOOKUP($T5389,CostCentres!$B$1:$D$65536,3,0)</f>
        <v>1.0.1</v>
      </c>
      <c r="AT5389" s="2110">
        <f>VLOOKUP(N5389,Rates!A$1:AB$65539,28,0)</f>
        <v>0</v>
      </c>
      <c r="AU5389" s="2120" t="str">
        <f ca="1">IF(N5389="DFC",0,VLOOKUP(E5389,Schools!B:Q,16,0))</f>
        <v>B</v>
      </c>
      <c r="AV5389" s="2122">
        <f ca="1">IF(H5389="MA",0,VLOOKUP(AU5389&amp;VLOOKUP(N5389,Rates!A:G,7,0)&amp;VLOOKUP(N5389,Rates!A:J,10,0),PayLookup!$B$10:$C$32,2,0)*S5389*IF(W5389=1,0,1))</f>
        <v>0</v>
      </c>
      <c r="AW5389" s="2566">
        <v>0</v>
      </c>
      <c r="AX5389" s="2566">
        <v>0</v>
      </c>
      <c r="AY5389" s="2566">
        <v>0</v>
      </c>
      <c r="AZ5389" s="2566">
        <v>0</v>
      </c>
      <c r="BA5389" s="2566">
        <v>0</v>
      </c>
      <c r="BB5389" s="2731">
        <v>0</v>
      </c>
      <c r="BC5389" s="2731">
        <v>0</v>
      </c>
      <c r="BD5389" s="2731">
        <v>0</v>
      </c>
      <c r="BE5389" s="2086">
        <f t="shared" ca="1" si="3912"/>
        <v>0</v>
      </c>
      <c r="BF5389" s="2088">
        <f t="shared" ca="1" si="3913"/>
        <v>0</v>
      </c>
      <c r="BG5389" s="2088">
        <f t="shared" ca="1" si="3914"/>
        <v>0</v>
      </c>
      <c r="BH5389" s="2088">
        <f t="shared" ca="1" si="3915"/>
        <v>0</v>
      </c>
      <c r="BI5389" s="2110" t="str">
        <f>VLOOKUP(N5389,Rates!A:L,3,0)</f>
        <v>Autumn Actual Flexibility</v>
      </c>
      <c r="BJ5389" s="2124"/>
      <c r="BK5389" s="2125" t="str">
        <f>E5389&amp;IF(O5389="EARLYYEARS",VLOOKUP(N5389,Rates!$A:$X,24,0),N5389)</f>
        <v>3023521FLEX</v>
      </c>
      <c r="BL5389" s="2126">
        <f ca="1">ROUND(IF(AND(OR(M5389="VA",M5389="FREE",M5389="ACAD"),N5389="DFC"),S5389,S5389*VLOOKUP(AU5389&amp;VLOOKUP(N5389,Rates!A:G,7,0)&amp;VLOOKUP(N5389,Rates!A:J,10,0),PayLookup!$B$10:$D$32,3,0)),2)</f>
        <v>0</v>
      </c>
      <c r="BM5389" s="2131">
        <f t="shared" ca="1" si="3916"/>
        <v>0</v>
      </c>
      <c r="BN5389" s="2127">
        <f t="shared" ca="1" si="3917"/>
        <v>0</v>
      </c>
      <c r="BO5389" s="2110" t="str">
        <f t="shared" ca="1" si="3918"/>
        <v>10284AUTAFLEXMAAll through</v>
      </c>
      <c r="BP5389" s="2129">
        <f t="shared" ca="1" si="3919"/>
        <v>38</v>
      </c>
      <c r="BQ5389" s="2113" t="str">
        <f t="shared" si="3920"/>
        <v>Dec3023521FLEX</v>
      </c>
      <c r="BR5389" s="2113" t="str">
        <f>VLOOKUP(N5389,Rates!$A:$AO,41,0)</f>
        <v>Current</v>
      </c>
      <c r="BS5389" s="2113">
        <f t="shared" ca="1" si="3921"/>
        <v>36</v>
      </c>
      <c r="BT5389" s="2128">
        <f t="shared" ca="1" si="3922"/>
        <v>0</v>
      </c>
      <c r="BU5389" s="2113" t="str">
        <f t="shared" ca="1" si="3923"/>
        <v>MAAUT</v>
      </c>
      <c r="BV5389" s="2113">
        <f t="shared" ca="1" si="3924"/>
        <v>4</v>
      </c>
      <c r="BW5389" s="2113">
        <f t="shared" ca="1" si="3925"/>
        <v>0</v>
      </c>
      <c r="BX5389" s="2113">
        <f t="shared" ca="1" si="3926"/>
        <v>0</v>
      </c>
      <c r="BY5389" s="2113">
        <f>VLOOKUP(N5389,Rates!$A:$AW,42,0)</f>
        <v>0</v>
      </c>
      <c r="BZ5389" s="22">
        <v>0</v>
      </c>
      <c r="CA5389" s="2122">
        <f ca="1">IF(H5389="RA",0,IF(AU5389="C",VLOOKUP(AU5389&amp;VLOOKUP(N5389,Rates!A:G,7,0)&amp;VLOOKUP(N5389,Rates!A:J,10,0)&amp;VLOOKUP(D5389,PayLookup!$G$10:$H$21,2,0),PayLookup!$J$10:$K$57,2,0),VLOOKUP(AU5389&amp;VLOOKUP(N5389,Rates!A:G,7,0)&amp;VLOOKUP(N5389,Rates!A:J,10,0),PayLookup!$B$10:$C$32,2,0))*S5389*IF(W5389=1,0,1))</f>
        <v>38</v>
      </c>
      <c r="CB5389" s="2728">
        <v>0</v>
      </c>
      <c r="CC5389" s="2786">
        <v>0</v>
      </c>
      <c r="CD5389" s="2730">
        <v>0</v>
      </c>
      <c r="CE5389" s="2730">
        <v>0</v>
      </c>
      <c r="CF5389" s="2730">
        <v>0</v>
      </c>
      <c r="CG5389" s="2730">
        <v>0</v>
      </c>
      <c r="CH5389" s="2730">
        <v>0</v>
      </c>
      <c r="CI5389" s="2730">
        <v>0</v>
      </c>
      <c r="CJ5389" s="2730">
        <v>0</v>
      </c>
      <c r="CK5389" s="2552">
        <f ca="1">ROUND(IF(BZ5389=1,CA5389-SUM(CB5389:CJ5389),IF(LEFT(N5389,2)="ND",0,IF(D5389="Original",CA5389*3/36,CA5389/VLOOKUP(D5389,PayLookup!$M$10:$N$21,2,0)))),2)</f>
        <v>12.67</v>
      </c>
      <c r="CL5389" s="2552">
        <f ca="1">ROUND(IF(BZ5389=1,CA5389-SUM(CB5389:CK5389),IF(LEFT(N5389,2)="ND",0,IF(D5389="Original",CA5389*3/36,CA5389/VLOOKUP(D5389,PayLookup!$M$10:$N$21,2,0)))),2)</f>
        <v>12.67</v>
      </c>
      <c r="CM5389" s="2552">
        <f ca="1">ROUND(IF(BZ5389=1,CA5389-SUM(CB5389:CL5389),IF(LEFT(N5389,2)="ND",0,IF(D5389="Original",CA5389*2/36,CA5389/VLOOKUP(D5389,PayLookup!$M$10:$N$21,2,0)))),2)</f>
        <v>12.67</v>
      </c>
    </row>
    <row r="5390" spans="1:91" s="22" customFormat="1" hidden="1">
      <c r="A5390" s="1642">
        <f t="shared" si="3894"/>
        <v>20170275</v>
      </c>
      <c r="B5390" s="517">
        <v>42720</v>
      </c>
      <c r="C5390" s="516" t="s">
        <v>3602</v>
      </c>
      <c r="D5390" s="516" t="s">
        <v>15</v>
      </c>
      <c r="E5390" s="1844">
        <v>3023521</v>
      </c>
      <c r="F5390" s="2109" t="str">
        <f ca="1">VLOOKUP($E5390,Schools!$B:$L,2,0)</f>
        <v>St Mary's &amp; St John's CE School</v>
      </c>
      <c r="G5390" s="2110" t="str">
        <f ca="1">VLOOKUP($E5390,Schools!$B:$L,3,0)</f>
        <v>All through</v>
      </c>
      <c r="H5390" s="2110" t="str">
        <f ca="1">VLOOKUP($E5390,Schools!$B:$L,5,0)</f>
        <v>MA</v>
      </c>
      <c r="I5390" s="2110">
        <f ca="1">VLOOKUP($E5390,Schools!$B:$L,11,0)</f>
        <v>400135</v>
      </c>
      <c r="J5390" s="2111">
        <f ca="1">VLOOKUP($E5390,Schools!$B:$Z,12,0)</f>
        <v>10698</v>
      </c>
      <c r="K5390" s="2112">
        <f ca="1">IF(H5390="MA",0,VLOOKUP(N5390,Rates!A:L,6,0))</f>
        <v>0</v>
      </c>
      <c r="L5390" s="625"/>
      <c r="M5390" s="2114" t="str">
        <f ca="1">VLOOKUP(E5390,Schools!$B:$R,17,0)</f>
        <v>VA</v>
      </c>
      <c r="N5390" s="516" t="s">
        <v>409</v>
      </c>
      <c r="O5390" s="2110" t="str">
        <f>VLOOKUP(N5390,Rates!$A:$L,2,0)</f>
        <v>EARLYYEARS</v>
      </c>
      <c r="P5390" s="1563">
        <v>1</v>
      </c>
      <c r="Q5390" s="1640">
        <f>VLOOKUP(N5390,Rates!A$1:L$65542,9,0)</f>
        <v>3.76</v>
      </c>
      <c r="R5390" s="1641">
        <v>0.8571428571422075</v>
      </c>
      <c r="S5390" s="2115">
        <f t="shared" si="3895"/>
        <v>3.22</v>
      </c>
      <c r="T5390" s="2111">
        <f ca="1">VLOOKUP(N5390,Rates!A$1:W$65539,VLOOKUP(E5390,Schools!B$1:N$65535,13,0),0)</f>
        <v>10284</v>
      </c>
      <c r="U5390" s="2110">
        <f ca="1">VLOOKUP(E5390,Schools!B$1:P$65001,15,0)</f>
        <v>543965</v>
      </c>
      <c r="V5390" s="2111" t="str">
        <f>VLOOKUP(N5390,Rates!A$1:L$65539,8,0)</f>
        <v>I01</v>
      </c>
      <c r="W5390" s="2111">
        <f ca="1">IF(AND(M5390="VA",N5390="DFC"),0,VLOOKUP(N5390,Rates!A:AM,VLOOKUP(H5390&amp;LEFT(G5390,3),Rates!$AC$1:$AD$13,2,0),0))</f>
        <v>0</v>
      </c>
      <c r="X5390" s="2079">
        <f t="shared" ca="1" si="3896"/>
        <v>0</v>
      </c>
      <c r="Y5390" s="2080">
        <f t="shared" ca="1" si="3897"/>
        <v>0</v>
      </c>
      <c r="Z5390" s="2081">
        <f t="shared" ca="1" si="3898"/>
        <v>0</v>
      </c>
      <c r="AA5390" s="2082">
        <f t="shared" ca="1" si="3899"/>
        <v>0</v>
      </c>
      <c r="AB5390" s="2083">
        <f t="shared" ca="1" si="3900"/>
        <v>0</v>
      </c>
      <c r="AC5390" s="2117" t="str">
        <f t="shared" si="3901"/>
        <v>AUT</v>
      </c>
      <c r="AD5390" s="2110" t="str">
        <f t="shared" ca="1" si="3902"/>
        <v>3023521HOURSB</v>
      </c>
      <c r="AE5390" s="2110" t="str">
        <f t="shared" si="3903"/>
        <v>Dec3023521AUTAHOURS</v>
      </c>
      <c r="AF5390" s="2110" t="str">
        <f t="shared" si="3904"/>
        <v>3023521AUTAHOURS</v>
      </c>
      <c r="AG5390" s="2110" t="str">
        <f t="shared" si="3905"/>
        <v>DecAUTAHOURS</v>
      </c>
      <c r="AH5390" s="2110" t="str">
        <f t="shared" si="3906"/>
        <v>Dec3023521</v>
      </c>
      <c r="AI5390" s="2110" t="str">
        <f t="shared" ca="1" si="3907"/>
        <v>MAAllAUTAHOURS</v>
      </c>
      <c r="AJ5390" s="2110" t="str">
        <f t="shared" si="3908"/>
        <v>I013023521</v>
      </c>
      <c r="AK5390" s="2110" t="str">
        <f t="shared" si="3909"/>
        <v>3023521EARLYYEARS</v>
      </c>
      <c r="AL5390" s="2110" t="str">
        <f t="shared" ca="1" si="3910"/>
        <v>10284All through</v>
      </c>
      <c r="AM5390" s="2110" t="str">
        <f t="shared" si="3911"/>
        <v>Dec3023521EARLYYEARS</v>
      </c>
      <c r="AN5390" s="2118">
        <v>0</v>
      </c>
      <c r="AO5390" s="2119">
        <v>0</v>
      </c>
      <c r="AP5390" s="2119">
        <v>1</v>
      </c>
      <c r="AQ5390" s="2119">
        <v>1</v>
      </c>
      <c r="AR5390" s="2110" t="str">
        <f ca="1">VLOOKUP(T5390,CostCentres!B$1:D$65537,2,0)</f>
        <v>Funding for 3 &amp; 4 year olds</v>
      </c>
      <c r="AS5390" s="2110" t="str">
        <f ca="1">VLOOKUP($T5390,CostCentres!$B$1:$D$65536,3,0)</f>
        <v>1.0.1</v>
      </c>
      <c r="AT5390" s="2110">
        <f>VLOOKUP(N5390,Rates!A$1:AB$65539,28,0)</f>
        <v>0</v>
      </c>
      <c r="AU5390" s="2120" t="str">
        <f ca="1">IF(N5390="DFC",0,VLOOKUP(E5390,Schools!B:Q,16,0))</f>
        <v>B</v>
      </c>
      <c r="AV5390" s="2122">
        <f ca="1">IF(H5390="MA",0,VLOOKUP(AU5390&amp;VLOOKUP(N5390,Rates!A:G,7,0)&amp;VLOOKUP(N5390,Rates!A:J,10,0),PayLookup!$B$10:$C$32,2,0)*S5390*IF(W5390=1,0,1))</f>
        <v>0</v>
      </c>
      <c r="AW5390" s="2566">
        <v>0</v>
      </c>
      <c r="AX5390" s="2566">
        <v>0</v>
      </c>
      <c r="AY5390" s="2566">
        <v>0</v>
      </c>
      <c r="AZ5390" s="2566">
        <v>0</v>
      </c>
      <c r="BA5390" s="2566">
        <v>0</v>
      </c>
      <c r="BB5390" s="2731">
        <v>0</v>
      </c>
      <c r="BC5390" s="2731">
        <v>0</v>
      </c>
      <c r="BD5390" s="2731">
        <v>0</v>
      </c>
      <c r="BE5390" s="2086">
        <f t="shared" ca="1" si="3912"/>
        <v>0</v>
      </c>
      <c r="BF5390" s="2088">
        <f t="shared" ca="1" si="3913"/>
        <v>0</v>
      </c>
      <c r="BG5390" s="2088">
        <f t="shared" ca="1" si="3914"/>
        <v>0</v>
      </c>
      <c r="BH5390" s="2088">
        <f t="shared" ca="1" si="3915"/>
        <v>0</v>
      </c>
      <c r="BI5390" s="2110" t="str">
        <f>VLOOKUP(N5390,Rates!A:L,3,0)</f>
        <v>Autumn Actual Hours</v>
      </c>
      <c r="BJ5390" s="2124"/>
      <c r="BK5390" s="2125" t="str">
        <f>E5390&amp;IF(O5390="EARLYYEARS",VLOOKUP(N5390,Rates!$A:$X,24,0),N5390)</f>
        <v>3023521HOURS</v>
      </c>
      <c r="BL5390" s="2126">
        <f ca="1">ROUND(IF(AND(OR(M5390="VA",M5390="FREE",M5390="ACAD"),N5390="DFC"),S5390,S5390*VLOOKUP(AU5390&amp;VLOOKUP(N5390,Rates!A:G,7,0)&amp;VLOOKUP(N5390,Rates!A:J,10,0),PayLookup!$B$10:$D$32,3,0)),2)</f>
        <v>0</v>
      </c>
      <c r="BM5390" s="2131">
        <f t="shared" ca="1" si="3916"/>
        <v>0</v>
      </c>
      <c r="BN5390" s="2127">
        <f t="shared" ca="1" si="3917"/>
        <v>0</v>
      </c>
      <c r="BO5390" s="2110" t="str">
        <f t="shared" ca="1" si="3918"/>
        <v>10284AUTAHOURSMAAll through</v>
      </c>
      <c r="BP5390" s="2129">
        <f t="shared" ca="1" si="3919"/>
        <v>3.22</v>
      </c>
      <c r="BQ5390" s="2113" t="str">
        <f t="shared" si="3920"/>
        <v>Dec3023521HOURS</v>
      </c>
      <c r="BR5390" s="2113" t="str">
        <f>VLOOKUP(N5390,Rates!$A:$AO,41,0)</f>
        <v>Current</v>
      </c>
      <c r="BS5390" s="2113">
        <f t="shared" ca="1" si="3921"/>
        <v>36</v>
      </c>
      <c r="BT5390" s="2128">
        <f t="shared" ca="1" si="3922"/>
        <v>0</v>
      </c>
      <c r="BU5390" s="2113" t="str">
        <f t="shared" ca="1" si="3923"/>
        <v>MAAUT</v>
      </c>
      <c r="BV5390" s="2113">
        <f t="shared" ca="1" si="3924"/>
        <v>4</v>
      </c>
      <c r="BW5390" s="2113">
        <f t="shared" ca="1" si="3925"/>
        <v>0</v>
      </c>
      <c r="BX5390" s="2113">
        <f t="shared" ca="1" si="3926"/>
        <v>0</v>
      </c>
      <c r="BY5390" s="2113">
        <f>VLOOKUP(N5390,Rates!$A:$AW,42,0)</f>
        <v>0</v>
      </c>
      <c r="BZ5390" s="22">
        <v>0</v>
      </c>
      <c r="CA5390" s="2122">
        <f ca="1">IF(H5390="RA",0,IF(AU5390="C",VLOOKUP(AU5390&amp;VLOOKUP(N5390,Rates!A:G,7,0)&amp;VLOOKUP(N5390,Rates!A:J,10,0)&amp;VLOOKUP(D5390,PayLookup!$G$10:$H$21,2,0),PayLookup!$J$10:$K$57,2,0),VLOOKUP(AU5390&amp;VLOOKUP(N5390,Rates!A:G,7,0)&amp;VLOOKUP(N5390,Rates!A:J,10,0),PayLookup!$B$10:$C$32,2,0))*S5390*IF(W5390=1,0,1))</f>
        <v>3.22</v>
      </c>
      <c r="CB5390" s="2728">
        <v>0</v>
      </c>
      <c r="CC5390" s="2786">
        <v>0</v>
      </c>
      <c r="CD5390" s="2730">
        <v>0</v>
      </c>
      <c r="CE5390" s="2730">
        <v>0</v>
      </c>
      <c r="CF5390" s="2730">
        <v>0</v>
      </c>
      <c r="CG5390" s="2730">
        <v>0</v>
      </c>
      <c r="CH5390" s="2730">
        <v>0</v>
      </c>
      <c r="CI5390" s="2730">
        <v>0</v>
      </c>
      <c r="CJ5390" s="2730">
        <v>0</v>
      </c>
      <c r="CK5390" s="2552">
        <f ca="1">ROUND(IF(BZ5390=1,CA5390-SUM(CB5390:CJ5390),IF(LEFT(N5390,2)="ND",0,IF(D5390="Original",CA5390*3/36,CA5390/VLOOKUP(D5390,PayLookup!$M$10:$N$21,2,0)))),2)</f>
        <v>1.07</v>
      </c>
      <c r="CL5390" s="2552">
        <f ca="1">ROUND(IF(BZ5390=1,CA5390-SUM(CB5390:CK5390),IF(LEFT(N5390,2)="ND",0,IF(D5390="Original",CA5390*3/36,CA5390/VLOOKUP(D5390,PayLookup!$M$10:$N$21,2,0)))),2)</f>
        <v>1.07</v>
      </c>
      <c r="CM5390" s="2552">
        <f ca="1">ROUND(IF(BZ5390=1,CA5390-SUM(CB5390:CL5390),IF(LEFT(N5390,2)="ND",0,IF(D5390="Original",CA5390*2/36,CA5390/VLOOKUP(D5390,PayLookup!$M$10:$N$21,2,0)))),2)</f>
        <v>1.07</v>
      </c>
    </row>
    <row r="5391" spans="1:91" s="22" customFormat="1" hidden="1">
      <c r="A5391" s="1642">
        <f t="shared" si="3894"/>
        <v>20170276</v>
      </c>
      <c r="B5391" s="517">
        <v>42720</v>
      </c>
      <c r="C5391" s="516" t="s">
        <v>3602</v>
      </c>
      <c r="D5391" s="516" t="s">
        <v>15</v>
      </c>
      <c r="E5391" s="1844">
        <v>3023521</v>
      </c>
      <c r="F5391" s="2109" t="str">
        <f ca="1">VLOOKUP($E5391,Schools!$B:$L,2,0)</f>
        <v>St Mary's &amp; St John's CE School</v>
      </c>
      <c r="G5391" s="2110" t="str">
        <f ca="1">VLOOKUP($E5391,Schools!$B:$L,3,0)</f>
        <v>All through</v>
      </c>
      <c r="H5391" s="2110" t="str">
        <f ca="1">VLOOKUP($E5391,Schools!$B:$L,5,0)</f>
        <v>MA</v>
      </c>
      <c r="I5391" s="2110">
        <f ca="1">VLOOKUP($E5391,Schools!$B:$L,11,0)</f>
        <v>400135</v>
      </c>
      <c r="J5391" s="2111">
        <f ca="1">VLOOKUP($E5391,Schools!$B:$Z,12,0)</f>
        <v>10698</v>
      </c>
      <c r="K5391" s="2112">
        <f ca="1">IF(H5391="MA",0,VLOOKUP(N5391,Rates!A:L,6,0))</f>
        <v>0</v>
      </c>
      <c r="L5391" s="625"/>
      <c r="M5391" s="2114" t="str">
        <f ca="1">VLOOKUP(E5391,Schools!$B:$R,17,0)</f>
        <v>VA</v>
      </c>
      <c r="N5391" s="516" t="s">
        <v>411</v>
      </c>
      <c r="O5391" s="2110" t="str">
        <f>VLOOKUP(N5391,Rates!$A:$L,2,0)</f>
        <v>EARLYYEARS</v>
      </c>
      <c r="P5391" s="1563">
        <v>1</v>
      </c>
      <c r="Q5391" s="1640">
        <f>VLOOKUP(N5391,Rates!A$1:L$65542,9,0)</f>
        <v>470</v>
      </c>
      <c r="R5391" s="1641">
        <v>4.0166666666666462E-2</v>
      </c>
      <c r="S5391" s="2115">
        <f t="shared" si="3895"/>
        <v>18.88</v>
      </c>
      <c r="T5391" s="2111">
        <f ca="1">VLOOKUP(N5391,Rates!A$1:W$65539,VLOOKUP(E5391,Schools!B$1:N$65535,13,0),0)</f>
        <v>10284</v>
      </c>
      <c r="U5391" s="2110">
        <f ca="1">VLOOKUP(E5391,Schools!B$1:P$65001,15,0)</f>
        <v>543965</v>
      </c>
      <c r="V5391" s="2111" t="str">
        <f>VLOOKUP(N5391,Rates!A$1:L$65539,8,0)</f>
        <v>I01</v>
      </c>
      <c r="W5391" s="2111">
        <f ca="1">IF(AND(M5391="VA",N5391="DFC"),0,VLOOKUP(N5391,Rates!A:AM,VLOOKUP(H5391&amp;LEFT(G5391,3),Rates!$AC$1:$AD$13,2,0),0))</f>
        <v>0</v>
      </c>
      <c r="X5391" s="2079">
        <f t="shared" ca="1" si="3896"/>
        <v>0</v>
      </c>
      <c r="Y5391" s="2080">
        <f t="shared" ca="1" si="3897"/>
        <v>0</v>
      </c>
      <c r="Z5391" s="2081">
        <f t="shared" ca="1" si="3898"/>
        <v>0</v>
      </c>
      <c r="AA5391" s="2082">
        <f t="shared" ca="1" si="3899"/>
        <v>0</v>
      </c>
      <c r="AB5391" s="2083">
        <f t="shared" ca="1" si="3900"/>
        <v>0</v>
      </c>
      <c r="AC5391" s="2117" t="str">
        <f t="shared" si="3901"/>
        <v>AUT</v>
      </c>
      <c r="AD5391" s="2110" t="str">
        <f t="shared" ca="1" si="3902"/>
        <v>3023521IDACIB</v>
      </c>
      <c r="AE5391" s="2110" t="str">
        <f t="shared" si="3903"/>
        <v>Dec3023521AUTAIDACI</v>
      </c>
      <c r="AF5391" s="2110" t="str">
        <f t="shared" si="3904"/>
        <v>3023521AUTAIDACI</v>
      </c>
      <c r="AG5391" s="2110" t="str">
        <f t="shared" si="3905"/>
        <v>DecAUTAIDACI</v>
      </c>
      <c r="AH5391" s="2110" t="str">
        <f t="shared" si="3906"/>
        <v>Dec3023521</v>
      </c>
      <c r="AI5391" s="2110" t="str">
        <f t="shared" ca="1" si="3907"/>
        <v>MAAllAUTAIDACI</v>
      </c>
      <c r="AJ5391" s="2110" t="str">
        <f t="shared" si="3908"/>
        <v>I013023521</v>
      </c>
      <c r="AK5391" s="2110" t="str">
        <f t="shared" si="3909"/>
        <v>3023521EARLYYEARS</v>
      </c>
      <c r="AL5391" s="2110" t="str">
        <f t="shared" ca="1" si="3910"/>
        <v>10284All through</v>
      </c>
      <c r="AM5391" s="2110" t="str">
        <f t="shared" si="3911"/>
        <v>Dec3023521EARLYYEARS</v>
      </c>
      <c r="AN5391" s="2118">
        <v>0</v>
      </c>
      <c r="AO5391" s="2119">
        <v>0</v>
      </c>
      <c r="AP5391" s="2119">
        <v>1</v>
      </c>
      <c r="AQ5391" s="2119">
        <v>1</v>
      </c>
      <c r="AR5391" s="2110" t="str">
        <f ca="1">VLOOKUP(T5391,CostCentres!B$1:D$65537,2,0)</f>
        <v>Funding for 3 &amp; 4 year olds</v>
      </c>
      <c r="AS5391" s="2110" t="str">
        <f ca="1">VLOOKUP($T5391,CostCentres!$B$1:$D$65536,3,0)</f>
        <v>1.0.1</v>
      </c>
      <c r="AT5391" s="2110">
        <f>VLOOKUP(N5391,Rates!A$1:AB$65539,28,0)</f>
        <v>0</v>
      </c>
      <c r="AU5391" s="2120" t="str">
        <f ca="1">IF(N5391="DFC",0,VLOOKUP(E5391,Schools!B:Q,16,0))</f>
        <v>B</v>
      </c>
      <c r="AV5391" s="2122">
        <f ca="1">IF(H5391="MA",0,VLOOKUP(AU5391&amp;VLOOKUP(N5391,Rates!A:G,7,0)&amp;VLOOKUP(N5391,Rates!A:J,10,0),PayLookup!$B$10:$C$32,2,0)*S5391*IF(W5391=1,0,1))</f>
        <v>0</v>
      </c>
      <c r="AW5391" s="2566">
        <v>0</v>
      </c>
      <c r="AX5391" s="2566">
        <v>0</v>
      </c>
      <c r="AY5391" s="2566">
        <v>0</v>
      </c>
      <c r="AZ5391" s="2566">
        <v>0</v>
      </c>
      <c r="BA5391" s="2566">
        <v>0</v>
      </c>
      <c r="BB5391" s="2731">
        <v>0</v>
      </c>
      <c r="BC5391" s="2731">
        <v>0</v>
      </c>
      <c r="BD5391" s="2731">
        <v>0</v>
      </c>
      <c r="BE5391" s="2086">
        <f t="shared" ca="1" si="3912"/>
        <v>0</v>
      </c>
      <c r="BF5391" s="2088">
        <f t="shared" ca="1" si="3913"/>
        <v>0</v>
      </c>
      <c r="BG5391" s="2088">
        <f t="shared" ca="1" si="3914"/>
        <v>0</v>
      </c>
      <c r="BH5391" s="2088">
        <f t="shared" ca="1" si="3915"/>
        <v>0</v>
      </c>
      <c r="BI5391" s="2110" t="str">
        <f>VLOOKUP(N5391,Rates!A:L,3,0)</f>
        <v>Autumn Actual IDACI</v>
      </c>
      <c r="BJ5391" s="2124"/>
      <c r="BK5391" s="2125" t="str">
        <f>E5391&amp;IF(O5391="EARLYYEARS",VLOOKUP(N5391,Rates!$A:$X,24,0),N5391)</f>
        <v>3023521IDACI</v>
      </c>
      <c r="BL5391" s="2126">
        <f ca="1">ROUND(IF(AND(OR(M5391="VA",M5391="FREE",M5391="ACAD"),N5391="DFC"),S5391,S5391*VLOOKUP(AU5391&amp;VLOOKUP(N5391,Rates!A:G,7,0)&amp;VLOOKUP(N5391,Rates!A:J,10,0),PayLookup!$B$10:$D$32,3,0)),2)</f>
        <v>0</v>
      </c>
      <c r="BM5391" s="2131">
        <f t="shared" ca="1" si="3916"/>
        <v>0</v>
      </c>
      <c r="BN5391" s="2127">
        <f t="shared" ca="1" si="3917"/>
        <v>0</v>
      </c>
      <c r="BO5391" s="2110" t="str">
        <f t="shared" ca="1" si="3918"/>
        <v>10284AUTAIDACIMAAll through</v>
      </c>
      <c r="BP5391" s="2129">
        <f t="shared" ca="1" si="3919"/>
        <v>18.88</v>
      </c>
      <c r="BQ5391" s="2113" t="str">
        <f t="shared" si="3920"/>
        <v>Dec3023521IDACI</v>
      </c>
      <c r="BR5391" s="2113" t="str">
        <f>VLOOKUP(N5391,Rates!$A:$AO,41,0)</f>
        <v>Current</v>
      </c>
      <c r="BS5391" s="2113">
        <f t="shared" ca="1" si="3921"/>
        <v>36</v>
      </c>
      <c r="BT5391" s="2128">
        <f t="shared" ca="1" si="3922"/>
        <v>0</v>
      </c>
      <c r="BU5391" s="2113" t="str">
        <f t="shared" ca="1" si="3923"/>
        <v>MAAUT</v>
      </c>
      <c r="BV5391" s="2113">
        <f t="shared" ca="1" si="3924"/>
        <v>4</v>
      </c>
      <c r="BW5391" s="2113">
        <f t="shared" ca="1" si="3925"/>
        <v>0</v>
      </c>
      <c r="BX5391" s="2113">
        <f t="shared" ca="1" si="3926"/>
        <v>0</v>
      </c>
      <c r="BY5391" s="2113">
        <f>VLOOKUP(N5391,Rates!$A:$AW,42,0)</f>
        <v>0</v>
      </c>
      <c r="BZ5391" s="22">
        <v>0</v>
      </c>
      <c r="CA5391" s="2122">
        <f ca="1">IF(H5391="RA",0,IF(AU5391="C",VLOOKUP(AU5391&amp;VLOOKUP(N5391,Rates!A:G,7,0)&amp;VLOOKUP(N5391,Rates!A:J,10,0)&amp;VLOOKUP(D5391,PayLookup!$G$10:$H$21,2,0),PayLookup!$J$10:$K$57,2,0),VLOOKUP(AU5391&amp;VLOOKUP(N5391,Rates!A:G,7,0)&amp;VLOOKUP(N5391,Rates!A:J,10,0),PayLookup!$B$10:$C$32,2,0))*S5391*IF(W5391=1,0,1))</f>
        <v>18.88</v>
      </c>
      <c r="CB5391" s="2728">
        <v>0</v>
      </c>
      <c r="CC5391" s="2786">
        <v>0</v>
      </c>
      <c r="CD5391" s="2730">
        <v>0</v>
      </c>
      <c r="CE5391" s="2730">
        <v>0</v>
      </c>
      <c r="CF5391" s="2730">
        <v>0</v>
      </c>
      <c r="CG5391" s="2730">
        <v>0</v>
      </c>
      <c r="CH5391" s="2730">
        <v>0</v>
      </c>
      <c r="CI5391" s="2730">
        <v>0</v>
      </c>
      <c r="CJ5391" s="2730">
        <v>0</v>
      </c>
      <c r="CK5391" s="2552">
        <f ca="1">ROUND(IF(BZ5391=1,CA5391-SUM(CB5391:CJ5391),IF(LEFT(N5391,2)="ND",0,IF(D5391="Original",CA5391*3/36,CA5391/VLOOKUP(D5391,PayLookup!$M$10:$N$21,2,0)))),2)</f>
        <v>6.29</v>
      </c>
      <c r="CL5391" s="2552">
        <f ca="1">ROUND(IF(BZ5391=1,CA5391-SUM(CB5391:CK5391),IF(LEFT(N5391,2)="ND",0,IF(D5391="Original",CA5391*3/36,CA5391/VLOOKUP(D5391,PayLookup!$M$10:$N$21,2,0)))),2)</f>
        <v>6.29</v>
      </c>
      <c r="CM5391" s="2552">
        <f ca="1">ROUND(IF(BZ5391=1,CA5391-SUM(CB5391:CL5391),IF(LEFT(N5391,2)="ND",0,IF(D5391="Original",CA5391*2/36,CA5391/VLOOKUP(D5391,PayLookup!$M$10:$N$21,2,0)))),2)</f>
        <v>6.29</v>
      </c>
    </row>
    <row r="5392" spans="1:91" s="22" customFormat="1" hidden="1">
      <c r="A5392" s="1642">
        <f t="shared" si="3894"/>
        <v>20170277</v>
      </c>
      <c r="B5392" s="517">
        <v>42720</v>
      </c>
      <c r="C5392" s="516" t="s">
        <v>3602</v>
      </c>
      <c r="D5392" s="516" t="s">
        <v>15</v>
      </c>
      <c r="E5392" s="1844">
        <v>3023523</v>
      </c>
      <c r="F5392" s="2109" t="str">
        <f ca="1">VLOOKUP($E5392,Schools!$B:$L,2,0)</f>
        <v>Martin Primary School</v>
      </c>
      <c r="G5392" s="2110" t="str">
        <f ca="1">VLOOKUP($E5392,Schools!$B:$L,3,0)</f>
        <v>Primary</v>
      </c>
      <c r="H5392" s="2110" t="str">
        <f ca="1">VLOOKUP($E5392,Schools!$B:$L,5,0)</f>
        <v>MA</v>
      </c>
      <c r="I5392" s="2110">
        <f ca="1">VLOOKUP($E5392,Schools!$B:$L,11,0)</f>
        <v>400130</v>
      </c>
      <c r="J5392" s="2111">
        <f ca="1">VLOOKUP($E5392,Schools!$B:$Z,12,0)</f>
        <v>11093</v>
      </c>
      <c r="K5392" s="2112">
        <f ca="1">IF(H5392="MA",0,VLOOKUP(N5392,Rates!A:L,6,0))</f>
        <v>0</v>
      </c>
      <c r="L5392" s="625"/>
      <c r="M5392" s="2114" t="str">
        <f ca="1">VLOOKUP(E5392,Schools!$B:$R,17,0)</f>
        <v>COM</v>
      </c>
      <c r="N5392" s="516" t="s">
        <v>404</v>
      </c>
      <c r="O5392" s="2110" t="str">
        <f>VLOOKUP(N5392,Rates!$A:$L,2,0)</f>
        <v>EARLYYEARS</v>
      </c>
      <c r="P5392" s="1563">
        <v>1</v>
      </c>
      <c r="Q5392" s="1640">
        <f>VLOOKUP(N5392,Rates!A$1:L$65542,9,0)</f>
        <v>100</v>
      </c>
      <c r="R5392" s="1641">
        <v>0.47368421052631682</v>
      </c>
      <c r="S5392" s="2115">
        <f t="shared" si="3895"/>
        <v>47.37</v>
      </c>
      <c r="T5392" s="2111">
        <f ca="1">VLOOKUP(N5392,Rates!A$1:W$65539,VLOOKUP(E5392,Schools!B$1:N$65535,13,0),0)</f>
        <v>10284</v>
      </c>
      <c r="U5392" s="2110">
        <f ca="1">VLOOKUP(E5392,Schools!B$1:P$65001,15,0)</f>
        <v>543965</v>
      </c>
      <c r="V5392" s="2111" t="str">
        <f>VLOOKUP(N5392,Rates!A$1:L$65539,8,0)</f>
        <v>I01</v>
      </c>
      <c r="W5392" s="2111">
        <f ca="1">IF(AND(M5392="VA",N5392="DFC"),0,VLOOKUP(N5392,Rates!A:AM,VLOOKUP(H5392&amp;LEFT(G5392,3),Rates!$AC$1:$AD$13,2,0),0))</f>
        <v>0</v>
      </c>
      <c r="X5392" s="2079">
        <f t="shared" ca="1" si="3896"/>
        <v>0</v>
      </c>
      <c r="Y5392" s="2080">
        <f t="shared" ca="1" si="3897"/>
        <v>0</v>
      </c>
      <c r="Z5392" s="2081">
        <f t="shared" ca="1" si="3898"/>
        <v>0</v>
      </c>
      <c r="AA5392" s="2082">
        <f t="shared" ca="1" si="3899"/>
        <v>0</v>
      </c>
      <c r="AB5392" s="2083">
        <f t="shared" ca="1" si="3900"/>
        <v>0</v>
      </c>
      <c r="AC5392" s="2117" t="str">
        <f t="shared" si="3901"/>
        <v>AUT</v>
      </c>
      <c r="AD5392" s="2110" t="str">
        <f t="shared" ca="1" si="3902"/>
        <v>3023523BASICB</v>
      </c>
      <c r="AE5392" s="2110" t="str">
        <f t="shared" si="3903"/>
        <v>Dec3023523AUTABASIC</v>
      </c>
      <c r="AF5392" s="2110" t="str">
        <f t="shared" si="3904"/>
        <v>3023523AUTABASIC</v>
      </c>
      <c r="AG5392" s="2110" t="str">
        <f t="shared" si="3905"/>
        <v>DecAUTABASIC</v>
      </c>
      <c r="AH5392" s="2110" t="str">
        <f t="shared" si="3906"/>
        <v>Dec3023523</v>
      </c>
      <c r="AI5392" s="2110" t="str">
        <f t="shared" ca="1" si="3907"/>
        <v>MAPriAUTABASIC</v>
      </c>
      <c r="AJ5392" s="2110" t="str">
        <f t="shared" si="3908"/>
        <v>I013023523</v>
      </c>
      <c r="AK5392" s="2110" t="str">
        <f t="shared" si="3909"/>
        <v>3023523EARLYYEARS</v>
      </c>
      <c r="AL5392" s="2110" t="str">
        <f t="shared" ca="1" si="3910"/>
        <v>10284Primary</v>
      </c>
      <c r="AM5392" s="2110" t="str">
        <f t="shared" si="3911"/>
        <v>Dec3023523EARLYYEARS</v>
      </c>
      <c r="AN5392" s="2118">
        <v>0</v>
      </c>
      <c r="AO5392" s="2119">
        <v>0</v>
      </c>
      <c r="AP5392" s="2119">
        <v>1</v>
      </c>
      <c r="AQ5392" s="2119">
        <v>1</v>
      </c>
      <c r="AR5392" s="2110" t="str">
        <f ca="1">VLOOKUP(T5392,CostCentres!B$1:D$65537,2,0)</f>
        <v>Funding for 3 &amp; 4 year olds</v>
      </c>
      <c r="AS5392" s="2110" t="str">
        <f ca="1">VLOOKUP($T5392,CostCentres!$B$1:$D$65536,3,0)</f>
        <v>1.0.1</v>
      </c>
      <c r="AT5392" s="2110">
        <f>VLOOKUP(N5392,Rates!A$1:AB$65539,28,0)</f>
        <v>0</v>
      </c>
      <c r="AU5392" s="2120" t="str">
        <f ca="1">IF(N5392="DFC",0,VLOOKUP(E5392,Schools!B:Q,16,0))</f>
        <v>B</v>
      </c>
      <c r="AV5392" s="2122">
        <f ca="1">IF(H5392="MA",0,VLOOKUP(AU5392&amp;VLOOKUP(N5392,Rates!A:G,7,0)&amp;VLOOKUP(N5392,Rates!A:J,10,0),PayLookup!$B$10:$C$32,2,0)*S5392*IF(W5392=1,0,1))</f>
        <v>0</v>
      </c>
      <c r="AW5392" s="2566">
        <v>0</v>
      </c>
      <c r="AX5392" s="2566">
        <v>0</v>
      </c>
      <c r="AY5392" s="2566">
        <v>0</v>
      </c>
      <c r="AZ5392" s="2566">
        <v>0</v>
      </c>
      <c r="BA5392" s="2566">
        <v>0</v>
      </c>
      <c r="BB5392" s="2731">
        <v>0</v>
      </c>
      <c r="BC5392" s="2731">
        <v>0</v>
      </c>
      <c r="BD5392" s="2731">
        <v>0</v>
      </c>
      <c r="BE5392" s="2086">
        <f t="shared" ca="1" si="3912"/>
        <v>0</v>
      </c>
      <c r="BF5392" s="2088">
        <f t="shared" ca="1" si="3913"/>
        <v>0</v>
      </c>
      <c r="BG5392" s="2088">
        <f t="shared" ca="1" si="3914"/>
        <v>0</v>
      </c>
      <c r="BH5392" s="2088">
        <f t="shared" ca="1" si="3915"/>
        <v>0</v>
      </c>
      <c r="BI5392" s="2110" t="str">
        <f>VLOOKUP(N5392,Rates!A:L,3,0)</f>
        <v>Autumn Actual Basic</v>
      </c>
      <c r="BJ5392" s="2124"/>
      <c r="BK5392" s="2125" t="str">
        <f>E5392&amp;IF(O5392="EARLYYEARS",VLOOKUP(N5392,Rates!$A:$X,24,0),N5392)</f>
        <v>3023523BASIC</v>
      </c>
      <c r="BL5392" s="2126">
        <f ca="1">ROUND(IF(AND(OR(M5392="VA",M5392="FREE",M5392="ACAD"),N5392="DFC"),S5392,S5392*VLOOKUP(AU5392&amp;VLOOKUP(N5392,Rates!A:G,7,0)&amp;VLOOKUP(N5392,Rates!A:J,10,0),PayLookup!$B$10:$D$32,3,0)),2)</f>
        <v>0</v>
      </c>
      <c r="BM5392" s="2131">
        <f t="shared" ca="1" si="3916"/>
        <v>0</v>
      </c>
      <c r="BN5392" s="2127">
        <f t="shared" ca="1" si="3917"/>
        <v>0</v>
      </c>
      <c r="BO5392" s="2110" t="str">
        <f t="shared" ca="1" si="3918"/>
        <v>10284AUTABASICMAPrimary</v>
      </c>
      <c r="BP5392" s="2129">
        <f t="shared" ca="1" si="3919"/>
        <v>47.37</v>
      </c>
      <c r="BQ5392" s="2113" t="str">
        <f t="shared" si="3920"/>
        <v>Dec3023523BASIC</v>
      </c>
      <c r="BR5392" s="2113" t="str">
        <f>VLOOKUP(N5392,Rates!$A:$AO,41,0)</f>
        <v>Current</v>
      </c>
      <c r="BS5392" s="2113">
        <f t="shared" ca="1" si="3921"/>
        <v>36</v>
      </c>
      <c r="BT5392" s="2128">
        <f t="shared" ca="1" si="3922"/>
        <v>0</v>
      </c>
      <c r="BU5392" s="2113" t="str">
        <f t="shared" ca="1" si="3923"/>
        <v>MAAUT</v>
      </c>
      <c r="BV5392" s="2113">
        <f t="shared" ca="1" si="3924"/>
        <v>4</v>
      </c>
      <c r="BW5392" s="2113">
        <f t="shared" ca="1" si="3925"/>
        <v>0</v>
      </c>
      <c r="BX5392" s="2113">
        <f t="shared" ca="1" si="3926"/>
        <v>0</v>
      </c>
      <c r="BY5392" s="2113">
        <f>VLOOKUP(N5392,Rates!$A:$AW,42,0)</f>
        <v>0</v>
      </c>
      <c r="BZ5392" s="22">
        <v>0</v>
      </c>
      <c r="CA5392" s="2122">
        <f ca="1">IF(H5392="RA",0,IF(AU5392="C",VLOOKUP(AU5392&amp;VLOOKUP(N5392,Rates!A:G,7,0)&amp;VLOOKUP(N5392,Rates!A:J,10,0)&amp;VLOOKUP(D5392,PayLookup!$G$10:$H$21,2,0),PayLookup!$J$10:$K$57,2,0),VLOOKUP(AU5392&amp;VLOOKUP(N5392,Rates!A:G,7,0)&amp;VLOOKUP(N5392,Rates!A:J,10,0),PayLookup!$B$10:$C$32,2,0))*S5392*IF(W5392=1,0,1))</f>
        <v>47.37</v>
      </c>
      <c r="CB5392" s="2728">
        <v>0</v>
      </c>
      <c r="CC5392" s="2786">
        <v>0</v>
      </c>
      <c r="CD5392" s="2730">
        <v>0</v>
      </c>
      <c r="CE5392" s="2730">
        <v>0</v>
      </c>
      <c r="CF5392" s="2730">
        <v>0</v>
      </c>
      <c r="CG5392" s="2730">
        <v>0</v>
      </c>
      <c r="CH5392" s="2730">
        <v>0</v>
      </c>
      <c r="CI5392" s="2730">
        <v>0</v>
      </c>
      <c r="CJ5392" s="2730">
        <v>0</v>
      </c>
      <c r="CK5392" s="2552">
        <f ca="1">ROUND(IF(BZ5392=1,CA5392-SUM(CB5392:CJ5392),IF(LEFT(N5392,2)="ND",0,IF(D5392="Original",CA5392*3/36,CA5392/VLOOKUP(D5392,PayLookup!$M$10:$N$21,2,0)))),2)</f>
        <v>15.79</v>
      </c>
      <c r="CL5392" s="2552">
        <f ca="1">ROUND(IF(BZ5392=1,CA5392-SUM(CB5392:CK5392),IF(LEFT(N5392,2)="ND",0,IF(D5392="Original",CA5392*3/36,CA5392/VLOOKUP(D5392,PayLookup!$M$10:$N$21,2,0)))),2)</f>
        <v>15.79</v>
      </c>
      <c r="CM5392" s="2552">
        <f ca="1">ROUND(IF(BZ5392=1,CA5392-SUM(CB5392:CL5392),IF(LEFT(N5392,2)="ND",0,IF(D5392="Original",CA5392*2/36,CA5392/VLOOKUP(D5392,PayLookup!$M$10:$N$21,2,0)))),2)</f>
        <v>15.79</v>
      </c>
    </row>
    <row r="5393" spans="1:91" s="22" customFormat="1" hidden="1">
      <c r="A5393" s="1642">
        <f t="shared" si="3894"/>
        <v>20170278</v>
      </c>
      <c r="B5393" s="517">
        <v>42720</v>
      </c>
      <c r="C5393" s="516" t="s">
        <v>3602</v>
      </c>
      <c r="D5393" s="516" t="s">
        <v>15</v>
      </c>
      <c r="E5393" s="1844">
        <v>3023523</v>
      </c>
      <c r="F5393" s="2109" t="str">
        <f ca="1">VLOOKUP($E5393,Schools!$B:$L,2,0)</f>
        <v>Martin Primary School</v>
      </c>
      <c r="G5393" s="2110" t="str">
        <f ca="1">VLOOKUP($E5393,Schools!$B:$L,3,0)</f>
        <v>Primary</v>
      </c>
      <c r="H5393" s="2110" t="str">
        <f ca="1">VLOOKUP($E5393,Schools!$B:$L,5,0)</f>
        <v>MA</v>
      </c>
      <c r="I5393" s="2110">
        <f ca="1">VLOOKUP($E5393,Schools!$B:$L,11,0)</f>
        <v>400130</v>
      </c>
      <c r="J5393" s="2111">
        <f ca="1">VLOOKUP($E5393,Schools!$B:$Z,12,0)</f>
        <v>11093</v>
      </c>
      <c r="K5393" s="2112">
        <f ca="1">IF(H5393="MA",0,VLOOKUP(N5393,Rates!A:L,6,0))</f>
        <v>0</v>
      </c>
      <c r="L5393" s="625"/>
      <c r="M5393" s="2114" t="str">
        <f ca="1">VLOOKUP(E5393,Schools!$B:$R,17,0)</f>
        <v>COM</v>
      </c>
      <c r="N5393" s="516" t="s">
        <v>407</v>
      </c>
      <c r="O5393" s="2110" t="str">
        <f>VLOOKUP(N5393,Rates!$A:$L,2,0)</f>
        <v>EARLYYEARS</v>
      </c>
      <c r="P5393" s="1563">
        <v>1</v>
      </c>
      <c r="Q5393" s="1640">
        <f>VLOOKUP(N5393,Rates!A$1:L$65542,9,0)</f>
        <v>95</v>
      </c>
      <c r="R5393" s="1641">
        <v>0</v>
      </c>
      <c r="S5393" s="2115">
        <f t="shared" si="3895"/>
        <v>0</v>
      </c>
      <c r="T5393" s="2111">
        <f ca="1">VLOOKUP(N5393,Rates!A$1:W$65539,VLOOKUP(E5393,Schools!B$1:N$65535,13,0),0)</f>
        <v>10284</v>
      </c>
      <c r="U5393" s="2110">
        <f ca="1">VLOOKUP(E5393,Schools!B$1:P$65001,15,0)</f>
        <v>543965</v>
      </c>
      <c r="V5393" s="2111" t="str">
        <f>VLOOKUP(N5393,Rates!A$1:L$65539,8,0)</f>
        <v>I01</v>
      </c>
      <c r="W5393" s="2111">
        <f ca="1">IF(AND(M5393="VA",N5393="DFC"),0,VLOOKUP(N5393,Rates!A:AM,VLOOKUP(H5393&amp;LEFT(G5393,3),Rates!$AC$1:$AD$13,2,0),0))</f>
        <v>0</v>
      </c>
      <c r="X5393" s="2079">
        <f t="shared" ca="1" si="3896"/>
        <v>0</v>
      </c>
      <c r="Y5393" s="2080">
        <f t="shared" ca="1" si="3897"/>
        <v>0</v>
      </c>
      <c r="Z5393" s="2081">
        <f t="shared" ca="1" si="3898"/>
        <v>0</v>
      </c>
      <c r="AA5393" s="2082">
        <f t="shared" ca="1" si="3899"/>
        <v>0</v>
      </c>
      <c r="AB5393" s="2083">
        <f t="shared" ca="1" si="3900"/>
        <v>0</v>
      </c>
      <c r="AC5393" s="2117" t="str">
        <f t="shared" si="3901"/>
        <v>AUT</v>
      </c>
      <c r="AD5393" s="2110" t="str">
        <f t="shared" ca="1" si="3902"/>
        <v>3023523FLEXB</v>
      </c>
      <c r="AE5393" s="2110" t="str">
        <f t="shared" si="3903"/>
        <v>Dec3023523AUTAFLEX</v>
      </c>
      <c r="AF5393" s="2110" t="str">
        <f t="shared" si="3904"/>
        <v>3023523AUTAFLEX</v>
      </c>
      <c r="AG5393" s="2110" t="str">
        <f t="shared" si="3905"/>
        <v>DecAUTAFLEX</v>
      </c>
      <c r="AH5393" s="2110" t="str">
        <f t="shared" si="3906"/>
        <v>Dec3023523</v>
      </c>
      <c r="AI5393" s="2110" t="str">
        <f t="shared" ca="1" si="3907"/>
        <v>MAPriAUTAFLEX</v>
      </c>
      <c r="AJ5393" s="2110" t="str">
        <f t="shared" si="3908"/>
        <v>I013023523</v>
      </c>
      <c r="AK5393" s="2110" t="str">
        <f t="shared" si="3909"/>
        <v>3023523EARLYYEARS</v>
      </c>
      <c r="AL5393" s="2110" t="str">
        <f t="shared" ca="1" si="3910"/>
        <v>10284Primary</v>
      </c>
      <c r="AM5393" s="2110" t="str">
        <f t="shared" si="3911"/>
        <v>Dec3023523EARLYYEARS</v>
      </c>
      <c r="AN5393" s="2118">
        <v>0</v>
      </c>
      <c r="AO5393" s="2119">
        <v>0</v>
      </c>
      <c r="AP5393" s="2119">
        <v>1</v>
      </c>
      <c r="AQ5393" s="2119">
        <v>1</v>
      </c>
      <c r="AR5393" s="2110" t="str">
        <f ca="1">VLOOKUP(T5393,CostCentres!B$1:D$65537,2,0)</f>
        <v>Funding for 3 &amp; 4 year olds</v>
      </c>
      <c r="AS5393" s="2110" t="str">
        <f ca="1">VLOOKUP($T5393,CostCentres!$B$1:$D$65536,3,0)</f>
        <v>1.0.1</v>
      </c>
      <c r="AT5393" s="2110">
        <f>VLOOKUP(N5393,Rates!A$1:AB$65539,28,0)</f>
        <v>0</v>
      </c>
      <c r="AU5393" s="2120" t="str">
        <f ca="1">IF(N5393="DFC",0,VLOOKUP(E5393,Schools!B:Q,16,0))</f>
        <v>B</v>
      </c>
      <c r="AV5393" s="2122">
        <f ca="1">IF(H5393="MA",0,VLOOKUP(AU5393&amp;VLOOKUP(N5393,Rates!A:G,7,0)&amp;VLOOKUP(N5393,Rates!A:J,10,0),PayLookup!$B$10:$C$32,2,0)*S5393*IF(W5393=1,0,1))</f>
        <v>0</v>
      </c>
      <c r="AW5393" s="2566">
        <v>0</v>
      </c>
      <c r="AX5393" s="2566">
        <v>0</v>
      </c>
      <c r="AY5393" s="2566">
        <v>0</v>
      </c>
      <c r="AZ5393" s="2566">
        <v>0</v>
      </c>
      <c r="BA5393" s="2566">
        <v>0</v>
      </c>
      <c r="BB5393" s="2731">
        <v>0</v>
      </c>
      <c r="BC5393" s="2731">
        <v>0</v>
      </c>
      <c r="BD5393" s="2731">
        <v>0</v>
      </c>
      <c r="BE5393" s="2086">
        <f t="shared" ca="1" si="3912"/>
        <v>0</v>
      </c>
      <c r="BF5393" s="2088">
        <f t="shared" ca="1" si="3913"/>
        <v>0</v>
      </c>
      <c r="BG5393" s="2088">
        <f t="shared" ca="1" si="3914"/>
        <v>0</v>
      </c>
      <c r="BH5393" s="2088">
        <f t="shared" ca="1" si="3915"/>
        <v>0</v>
      </c>
      <c r="BI5393" s="2110" t="str">
        <f>VLOOKUP(N5393,Rates!A:L,3,0)</f>
        <v>Autumn Actual Flexibility</v>
      </c>
      <c r="BJ5393" s="2124"/>
      <c r="BK5393" s="2125" t="str">
        <f>E5393&amp;IF(O5393="EARLYYEARS",VLOOKUP(N5393,Rates!$A:$X,24,0),N5393)</f>
        <v>3023523FLEX</v>
      </c>
      <c r="BL5393" s="2126">
        <f ca="1">ROUND(IF(AND(OR(M5393="VA",M5393="FREE",M5393="ACAD"),N5393="DFC"),S5393,S5393*VLOOKUP(AU5393&amp;VLOOKUP(N5393,Rates!A:G,7,0)&amp;VLOOKUP(N5393,Rates!A:J,10,0),PayLookup!$B$10:$D$32,3,0)),2)</f>
        <v>0</v>
      </c>
      <c r="BM5393" s="2131">
        <f t="shared" ca="1" si="3916"/>
        <v>0</v>
      </c>
      <c r="BN5393" s="2127">
        <f t="shared" ca="1" si="3917"/>
        <v>0</v>
      </c>
      <c r="BO5393" s="2110" t="str">
        <f t="shared" ca="1" si="3918"/>
        <v>10284AUTAFLEXMAPrimary</v>
      </c>
      <c r="BP5393" s="2129">
        <f t="shared" ca="1" si="3919"/>
        <v>0</v>
      </c>
      <c r="BQ5393" s="2113" t="str">
        <f t="shared" si="3920"/>
        <v>Dec3023523FLEX</v>
      </c>
      <c r="BR5393" s="2113" t="str">
        <f>VLOOKUP(N5393,Rates!$A:$AO,41,0)</f>
        <v>Current</v>
      </c>
      <c r="BS5393" s="2113">
        <f t="shared" ca="1" si="3921"/>
        <v>36</v>
      </c>
      <c r="BT5393" s="2128">
        <f t="shared" ca="1" si="3922"/>
        <v>0</v>
      </c>
      <c r="BU5393" s="2113" t="str">
        <f t="shared" ca="1" si="3923"/>
        <v>MAAUT</v>
      </c>
      <c r="BV5393" s="2113">
        <f t="shared" ca="1" si="3924"/>
        <v>4</v>
      </c>
      <c r="BW5393" s="2113">
        <f t="shared" ca="1" si="3925"/>
        <v>0</v>
      </c>
      <c r="BX5393" s="2113">
        <f t="shared" ca="1" si="3926"/>
        <v>0</v>
      </c>
      <c r="BY5393" s="2113">
        <f>VLOOKUP(N5393,Rates!$A:$AW,42,0)</f>
        <v>0</v>
      </c>
      <c r="BZ5393" s="22">
        <v>0</v>
      </c>
      <c r="CA5393" s="2122">
        <f ca="1">IF(H5393="RA",0,IF(AU5393="C",VLOOKUP(AU5393&amp;VLOOKUP(N5393,Rates!A:G,7,0)&amp;VLOOKUP(N5393,Rates!A:J,10,0)&amp;VLOOKUP(D5393,PayLookup!$G$10:$H$21,2,0),PayLookup!$J$10:$K$57,2,0),VLOOKUP(AU5393&amp;VLOOKUP(N5393,Rates!A:G,7,0)&amp;VLOOKUP(N5393,Rates!A:J,10,0),PayLookup!$B$10:$C$32,2,0))*S5393*IF(W5393=1,0,1))</f>
        <v>0</v>
      </c>
      <c r="CB5393" s="2728">
        <v>0</v>
      </c>
      <c r="CC5393" s="2786">
        <v>0</v>
      </c>
      <c r="CD5393" s="2730">
        <v>0</v>
      </c>
      <c r="CE5393" s="2730">
        <v>0</v>
      </c>
      <c r="CF5393" s="2730">
        <v>0</v>
      </c>
      <c r="CG5393" s="2730">
        <v>0</v>
      </c>
      <c r="CH5393" s="2730">
        <v>0</v>
      </c>
      <c r="CI5393" s="2730">
        <v>0</v>
      </c>
      <c r="CJ5393" s="2730">
        <v>0</v>
      </c>
      <c r="CK5393" s="2552">
        <f ca="1">ROUND(IF(BZ5393=1,CA5393-SUM(CB5393:CJ5393),IF(LEFT(N5393,2)="ND",0,IF(D5393="Original",CA5393*3/36,CA5393/VLOOKUP(D5393,PayLookup!$M$10:$N$21,2,0)))),2)</f>
        <v>0</v>
      </c>
      <c r="CL5393" s="2552">
        <f ca="1">ROUND(IF(BZ5393=1,CA5393-SUM(CB5393:CK5393),IF(LEFT(N5393,2)="ND",0,IF(D5393="Original",CA5393*3/36,CA5393/VLOOKUP(D5393,PayLookup!$M$10:$N$21,2,0)))),2)</f>
        <v>0</v>
      </c>
      <c r="CM5393" s="2552">
        <f ca="1">ROUND(IF(BZ5393=1,CA5393-SUM(CB5393:CL5393),IF(LEFT(N5393,2)="ND",0,IF(D5393="Original",CA5393*2/36,CA5393/VLOOKUP(D5393,PayLookup!$M$10:$N$21,2,0)))),2)</f>
        <v>0</v>
      </c>
    </row>
    <row r="5394" spans="1:91" s="22" customFormat="1" hidden="1">
      <c r="A5394" s="1642">
        <f t="shared" si="3894"/>
        <v>20170279</v>
      </c>
      <c r="B5394" s="517">
        <v>42720</v>
      </c>
      <c r="C5394" s="516" t="s">
        <v>3602</v>
      </c>
      <c r="D5394" s="516" t="s">
        <v>15</v>
      </c>
      <c r="E5394" s="1844">
        <v>3023523</v>
      </c>
      <c r="F5394" s="2109" t="str">
        <f ca="1">VLOOKUP($E5394,Schools!$B:$L,2,0)</f>
        <v>Martin Primary School</v>
      </c>
      <c r="G5394" s="2110" t="str">
        <f ca="1">VLOOKUP($E5394,Schools!$B:$L,3,0)</f>
        <v>Primary</v>
      </c>
      <c r="H5394" s="2110" t="str">
        <f ca="1">VLOOKUP($E5394,Schools!$B:$L,5,0)</f>
        <v>MA</v>
      </c>
      <c r="I5394" s="2110">
        <f ca="1">VLOOKUP($E5394,Schools!$B:$L,11,0)</f>
        <v>400130</v>
      </c>
      <c r="J5394" s="2111">
        <f ca="1">VLOOKUP($E5394,Schools!$B:$Z,12,0)</f>
        <v>11093</v>
      </c>
      <c r="K5394" s="2112">
        <f ca="1">IF(H5394="MA",0,VLOOKUP(N5394,Rates!A:L,6,0))</f>
        <v>0</v>
      </c>
      <c r="L5394" s="625"/>
      <c r="M5394" s="2114" t="str">
        <f ca="1">VLOOKUP(E5394,Schools!$B:$R,17,0)</f>
        <v>COM</v>
      </c>
      <c r="N5394" s="516" t="s">
        <v>409</v>
      </c>
      <c r="O5394" s="2110" t="str">
        <f>VLOOKUP(N5394,Rates!$A:$L,2,0)</f>
        <v>EARLYYEARS</v>
      </c>
      <c r="P5394" s="1563">
        <v>1</v>
      </c>
      <c r="Q5394" s="1640">
        <f>VLOOKUP(N5394,Rates!A$1:L$65542,9,0)</f>
        <v>3.76</v>
      </c>
      <c r="R5394" s="1641">
        <v>744.8571428571413</v>
      </c>
      <c r="S5394" s="2115">
        <f t="shared" si="3895"/>
        <v>2800.66</v>
      </c>
      <c r="T5394" s="2111">
        <f ca="1">VLOOKUP(N5394,Rates!A$1:W$65539,VLOOKUP(E5394,Schools!B$1:N$65535,13,0),0)</f>
        <v>10284</v>
      </c>
      <c r="U5394" s="2110">
        <f ca="1">VLOOKUP(E5394,Schools!B$1:P$65001,15,0)</f>
        <v>543965</v>
      </c>
      <c r="V5394" s="2111" t="str">
        <f>VLOOKUP(N5394,Rates!A$1:L$65539,8,0)</f>
        <v>I01</v>
      </c>
      <c r="W5394" s="2111">
        <f ca="1">IF(AND(M5394="VA",N5394="DFC"),0,VLOOKUP(N5394,Rates!A:AM,VLOOKUP(H5394&amp;LEFT(G5394,3),Rates!$AC$1:$AD$13,2,0),0))</f>
        <v>0</v>
      </c>
      <c r="X5394" s="2079">
        <f t="shared" ca="1" si="3896"/>
        <v>0</v>
      </c>
      <c r="Y5394" s="2080">
        <f t="shared" ca="1" si="3897"/>
        <v>0</v>
      </c>
      <c r="Z5394" s="2081">
        <f t="shared" ca="1" si="3898"/>
        <v>0</v>
      </c>
      <c r="AA5394" s="2082">
        <f t="shared" ca="1" si="3899"/>
        <v>0</v>
      </c>
      <c r="AB5394" s="2083">
        <f t="shared" ca="1" si="3900"/>
        <v>0</v>
      </c>
      <c r="AC5394" s="2117" t="str">
        <f t="shared" si="3901"/>
        <v>AUT</v>
      </c>
      <c r="AD5394" s="2110" t="str">
        <f t="shared" ca="1" si="3902"/>
        <v>3023523HOURSB</v>
      </c>
      <c r="AE5394" s="2110" t="str">
        <f t="shared" si="3903"/>
        <v>Dec3023523AUTAHOURS</v>
      </c>
      <c r="AF5394" s="2110" t="str">
        <f t="shared" si="3904"/>
        <v>3023523AUTAHOURS</v>
      </c>
      <c r="AG5394" s="2110" t="str">
        <f t="shared" si="3905"/>
        <v>DecAUTAHOURS</v>
      </c>
      <c r="AH5394" s="2110" t="str">
        <f t="shared" si="3906"/>
        <v>Dec3023523</v>
      </c>
      <c r="AI5394" s="2110" t="str">
        <f t="shared" ca="1" si="3907"/>
        <v>MAPriAUTAHOURS</v>
      </c>
      <c r="AJ5394" s="2110" t="str">
        <f t="shared" si="3908"/>
        <v>I013023523</v>
      </c>
      <c r="AK5394" s="2110" t="str">
        <f t="shared" si="3909"/>
        <v>3023523EARLYYEARS</v>
      </c>
      <c r="AL5394" s="2110" t="str">
        <f t="shared" ca="1" si="3910"/>
        <v>10284Primary</v>
      </c>
      <c r="AM5394" s="2110" t="str">
        <f t="shared" si="3911"/>
        <v>Dec3023523EARLYYEARS</v>
      </c>
      <c r="AN5394" s="2118">
        <v>0</v>
      </c>
      <c r="AO5394" s="2119">
        <v>0</v>
      </c>
      <c r="AP5394" s="2119">
        <v>1</v>
      </c>
      <c r="AQ5394" s="2119">
        <v>1</v>
      </c>
      <c r="AR5394" s="2110" t="str">
        <f ca="1">VLOOKUP(T5394,CostCentres!B$1:D$65537,2,0)</f>
        <v>Funding for 3 &amp; 4 year olds</v>
      </c>
      <c r="AS5394" s="2110" t="str">
        <f ca="1">VLOOKUP($T5394,CostCentres!$B$1:$D$65536,3,0)</f>
        <v>1.0.1</v>
      </c>
      <c r="AT5394" s="2110">
        <f>VLOOKUP(N5394,Rates!A$1:AB$65539,28,0)</f>
        <v>0</v>
      </c>
      <c r="AU5394" s="2120" t="str">
        <f ca="1">IF(N5394="DFC",0,VLOOKUP(E5394,Schools!B:Q,16,0))</f>
        <v>B</v>
      </c>
      <c r="AV5394" s="2122">
        <f ca="1">IF(H5394="MA",0,VLOOKUP(AU5394&amp;VLOOKUP(N5394,Rates!A:G,7,0)&amp;VLOOKUP(N5394,Rates!A:J,10,0),PayLookup!$B$10:$C$32,2,0)*S5394*IF(W5394=1,0,1))</f>
        <v>0</v>
      </c>
      <c r="AW5394" s="2566">
        <v>0</v>
      </c>
      <c r="AX5394" s="2566">
        <v>0</v>
      </c>
      <c r="AY5394" s="2566">
        <v>0</v>
      </c>
      <c r="AZ5394" s="2566">
        <v>0</v>
      </c>
      <c r="BA5394" s="2566">
        <v>0</v>
      </c>
      <c r="BB5394" s="2731">
        <v>0</v>
      </c>
      <c r="BC5394" s="2731">
        <v>0</v>
      </c>
      <c r="BD5394" s="2731">
        <v>0</v>
      </c>
      <c r="BE5394" s="2086">
        <f t="shared" ca="1" si="3912"/>
        <v>0</v>
      </c>
      <c r="BF5394" s="2088">
        <f t="shared" ca="1" si="3913"/>
        <v>0</v>
      </c>
      <c r="BG5394" s="2088">
        <f t="shared" ca="1" si="3914"/>
        <v>0</v>
      </c>
      <c r="BH5394" s="2088">
        <f t="shared" ca="1" si="3915"/>
        <v>0</v>
      </c>
      <c r="BI5394" s="2110" t="str">
        <f>VLOOKUP(N5394,Rates!A:L,3,0)</f>
        <v>Autumn Actual Hours</v>
      </c>
      <c r="BJ5394" s="2124"/>
      <c r="BK5394" s="2125" t="str">
        <f>E5394&amp;IF(O5394="EARLYYEARS",VLOOKUP(N5394,Rates!$A:$X,24,0),N5394)</f>
        <v>3023523HOURS</v>
      </c>
      <c r="BL5394" s="2126">
        <f ca="1">ROUND(IF(AND(OR(M5394="VA",M5394="FREE",M5394="ACAD"),N5394="DFC"),S5394,S5394*VLOOKUP(AU5394&amp;VLOOKUP(N5394,Rates!A:G,7,0)&amp;VLOOKUP(N5394,Rates!A:J,10,0),PayLookup!$B$10:$D$32,3,0)),2)</f>
        <v>0</v>
      </c>
      <c r="BM5394" s="2131">
        <f t="shared" ca="1" si="3916"/>
        <v>0</v>
      </c>
      <c r="BN5394" s="2127">
        <f t="shared" ca="1" si="3917"/>
        <v>0</v>
      </c>
      <c r="BO5394" s="2110" t="str">
        <f t="shared" ca="1" si="3918"/>
        <v>10284AUTAHOURSMAPrimary</v>
      </c>
      <c r="BP5394" s="2129">
        <f t="shared" ca="1" si="3919"/>
        <v>2800.66</v>
      </c>
      <c r="BQ5394" s="2113" t="str">
        <f t="shared" si="3920"/>
        <v>Dec3023523HOURS</v>
      </c>
      <c r="BR5394" s="2113" t="str">
        <f>VLOOKUP(N5394,Rates!$A:$AO,41,0)</f>
        <v>Current</v>
      </c>
      <c r="BS5394" s="2113">
        <f t="shared" ca="1" si="3921"/>
        <v>36</v>
      </c>
      <c r="BT5394" s="2128">
        <f t="shared" ca="1" si="3922"/>
        <v>0</v>
      </c>
      <c r="BU5394" s="2113" t="str">
        <f t="shared" ca="1" si="3923"/>
        <v>MAAUT</v>
      </c>
      <c r="BV5394" s="2113">
        <f t="shared" ca="1" si="3924"/>
        <v>4</v>
      </c>
      <c r="BW5394" s="2113">
        <f t="shared" ca="1" si="3925"/>
        <v>0</v>
      </c>
      <c r="BX5394" s="2113">
        <f t="shared" ca="1" si="3926"/>
        <v>0</v>
      </c>
      <c r="BY5394" s="2113">
        <f>VLOOKUP(N5394,Rates!$A:$AW,42,0)</f>
        <v>0</v>
      </c>
      <c r="BZ5394" s="22">
        <v>0</v>
      </c>
      <c r="CA5394" s="2122">
        <f ca="1">IF(H5394="RA",0,IF(AU5394="C",VLOOKUP(AU5394&amp;VLOOKUP(N5394,Rates!A:G,7,0)&amp;VLOOKUP(N5394,Rates!A:J,10,0)&amp;VLOOKUP(D5394,PayLookup!$G$10:$H$21,2,0),PayLookup!$J$10:$K$57,2,0),VLOOKUP(AU5394&amp;VLOOKUP(N5394,Rates!A:G,7,0)&amp;VLOOKUP(N5394,Rates!A:J,10,0),PayLookup!$B$10:$C$32,2,0))*S5394*IF(W5394=1,0,1))</f>
        <v>2800.66</v>
      </c>
      <c r="CB5394" s="2728">
        <v>0</v>
      </c>
      <c r="CC5394" s="2786">
        <v>0</v>
      </c>
      <c r="CD5394" s="2730">
        <v>0</v>
      </c>
      <c r="CE5394" s="2730">
        <v>0</v>
      </c>
      <c r="CF5394" s="2730">
        <v>0</v>
      </c>
      <c r="CG5394" s="2730">
        <v>0</v>
      </c>
      <c r="CH5394" s="2730">
        <v>0</v>
      </c>
      <c r="CI5394" s="2730">
        <v>0</v>
      </c>
      <c r="CJ5394" s="2730">
        <v>0</v>
      </c>
      <c r="CK5394" s="2552">
        <f ca="1">ROUND(IF(BZ5394=1,CA5394-SUM(CB5394:CJ5394),IF(LEFT(N5394,2)="ND",0,IF(D5394="Original",CA5394*3/36,CA5394/VLOOKUP(D5394,PayLookup!$M$10:$N$21,2,0)))),2)</f>
        <v>933.55</v>
      </c>
      <c r="CL5394" s="2552">
        <f ca="1">ROUND(IF(BZ5394=1,CA5394-SUM(CB5394:CK5394),IF(LEFT(N5394,2)="ND",0,IF(D5394="Original",CA5394*3/36,CA5394/VLOOKUP(D5394,PayLookup!$M$10:$N$21,2,0)))),2)</f>
        <v>933.55</v>
      </c>
      <c r="CM5394" s="2552">
        <f ca="1">ROUND(IF(BZ5394=1,CA5394-SUM(CB5394:CL5394),IF(LEFT(N5394,2)="ND",0,IF(D5394="Original",CA5394*2/36,CA5394/VLOOKUP(D5394,PayLookup!$M$10:$N$21,2,0)))),2)</f>
        <v>933.55</v>
      </c>
    </row>
    <row r="5395" spans="1:91" s="22" customFormat="1" hidden="1">
      <c r="A5395" s="1642">
        <f t="shared" si="3894"/>
        <v>20170280</v>
      </c>
      <c r="B5395" s="517">
        <v>42720</v>
      </c>
      <c r="C5395" s="516" t="s">
        <v>3602</v>
      </c>
      <c r="D5395" s="516" t="s">
        <v>15</v>
      </c>
      <c r="E5395" s="1844">
        <v>3023523</v>
      </c>
      <c r="F5395" s="2109" t="str">
        <f ca="1">VLOOKUP($E5395,Schools!$B:$L,2,0)</f>
        <v>Martin Primary School</v>
      </c>
      <c r="G5395" s="2110" t="str">
        <f ca="1">VLOOKUP($E5395,Schools!$B:$L,3,0)</f>
        <v>Primary</v>
      </c>
      <c r="H5395" s="2110" t="str">
        <f ca="1">VLOOKUP($E5395,Schools!$B:$L,5,0)</f>
        <v>MA</v>
      </c>
      <c r="I5395" s="2110">
        <f ca="1">VLOOKUP($E5395,Schools!$B:$L,11,0)</f>
        <v>400130</v>
      </c>
      <c r="J5395" s="2111">
        <f ca="1">VLOOKUP($E5395,Schools!$B:$Z,12,0)</f>
        <v>11093</v>
      </c>
      <c r="K5395" s="2112">
        <f ca="1">IF(H5395="MA",0,VLOOKUP(N5395,Rates!A:L,6,0))</f>
        <v>0</v>
      </c>
      <c r="L5395" s="625"/>
      <c r="M5395" s="2114" t="str">
        <f ca="1">VLOOKUP(E5395,Schools!$B:$R,17,0)</f>
        <v>COM</v>
      </c>
      <c r="N5395" s="516" t="s">
        <v>411</v>
      </c>
      <c r="O5395" s="2110" t="str">
        <f>VLOOKUP(N5395,Rates!$A:$L,2,0)</f>
        <v>EARLYYEARS</v>
      </c>
      <c r="P5395" s="1563">
        <v>1</v>
      </c>
      <c r="Q5395" s="1640">
        <f>VLOOKUP(N5395,Rates!A$1:L$65542,9,0)</f>
        <v>470</v>
      </c>
      <c r="R5395" s="1641">
        <v>0.67669390892962689</v>
      </c>
      <c r="S5395" s="2115">
        <f t="shared" si="3895"/>
        <v>318.05</v>
      </c>
      <c r="T5395" s="2111">
        <f ca="1">VLOOKUP(N5395,Rates!A$1:W$65539,VLOOKUP(E5395,Schools!B$1:N$65535,13,0),0)</f>
        <v>10284</v>
      </c>
      <c r="U5395" s="2110">
        <f ca="1">VLOOKUP(E5395,Schools!B$1:P$65001,15,0)</f>
        <v>543965</v>
      </c>
      <c r="V5395" s="2111" t="str">
        <f>VLOOKUP(N5395,Rates!A$1:L$65539,8,0)</f>
        <v>I01</v>
      </c>
      <c r="W5395" s="2111">
        <f ca="1">IF(AND(M5395="VA",N5395="DFC"),0,VLOOKUP(N5395,Rates!A:AM,VLOOKUP(H5395&amp;LEFT(G5395,3),Rates!$AC$1:$AD$13,2,0),0))</f>
        <v>0</v>
      </c>
      <c r="X5395" s="2079">
        <f t="shared" ca="1" si="3896"/>
        <v>0</v>
      </c>
      <c r="Y5395" s="2080">
        <f t="shared" ca="1" si="3897"/>
        <v>0</v>
      </c>
      <c r="Z5395" s="2081">
        <f t="shared" ca="1" si="3898"/>
        <v>0</v>
      </c>
      <c r="AA5395" s="2082">
        <f t="shared" ca="1" si="3899"/>
        <v>0</v>
      </c>
      <c r="AB5395" s="2083">
        <f t="shared" ca="1" si="3900"/>
        <v>0</v>
      </c>
      <c r="AC5395" s="2117" t="str">
        <f t="shared" si="3901"/>
        <v>AUT</v>
      </c>
      <c r="AD5395" s="2110" t="str">
        <f t="shared" ca="1" si="3902"/>
        <v>3023523IDACIB</v>
      </c>
      <c r="AE5395" s="2110" t="str">
        <f t="shared" si="3903"/>
        <v>Dec3023523AUTAIDACI</v>
      </c>
      <c r="AF5395" s="2110" t="str">
        <f t="shared" si="3904"/>
        <v>3023523AUTAIDACI</v>
      </c>
      <c r="AG5395" s="2110" t="str">
        <f t="shared" si="3905"/>
        <v>DecAUTAIDACI</v>
      </c>
      <c r="AH5395" s="2110" t="str">
        <f t="shared" si="3906"/>
        <v>Dec3023523</v>
      </c>
      <c r="AI5395" s="2110" t="str">
        <f t="shared" ca="1" si="3907"/>
        <v>MAPriAUTAIDACI</v>
      </c>
      <c r="AJ5395" s="2110" t="str">
        <f t="shared" si="3908"/>
        <v>I013023523</v>
      </c>
      <c r="AK5395" s="2110" t="str">
        <f t="shared" si="3909"/>
        <v>3023523EARLYYEARS</v>
      </c>
      <c r="AL5395" s="2110" t="str">
        <f t="shared" ca="1" si="3910"/>
        <v>10284Primary</v>
      </c>
      <c r="AM5395" s="2110" t="str">
        <f t="shared" si="3911"/>
        <v>Dec3023523EARLYYEARS</v>
      </c>
      <c r="AN5395" s="2118">
        <v>0</v>
      </c>
      <c r="AO5395" s="2119">
        <v>0</v>
      </c>
      <c r="AP5395" s="2119">
        <v>1</v>
      </c>
      <c r="AQ5395" s="2119">
        <v>1</v>
      </c>
      <c r="AR5395" s="2110" t="str">
        <f ca="1">VLOOKUP(T5395,CostCentres!B$1:D$65537,2,0)</f>
        <v>Funding for 3 &amp; 4 year olds</v>
      </c>
      <c r="AS5395" s="2110" t="str">
        <f ca="1">VLOOKUP($T5395,CostCentres!$B$1:$D$65536,3,0)</f>
        <v>1.0.1</v>
      </c>
      <c r="AT5395" s="2110">
        <f>VLOOKUP(N5395,Rates!A$1:AB$65539,28,0)</f>
        <v>0</v>
      </c>
      <c r="AU5395" s="2120" t="str">
        <f ca="1">IF(N5395="DFC",0,VLOOKUP(E5395,Schools!B:Q,16,0))</f>
        <v>B</v>
      </c>
      <c r="AV5395" s="2122">
        <f ca="1">IF(H5395="MA",0,VLOOKUP(AU5395&amp;VLOOKUP(N5395,Rates!A:G,7,0)&amp;VLOOKUP(N5395,Rates!A:J,10,0),PayLookup!$B$10:$C$32,2,0)*S5395*IF(W5395=1,0,1))</f>
        <v>0</v>
      </c>
      <c r="AW5395" s="2566">
        <v>0</v>
      </c>
      <c r="AX5395" s="2566">
        <v>0</v>
      </c>
      <c r="AY5395" s="2566">
        <v>0</v>
      </c>
      <c r="AZ5395" s="2566">
        <v>0</v>
      </c>
      <c r="BA5395" s="2566">
        <v>0</v>
      </c>
      <c r="BB5395" s="2731">
        <v>0</v>
      </c>
      <c r="BC5395" s="2731">
        <v>0</v>
      </c>
      <c r="BD5395" s="2731">
        <v>0</v>
      </c>
      <c r="BE5395" s="2086">
        <f t="shared" ca="1" si="3912"/>
        <v>0</v>
      </c>
      <c r="BF5395" s="2088">
        <f t="shared" ca="1" si="3913"/>
        <v>0</v>
      </c>
      <c r="BG5395" s="2088">
        <f t="shared" ca="1" si="3914"/>
        <v>0</v>
      </c>
      <c r="BH5395" s="2088">
        <f t="shared" ca="1" si="3915"/>
        <v>0</v>
      </c>
      <c r="BI5395" s="2110" t="str">
        <f>VLOOKUP(N5395,Rates!A:L,3,0)</f>
        <v>Autumn Actual IDACI</v>
      </c>
      <c r="BJ5395" s="2124"/>
      <c r="BK5395" s="2125" t="str">
        <f>E5395&amp;IF(O5395="EARLYYEARS",VLOOKUP(N5395,Rates!$A:$X,24,0),N5395)</f>
        <v>3023523IDACI</v>
      </c>
      <c r="BL5395" s="2126">
        <f ca="1">ROUND(IF(AND(OR(M5395="VA",M5395="FREE",M5395="ACAD"),N5395="DFC"),S5395,S5395*VLOOKUP(AU5395&amp;VLOOKUP(N5395,Rates!A:G,7,0)&amp;VLOOKUP(N5395,Rates!A:J,10,0),PayLookup!$B$10:$D$32,3,0)),2)</f>
        <v>0</v>
      </c>
      <c r="BM5395" s="2131">
        <f t="shared" ca="1" si="3916"/>
        <v>0</v>
      </c>
      <c r="BN5395" s="2127">
        <f t="shared" ca="1" si="3917"/>
        <v>0</v>
      </c>
      <c r="BO5395" s="2110" t="str">
        <f t="shared" ca="1" si="3918"/>
        <v>10284AUTAIDACIMAPrimary</v>
      </c>
      <c r="BP5395" s="2129">
        <f t="shared" ca="1" si="3919"/>
        <v>318.05</v>
      </c>
      <c r="BQ5395" s="2113" t="str">
        <f t="shared" si="3920"/>
        <v>Dec3023523IDACI</v>
      </c>
      <c r="BR5395" s="2113" t="str">
        <f>VLOOKUP(N5395,Rates!$A:$AO,41,0)</f>
        <v>Current</v>
      </c>
      <c r="BS5395" s="2113">
        <f t="shared" ca="1" si="3921"/>
        <v>36</v>
      </c>
      <c r="BT5395" s="2128">
        <f t="shared" ca="1" si="3922"/>
        <v>0</v>
      </c>
      <c r="BU5395" s="2113" t="str">
        <f t="shared" ca="1" si="3923"/>
        <v>MAAUT</v>
      </c>
      <c r="BV5395" s="2113">
        <f t="shared" ca="1" si="3924"/>
        <v>4</v>
      </c>
      <c r="BW5395" s="2113">
        <f t="shared" ca="1" si="3925"/>
        <v>0</v>
      </c>
      <c r="BX5395" s="2113">
        <f t="shared" ca="1" si="3926"/>
        <v>0</v>
      </c>
      <c r="BY5395" s="2113">
        <f>VLOOKUP(N5395,Rates!$A:$AW,42,0)</f>
        <v>0</v>
      </c>
      <c r="BZ5395" s="22">
        <v>0</v>
      </c>
      <c r="CA5395" s="2122">
        <f ca="1">IF(H5395="RA",0,IF(AU5395="C",VLOOKUP(AU5395&amp;VLOOKUP(N5395,Rates!A:G,7,0)&amp;VLOOKUP(N5395,Rates!A:J,10,0)&amp;VLOOKUP(D5395,PayLookup!$G$10:$H$21,2,0),PayLookup!$J$10:$K$57,2,0),VLOOKUP(AU5395&amp;VLOOKUP(N5395,Rates!A:G,7,0)&amp;VLOOKUP(N5395,Rates!A:J,10,0),PayLookup!$B$10:$C$32,2,0))*S5395*IF(W5395=1,0,1))</f>
        <v>318.05</v>
      </c>
      <c r="CB5395" s="2728">
        <v>0</v>
      </c>
      <c r="CC5395" s="2786">
        <v>0</v>
      </c>
      <c r="CD5395" s="2730">
        <v>0</v>
      </c>
      <c r="CE5395" s="2730">
        <v>0</v>
      </c>
      <c r="CF5395" s="2730">
        <v>0</v>
      </c>
      <c r="CG5395" s="2730">
        <v>0</v>
      </c>
      <c r="CH5395" s="2730">
        <v>0</v>
      </c>
      <c r="CI5395" s="2730">
        <v>0</v>
      </c>
      <c r="CJ5395" s="2730">
        <v>0</v>
      </c>
      <c r="CK5395" s="2552">
        <f ca="1">ROUND(IF(BZ5395=1,CA5395-SUM(CB5395:CJ5395),IF(LEFT(N5395,2)="ND",0,IF(D5395="Original",CA5395*3/36,CA5395/VLOOKUP(D5395,PayLookup!$M$10:$N$21,2,0)))),2)</f>
        <v>106.02</v>
      </c>
      <c r="CL5395" s="2552">
        <f ca="1">ROUND(IF(BZ5395=1,CA5395-SUM(CB5395:CK5395),IF(LEFT(N5395,2)="ND",0,IF(D5395="Original",CA5395*3/36,CA5395/VLOOKUP(D5395,PayLookup!$M$10:$N$21,2,0)))),2)</f>
        <v>106.02</v>
      </c>
      <c r="CM5395" s="2552">
        <f ca="1">ROUND(IF(BZ5395=1,CA5395-SUM(CB5395:CL5395),IF(LEFT(N5395,2)="ND",0,IF(D5395="Original",CA5395*2/36,CA5395/VLOOKUP(D5395,PayLookup!$M$10:$N$21,2,0)))),2)</f>
        <v>106.02</v>
      </c>
    </row>
    <row r="5396" spans="1:91" s="22" customFormat="1" hidden="1">
      <c r="A5396" s="1642">
        <f t="shared" si="3894"/>
        <v>20170281</v>
      </c>
      <c r="B5396" s="517">
        <v>42720</v>
      </c>
      <c r="C5396" s="516" t="s">
        <v>3602</v>
      </c>
      <c r="D5396" s="516" t="s">
        <v>15</v>
      </c>
      <c r="E5396" s="1844">
        <v>3023524</v>
      </c>
      <c r="F5396" s="2109" t="str">
        <f ca="1">VLOOKUP($E5396,Schools!$B:$L,2,0)</f>
        <v>Beit Shvidler Primary School</v>
      </c>
      <c r="G5396" s="2110" t="str">
        <f ca="1">VLOOKUP($E5396,Schools!$B:$L,3,0)</f>
        <v>Primary</v>
      </c>
      <c r="H5396" s="2110" t="str">
        <f ca="1">VLOOKUP($E5396,Schools!$B:$L,5,0)</f>
        <v>MA</v>
      </c>
      <c r="I5396" s="2110">
        <f ca="1">VLOOKUP($E5396,Schools!$B:$L,11,0)</f>
        <v>400150</v>
      </c>
      <c r="J5396" s="2111">
        <f ca="1">VLOOKUP($E5396,Schools!$B:$Z,12,0)</f>
        <v>11278</v>
      </c>
      <c r="K5396" s="2112">
        <f ca="1">IF(H5396="MA",0,VLOOKUP(N5396,Rates!A:L,6,0))</f>
        <v>0</v>
      </c>
      <c r="L5396" s="625"/>
      <c r="M5396" s="2114" t="str">
        <f ca="1">VLOOKUP(E5396,Schools!$B:$R,17,0)</f>
        <v>VA</v>
      </c>
      <c r="N5396" s="516" t="s">
        <v>404</v>
      </c>
      <c r="O5396" s="2110" t="str">
        <f>VLOOKUP(N5396,Rates!$A:$L,2,0)</f>
        <v>EARLYYEARS</v>
      </c>
      <c r="P5396" s="1563">
        <v>1</v>
      </c>
      <c r="Q5396" s="1640">
        <f>VLOOKUP(N5396,Rates!A$1:L$65542,9,0)</f>
        <v>100</v>
      </c>
      <c r="R5396" s="1641">
        <v>-2.2157894736842092</v>
      </c>
      <c r="S5396" s="2115">
        <f t="shared" si="3895"/>
        <v>-221.58</v>
      </c>
      <c r="T5396" s="2111">
        <f ca="1">VLOOKUP(N5396,Rates!A$1:W$65539,VLOOKUP(E5396,Schools!B$1:N$65535,13,0),0)</f>
        <v>10284</v>
      </c>
      <c r="U5396" s="2110">
        <f ca="1">VLOOKUP(E5396,Schools!B$1:P$65001,15,0)</f>
        <v>543965</v>
      </c>
      <c r="V5396" s="2111" t="str">
        <f>VLOOKUP(N5396,Rates!A$1:L$65539,8,0)</f>
        <v>I01</v>
      </c>
      <c r="W5396" s="2111">
        <f ca="1">IF(AND(M5396="VA",N5396="DFC"),0,VLOOKUP(N5396,Rates!A:AM,VLOOKUP(H5396&amp;LEFT(G5396,3),Rates!$AC$1:$AD$13,2,0),0))</f>
        <v>0</v>
      </c>
      <c r="X5396" s="2079">
        <f t="shared" ca="1" si="3896"/>
        <v>0</v>
      </c>
      <c r="Y5396" s="2080">
        <f t="shared" ca="1" si="3897"/>
        <v>0</v>
      </c>
      <c r="Z5396" s="2081">
        <f t="shared" ca="1" si="3898"/>
        <v>0</v>
      </c>
      <c r="AA5396" s="2082">
        <f t="shared" ca="1" si="3899"/>
        <v>0</v>
      </c>
      <c r="AB5396" s="2083">
        <f t="shared" ca="1" si="3900"/>
        <v>0</v>
      </c>
      <c r="AC5396" s="2117" t="str">
        <f t="shared" si="3901"/>
        <v>AUT</v>
      </c>
      <c r="AD5396" s="2110" t="str">
        <f t="shared" ca="1" si="3902"/>
        <v>3023524BASICC</v>
      </c>
      <c r="AE5396" s="2110" t="str">
        <f t="shared" si="3903"/>
        <v>Dec3023524AUTABASIC</v>
      </c>
      <c r="AF5396" s="2110" t="str">
        <f t="shared" si="3904"/>
        <v>3023524AUTABASIC</v>
      </c>
      <c r="AG5396" s="2110" t="str">
        <f t="shared" si="3905"/>
        <v>DecAUTABASIC</v>
      </c>
      <c r="AH5396" s="2110" t="str">
        <f t="shared" si="3906"/>
        <v>Dec3023524</v>
      </c>
      <c r="AI5396" s="2110" t="str">
        <f t="shared" ca="1" si="3907"/>
        <v>MAPriAUTABASIC</v>
      </c>
      <c r="AJ5396" s="2110" t="str">
        <f t="shared" si="3908"/>
        <v>I013023524</v>
      </c>
      <c r="AK5396" s="2110" t="str">
        <f t="shared" si="3909"/>
        <v>3023524EARLYYEARS</v>
      </c>
      <c r="AL5396" s="2110" t="str">
        <f t="shared" ca="1" si="3910"/>
        <v>10284Primary</v>
      </c>
      <c r="AM5396" s="2110" t="str">
        <f t="shared" si="3911"/>
        <v>Dec3023524EARLYYEARS</v>
      </c>
      <c r="AN5396" s="2118">
        <v>0</v>
      </c>
      <c r="AO5396" s="2119">
        <v>0</v>
      </c>
      <c r="AP5396" s="2119">
        <v>1</v>
      </c>
      <c r="AQ5396" s="2119">
        <v>1</v>
      </c>
      <c r="AR5396" s="2110" t="str">
        <f ca="1">VLOOKUP(T5396,CostCentres!B$1:D$65537,2,0)</f>
        <v>Funding for 3 &amp; 4 year olds</v>
      </c>
      <c r="AS5396" s="2110" t="str">
        <f ca="1">VLOOKUP($T5396,CostCentres!$B$1:$D$65536,3,0)</f>
        <v>1.0.1</v>
      </c>
      <c r="AT5396" s="2110">
        <f>VLOOKUP(N5396,Rates!A$1:AB$65539,28,0)</f>
        <v>0</v>
      </c>
      <c r="AU5396" s="2120" t="str">
        <f ca="1">IF(N5396="DFC",0,VLOOKUP(E5396,Schools!B:Q,16,0))</f>
        <v>C</v>
      </c>
      <c r="AV5396" s="2122">
        <f ca="1">IF(H5396="MA",0,VLOOKUP(AU5396&amp;VLOOKUP(N5396,Rates!A:G,7,0)&amp;VLOOKUP(N5396,Rates!A:J,10,0),PayLookup!$B$10:$C$32,2,0)*S5396*IF(W5396=1,0,1))</f>
        <v>0</v>
      </c>
      <c r="AW5396" s="2566">
        <v>0</v>
      </c>
      <c r="AX5396" s="2566">
        <v>0</v>
      </c>
      <c r="AY5396" s="2566">
        <v>0</v>
      </c>
      <c r="AZ5396" s="2566">
        <v>0</v>
      </c>
      <c r="BA5396" s="2566">
        <v>0</v>
      </c>
      <c r="BB5396" s="2731">
        <v>0</v>
      </c>
      <c r="BC5396" s="2731">
        <v>0</v>
      </c>
      <c r="BD5396" s="2731">
        <v>0</v>
      </c>
      <c r="BE5396" s="2086">
        <f t="shared" ca="1" si="3912"/>
        <v>0</v>
      </c>
      <c r="BF5396" s="2088">
        <f t="shared" ca="1" si="3913"/>
        <v>0</v>
      </c>
      <c r="BG5396" s="2088">
        <f t="shared" ca="1" si="3914"/>
        <v>0</v>
      </c>
      <c r="BH5396" s="2088">
        <f t="shared" ca="1" si="3915"/>
        <v>0</v>
      </c>
      <c r="BI5396" s="2110" t="str">
        <f>VLOOKUP(N5396,Rates!A:L,3,0)</f>
        <v>Autumn Actual Basic</v>
      </c>
      <c r="BJ5396" s="2124"/>
      <c r="BK5396" s="2125" t="str">
        <f>E5396&amp;IF(O5396="EARLYYEARS",VLOOKUP(N5396,Rates!$A:$X,24,0),N5396)</f>
        <v>3023524BASIC</v>
      </c>
      <c r="BL5396" s="2126">
        <f ca="1">ROUND(IF(AND(OR(M5396="VA",M5396="FREE",M5396="ACAD"),N5396="DFC"),S5396,S5396*VLOOKUP(AU5396&amp;VLOOKUP(N5396,Rates!A:G,7,0)&amp;VLOOKUP(N5396,Rates!A:J,10,0),PayLookup!$B$10:$D$32,3,0)),2)</f>
        <v>0</v>
      </c>
      <c r="BM5396" s="2131">
        <f t="shared" ca="1" si="3916"/>
        <v>0</v>
      </c>
      <c r="BN5396" s="2127">
        <f t="shared" ca="1" si="3917"/>
        <v>0</v>
      </c>
      <c r="BO5396" s="2110" t="str">
        <f t="shared" ca="1" si="3918"/>
        <v>10284AUTABASICMAPrimary</v>
      </c>
      <c r="BP5396" s="2129">
        <f t="shared" ca="1" si="3919"/>
        <v>-221.58</v>
      </c>
      <c r="BQ5396" s="2113" t="str">
        <f t="shared" si="3920"/>
        <v>Dec3023524BASIC</v>
      </c>
      <c r="BR5396" s="2113" t="str">
        <f>VLOOKUP(N5396,Rates!$A:$AO,41,0)</f>
        <v>Current</v>
      </c>
      <c r="BS5396" s="2113">
        <f t="shared" ca="1" si="3921"/>
        <v>36</v>
      </c>
      <c r="BT5396" s="2128">
        <f t="shared" ca="1" si="3922"/>
        <v>0</v>
      </c>
      <c r="BU5396" s="2113" t="str">
        <f t="shared" ca="1" si="3923"/>
        <v>MAAUT</v>
      </c>
      <c r="BV5396" s="2113">
        <f t="shared" ca="1" si="3924"/>
        <v>4</v>
      </c>
      <c r="BW5396" s="2113">
        <f t="shared" ca="1" si="3925"/>
        <v>0</v>
      </c>
      <c r="BX5396" s="2113">
        <f t="shared" ca="1" si="3926"/>
        <v>0</v>
      </c>
      <c r="BY5396" s="2113">
        <f>VLOOKUP(N5396,Rates!$A:$AW,42,0)</f>
        <v>0</v>
      </c>
      <c r="BZ5396" s="22">
        <v>0</v>
      </c>
      <c r="CA5396" s="2122">
        <f ca="1">IF(H5396="RA",0,IF(AU5396="C",VLOOKUP(AU5396&amp;VLOOKUP(N5396,Rates!A:G,7,0)&amp;VLOOKUP(N5396,Rates!A:J,10,0)&amp;VLOOKUP(D5396,PayLookup!$G$10:$H$21,2,0),PayLookup!$J$10:$K$57,2,0),VLOOKUP(AU5396&amp;VLOOKUP(N5396,Rates!A:G,7,0)&amp;VLOOKUP(N5396,Rates!A:J,10,0),PayLookup!$B$10:$C$32,2,0))*S5396*IF(W5396=1,0,1))</f>
        <v>-221.58</v>
      </c>
      <c r="CB5396" s="2728">
        <v>0</v>
      </c>
      <c r="CC5396" s="2786">
        <v>0</v>
      </c>
      <c r="CD5396" s="2730">
        <v>0</v>
      </c>
      <c r="CE5396" s="2730">
        <v>0</v>
      </c>
      <c r="CF5396" s="2730">
        <v>0</v>
      </c>
      <c r="CG5396" s="2730">
        <v>0</v>
      </c>
      <c r="CH5396" s="2730">
        <v>0</v>
      </c>
      <c r="CI5396" s="2730">
        <v>0</v>
      </c>
      <c r="CJ5396" s="2730">
        <v>0</v>
      </c>
      <c r="CK5396" s="2552">
        <f ca="1">ROUND(IF(BZ5396=1,CA5396-SUM(CB5396:CJ5396),IF(LEFT(N5396,2)="ND",0,IF(D5396="Original",CA5396*3/36,CA5396/VLOOKUP(D5396,PayLookup!$M$10:$N$21,2,0)))),2)</f>
        <v>-73.86</v>
      </c>
      <c r="CL5396" s="2552">
        <f ca="1">ROUND(IF(BZ5396=1,CA5396-SUM(CB5396:CK5396),IF(LEFT(N5396,2)="ND",0,IF(D5396="Original",CA5396*3/36,CA5396/VLOOKUP(D5396,PayLookup!$M$10:$N$21,2,0)))),2)</f>
        <v>-73.86</v>
      </c>
      <c r="CM5396" s="2552">
        <f ca="1">ROUND(IF(BZ5396=1,CA5396-SUM(CB5396:CL5396),IF(LEFT(N5396,2)="ND",0,IF(D5396="Original",CA5396*2/36,CA5396/VLOOKUP(D5396,PayLookup!$M$10:$N$21,2,0)))),2)</f>
        <v>-73.86</v>
      </c>
    </row>
    <row r="5397" spans="1:91" s="22" customFormat="1" hidden="1">
      <c r="A5397" s="1642">
        <f t="shared" si="3894"/>
        <v>20170282</v>
      </c>
      <c r="B5397" s="517">
        <v>42720</v>
      </c>
      <c r="C5397" s="516" t="s">
        <v>3602</v>
      </c>
      <c r="D5397" s="516" t="s">
        <v>15</v>
      </c>
      <c r="E5397" s="1844">
        <v>3023524</v>
      </c>
      <c r="F5397" s="2109" t="str">
        <f ca="1">VLOOKUP($E5397,Schools!$B:$L,2,0)</f>
        <v>Beit Shvidler Primary School</v>
      </c>
      <c r="G5397" s="2110" t="str">
        <f ca="1">VLOOKUP($E5397,Schools!$B:$L,3,0)</f>
        <v>Primary</v>
      </c>
      <c r="H5397" s="2110" t="str">
        <f ca="1">VLOOKUP($E5397,Schools!$B:$L,5,0)</f>
        <v>MA</v>
      </c>
      <c r="I5397" s="2110">
        <f ca="1">VLOOKUP($E5397,Schools!$B:$L,11,0)</f>
        <v>400150</v>
      </c>
      <c r="J5397" s="2111">
        <f ca="1">VLOOKUP($E5397,Schools!$B:$Z,12,0)</f>
        <v>11278</v>
      </c>
      <c r="K5397" s="2112">
        <f ca="1">IF(H5397="MA",0,VLOOKUP(N5397,Rates!A:L,6,0))</f>
        <v>0</v>
      </c>
      <c r="L5397" s="625"/>
      <c r="M5397" s="2114" t="str">
        <f ca="1">VLOOKUP(E5397,Schools!$B:$R,17,0)</f>
        <v>VA</v>
      </c>
      <c r="N5397" s="516" t="s">
        <v>407</v>
      </c>
      <c r="O5397" s="2110" t="str">
        <f>VLOOKUP(N5397,Rates!$A:$L,2,0)</f>
        <v>EARLYYEARS</v>
      </c>
      <c r="P5397" s="1563">
        <v>1</v>
      </c>
      <c r="Q5397" s="1640">
        <f>VLOOKUP(N5397,Rates!A$1:L$65542,9,0)</f>
        <v>95</v>
      </c>
      <c r="R5397" s="1641">
        <v>0</v>
      </c>
      <c r="S5397" s="2115">
        <f t="shared" si="3895"/>
        <v>0</v>
      </c>
      <c r="T5397" s="2111">
        <f ca="1">VLOOKUP(N5397,Rates!A$1:W$65539,VLOOKUP(E5397,Schools!B$1:N$65535,13,0),0)</f>
        <v>10284</v>
      </c>
      <c r="U5397" s="2110">
        <f ca="1">VLOOKUP(E5397,Schools!B$1:P$65001,15,0)</f>
        <v>543965</v>
      </c>
      <c r="V5397" s="2111" t="str">
        <f>VLOOKUP(N5397,Rates!A$1:L$65539,8,0)</f>
        <v>I01</v>
      </c>
      <c r="W5397" s="2111">
        <f ca="1">IF(AND(M5397="VA",N5397="DFC"),0,VLOOKUP(N5397,Rates!A:AM,VLOOKUP(H5397&amp;LEFT(G5397,3),Rates!$AC$1:$AD$13,2,0),0))</f>
        <v>0</v>
      </c>
      <c r="X5397" s="2079">
        <f t="shared" ca="1" si="3896"/>
        <v>0</v>
      </c>
      <c r="Y5397" s="2080">
        <f t="shared" ca="1" si="3897"/>
        <v>0</v>
      </c>
      <c r="Z5397" s="2081">
        <f t="shared" ca="1" si="3898"/>
        <v>0</v>
      </c>
      <c r="AA5397" s="2082">
        <f t="shared" ca="1" si="3899"/>
        <v>0</v>
      </c>
      <c r="AB5397" s="2083">
        <f t="shared" ca="1" si="3900"/>
        <v>0</v>
      </c>
      <c r="AC5397" s="2117" t="str">
        <f t="shared" si="3901"/>
        <v>AUT</v>
      </c>
      <c r="AD5397" s="2110" t="str">
        <f t="shared" ca="1" si="3902"/>
        <v>3023524FLEXC</v>
      </c>
      <c r="AE5397" s="2110" t="str">
        <f t="shared" si="3903"/>
        <v>Dec3023524AUTAFLEX</v>
      </c>
      <c r="AF5397" s="2110" t="str">
        <f t="shared" si="3904"/>
        <v>3023524AUTAFLEX</v>
      </c>
      <c r="AG5397" s="2110" t="str">
        <f t="shared" si="3905"/>
        <v>DecAUTAFLEX</v>
      </c>
      <c r="AH5397" s="2110" t="str">
        <f t="shared" si="3906"/>
        <v>Dec3023524</v>
      </c>
      <c r="AI5397" s="2110" t="str">
        <f t="shared" ca="1" si="3907"/>
        <v>MAPriAUTAFLEX</v>
      </c>
      <c r="AJ5397" s="2110" t="str">
        <f t="shared" si="3908"/>
        <v>I013023524</v>
      </c>
      <c r="AK5397" s="2110" t="str">
        <f t="shared" si="3909"/>
        <v>3023524EARLYYEARS</v>
      </c>
      <c r="AL5397" s="2110" t="str">
        <f t="shared" ca="1" si="3910"/>
        <v>10284Primary</v>
      </c>
      <c r="AM5397" s="2110" t="str">
        <f t="shared" si="3911"/>
        <v>Dec3023524EARLYYEARS</v>
      </c>
      <c r="AN5397" s="2118">
        <v>0</v>
      </c>
      <c r="AO5397" s="2119">
        <v>0</v>
      </c>
      <c r="AP5397" s="2119">
        <v>1</v>
      </c>
      <c r="AQ5397" s="2119">
        <v>1</v>
      </c>
      <c r="AR5397" s="2110" t="str">
        <f ca="1">VLOOKUP(T5397,CostCentres!B$1:D$65537,2,0)</f>
        <v>Funding for 3 &amp; 4 year olds</v>
      </c>
      <c r="AS5397" s="2110" t="str">
        <f ca="1">VLOOKUP($T5397,CostCentres!$B$1:$D$65536,3,0)</f>
        <v>1.0.1</v>
      </c>
      <c r="AT5397" s="2110">
        <f>VLOOKUP(N5397,Rates!A$1:AB$65539,28,0)</f>
        <v>0</v>
      </c>
      <c r="AU5397" s="2120" t="str">
        <f ca="1">IF(N5397="DFC",0,VLOOKUP(E5397,Schools!B:Q,16,0))</f>
        <v>C</v>
      </c>
      <c r="AV5397" s="2122">
        <f ca="1">IF(H5397="MA",0,VLOOKUP(AU5397&amp;VLOOKUP(N5397,Rates!A:G,7,0)&amp;VLOOKUP(N5397,Rates!A:J,10,0),PayLookup!$B$10:$C$32,2,0)*S5397*IF(W5397=1,0,1))</f>
        <v>0</v>
      </c>
      <c r="AW5397" s="2566">
        <v>0</v>
      </c>
      <c r="AX5397" s="2566">
        <v>0</v>
      </c>
      <c r="AY5397" s="2566">
        <v>0</v>
      </c>
      <c r="AZ5397" s="2566">
        <v>0</v>
      </c>
      <c r="BA5397" s="2566">
        <v>0</v>
      </c>
      <c r="BB5397" s="2731">
        <v>0</v>
      </c>
      <c r="BC5397" s="2731">
        <v>0</v>
      </c>
      <c r="BD5397" s="2731">
        <v>0</v>
      </c>
      <c r="BE5397" s="2086">
        <f t="shared" ca="1" si="3912"/>
        <v>0</v>
      </c>
      <c r="BF5397" s="2088">
        <f t="shared" ca="1" si="3913"/>
        <v>0</v>
      </c>
      <c r="BG5397" s="2088">
        <f t="shared" ca="1" si="3914"/>
        <v>0</v>
      </c>
      <c r="BH5397" s="2088">
        <f t="shared" ca="1" si="3915"/>
        <v>0</v>
      </c>
      <c r="BI5397" s="2110" t="str">
        <f>VLOOKUP(N5397,Rates!A:L,3,0)</f>
        <v>Autumn Actual Flexibility</v>
      </c>
      <c r="BJ5397" s="2124"/>
      <c r="BK5397" s="2125" t="str">
        <f>E5397&amp;IF(O5397="EARLYYEARS",VLOOKUP(N5397,Rates!$A:$X,24,0),N5397)</f>
        <v>3023524FLEX</v>
      </c>
      <c r="BL5397" s="2126">
        <f ca="1">ROUND(IF(AND(OR(M5397="VA",M5397="FREE",M5397="ACAD"),N5397="DFC"),S5397,S5397*VLOOKUP(AU5397&amp;VLOOKUP(N5397,Rates!A:G,7,0)&amp;VLOOKUP(N5397,Rates!A:J,10,0),PayLookup!$B$10:$D$32,3,0)),2)</f>
        <v>0</v>
      </c>
      <c r="BM5397" s="2131">
        <f t="shared" ca="1" si="3916"/>
        <v>0</v>
      </c>
      <c r="BN5397" s="2127">
        <f t="shared" ca="1" si="3917"/>
        <v>0</v>
      </c>
      <c r="BO5397" s="2110" t="str">
        <f t="shared" ca="1" si="3918"/>
        <v>10284AUTAFLEXMAPrimary</v>
      </c>
      <c r="BP5397" s="2129">
        <f t="shared" ca="1" si="3919"/>
        <v>0</v>
      </c>
      <c r="BQ5397" s="2113" t="str">
        <f t="shared" si="3920"/>
        <v>Dec3023524FLEX</v>
      </c>
      <c r="BR5397" s="2113" t="str">
        <f>VLOOKUP(N5397,Rates!$A:$AO,41,0)</f>
        <v>Current</v>
      </c>
      <c r="BS5397" s="2113">
        <f t="shared" ca="1" si="3921"/>
        <v>36</v>
      </c>
      <c r="BT5397" s="2128">
        <f t="shared" ca="1" si="3922"/>
        <v>0</v>
      </c>
      <c r="BU5397" s="2113" t="str">
        <f t="shared" ca="1" si="3923"/>
        <v>MAAUT</v>
      </c>
      <c r="BV5397" s="2113">
        <f t="shared" ca="1" si="3924"/>
        <v>4</v>
      </c>
      <c r="BW5397" s="2113">
        <f t="shared" ca="1" si="3925"/>
        <v>0</v>
      </c>
      <c r="BX5397" s="2113">
        <f t="shared" ca="1" si="3926"/>
        <v>0</v>
      </c>
      <c r="BY5397" s="2113">
        <f>VLOOKUP(N5397,Rates!$A:$AW,42,0)</f>
        <v>0</v>
      </c>
      <c r="BZ5397" s="22">
        <v>0</v>
      </c>
      <c r="CA5397" s="2122">
        <f ca="1">IF(H5397="RA",0,IF(AU5397="C",VLOOKUP(AU5397&amp;VLOOKUP(N5397,Rates!A:G,7,0)&amp;VLOOKUP(N5397,Rates!A:J,10,0)&amp;VLOOKUP(D5397,PayLookup!$G$10:$H$21,2,0),PayLookup!$J$10:$K$57,2,0),VLOOKUP(AU5397&amp;VLOOKUP(N5397,Rates!A:G,7,0)&amp;VLOOKUP(N5397,Rates!A:J,10,0),PayLookup!$B$10:$C$32,2,0))*S5397*IF(W5397=1,0,1))</f>
        <v>0</v>
      </c>
      <c r="CB5397" s="2728">
        <v>0</v>
      </c>
      <c r="CC5397" s="2786">
        <v>0</v>
      </c>
      <c r="CD5397" s="2730">
        <v>0</v>
      </c>
      <c r="CE5397" s="2730">
        <v>0</v>
      </c>
      <c r="CF5397" s="2730">
        <v>0</v>
      </c>
      <c r="CG5397" s="2730">
        <v>0</v>
      </c>
      <c r="CH5397" s="2730">
        <v>0</v>
      </c>
      <c r="CI5397" s="2730">
        <v>0</v>
      </c>
      <c r="CJ5397" s="2730">
        <v>0</v>
      </c>
      <c r="CK5397" s="2552">
        <f ca="1">ROUND(IF(BZ5397=1,CA5397-SUM(CB5397:CJ5397),IF(LEFT(N5397,2)="ND",0,IF(D5397="Original",CA5397*3/36,CA5397/VLOOKUP(D5397,PayLookup!$M$10:$N$21,2,0)))),2)</f>
        <v>0</v>
      </c>
      <c r="CL5397" s="2552">
        <f ca="1">ROUND(IF(BZ5397=1,CA5397-SUM(CB5397:CK5397),IF(LEFT(N5397,2)="ND",0,IF(D5397="Original",CA5397*3/36,CA5397/VLOOKUP(D5397,PayLookup!$M$10:$N$21,2,0)))),2)</f>
        <v>0</v>
      </c>
      <c r="CM5397" s="2552">
        <f ca="1">ROUND(IF(BZ5397=1,CA5397-SUM(CB5397:CL5397),IF(LEFT(N5397,2)="ND",0,IF(D5397="Original",CA5397*2/36,CA5397/VLOOKUP(D5397,PayLookup!$M$10:$N$21,2,0)))),2)</f>
        <v>0</v>
      </c>
    </row>
    <row r="5398" spans="1:91" s="22" customFormat="1" hidden="1">
      <c r="A5398" s="1642">
        <f t="shared" si="3894"/>
        <v>20170283</v>
      </c>
      <c r="B5398" s="517">
        <v>42720</v>
      </c>
      <c r="C5398" s="516" t="s">
        <v>3602</v>
      </c>
      <c r="D5398" s="516" t="s">
        <v>15</v>
      </c>
      <c r="E5398" s="1844">
        <v>3023524</v>
      </c>
      <c r="F5398" s="2109" t="str">
        <f ca="1">VLOOKUP($E5398,Schools!$B:$L,2,0)</f>
        <v>Beit Shvidler Primary School</v>
      </c>
      <c r="G5398" s="2110" t="str">
        <f ca="1">VLOOKUP($E5398,Schools!$B:$L,3,0)</f>
        <v>Primary</v>
      </c>
      <c r="H5398" s="2110" t="str">
        <f ca="1">VLOOKUP($E5398,Schools!$B:$L,5,0)</f>
        <v>MA</v>
      </c>
      <c r="I5398" s="2110">
        <f ca="1">VLOOKUP($E5398,Schools!$B:$L,11,0)</f>
        <v>400150</v>
      </c>
      <c r="J5398" s="2111">
        <f ca="1">VLOOKUP($E5398,Schools!$B:$Z,12,0)</f>
        <v>11278</v>
      </c>
      <c r="K5398" s="2112">
        <f ca="1">IF(H5398="MA",0,VLOOKUP(N5398,Rates!A:L,6,0))</f>
        <v>0</v>
      </c>
      <c r="L5398" s="625"/>
      <c r="M5398" s="2114" t="str">
        <f ca="1">VLOOKUP(E5398,Schools!$B:$R,17,0)</f>
        <v>VA</v>
      </c>
      <c r="N5398" s="516" t="s">
        <v>409</v>
      </c>
      <c r="O5398" s="2110" t="str">
        <f>VLOOKUP(N5398,Rates!$A:$L,2,0)</f>
        <v>EARLYYEARS</v>
      </c>
      <c r="P5398" s="1563">
        <v>1</v>
      </c>
      <c r="Q5398" s="1640">
        <f>VLOOKUP(N5398,Rates!A$1:L$65542,9,0)</f>
        <v>3.76</v>
      </c>
      <c r="R5398" s="1641">
        <v>-1263</v>
      </c>
      <c r="S5398" s="2115">
        <f t="shared" si="3895"/>
        <v>-4748.88</v>
      </c>
      <c r="T5398" s="2111">
        <f ca="1">VLOOKUP(N5398,Rates!A$1:W$65539,VLOOKUP(E5398,Schools!B$1:N$65535,13,0),0)</f>
        <v>10284</v>
      </c>
      <c r="U5398" s="2110">
        <f ca="1">VLOOKUP(E5398,Schools!B$1:P$65001,15,0)</f>
        <v>543965</v>
      </c>
      <c r="V5398" s="2111" t="str">
        <f>VLOOKUP(N5398,Rates!A$1:L$65539,8,0)</f>
        <v>I01</v>
      </c>
      <c r="W5398" s="2111">
        <f ca="1">IF(AND(M5398="VA",N5398="DFC"),0,VLOOKUP(N5398,Rates!A:AM,VLOOKUP(H5398&amp;LEFT(G5398,3),Rates!$AC$1:$AD$13,2,0),0))</f>
        <v>0</v>
      </c>
      <c r="X5398" s="2079">
        <f t="shared" ca="1" si="3896"/>
        <v>0</v>
      </c>
      <c r="Y5398" s="2080">
        <f t="shared" ca="1" si="3897"/>
        <v>0</v>
      </c>
      <c r="Z5398" s="2081">
        <f t="shared" ca="1" si="3898"/>
        <v>0</v>
      </c>
      <c r="AA5398" s="2082">
        <f t="shared" ca="1" si="3899"/>
        <v>0</v>
      </c>
      <c r="AB5398" s="2083">
        <f t="shared" ca="1" si="3900"/>
        <v>0</v>
      </c>
      <c r="AC5398" s="2117" t="str">
        <f t="shared" si="3901"/>
        <v>AUT</v>
      </c>
      <c r="AD5398" s="2110" t="str">
        <f t="shared" ca="1" si="3902"/>
        <v>3023524HOURSC</v>
      </c>
      <c r="AE5398" s="2110" t="str">
        <f t="shared" si="3903"/>
        <v>Dec3023524AUTAHOURS</v>
      </c>
      <c r="AF5398" s="2110" t="str">
        <f t="shared" si="3904"/>
        <v>3023524AUTAHOURS</v>
      </c>
      <c r="AG5398" s="2110" t="str">
        <f t="shared" si="3905"/>
        <v>DecAUTAHOURS</v>
      </c>
      <c r="AH5398" s="2110" t="str">
        <f t="shared" si="3906"/>
        <v>Dec3023524</v>
      </c>
      <c r="AI5398" s="2110" t="str">
        <f t="shared" ca="1" si="3907"/>
        <v>MAPriAUTAHOURS</v>
      </c>
      <c r="AJ5398" s="2110" t="str">
        <f t="shared" si="3908"/>
        <v>I013023524</v>
      </c>
      <c r="AK5398" s="2110" t="str">
        <f t="shared" si="3909"/>
        <v>3023524EARLYYEARS</v>
      </c>
      <c r="AL5398" s="2110" t="str">
        <f t="shared" ca="1" si="3910"/>
        <v>10284Primary</v>
      </c>
      <c r="AM5398" s="2110" t="str">
        <f t="shared" si="3911"/>
        <v>Dec3023524EARLYYEARS</v>
      </c>
      <c r="AN5398" s="2118">
        <v>0</v>
      </c>
      <c r="AO5398" s="2119">
        <v>0</v>
      </c>
      <c r="AP5398" s="2119">
        <v>1</v>
      </c>
      <c r="AQ5398" s="2119">
        <v>1</v>
      </c>
      <c r="AR5398" s="2110" t="str">
        <f ca="1">VLOOKUP(T5398,CostCentres!B$1:D$65537,2,0)</f>
        <v>Funding for 3 &amp; 4 year olds</v>
      </c>
      <c r="AS5398" s="2110" t="str">
        <f ca="1">VLOOKUP($T5398,CostCentres!$B$1:$D$65536,3,0)</f>
        <v>1.0.1</v>
      </c>
      <c r="AT5398" s="2110">
        <f>VLOOKUP(N5398,Rates!A$1:AB$65539,28,0)</f>
        <v>0</v>
      </c>
      <c r="AU5398" s="2120" t="str">
        <f ca="1">IF(N5398="DFC",0,VLOOKUP(E5398,Schools!B:Q,16,0))</f>
        <v>C</v>
      </c>
      <c r="AV5398" s="2122">
        <f ca="1">IF(H5398="MA",0,VLOOKUP(AU5398&amp;VLOOKUP(N5398,Rates!A:G,7,0)&amp;VLOOKUP(N5398,Rates!A:J,10,0),PayLookup!$B$10:$C$32,2,0)*S5398*IF(W5398=1,0,1))</f>
        <v>0</v>
      </c>
      <c r="AW5398" s="2566">
        <v>0</v>
      </c>
      <c r="AX5398" s="2566">
        <v>0</v>
      </c>
      <c r="AY5398" s="2566">
        <v>0</v>
      </c>
      <c r="AZ5398" s="2566">
        <v>0</v>
      </c>
      <c r="BA5398" s="2566">
        <v>0</v>
      </c>
      <c r="BB5398" s="2731">
        <v>0</v>
      </c>
      <c r="BC5398" s="2731">
        <v>0</v>
      </c>
      <c r="BD5398" s="2731">
        <v>0</v>
      </c>
      <c r="BE5398" s="2086">
        <f t="shared" ca="1" si="3912"/>
        <v>0</v>
      </c>
      <c r="BF5398" s="2088">
        <f t="shared" ca="1" si="3913"/>
        <v>0</v>
      </c>
      <c r="BG5398" s="2088">
        <f t="shared" ca="1" si="3914"/>
        <v>0</v>
      </c>
      <c r="BH5398" s="2088">
        <f t="shared" ca="1" si="3915"/>
        <v>0</v>
      </c>
      <c r="BI5398" s="2110" t="str">
        <f>VLOOKUP(N5398,Rates!A:L,3,0)</f>
        <v>Autumn Actual Hours</v>
      </c>
      <c r="BJ5398" s="2124"/>
      <c r="BK5398" s="2125" t="str">
        <f>E5398&amp;IF(O5398="EARLYYEARS",VLOOKUP(N5398,Rates!$A:$X,24,0),N5398)</f>
        <v>3023524HOURS</v>
      </c>
      <c r="BL5398" s="2126">
        <f ca="1">ROUND(IF(AND(OR(M5398="VA",M5398="FREE",M5398="ACAD"),N5398="DFC"),S5398,S5398*VLOOKUP(AU5398&amp;VLOOKUP(N5398,Rates!A:G,7,0)&amp;VLOOKUP(N5398,Rates!A:J,10,0),PayLookup!$B$10:$D$32,3,0)),2)</f>
        <v>0</v>
      </c>
      <c r="BM5398" s="2131">
        <f t="shared" ca="1" si="3916"/>
        <v>0</v>
      </c>
      <c r="BN5398" s="2127">
        <f t="shared" ca="1" si="3917"/>
        <v>0</v>
      </c>
      <c r="BO5398" s="2110" t="str">
        <f t="shared" ca="1" si="3918"/>
        <v>10284AUTAHOURSMAPrimary</v>
      </c>
      <c r="BP5398" s="2129">
        <f t="shared" ca="1" si="3919"/>
        <v>-4748.88</v>
      </c>
      <c r="BQ5398" s="2113" t="str">
        <f t="shared" si="3920"/>
        <v>Dec3023524HOURS</v>
      </c>
      <c r="BR5398" s="2113" t="str">
        <f>VLOOKUP(N5398,Rates!$A:$AO,41,0)</f>
        <v>Current</v>
      </c>
      <c r="BS5398" s="2113">
        <f t="shared" ca="1" si="3921"/>
        <v>36</v>
      </c>
      <c r="BT5398" s="2128">
        <f t="shared" ca="1" si="3922"/>
        <v>0</v>
      </c>
      <c r="BU5398" s="2113" t="str">
        <f t="shared" ca="1" si="3923"/>
        <v>MAAUT</v>
      </c>
      <c r="BV5398" s="2113">
        <f t="shared" ca="1" si="3924"/>
        <v>4</v>
      </c>
      <c r="BW5398" s="2113">
        <f t="shared" ca="1" si="3925"/>
        <v>0</v>
      </c>
      <c r="BX5398" s="2113">
        <f t="shared" ca="1" si="3926"/>
        <v>0</v>
      </c>
      <c r="BY5398" s="2113">
        <f>VLOOKUP(N5398,Rates!$A:$AW,42,0)</f>
        <v>0</v>
      </c>
      <c r="BZ5398" s="22">
        <v>0</v>
      </c>
      <c r="CA5398" s="2122">
        <f ca="1">IF(H5398="RA",0,IF(AU5398="C",VLOOKUP(AU5398&amp;VLOOKUP(N5398,Rates!A:G,7,0)&amp;VLOOKUP(N5398,Rates!A:J,10,0)&amp;VLOOKUP(D5398,PayLookup!$G$10:$H$21,2,0),PayLookup!$J$10:$K$57,2,0),VLOOKUP(AU5398&amp;VLOOKUP(N5398,Rates!A:G,7,0)&amp;VLOOKUP(N5398,Rates!A:J,10,0),PayLookup!$B$10:$C$32,2,0))*S5398*IF(W5398=1,0,1))</f>
        <v>-4748.88</v>
      </c>
      <c r="CB5398" s="2728">
        <v>0</v>
      </c>
      <c r="CC5398" s="2786">
        <v>0</v>
      </c>
      <c r="CD5398" s="2730">
        <v>0</v>
      </c>
      <c r="CE5398" s="2730">
        <v>0</v>
      </c>
      <c r="CF5398" s="2730">
        <v>0</v>
      </c>
      <c r="CG5398" s="2730">
        <v>0</v>
      </c>
      <c r="CH5398" s="2730">
        <v>0</v>
      </c>
      <c r="CI5398" s="2730">
        <v>0</v>
      </c>
      <c r="CJ5398" s="2730">
        <v>0</v>
      </c>
      <c r="CK5398" s="2552">
        <f ca="1">ROUND(IF(BZ5398=1,CA5398-SUM(CB5398:CJ5398),IF(LEFT(N5398,2)="ND",0,IF(D5398="Original",CA5398*3/36,CA5398/VLOOKUP(D5398,PayLookup!$M$10:$N$21,2,0)))),2)</f>
        <v>-1582.96</v>
      </c>
      <c r="CL5398" s="2552">
        <f ca="1">ROUND(IF(BZ5398=1,CA5398-SUM(CB5398:CK5398),IF(LEFT(N5398,2)="ND",0,IF(D5398="Original",CA5398*3/36,CA5398/VLOOKUP(D5398,PayLookup!$M$10:$N$21,2,0)))),2)</f>
        <v>-1582.96</v>
      </c>
      <c r="CM5398" s="2552">
        <f ca="1">ROUND(IF(BZ5398=1,CA5398-SUM(CB5398:CL5398),IF(LEFT(N5398,2)="ND",0,IF(D5398="Original",CA5398*2/36,CA5398/VLOOKUP(D5398,PayLookup!$M$10:$N$21,2,0)))),2)</f>
        <v>-1582.96</v>
      </c>
    </row>
    <row r="5399" spans="1:91" s="22" customFormat="1" hidden="1">
      <c r="A5399" s="1642">
        <f t="shared" si="3894"/>
        <v>20170284</v>
      </c>
      <c r="B5399" s="517">
        <v>42720</v>
      </c>
      <c r="C5399" s="516" t="s">
        <v>3602</v>
      </c>
      <c r="D5399" s="516" t="s">
        <v>15</v>
      </c>
      <c r="E5399" s="1844">
        <v>3023524</v>
      </c>
      <c r="F5399" s="2109" t="str">
        <f ca="1">VLOOKUP($E5399,Schools!$B:$L,2,0)</f>
        <v>Beit Shvidler Primary School</v>
      </c>
      <c r="G5399" s="2110" t="str">
        <f ca="1">VLOOKUP($E5399,Schools!$B:$L,3,0)</f>
        <v>Primary</v>
      </c>
      <c r="H5399" s="2110" t="str">
        <f ca="1">VLOOKUP($E5399,Schools!$B:$L,5,0)</f>
        <v>MA</v>
      </c>
      <c r="I5399" s="2110">
        <f ca="1">VLOOKUP($E5399,Schools!$B:$L,11,0)</f>
        <v>400150</v>
      </c>
      <c r="J5399" s="2111">
        <f ca="1">VLOOKUP($E5399,Schools!$B:$Z,12,0)</f>
        <v>11278</v>
      </c>
      <c r="K5399" s="2112">
        <f ca="1">IF(H5399="MA",0,VLOOKUP(N5399,Rates!A:L,6,0))</f>
        <v>0</v>
      </c>
      <c r="L5399" s="625"/>
      <c r="M5399" s="2114" t="str">
        <f ca="1">VLOOKUP(E5399,Schools!$B:$R,17,0)</f>
        <v>VA</v>
      </c>
      <c r="N5399" s="516" t="s">
        <v>411</v>
      </c>
      <c r="O5399" s="2110" t="str">
        <f>VLOOKUP(N5399,Rates!$A:$L,2,0)</f>
        <v>EARLYYEARS</v>
      </c>
      <c r="P5399" s="1563">
        <v>1</v>
      </c>
      <c r="Q5399" s="1640">
        <f>VLOOKUP(N5399,Rates!A$1:L$65542,9,0)</f>
        <v>470</v>
      </c>
      <c r="R5399" s="1641">
        <v>-0.27526923076923082</v>
      </c>
      <c r="S5399" s="2115">
        <f t="shared" si="3895"/>
        <v>-129.38</v>
      </c>
      <c r="T5399" s="2111">
        <f ca="1">VLOOKUP(N5399,Rates!A$1:W$65539,VLOOKUP(E5399,Schools!B$1:N$65535,13,0),0)</f>
        <v>10284</v>
      </c>
      <c r="U5399" s="2110">
        <f ca="1">VLOOKUP(E5399,Schools!B$1:P$65001,15,0)</f>
        <v>543965</v>
      </c>
      <c r="V5399" s="2111" t="str">
        <f>VLOOKUP(N5399,Rates!A$1:L$65539,8,0)</f>
        <v>I01</v>
      </c>
      <c r="W5399" s="2111">
        <f ca="1">IF(AND(M5399="VA",N5399="DFC"),0,VLOOKUP(N5399,Rates!A:AM,VLOOKUP(H5399&amp;LEFT(G5399,3),Rates!$AC$1:$AD$13,2,0),0))</f>
        <v>0</v>
      </c>
      <c r="X5399" s="2079">
        <f t="shared" ca="1" si="3896"/>
        <v>0</v>
      </c>
      <c r="Y5399" s="2080">
        <f t="shared" ca="1" si="3897"/>
        <v>0</v>
      </c>
      <c r="Z5399" s="2081">
        <f t="shared" ca="1" si="3898"/>
        <v>0</v>
      </c>
      <c r="AA5399" s="2082">
        <f t="shared" ca="1" si="3899"/>
        <v>0</v>
      </c>
      <c r="AB5399" s="2083">
        <f t="shared" ca="1" si="3900"/>
        <v>0</v>
      </c>
      <c r="AC5399" s="2117" t="str">
        <f t="shared" si="3901"/>
        <v>AUT</v>
      </c>
      <c r="AD5399" s="2110" t="str">
        <f t="shared" ca="1" si="3902"/>
        <v>3023524IDACIC</v>
      </c>
      <c r="AE5399" s="2110" t="str">
        <f t="shared" si="3903"/>
        <v>Dec3023524AUTAIDACI</v>
      </c>
      <c r="AF5399" s="2110" t="str">
        <f t="shared" si="3904"/>
        <v>3023524AUTAIDACI</v>
      </c>
      <c r="AG5399" s="2110" t="str">
        <f t="shared" si="3905"/>
        <v>DecAUTAIDACI</v>
      </c>
      <c r="AH5399" s="2110" t="str">
        <f t="shared" si="3906"/>
        <v>Dec3023524</v>
      </c>
      <c r="AI5399" s="2110" t="str">
        <f t="shared" ca="1" si="3907"/>
        <v>MAPriAUTAIDACI</v>
      </c>
      <c r="AJ5399" s="2110" t="str">
        <f t="shared" si="3908"/>
        <v>I013023524</v>
      </c>
      <c r="AK5399" s="2110" t="str">
        <f t="shared" si="3909"/>
        <v>3023524EARLYYEARS</v>
      </c>
      <c r="AL5399" s="2110" t="str">
        <f t="shared" ca="1" si="3910"/>
        <v>10284Primary</v>
      </c>
      <c r="AM5399" s="2110" t="str">
        <f t="shared" si="3911"/>
        <v>Dec3023524EARLYYEARS</v>
      </c>
      <c r="AN5399" s="2118">
        <v>0</v>
      </c>
      <c r="AO5399" s="2119">
        <v>0</v>
      </c>
      <c r="AP5399" s="2119">
        <v>1</v>
      </c>
      <c r="AQ5399" s="2119">
        <v>1</v>
      </c>
      <c r="AR5399" s="2110" t="str">
        <f ca="1">VLOOKUP(T5399,CostCentres!B$1:D$65537,2,0)</f>
        <v>Funding for 3 &amp; 4 year olds</v>
      </c>
      <c r="AS5399" s="2110" t="str">
        <f ca="1">VLOOKUP($T5399,CostCentres!$B$1:$D$65536,3,0)</f>
        <v>1.0.1</v>
      </c>
      <c r="AT5399" s="2110">
        <f>VLOOKUP(N5399,Rates!A$1:AB$65539,28,0)</f>
        <v>0</v>
      </c>
      <c r="AU5399" s="2120" t="str">
        <f ca="1">IF(N5399="DFC",0,VLOOKUP(E5399,Schools!B:Q,16,0))</f>
        <v>C</v>
      </c>
      <c r="AV5399" s="2122">
        <f ca="1">IF(H5399="MA",0,VLOOKUP(AU5399&amp;VLOOKUP(N5399,Rates!A:G,7,0)&amp;VLOOKUP(N5399,Rates!A:J,10,0),PayLookup!$B$10:$C$32,2,0)*S5399*IF(W5399=1,0,1))</f>
        <v>0</v>
      </c>
      <c r="AW5399" s="2566">
        <v>0</v>
      </c>
      <c r="AX5399" s="2566">
        <v>0</v>
      </c>
      <c r="AY5399" s="2566">
        <v>0</v>
      </c>
      <c r="AZ5399" s="2566">
        <v>0</v>
      </c>
      <c r="BA5399" s="2566">
        <v>0</v>
      </c>
      <c r="BB5399" s="2731">
        <v>0</v>
      </c>
      <c r="BC5399" s="2731">
        <v>0</v>
      </c>
      <c r="BD5399" s="2731">
        <v>0</v>
      </c>
      <c r="BE5399" s="2086">
        <f t="shared" ca="1" si="3912"/>
        <v>0</v>
      </c>
      <c r="BF5399" s="2088">
        <f t="shared" ca="1" si="3913"/>
        <v>0</v>
      </c>
      <c r="BG5399" s="2088">
        <f t="shared" ca="1" si="3914"/>
        <v>0</v>
      </c>
      <c r="BH5399" s="2088">
        <f t="shared" ca="1" si="3915"/>
        <v>0</v>
      </c>
      <c r="BI5399" s="2110" t="str">
        <f>VLOOKUP(N5399,Rates!A:L,3,0)</f>
        <v>Autumn Actual IDACI</v>
      </c>
      <c r="BJ5399" s="2124"/>
      <c r="BK5399" s="2125" t="str">
        <f>E5399&amp;IF(O5399="EARLYYEARS",VLOOKUP(N5399,Rates!$A:$X,24,0),N5399)</f>
        <v>3023524IDACI</v>
      </c>
      <c r="BL5399" s="2126">
        <f ca="1">ROUND(IF(AND(OR(M5399="VA",M5399="FREE",M5399="ACAD"),N5399="DFC"),S5399,S5399*VLOOKUP(AU5399&amp;VLOOKUP(N5399,Rates!A:G,7,0)&amp;VLOOKUP(N5399,Rates!A:J,10,0),PayLookup!$B$10:$D$32,3,0)),2)</f>
        <v>0</v>
      </c>
      <c r="BM5399" s="2131">
        <f t="shared" ca="1" si="3916"/>
        <v>0</v>
      </c>
      <c r="BN5399" s="2127">
        <f t="shared" ca="1" si="3917"/>
        <v>0</v>
      </c>
      <c r="BO5399" s="2110" t="str">
        <f t="shared" ca="1" si="3918"/>
        <v>10284AUTAIDACIMAPrimary</v>
      </c>
      <c r="BP5399" s="2129">
        <f t="shared" ca="1" si="3919"/>
        <v>-129.38</v>
      </c>
      <c r="BQ5399" s="2113" t="str">
        <f t="shared" si="3920"/>
        <v>Dec3023524IDACI</v>
      </c>
      <c r="BR5399" s="2113" t="str">
        <f>VLOOKUP(N5399,Rates!$A:$AO,41,0)</f>
        <v>Current</v>
      </c>
      <c r="BS5399" s="2113">
        <f t="shared" ca="1" si="3921"/>
        <v>36</v>
      </c>
      <c r="BT5399" s="2128">
        <f t="shared" ca="1" si="3922"/>
        <v>0</v>
      </c>
      <c r="BU5399" s="2113" t="str">
        <f t="shared" ca="1" si="3923"/>
        <v>MAAUT</v>
      </c>
      <c r="BV5399" s="2113">
        <f t="shared" ca="1" si="3924"/>
        <v>4</v>
      </c>
      <c r="BW5399" s="2113">
        <f t="shared" ca="1" si="3925"/>
        <v>0</v>
      </c>
      <c r="BX5399" s="2113">
        <f t="shared" ca="1" si="3926"/>
        <v>0</v>
      </c>
      <c r="BY5399" s="2113">
        <f>VLOOKUP(N5399,Rates!$A:$AW,42,0)</f>
        <v>0</v>
      </c>
      <c r="BZ5399" s="22">
        <v>0</v>
      </c>
      <c r="CA5399" s="2122">
        <f ca="1">IF(H5399="RA",0,IF(AU5399="C",VLOOKUP(AU5399&amp;VLOOKUP(N5399,Rates!A:G,7,0)&amp;VLOOKUP(N5399,Rates!A:J,10,0)&amp;VLOOKUP(D5399,PayLookup!$G$10:$H$21,2,0),PayLookup!$J$10:$K$57,2,0),VLOOKUP(AU5399&amp;VLOOKUP(N5399,Rates!A:G,7,0)&amp;VLOOKUP(N5399,Rates!A:J,10,0),PayLookup!$B$10:$C$32,2,0))*S5399*IF(W5399=1,0,1))</f>
        <v>-129.38</v>
      </c>
      <c r="CB5399" s="2728">
        <v>0</v>
      </c>
      <c r="CC5399" s="2786">
        <v>0</v>
      </c>
      <c r="CD5399" s="2730">
        <v>0</v>
      </c>
      <c r="CE5399" s="2730">
        <v>0</v>
      </c>
      <c r="CF5399" s="2730">
        <v>0</v>
      </c>
      <c r="CG5399" s="2730">
        <v>0</v>
      </c>
      <c r="CH5399" s="2730">
        <v>0</v>
      </c>
      <c r="CI5399" s="2730">
        <v>0</v>
      </c>
      <c r="CJ5399" s="2730">
        <v>0</v>
      </c>
      <c r="CK5399" s="2552">
        <f ca="1">ROUND(IF(BZ5399=1,CA5399-SUM(CB5399:CJ5399),IF(LEFT(N5399,2)="ND",0,IF(D5399="Original",CA5399*3/36,CA5399/VLOOKUP(D5399,PayLookup!$M$10:$N$21,2,0)))),2)</f>
        <v>-43.13</v>
      </c>
      <c r="CL5399" s="2552">
        <f ca="1">ROUND(IF(BZ5399=1,CA5399-SUM(CB5399:CK5399),IF(LEFT(N5399,2)="ND",0,IF(D5399="Original",CA5399*3/36,CA5399/VLOOKUP(D5399,PayLookup!$M$10:$N$21,2,0)))),2)</f>
        <v>-43.13</v>
      </c>
      <c r="CM5399" s="2552">
        <f ca="1">ROUND(IF(BZ5399=1,CA5399-SUM(CB5399:CL5399),IF(LEFT(N5399,2)="ND",0,IF(D5399="Original",CA5399*2/36,CA5399/VLOOKUP(D5399,PayLookup!$M$10:$N$21,2,0)))),2)</f>
        <v>-43.13</v>
      </c>
    </row>
    <row r="5400" spans="1:91" s="22" customFormat="1" hidden="1">
      <c r="A5400" s="1642">
        <f t="shared" si="3894"/>
        <v>20170285</v>
      </c>
      <c r="B5400" s="517">
        <v>42720</v>
      </c>
      <c r="C5400" s="516" t="s">
        <v>3602</v>
      </c>
      <c r="D5400" s="516" t="s">
        <v>15</v>
      </c>
      <c r="E5400" s="1844">
        <v>3025201</v>
      </c>
      <c r="F5400" s="2109" t="str">
        <f ca="1">VLOOKUP($E5400,Schools!$B:$L,2,0)</f>
        <v>Osidge Primary School</v>
      </c>
      <c r="G5400" s="2110" t="str">
        <f ca="1">VLOOKUP($E5400,Schools!$B:$L,3,0)</f>
        <v>Primary</v>
      </c>
      <c r="H5400" s="2110" t="str">
        <f ca="1">VLOOKUP($E5400,Schools!$B:$L,5,0)</f>
        <v>MA</v>
      </c>
      <c r="I5400" s="2110">
        <f ca="1">VLOOKUP($E5400,Schools!$B:$L,11,0)</f>
        <v>400021</v>
      </c>
      <c r="J5400" s="2111">
        <f ca="1">VLOOKUP($E5400,Schools!$B:$Z,12,0)</f>
        <v>10084</v>
      </c>
      <c r="K5400" s="2112">
        <f ca="1">IF(H5400="MA",0,VLOOKUP(N5400,Rates!A:L,6,0))</f>
        <v>0</v>
      </c>
      <c r="L5400" s="625"/>
      <c r="M5400" s="2114" t="str">
        <f ca="1">VLOOKUP(E5400,Schools!$B:$R,17,0)</f>
        <v>FOU</v>
      </c>
      <c r="N5400" s="516" t="s">
        <v>404</v>
      </c>
      <c r="O5400" s="2110" t="str">
        <f>VLOOKUP(N5400,Rates!$A:$L,2,0)</f>
        <v>EARLYYEARS</v>
      </c>
      <c r="P5400" s="1563">
        <v>1</v>
      </c>
      <c r="Q5400" s="1640">
        <f>VLOOKUP(N5400,Rates!A$1:L$65542,9,0)</f>
        <v>100</v>
      </c>
      <c r="R5400" s="1641">
        <v>1.5789473684210531</v>
      </c>
      <c r="S5400" s="2115">
        <f t="shared" si="3895"/>
        <v>157.88999999999999</v>
      </c>
      <c r="T5400" s="2111">
        <f ca="1">VLOOKUP(N5400,Rates!A$1:W$65539,VLOOKUP(E5400,Schools!B$1:N$65535,13,0),0)</f>
        <v>10284</v>
      </c>
      <c r="U5400" s="2110">
        <f ca="1">VLOOKUP(E5400,Schools!B$1:P$65001,15,0)</f>
        <v>543965</v>
      </c>
      <c r="V5400" s="2111" t="str">
        <f>VLOOKUP(N5400,Rates!A$1:L$65539,8,0)</f>
        <v>I01</v>
      </c>
      <c r="W5400" s="2111">
        <f ca="1">IF(AND(M5400="VA",N5400="DFC"),0,VLOOKUP(N5400,Rates!A:AM,VLOOKUP(H5400&amp;LEFT(G5400,3),Rates!$AC$1:$AD$13,2,0),0))</f>
        <v>0</v>
      </c>
      <c r="X5400" s="2079">
        <f t="shared" ca="1" si="3896"/>
        <v>0</v>
      </c>
      <c r="Y5400" s="2080">
        <f t="shared" ca="1" si="3897"/>
        <v>0</v>
      </c>
      <c r="Z5400" s="2081">
        <f t="shared" ca="1" si="3898"/>
        <v>0</v>
      </c>
      <c r="AA5400" s="2082">
        <f t="shared" ca="1" si="3899"/>
        <v>0</v>
      </c>
      <c r="AB5400" s="2083">
        <f t="shared" ca="1" si="3900"/>
        <v>0</v>
      </c>
      <c r="AC5400" s="2117" t="str">
        <f t="shared" si="3901"/>
        <v>AUT</v>
      </c>
      <c r="AD5400" s="2110" t="str">
        <f t="shared" ca="1" si="3902"/>
        <v>3025201BASICB</v>
      </c>
      <c r="AE5400" s="2110" t="str">
        <f t="shared" si="3903"/>
        <v>Dec3025201AUTABASIC</v>
      </c>
      <c r="AF5400" s="2110" t="str">
        <f t="shared" si="3904"/>
        <v>3025201AUTABASIC</v>
      </c>
      <c r="AG5400" s="2110" t="str">
        <f t="shared" si="3905"/>
        <v>DecAUTABASIC</v>
      </c>
      <c r="AH5400" s="2110" t="str">
        <f t="shared" si="3906"/>
        <v>Dec3025201</v>
      </c>
      <c r="AI5400" s="2110" t="str">
        <f t="shared" ca="1" si="3907"/>
        <v>MAPriAUTABASIC</v>
      </c>
      <c r="AJ5400" s="2110" t="str">
        <f t="shared" si="3908"/>
        <v>I013025201</v>
      </c>
      <c r="AK5400" s="2110" t="str">
        <f t="shared" si="3909"/>
        <v>3025201EARLYYEARS</v>
      </c>
      <c r="AL5400" s="2110" t="str">
        <f t="shared" ca="1" si="3910"/>
        <v>10284Primary</v>
      </c>
      <c r="AM5400" s="2110" t="str">
        <f t="shared" si="3911"/>
        <v>Dec3025201EARLYYEARS</v>
      </c>
      <c r="AN5400" s="2118">
        <v>0</v>
      </c>
      <c r="AO5400" s="2119">
        <v>0</v>
      </c>
      <c r="AP5400" s="2119">
        <v>1</v>
      </c>
      <c r="AQ5400" s="2119">
        <v>1</v>
      </c>
      <c r="AR5400" s="2110" t="str">
        <f ca="1">VLOOKUP(T5400,CostCentres!B$1:D$65537,2,0)</f>
        <v>Funding for 3 &amp; 4 year olds</v>
      </c>
      <c r="AS5400" s="2110" t="str">
        <f ca="1">VLOOKUP($T5400,CostCentres!$B$1:$D$65536,3,0)</f>
        <v>1.0.1</v>
      </c>
      <c r="AT5400" s="2110">
        <f>VLOOKUP(N5400,Rates!A$1:AB$65539,28,0)</f>
        <v>0</v>
      </c>
      <c r="AU5400" s="2120" t="str">
        <f ca="1">IF(N5400="DFC",0,VLOOKUP(E5400,Schools!B:Q,16,0))</f>
        <v>B</v>
      </c>
      <c r="AV5400" s="2122">
        <f ca="1">IF(H5400="MA",0,VLOOKUP(AU5400&amp;VLOOKUP(N5400,Rates!A:G,7,0)&amp;VLOOKUP(N5400,Rates!A:J,10,0),PayLookup!$B$10:$C$32,2,0)*S5400*IF(W5400=1,0,1))</f>
        <v>0</v>
      </c>
      <c r="AW5400" s="2566">
        <v>0</v>
      </c>
      <c r="AX5400" s="2566">
        <v>0</v>
      </c>
      <c r="AY5400" s="2566">
        <v>0</v>
      </c>
      <c r="AZ5400" s="2566">
        <v>0</v>
      </c>
      <c r="BA5400" s="2566">
        <v>0</v>
      </c>
      <c r="BB5400" s="2731">
        <v>0</v>
      </c>
      <c r="BC5400" s="2731">
        <v>0</v>
      </c>
      <c r="BD5400" s="2731">
        <v>0</v>
      </c>
      <c r="BE5400" s="2086">
        <f t="shared" ca="1" si="3912"/>
        <v>0</v>
      </c>
      <c r="BF5400" s="2088">
        <f t="shared" ca="1" si="3913"/>
        <v>0</v>
      </c>
      <c r="BG5400" s="2088">
        <f t="shared" ca="1" si="3914"/>
        <v>0</v>
      </c>
      <c r="BH5400" s="2088">
        <f t="shared" ca="1" si="3915"/>
        <v>0</v>
      </c>
      <c r="BI5400" s="2110" t="str">
        <f>VLOOKUP(N5400,Rates!A:L,3,0)</f>
        <v>Autumn Actual Basic</v>
      </c>
      <c r="BJ5400" s="2124"/>
      <c r="BK5400" s="2125" t="str">
        <f>E5400&amp;IF(O5400="EARLYYEARS",VLOOKUP(N5400,Rates!$A:$X,24,0),N5400)</f>
        <v>3025201BASIC</v>
      </c>
      <c r="BL5400" s="2126">
        <f ca="1">ROUND(IF(AND(OR(M5400="VA",M5400="FREE",M5400="ACAD"),N5400="DFC"),S5400,S5400*VLOOKUP(AU5400&amp;VLOOKUP(N5400,Rates!A:G,7,0)&amp;VLOOKUP(N5400,Rates!A:J,10,0),PayLookup!$B$10:$D$32,3,0)),2)</f>
        <v>0</v>
      </c>
      <c r="BM5400" s="2131">
        <f t="shared" ca="1" si="3916"/>
        <v>0</v>
      </c>
      <c r="BN5400" s="2127">
        <f t="shared" ca="1" si="3917"/>
        <v>0</v>
      </c>
      <c r="BO5400" s="2110" t="str">
        <f t="shared" ca="1" si="3918"/>
        <v>10284AUTABASICMAPrimary</v>
      </c>
      <c r="BP5400" s="2129">
        <f t="shared" ca="1" si="3919"/>
        <v>157.88999999999999</v>
      </c>
      <c r="BQ5400" s="2113" t="str">
        <f t="shared" si="3920"/>
        <v>Dec3025201BASIC</v>
      </c>
      <c r="BR5400" s="2113" t="str">
        <f>VLOOKUP(N5400,Rates!$A:$AO,41,0)</f>
        <v>Current</v>
      </c>
      <c r="BS5400" s="2113">
        <f t="shared" ca="1" si="3921"/>
        <v>36</v>
      </c>
      <c r="BT5400" s="2128">
        <f t="shared" ca="1" si="3922"/>
        <v>0</v>
      </c>
      <c r="BU5400" s="2113" t="str">
        <f t="shared" ca="1" si="3923"/>
        <v>MAAUT</v>
      </c>
      <c r="BV5400" s="2113">
        <f t="shared" ca="1" si="3924"/>
        <v>4</v>
      </c>
      <c r="BW5400" s="2113">
        <f t="shared" ca="1" si="3925"/>
        <v>0</v>
      </c>
      <c r="BX5400" s="2113">
        <f t="shared" ca="1" si="3926"/>
        <v>0</v>
      </c>
      <c r="BY5400" s="2113">
        <f>VLOOKUP(N5400,Rates!$A:$AW,42,0)</f>
        <v>0</v>
      </c>
      <c r="BZ5400" s="22">
        <v>0</v>
      </c>
      <c r="CA5400" s="2122">
        <f ca="1">IF(H5400="RA",0,IF(AU5400="C",VLOOKUP(AU5400&amp;VLOOKUP(N5400,Rates!A:G,7,0)&amp;VLOOKUP(N5400,Rates!A:J,10,0)&amp;VLOOKUP(D5400,PayLookup!$G$10:$H$21,2,0),PayLookup!$J$10:$K$57,2,0),VLOOKUP(AU5400&amp;VLOOKUP(N5400,Rates!A:G,7,0)&amp;VLOOKUP(N5400,Rates!A:J,10,0),PayLookup!$B$10:$C$32,2,0))*S5400*IF(W5400=1,0,1))</f>
        <v>157.88999999999999</v>
      </c>
      <c r="CB5400" s="2728">
        <v>0</v>
      </c>
      <c r="CC5400" s="2786">
        <v>0</v>
      </c>
      <c r="CD5400" s="2730">
        <v>0</v>
      </c>
      <c r="CE5400" s="2730">
        <v>0</v>
      </c>
      <c r="CF5400" s="2730">
        <v>0</v>
      </c>
      <c r="CG5400" s="2730">
        <v>0</v>
      </c>
      <c r="CH5400" s="2730">
        <v>0</v>
      </c>
      <c r="CI5400" s="2730">
        <v>0</v>
      </c>
      <c r="CJ5400" s="2730">
        <v>0</v>
      </c>
      <c r="CK5400" s="2552">
        <f ca="1">ROUND(IF(BZ5400=1,CA5400-SUM(CB5400:CJ5400),IF(LEFT(N5400,2)="ND",0,IF(D5400="Original",CA5400*3/36,CA5400/VLOOKUP(D5400,PayLookup!$M$10:$N$21,2,0)))),2)</f>
        <v>52.63</v>
      </c>
      <c r="CL5400" s="2552">
        <f ca="1">ROUND(IF(BZ5400=1,CA5400-SUM(CB5400:CK5400),IF(LEFT(N5400,2)="ND",0,IF(D5400="Original",CA5400*3/36,CA5400/VLOOKUP(D5400,PayLookup!$M$10:$N$21,2,0)))),2)</f>
        <v>52.63</v>
      </c>
      <c r="CM5400" s="2552">
        <f ca="1">ROUND(IF(BZ5400=1,CA5400-SUM(CB5400:CL5400),IF(LEFT(N5400,2)="ND",0,IF(D5400="Original",CA5400*2/36,CA5400/VLOOKUP(D5400,PayLookup!$M$10:$N$21,2,0)))),2)</f>
        <v>52.63</v>
      </c>
    </row>
    <row r="5401" spans="1:91" s="22" customFormat="1" hidden="1">
      <c r="A5401" s="1642">
        <f t="shared" si="3894"/>
        <v>20170286</v>
      </c>
      <c r="B5401" s="517">
        <v>42720</v>
      </c>
      <c r="C5401" s="516" t="s">
        <v>3602</v>
      </c>
      <c r="D5401" s="516" t="s">
        <v>15</v>
      </c>
      <c r="E5401" s="1844">
        <v>3025201</v>
      </c>
      <c r="F5401" s="2109" t="str">
        <f ca="1">VLOOKUP($E5401,Schools!$B:$L,2,0)</f>
        <v>Osidge Primary School</v>
      </c>
      <c r="G5401" s="2110" t="str">
        <f ca="1">VLOOKUP($E5401,Schools!$B:$L,3,0)</f>
        <v>Primary</v>
      </c>
      <c r="H5401" s="2110" t="str">
        <f ca="1">VLOOKUP($E5401,Schools!$B:$L,5,0)</f>
        <v>MA</v>
      </c>
      <c r="I5401" s="2110">
        <f ca="1">VLOOKUP($E5401,Schools!$B:$L,11,0)</f>
        <v>400021</v>
      </c>
      <c r="J5401" s="2111">
        <f ca="1">VLOOKUP($E5401,Schools!$B:$Z,12,0)</f>
        <v>10084</v>
      </c>
      <c r="K5401" s="2112">
        <f ca="1">IF(H5401="MA",0,VLOOKUP(N5401,Rates!A:L,6,0))</f>
        <v>0</v>
      </c>
      <c r="L5401" s="625"/>
      <c r="M5401" s="2114" t="str">
        <f ca="1">VLOOKUP(E5401,Schools!$B:$R,17,0)</f>
        <v>FOU</v>
      </c>
      <c r="N5401" s="516" t="s">
        <v>407</v>
      </c>
      <c r="O5401" s="2110" t="str">
        <f>VLOOKUP(N5401,Rates!$A:$L,2,0)</f>
        <v>EARLYYEARS</v>
      </c>
      <c r="P5401" s="1563">
        <v>1</v>
      </c>
      <c r="Q5401" s="1640">
        <f>VLOOKUP(N5401,Rates!A$1:L$65542,9,0)</f>
        <v>95</v>
      </c>
      <c r="R5401" s="1641">
        <v>5.4631578947368418</v>
      </c>
      <c r="S5401" s="2115">
        <f t="shared" si="3895"/>
        <v>519</v>
      </c>
      <c r="T5401" s="2111">
        <f ca="1">VLOOKUP(N5401,Rates!A$1:W$65539,VLOOKUP(E5401,Schools!B$1:N$65535,13,0),0)</f>
        <v>10284</v>
      </c>
      <c r="U5401" s="2110">
        <f ca="1">VLOOKUP(E5401,Schools!B$1:P$65001,15,0)</f>
        <v>543965</v>
      </c>
      <c r="V5401" s="2111" t="str">
        <f>VLOOKUP(N5401,Rates!A$1:L$65539,8,0)</f>
        <v>I01</v>
      </c>
      <c r="W5401" s="2111">
        <f ca="1">IF(AND(M5401="VA",N5401="DFC"),0,VLOOKUP(N5401,Rates!A:AM,VLOOKUP(H5401&amp;LEFT(G5401,3),Rates!$AC$1:$AD$13,2,0),0))</f>
        <v>0</v>
      </c>
      <c r="X5401" s="2079">
        <f t="shared" ca="1" si="3896"/>
        <v>0</v>
      </c>
      <c r="Y5401" s="2080">
        <f t="shared" ca="1" si="3897"/>
        <v>0</v>
      </c>
      <c r="Z5401" s="2081">
        <f t="shared" ca="1" si="3898"/>
        <v>0</v>
      </c>
      <c r="AA5401" s="2082">
        <f t="shared" ca="1" si="3899"/>
        <v>0</v>
      </c>
      <c r="AB5401" s="2083">
        <f t="shared" ca="1" si="3900"/>
        <v>0</v>
      </c>
      <c r="AC5401" s="2117" t="str">
        <f t="shared" si="3901"/>
        <v>AUT</v>
      </c>
      <c r="AD5401" s="2110" t="str">
        <f t="shared" ca="1" si="3902"/>
        <v>3025201FLEXB</v>
      </c>
      <c r="AE5401" s="2110" t="str">
        <f t="shared" si="3903"/>
        <v>Dec3025201AUTAFLEX</v>
      </c>
      <c r="AF5401" s="2110" t="str">
        <f t="shared" si="3904"/>
        <v>3025201AUTAFLEX</v>
      </c>
      <c r="AG5401" s="2110" t="str">
        <f t="shared" si="3905"/>
        <v>DecAUTAFLEX</v>
      </c>
      <c r="AH5401" s="2110" t="str">
        <f t="shared" si="3906"/>
        <v>Dec3025201</v>
      </c>
      <c r="AI5401" s="2110" t="str">
        <f t="shared" ca="1" si="3907"/>
        <v>MAPriAUTAFLEX</v>
      </c>
      <c r="AJ5401" s="2110" t="str">
        <f t="shared" si="3908"/>
        <v>I013025201</v>
      </c>
      <c r="AK5401" s="2110" t="str">
        <f t="shared" si="3909"/>
        <v>3025201EARLYYEARS</v>
      </c>
      <c r="AL5401" s="2110" t="str">
        <f t="shared" ca="1" si="3910"/>
        <v>10284Primary</v>
      </c>
      <c r="AM5401" s="2110" t="str">
        <f t="shared" si="3911"/>
        <v>Dec3025201EARLYYEARS</v>
      </c>
      <c r="AN5401" s="2118">
        <v>0</v>
      </c>
      <c r="AO5401" s="2119">
        <v>0</v>
      </c>
      <c r="AP5401" s="2119">
        <v>1</v>
      </c>
      <c r="AQ5401" s="2119">
        <v>1</v>
      </c>
      <c r="AR5401" s="2110" t="str">
        <f ca="1">VLOOKUP(T5401,CostCentres!B$1:D$65537,2,0)</f>
        <v>Funding for 3 &amp; 4 year olds</v>
      </c>
      <c r="AS5401" s="2110" t="str">
        <f ca="1">VLOOKUP($T5401,CostCentres!$B$1:$D$65536,3,0)</f>
        <v>1.0.1</v>
      </c>
      <c r="AT5401" s="2110">
        <f>VLOOKUP(N5401,Rates!A$1:AB$65539,28,0)</f>
        <v>0</v>
      </c>
      <c r="AU5401" s="2120" t="str">
        <f ca="1">IF(N5401="DFC",0,VLOOKUP(E5401,Schools!B:Q,16,0))</f>
        <v>B</v>
      </c>
      <c r="AV5401" s="2122">
        <f ca="1">IF(H5401="MA",0,VLOOKUP(AU5401&amp;VLOOKUP(N5401,Rates!A:G,7,0)&amp;VLOOKUP(N5401,Rates!A:J,10,0),PayLookup!$B$10:$C$32,2,0)*S5401*IF(W5401=1,0,1))</f>
        <v>0</v>
      </c>
      <c r="AW5401" s="2566">
        <v>0</v>
      </c>
      <c r="AX5401" s="2566">
        <v>0</v>
      </c>
      <c r="AY5401" s="2566">
        <v>0</v>
      </c>
      <c r="AZ5401" s="2566">
        <v>0</v>
      </c>
      <c r="BA5401" s="2566">
        <v>0</v>
      </c>
      <c r="BB5401" s="2731">
        <v>0</v>
      </c>
      <c r="BC5401" s="2731">
        <v>0</v>
      </c>
      <c r="BD5401" s="2731">
        <v>0</v>
      </c>
      <c r="BE5401" s="2086">
        <f t="shared" ca="1" si="3912"/>
        <v>0</v>
      </c>
      <c r="BF5401" s="2088">
        <f t="shared" ca="1" si="3913"/>
        <v>0</v>
      </c>
      <c r="BG5401" s="2088">
        <f t="shared" ca="1" si="3914"/>
        <v>0</v>
      </c>
      <c r="BH5401" s="2088">
        <f t="shared" ca="1" si="3915"/>
        <v>0</v>
      </c>
      <c r="BI5401" s="2110" t="str">
        <f>VLOOKUP(N5401,Rates!A:L,3,0)</f>
        <v>Autumn Actual Flexibility</v>
      </c>
      <c r="BJ5401" s="2124"/>
      <c r="BK5401" s="2125" t="str">
        <f>E5401&amp;IF(O5401="EARLYYEARS",VLOOKUP(N5401,Rates!$A:$X,24,0),N5401)</f>
        <v>3025201FLEX</v>
      </c>
      <c r="BL5401" s="2126">
        <f ca="1">ROUND(IF(AND(OR(M5401="VA",M5401="FREE",M5401="ACAD"),N5401="DFC"),S5401,S5401*VLOOKUP(AU5401&amp;VLOOKUP(N5401,Rates!A:G,7,0)&amp;VLOOKUP(N5401,Rates!A:J,10,0),PayLookup!$B$10:$D$32,3,0)),2)</f>
        <v>0</v>
      </c>
      <c r="BM5401" s="2131">
        <f t="shared" ca="1" si="3916"/>
        <v>0</v>
      </c>
      <c r="BN5401" s="2127">
        <f t="shared" ca="1" si="3917"/>
        <v>0</v>
      </c>
      <c r="BO5401" s="2110" t="str">
        <f t="shared" ca="1" si="3918"/>
        <v>10284AUTAFLEXMAPrimary</v>
      </c>
      <c r="BP5401" s="2129">
        <f t="shared" ca="1" si="3919"/>
        <v>519</v>
      </c>
      <c r="BQ5401" s="2113" t="str">
        <f t="shared" si="3920"/>
        <v>Dec3025201FLEX</v>
      </c>
      <c r="BR5401" s="2113" t="str">
        <f>VLOOKUP(N5401,Rates!$A:$AO,41,0)</f>
        <v>Current</v>
      </c>
      <c r="BS5401" s="2113">
        <f t="shared" ca="1" si="3921"/>
        <v>36</v>
      </c>
      <c r="BT5401" s="2128">
        <f t="shared" ca="1" si="3922"/>
        <v>0</v>
      </c>
      <c r="BU5401" s="2113" t="str">
        <f t="shared" ca="1" si="3923"/>
        <v>MAAUT</v>
      </c>
      <c r="BV5401" s="2113">
        <f t="shared" ca="1" si="3924"/>
        <v>4</v>
      </c>
      <c r="BW5401" s="2113">
        <f t="shared" ca="1" si="3925"/>
        <v>0</v>
      </c>
      <c r="BX5401" s="2113">
        <f t="shared" ca="1" si="3926"/>
        <v>0</v>
      </c>
      <c r="BY5401" s="2113">
        <f>VLOOKUP(N5401,Rates!$A:$AW,42,0)</f>
        <v>0</v>
      </c>
      <c r="BZ5401" s="22">
        <v>0</v>
      </c>
      <c r="CA5401" s="2122">
        <f ca="1">IF(H5401="RA",0,IF(AU5401="C",VLOOKUP(AU5401&amp;VLOOKUP(N5401,Rates!A:G,7,0)&amp;VLOOKUP(N5401,Rates!A:J,10,0)&amp;VLOOKUP(D5401,PayLookup!$G$10:$H$21,2,0),PayLookup!$J$10:$K$57,2,0),VLOOKUP(AU5401&amp;VLOOKUP(N5401,Rates!A:G,7,0)&amp;VLOOKUP(N5401,Rates!A:J,10,0),PayLookup!$B$10:$C$32,2,0))*S5401*IF(W5401=1,0,1))</f>
        <v>519</v>
      </c>
      <c r="CB5401" s="2728">
        <v>0</v>
      </c>
      <c r="CC5401" s="2786">
        <v>0</v>
      </c>
      <c r="CD5401" s="2730">
        <v>0</v>
      </c>
      <c r="CE5401" s="2730">
        <v>0</v>
      </c>
      <c r="CF5401" s="2730">
        <v>0</v>
      </c>
      <c r="CG5401" s="2730">
        <v>0</v>
      </c>
      <c r="CH5401" s="2730">
        <v>0</v>
      </c>
      <c r="CI5401" s="2730">
        <v>0</v>
      </c>
      <c r="CJ5401" s="2730">
        <v>0</v>
      </c>
      <c r="CK5401" s="2552">
        <f ca="1">ROUND(IF(BZ5401=1,CA5401-SUM(CB5401:CJ5401),IF(LEFT(N5401,2)="ND",0,IF(D5401="Original",CA5401*3/36,CA5401/VLOOKUP(D5401,PayLookup!$M$10:$N$21,2,0)))),2)</f>
        <v>173</v>
      </c>
      <c r="CL5401" s="2552">
        <f ca="1">ROUND(IF(BZ5401=1,CA5401-SUM(CB5401:CK5401),IF(LEFT(N5401,2)="ND",0,IF(D5401="Original",CA5401*3/36,CA5401/VLOOKUP(D5401,PayLookup!$M$10:$N$21,2,0)))),2)</f>
        <v>173</v>
      </c>
      <c r="CM5401" s="2552">
        <f ca="1">ROUND(IF(BZ5401=1,CA5401-SUM(CB5401:CL5401),IF(LEFT(N5401,2)="ND",0,IF(D5401="Original",CA5401*2/36,CA5401/VLOOKUP(D5401,PayLookup!$M$10:$N$21,2,0)))),2)</f>
        <v>173</v>
      </c>
    </row>
    <row r="5402" spans="1:91" s="22" customFormat="1" hidden="1">
      <c r="A5402" s="1642">
        <f t="shared" si="3894"/>
        <v>20170287</v>
      </c>
      <c r="B5402" s="517">
        <v>42720</v>
      </c>
      <c r="C5402" s="516" t="s">
        <v>3602</v>
      </c>
      <c r="D5402" s="516" t="s">
        <v>15</v>
      </c>
      <c r="E5402" s="1844">
        <v>3025201</v>
      </c>
      <c r="F5402" s="2109" t="str">
        <f ca="1">VLOOKUP($E5402,Schools!$B:$L,2,0)</f>
        <v>Osidge Primary School</v>
      </c>
      <c r="G5402" s="2110" t="str">
        <f ca="1">VLOOKUP($E5402,Schools!$B:$L,3,0)</f>
        <v>Primary</v>
      </c>
      <c r="H5402" s="2110" t="str">
        <f ca="1">VLOOKUP($E5402,Schools!$B:$L,5,0)</f>
        <v>MA</v>
      </c>
      <c r="I5402" s="2110">
        <f ca="1">VLOOKUP($E5402,Schools!$B:$L,11,0)</f>
        <v>400021</v>
      </c>
      <c r="J5402" s="2111">
        <f ca="1">VLOOKUP($E5402,Schools!$B:$Z,12,0)</f>
        <v>10084</v>
      </c>
      <c r="K5402" s="2112">
        <f ca="1">IF(H5402="MA",0,VLOOKUP(N5402,Rates!A:L,6,0))</f>
        <v>0</v>
      </c>
      <c r="L5402" s="625"/>
      <c r="M5402" s="2114" t="str">
        <f ca="1">VLOOKUP(E5402,Schools!$B:$R,17,0)</f>
        <v>FOU</v>
      </c>
      <c r="N5402" s="516" t="s">
        <v>409</v>
      </c>
      <c r="O5402" s="2110" t="str">
        <f>VLOOKUP(N5402,Rates!$A:$L,2,0)</f>
        <v>EARLYYEARS</v>
      </c>
      <c r="P5402" s="1563">
        <v>1</v>
      </c>
      <c r="Q5402" s="1640">
        <f>VLOOKUP(N5402,Rates!A$1:L$65542,9,0)</f>
        <v>3.76</v>
      </c>
      <c r="R5402" s="1641">
        <v>689.14285714285597</v>
      </c>
      <c r="S5402" s="2115">
        <f t="shared" si="3895"/>
        <v>2591.1799999999998</v>
      </c>
      <c r="T5402" s="2111">
        <f ca="1">VLOOKUP(N5402,Rates!A$1:W$65539,VLOOKUP(E5402,Schools!B$1:N$65535,13,0),0)</f>
        <v>10284</v>
      </c>
      <c r="U5402" s="2110">
        <f ca="1">VLOOKUP(E5402,Schools!B$1:P$65001,15,0)</f>
        <v>543965</v>
      </c>
      <c r="V5402" s="2111" t="str">
        <f>VLOOKUP(N5402,Rates!A$1:L$65539,8,0)</f>
        <v>I01</v>
      </c>
      <c r="W5402" s="2111">
        <f ca="1">IF(AND(M5402="VA",N5402="DFC"),0,VLOOKUP(N5402,Rates!A:AM,VLOOKUP(H5402&amp;LEFT(G5402,3),Rates!$AC$1:$AD$13,2,0),0))</f>
        <v>0</v>
      </c>
      <c r="X5402" s="2079">
        <f t="shared" ca="1" si="3896"/>
        <v>0</v>
      </c>
      <c r="Y5402" s="2080">
        <f t="shared" ca="1" si="3897"/>
        <v>0</v>
      </c>
      <c r="Z5402" s="2081">
        <f t="shared" ca="1" si="3898"/>
        <v>0</v>
      </c>
      <c r="AA5402" s="2082">
        <f t="shared" ca="1" si="3899"/>
        <v>0</v>
      </c>
      <c r="AB5402" s="2083">
        <f t="shared" ca="1" si="3900"/>
        <v>0</v>
      </c>
      <c r="AC5402" s="2117" t="str">
        <f t="shared" si="3901"/>
        <v>AUT</v>
      </c>
      <c r="AD5402" s="2110" t="str">
        <f t="shared" ca="1" si="3902"/>
        <v>3025201HOURSB</v>
      </c>
      <c r="AE5402" s="2110" t="str">
        <f t="shared" si="3903"/>
        <v>Dec3025201AUTAHOURS</v>
      </c>
      <c r="AF5402" s="2110" t="str">
        <f t="shared" si="3904"/>
        <v>3025201AUTAHOURS</v>
      </c>
      <c r="AG5402" s="2110" t="str">
        <f t="shared" si="3905"/>
        <v>DecAUTAHOURS</v>
      </c>
      <c r="AH5402" s="2110" t="str">
        <f t="shared" si="3906"/>
        <v>Dec3025201</v>
      </c>
      <c r="AI5402" s="2110" t="str">
        <f t="shared" ca="1" si="3907"/>
        <v>MAPriAUTAHOURS</v>
      </c>
      <c r="AJ5402" s="2110" t="str">
        <f t="shared" si="3908"/>
        <v>I013025201</v>
      </c>
      <c r="AK5402" s="2110" t="str">
        <f t="shared" si="3909"/>
        <v>3025201EARLYYEARS</v>
      </c>
      <c r="AL5402" s="2110" t="str">
        <f t="shared" ca="1" si="3910"/>
        <v>10284Primary</v>
      </c>
      <c r="AM5402" s="2110" t="str">
        <f t="shared" si="3911"/>
        <v>Dec3025201EARLYYEARS</v>
      </c>
      <c r="AN5402" s="2118">
        <v>0</v>
      </c>
      <c r="AO5402" s="2119">
        <v>0</v>
      </c>
      <c r="AP5402" s="2119">
        <v>1</v>
      </c>
      <c r="AQ5402" s="2119">
        <v>1</v>
      </c>
      <c r="AR5402" s="2110" t="str">
        <f ca="1">VLOOKUP(T5402,CostCentres!B$1:D$65537,2,0)</f>
        <v>Funding for 3 &amp; 4 year olds</v>
      </c>
      <c r="AS5402" s="2110" t="str">
        <f ca="1">VLOOKUP($T5402,CostCentres!$B$1:$D$65536,3,0)</f>
        <v>1.0.1</v>
      </c>
      <c r="AT5402" s="2110">
        <f>VLOOKUP(N5402,Rates!A$1:AB$65539,28,0)</f>
        <v>0</v>
      </c>
      <c r="AU5402" s="2120" t="str">
        <f ca="1">IF(N5402="DFC",0,VLOOKUP(E5402,Schools!B:Q,16,0))</f>
        <v>B</v>
      </c>
      <c r="AV5402" s="2122">
        <f ca="1">IF(H5402="MA",0,VLOOKUP(AU5402&amp;VLOOKUP(N5402,Rates!A:G,7,0)&amp;VLOOKUP(N5402,Rates!A:J,10,0),PayLookup!$B$10:$C$32,2,0)*S5402*IF(W5402=1,0,1))</f>
        <v>0</v>
      </c>
      <c r="AW5402" s="2566">
        <v>0</v>
      </c>
      <c r="AX5402" s="2566">
        <v>0</v>
      </c>
      <c r="AY5402" s="2566">
        <v>0</v>
      </c>
      <c r="AZ5402" s="2566">
        <v>0</v>
      </c>
      <c r="BA5402" s="2566">
        <v>0</v>
      </c>
      <c r="BB5402" s="2731">
        <v>0</v>
      </c>
      <c r="BC5402" s="2731">
        <v>0</v>
      </c>
      <c r="BD5402" s="2731">
        <v>0</v>
      </c>
      <c r="BE5402" s="2086">
        <f t="shared" ca="1" si="3912"/>
        <v>0</v>
      </c>
      <c r="BF5402" s="2088">
        <f t="shared" ca="1" si="3913"/>
        <v>0</v>
      </c>
      <c r="BG5402" s="2088">
        <f t="shared" ca="1" si="3914"/>
        <v>0</v>
      </c>
      <c r="BH5402" s="2088">
        <f t="shared" ca="1" si="3915"/>
        <v>0</v>
      </c>
      <c r="BI5402" s="2110" t="str">
        <f>VLOOKUP(N5402,Rates!A:L,3,0)</f>
        <v>Autumn Actual Hours</v>
      </c>
      <c r="BJ5402" s="2124"/>
      <c r="BK5402" s="2125" t="str">
        <f>E5402&amp;IF(O5402="EARLYYEARS",VLOOKUP(N5402,Rates!$A:$X,24,0),N5402)</f>
        <v>3025201HOURS</v>
      </c>
      <c r="BL5402" s="2126">
        <f ca="1">ROUND(IF(AND(OR(M5402="VA",M5402="FREE",M5402="ACAD"),N5402="DFC"),S5402,S5402*VLOOKUP(AU5402&amp;VLOOKUP(N5402,Rates!A:G,7,0)&amp;VLOOKUP(N5402,Rates!A:J,10,0),PayLookup!$B$10:$D$32,3,0)),2)</f>
        <v>0</v>
      </c>
      <c r="BM5402" s="2131">
        <f t="shared" ca="1" si="3916"/>
        <v>0</v>
      </c>
      <c r="BN5402" s="2127">
        <f t="shared" ca="1" si="3917"/>
        <v>0</v>
      </c>
      <c r="BO5402" s="2110" t="str">
        <f t="shared" ca="1" si="3918"/>
        <v>10284AUTAHOURSMAPrimary</v>
      </c>
      <c r="BP5402" s="2129">
        <f t="shared" ca="1" si="3919"/>
        <v>2591.1799999999998</v>
      </c>
      <c r="BQ5402" s="2113" t="str">
        <f t="shared" si="3920"/>
        <v>Dec3025201HOURS</v>
      </c>
      <c r="BR5402" s="2113" t="str">
        <f>VLOOKUP(N5402,Rates!$A:$AO,41,0)</f>
        <v>Current</v>
      </c>
      <c r="BS5402" s="2113">
        <f t="shared" ca="1" si="3921"/>
        <v>36</v>
      </c>
      <c r="BT5402" s="2128">
        <f t="shared" ca="1" si="3922"/>
        <v>0</v>
      </c>
      <c r="BU5402" s="2113" t="str">
        <f t="shared" ca="1" si="3923"/>
        <v>MAAUT</v>
      </c>
      <c r="BV5402" s="2113">
        <f t="shared" ca="1" si="3924"/>
        <v>4</v>
      </c>
      <c r="BW5402" s="2113">
        <f t="shared" ca="1" si="3925"/>
        <v>0</v>
      </c>
      <c r="BX5402" s="2113">
        <f t="shared" ca="1" si="3926"/>
        <v>0</v>
      </c>
      <c r="BY5402" s="2113">
        <f>VLOOKUP(N5402,Rates!$A:$AW,42,0)</f>
        <v>0</v>
      </c>
      <c r="BZ5402" s="22">
        <v>0</v>
      </c>
      <c r="CA5402" s="2122">
        <f ca="1">IF(H5402="RA",0,IF(AU5402="C",VLOOKUP(AU5402&amp;VLOOKUP(N5402,Rates!A:G,7,0)&amp;VLOOKUP(N5402,Rates!A:J,10,0)&amp;VLOOKUP(D5402,PayLookup!$G$10:$H$21,2,0),PayLookup!$J$10:$K$57,2,0),VLOOKUP(AU5402&amp;VLOOKUP(N5402,Rates!A:G,7,0)&amp;VLOOKUP(N5402,Rates!A:J,10,0),PayLookup!$B$10:$C$32,2,0))*S5402*IF(W5402=1,0,1))</f>
        <v>2591.1799999999998</v>
      </c>
      <c r="CB5402" s="2728">
        <v>0</v>
      </c>
      <c r="CC5402" s="2786">
        <v>0</v>
      </c>
      <c r="CD5402" s="2730">
        <v>0</v>
      </c>
      <c r="CE5402" s="2730">
        <v>0</v>
      </c>
      <c r="CF5402" s="2730">
        <v>0</v>
      </c>
      <c r="CG5402" s="2730">
        <v>0</v>
      </c>
      <c r="CH5402" s="2730">
        <v>0</v>
      </c>
      <c r="CI5402" s="2730">
        <v>0</v>
      </c>
      <c r="CJ5402" s="2730">
        <v>0</v>
      </c>
      <c r="CK5402" s="2552">
        <f ca="1">ROUND(IF(BZ5402=1,CA5402-SUM(CB5402:CJ5402),IF(LEFT(N5402,2)="ND",0,IF(D5402="Original",CA5402*3/36,CA5402/VLOOKUP(D5402,PayLookup!$M$10:$N$21,2,0)))),2)</f>
        <v>863.73</v>
      </c>
      <c r="CL5402" s="2552">
        <f ca="1">ROUND(IF(BZ5402=1,CA5402-SUM(CB5402:CK5402),IF(LEFT(N5402,2)="ND",0,IF(D5402="Original",CA5402*3/36,CA5402/VLOOKUP(D5402,PayLookup!$M$10:$N$21,2,0)))),2)</f>
        <v>863.73</v>
      </c>
      <c r="CM5402" s="2552">
        <f ca="1">ROUND(IF(BZ5402=1,CA5402-SUM(CB5402:CL5402),IF(LEFT(N5402,2)="ND",0,IF(D5402="Original",CA5402*2/36,CA5402/VLOOKUP(D5402,PayLookup!$M$10:$N$21,2,0)))),2)</f>
        <v>863.73</v>
      </c>
    </row>
    <row r="5403" spans="1:91" s="22" customFormat="1" hidden="1">
      <c r="A5403" s="1642">
        <f t="shared" si="3894"/>
        <v>20170288</v>
      </c>
      <c r="B5403" s="517">
        <v>42720</v>
      </c>
      <c r="C5403" s="516" t="s">
        <v>3602</v>
      </c>
      <c r="D5403" s="516" t="s">
        <v>15</v>
      </c>
      <c r="E5403" s="1844">
        <v>3025201</v>
      </c>
      <c r="F5403" s="2109" t="str">
        <f ca="1">VLOOKUP($E5403,Schools!$B:$L,2,0)</f>
        <v>Osidge Primary School</v>
      </c>
      <c r="G5403" s="2110" t="str">
        <f ca="1">VLOOKUP($E5403,Schools!$B:$L,3,0)</f>
        <v>Primary</v>
      </c>
      <c r="H5403" s="2110" t="str">
        <f ca="1">VLOOKUP($E5403,Schools!$B:$L,5,0)</f>
        <v>MA</v>
      </c>
      <c r="I5403" s="2110">
        <f ca="1">VLOOKUP($E5403,Schools!$B:$L,11,0)</f>
        <v>400021</v>
      </c>
      <c r="J5403" s="2111">
        <f ca="1">VLOOKUP($E5403,Schools!$B:$Z,12,0)</f>
        <v>10084</v>
      </c>
      <c r="K5403" s="2112">
        <f ca="1">IF(H5403="MA",0,VLOOKUP(N5403,Rates!A:L,6,0))</f>
        <v>0</v>
      </c>
      <c r="L5403" s="625"/>
      <c r="M5403" s="2114" t="str">
        <f ca="1">VLOOKUP(E5403,Schools!$B:$R,17,0)</f>
        <v>FOU</v>
      </c>
      <c r="N5403" s="516" t="s">
        <v>411</v>
      </c>
      <c r="O5403" s="2110" t="str">
        <f>VLOOKUP(N5403,Rates!$A:$L,2,0)</f>
        <v>EARLYYEARS</v>
      </c>
      <c r="P5403" s="1563">
        <v>1</v>
      </c>
      <c r="Q5403" s="1640">
        <f>VLOOKUP(N5403,Rates!A$1:L$65542,9,0)</f>
        <v>470</v>
      </c>
      <c r="R5403" s="1641">
        <v>0.27534315789473696</v>
      </c>
      <c r="S5403" s="2115">
        <f t="shared" si="3895"/>
        <v>129.41</v>
      </c>
      <c r="T5403" s="2111">
        <f ca="1">VLOOKUP(N5403,Rates!A$1:W$65539,VLOOKUP(E5403,Schools!B$1:N$65535,13,0),0)</f>
        <v>10284</v>
      </c>
      <c r="U5403" s="2110">
        <f ca="1">VLOOKUP(E5403,Schools!B$1:P$65001,15,0)</f>
        <v>543965</v>
      </c>
      <c r="V5403" s="2111" t="str">
        <f>VLOOKUP(N5403,Rates!A$1:L$65539,8,0)</f>
        <v>I01</v>
      </c>
      <c r="W5403" s="2111">
        <f ca="1">IF(AND(M5403="VA",N5403="DFC"),0,VLOOKUP(N5403,Rates!A:AM,VLOOKUP(H5403&amp;LEFT(G5403,3),Rates!$AC$1:$AD$13,2,0),0))</f>
        <v>0</v>
      </c>
      <c r="X5403" s="2079">
        <f t="shared" ca="1" si="3896"/>
        <v>0</v>
      </c>
      <c r="Y5403" s="2080">
        <f t="shared" ca="1" si="3897"/>
        <v>0</v>
      </c>
      <c r="Z5403" s="2081">
        <f t="shared" ca="1" si="3898"/>
        <v>0</v>
      </c>
      <c r="AA5403" s="2082">
        <f t="shared" ca="1" si="3899"/>
        <v>0</v>
      </c>
      <c r="AB5403" s="2083">
        <f t="shared" ca="1" si="3900"/>
        <v>0</v>
      </c>
      <c r="AC5403" s="2117" t="str">
        <f t="shared" si="3901"/>
        <v>AUT</v>
      </c>
      <c r="AD5403" s="2110" t="str">
        <f t="shared" ca="1" si="3902"/>
        <v>3025201IDACIB</v>
      </c>
      <c r="AE5403" s="2110" t="str">
        <f t="shared" si="3903"/>
        <v>Dec3025201AUTAIDACI</v>
      </c>
      <c r="AF5403" s="2110" t="str">
        <f t="shared" si="3904"/>
        <v>3025201AUTAIDACI</v>
      </c>
      <c r="AG5403" s="2110" t="str">
        <f t="shared" si="3905"/>
        <v>DecAUTAIDACI</v>
      </c>
      <c r="AH5403" s="2110" t="str">
        <f t="shared" si="3906"/>
        <v>Dec3025201</v>
      </c>
      <c r="AI5403" s="2110" t="str">
        <f t="shared" ca="1" si="3907"/>
        <v>MAPriAUTAIDACI</v>
      </c>
      <c r="AJ5403" s="2110" t="str">
        <f t="shared" si="3908"/>
        <v>I013025201</v>
      </c>
      <c r="AK5403" s="2110" t="str">
        <f t="shared" si="3909"/>
        <v>3025201EARLYYEARS</v>
      </c>
      <c r="AL5403" s="2110" t="str">
        <f t="shared" ca="1" si="3910"/>
        <v>10284Primary</v>
      </c>
      <c r="AM5403" s="2110" t="str">
        <f t="shared" si="3911"/>
        <v>Dec3025201EARLYYEARS</v>
      </c>
      <c r="AN5403" s="2118">
        <v>0</v>
      </c>
      <c r="AO5403" s="2119">
        <v>0</v>
      </c>
      <c r="AP5403" s="2119">
        <v>1</v>
      </c>
      <c r="AQ5403" s="2119">
        <v>1</v>
      </c>
      <c r="AR5403" s="2110" t="str">
        <f ca="1">VLOOKUP(T5403,CostCentres!B$1:D$65537,2,0)</f>
        <v>Funding for 3 &amp; 4 year olds</v>
      </c>
      <c r="AS5403" s="2110" t="str">
        <f ca="1">VLOOKUP($T5403,CostCentres!$B$1:$D$65536,3,0)</f>
        <v>1.0.1</v>
      </c>
      <c r="AT5403" s="2110">
        <f>VLOOKUP(N5403,Rates!A$1:AB$65539,28,0)</f>
        <v>0</v>
      </c>
      <c r="AU5403" s="2120" t="str">
        <f ca="1">IF(N5403="DFC",0,VLOOKUP(E5403,Schools!B:Q,16,0))</f>
        <v>B</v>
      </c>
      <c r="AV5403" s="2122">
        <f ca="1">IF(H5403="MA",0,VLOOKUP(AU5403&amp;VLOOKUP(N5403,Rates!A:G,7,0)&amp;VLOOKUP(N5403,Rates!A:J,10,0),PayLookup!$B$10:$C$32,2,0)*S5403*IF(W5403=1,0,1))</f>
        <v>0</v>
      </c>
      <c r="AW5403" s="2566">
        <v>0</v>
      </c>
      <c r="AX5403" s="2566">
        <v>0</v>
      </c>
      <c r="AY5403" s="2566">
        <v>0</v>
      </c>
      <c r="AZ5403" s="2566">
        <v>0</v>
      </c>
      <c r="BA5403" s="2566">
        <v>0</v>
      </c>
      <c r="BB5403" s="2731">
        <v>0</v>
      </c>
      <c r="BC5403" s="2731">
        <v>0</v>
      </c>
      <c r="BD5403" s="2731">
        <v>0</v>
      </c>
      <c r="BE5403" s="2086">
        <f t="shared" ca="1" si="3912"/>
        <v>0</v>
      </c>
      <c r="BF5403" s="2088">
        <f t="shared" ca="1" si="3913"/>
        <v>0</v>
      </c>
      <c r="BG5403" s="2088">
        <f t="shared" ca="1" si="3914"/>
        <v>0</v>
      </c>
      <c r="BH5403" s="2088">
        <f t="shared" ca="1" si="3915"/>
        <v>0</v>
      </c>
      <c r="BI5403" s="2110" t="str">
        <f>VLOOKUP(N5403,Rates!A:L,3,0)</f>
        <v>Autumn Actual IDACI</v>
      </c>
      <c r="BJ5403" s="2124"/>
      <c r="BK5403" s="2125" t="str">
        <f>E5403&amp;IF(O5403="EARLYYEARS",VLOOKUP(N5403,Rates!$A:$X,24,0),N5403)</f>
        <v>3025201IDACI</v>
      </c>
      <c r="BL5403" s="2126">
        <f ca="1">ROUND(IF(AND(OR(M5403="VA",M5403="FREE",M5403="ACAD"),N5403="DFC"),S5403,S5403*VLOOKUP(AU5403&amp;VLOOKUP(N5403,Rates!A:G,7,0)&amp;VLOOKUP(N5403,Rates!A:J,10,0),PayLookup!$B$10:$D$32,3,0)),2)</f>
        <v>0</v>
      </c>
      <c r="BM5403" s="2131">
        <f t="shared" ca="1" si="3916"/>
        <v>0</v>
      </c>
      <c r="BN5403" s="2127">
        <f t="shared" ca="1" si="3917"/>
        <v>0</v>
      </c>
      <c r="BO5403" s="2110" t="str">
        <f t="shared" ca="1" si="3918"/>
        <v>10284AUTAIDACIMAPrimary</v>
      </c>
      <c r="BP5403" s="2129">
        <f t="shared" ca="1" si="3919"/>
        <v>129.41</v>
      </c>
      <c r="BQ5403" s="2113" t="str">
        <f t="shared" si="3920"/>
        <v>Dec3025201IDACI</v>
      </c>
      <c r="BR5403" s="2113" t="str">
        <f>VLOOKUP(N5403,Rates!$A:$AO,41,0)</f>
        <v>Current</v>
      </c>
      <c r="BS5403" s="2113">
        <f t="shared" ca="1" si="3921"/>
        <v>36</v>
      </c>
      <c r="BT5403" s="2128">
        <f t="shared" ca="1" si="3922"/>
        <v>0</v>
      </c>
      <c r="BU5403" s="2113" t="str">
        <f t="shared" ca="1" si="3923"/>
        <v>MAAUT</v>
      </c>
      <c r="BV5403" s="2113">
        <f t="shared" ca="1" si="3924"/>
        <v>4</v>
      </c>
      <c r="BW5403" s="2113">
        <f t="shared" ca="1" si="3925"/>
        <v>0</v>
      </c>
      <c r="BX5403" s="2113">
        <f t="shared" ca="1" si="3926"/>
        <v>0</v>
      </c>
      <c r="BY5403" s="2113">
        <f>VLOOKUP(N5403,Rates!$A:$AW,42,0)</f>
        <v>0</v>
      </c>
      <c r="BZ5403" s="22">
        <v>0</v>
      </c>
      <c r="CA5403" s="2122">
        <f ca="1">IF(H5403="RA",0,IF(AU5403="C",VLOOKUP(AU5403&amp;VLOOKUP(N5403,Rates!A:G,7,0)&amp;VLOOKUP(N5403,Rates!A:J,10,0)&amp;VLOOKUP(D5403,PayLookup!$G$10:$H$21,2,0),PayLookup!$J$10:$K$57,2,0),VLOOKUP(AU5403&amp;VLOOKUP(N5403,Rates!A:G,7,0)&amp;VLOOKUP(N5403,Rates!A:J,10,0),PayLookup!$B$10:$C$32,2,0))*S5403*IF(W5403=1,0,1))</f>
        <v>129.41</v>
      </c>
      <c r="CB5403" s="2728">
        <v>0</v>
      </c>
      <c r="CC5403" s="2786">
        <v>0</v>
      </c>
      <c r="CD5403" s="2730">
        <v>0</v>
      </c>
      <c r="CE5403" s="2730">
        <v>0</v>
      </c>
      <c r="CF5403" s="2730">
        <v>0</v>
      </c>
      <c r="CG5403" s="2730">
        <v>0</v>
      </c>
      <c r="CH5403" s="2730">
        <v>0</v>
      </c>
      <c r="CI5403" s="2730">
        <v>0</v>
      </c>
      <c r="CJ5403" s="2730">
        <v>0</v>
      </c>
      <c r="CK5403" s="2552">
        <f ca="1">ROUND(IF(BZ5403=1,CA5403-SUM(CB5403:CJ5403),IF(LEFT(N5403,2)="ND",0,IF(D5403="Original",CA5403*3/36,CA5403/VLOOKUP(D5403,PayLookup!$M$10:$N$21,2,0)))),2)</f>
        <v>43.14</v>
      </c>
      <c r="CL5403" s="2552">
        <f ca="1">ROUND(IF(BZ5403=1,CA5403-SUM(CB5403:CK5403),IF(LEFT(N5403,2)="ND",0,IF(D5403="Original",CA5403*3/36,CA5403/VLOOKUP(D5403,PayLookup!$M$10:$N$21,2,0)))),2)</f>
        <v>43.14</v>
      </c>
      <c r="CM5403" s="2552">
        <f ca="1">ROUND(IF(BZ5403=1,CA5403-SUM(CB5403:CL5403),IF(LEFT(N5403,2)="ND",0,IF(D5403="Original",CA5403*2/36,CA5403/VLOOKUP(D5403,PayLookup!$M$10:$N$21,2,0)))),2)</f>
        <v>43.14</v>
      </c>
    </row>
    <row r="5404" spans="1:91" s="22" customFormat="1" hidden="1">
      <c r="A5404" s="1642">
        <f t="shared" si="3894"/>
        <v>20170289</v>
      </c>
      <c r="B5404" s="517">
        <v>42720</v>
      </c>
      <c r="C5404" s="516" t="s">
        <v>3602</v>
      </c>
      <c r="D5404" s="516" t="s">
        <v>15</v>
      </c>
      <c r="E5404" s="1844">
        <v>3025948</v>
      </c>
      <c r="F5404" s="2109" t="str">
        <f ca="1">VLOOKUP($E5404,Schools!$B:$L,2,0)</f>
        <v>Mathilda Marks-Kennedy School</v>
      </c>
      <c r="G5404" s="2110" t="str">
        <f ca="1">VLOOKUP($E5404,Schools!$B:$L,3,0)</f>
        <v>Primary</v>
      </c>
      <c r="H5404" s="2110" t="str">
        <f ca="1">VLOOKUP($E5404,Schools!$B:$L,5,0)</f>
        <v>MA</v>
      </c>
      <c r="I5404" s="2110">
        <f ca="1">VLOOKUP($E5404,Schools!$B:$L,11,0)</f>
        <v>400112</v>
      </c>
      <c r="J5404" s="2111">
        <f ca="1">VLOOKUP($E5404,Schools!$B:$Z,12,0)</f>
        <v>10125</v>
      </c>
      <c r="K5404" s="2112">
        <f ca="1">IF(H5404="MA",0,VLOOKUP(N5404,Rates!A:L,6,0))</f>
        <v>0</v>
      </c>
      <c r="L5404" s="625"/>
      <c r="M5404" s="2114" t="str">
        <f ca="1">VLOOKUP(E5404,Schools!$B:$R,17,0)</f>
        <v>VA</v>
      </c>
      <c r="N5404" s="516" t="s">
        <v>404</v>
      </c>
      <c r="O5404" s="2110" t="str">
        <f>VLOOKUP(N5404,Rates!$A:$L,2,0)</f>
        <v>EARLYYEARS</v>
      </c>
      <c r="P5404" s="1563">
        <v>1</v>
      </c>
      <c r="Q5404" s="1640">
        <f>VLOOKUP(N5404,Rates!A$1:L$65542,9,0)</f>
        <v>100</v>
      </c>
      <c r="R5404" s="1641">
        <v>0.41052631578947185</v>
      </c>
      <c r="S5404" s="2115">
        <f t="shared" si="3895"/>
        <v>41.05</v>
      </c>
      <c r="T5404" s="2111">
        <f ca="1">VLOOKUP(N5404,Rates!A$1:W$65539,VLOOKUP(E5404,Schools!B$1:N$65535,13,0),0)</f>
        <v>10284</v>
      </c>
      <c r="U5404" s="2110">
        <f ca="1">VLOOKUP(E5404,Schools!B$1:P$65001,15,0)</f>
        <v>543965</v>
      </c>
      <c r="V5404" s="2111" t="str">
        <f>VLOOKUP(N5404,Rates!A$1:L$65539,8,0)</f>
        <v>I01</v>
      </c>
      <c r="W5404" s="2111">
        <f ca="1">IF(AND(M5404="VA",N5404="DFC"),0,VLOOKUP(N5404,Rates!A:AM,VLOOKUP(H5404&amp;LEFT(G5404,3),Rates!$AC$1:$AD$13,2,0),0))</f>
        <v>0</v>
      </c>
      <c r="X5404" s="2079">
        <f t="shared" ca="1" si="3896"/>
        <v>0</v>
      </c>
      <c r="Y5404" s="2080">
        <f t="shared" ca="1" si="3897"/>
        <v>0</v>
      </c>
      <c r="Z5404" s="2081">
        <f t="shared" ca="1" si="3898"/>
        <v>0</v>
      </c>
      <c r="AA5404" s="2082">
        <f t="shared" ca="1" si="3899"/>
        <v>0</v>
      </c>
      <c r="AB5404" s="2083">
        <f t="shared" ca="1" si="3900"/>
        <v>0</v>
      </c>
      <c r="AC5404" s="2117" t="str">
        <f t="shared" si="3901"/>
        <v>AUT</v>
      </c>
      <c r="AD5404" s="2110" t="str">
        <f t="shared" ca="1" si="3902"/>
        <v>3025948BASICB</v>
      </c>
      <c r="AE5404" s="2110" t="str">
        <f t="shared" si="3903"/>
        <v>Dec3025948AUTABASIC</v>
      </c>
      <c r="AF5404" s="2110" t="str">
        <f t="shared" si="3904"/>
        <v>3025948AUTABASIC</v>
      </c>
      <c r="AG5404" s="2110" t="str">
        <f t="shared" si="3905"/>
        <v>DecAUTABASIC</v>
      </c>
      <c r="AH5404" s="2110" t="str">
        <f t="shared" si="3906"/>
        <v>Dec3025948</v>
      </c>
      <c r="AI5404" s="2110" t="str">
        <f t="shared" ca="1" si="3907"/>
        <v>MAPriAUTABASIC</v>
      </c>
      <c r="AJ5404" s="2110" t="str">
        <f t="shared" si="3908"/>
        <v>I013025948</v>
      </c>
      <c r="AK5404" s="2110" t="str">
        <f t="shared" si="3909"/>
        <v>3025948EARLYYEARS</v>
      </c>
      <c r="AL5404" s="2110" t="str">
        <f t="shared" ca="1" si="3910"/>
        <v>10284Primary</v>
      </c>
      <c r="AM5404" s="2110" t="str">
        <f t="shared" si="3911"/>
        <v>Dec3025948EARLYYEARS</v>
      </c>
      <c r="AN5404" s="2118">
        <v>0</v>
      </c>
      <c r="AO5404" s="2119">
        <v>0</v>
      </c>
      <c r="AP5404" s="2119">
        <v>1</v>
      </c>
      <c r="AQ5404" s="2119">
        <v>1</v>
      </c>
      <c r="AR5404" s="2110" t="str">
        <f ca="1">VLOOKUP(T5404,CostCentres!B$1:D$65537,2,0)</f>
        <v>Funding for 3 &amp; 4 year olds</v>
      </c>
      <c r="AS5404" s="2110" t="str">
        <f ca="1">VLOOKUP($T5404,CostCentres!$B$1:$D$65536,3,0)</f>
        <v>1.0.1</v>
      </c>
      <c r="AT5404" s="2110">
        <f>VLOOKUP(N5404,Rates!A$1:AB$65539,28,0)</f>
        <v>0</v>
      </c>
      <c r="AU5404" s="2120" t="str">
        <f ca="1">IF(N5404="DFC",0,VLOOKUP(E5404,Schools!B:Q,16,0))</f>
        <v>B</v>
      </c>
      <c r="AV5404" s="2122">
        <f ca="1">IF(H5404="MA",0,VLOOKUP(AU5404&amp;VLOOKUP(N5404,Rates!A:G,7,0)&amp;VLOOKUP(N5404,Rates!A:J,10,0),PayLookup!$B$10:$C$32,2,0)*S5404*IF(W5404=1,0,1))</f>
        <v>0</v>
      </c>
      <c r="AW5404" s="2566">
        <v>0</v>
      </c>
      <c r="AX5404" s="2566">
        <v>0</v>
      </c>
      <c r="AY5404" s="2566">
        <v>0</v>
      </c>
      <c r="AZ5404" s="2566">
        <v>0</v>
      </c>
      <c r="BA5404" s="2566">
        <v>0</v>
      </c>
      <c r="BB5404" s="2731">
        <v>0</v>
      </c>
      <c r="BC5404" s="2731">
        <v>0</v>
      </c>
      <c r="BD5404" s="2731">
        <v>0</v>
      </c>
      <c r="BE5404" s="2086">
        <f t="shared" ca="1" si="3912"/>
        <v>0</v>
      </c>
      <c r="BF5404" s="2088">
        <f t="shared" ca="1" si="3913"/>
        <v>0</v>
      </c>
      <c r="BG5404" s="2088">
        <f t="shared" ca="1" si="3914"/>
        <v>0</v>
      </c>
      <c r="BH5404" s="2088">
        <f t="shared" ca="1" si="3915"/>
        <v>0</v>
      </c>
      <c r="BI5404" s="2110" t="str">
        <f>VLOOKUP(N5404,Rates!A:L,3,0)</f>
        <v>Autumn Actual Basic</v>
      </c>
      <c r="BJ5404" s="2124"/>
      <c r="BK5404" s="2125" t="str">
        <f>E5404&amp;IF(O5404="EARLYYEARS",VLOOKUP(N5404,Rates!$A:$X,24,0),N5404)</f>
        <v>3025948BASIC</v>
      </c>
      <c r="BL5404" s="2126">
        <f ca="1">ROUND(IF(AND(OR(M5404="VA",M5404="FREE",M5404="ACAD"),N5404="DFC"),S5404,S5404*VLOOKUP(AU5404&amp;VLOOKUP(N5404,Rates!A:G,7,0)&amp;VLOOKUP(N5404,Rates!A:J,10,0),PayLookup!$B$10:$D$32,3,0)),2)</f>
        <v>0</v>
      </c>
      <c r="BM5404" s="2131">
        <f t="shared" ca="1" si="3916"/>
        <v>0</v>
      </c>
      <c r="BN5404" s="2127">
        <f t="shared" ca="1" si="3917"/>
        <v>0</v>
      </c>
      <c r="BO5404" s="2110" t="str">
        <f t="shared" ca="1" si="3918"/>
        <v>10284AUTABASICMAPrimary</v>
      </c>
      <c r="BP5404" s="2129">
        <f t="shared" ca="1" si="3919"/>
        <v>41.05</v>
      </c>
      <c r="BQ5404" s="2113" t="str">
        <f t="shared" si="3920"/>
        <v>Dec3025948BASIC</v>
      </c>
      <c r="BR5404" s="2113" t="str">
        <f>VLOOKUP(N5404,Rates!$A:$AO,41,0)</f>
        <v>Current</v>
      </c>
      <c r="BS5404" s="2113">
        <f t="shared" ca="1" si="3921"/>
        <v>36</v>
      </c>
      <c r="BT5404" s="2128">
        <f t="shared" ca="1" si="3922"/>
        <v>0</v>
      </c>
      <c r="BU5404" s="2113" t="str">
        <f t="shared" ca="1" si="3923"/>
        <v>MAAUT</v>
      </c>
      <c r="BV5404" s="2113">
        <f t="shared" ca="1" si="3924"/>
        <v>4</v>
      </c>
      <c r="BW5404" s="2113">
        <f t="shared" ca="1" si="3925"/>
        <v>0</v>
      </c>
      <c r="BX5404" s="2113">
        <f t="shared" ca="1" si="3926"/>
        <v>0</v>
      </c>
      <c r="BY5404" s="2113">
        <f>VLOOKUP(N5404,Rates!$A:$AW,42,0)</f>
        <v>0</v>
      </c>
      <c r="BZ5404" s="22">
        <v>0</v>
      </c>
      <c r="CA5404" s="2122">
        <f ca="1">IF(H5404="RA",0,IF(AU5404="C",VLOOKUP(AU5404&amp;VLOOKUP(N5404,Rates!A:G,7,0)&amp;VLOOKUP(N5404,Rates!A:J,10,0)&amp;VLOOKUP(D5404,PayLookup!$G$10:$H$21,2,0),PayLookup!$J$10:$K$57,2,0),VLOOKUP(AU5404&amp;VLOOKUP(N5404,Rates!A:G,7,0)&amp;VLOOKUP(N5404,Rates!A:J,10,0),PayLookup!$B$10:$C$32,2,0))*S5404*IF(W5404=1,0,1))</f>
        <v>41.05</v>
      </c>
      <c r="CB5404" s="2728">
        <v>0</v>
      </c>
      <c r="CC5404" s="2786">
        <v>0</v>
      </c>
      <c r="CD5404" s="2730">
        <v>0</v>
      </c>
      <c r="CE5404" s="2730">
        <v>0</v>
      </c>
      <c r="CF5404" s="2730">
        <v>0</v>
      </c>
      <c r="CG5404" s="2730">
        <v>0</v>
      </c>
      <c r="CH5404" s="2730">
        <v>0</v>
      </c>
      <c r="CI5404" s="2730">
        <v>0</v>
      </c>
      <c r="CJ5404" s="2730">
        <v>0</v>
      </c>
      <c r="CK5404" s="2552">
        <f ca="1">ROUND(IF(BZ5404=1,CA5404-SUM(CB5404:CJ5404),IF(LEFT(N5404,2)="ND",0,IF(D5404="Original",CA5404*3/36,CA5404/VLOOKUP(D5404,PayLookup!$M$10:$N$21,2,0)))),2)</f>
        <v>13.68</v>
      </c>
      <c r="CL5404" s="2552">
        <f ca="1">ROUND(IF(BZ5404=1,CA5404-SUM(CB5404:CK5404),IF(LEFT(N5404,2)="ND",0,IF(D5404="Original",CA5404*3/36,CA5404/VLOOKUP(D5404,PayLookup!$M$10:$N$21,2,0)))),2)</f>
        <v>13.68</v>
      </c>
      <c r="CM5404" s="2552">
        <f ca="1">ROUND(IF(BZ5404=1,CA5404-SUM(CB5404:CL5404),IF(LEFT(N5404,2)="ND",0,IF(D5404="Original",CA5404*2/36,CA5404/VLOOKUP(D5404,PayLookup!$M$10:$N$21,2,0)))),2)</f>
        <v>13.68</v>
      </c>
    </row>
    <row r="5405" spans="1:91" s="22" customFormat="1" hidden="1">
      <c r="A5405" s="1642">
        <f t="shared" si="3894"/>
        <v>20170290</v>
      </c>
      <c r="B5405" s="517">
        <v>42720</v>
      </c>
      <c r="C5405" s="516" t="s">
        <v>3602</v>
      </c>
      <c r="D5405" s="516" t="s">
        <v>15</v>
      </c>
      <c r="E5405" s="1844">
        <v>3025948</v>
      </c>
      <c r="F5405" s="2109" t="str">
        <f ca="1">VLOOKUP($E5405,Schools!$B:$L,2,0)</f>
        <v>Mathilda Marks-Kennedy School</v>
      </c>
      <c r="G5405" s="2110" t="str">
        <f ca="1">VLOOKUP($E5405,Schools!$B:$L,3,0)</f>
        <v>Primary</v>
      </c>
      <c r="H5405" s="2110" t="str">
        <f ca="1">VLOOKUP($E5405,Schools!$B:$L,5,0)</f>
        <v>MA</v>
      </c>
      <c r="I5405" s="2110">
        <f ca="1">VLOOKUP($E5405,Schools!$B:$L,11,0)</f>
        <v>400112</v>
      </c>
      <c r="J5405" s="2111">
        <f ca="1">VLOOKUP($E5405,Schools!$B:$Z,12,0)</f>
        <v>10125</v>
      </c>
      <c r="K5405" s="2112">
        <f ca="1">IF(H5405="MA",0,VLOOKUP(N5405,Rates!A:L,6,0))</f>
        <v>0</v>
      </c>
      <c r="L5405" s="625"/>
      <c r="M5405" s="2114" t="str">
        <f ca="1">VLOOKUP(E5405,Schools!$B:$R,17,0)</f>
        <v>VA</v>
      </c>
      <c r="N5405" s="516" t="s">
        <v>407</v>
      </c>
      <c r="O5405" s="2110" t="str">
        <f>VLOOKUP(N5405,Rates!$A:$L,2,0)</f>
        <v>EARLYYEARS</v>
      </c>
      <c r="P5405" s="1563">
        <v>1</v>
      </c>
      <c r="Q5405" s="1640">
        <f>VLOOKUP(N5405,Rates!A$1:L$65542,9,0)</f>
        <v>95</v>
      </c>
      <c r="R5405" s="1641">
        <v>0.8210526315789437</v>
      </c>
      <c r="S5405" s="2115">
        <f t="shared" si="3895"/>
        <v>78</v>
      </c>
      <c r="T5405" s="2111">
        <f ca="1">VLOOKUP(N5405,Rates!A$1:W$65539,VLOOKUP(E5405,Schools!B$1:N$65535,13,0),0)</f>
        <v>10284</v>
      </c>
      <c r="U5405" s="2110">
        <f ca="1">VLOOKUP(E5405,Schools!B$1:P$65001,15,0)</f>
        <v>543965</v>
      </c>
      <c r="V5405" s="2111" t="str">
        <f>VLOOKUP(N5405,Rates!A$1:L$65539,8,0)</f>
        <v>I01</v>
      </c>
      <c r="W5405" s="2111">
        <f ca="1">IF(AND(M5405="VA",N5405="DFC"),0,VLOOKUP(N5405,Rates!A:AM,VLOOKUP(H5405&amp;LEFT(G5405,3),Rates!$AC$1:$AD$13,2,0),0))</f>
        <v>0</v>
      </c>
      <c r="X5405" s="2079">
        <f t="shared" ca="1" si="3896"/>
        <v>0</v>
      </c>
      <c r="Y5405" s="2080">
        <f t="shared" ca="1" si="3897"/>
        <v>0</v>
      </c>
      <c r="Z5405" s="2081">
        <f t="shared" ca="1" si="3898"/>
        <v>0</v>
      </c>
      <c r="AA5405" s="2082">
        <f t="shared" ca="1" si="3899"/>
        <v>0</v>
      </c>
      <c r="AB5405" s="2083">
        <f t="shared" ca="1" si="3900"/>
        <v>0</v>
      </c>
      <c r="AC5405" s="2117" t="str">
        <f t="shared" si="3901"/>
        <v>AUT</v>
      </c>
      <c r="AD5405" s="2110" t="str">
        <f t="shared" ca="1" si="3902"/>
        <v>3025948FLEXB</v>
      </c>
      <c r="AE5405" s="2110" t="str">
        <f t="shared" si="3903"/>
        <v>Dec3025948AUTAFLEX</v>
      </c>
      <c r="AF5405" s="2110" t="str">
        <f t="shared" si="3904"/>
        <v>3025948AUTAFLEX</v>
      </c>
      <c r="AG5405" s="2110" t="str">
        <f t="shared" si="3905"/>
        <v>DecAUTAFLEX</v>
      </c>
      <c r="AH5405" s="2110" t="str">
        <f t="shared" si="3906"/>
        <v>Dec3025948</v>
      </c>
      <c r="AI5405" s="2110" t="str">
        <f t="shared" ca="1" si="3907"/>
        <v>MAPriAUTAFLEX</v>
      </c>
      <c r="AJ5405" s="2110" t="str">
        <f t="shared" si="3908"/>
        <v>I013025948</v>
      </c>
      <c r="AK5405" s="2110" t="str">
        <f t="shared" si="3909"/>
        <v>3025948EARLYYEARS</v>
      </c>
      <c r="AL5405" s="2110" t="str">
        <f t="shared" ca="1" si="3910"/>
        <v>10284Primary</v>
      </c>
      <c r="AM5405" s="2110" t="str">
        <f t="shared" si="3911"/>
        <v>Dec3025948EARLYYEARS</v>
      </c>
      <c r="AN5405" s="2118">
        <v>0</v>
      </c>
      <c r="AO5405" s="2119">
        <v>0</v>
      </c>
      <c r="AP5405" s="2119">
        <v>1</v>
      </c>
      <c r="AQ5405" s="2119">
        <v>1</v>
      </c>
      <c r="AR5405" s="2110" t="str">
        <f ca="1">VLOOKUP(T5405,CostCentres!B$1:D$65537,2,0)</f>
        <v>Funding for 3 &amp; 4 year olds</v>
      </c>
      <c r="AS5405" s="2110" t="str">
        <f ca="1">VLOOKUP($T5405,CostCentres!$B$1:$D$65536,3,0)</f>
        <v>1.0.1</v>
      </c>
      <c r="AT5405" s="2110">
        <f>VLOOKUP(N5405,Rates!A$1:AB$65539,28,0)</f>
        <v>0</v>
      </c>
      <c r="AU5405" s="2120" t="str">
        <f ca="1">IF(N5405="DFC",0,VLOOKUP(E5405,Schools!B:Q,16,0))</f>
        <v>B</v>
      </c>
      <c r="AV5405" s="2122">
        <f ca="1">IF(H5405="MA",0,VLOOKUP(AU5405&amp;VLOOKUP(N5405,Rates!A:G,7,0)&amp;VLOOKUP(N5405,Rates!A:J,10,0),PayLookup!$B$10:$C$32,2,0)*S5405*IF(W5405=1,0,1))</f>
        <v>0</v>
      </c>
      <c r="AW5405" s="2566">
        <v>0</v>
      </c>
      <c r="AX5405" s="2566">
        <v>0</v>
      </c>
      <c r="AY5405" s="2566">
        <v>0</v>
      </c>
      <c r="AZ5405" s="2566">
        <v>0</v>
      </c>
      <c r="BA5405" s="2566">
        <v>0</v>
      </c>
      <c r="BB5405" s="2731">
        <v>0</v>
      </c>
      <c r="BC5405" s="2731">
        <v>0</v>
      </c>
      <c r="BD5405" s="2731">
        <v>0</v>
      </c>
      <c r="BE5405" s="2086">
        <f t="shared" ca="1" si="3912"/>
        <v>0</v>
      </c>
      <c r="BF5405" s="2088">
        <f t="shared" ca="1" si="3913"/>
        <v>0</v>
      </c>
      <c r="BG5405" s="2088">
        <f t="shared" ca="1" si="3914"/>
        <v>0</v>
      </c>
      <c r="BH5405" s="2088">
        <f t="shared" ca="1" si="3915"/>
        <v>0</v>
      </c>
      <c r="BI5405" s="2110" t="str">
        <f>VLOOKUP(N5405,Rates!A:L,3,0)</f>
        <v>Autumn Actual Flexibility</v>
      </c>
      <c r="BJ5405" s="2124"/>
      <c r="BK5405" s="2125" t="str">
        <f>E5405&amp;IF(O5405="EARLYYEARS",VLOOKUP(N5405,Rates!$A:$X,24,0),N5405)</f>
        <v>3025948FLEX</v>
      </c>
      <c r="BL5405" s="2126">
        <f ca="1">ROUND(IF(AND(OR(M5405="VA",M5405="FREE",M5405="ACAD"),N5405="DFC"),S5405,S5405*VLOOKUP(AU5405&amp;VLOOKUP(N5405,Rates!A:G,7,0)&amp;VLOOKUP(N5405,Rates!A:J,10,0),PayLookup!$B$10:$D$32,3,0)),2)</f>
        <v>0</v>
      </c>
      <c r="BM5405" s="2131">
        <f t="shared" ca="1" si="3916"/>
        <v>0</v>
      </c>
      <c r="BN5405" s="2127">
        <f t="shared" ca="1" si="3917"/>
        <v>0</v>
      </c>
      <c r="BO5405" s="2110" t="str">
        <f t="shared" ca="1" si="3918"/>
        <v>10284AUTAFLEXMAPrimary</v>
      </c>
      <c r="BP5405" s="2129">
        <f t="shared" ca="1" si="3919"/>
        <v>78</v>
      </c>
      <c r="BQ5405" s="2113" t="str">
        <f t="shared" si="3920"/>
        <v>Dec3025948FLEX</v>
      </c>
      <c r="BR5405" s="2113" t="str">
        <f>VLOOKUP(N5405,Rates!$A:$AO,41,0)</f>
        <v>Current</v>
      </c>
      <c r="BS5405" s="2113">
        <f t="shared" ca="1" si="3921"/>
        <v>36</v>
      </c>
      <c r="BT5405" s="2128">
        <f t="shared" ca="1" si="3922"/>
        <v>0</v>
      </c>
      <c r="BU5405" s="2113" t="str">
        <f t="shared" ca="1" si="3923"/>
        <v>MAAUT</v>
      </c>
      <c r="BV5405" s="2113">
        <f t="shared" ca="1" si="3924"/>
        <v>4</v>
      </c>
      <c r="BW5405" s="2113">
        <f t="shared" ca="1" si="3925"/>
        <v>0</v>
      </c>
      <c r="BX5405" s="2113">
        <f t="shared" ca="1" si="3926"/>
        <v>0</v>
      </c>
      <c r="BY5405" s="2113">
        <f>VLOOKUP(N5405,Rates!$A:$AW,42,0)</f>
        <v>0</v>
      </c>
      <c r="BZ5405" s="22">
        <v>0</v>
      </c>
      <c r="CA5405" s="2122">
        <f ca="1">IF(H5405="RA",0,IF(AU5405="C",VLOOKUP(AU5405&amp;VLOOKUP(N5405,Rates!A:G,7,0)&amp;VLOOKUP(N5405,Rates!A:J,10,0)&amp;VLOOKUP(D5405,PayLookup!$G$10:$H$21,2,0),PayLookup!$J$10:$K$57,2,0),VLOOKUP(AU5405&amp;VLOOKUP(N5405,Rates!A:G,7,0)&amp;VLOOKUP(N5405,Rates!A:J,10,0),PayLookup!$B$10:$C$32,2,0))*S5405*IF(W5405=1,0,1))</f>
        <v>78</v>
      </c>
      <c r="CB5405" s="2728">
        <v>0</v>
      </c>
      <c r="CC5405" s="2786">
        <v>0</v>
      </c>
      <c r="CD5405" s="2730">
        <v>0</v>
      </c>
      <c r="CE5405" s="2730">
        <v>0</v>
      </c>
      <c r="CF5405" s="2730">
        <v>0</v>
      </c>
      <c r="CG5405" s="2730">
        <v>0</v>
      </c>
      <c r="CH5405" s="2730">
        <v>0</v>
      </c>
      <c r="CI5405" s="2730">
        <v>0</v>
      </c>
      <c r="CJ5405" s="2730">
        <v>0</v>
      </c>
      <c r="CK5405" s="2552">
        <f ca="1">ROUND(IF(BZ5405=1,CA5405-SUM(CB5405:CJ5405),IF(LEFT(N5405,2)="ND",0,IF(D5405="Original",CA5405*3/36,CA5405/VLOOKUP(D5405,PayLookup!$M$10:$N$21,2,0)))),2)</f>
        <v>26</v>
      </c>
      <c r="CL5405" s="2552">
        <f ca="1">ROUND(IF(BZ5405=1,CA5405-SUM(CB5405:CK5405),IF(LEFT(N5405,2)="ND",0,IF(D5405="Original",CA5405*3/36,CA5405/VLOOKUP(D5405,PayLookup!$M$10:$N$21,2,0)))),2)</f>
        <v>26</v>
      </c>
      <c r="CM5405" s="2552">
        <f ca="1">ROUND(IF(BZ5405=1,CA5405-SUM(CB5405:CL5405),IF(LEFT(N5405,2)="ND",0,IF(D5405="Original",CA5405*2/36,CA5405/VLOOKUP(D5405,PayLookup!$M$10:$N$21,2,0)))),2)</f>
        <v>26</v>
      </c>
    </row>
    <row r="5406" spans="1:91" s="22" customFormat="1" hidden="1">
      <c r="A5406" s="1642">
        <f t="shared" si="3894"/>
        <v>20170291</v>
      </c>
      <c r="B5406" s="517">
        <v>42720</v>
      </c>
      <c r="C5406" s="516" t="s">
        <v>3602</v>
      </c>
      <c r="D5406" s="516" t="s">
        <v>15</v>
      </c>
      <c r="E5406" s="1844">
        <v>3025948</v>
      </c>
      <c r="F5406" s="2109" t="str">
        <f ca="1">VLOOKUP($E5406,Schools!$B:$L,2,0)</f>
        <v>Mathilda Marks-Kennedy School</v>
      </c>
      <c r="G5406" s="2110" t="str">
        <f ca="1">VLOOKUP($E5406,Schools!$B:$L,3,0)</f>
        <v>Primary</v>
      </c>
      <c r="H5406" s="2110" t="str">
        <f ca="1">VLOOKUP($E5406,Schools!$B:$L,5,0)</f>
        <v>MA</v>
      </c>
      <c r="I5406" s="2110">
        <f ca="1">VLOOKUP($E5406,Schools!$B:$L,11,0)</f>
        <v>400112</v>
      </c>
      <c r="J5406" s="2111">
        <f ca="1">VLOOKUP($E5406,Schools!$B:$Z,12,0)</f>
        <v>10125</v>
      </c>
      <c r="K5406" s="2112">
        <f ca="1">IF(H5406="MA",0,VLOOKUP(N5406,Rates!A:L,6,0))</f>
        <v>0</v>
      </c>
      <c r="L5406" s="625"/>
      <c r="M5406" s="2114" t="str">
        <f ca="1">VLOOKUP(E5406,Schools!$B:$R,17,0)</f>
        <v>VA</v>
      </c>
      <c r="N5406" s="516" t="s">
        <v>409</v>
      </c>
      <c r="O5406" s="2110" t="str">
        <f>VLOOKUP(N5406,Rates!$A:$L,2,0)</f>
        <v>EARLYYEARS</v>
      </c>
      <c r="P5406" s="1563">
        <v>1</v>
      </c>
      <c r="Q5406" s="1640">
        <f>VLOOKUP(N5406,Rates!A$1:L$65542,9,0)</f>
        <v>3.76</v>
      </c>
      <c r="R5406" s="1641">
        <v>166.28571428571377</v>
      </c>
      <c r="S5406" s="2115">
        <f t="shared" si="3895"/>
        <v>625.23</v>
      </c>
      <c r="T5406" s="2111">
        <f ca="1">VLOOKUP(N5406,Rates!A$1:W$65539,VLOOKUP(E5406,Schools!B$1:N$65535,13,0),0)</f>
        <v>10284</v>
      </c>
      <c r="U5406" s="2110">
        <f ca="1">VLOOKUP(E5406,Schools!B$1:P$65001,15,0)</f>
        <v>543965</v>
      </c>
      <c r="V5406" s="2111" t="str">
        <f>VLOOKUP(N5406,Rates!A$1:L$65539,8,0)</f>
        <v>I01</v>
      </c>
      <c r="W5406" s="2111">
        <f ca="1">IF(AND(M5406="VA",N5406="DFC"),0,VLOOKUP(N5406,Rates!A:AM,VLOOKUP(H5406&amp;LEFT(G5406,3),Rates!$AC$1:$AD$13,2,0),0))</f>
        <v>0</v>
      </c>
      <c r="X5406" s="2079">
        <f t="shared" ca="1" si="3896"/>
        <v>0</v>
      </c>
      <c r="Y5406" s="2080">
        <f t="shared" ca="1" si="3897"/>
        <v>0</v>
      </c>
      <c r="Z5406" s="2081">
        <f t="shared" ca="1" si="3898"/>
        <v>0</v>
      </c>
      <c r="AA5406" s="2082">
        <f t="shared" ca="1" si="3899"/>
        <v>0</v>
      </c>
      <c r="AB5406" s="2083">
        <f t="shared" ca="1" si="3900"/>
        <v>0</v>
      </c>
      <c r="AC5406" s="2117" t="str">
        <f t="shared" si="3901"/>
        <v>AUT</v>
      </c>
      <c r="AD5406" s="2110" t="str">
        <f t="shared" ca="1" si="3902"/>
        <v>3025948HOURSB</v>
      </c>
      <c r="AE5406" s="2110" t="str">
        <f t="shared" si="3903"/>
        <v>Dec3025948AUTAHOURS</v>
      </c>
      <c r="AF5406" s="2110" t="str">
        <f t="shared" si="3904"/>
        <v>3025948AUTAHOURS</v>
      </c>
      <c r="AG5406" s="2110" t="str">
        <f t="shared" si="3905"/>
        <v>DecAUTAHOURS</v>
      </c>
      <c r="AH5406" s="2110" t="str">
        <f t="shared" si="3906"/>
        <v>Dec3025948</v>
      </c>
      <c r="AI5406" s="2110" t="str">
        <f t="shared" ca="1" si="3907"/>
        <v>MAPriAUTAHOURS</v>
      </c>
      <c r="AJ5406" s="2110" t="str">
        <f t="shared" si="3908"/>
        <v>I013025948</v>
      </c>
      <c r="AK5406" s="2110" t="str">
        <f t="shared" si="3909"/>
        <v>3025948EARLYYEARS</v>
      </c>
      <c r="AL5406" s="2110" t="str">
        <f t="shared" ca="1" si="3910"/>
        <v>10284Primary</v>
      </c>
      <c r="AM5406" s="2110" t="str">
        <f t="shared" si="3911"/>
        <v>Dec3025948EARLYYEARS</v>
      </c>
      <c r="AN5406" s="2118">
        <v>0</v>
      </c>
      <c r="AO5406" s="2119">
        <v>0</v>
      </c>
      <c r="AP5406" s="2119">
        <v>1</v>
      </c>
      <c r="AQ5406" s="2119">
        <v>1</v>
      </c>
      <c r="AR5406" s="2110" t="str">
        <f ca="1">VLOOKUP(T5406,CostCentres!B$1:D$65537,2,0)</f>
        <v>Funding for 3 &amp; 4 year olds</v>
      </c>
      <c r="AS5406" s="2110" t="str">
        <f ca="1">VLOOKUP($T5406,CostCentres!$B$1:$D$65536,3,0)</f>
        <v>1.0.1</v>
      </c>
      <c r="AT5406" s="2110">
        <f>VLOOKUP(N5406,Rates!A$1:AB$65539,28,0)</f>
        <v>0</v>
      </c>
      <c r="AU5406" s="2120" t="str">
        <f ca="1">IF(N5406="DFC",0,VLOOKUP(E5406,Schools!B:Q,16,0))</f>
        <v>B</v>
      </c>
      <c r="AV5406" s="2122">
        <f ca="1">IF(H5406="MA",0,VLOOKUP(AU5406&amp;VLOOKUP(N5406,Rates!A:G,7,0)&amp;VLOOKUP(N5406,Rates!A:J,10,0),PayLookup!$B$10:$C$32,2,0)*S5406*IF(W5406=1,0,1))</f>
        <v>0</v>
      </c>
      <c r="AW5406" s="2566">
        <v>0</v>
      </c>
      <c r="AX5406" s="2566">
        <v>0</v>
      </c>
      <c r="AY5406" s="2566">
        <v>0</v>
      </c>
      <c r="AZ5406" s="2566">
        <v>0</v>
      </c>
      <c r="BA5406" s="2566">
        <v>0</v>
      </c>
      <c r="BB5406" s="2731">
        <v>0</v>
      </c>
      <c r="BC5406" s="2731">
        <v>0</v>
      </c>
      <c r="BD5406" s="2731">
        <v>0</v>
      </c>
      <c r="BE5406" s="2086">
        <f t="shared" ca="1" si="3912"/>
        <v>0</v>
      </c>
      <c r="BF5406" s="2088">
        <f t="shared" ca="1" si="3913"/>
        <v>0</v>
      </c>
      <c r="BG5406" s="2088">
        <f t="shared" ca="1" si="3914"/>
        <v>0</v>
      </c>
      <c r="BH5406" s="2088">
        <f t="shared" ca="1" si="3915"/>
        <v>0</v>
      </c>
      <c r="BI5406" s="2110" t="str">
        <f>VLOOKUP(N5406,Rates!A:L,3,0)</f>
        <v>Autumn Actual Hours</v>
      </c>
      <c r="BJ5406" s="2124"/>
      <c r="BK5406" s="2125" t="str">
        <f>E5406&amp;IF(O5406="EARLYYEARS",VLOOKUP(N5406,Rates!$A:$X,24,0),N5406)</f>
        <v>3025948HOURS</v>
      </c>
      <c r="BL5406" s="2126">
        <f ca="1">ROUND(IF(AND(OR(M5406="VA",M5406="FREE",M5406="ACAD"),N5406="DFC"),S5406,S5406*VLOOKUP(AU5406&amp;VLOOKUP(N5406,Rates!A:G,7,0)&amp;VLOOKUP(N5406,Rates!A:J,10,0),PayLookup!$B$10:$D$32,3,0)),2)</f>
        <v>0</v>
      </c>
      <c r="BM5406" s="2131">
        <f t="shared" ca="1" si="3916"/>
        <v>0</v>
      </c>
      <c r="BN5406" s="2127">
        <f t="shared" ca="1" si="3917"/>
        <v>0</v>
      </c>
      <c r="BO5406" s="2110" t="str">
        <f t="shared" ca="1" si="3918"/>
        <v>10284AUTAHOURSMAPrimary</v>
      </c>
      <c r="BP5406" s="2129">
        <f t="shared" ca="1" si="3919"/>
        <v>625.23</v>
      </c>
      <c r="BQ5406" s="2113" t="str">
        <f t="shared" si="3920"/>
        <v>Dec3025948HOURS</v>
      </c>
      <c r="BR5406" s="2113" t="str">
        <f>VLOOKUP(N5406,Rates!$A:$AO,41,0)</f>
        <v>Current</v>
      </c>
      <c r="BS5406" s="2113">
        <f t="shared" ca="1" si="3921"/>
        <v>36</v>
      </c>
      <c r="BT5406" s="2128">
        <f t="shared" ca="1" si="3922"/>
        <v>0</v>
      </c>
      <c r="BU5406" s="2113" t="str">
        <f t="shared" ca="1" si="3923"/>
        <v>MAAUT</v>
      </c>
      <c r="BV5406" s="2113">
        <f t="shared" ca="1" si="3924"/>
        <v>4</v>
      </c>
      <c r="BW5406" s="2113">
        <f t="shared" ca="1" si="3925"/>
        <v>0</v>
      </c>
      <c r="BX5406" s="2113">
        <f t="shared" ca="1" si="3926"/>
        <v>0</v>
      </c>
      <c r="BY5406" s="2113">
        <f>VLOOKUP(N5406,Rates!$A:$AW,42,0)</f>
        <v>0</v>
      </c>
      <c r="BZ5406" s="22">
        <v>0</v>
      </c>
      <c r="CA5406" s="2122">
        <f ca="1">IF(H5406="RA",0,IF(AU5406="C",VLOOKUP(AU5406&amp;VLOOKUP(N5406,Rates!A:G,7,0)&amp;VLOOKUP(N5406,Rates!A:J,10,0)&amp;VLOOKUP(D5406,PayLookup!$G$10:$H$21,2,0),PayLookup!$J$10:$K$57,2,0),VLOOKUP(AU5406&amp;VLOOKUP(N5406,Rates!A:G,7,0)&amp;VLOOKUP(N5406,Rates!A:J,10,0),PayLookup!$B$10:$C$32,2,0))*S5406*IF(W5406=1,0,1))</f>
        <v>625.23</v>
      </c>
      <c r="CB5406" s="2728">
        <v>0</v>
      </c>
      <c r="CC5406" s="2786">
        <v>0</v>
      </c>
      <c r="CD5406" s="2730">
        <v>0</v>
      </c>
      <c r="CE5406" s="2730">
        <v>0</v>
      </c>
      <c r="CF5406" s="2730">
        <v>0</v>
      </c>
      <c r="CG5406" s="2730">
        <v>0</v>
      </c>
      <c r="CH5406" s="2730">
        <v>0</v>
      </c>
      <c r="CI5406" s="2730">
        <v>0</v>
      </c>
      <c r="CJ5406" s="2730">
        <v>0</v>
      </c>
      <c r="CK5406" s="2552">
        <f ca="1">ROUND(IF(BZ5406=1,CA5406-SUM(CB5406:CJ5406),IF(LEFT(N5406,2)="ND",0,IF(D5406="Original",CA5406*3/36,CA5406/VLOOKUP(D5406,PayLookup!$M$10:$N$21,2,0)))),2)</f>
        <v>208.41</v>
      </c>
      <c r="CL5406" s="2552">
        <f ca="1">ROUND(IF(BZ5406=1,CA5406-SUM(CB5406:CK5406),IF(LEFT(N5406,2)="ND",0,IF(D5406="Original",CA5406*3/36,CA5406/VLOOKUP(D5406,PayLookup!$M$10:$N$21,2,0)))),2)</f>
        <v>208.41</v>
      </c>
      <c r="CM5406" s="2552">
        <f ca="1">ROUND(IF(BZ5406=1,CA5406-SUM(CB5406:CL5406),IF(LEFT(N5406,2)="ND",0,IF(D5406="Original",CA5406*2/36,CA5406/VLOOKUP(D5406,PayLookup!$M$10:$N$21,2,0)))),2)</f>
        <v>208.41</v>
      </c>
    </row>
    <row r="5407" spans="1:91" s="22" customFormat="1" hidden="1">
      <c r="A5407" s="1642">
        <f t="shared" si="3894"/>
        <v>20170292</v>
      </c>
      <c r="B5407" s="517">
        <v>42720</v>
      </c>
      <c r="C5407" s="516" t="s">
        <v>3602</v>
      </c>
      <c r="D5407" s="516" t="s">
        <v>15</v>
      </c>
      <c r="E5407" s="1844">
        <v>3025948</v>
      </c>
      <c r="F5407" s="2109" t="str">
        <f ca="1">VLOOKUP($E5407,Schools!$B:$L,2,0)</f>
        <v>Mathilda Marks-Kennedy School</v>
      </c>
      <c r="G5407" s="2110" t="str">
        <f ca="1">VLOOKUP($E5407,Schools!$B:$L,3,0)</f>
        <v>Primary</v>
      </c>
      <c r="H5407" s="2110" t="str">
        <f ca="1">VLOOKUP($E5407,Schools!$B:$L,5,0)</f>
        <v>MA</v>
      </c>
      <c r="I5407" s="2110">
        <f ca="1">VLOOKUP($E5407,Schools!$B:$L,11,0)</f>
        <v>400112</v>
      </c>
      <c r="J5407" s="2111">
        <f ca="1">VLOOKUP($E5407,Schools!$B:$Z,12,0)</f>
        <v>10125</v>
      </c>
      <c r="K5407" s="2112">
        <f ca="1">IF(H5407="MA",0,VLOOKUP(N5407,Rates!A:L,6,0))</f>
        <v>0</v>
      </c>
      <c r="L5407" s="625"/>
      <c r="M5407" s="2114" t="str">
        <f ca="1">VLOOKUP(E5407,Schools!$B:$R,17,0)</f>
        <v>VA</v>
      </c>
      <c r="N5407" s="516" t="s">
        <v>411</v>
      </c>
      <c r="O5407" s="2110" t="str">
        <f>VLOOKUP(N5407,Rates!$A:$L,2,0)</f>
        <v>EARLYYEARS</v>
      </c>
      <c r="P5407" s="1563">
        <v>1</v>
      </c>
      <c r="Q5407" s="1640">
        <f>VLOOKUP(N5407,Rates!A$1:L$65542,9,0)</f>
        <v>470</v>
      </c>
      <c r="R5407" s="1641">
        <v>6.0868421052631572E-2</v>
      </c>
      <c r="S5407" s="2115">
        <f t="shared" si="3895"/>
        <v>28.61</v>
      </c>
      <c r="T5407" s="2111">
        <f ca="1">VLOOKUP(N5407,Rates!A$1:W$65539,VLOOKUP(E5407,Schools!B$1:N$65535,13,0),0)</f>
        <v>10284</v>
      </c>
      <c r="U5407" s="2110">
        <f ca="1">VLOOKUP(E5407,Schools!B$1:P$65001,15,0)</f>
        <v>543965</v>
      </c>
      <c r="V5407" s="2111" t="str">
        <f>VLOOKUP(N5407,Rates!A$1:L$65539,8,0)</f>
        <v>I01</v>
      </c>
      <c r="W5407" s="2111">
        <f ca="1">IF(AND(M5407="VA",N5407="DFC"),0,VLOOKUP(N5407,Rates!A:AM,VLOOKUP(H5407&amp;LEFT(G5407,3),Rates!$AC$1:$AD$13,2,0),0))</f>
        <v>0</v>
      </c>
      <c r="X5407" s="2079">
        <f t="shared" ca="1" si="3896"/>
        <v>0</v>
      </c>
      <c r="Y5407" s="2080">
        <f t="shared" ca="1" si="3897"/>
        <v>0</v>
      </c>
      <c r="Z5407" s="2081">
        <f t="shared" ca="1" si="3898"/>
        <v>0</v>
      </c>
      <c r="AA5407" s="2082">
        <f t="shared" ca="1" si="3899"/>
        <v>0</v>
      </c>
      <c r="AB5407" s="2083">
        <f t="shared" ca="1" si="3900"/>
        <v>0</v>
      </c>
      <c r="AC5407" s="2117" t="str">
        <f t="shared" si="3901"/>
        <v>AUT</v>
      </c>
      <c r="AD5407" s="2110" t="str">
        <f t="shared" ca="1" si="3902"/>
        <v>3025948IDACIB</v>
      </c>
      <c r="AE5407" s="2110" t="str">
        <f t="shared" si="3903"/>
        <v>Dec3025948AUTAIDACI</v>
      </c>
      <c r="AF5407" s="2110" t="str">
        <f t="shared" si="3904"/>
        <v>3025948AUTAIDACI</v>
      </c>
      <c r="AG5407" s="2110" t="str">
        <f t="shared" si="3905"/>
        <v>DecAUTAIDACI</v>
      </c>
      <c r="AH5407" s="2110" t="str">
        <f t="shared" si="3906"/>
        <v>Dec3025948</v>
      </c>
      <c r="AI5407" s="2110" t="str">
        <f t="shared" ca="1" si="3907"/>
        <v>MAPriAUTAIDACI</v>
      </c>
      <c r="AJ5407" s="2110" t="str">
        <f t="shared" si="3908"/>
        <v>I013025948</v>
      </c>
      <c r="AK5407" s="2110" t="str">
        <f t="shared" si="3909"/>
        <v>3025948EARLYYEARS</v>
      </c>
      <c r="AL5407" s="2110" t="str">
        <f t="shared" ca="1" si="3910"/>
        <v>10284Primary</v>
      </c>
      <c r="AM5407" s="2110" t="str">
        <f t="shared" si="3911"/>
        <v>Dec3025948EARLYYEARS</v>
      </c>
      <c r="AN5407" s="2118">
        <v>0</v>
      </c>
      <c r="AO5407" s="2119">
        <v>0</v>
      </c>
      <c r="AP5407" s="2119">
        <v>1</v>
      </c>
      <c r="AQ5407" s="2119">
        <v>1</v>
      </c>
      <c r="AR5407" s="2110" t="str">
        <f ca="1">VLOOKUP(T5407,CostCentres!B$1:D$65537,2,0)</f>
        <v>Funding for 3 &amp; 4 year olds</v>
      </c>
      <c r="AS5407" s="2110" t="str">
        <f ca="1">VLOOKUP($T5407,CostCentres!$B$1:$D$65536,3,0)</f>
        <v>1.0.1</v>
      </c>
      <c r="AT5407" s="2110">
        <f>VLOOKUP(N5407,Rates!A$1:AB$65539,28,0)</f>
        <v>0</v>
      </c>
      <c r="AU5407" s="2120" t="str">
        <f ca="1">IF(N5407="DFC",0,VLOOKUP(E5407,Schools!B:Q,16,0))</f>
        <v>B</v>
      </c>
      <c r="AV5407" s="2122">
        <f ca="1">IF(H5407="MA",0,VLOOKUP(AU5407&amp;VLOOKUP(N5407,Rates!A:G,7,0)&amp;VLOOKUP(N5407,Rates!A:J,10,0),PayLookup!$B$10:$C$32,2,0)*S5407*IF(W5407=1,0,1))</f>
        <v>0</v>
      </c>
      <c r="AW5407" s="2566">
        <v>0</v>
      </c>
      <c r="AX5407" s="2566">
        <v>0</v>
      </c>
      <c r="AY5407" s="2566">
        <v>0</v>
      </c>
      <c r="AZ5407" s="2566">
        <v>0</v>
      </c>
      <c r="BA5407" s="2566">
        <v>0</v>
      </c>
      <c r="BB5407" s="2731">
        <v>0</v>
      </c>
      <c r="BC5407" s="2731">
        <v>0</v>
      </c>
      <c r="BD5407" s="2731">
        <v>0</v>
      </c>
      <c r="BE5407" s="2086">
        <f t="shared" ca="1" si="3912"/>
        <v>0</v>
      </c>
      <c r="BF5407" s="2088">
        <f t="shared" ca="1" si="3913"/>
        <v>0</v>
      </c>
      <c r="BG5407" s="2088">
        <f t="shared" ca="1" si="3914"/>
        <v>0</v>
      </c>
      <c r="BH5407" s="2088">
        <f t="shared" ca="1" si="3915"/>
        <v>0</v>
      </c>
      <c r="BI5407" s="2110" t="str">
        <f>VLOOKUP(N5407,Rates!A:L,3,0)</f>
        <v>Autumn Actual IDACI</v>
      </c>
      <c r="BJ5407" s="2124"/>
      <c r="BK5407" s="2125" t="str">
        <f>E5407&amp;IF(O5407="EARLYYEARS",VLOOKUP(N5407,Rates!$A:$X,24,0),N5407)</f>
        <v>3025948IDACI</v>
      </c>
      <c r="BL5407" s="2126">
        <f ca="1">ROUND(IF(AND(OR(M5407="VA",M5407="FREE",M5407="ACAD"),N5407="DFC"),S5407,S5407*VLOOKUP(AU5407&amp;VLOOKUP(N5407,Rates!A:G,7,0)&amp;VLOOKUP(N5407,Rates!A:J,10,0),PayLookup!$B$10:$D$32,3,0)),2)</f>
        <v>0</v>
      </c>
      <c r="BM5407" s="2131">
        <f t="shared" ca="1" si="3916"/>
        <v>0</v>
      </c>
      <c r="BN5407" s="2127">
        <f t="shared" ca="1" si="3917"/>
        <v>0</v>
      </c>
      <c r="BO5407" s="2110" t="str">
        <f t="shared" ca="1" si="3918"/>
        <v>10284AUTAIDACIMAPrimary</v>
      </c>
      <c r="BP5407" s="2129">
        <f t="shared" ca="1" si="3919"/>
        <v>28.61</v>
      </c>
      <c r="BQ5407" s="2113" t="str">
        <f t="shared" si="3920"/>
        <v>Dec3025948IDACI</v>
      </c>
      <c r="BR5407" s="2113" t="str">
        <f>VLOOKUP(N5407,Rates!$A:$AO,41,0)</f>
        <v>Current</v>
      </c>
      <c r="BS5407" s="2113">
        <f t="shared" ca="1" si="3921"/>
        <v>36</v>
      </c>
      <c r="BT5407" s="2128">
        <f t="shared" ca="1" si="3922"/>
        <v>0</v>
      </c>
      <c r="BU5407" s="2113" t="str">
        <f t="shared" ca="1" si="3923"/>
        <v>MAAUT</v>
      </c>
      <c r="BV5407" s="2113">
        <f t="shared" ca="1" si="3924"/>
        <v>4</v>
      </c>
      <c r="BW5407" s="2113">
        <f t="shared" ca="1" si="3925"/>
        <v>0</v>
      </c>
      <c r="BX5407" s="2113">
        <f t="shared" ca="1" si="3926"/>
        <v>0</v>
      </c>
      <c r="BY5407" s="2113">
        <f>VLOOKUP(N5407,Rates!$A:$AW,42,0)</f>
        <v>0</v>
      </c>
      <c r="BZ5407" s="22">
        <v>0</v>
      </c>
      <c r="CA5407" s="2122">
        <f ca="1">IF(H5407="RA",0,IF(AU5407="C",VLOOKUP(AU5407&amp;VLOOKUP(N5407,Rates!A:G,7,0)&amp;VLOOKUP(N5407,Rates!A:J,10,0)&amp;VLOOKUP(D5407,PayLookup!$G$10:$H$21,2,0),PayLookup!$J$10:$K$57,2,0),VLOOKUP(AU5407&amp;VLOOKUP(N5407,Rates!A:G,7,0)&amp;VLOOKUP(N5407,Rates!A:J,10,0),PayLookup!$B$10:$C$32,2,0))*S5407*IF(W5407=1,0,1))</f>
        <v>28.61</v>
      </c>
      <c r="CB5407" s="2728">
        <v>0</v>
      </c>
      <c r="CC5407" s="2786">
        <v>0</v>
      </c>
      <c r="CD5407" s="2730">
        <v>0</v>
      </c>
      <c r="CE5407" s="2730">
        <v>0</v>
      </c>
      <c r="CF5407" s="2730">
        <v>0</v>
      </c>
      <c r="CG5407" s="2730">
        <v>0</v>
      </c>
      <c r="CH5407" s="2730">
        <v>0</v>
      </c>
      <c r="CI5407" s="2730">
        <v>0</v>
      </c>
      <c r="CJ5407" s="2730">
        <v>0</v>
      </c>
      <c r="CK5407" s="2552">
        <f ca="1">ROUND(IF(BZ5407=1,CA5407-SUM(CB5407:CJ5407),IF(LEFT(N5407,2)="ND",0,IF(D5407="Original",CA5407*3/36,CA5407/VLOOKUP(D5407,PayLookup!$M$10:$N$21,2,0)))),2)</f>
        <v>9.5399999999999991</v>
      </c>
      <c r="CL5407" s="2552">
        <f ca="1">ROUND(IF(BZ5407=1,CA5407-SUM(CB5407:CK5407),IF(LEFT(N5407,2)="ND",0,IF(D5407="Original",CA5407*3/36,CA5407/VLOOKUP(D5407,PayLookup!$M$10:$N$21,2,0)))),2)</f>
        <v>9.5399999999999991</v>
      </c>
      <c r="CM5407" s="2552">
        <f ca="1">ROUND(IF(BZ5407=1,CA5407-SUM(CB5407:CL5407),IF(LEFT(N5407,2)="ND",0,IF(D5407="Original",CA5407*2/36,CA5407/VLOOKUP(D5407,PayLookup!$M$10:$N$21,2,0)))),2)</f>
        <v>9.5399999999999991</v>
      </c>
    </row>
    <row r="5408" spans="1:91" s="22" customFormat="1" hidden="1">
      <c r="A5408" s="1642">
        <f t="shared" si="3894"/>
        <v>20170293</v>
      </c>
      <c r="B5408" s="517">
        <v>42720</v>
      </c>
      <c r="C5408" s="516" t="s">
        <v>3602</v>
      </c>
      <c r="D5408" s="516" t="s">
        <v>15</v>
      </c>
      <c r="E5408" s="1844">
        <v>3025949</v>
      </c>
      <c r="F5408" s="2109" t="str">
        <f ca="1">VLOOKUP($E5408,Schools!$B:$L,2,0)</f>
        <v>Menorah Foundation School</v>
      </c>
      <c r="G5408" s="2110" t="str">
        <f ca="1">VLOOKUP($E5408,Schools!$B:$L,3,0)</f>
        <v>Primary</v>
      </c>
      <c r="H5408" s="2110" t="str">
        <f ca="1">VLOOKUP($E5408,Schools!$B:$L,5,0)</f>
        <v>MA</v>
      </c>
      <c r="I5408" s="2110">
        <f ca="1">VLOOKUP($E5408,Schools!$B:$L,11,0)</f>
        <v>400110</v>
      </c>
      <c r="J5408" s="2111">
        <f ca="1">VLOOKUP($E5408,Schools!$B:$Z,12,0)</f>
        <v>10126</v>
      </c>
      <c r="K5408" s="2112">
        <f ca="1">IF(H5408="MA",0,VLOOKUP(N5408,Rates!A:L,6,0))</f>
        <v>0</v>
      </c>
      <c r="L5408" s="625"/>
      <c r="M5408" s="2114" t="str">
        <f ca="1">VLOOKUP(E5408,Schools!$B:$R,17,0)</f>
        <v>VA</v>
      </c>
      <c r="N5408" s="516" t="s">
        <v>404</v>
      </c>
      <c r="O5408" s="2110" t="str">
        <f>VLOOKUP(N5408,Rates!$A:$L,2,0)</f>
        <v>EARLYYEARS</v>
      </c>
      <c r="P5408" s="1563">
        <v>1</v>
      </c>
      <c r="Q5408" s="1640">
        <f>VLOOKUP(N5408,Rates!A$1:L$65542,9,0)</f>
        <v>100</v>
      </c>
      <c r="R5408" s="1641">
        <v>0.47368421052631682</v>
      </c>
      <c r="S5408" s="2115">
        <f t="shared" si="3895"/>
        <v>47.37</v>
      </c>
      <c r="T5408" s="2111">
        <f ca="1">VLOOKUP(N5408,Rates!A$1:W$65539,VLOOKUP(E5408,Schools!B$1:N$65535,13,0),0)</f>
        <v>10284</v>
      </c>
      <c r="U5408" s="2110">
        <f ca="1">VLOOKUP(E5408,Schools!B$1:P$65001,15,0)</f>
        <v>543965</v>
      </c>
      <c r="V5408" s="2111" t="str">
        <f>VLOOKUP(N5408,Rates!A$1:L$65539,8,0)</f>
        <v>I01</v>
      </c>
      <c r="W5408" s="2111">
        <f ca="1">IF(AND(M5408="VA",N5408="DFC"),0,VLOOKUP(N5408,Rates!A:AM,VLOOKUP(H5408&amp;LEFT(G5408,3),Rates!$AC$1:$AD$13,2,0),0))</f>
        <v>0</v>
      </c>
      <c r="X5408" s="2079">
        <f t="shared" ca="1" si="3896"/>
        <v>0</v>
      </c>
      <c r="Y5408" s="2080">
        <f t="shared" ca="1" si="3897"/>
        <v>0</v>
      </c>
      <c r="Z5408" s="2081">
        <f t="shared" ca="1" si="3898"/>
        <v>0</v>
      </c>
      <c r="AA5408" s="2082">
        <f t="shared" ca="1" si="3899"/>
        <v>0</v>
      </c>
      <c r="AB5408" s="2083">
        <f t="shared" ca="1" si="3900"/>
        <v>0</v>
      </c>
      <c r="AC5408" s="2117" t="str">
        <f t="shared" si="3901"/>
        <v>AUT</v>
      </c>
      <c r="AD5408" s="2110" t="str">
        <f t="shared" ca="1" si="3902"/>
        <v>3025949BASICB</v>
      </c>
      <c r="AE5408" s="2110" t="str">
        <f t="shared" si="3903"/>
        <v>Dec3025949AUTABASIC</v>
      </c>
      <c r="AF5408" s="2110" t="str">
        <f t="shared" si="3904"/>
        <v>3025949AUTABASIC</v>
      </c>
      <c r="AG5408" s="2110" t="str">
        <f t="shared" si="3905"/>
        <v>DecAUTABASIC</v>
      </c>
      <c r="AH5408" s="2110" t="str">
        <f t="shared" si="3906"/>
        <v>Dec3025949</v>
      </c>
      <c r="AI5408" s="2110" t="str">
        <f t="shared" ca="1" si="3907"/>
        <v>MAPriAUTABASIC</v>
      </c>
      <c r="AJ5408" s="2110" t="str">
        <f t="shared" si="3908"/>
        <v>I013025949</v>
      </c>
      <c r="AK5408" s="2110" t="str">
        <f t="shared" si="3909"/>
        <v>3025949EARLYYEARS</v>
      </c>
      <c r="AL5408" s="2110" t="str">
        <f t="shared" ca="1" si="3910"/>
        <v>10284Primary</v>
      </c>
      <c r="AM5408" s="2110" t="str">
        <f t="shared" si="3911"/>
        <v>Dec3025949EARLYYEARS</v>
      </c>
      <c r="AN5408" s="2118">
        <v>0</v>
      </c>
      <c r="AO5408" s="2119">
        <v>0</v>
      </c>
      <c r="AP5408" s="2119">
        <v>1</v>
      </c>
      <c r="AQ5408" s="2119">
        <v>1</v>
      </c>
      <c r="AR5408" s="2110" t="str">
        <f ca="1">VLOOKUP(T5408,CostCentres!B$1:D$65537,2,0)</f>
        <v>Funding for 3 &amp; 4 year olds</v>
      </c>
      <c r="AS5408" s="2110" t="str">
        <f ca="1">VLOOKUP($T5408,CostCentres!$B$1:$D$65536,3,0)</f>
        <v>1.0.1</v>
      </c>
      <c r="AT5408" s="2110">
        <f>VLOOKUP(N5408,Rates!A$1:AB$65539,28,0)</f>
        <v>0</v>
      </c>
      <c r="AU5408" s="2120" t="str">
        <f ca="1">IF(N5408="DFC",0,VLOOKUP(E5408,Schools!B:Q,16,0))</f>
        <v>B</v>
      </c>
      <c r="AV5408" s="2122">
        <f ca="1">IF(H5408="MA",0,VLOOKUP(AU5408&amp;VLOOKUP(N5408,Rates!A:G,7,0)&amp;VLOOKUP(N5408,Rates!A:J,10,0),PayLookup!$B$10:$C$32,2,0)*S5408*IF(W5408=1,0,1))</f>
        <v>0</v>
      </c>
      <c r="AW5408" s="2566">
        <v>0</v>
      </c>
      <c r="AX5408" s="2566">
        <v>0</v>
      </c>
      <c r="AY5408" s="2566">
        <v>0</v>
      </c>
      <c r="AZ5408" s="2566">
        <v>0</v>
      </c>
      <c r="BA5408" s="2566">
        <v>0</v>
      </c>
      <c r="BB5408" s="2731">
        <v>0</v>
      </c>
      <c r="BC5408" s="2731">
        <v>0</v>
      </c>
      <c r="BD5408" s="2731">
        <v>0</v>
      </c>
      <c r="BE5408" s="2086">
        <f t="shared" ca="1" si="3912"/>
        <v>0</v>
      </c>
      <c r="BF5408" s="2088">
        <f t="shared" ca="1" si="3913"/>
        <v>0</v>
      </c>
      <c r="BG5408" s="2088">
        <f t="shared" ca="1" si="3914"/>
        <v>0</v>
      </c>
      <c r="BH5408" s="2088">
        <f t="shared" ca="1" si="3915"/>
        <v>0</v>
      </c>
      <c r="BI5408" s="2110" t="str">
        <f>VLOOKUP(N5408,Rates!A:L,3,0)</f>
        <v>Autumn Actual Basic</v>
      </c>
      <c r="BJ5408" s="2124"/>
      <c r="BK5408" s="2125" t="str">
        <f>E5408&amp;IF(O5408="EARLYYEARS",VLOOKUP(N5408,Rates!$A:$X,24,0),N5408)</f>
        <v>3025949BASIC</v>
      </c>
      <c r="BL5408" s="2126">
        <f ca="1">ROUND(IF(AND(OR(M5408="VA",M5408="FREE",M5408="ACAD"),N5408="DFC"),S5408,S5408*VLOOKUP(AU5408&amp;VLOOKUP(N5408,Rates!A:G,7,0)&amp;VLOOKUP(N5408,Rates!A:J,10,0),PayLookup!$B$10:$D$32,3,0)),2)</f>
        <v>0</v>
      </c>
      <c r="BM5408" s="2131">
        <f t="shared" ca="1" si="3916"/>
        <v>0</v>
      </c>
      <c r="BN5408" s="2127">
        <f t="shared" ca="1" si="3917"/>
        <v>0</v>
      </c>
      <c r="BO5408" s="2110" t="str">
        <f t="shared" ca="1" si="3918"/>
        <v>10284AUTABASICMAPrimary</v>
      </c>
      <c r="BP5408" s="2129">
        <f t="shared" ca="1" si="3919"/>
        <v>47.37</v>
      </c>
      <c r="BQ5408" s="2113" t="str">
        <f t="shared" si="3920"/>
        <v>Dec3025949BASIC</v>
      </c>
      <c r="BR5408" s="2113" t="str">
        <f>VLOOKUP(N5408,Rates!$A:$AO,41,0)</f>
        <v>Current</v>
      </c>
      <c r="BS5408" s="2113">
        <f t="shared" ca="1" si="3921"/>
        <v>36</v>
      </c>
      <c r="BT5408" s="2128">
        <f t="shared" ca="1" si="3922"/>
        <v>0</v>
      </c>
      <c r="BU5408" s="2113" t="str">
        <f t="shared" ca="1" si="3923"/>
        <v>MAAUT</v>
      </c>
      <c r="BV5408" s="2113">
        <f t="shared" ca="1" si="3924"/>
        <v>4</v>
      </c>
      <c r="BW5408" s="2113">
        <f t="shared" ca="1" si="3925"/>
        <v>0</v>
      </c>
      <c r="BX5408" s="2113">
        <f t="shared" ca="1" si="3926"/>
        <v>0</v>
      </c>
      <c r="BY5408" s="2113">
        <f>VLOOKUP(N5408,Rates!$A:$AW,42,0)</f>
        <v>0</v>
      </c>
      <c r="BZ5408" s="22">
        <v>0</v>
      </c>
      <c r="CA5408" s="2122">
        <f ca="1">IF(H5408="RA",0,IF(AU5408="C",VLOOKUP(AU5408&amp;VLOOKUP(N5408,Rates!A:G,7,0)&amp;VLOOKUP(N5408,Rates!A:J,10,0)&amp;VLOOKUP(D5408,PayLookup!$G$10:$H$21,2,0),PayLookup!$J$10:$K$57,2,0),VLOOKUP(AU5408&amp;VLOOKUP(N5408,Rates!A:G,7,0)&amp;VLOOKUP(N5408,Rates!A:J,10,0),PayLookup!$B$10:$C$32,2,0))*S5408*IF(W5408=1,0,1))</f>
        <v>47.37</v>
      </c>
      <c r="CB5408" s="2728">
        <v>0</v>
      </c>
      <c r="CC5408" s="2786">
        <v>0</v>
      </c>
      <c r="CD5408" s="2730">
        <v>0</v>
      </c>
      <c r="CE5408" s="2730">
        <v>0</v>
      </c>
      <c r="CF5408" s="2730">
        <v>0</v>
      </c>
      <c r="CG5408" s="2730">
        <v>0</v>
      </c>
      <c r="CH5408" s="2730">
        <v>0</v>
      </c>
      <c r="CI5408" s="2730">
        <v>0</v>
      </c>
      <c r="CJ5408" s="2730">
        <v>0</v>
      </c>
      <c r="CK5408" s="2552">
        <f ca="1">ROUND(IF(BZ5408=1,CA5408-SUM(CB5408:CJ5408),IF(LEFT(N5408,2)="ND",0,IF(D5408="Original",CA5408*3/36,CA5408/VLOOKUP(D5408,PayLookup!$M$10:$N$21,2,0)))),2)</f>
        <v>15.79</v>
      </c>
      <c r="CL5408" s="2552">
        <f ca="1">ROUND(IF(BZ5408=1,CA5408-SUM(CB5408:CK5408),IF(LEFT(N5408,2)="ND",0,IF(D5408="Original",CA5408*3/36,CA5408/VLOOKUP(D5408,PayLookup!$M$10:$N$21,2,0)))),2)</f>
        <v>15.79</v>
      </c>
      <c r="CM5408" s="2552">
        <f ca="1">ROUND(IF(BZ5408=1,CA5408-SUM(CB5408:CL5408),IF(LEFT(N5408,2)="ND",0,IF(D5408="Original",CA5408*2/36,CA5408/VLOOKUP(D5408,PayLookup!$M$10:$N$21,2,0)))),2)</f>
        <v>15.79</v>
      </c>
    </row>
    <row r="5409" spans="1:91" s="22" customFormat="1" hidden="1">
      <c r="A5409" s="1642">
        <f t="shared" si="3894"/>
        <v>20170294</v>
      </c>
      <c r="B5409" s="517">
        <v>42720</v>
      </c>
      <c r="C5409" s="516" t="s">
        <v>3602</v>
      </c>
      <c r="D5409" s="516" t="s">
        <v>15</v>
      </c>
      <c r="E5409" s="1844">
        <v>3025949</v>
      </c>
      <c r="F5409" s="2109" t="str">
        <f ca="1">VLOOKUP($E5409,Schools!$B:$L,2,0)</f>
        <v>Menorah Foundation School</v>
      </c>
      <c r="G5409" s="2110" t="str">
        <f ca="1">VLOOKUP($E5409,Schools!$B:$L,3,0)</f>
        <v>Primary</v>
      </c>
      <c r="H5409" s="2110" t="str">
        <f ca="1">VLOOKUP($E5409,Schools!$B:$L,5,0)</f>
        <v>MA</v>
      </c>
      <c r="I5409" s="2110">
        <f ca="1">VLOOKUP($E5409,Schools!$B:$L,11,0)</f>
        <v>400110</v>
      </c>
      <c r="J5409" s="2111">
        <f ca="1">VLOOKUP($E5409,Schools!$B:$Z,12,0)</f>
        <v>10126</v>
      </c>
      <c r="K5409" s="2112">
        <f ca="1">IF(H5409="MA",0,VLOOKUP(N5409,Rates!A:L,6,0))</f>
        <v>0</v>
      </c>
      <c r="L5409" s="625"/>
      <c r="M5409" s="2114" t="str">
        <f ca="1">VLOOKUP(E5409,Schools!$B:$R,17,0)</f>
        <v>VA</v>
      </c>
      <c r="N5409" s="516" t="s">
        <v>407</v>
      </c>
      <c r="O5409" s="2110" t="str">
        <f>VLOOKUP(N5409,Rates!$A:$L,2,0)</f>
        <v>EARLYYEARS</v>
      </c>
      <c r="P5409" s="1563">
        <v>1</v>
      </c>
      <c r="Q5409" s="1640">
        <f>VLOOKUP(N5409,Rates!A$1:L$65542,9,0)</f>
        <v>95</v>
      </c>
      <c r="R5409" s="1641">
        <v>1.6421052631578874</v>
      </c>
      <c r="S5409" s="2115">
        <f t="shared" si="3895"/>
        <v>156</v>
      </c>
      <c r="T5409" s="2111">
        <f ca="1">VLOOKUP(N5409,Rates!A$1:W$65539,VLOOKUP(E5409,Schools!B$1:N$65535,13,0),0)</f>
        <v>10284</v>
      </c>
      <c r="U5409" s="2110">
        <f ca="1">VLOOKUP(E5409,Schools!B$1:P$65001,15,0)</f>
        <v>543965</v>
      </c>
      <c r="V5409" s="2111" t="str">
        <f>VLOOKUP(N5409,Rates!A$1:L$65539,8,0)</f>
        <v>I01</v>
      </c>
      <c r="W5409" s="2111">
        <f ca="1">IF(AND(M5409="VA",N5409="DFC"),0,VLOOKUP(N5409,Rates!A:AM,VLOOKUP(H5409&amp;LEFT(G5409,3),Rates!$AC$1:$AD$13,2,0),0))</f>
        <v>0</v>
      </c>
      <c r="X5409" s="2079">
        <f t="shared" ca="1" si="3896"/>
        <v>0</v>
      </c>
      <c r="Y5409" s="2080">
        <f t="shared" ca="1" si="3897"/>
        <v>0</v>
      </c>
      <c r="Z5409" s="2081">
        <f t="shared" ca="1" si="3898"/>
        <v>0</v>
      </c>
      <c r="AA5409" s="2082">
        <f t="shared" ca="1" si="3899"/>
        <v>0</v>
      </c>
      <c r="AB5409" s="2083">
        <f t="shared" ca="1" si="3900"/>
        <v>0</v>
      </c>
      <c r="AC5409" s="2117" t="str">
        <f t="shared" si="3901"/>
        <v>AUT</v>
      </c>
      <c r="AD5409" s="2110" t="str">
        <f t="shared" ca="1" si="3902"/>
        <v>3025949FLEXB</v>
      </c>
      <c r="AE5409" s="2110" t="str">
        <f t="shared" si="3903"/>
        <v>Dec3025949AUTAFLEX</v>
      </c>
      <c r="AF5409" s="2110" t="str">
        <f t="shared" si="3904"/>
        <v>3025949AUTAFLEX</v>
      </c>
      <c r="AG5409" s="2110" t="str">
        <f t="shared" si="3905"/>
        <v>DecAUTAFLEX</v>
      </c>
      <c r="AH5409" s="2110" t="str">
        <f t="shared" si="3906"/>
        <v>Dec3025949</v>
      </c>
      <c r="AI5409" s="2110" t="str">
        <f t="shared" ca="1" si="3907"/>
        <v>MAPriAUTAFLEX</v>
      </c>
      <c r="AJ5409" s="2110" t="str">
        <f t="shared" si="3908"/>
        <v>I013025949</v>
      </c>
      <c r="AK5409" s="2110" t="str">
        <f t="shared" si="3909"/>
        <v>3025949EARLYYEARS</v>
      </c>
      <c r="AL5409" s="2110" t="str">
        <f t="shared" ca="1" si="3910"/>
        <v>10284Primary</v>
      </c>
      <c r="AM5409" s="2110" t="str">
        <f t="shared" si="3911"/>
        <v>Dec3025949EARLYYEARS</v>
      </c>
      <c r="AN5409" s="2118">
        <v>0</v>
      </c>
      <c r="AO5409" s="2119">
        <v>0</v>
      </c>
      <c r="AP5409" s="2119">
        <v>1</v>
      </c>
      <c r="AQ5409" s="2119">
        <v>1</v>
      </c>
      <c r="AR5409" s="2110" t="str">
        <f ca="1">VLOOKUP(T5409,CostCentres!B$1:D$65537,2,0)</f>
        <v>Funding for 3 &amp; 4 year olds</v>
      </c>
      <c r="AS5409" s="2110" t="str">
        <f ca="1">VLOOKUP($T5409,CostCentres!$B$1:$D$65536,3,0)</f>
        <v>1.0.1</v>
      </c>
      <c r="AT5409" s="2110">
        <f>VLOOKUP(N5409,Rates!A$1:AB$65539,28,0)</f>
        <v>0</v>
      </c>
      <c r="AU5409" s="2120" t="str">
        <f ca="1">IF(N5409="DFC",0,VLOOKUP(E5409,Schools!B:Q,16,0))</f>
        <v>B</v>
      </c>
      <c r="AV5409" s="2122">
        <f ca="1">IF(H5409="MA",0,VLOOKUP(AU5409&amp;VLOOKUP(N5409,Rates!A:G,7,0)&amp;VLOOKUP(N5409,Rates!A:J,10,0),PayLookup!$B$10:$C$32,2,0)*S5409*IF(W5409=1,0,1))</f>
        <v>0</v>
      </c>
      <c r="AW5409" s="2566">
        <v>0</v>
      </c>
      <c r="AX5409" s="2566">
        <v>0</v>
      </c>
      <c r="AY5409" s="2566">
        <v>0</v>
      </c>
      <c r="AZ5409" s="2566">
        <v>0</v>
      </c>
      <c r="BA5409" s="2566">
        <v>0</v>
      </c>
      <c r="BB5409" s="2731">
        <v>0</v>
      </c>
      <c r="BC5409" s="2731">
        <v>0</v>
      </c>
      <c r="BD5409" s="2731">
        <v>0</v>
      </c>
      <c r="BE5409" s="2086">
        <f t="shared" ca="1" si="3912"/>
        <v>0</v>
      </c>
      <c r="BF5409" s="2088">
        <f t="shared" ca="1" si="3913"/>
        <v>0</v>
      </c>
      <c r="BG5409" s="2088">
        <f t="shared" ca="1" si="3914"/>
        <v>0</v>
      </c>
      <c r="BH5409" s="2088">
        <f t="shared" ca="1" si="3915"/>
        <v>0</v>
      </c>
      <c r="BI5409" s="2110" t="str">
        <f>VLOOKUP(N5409,Rates!A:L,3,0)</f>
        <v>Autumn Actual Flexibility</v>
      </c>
      <c r="BJ5409" s="2124"/>
      <c r="BK5409" s="2125" t="str">
        <f>E5409&amp;IF(O5409="EARLYYEARS",VLOOKUP(N5409,Rates!$A:$X,24,0),N5409)</f>
        <v>3025949FLEX</v>
      </c>
      <c r="BL5409" s="2126">
        <f ca="1">ROUND(IF(AND(OR(M5409="VA",M5409="FREE",M5409="ACAD"),N5409="DFC"),S5409,S5409*VLOOKUP(AU5409&amp;VLOOKUP(N5409,Rates!A:G,7,0)&amp;VLOOKUP(N5409,Rates!A:J,10,0),PayLookup!$B$10:$D$32,3,0)),2)</f>
        <v>0</v>
      </c>
      <c r="BM5409" s="2131">
        <f t="shared" ca="1" si="3916"/>
        <v>0</v>
      </c>
      <c r="BN5409" s="2127">
        <f t="shared" ca="1" si="3917"/>
        <v>0</v>
      </c>
      <c r="BO5409" s="2110" t="str">
        <f t="shared" ca="1" si="3918"/>
        <v>10284AUTAFLEXMAPrimary</v>
      </c>
      <c r="BP5409" s="2129">
        <f t="shared" ca="1" si="3919"/>
        <v>156</v>
      </c>
      <c r="BQ5409" s="2113" t="str">
        <f t="shared" si="3920"/>
        <v>Dec3025949FLEX</v>
      </c>
      <c r="BR5409" s="2113" t="str">
        <f>VLOOKUP(N5409,Rates!$A:$AO,41,0)</f>
        <v>Current</v>
      </c>
      <c r="BS5409" s="2113">
        <f t="shared" ca="1" si="3921"/>
        <v>36</v>
      </c>
      <c r="BT5409" s="2128">
        <f t="shared" ca="1" si="3922"/>
        <v>0</v>
      </c>
      <c r="BU5409" s="2113" t="str">
        <f t="shared" ca="1" si="3923"/>
        <v>MAAUT</v>
      </c>
      <c r="BV5409" s="2113">
        <f t="shared" ca="1" si="3924"/>
        <v>4</v>
      </c>
      <c r="BW5409" s="2113">
        <f t="shared" ca="1" si="3925"/>
        <v>0</v>
      </c>
      <c r="BX5409" s="2113">
        <f t="shared" ca="1" si="3926"/>
        <v>0</v>
      </c>
      <c r="BY5409" s="2113">
        <f>VLOOKUP(N5409,Rates!$A:$AW,42,0)</f>
        <v>0</v>
      </c>
      <c r="BZ5409" s="22">
        <v>0</v>
      </c>
      <c r="CA5409" s="2122">
        <f ca="1">IF(H5409="RA",0,IF(AU5409="C",VLOOKUP(AU5409&amp;VLOOKUP(N5409,Rates!A:G,7,0)&amp;VLOOKUP(N5409,Rates!A:J,10,0)&amp;VLOOKUP(D5409,PayLookup!$G$10:$H$21,2,0),PayLookup!$J$10:$K$57,2,0),VLOOKUP(AU5409&amp;VLOOKUP(N5409,Rates!A:G,7,0)&amp;VLOOKUP(N5409,Rates!A:J,10,0),PayLookup!$B$10:$C$32,2,0))*S5409*IF(W5409=1,0,1))</f>
        <v>156</v>
      </c>
      <c r="CB5409" s="2728">
        <v>0</v>
      </c>
      <c r="CC5409" s="2786">
        <v>0</v>
      </c>
      <c r="CD5409" s="2730">
        <v>0</v>
      </c>
      <c r="CE5409" s="2730">
        <v>0</v>
      </c>
      <c r="CF5409" s="2730">
        <v>0</v>
      </c>
      <c r="CG5409" s="2730">
        <v>0</v>
      </c>
      <c r="CH5409" s="2730">
        <v>0</v>
      </c>
      <c r="CI5409" s="2730">
        <v>0</v>
      </c>
      <c r="CJ5409" s="2730">
        <v>0</v>
      </c>
      <c r="CK5409" s="2552">
        <f ca="1">ROUND(IF(BZ5409=1,CA5409-SUM(CB5409:CJ5409),IF(LEFT(N5409,2)="ND",0,IF(D5409="Original",CA5409*3/36,CA5409/VLOOKUP(D5409,PayLookup!$M$10:$N$21,2,0)))),2)</f>
        <v>52</v>
      </c>
      <c r="CL5409" s="2552">
        <f ca="1">ROUND(IF(BZ5409=1,CA5409-SUM(CB5409:CK5409),IF(LEFT(N5409,2)="ND",0,IF(D5409="Original",CA5409*3/36,CA5409/VLOOKUP(D5409,PayLookup!$M$10:$N$21,2,0)))),2)</f>
        <v>52</v>
      </c>
      <c r="CM5409" s="2552">
        <f ca="1">ROUND(IF(BZ5409=1,CA5409-SUM(CB5409:CL5409),IF(LEFT(N5409,2)="ND",0,IF(D5409="Original",CA5409*2/36,CA5409/VLOOKUP(D5409,PayLookup!$M$10:$N$21,2,0)))),2)</f>
        <v>52</v>
      </c>
    </row>
    <row r="5410" spans="1:91" s="22" customFormat="1" hidden="1">
      <c r="A5410" s="1642">
        <f t="shared" si="3894"/>
        <v>20170295</v>
      </c>
      <c r="B5410" s="517">
        <v>42720</v>
      </c>
      <c r="C5410" s="516" t="s">
        <v>3602</v>
      </c>
      <c r="D5410" s="516" t="s">
        <v>15</v>
      </c>
      <c r="E5410" s="1844">
        <v>3025949</v>
      </c>
      <c r="F5410" s="2109" t="str">
        <f ca="1">VLOOKUP($E5410,Schools!$B:$L,2,0)</f>
        <v>Menorah Foundation School</v>
      </c>
      <c r="G5410" s="2110" t="str">
        <f ca="1">VLOOKUP($E5410,Schools!$B:$L,3,0)</f>
        <v>Primary</v>
      </c>
      <c r="H5410" s="2110" t="str">
        <f ca="1">VLOOKUP($E5410,Schools!$B:$L,5,0)</f>
        <v>MA</v>
      </c>
      <c r="I5410" s="2110">
        <f ca="1">VLOOKUP($E5410,Schools!$B:$L,11,0)</f>
        <v>400110</v>
      </c>
      <c r="J5410" s="2111">
        <f ca="1">VLOOKUP($E5410,Schools!$B:$Z,12,0)</f>
        <v>10126</v>
      </c>
      <c r="K5410" s="2112">
        <f ca="1">IF(H5410="MA",0,VLOOKUP(N5410,Rates!A:L,6,0))</f>
        <v>0</v>
      </c>
      <c r="L5410" s="625"/>
      <c r="M5410" s="2114" t="str">
        <f ca="1">VLOOKUP(E5410,Schools!$B:$R,17,0)</f>
        <v>VA</v>
      </c>
      <c r="N5410" s="516" t="s">
        <v>409</v>
      </c>
      <c r="O5410" s="2110" t="str">
        <f>VLOOKUP(N5410,Rates!$A:$L,2,0)</f>
        <v>EARLYYEARS</v>
      </c>
      <c r="P5410" s="1563">
        <v>1</v>
      </c>
      <c r="Q5410" s="1640">
        <f>VLOOKUP(N5410,Rates!A$1:L$65542,9,0)</f>
        <v>3.76</v>
      </c>
      <c r="R5410" s="1641">
        <v>437.57142857142753</v>
      </c>
      <c r="S5410" s="2115">
        <f t="shared" si="3895"/>
        <v>1645.27</v>
      </c>
      <c r="T5410" s="2111">
        <f ca="1">VLOOKUP(N5410,Rates!A$1:W$65539,VLOOKUP(E5410,Schools!B$1:N$65535,13,0),0)</f>
        <v>10284</v>
      </c>
      <c r="U5410" s="2110">
        <f ca="1">VLOOKUP(E5410,Schools!B$1:P$65001,15,0)</f>
        <v>543965</v>
      </c>
      <c r="V5410" s="2111" t="str">
        <f>VLOOKUP(N5410,Rates!A$1:L$65539,8,0)</f>
        <v>I01</v>
      </c>
      <c r="W5410" s="2111">
        <f ca="1">IF(AND(M5410="VA",N5410="DFC"),0,VLOOKUP(N5410,Rates!A:AM,VLOOKUP(H5410&amp;LEFT(G5410,3),Rates!$AC$1:$AD$13,2,0),0))</f>
        <v>0</v>
      </c>
      <c r="X5410" s="2079">
        <f t="shared" ca="1" si="3896"/>
        <v>0</v>
      </c>
      <c r="Y5410" s="2080">
        <f t="shared" ca="1" si="3897"/>
        <v>0</v>
      </c>
      <c r="Z5410" s="2081">
        <f t="shared" ca="1" si="3898"/>
        <v>0</v>
      </c>
      <c r="AA5410" s="2082">
        <f t="shared" ca="1" si="3899"/>
        <v>0</v>
      </c>
      <c r="AB5410" s="2083">
        <f t="shared" ca="1" si="3900"/>
        <v>0</v>
      </c>
      <c r="AC5410" s="2117" t="str">
        <f t="shared" si="3901"/>
        <v>AUT</v>
      </c>
      <c r="AD5410" s="2110" t="str">
        <f t="shared" ca="1" si="3902"/>
        <v>3025949HOURSB</v>
      </c>
      <c r="AE5410" s="2110" t="str">
        <f t="shared" si="3903"/>
        <v>Dec3025949AUTAHOURS</v>
      </c>
      <c r="AF5410" s="2110" t="str">
        <f t="shared" si="3904"/>
        <v>3025949AUTAHOURS</v>
      </c>
      <c r="AG5410" s="2110" t="str">
        <f t="shared" si="3905"/>
        <v>DecAUTAHOURS</v>
      </c>
      <c r="AH5410" s="2110" t="str">
        <f t="shared" si="3906"/>
        <v>Dec3025949</v>
      </c>
      <c r="AI5410" s="2110" t="str">
        <f t="shared" ca="1" si="3907"/>
        <v>MAPriAUTAHOURS</v>
      </c>
      <c r="AJ5410" s="2110" t="str">
        <f t="shared" si="3908"/>
        <v>I013025949</v>
      </c>
      <c r="AK5410" s="2110" t="str">
        <f t="shared" si="3909"/>
        <v>3025949EARLYYEARS</v>
      </c>
      <c r="AL5410" s="2110" t="str">
        <f t="shared" ca="1" si="3910"/>
        <v>10284Primary</v>
      </c>
      <c r="AM5410" s="2110" t="str">
        <f t="shared" si="3911"/>
        <v>Dec3025949EARLYYEARS</v>
      </c>
      <c r="AN5410" s="2118">
        <v>0</v>
      </c>
      <c r="AO5410" s="2119">
        <v>0</v>
      </c>
      <c r="AP5410" s="2119">
        <v>1</v>
      </c>
      <c r="AQ5410" s="2119">
        <v>1</v>
      </c>
      <c r="AR5410" s="2110" t="str">
        <f ca="1">VLOOKUP(T5410,CostCentres!B$1:D$65537,2,0)</f>
        <v>Funding for 3 &amp; 4 year olds</v>
      </c>
      <c r="AS5410" s="2110" t="str">
        <f ca="1">VLOOKUP($T5410,CostCentres!$B$1:$D$65536,3,0)</f>
        <v>1.0.1</v>
      </c>
      <c r="AT5410" s="2110">
        <f>VLOOKUP(N5410,Rates!A$1:AB$65539,28,0)</f>
        <v>0</v>
      </c>
      <c r="AU5410" s="2120" t="str">
        <f ca="1">IF(N5410="DFC",0,VLOOKUP(E5410,Schools!B:Q,16,0))</f>
        <v>B</v>
      </c>
      <c r="AV5410" s="2122">
        <f ca="1">IF(H5410="MA",0,VLOOKUP(AU5410&amp;VLOOKUP(N5410,Rates!A:G,7,0)&amp;VLOOKUP(N5410,Rates!A:J,10,0),PayLookup!$B$10:$C$32,2,0)*S5410*IF(W5410=1,0,1))</f>
        <v>0</v>
      </c>
      <c r="AW5410" s="2566">
        <v>0</v>
      </c>
      <c r="AX5410" s="2566">
        <v>0</v>
      </c>
      <c r="AY5410" s="2566">
        <v>0</v>
      </c>
      <c r="AZ5410" s="2566">
        <v>0</v>
      </c>
      <c r="BA5410" s="2566">
        <v>0</v>
      </c>
      <c r="BB5410" s="2731">
        <v>0</v>
      </c>
      <c r="BC5410" s="2731">
        <v>0</v>
      </c>
      <c r="BD5410" s="2731">
        <v>0</v>
      </c>
      <c r="BE5410" s="2086">
        <f t="shared" ca="1" si="3912"/>
        <v>0</v>
      </c>
      <c r="BF5410" s="2088">
        <f t="shared" ca="1" si="3913"/>
        <v>0</v>
      </c>
      <c r="BG5410" s="2088">
        <f t="shared" ca="1" si="3914"/>
        <v>0</v>
      </c>
      <c r="BH5410" s="2088">
        <f t="shared" ca="1" si="3915"/>
        <v>0</v>
      </c>
      <c r="BI5410" s="2110" t="str">
        <f>VLOOKUP(N5410,Rates!A:L,3,0)</f>
        <v>Autumn Actual Hours</v>
      </c>
      <c r="BJ5410" s="2124"/>
      <c r="BK5410" s="2125" t="str">
        <f>E5410&amp;IF(O5410="EARLYYEARS",VLOOKUP(N5410,Rates!$A:$X,24,0),N5410)</f>
        <v>3025949HOURS</v>
      </c>
      <c r="BL5410" s="2126">
        <f ca="1">ROUND(IF(AND(OR(M5410="VA",M5410="FREE",M5410="ACAD"),N5410="DFC"),S5410,S5410*VLOOKUP(AU5410&amp;VLOOKUP(N5410,Rates!A:G,7,0)&amp;VLOOKUP(N5410,Rates!A:J,10,0),PayLookup!$B$10:$D$32,3,0)),2)</f>
        <v>0</v>
      </c>
      <c r="BM5410" s="2131">
        <f t="shared" ca="1" si="3916"/>
        <v>0</v>
      </c>
      <c r="BN5410" s="2127">
        <f t="shared" ca="1" si="3917"/>
        <v>0</v>
      </c>
      <c r="BO5410" s="2110" t="str">
        <f t="shared" ca="1" si="3918"/>
        <v>10284AUTAHOURSMAPrimary</v>
      </c>
      <c r="BP5410" s="2129">
        <f t="shared" ca="1" si="3919"/>
        <v>1645.27</v>
      </c>
      <c r="BQ5410" s="2113" t="str">
        <f t="shared" si="3920"/>
        <v>Dec3025949HOURS</v>
      </c>
      <c r="BR5410" s="2113" t="str">
        <f>VLOOKUP(N5410,Rates!$A:$AO,41,0)</f>
        <v>Current</v>
      </c>
      <c r="BS5410" s="2113">
        <f t="shared" ca="1" si="3921"/>
        <v>36</v>
      </c>
      <c r="BT5410" s="2128">
        <f t="shared" ca="1" si="3922"/>
        <v>0</v>
      </c>
      <c r="BU5410" s="2113" t="str">
        <f t="shared" ca="1" si="3923"/>
        <v>MAAUT</v>
      </c>
      <c r="BV5410" s="2113">
        <f t="shared" ca="1" si="3924"/>
        <v>4</v>
      </c>
      <c r="BW5410" s="2113">
        <f t="shared" ca="1" si="3925"/>
        <v>0</v>
      </c>
      <c r="BX5410" s="2113">
        <f t="shared" ca="1" si="3926"/>
        <v>0</v>
      </c>
      <c r="BY5410" s="2113">
        <f>VLOOKUP(N5410,Rates!$A:$AW,42,0)</f>
        <v>0</v>
      </c>
      <c r="BZ5410" s="22">
        <v>0</v>
      </c>
      <c r="CA5410" s="2122">
        <f ca="1">IF(H5410="RA",0,IF(AU5410="C",VLOOKUP(AU5410&amp;VLOOKUP(N5410,Rates!A:G,7,0)&amp;VLOOKUP(N5410,Rates!A:J,10,0)&amp;VLOOKUP(D5410,PayLookup!$G$10:$H$21,2,0),PayLookup!$J$10:$K$57,2,0),VLOOKUP(AU5410&amp;VLOOKUP(N5410,Rates!A:G,7,0)&amp;VLOOKUP(N5410,Rates!A:J,10,0),PayLookup!$B$10:$C$32,2,0))*S5410*IF(W5410=1,0,1))</f>
        <v>1645.27</v>
      </c>
      <c r="CB5410" s="2728">
        <v>0</v>
      </c>
      <c r="CC5410" s="2786">
        <v>0</v>
      </c>
      <c r="CD5410" s="2730">
        <v>0</v>
      </c>
      <c r="CE5410" s="2730">
        <v>0</v>
      </c>
      <c r="CF5410" s="2730">
        <v>0</v>
      </c>
      <c r="CG5410" s="2730">
        <v>0</v>
      </c>
      <c r="CH5410" s="2730">
        <v>0</v>
      </c>
      <c r="CI5410" s="2730">
        <v>0</v>
      </c>
      <c r="CJ5410" s="2730">
        <v>0</v>
      </c>
      <c r="CK5410" s="2552">
        <f ca="1">ROUND(IF(BZ5410=1,CA5410-SUM(CB5410:CJ5410),IF(LEFT(N5410,2)="ND",0,IF(D5410="Original",CA5410*3/36,CA5410/VLOOKUP(D5410,PayLookup!$M$10:$N$21,2,0)))),2)</f>
        <v>548.41999999999996</v>
      </c>
      <c r="CL5410" s="2552">
        <f ca="1">ROUND(IF(BZ5410=1,CA5410-SUM(CB5410:CK5410),IF(LEFT(N5410,2)="ND",0,IF(D5410="Original",CA5410*3/36,CA5410/VLOOKUP(D5410,PayLookup!$M$10:$N$21,2,0)))),2)</f>
        <v>548.41999999999996</v>
      </c>
      <c r="CM5410" s="2552">
        <f ca="1">ROUND(IF(BZ5410=1,CA5410-SUM(CB5410:CL5410),IF(LEFT(N5410,2)="ND",0,IF(D5410="Original",CA5410*2/36,CA5410/VLOOKUP(D5410,PayLookup!$M$10:$N$21,2,0)))),2)</f>
        <v>548.41999999999996</v>
      </c>
    </row>
    <row r="5411" spans="1:91" s="22" customFormat="1" hidden="1">
      <c r="A5411" s="1642">
        <f t="shared" si="3894"/>
        <v>20170296</v>
      </c>
      <c r="B5411" s="517">
        <v>42720</v>
      </c>
      <c r="C5411" s="516" t="s">
        <v>3602</v>
      </c>
      <c r="D5411" s="516" t="s">
        <v>15</v>
      </c>
      <c r="E5411" s="1844">
        <v>3025949</v>
      </c>
      <c r="F5411" s="2109" t="str">
        <f ca="1">VLOOKUP($E5411,Schools!$B:$L,2,0)</f>
        <v>Menorah Foundation School</v>
      </c>
      <c r="G5411" s="2110" t="str">
        <f ca="1">VLOOKUP($E5411,Schools!$B:$L,3,0)</f>
        <v>Primary</v>
      </c>
      <c r="H5411" s="2110" t="str">
        <f ca="1">VLOOKUP($E5411,Schools!$B:$L,5,0)</f>
        <v>MA</v>
      </c>
      <c r="I5411" s="2110">
        <f ca="1">VLOOKUP($E5411,Schools!$B:$L,11,0)</f>
        <v>400110</v>
      </c>
      <c r="J5411" s="2111">
        <f ca="1">VLOOKUP($E5411,Schools!$B:$Z,12,0)</f>
        <v>10126</v>
      </c>
      <c r="K5411" s="2112">
        <f ca="1">IF(H5411="MA",0,VLOOKUP(N5411,Rates!A:L,6,0))</f>
        <v>0</v>
      </c>
      <c r="L5411" s="625"/>
      <c r="M5411" s="2114" t="str">
        <f ca="1">VLOOKUP(E5411,Schools!$B:$R,17,0)</f>
        <v>VA</v>
      </c>
      <c r="N5411" s="516" t="s">
        <v>411</v>
      </c>
      <c r="O5411" s="2110" t="str">
        <f>VLOOKUP(N5411,Rates!$A:$L,2,0)</f>
        <v>EARLYYEARS</v>
      </c>
      <c r="P5411" s="1563">
        <v>1</v>
      </c>
      <c r="Q5411" s="1640">
        <f>VLOOKUP(N5411,Rates!A$1:L$65542,9,0)</f>
        <v>470</v>
      </c>
      <c r="R5411" s="1641">
        <v>7.5833818589025714E-2</v>
      </c>
      <c r="S5411" s="2115">
        <f t="shared" si="3895"/>
        <v>35.64</v>
      </c>
      <c r="T5411" s="2111">
        <f ca="1">VLOOKUP(N5411,Rates!A$1:W$65539,VLOOKUP(E5411,Schools!B$1:N$65535,13,0),0)</f>
        <v>10284</v>
      </c>
      <c r="U5411" s="2110">
        <f ca="1">VLOOKUP(E5411,Schools!B$1:P$65001,15,0)</f>
        <v>543965</v>
      </c>
      <c r="V5411" s="2111" t="str">
        <f>VLOOKUP(N5411,Rates!A$1:L$65539,8,0)</f>
        <v>I01</v>
      </c>
      <c r="W5411" s="2111">
        <f ca="1">IF(AND(M5411="VA",N5411="DFC"),0,VLOOKUP(N5411,Rates!A:AM,VLOOKUP(H5411&amp;LEFT(G5411,3),Rates!$AC$1:$AD$13,2,0),0))</f>
        <v>0</v>
      </c>
      <c r="X5411" s="2079">
        <f t="shared" ca="1" si="3896"/>
        <v>0</v>
      </c>
      <c r="Y5411" s="2080">
        <f t="shared" ca="1" si="3897"/>
        <v>0</v>
      </c>
      <c r="Z5411" s="2081">
        <f t="shared" ca="1" si="3898"/>
        <v>0</v>
      </c>
      <c r="AA5411" s="2082">
        <f t="shared" ca="1" si="3899"/>
        <v>0</v>
      </c>
      <c r="AB5411" s="2083">
        <f t="shared" ca="1" si="3900"/>
        <v>0</v>
      </c>
      <c r="AC5411" s="2117" t="str">
        <f t="shared" si="3901"/>
        <v>AUT</v>
      </c>
      <c r="AD5411" s="2110" t="str">
        <f t="shared" ca="1" si="3902"/>
        <v>3025949IDACIB</v>
      </c>
      <c r="AE5411" s="2110" t="str">
        <f t="shared" si="3903"/>
        <v>Dec3025949AUTAIDACI</v>
      </c>
      <c r="AF5411" s="2110" t="str">
        <f t="shared" si="3904"/>
        <v>3025949AUTAIDACI</v>
      </c>
      <c r="AG5411" s="2110" t="str">
        <f t="shared" si="3905"/>
        <v>DecAUTAIDACI</v>
      </c>
      <c r="AH5411" s="2110" t="str">
        <f t="shared" si="3906"/>
        <v>Dec3025949</v>
      </c>
      <c r="AI5411" s="2110" t="str">
        <f t="shared" ca="1" si="3907"/>
        <v>MAPriAUTAIDACI</v>
      </c>
      <c r="AJ5411" s="2110" t="str">
        <f t="shared" si="3908"/>
        <v>I013025949</v>
      </c>
      <c r="AK5411" s="2110" t="str">
        <f t="shared" si="3909"/>
        <v>3025949EARLYYEARS</v>
      </c>
      <c r="AL5411" s="2110" t="str">
        <f t="shared" ca="1" si="3910"/>
        <v>10284Primary</v>
      </c>
      <c r="AM5411" s="2110" t="str">
        <f t="shared" si="3911"/>
        <v>Dec3025949EARLYYEARS</v>
      </c>
      <c r="AN5411" s="2118">
        <v>0</v>
      </c>
      <c r="AO5411" s="2119">
        <v>0</v>
      </c>
      <c r="AP5411" s="2119">
        <v>1</v>
      </c>
      <c r="AQ5411" s="2119">
        <v>1</v>
      </c>
      <c r="AR5411" s="2110" t="str">
        <f ca="1">VLOOKUP(T5411,CostCentres!B$1:D$65537,2,0)</f>
        <v>Funding for 3 &amp; 4 year olds</v>
      </c>
      <c r="AS5411" s="2110" t="str">
        <f ca="1">VLOOKUP($T5411,CostCentres!$B$1:$D$65536,3,0)</f>
        <v>1.0.1</v>
      </c>
      <c r="AT5411" s="2110">
        <f>VLOOKUP(N5411,Rates!A$1:AB$65539,28,0)</f>
        <v>0</v>
      </c>
      <c r="AU5411" s="2120" t="str">
        <f ca="1">IF(N5411="DFC",0,VLOOKUP(E5411,Schools!B:Q,16,0))</f>
        <v>B</v>
      </c>
      <c r="AV5411" s="2122">
        <f ca="1">IF(H5411="MA",0,VLOOKUP(AU5411&amp;VLOOKUP(N5411,Rates!A:G,7,0)&amp;VLOOKUP(N5411,Rates!A:J,10,0),PayLookup!$B$10:$C$32,2,0)*S5411*IF(W5411=1,0,1))</f>
        <v>0</v>
      </c>
      <c r="AW5411" s="2566">
        <v>0</v>
      </c>
      <c r="AX5411" s="2566">
        <v>0</v>
      </c>
      <c r="AY5411" s="2566">
        <v>0</v>
      </c>
      <c r="AZ5411" s="2566">
        <v>0</v>
      </c>
      <c r="BA5411" s="2566">
        <v>0</v>
      </c>
      <c r="BB5411" s="2731">
        <v>0</v>
      </c>
      <c r="BC5411" s="2731">
        <v>0</v>
      </c>
      <c r="BD5411" s="2731">
        <v>0</v>
      </c>
      <c r="BE5411" s="2086">
        <f t="shared" ca="1" si="3912"/>
        <v>0</v>
      </c>
      <c r="BF5411" s="2088">
        <f t="shared" ca="1" si="3913"/>
        <v>0</v>
      </c>
      <c r="BG5411" s="2088">
        <f t="shared" ca="1" si="3914"/>
        <v>0</v>
      </c>
      <c r="BH5411" s="2088">
        <f t="shared" ca="1" si="3915"/>
        <v>0</v>
      </c>
      <c r="BI5411" s="2110" t="str">
        <f>VLOOKUP(N5411,Rates!A:L,3,0)</f>
        <v>Autumn Actual IDACI</v>
      </c>
      <c r="BJ5411" s="2124"/>
      <c r="BK5411" s="2125" t="str">
        <f>E5411&amp;IF(O5411="EARLYYEARS",VLOOKUP(N5411,Rates!$A:$X,24,0),N5411)</f>
        <v>3025949IDACI</v>
      </c>
      <c r="BL5411" s="2126">
        <f ca="1">ROUND(IF(AND(OR(M5411="VA",M5411="FREE",M5411="ACAD"),N5411="DFC"),S5411,S5411*VLOOKUP(AU5411&amp;VLOOKUP(N5411,Rates!A:G,7,0)&amp;VLOOKUP(N5411,Rates!A:J,10,0),PayLookup!$B$10:$D$32,3,0)),2)</f>
        <v>0</v>
      </c>
      <c r="BM5411" s="2131">
        <f t="shared" ca="1" si="3916"/>
        <v>0</v>
      </c>
      <c r="BN5411" s="2127">
        <f t="shared" ca="1" si="3917"/>
        <v>0</v>
      </c>
      <c r="BO5411" s="2110" t="str">
        <f t="shared" ca="1" si="3918"/>
        <v>10284AUTAIDACIMAPrimary</v>
      </c>
      <c r="BP5411" s="2129">
        <f t="shared" ca="1" si="3919"/>
        <v>35.64</v>
      </c>
      <c r="BQ5411" s="2113" t="str">
        <f t="shared" si="3920"/>
        <v>Dec3025949IDACI</v>
      </c>
      <c r="BR5411" s="2113" t="str">
        <f>VLOOKUP(N5411,Rates!$A:$AO,41,0)</f>
        <v>Current</v>
      </c>
      <c r="BS5411" s="2113">
        <f t="shared" ca="1" si="3921"/>
        <v>36</v>
      </c>
      <c r="BT5411" s="2128">
        <f t="shared" ca="1" si="3922"/>
        <v>0</v>
      </c>
      <c r="BU5411" s="2113" t="str">
        <f t="shared" ca="1" si="3923"/>
        <v>MAAUT</v>
      </c>
      <c r="BV5411" s="2113">
        <f t="shared" ca="1" si="3924"/>
        <v>4</v>
      </c>
      <c r="BW5411" s="2113">
        <f t="shared" ca="1" si="3925"/>
        <v>0</v>
      </c>
      <c r="BX5411" s="2113">
        <f t="shared" ca="1" si="3926"/>
        <v>0</v>
      </c>
      <c r="BY5411" s="2113">
        <f>VLOOKUP(N5411,Rates!$A:$AW,42,0)</f>
        <v>0</v>
      </c>
      <c r="BZ5411" s="22">
        <v>0</v>
      </c>
      <c r="CA5411" s="2122">
        <f ca="1">IF(H5411="RA",0,IF(AU5411="C",VLOOKUP(AU5411&amp;VLOOKUP(N5411,Rates!A:G,7,0)&amp;VLOOKUP(N5411,Rates!A:J,10,0)&amp;VLOOKUP(D5411,PayLookup!$G$10:$H$21,2,0),PayLookup!$J$10:$K$57,2,0),VLOOKUP(AU5411&amp;VLOOKUP(N5411,Rates!A:G,7,0)&amp;VLOOKUP(N5411,Rates!A:J,10,0),PayLookup!$B$10:$C$32,2,0))*S5411*IF(W5411=1,0,1))</f>
        <v>35.64</v>
      </c>
      <c r="CB5411" s="2728">
        <v>0</v>
      </c>
      <c r="CC5411" s="2786">
        <v>0</v>
      </c>
      <c r="CD5411" s="2730">
        <v>0</v>
      </c>
      <c r="CE5411" s="2730">
        <v>0</v>
      </c>
      <c r="CF5411" s="2730">
        <v>0</v>
      </c>
      <c r="CG5411" s="2730">
        <v>0</v>
      </c>
      <c r="CH5411" s="2730">
        <v>0</v>
      </c>
      <c r="CI5411" s="2730">
        <v>0</v>
      </c>
      <c r="CJ5411" s="2730">
        <v>0</v>
      </c>
      <c r="CK5411" s="2552">
        <f ca="1">ROUND(IF(BZ5411=1,CA5411-SUM(CB5411:CJ5411),IF(LEFT(N5411,2)="ND",0,IF(D5411="Original",CA5411*3/36,CA5411/VLOOKUP(D5411,PayLookup!$M$10:$N$21,2,0)))),2)</f>
        <v>11.88</v>
      </c>
      <c r="CL5411" s="2552">
        <f ca="1">ROUND(IF(BZ5411=1,CA5411-SUM(CB5411:CK5411),IF(LEFT(N5411,2)="ND",0,IF(D5411="Original",CA5411*3/36,CA5411/VLOOKUP(D5411,PayLookup!$M$10:$N$21,2,0)))),2)</f>
        <v>11.88</v>
      </c>
      <c r="CM5411" s="2552">
        <f ca="1">ROUND(IF(BZ5411=1,CA5411-SUM(CB5411:CL5411),IF(LEFT(N5411,2)="ND",0,IF(D5411="Original",CA5411*2/36,CA5411/VLOOKUP(D5411,PayLookup!$M$10:$N$21,2,0)))),2)</f>
        <v>11.88</v>
      </c>
    </row>
    <row r="5412" spans="1:91" s="22" customFormat="1" hidden="1">
      <c r="A5412" s="1642">
        <f t="shared" si="3894"/>
        <v>20170297</v>
      </c>
      <c r="B5412" s="517">
        <v>42720</v>
      </c>
      <c r="C5412" s="516" t="s">
        <v>3602</v>
      </c>
      <c r="D5412" s="516" t="s">
        <v>15</v>
      </c>
      <c r="E5412" s="1844">
        <v>3021000</v>
      </c>
      <c r="F5412" s="2109" t="str">
        <f ca="1">VLOOKUP($E5412,Schools!$B:$L,2,0)</f>
        <v>Brookhill Nursery</v>
      </c>
      <c r="G5412" s="2110" t="str">
        <f ca="1">VLOOKUP($E5412,Schools!$B:$L,3,0)</f>
        <v>Nursery</v>
      </c>
      <c r="H5412" s="2110" t="str">
        <f ca="1">VLOOKUP($E5412,Schools!$B:$L,5,0)</f>
        <v>MA</v>
      </c>
      <c r="I5412" s="2110">
        <f ca="1">VLOOKUP($E5412,Schools!$B:$L,11,0)</f>
        <v>400102</v>
      </c>
      <c r="J5412" s="2111">
        <f ca="1">VLOOKUP($E5412,Schools!$B:$Z,12,0)</f>
        <v>10130</v>
      </c>
      <c r="K5412" s="2112">
        <f ca="1">IF(H5412="MA",0,VLOOKUP(N5412,Rates!A:L,6,0))</f>
        <v>0</v>
      </c>
      <c r="L5412" s="625"/>
      <c r="M5412" s="2114" t="str">
        <f ca="1">VLOOKUP(E5412,Schools!$B:$R,17,0)</f>
        <v>COM</v>
      </c>
      <c r="N5412" s="516" t="s">
        <v>715</v>
      </c>
      <c r="O5412" s="2110" t="str">
        <f>VLOOKUP(N5412,Rates!$A:$L,2,0)</f>
        <v>EARLYYEARS</v>
      </c>
      <c r="P5412" s="1563">
        <v>1</v>
      </c>
      <c r="Q5412" s="1640">
        <f>VLOOKUP(N5412,Rates!A$1:L$65542,9,0)</f>
        <v>0.53</v>
      </c>
      <c r="R5412" s="1641">
        <v>378</v>
      </c>
      <c r="S5412" s="2115">
        <f t="shared" si="3895"/>
        <v>200.34</v>
      </c>
      <c r="T5412" s="2111">
        <f ca="1">VLOOKUP(N5412,Rates!A$1:W$65539,VLOOKUP(E5412,Schools!B$1:N$65535,13,0),0)</f>
        <v>11579</v>
      </c>
      <c r="U5412" s="2110">
        <f ca="1">VLOOKUP(E5412,Schools!B$1:P$65001,15,0)</f>
        <v>543965</v>
      </c>
      <c r="V5412" s="2111" t="str">
        <f>VLOOKUP(N5412,Rates!A$1:L$65539,8,0)</f>
        <v>I01</v>
      </c>
      <c r="W5412" s="2111">
        <f ca="1">IF(AND(M5412="VA",N5412="DFC"),0,VLOOKUP(N5412,Rates!A:AM,VLOOKUP(H5412&amp;LEFT(G5412,3),Rates!$AC$1:$AD$13,2,0),0))</f>
        <v>0</v>
      </c>
      <c r="X5412" s="2079">
        <f t="shared" ref="X5412:X5434" ca="1" si="3927">ROUND(IF($W5412=1,$S5412*AN5412,0),2)</f>
        <v>0</v>
      </c>
      <c r="Y5412" s="2080">
        <f t="shared" ref="Y5412:Y5434" ca="1" si="3928">ROUND(IF($W5412=1,$S5412*AO5412,0)-X5412,2)</f>
        <v>0</v>
      </c>
      <c r="Z5412" s="2081">
        <f t="shared" ref="Z5412:Z5434" ca="1" si="3929">ROUND(IF($W5412=1,$S5412*AP5412,0)-X5412-Y5412,2)</f>
        <v>0</v>
      </c>
      <c r="AA5412" s="2082">
        <f t="shared" ref="AA5412:AA5434" ca="1" si="3930">ROUND(IF($W5412=1,$S5412*AQ5412,0)-X5412-Y5412-Z5412,2)</f>
        <v>0</v>
      </c>
      <c r="AB5412" s="2083">
        <f t="shared" ref="AB5412:AB5434" ca="1" si="3931">K5412*S5412</f>
        <v>0</v>
      </c>
      <c r="AC5412" s="2117" t="str">
        <f t="shared" ref="AC5412:AC5434" si="3932">IF(O5412="EARLYYEARS",LEFT(N5412,3),0)</f>
        <v>AUT</v>
      </c>
      <c r="AD5412" s="2110" t="str">
        <f t="shared" ref="AD5412:AD5434" ca="1" si="3933">BK5412&amp;AU5412</f>
        <v>3021000EYPPA</v>
      </c>
      <c r="AE5412" s="2110" t="str">
        <f t="shared" ref="AE5412:AE5434" si="3934">D5412&amp;E5412&amp;N5412</f>
        <v>Dec3021000AUTAEYPP</v>
      </c>
      <c r="AF5412" s="2110" t="str">
        <f t="shared" ref="AF5412:AF5434" si="3935">E5412&amp;N5412</f>
        <v>3021000AUTAEYPP</v>
      </c>
      <c r="AG5412" s="2110" t="str">
        <f t="shared" ref="AG5412:AG5434" si="3936">D5412&amp;N5412</f>
        <v>DecAUTAEYPP</v>
      </c>
      <c r="AH5412" s="2110" t="str">
        <f t="shared" ref="AH5412:AH5434" si="3937">D5412&amp;E5412</f>
        <v>Dec3021000</v>
      </c>
      <c r="AI5412" s="2110" t="str">
        <f t="shared" ref="AI5412:AI5434" ca="1" si="3938">H5412&amp;LEFT(G5412,3)&amp;N5412</f>
        <v>MANurAUTAEYPP</v>
      </c>
      <c r="AJ5412" s="2110" t="str">
        <f t="shared" ref="AJ5412:AJ5434" si="3939">V5412&amp;E5412</f>
        <v>I013021000</v>
      </c>
      <c r="AK5412" s="2110" t="str">
        <f t="shared" ref="AK5412:AK5434" si="3940">E5412&amp;O5412</f>
        <v>3021000EARLYYEARS</v>
      </c>
      <c r="AL5412" s="2110" t="str">
        <f t="shared" ref="AL5412:AL5434" ca="1" si="3941">T5412&amp;G5412</f>
        <v>11579Nursery</v>
      </c>
      <c r="AM5412" s="2110" t="str">
        <f t="shared" ref="AM5412:AM5434" si="3942">D5412&amp;E5412&amp;O5412</f>
        <v>Dec3021000EARLYYEARS</v>
      </c>
      <c r="AN5412" s="2118">
        <v>0</v>
      </c>
      <c r="AO5412" s="2119">
        <v>0</v>
      </c>
      <c r="AP5412" s="2119">
        <v>1</v>
      </c>
      <c r="AQ5412" s="2119">
        <v>1</v>
      </c>
      <c r="AR5412" s="2110" t="str">
        <f ca="1">VLOOKUP(T5412,CostCentres!B$1:D$65537,2,0)</f>
        <v>Early Years Pupil Premium</v>
      </c>
      <c r="AS5412" s="2110" t="str">
        <f ca="1">VLOOKUP($T5412,CostCentres!$B$1:$D$65536,3